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pivotTables/pivotTable1.xml" ContentType="application/vnd.openxmlformats-officedocument.spreadsheetml.pivotTable+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drawings/drawing1.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omments4.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2.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charts/chart9.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MEDIA_5\Desktop\"/>
    </mc:Choice>
  </mc:AlternateContent>
  <bookViews>
    <workbookView xWindow="0" yWindow="0" windowWidth="11640" windowHeight="7050" activeTab="1"/>
  </bookViews>
  <sheets>
    <sheet name="Vertices" sheetId="3" r:id="rId1"/>
    <sheet name="author" sheetId="16" r:id="rId2"/>
    <sheet name="Do Not Delete" sheetId="4" state="hidden" r:id="rId3"/>
    <sheet name="Groups" sheetId="5" r:id="rId4"/>
    <sheet name="Group Vertices" sheetId="6" r:id="rId5"/>
    <sheet name="Overall Metrics" sheetId="7" r:id="rId6"/>
    <sheet name="kpop" sheetId="8" r:id="rId7"/>
    <sheet name="Misc" sheetId="2" state="hidden" r:id="rId8"/>
  </sheets>
  <definedNames>
    <definedName name="BinDivisor">'Overall Metrics'!$X$2</definedName>
    <definedName name="DynamicFilterColumnName">'Overall Metrics'!#REF!</definedName>
    <definedName name="DynamicFilterForceCalculationRange">HistogramBins[[Dynamic Filter Bin]:[Dynamic Filter Frequency]]</definedName>
    <definedName name="DynamicFilterSourceColumnRange">'Overall Metrics'!$X$4</definedName>
    <definedName name="DynamicFilterTableName">'Overall Metrics'!#REF!</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NoMetricMessage">'Overall Metrics'!$X$3</definedName>
    <definedName name="NotAvailable">'Overall Metrics'!$X$2</definedName>
    <definedName name="ValidBooleansDefaultFalse">Misc!$G$2:$G$5</definedName>
    <definedName name="ValidEdgeStyles">Misc!$B$2:$B$11</definedName>
    <definedName name="ValidEdgeVisibilities">Misc!$A$2:$A$7</definedName>
    <definedName name="ValidGroupShapes">Misc!$E$2:$E$19</definedName>
    <definedName name="ValidGroupVisibilities">Misc!$F$2:$F$7</definedName>
    <definedName name="ValidVertexLabelPositions">Misc!$H$2:$H$21</definedName>
    <definedName name="ValidVertexShapes">Misc!$D$2:$D$23</definedName>
    <definedName name="ValidVertexVisibilities">Misc!$C$2:$C$9</definedName>
  </definedNames>
  <calcPr calcId="162913"/>
  <pivotCaches>
    <pivotCache cacheId="12" r:id="rId9"/>
  </pivotCaches>
</workbook>
</file>

<file path=xl/calcChain.xml><?xml version="1.0" encoding="utf-8"?>
<calcChain xmlns="http://schemas.openxmlformats.org/spreadsheetml/2006/main">
  <c r="A1023" i="3" l="1"/>
  <c r="A1037" i="3"/>
  <c r="A1248" i="3"/>
  <c r="A1391" i="3"/>
  <c r="A1450" i="3"/>
  <c r="A1493" i="3"/>
  <c r="A1544" i="3"/>
  <c r="A1546" i="3"/>
  <c r="A1572" i="3"/>
  <c r="A1573" i="3"/>
  <c r="A1676" i="3"/>
  <c r="A1751" i="3"/>
  <c r="A1852" i="3"/>
  <c r="A1926" i="3"/>
  <c r="A1967" i="3"/>
  <c r="A1995" i="3"/>
  <c r="A2223" i="3"/>
  <c r="A2325" i="3"/>
  <c r="A2470" i="3"/>
  <c r="A2472" i="3"/>
  <c r="A2480" i="3"/>
  <c r="A2610" i="3"/>
  <c r="A2833" i="3"/>
  <c r="A2957" i="3"/>
  <c r="A2998" i="3"/>
  <c r="A3062" i="3"/>
  <c r="A3150" i="3"/>
  <c r="A3175" i="3"/>
  <c r="A3240" i="3"/>
  <c r="A3299" i="3"/>
  <c r="A3301" i="3"/>
  <c r="A3367" i="3"/>
  <c r="A3382" i="3"/>
  <c r="A3434" i="3"/>
  <c r="A3498" i="3"/>
  <c r="A3505" i="3"/>
  <c r="A3611" i="3"/>
  <c r="A3676" i="3"/>
  <c r="A3708" i="3"/>
  <c r="A3711" i="3"/>
  <c r="A3861" i="3"/>
  <c r="A3905" i="3"/>
  <c r="A4055" i="3"/>
  <c r="A4058" i="3"/>
  <c r="A4085" i="3"/>
  <c r="A4303" i="3"/>
  <c r="A4370" i="3"/>
  <c r="A4454" i="3"/>
  <c r="A4543" i="3"/>
  <c r="A4546" i="3"/>
  <c r="A4604" i="3"/>
  <c r="A4657" i="3"/>
  <c r="A4680" i="3"/>
  <c r="A4702" i="3"/>
  <c r="A4764" i="3"/>
  <c r="A4961" i="3"/>
  <c r="A5122" i="3"/>
  <c r="A5124" i="3"/>
  <c r="A5156" i="3"/>
  <c r="A5422" i="3"/>
  <c r="A5621" i="3"/>
  <c r="A5673" i="3"/>
  <c r="A5761" i="3"/>
  <c r="A5807" i="3"/>
  <c r="A5860" i="3"/>
  <c r="A5911" i="3"/>
  <c r="A5993" i="3"/>
  <c r="A6198" i="3"/>
  <c r="A6220" i="3"/>
  <c r="A6237" i="3"/>
  <c r="A6264" i="3"/>
  <c r="A6453" i="3"/>
  <c r="A6504" i="3"/>
  <c r="A6543" i="3"/>
  <c r="A6562" i="3"/>
  <c r="A6678" i="3"/>
  <c r="A6679" i="3"/>
  <c r="A6776" i="3"/>
  <c r="A6791" i="3"/>
  <c r="A6853" i="3"/>
  <c r="A6866" i="3"/>
  <c r="A6979" i="3"/>
  <c r="A6981" i="3"/>
  <c r="A7031" i="3"/>
  <c r="A7092" i="3"/>
  <c r="A7178" i="3"/>
  <c r="A7190" i="3"/>
  <c r="A7231" i="3"/>
  <c r="A7549" i="3"/>
  <c r="A7551" i="3"/>
  <c r="A7552" i="3"/>
  <c r="A7611" i="3"/>
  <c r="A7689" i="3"/>
  <c r="A7768" i="3"/>
  <c r="A7800" i="3"/>
  <c r="A7858" i="3"/>
  <c r="A7972" i="3"/>
  <c r="A8052" i="3"/>
  <c r="A8093" i="3"/>
  <c r="A8106" i="3"/>
  <c r="A8184" i="3"/>
  <c r="A8201" i="3"/>
  <c r="A8202" i="3"/>
  <c r="A8989" i="3"/>
  <c r="A9006" i="3"/>
  <c r="A9222" i="3"/>
  <c r="A9255" i="3"/>
  <c r="A9281" i="3"/>
  <c r="A9310" i="3"/>
  <c r="A9340" i="3"/>
  <c r="A9347" i="3"/>
  <c r="A9381" i="3"/>
  <c r="A9542" i="3"/>
  <c r="A9587" i="3"/>
  <c r="A9594" i="3"/>
  <c r="A9607" i="3"/>
  <c r="A9619" i="3"/>
  <c r="A9626" i="3"/>
  <c r="A9693" i="3"/>
  <c r="A9763" i="3"/>
  <c r="A9883" i="3"/>
  <c r="A9935" i="3"/>
  <c r="A10037" i="3"/>
  <c r="A10131" i="3"/>
  <c r="A10150" i="3"/>
  <c r="A10274" i="3"/>
  <c r="A10306" i="3"/>
  <c r="A10334" i="3"/>
  <c r="A10514" i="3"/>
  <c r="A10562" i="3"/>
  <c r="A10634" i="3"/>
  <c r="A10649" i="3"/>
  <c r="A10703" i="3"/>
  <c r="A10721" i="3"/>
  <c r="A10801" i="3"/>
  <c r="A10973" i="3"/>
  <c r="A10978" i="3"/>
  <c r="A11005" i="3"/>
  <c r="A11083" i="3"/>
  <c r="A11396" i="3"/>
  <c r="A11711" i="3"/>
  <c r="A11774" i="3"/>
  <c r="A11779" i="3"/>
  <c r="A11811" i="3"/>
  <c r="A11832" i="3"/>
  <c r="A11834" i="3"/>
  <c r="A11983" i="3"/>
  <c r="A12014" i="3"/>
  <c r="A12032" i="3"/>
  <c r="A12034" i="3"/>
  <c r="A12066" i="3"/>
  <c r="A12081" i="3"/>
  <c r="A12123" i="3"/>
  <c r="A12205" i="3"/>
  <c r="A12248" i="3"/>
  <c r="A12334" i="3"/>
  <c r="A12361" i="3"/>
  <c r="A12394" i="3"/>
  <c r="A12488" i="3"/>
  <c r="A12713" i="3"/>
  <c r="A12735" i="3"/>
  <c r="A12839" i="3"/>
  <c r="A12893" i="3"/>
  <c r="A12898" i="3"/>
  <c r="A13001" i="3"/>
  <c r="A13046" i="3"/>
  <c r="A13066" i="3"/>
  <c r="A13103" i="3"/>
  <c r="A13155" i="3"/>
  <c r="A13157" i="3"/>
  <c r="A13225" i="3"/>
  <c r="A13339" i="3"/>
  <c r="A13531" i="3"/>
  <c r="A13575" i="3"/>
  <c r="A13580" i="3"/>
  <c r="A13586" i="3"/>
  <c r="A13593" i="3"/>
  <c r="A13597" i="3"/>
  <c r="A13634" i="3"/>
  <c r="A13672" i="3"/>
  <c r="A13688" i="3"/>
  <c r="A13780" i="3"/>
  <c r="A13805" i="3"/>
  <c r="A13834" i="3"/>
  <c r="A13844" i="3"/>
  <c r="A13873" i="3"/>
  <c r="A14181" i="3"/>
  <c r="A14350" i="3"/>
  <c r="A14380" i="3"/>
  <c r="A14383" i="3"/>
  <c r="A14477" i="3"/>
  <c r="A14693" i="3"/>
  <c r="A14705" i="3"/>
  <c r="A14890" i="3"/>
  <c r="A14998" i="3"/>
  <c r="A15066" i="3"/>
  <c r="A15130" i="3"/>
  <c r="A15199" i="3"/>
  <c r="A15399" i="3"/>
  <c r="A15559" i="3"/>
  <c r="A15638" i="3"/>
  <c r="A15695" i="3"/>
  <c r="A15708" i="3"/>
  <c r="A15914" i="3"/>
  <c r="A15971" i="3"/>
  <c r="A15976" i="3"/>
  <c r="A16058" i="3"/>
  <c r="A16091" i="3"/>
  <c r="A16266" i="3"/>
  <c r="A16296" i="3"/>
  <c r="A16316" i="3"/>
  <c r="A16333" i="3"/>
  <c r="A16447" i="3"/>
  <c r="A16454" i="3"/>
  <c r="A16456" i="3"/>
  <c r="A16518" i="3"/>
  <c r="A16540" i="3"/>
  <c r="A16715" i="3"/>
  <c r="A16765" i="3"/>
  <c r="A16774" i="3"/>
  <c r="A16797" i="3"/>
  <c r="A16826" i="3"/>
  <c r="A16896" i="3"/>
  <c r="A16909" i="3"/>
  <c r="A17040" i="3"/>
  <c r="A17219" i="3"/>
  <c r="A17237" i="3"/>
  <c r="A17317" i="3"/>
  <c r="A17385" i="3"/>
  <c r="A17439" i="3"/>
  <c r="A17459" i="3"/>
  <c r="A17465" i="3"/>
  <c r="A17498" i="3"/>
  <c r="A17515" i="3"/>
  <c r="A17588" i="3"/>
  <c r="A17692" i="3"/>
  <c r="A17699" i="3"/>
  <c r="A17767" i="3"/>
  <c r="A17796" i="3"/>
  <c r="A17850" i="3"/>
  <c r="A17854" i="3"/>
  <c r="A17857" i="3"/>
  <c r="A17879" i="3"/>
  <c r="A17891" i="3"/>
  <c r="A17962" i="3"/>
  <c r="A17982" i="3"/>
  <c r="A17988" i="3"/>
  <c r="A18021" i="3"/>
  <c r="A18038" i="3"/>
  <c r="A18111" i="3"/>
  <c r="A18215" i="3"/>
  <c r="A18222" i="3"/>
  <c r="A18290" i="3"/>
  <c r="A18319" i="3"/>
  <c r="A18373" i="3"/>
  <c r="A18377" i="3"/>
  <c r="A18380" i="3"/>
  <c r="A18402" i="3"/>
  <c r="A18414" i="3"/>
  <c r="A18549" i="3"/>
  <c r="A18734" i="3"/>
  <c r="A18763" i="3"/>
  <c r="A18786" i="3"/>
  <c r="A18948" i="3"/>
  <c r="A19104" i="3"/>
  <c r="A19200" i="3"/>
  <c r="A19249" i="3"/>
  <c r="A19330" i="3"/>
  <c r="A19363" i="3"/>
  <c r="A19383" i="3"/>
  <c r="A19408" i="3"/>
  <c r="A19436" i="3"/>
  <c r="A19488" i="3"/>
  <c r="A19567" i="3"/>
  <c r="A19684" i="3"/>
  <c r="A19949" i="3"/>
  <c r="A20032" i="3"/>
  <c r="A20037" i="3"/>
  <c r="A20168" i="3"/>
  <c r="A20187" i="3"/>
  <c r="A20362" i="3"/>
  <c r="A20457" i="3"/>
  <c r="A20499" i="3"/>
  <c r="A20568" i="3"/>
  <c r="A20723" i="3"/>
  <c r="A20840" i="3"/>
  <c r="A20943" i="3"/>
  <c r="A21001" i="3"/>
  <c r="A21119" i="3"/>
  <c r="A21270" i="3"/>
  <c r="A21327" i="3"/>
  <c r="A21345" i="3"/>
  <c r="A21484" i="3"/>
  <c r="A21914" i="3"/>
  <c r="A21942" i="3"/>
  <c r="A22001" i="3"/>
  <c r="A22047" i="3"/>
  <c r="A22145" i="3"/>
  <c r="A22196" i="3"/>
  <c r="E34" i="7" l="1"/>
  <c r="G34" i="7"/>
  <c r="I34" i="7"/>
  <c r="K34" i="7"/>
  <c r="M34" i="7"/>
  <c r="O34" i="7"/>
  <c r="Q34" i="7"/>
  <c r="S34" i="7"/>
  <c r="U34" i="7"/>
  <c r="E35" i="7"/>
  <c r="G35" i="7"/>
  <c r="I35" i="7"/>
  <c r="K35" i="7"/>
  <c r="M35" i="7"/>
  <c r="O35" i="7"/>
  <c r="Q35" i="7"/>
  <c r="S35" i="7"/>
  <c r="U35" i="7"/>
  <c r="E36" i="7"/>
  <c r="G36" i="7"/>
  <c r="I36" i="7"/>
  <c r="K36" i="7"/>
  <c r="M36" i="7"/>
  <c r="O36" i="7"/>
  <c r="Q36" i="7"/>
  <c r="S36" i="7"/>
  <c r="U36" i="7"/>
  <c r="E37" i="7"/>
  <c r="G37" i="7"/>
  <c r="I37" i="7"/>
  <c r="K37" i="7"/>
  <c r="M37" i="7"/>
  <c r="O37" i="7"/>
  <c r="Q37" i="7"/>
  <c r="S37" i="7"/>
  <c r="U37" i="7"/>
  <c r="E29" i="7" l="1"/>
  <c r="G29" i="7"/>
  <c r="I29" i="7"/>
  <c r="K29" i="7"/>
  <c r="M29" i="7"/>
  <c r="O29" i="7"/>
  <c r="Q29" i="7"/>
  <c r="S29" i="7"/>
  <c r="U29" i="7"/>
  <c r="E30" i="7"/>
  <c r="G30" i="7"/>
  <c r="I30" i="7"/>
  <c r="K30" i="7"/>
  <c r="M30" i="7"/>
  <c r="O30" i="7"/>
  <c r="Q30" i="7"/>
  <c r="S30" i="7"/>
  <c r="U30" i="7"/>
  <c r="E31" i="7"/>
  <c r="G31" i="7"/>
  <c r="I31" i="7"/>
  <c r="K31" i="7"/>
  <c r="M31" i="7"/>
  <c r="O31" i="7"/>
  <c r="Q31" i="7"/>
  <c r="S31" i="7"/>
  <c r="U31" i="7"/>
  <c r="E32" i="7"/>
  <c r="G32" i="7"/>
  <c r="I32" i="7"/>
  <c r="K32" i="7"/>
  <c r="M32" i="7"/>
  <c r="O32" i="7"/>
  <c r="Q32" i="7"/>
  <c r="S32" i="7"/>
  <c r="U32" i="7"/>
  <c r="E33" i="7"/>
  <c r="G33" i="7"/>
  <c r="I33" i="7"/>
  <c r="K33" i="7"/>
  <c r="M33" i="7"/>
  <c r="O33" i="7"/>
  <c r="Q33" i="7"/>
  <c r="S33" i="7"/>
  <c r="U33" i="7"/>
  <c r="B140" i="7" l="1"/>
  <c r="B139" i="7"/>
  <c r="B142" i="7"/>
  <c r="B141" i="7"/>
  <c r="P57" i="7"/>
  <c r="Q57" i="7" s="1"/>
  <c r="P2" i="7"/>
  <c r="B154" i="7"/>
  <c r="B153" i="7"/>
  <c r="B156" i="7"/>
  <c r="B155" i="7"/>
  <c r="R57" i="7"/>
  <c r="S57" i="7" s="1"/>
  <c r="R2" i="7"/>
  <c r="B126" i="7"/>
  <c r="B125" i="7"/>
  <c r="B128" i="7"/>
  <c r="B127" i="7"/>
  <c r="N57" i="7"/>
  <c r="O57" i="7" s="1"/>
  <c r="N2" i="7"/>
  <c r="B112" i="7"/>
  <c r="B111" i="7"/>
  <c r="B98" i="7"/>
  <c r="B97" i="7"/>
  <c r="B114" i="7"/>
  <c r="B113" i="7"/>
  <c r="L57" i="7"/>
  <c r="M57" i="7" s="1"/>
  <c r="L2" i="7"/>
  <c r="B84" i="7"/>
  <c r="B83" i="7"/>
  <c r="B70" i="7"/>
  <c r="B69" i="7"/>
  <c r="B100" i="7"/>
  <c r="B99" i="7"/>
  <c r="J57" i="7"/>
  <c r="K57" i="7" s="1"/>
  <c r="J2" i="7"/>
  <c r="B86" i="7"/>
  <c r="B85" i="7"/>
  <c r="H57" i="7"/>
  <c r="I57" i="7" s="1"/>
  <c r="H2" i="7"/>
  <c r="B72" i="7"/>
  <c r="B71" i="7"/>
  <c r="F57" i="7"/>
  <c r="G57" i="7" s="1"/>
  <c r="F2" i="7"/>
  <c r="B56" i="7"/>
  <c r="B55" i="7"/>
  <c r="B58" i="7"/>
  <c r="B57" i="7"/>
  <c r="T57" i="7"/>
  <c r="T2" i="7"/>
  <c r="X2" i="7" l="1"/>
  <c r="P3" i="7" s="1"/>
  <c r="P4" i="7" s="1"/>
  <c r="P5" i="7" s="1"/>
  <c r="P6" i="7" s="1"/>
  <c r="P7" i="7" s="1"/>
  <c r="P8" i="7" s="1"/>
  <c r="P9" i="7" s="1"/>
  <c r="P10" i="7" s="1"/>
  <c r="P11" i="7" s="1"/>
  <c r="P12" i="7" s="1"/>
  <c r="P13" i="7" s="1"/>
  <c r="P14" i="7" s="1"/>
  <c r="P15" i="7" s="1"/>
  <c r="P16" i="7" s="1"/>
  <c r="P17" i="7" s="1"/>
  <c r="P18" i="7" s="1"/>
  <c r="P19" i="7" s="1"/>
  <c r="P20" i="7" s="1"/>
  <c r="P21" i="7" s="1"/>
  <c r="P22" i="7" s="1"/>
  <c r="P23" i="7" s="1"/>
  <c r="P24" i="7" s="1"/>
  <c r="P25" i="7" s="1"/>
  <c r="P26" i="7" s="1"/>
  <c r="P28" i="7" s="1"/>
  <c r="D57" i="7"/>
  <c r="E57" i="7" s="1"/>
  <c r="D2" i="7"/>
  <c r="U57" i="7"/>
  <c r="P40" i="7" l="1"/>
  <c r="Q39" i="7" s="1"/>
  <c r="Q27" i="7"/>
  <c r="Q3" i="7"/>
  <c r="Q2" i="7"/>
  <c r="R3" i="7"/>
  <c r="R4" i="7" s="1"/>
  <c r="S3" i="7" s="1"/>
  <c r="T3" i="7"/>
  <c r="L3" i="7"/>
  <c r="M2" i="7" s="1"/>
  <c r="N3" i="7"/>
  <c r="H3" i="7"/>
  <c r="J3" i="7"/>
  <c r="D3" i="7"/>
  <c r="D4" i="7" s="1"/>
  <c r="E3" i="7" s="1"/>
  <c r="F3" i="7"/>
  <c r="U2" i="7"/>
  <c r="P41" i="7" l="1"/>
  <c r="P42" i="7" s="1"/>
  <c r="P43" i="7" s="1"/>
  <c r="P44" i="7" s="1"/>
  <c r="P45" i="7" s="1"/>
  <c r="P46" i="7" s="1"/>
  <c r="P47" i="7" s="1"/>
  <c r="P48" i="7" s="1"/>
  <c r="P49" i="7" s="1"/>
  <c r="P50" i="7" s="1"/>
  <c r="P51" i="7" s="1"/>
  <c r="P52" i="7" s="1"/>
  <c r="P53" i="7" s="1"/>
  <c r="P54" i="7" s="1"/>
  <c r="P55" i="7" s="1"/>
  <c r="P56" i="7" s="1"/>
  <c r="Q38" i="7"/>
  <c r="Q5" i="7"/>
  <c r="Q4" i="7"/>
  <c r="S2" i="7"/>
  <c r="T4" i="7"/>
  <c r="R5" i="7"/>
  <c r="S4" i="7" s="1"/>
  <c r="N4" i="7"/>
  <c r="O2" i="7"/>
  <c r="L4" i="7"/>
  <c r="L5" i="7" s="1"/>
  <c r="L6" i="7" s="1"/>
  <c r="L7" i="7" s="1"/>
  <c r="L8" i="7" s="1"/>
  <c r="L9" i="7" s="1"/>
  <c r="L10" i="7" s="1"/>
  <c r="L11" i="7" s="1"/>
  <c r="L12" i="7" s="1"/>
  <c r="L13" i="7" s="1"/>
  <c r="L14" i="7" s="1"/>
  <c r="L15" i="7" s="1"/>
  <c r="L16" i="7" s="1"/>
  <c r="L17" i="7" s="1"/>
  <c r="L18" i="7" s="1"/>
  <c r="L19" i="7" s="1"/>
  <c r="L20" i="7" s="1"/>
  <c r="L21" i="7" s="1"/>
  <c r="L22" i="7" s="1"/>
  <c r="L23" i="7" s="1"/>
  <c r="L24" i="7" s="1"/>
  <c r="L25" i="7" s="1"/>
  <c r="L26" i="7" s="1"/>
  <c r="L28" i="7" s="1"/>
  <c r="I2" i="7"/>
  <c r="J4" i="7"/>
  <c r="K2" i="7"/>
  <c r="H4" i="7"/>
  <c r="H5" i="7" s="1"/>
  <c r="E2" i="7"/>
  <c r="F4" i="7"/>
  <c r="G2" i="7"/>
  <c r="D5" i="7"/>
  <c r="E4" i="7" s="1"/>
  <c r="U3" i="7"/>
  <c r="L40" i="7" l="1"/>
  <c r="M39" i="7" s="1"/>
  <c r="M27" i="7"/>
  <c r="Q6" i="7"/>
  <c r="T5" i="7"/>
  <c r="M3" i="7"/>
  <c r="R6" i="7"/>
  <c r="S5" i="7" s="1"/>
  <c r="I3" i="7"/>
  <c r="N5" i="7"/>
  <c r="O3" i="7"/>
  <c r="M4" i="7"/>
  <c r="M5" i="7"/>
  <c r="M6" i="7"/>
  <c r="J5" i="7"/>
  <c r="K3" i="7"/>
  <c r="H6" i="7"/>
  <c r="I5" i="7" s="1"/>
  <c r="I4" i="7"/>
  <c r="F5" i="7"/>
  <c r="G3" i="7"/>
  <c r="D6" i="7"/>
  <c r="E5" i="7" s="1"/>
  <c r="U4" i="7"/>
  <c r="L41" i="7" l="1"/>
  <c r="L42" i="7" s="1"/>
  <c r="L43" i="7" s="1"/>
  <c r="L44" i="7" s="1"/>
  <c r="L45" i="7" s="1"/>
  <c r="L46" i="7" s="1"/>
  <c r="L47" i="7" s="1"/>
  <c r="L48" i="7" s="1"/>
  <c r="L49" i="7" s="1"/>
  <c r="L50" i="7" s="1"/>
  <c r="L51" i="7" s="1"/>
  <c r="L52" i="7" s="1"/>
  <c r="L53" i="7" s="1"/>
  <c r="L54" i="7" s="1"/>
  <c r="L55" i="7" s="1"/>
  <c r="L56" i="7" s="1"/>
  <c r="M38" i="7"/>
  <c r="Q7" i="7"/>
  <c r="T6" i="7"/>
  <c r="R7" i="7"/>
  <c r="S6" i="7" s="1"/>
  <c r="N6" i="7"/>
  <c r="O4" i="7"/>
  <c r="M7" i="7"/>
  <c r="J6" i="7"/>
  <c r="K4" i="7"/>
  <c r="H7" i="7"/>
  <c r="I6" i="7" s="1"/>
  <c r="F6" i="7"/>
  <c r="G4" i="7"/>
  <c r="D7" i="7"/>
  <c r="E6" i="7" s="1"/>
  <c r="U5" i="7"/>
  <c r="T7" i="7" l="1"/>
  <c r="R8" i="7"/>
  <c r="N7" i="7"/>
  <c r="O5" i="7"/>
  <c r="M8" i="7"/>
  <c r="J7" i="7"/>
  <c r="K6" i="7" s="1"/>
  <c r="K5" i="7"/>
  <c r="H8" i="7"/>
  <c r="F7" i="7"/>
  <c r="G6" i="7" s="1"/>
  <c r="G5" i="7"/>
  <c r="D8" i="7"/>
  <c r="E7" i="7" s="1"/>
  <c r="U6" i="7"/>
  <c r="Q9" i="7" l="1"/>
  <c r="Q8" i="7"/>
  <c r="T8" i="7"/>
  <c r="R9" i="7"/>
  <c r="S7" i="7"/>
  <c r="N8" i="7"/>
  <c r="O6" i="7"/>
  <c r="M9" i="7"/>
  <c r="J8" i="7"/>
  <c r="K7" i="7" s="1"/>
  <c r="H9" i="7"/>
  <c r="I8" i="7" s="1"/>
  <c r="I7" i="7"/>
  <c r="F8" i="7"/>
  <c r="D9" i="7"/>
  <c r="E8" i="7" s="1"/>
  <c r="U7" i="7"/>
  <c r="Q10" i="7" l="1"/>
  <c r="T9" i="7"/>
  <c r="R10" i="7"/>
  <c r="S9" i="7" s="1"/>
  <c r="S8" i="7"/>
  <c r="N9" i="7"/>
  <c r="O8" i="7" s="1"/>
  <c r="O7" i="7"/>
  <c r="M10" i="7"/>
  <c r="J9" i="7"/>
  <c r="K8" i="7" s="1"/>
  <c r="H10" i="7"/>
  <c r="I9" i="7" s="1"/>
  <c r="F9" i="7"/>
  <c r="G8" i="7" s="1"/>
  <c r="G7" i="7"/>
  <c r="D10" i="7"/>
  <c r="E9" i="7" s="1"/>
  <c r="U8" i="7"/>
  <c r="Q11" i="7" l="1"/>
  <c r="T10" i="7"/>
  <c r="R11" i="7"/>
  <c r="S10" i="7" s="1"/>
  <c r="N10" i="7"/>
  <c r="O9" i="7" s="1"/>
  <c r="M11" i="7"/>
  <c r="J10" i="7"/>
  <c r="K9" i="7" s="1"/>
  <c r="H11" i="7"/>
  <c r="I10" i="7" s="1"/>
  <c r="F10" i="7"/>
  <c r="G9" i="7" s="1"/>
  <c r="D11" i="7"/>
  <c r="E10" i="7" s="1"/>
  <c r="U9" i="7"/>
  <c r="Q12" i="7" l="1"/>
  <c r="T11" i="7"/>
  <c r="R12" i="7"/>
  <c r="S11" i="7" s="1"/>
  <c r="N11" i="7"/>
  <c r="O10" i="7" s="1"/>
  <c r="M12" i="7"/>
  <c r="J11" i="7"/>
  <c r="K10" i="7" s="1"/>
  <c r="H12" i="7"/>
  <c r="I11" i="7" s="1"/>
  <c r="F11" i="7"/>
  <c r="G10" i="7" s="1"/>
  <c r="D12" i="7"/>
  <c r="E11" i="7" s="1"/>
  <c r="U10" i="7"/>
  <c r="Q13" i="7" l="1"/>
  <c r="T12" i="7"/>
  <c r="R13" i="7"/>
  <c r="S12" i="7" s="1"/>
  <c r="N12" i="7"/>
  <c r="O11" i="7" s="1"/>
  <c r="M13" i="7"/>
  <c r="J12" i="7"/>
  <c r="K11" i="7" s="1"/>
  <c r="H13" i="7"/>
  <c r="I12" i="7" s="1"/>
  <c r="F12" i="7"/>
  <c r="G11" i="7" s="1"/>
  <c r="D13" i="7"/>
  <c r="E12" i="7" s="1"/>
  <c r="U11" i="7"/>
  <c r="Q14" i="7" l="1"/>
  <c r="T13" i="7"/>
  <c r="R14" i="7"/>
  <c r="S13" i="7" s="1"/>
  <c r="N13" i="7"/>
  <c r="O12" i="7" s="1"/>
  <c r="M14" i="7"/>
  <c r="J13" i="7"/>
  <c r="K12" i="7" s="1"/>
  <c r="H14" i="7"/>
  <c r="I13" i="7" s="1"/>
  <c r="F13" i="7"/>
  <c r="G12" i="7" s="1"/>
  <c r="D14" i="7"/>
  <c r="E13" i="7" s="1"/>
  <c r="U12" i="7"/>
  <c r="Q15" i="7" l="1"/>
  <c r="T14" i="7"/>
  <c r="R15" i="7"/>
  <c r="N14" i="7"/>
  <c r="O13" i="7" s="1"/>
  <c r="M15" i="7"/>
  <c r="J14" i="7"/>
  <c r="K13" i="7" s="1"/>
  <c r="H15" i="7"/>
  <c r="I14" i="7" s="1"/>
  <c r="F14" i="7"/>
  <c r="G13" i="7" s="1"/>
  <c r="D15" i="7"/>
  <c r="E14" i="7" s="1"/>
  <c r="U13" i="7"/>
  <c r="Q16" i="7" l="1"/>
  <c r="T15" i="7"/>
  <c r="R16" i="7"/>
  <c r="S15" i="7" s="1"/>
  <c r="S14" i="7"/>
  <c r="N15" i="7"/>
  <c r="O14" i="7" s="1"/>
  <c r="M16" i="7"/>
  <c r="J15" i="7"/>
  <c r="K14" i="7" s="1"/>
  <c r="H16" i="7"/>
  <c r="I15" i="7" s="1"/>
  <c r="F15" i="7"/>
  <c r="G14" i="7" s="1"/>
  <c r="D16" i="7"/>
  <c r="E15" i="7" s="1"/>
  <c r="U14" i="7"/>
  <c r="Q17" i="7" l="1"/>
  <c r="T16" i="7"/>
  <c r="R17" i="7"/>
  <c r="N16" i="7"/>
  <c r="O15" i="7" s="1"/>
  <c r="M17" i="7"/>
  <c r="J16" i="7"/>
  <c r="K15" i="7" s="1"/>
  <c r="H17" i="7"/>
  <c r="I16" i="7" s="1"/>
  <c r="F16" i="7"/>
  <c r="G15" i="7" s="1"/>
  <c r="D17" i="7"/>
  <c r="E16" i="7" s="1"/>
  <c r="U15" i="7"/>
  <c r="Q18" i="7" l="1"/>
  <c r="T17" i="7"/>
  <c r="R18" i="7"/>
  <c r="S16" i="7"/>
  <c r="N17" i="7"/>
  <c r="O16" i="7" s="1"/>
  <c r="M18" i="7"/>
  <c r="J17" i="7"/>
  <c r="K16" i="7" s="1"/>
  <c r="H18" i="7"/>
  <c r="I17" i="7" s="1"/>
  <c r="F17" i="7"/>
  <c r="G16" i="7" s="1"/>
  <c r="D18" i="7"/>
  <c r="E17" i="7" s="1"/>
  <c r="U16" i="7"/>
  <c r="Q19" i="7" l="1"/>
  <c r="T18" i="7"/>
  <c r="R19" i="7"/>
  <c r="S18" i="7" s="1"/>
  <c r="S17" i="7"/>
  <c r="N18" i="7"/>
  <c r="O17" i="7" s="1"/>
  <c r="M19" i="7"/>
  <c r="J18" i="7"/>
  <c r="K17" i="7" s="1"/>
  <c r="H19" i="7"/>
  <c r="I18" i="7" s="1"/>
  <c r="F18" i="7"/>
  <c r="G17" i="7" s="1"/>
  <c r="D19" i="7"/>
  <c r="E18" i="7" s="1"/>
  <c r="U17" i="7"/>
  <c r="Q20" i="7" l="1"/>
  <c r="T19" i="7"/>
  <c r="R20" i="7"/>
  <c r="S19" i="7" s="1"/>
  <c r="N19" i="7"/>
  <c r="O18" i="7" s="1"/>
  <c r="M20" i="7"/>
  <c r="J19" i="7"/>
  <c r="K18" i="7" s="1"/>
  <c r="H20" i="7"/>
  <c r="I19" i="7" s="1"/>
  <c r="F19" i="7"/>
  <c r="G18" i="7" s="1"/>
  <c r="D20" i="7"/>
  <c r="E19" i="7" s="1"/>
  <c r="U18" i="7"/>
  <c r="Q21" i="7" l="1"/>
  <c r="T20" i="7"/>
  <c r="R21" i="7"/>
  <c r="S20" i="7" s="1"/>
  <c r="N20" i="7"/>
  <c r="O19" i="7" s="1"/>
  <c r="M21" i="7"/>
  <c r="J20" i="7"/>
  <c r="K19" i="7" s="1"/>
  <c r="H21" i="7"/>
  <c r="I20" i="7" s="1"/>
  <c r="F20" i="7"/>
  <c r="G19" i="7" s="1"/>
  <c r="D21" i="7"/>
  <c r="E20" i="7" s="1"/>
  <c r="U19" i="7"/>
  <c r="T21" i="7" l="1"/>
  <c r="R22" i="7"/>
  <c r="S21" i="7" s="1"/>
  <c r="N21" i="7"/>
  <c r="O20" i="7" s="1"/>
  <c r="M22" i="7"/>
  <c r="J21" i="7"/>
  <c r="K20" i="7" s="1"/>
  <c r="H22" i="7"/>
  <c r="I21" i="7" s="1"/>
  <c r="F21" i="7"/>
  <c r="G20" i="7" s="1"/>
  <c r="D22" i="7"/>
  <c r="E21" i="7" s="1"/>
  <c r="U20" i="7"/>
  <c r="Q22" i="7" l="1"/>
  <c r="T22" i="7"/>
  <c r="R23" i="7"/>
  <c r="S22" i="7" s="1"/>
  <c r="N22" i="7"/>
  <c r="O21" i="7" s="1"/>
  <c r="M23" i="7"/>
  <c r="J22" i="7"/>
  <c r="K21" i="7" s="1"/>
  <c r="H23" i="7"/>
  <c r="I22" i="7" s="1"/>
  <c r="F22" i="7"/>
  <c r="G21" i="7" s="1"/>
  <c r="D23" i="7"/>
  <c r="E22" i="7" s="1"/>
  <c r="U21" i="7"/>
  <c r="Q23" i="7" l="1"/>
  <c r="T23" i="7"/>
  <c r="R24" i="7"/>
  <c r="S23" i="7" s="1"/>
  <c r="N23" i="7"/>
  <c r="O22" i="7" s="1"/>
  <c r="M24" i="7"/>
  <c r="J23" i="7"/>
  <c r="K22" i="7" s="1"/>
  <c r="H24" i="7"/>
  <c r="I23" i="7" s="1"/>
  <c r="F23" i="7"/>
  <c r="G22" i="7" s="1"/>
  <c r="D24" i="7"/>
  <c r="E23" i="7" s="1"/>
  <c r="U22" i="7"/>
  <c r="Q24" i="7" l="1"/>
  <c r="T24" i="7"/>
  <c r="R25" i="7"/>
  <c r="S24" i="7" s="1"/>
  <c r="N24" i="7"/>
  <c r="O23" i="7" s="1"/>
  <c r="M25" i="7"/>
  <c r="J24" i="7"/>
  <c r="K23" i="7" s="1"/>
  <c r="H25" i="7"/>
  <c r="I24" i="7" s="1"/>
  <c r="F24" i="7"/>
  <c r="G23" i="7" s="1"/>
  <c r="D25" i="7"/>
  <c r="E24" i="7" s="1"/>
  <c r="U23" i="7"/>
  <c r="Q25" i="7" l="1"/>
  <c r="T25" i="7"/>
  <c r="R26" i="7"/>
  <c r="S25" i="7" s="1"/>
  <c r="N25" i="7"/>
  <c r="O24" i="7" s="1"/>
  <c r="M26" i="7"/>
  <c r="J25" i="7"/>
  <c r="K24" i="7" s="1"/>
  <c r="H26" i="7"/>
  <c r="I25" i="7" s="1"/>
  <c r="F25" i="7"/>
  <c r="G24" i="7" s="1"/>
  <c r="D26" i="7"/>
  <c r="E25" i="7" s="1"/>
  <c r="U24" i="7"/>
  <c r="Q26" i="7" l="1"/>
  <c r="T26" i="7"/>
  <c r="R28" i="7"/>
  <c r="N26" i="7"/>
  <c r="O25" i="7" s="1"/>
  <c r="M28" i="7"/>
  <c r="J26" i="7"/>
  <c r="K25" i="7" s="1"/>
  <c r="H28" i="7"/>
  <c r="F26" i="7"/>
  <c r="G25" i="7" s="1"/>
  <c r="D28" i="7"/>
  <c r="U25" i="7"/>
  <c r="I26" i="7" l="1"/>
  <c r="I27" i="7"/>
  <c r="S26" i="7"/>
  <c r="S27" i="7"/>
  <c r="E26" i="7"/>
  <c r="E27" i="7"/>
  <c r="Q28" i="7"/>
  <c r="T28" i="7"/>
  <c r="U27" i="7" s="1"/>
  <c r="R40" i="7"/>
  <c r="S39" i="7" s="1"/>
  <c r="N28" i="7"/>
  <c r="M40" i="7"/>
  <c r="J28" i="7"/>
  <c r="H40" i="7"/>
  <c r="I39" i="7" s="1"/>
  <c r="F28" i="7"/>
  <c r="D40" i="7"/>
  <c r="E39" i="7" s="1"/>
  <c r="I28" i="7" l="1"/>
  <c r="I38" i="7"/>
  <c r="E28" i="7"/>
  <c r="E38" i="7"/>
  <c r="S28" i="7"/>
  <c r="S38" i="7"/>
  <c r="K26" i="7"/>
  <c r="K27" i="7"/>
  <c r="G26" i="7"/>
  <c r="G27" i="7"/>
  <c r="O26" i="7"/>
  <c r="O27" i="7"/>
  <c r="Q40" i="7"/>
  <c r="T40" i="7"/>
  <c r="R41" i="7"/>
  <c r="S40" i="7" s="1"/>
  <c r="N40" i="7"/>
  <c r="O39" i="7" s="1"/>
  <c r="M41" i="7"/>
  <c r="J40" i="7"/>
  <c r="K39" i="7" s="1"/>
  <c r="H41" i="7"/>
  <c r="I40" i="7" s="1"/>
  <c r="F40" i="7"/>
  <c r="G39" i="7" s="1"/>
  <c r="D41" i="7"/>
  <c r="E40" i="7" s="1"/>
  <c r="U26" i="7"/>
  <c r="U38" i="7" l="1"/>
  <c r="U39" i="7"/>
  <c r="K28" i="7"/>
  <c r="K38" i="7"/>
  <c r="G28" i="7"/>
  <c r="G38" i="7"/>
  <c r="O28" i="7"/>
  <c r="O38" i="7"/>
  <c r="Q41" i="7"/>
  <c r="T41" i="7"/>
  <c r="R42" i="7"/>
  <c r="N41" i="7"/>
  <c r="O40" i="7" s="1"/>
  <c r="M42" i="7"/>
  <c r="J41" i="7"/>
  <c r="K40" i="7" s="1"/>
  <c r="H42" i="7"/>
  <c r="I41" i="7" s="1"/>
  <c r="F41" i="7"/>
  <c r="G40" i="7" s="1"/>
  <c r="D42" i="7"/>
  <c r="E41" i="7" s="1"/>
  <c r="U28" i="7"/>
  <c r="U40" i="7"/>
  <c r="Q42" i="7" l="1"/>
  <c r="T42" i="7"/>
  <c r="R43" i="7"/>
  <c r="S42" i="7" s="1"/>
  <c r="S41" i="7"/>
  <c r="N42" i="7"/>
  <c r="O41" i="7" s="1"/>
  <c r="M43" i="7"/>
  <c r="J42" i="7"/>
  <c r="K41" i="7" s="1"/>
  <c r="H43" i="7"/>
  <c r="I42" i="7" s="1"/>
  <c r="F42" i="7"/>
  <c r="G41" i="7" s="1"/>
  <c r="D43" i="7"/>
  <c r="E42" i="7" s="1"/>
  <c r="U41" i="7"/>
  <c r="Q43" i="7" l="1"/>
  <c r="T43" i="7"/>
  <c r="R44" i="7"/>
  <c r="S43" i="7" s="1"/>
  <c r="N43" i="7"/>
  <c r="O42" i="7" s="1"/>
  <c r="M44" i="7"/>
  <c r="J43" i="7"/>
  <c r="K42" i="7" s="1"/>
  <c r="H44" i="7"/>
  <c r="I43" i="7" s="1"/>
  <c r="F43" i="7"/>
  <c r="G42" i="7" s="1"/>
  <c r="D44" i="7"/>
  <c r="E43" i="7" s="1"/>
  <c r="U42" i="7"/>
  <c r="Q44" i="7" l="1"/>
  <c r="T44" i="7"/>
  <c r="R45" i="7"/>
  <c r="N44" i="7"/>
  <c r="O43" i="7" s="1"/>
  <c r="M45" i="7"/>
  <c r="J44" i="7"/>
  <c r="K43" i="7" s="1"/>
  <c r="H45" i="7"/>
  <c r="I44" i="7" s="1"/>
  <c r="F44" i="7"/>
  <c r="G43" i="7" s="1"/>
  <c r="D45" i="7"/>
  <c r="E44" i="7" s="1"/>
  <c r="U43" i="7"/>
  <c r="Q45" i="7" l="1"/>
  <c r="T45" i="7"/>
  <c r="R46" i="7"/>
  <c r="S45" i="7" s="1"/>
  <c r="S44" i="7"/>
  <c r="N45" i="7"/>
  <c r="O44" i="7" s="1"/>
  <c r="M46" i="7"/>
  <c r="J45" i="7"/>
  <c r="K44" i="7" s="1"/>
  <c r="H46" i="7"/>
  <c r="I45" i="7" s="1"/>
  <c r="F45" i="7"/>
  <c r="G44" i="7" s="1"/>
  <c r="D46" i="7"/>
  <c r="E45" i="7" s="1"/>
  <c r="U44" i="7"/>
  <c r="Q46" i="7" l="1"/>
  <c r="T46" i="7"/>
  <c r="R47" i="7"/>
  <c r="S46" i="7" s="1"/>
  <c r="N46" i="7"/>
  <c r="O45" i="7" s="1"/>
  <c r="M47" i="7"/>
  <c r="J46" i="7"/>
  <c r="K45" i="7" s="1"/>
  <c r="H47" i="7"/>
  <c r="I46" i="7" s="1"/>
  <c r="F46" i="7"/>
  <c r="G45" i="7" s="1"/>
  <c r="D47" i="7"/>
  <c r="E46" i="7" s="1"/>
  <c r="U45" i="7"/>
  <c r="Q47" i="7" l="1"/>
  <c r="T47" i="7"/>
  <c r="R48" i="7"/>
  <c r="S47" i="7" s="1"/>
  <c r="N47" i="7"/>
  <c r="O46" i="7" s="1"/>
  <c r="M48" i="7"/>
  <c r="J47" i="7"/>
  <c r="K46" i="7" s="1"/>
  <c r="H48" i="7"/>
  <c r="I47" i="7" s="1"/>
  <c r="F47" i="7"/>
  <c r="G46" i="7" s="1"/>
  <c r="D48" i="7"/>
  <c r="E47" i="7" s="1"/>
  <c r="U46" i="7"/>
  <c r="Q48" i="7" l="1"/>
  <c r="T48" i="7"/>
  <c r="R49" i="7"/>
  <c r="S48" i="7" s="1"/>
  <c r="N48" i="7"/>
  <c r="O47" i="7" s="1"/>
  <c r="M49" i="7"/>
  <c r="J48" i="7"/>
  <c r="K47" i="7" s="1"/>
  <c r="H49" i="7"/>
  <c r="I48" i="7" s="1"/>
  <c r="F48" i="7"/>
  <c r="G47" i="7" s="1"/>
  <c r="D49" i="7"/>
  <c r="E48" i="7" s="1"/>
  <c r="U47" i="7"/>
  <c r="Q49" i="7" l="1"/>
  <c r="T49" i="7"/>
  <c r="R50" i="7"/>
  <c r="S49" i="7" s="1"/>
  <c r="N49" i="7"/>
  <c r="O48" i="7" s="1"/>
  <c r="M50" i="7"/>
  <c r="J49" i="7"/>
  <c r="K48" i="7" s="1"/>
  <c r="H50" i="7"/>
  <c r="I49" i="7" s="1"/>
  <c r="F49" i="7"/>
  <c r="G48" i="7" s="1"/>
  <c r="D50" i="7"/>
  <c r="E49" i="7" s="1"/>
  <c r="U48" i="7"/>
  <c r="Q50" i="7" l="1"/>
  <c r="T50" i="7"/>
  <c r="R51" i="7"/>
  <c r="S50" i="7" s="1"/>
  <c r="N50" i="7"/>
  <c r="O49" i="7" s="1"/>
  <c r="M51" i="7"/>
  <c r="J50" i="7"/>
  <c r="K49" i="7" s="1"/>
  <c r="H51" i="7"/>
  <c r="I50" i="7" s="1"/>
  <c r="F50" i="7"/>
  <c r="G49" i="7" s="1"/>
  <c r="D51" i="7"/>
  <c r="E50" i="7" s="1"/>
  <c r="U49" i="7"/>
  <c r="Q51" i="7" l="1"/>
  <c r="T51" i="7"/>
  <c r="R52" i="7"/>
  <c r="S51" i="7" s="1"/>
  <c r="N51" i="7"/>
  <c r="O50" i="7" s="1"/>
  <c r="M52" i="7"/>
  <c r="J51" i="7"/>
  <c r="K50" i="7" s="1"/>
  <c r="H52" i="7"/>
  <c r="I51" i="7" s="1"/>
  <c r="F51" i="7"/>
  <c r="G50" i="7" s="1"/>
  <c r="D52" i="7"/>
  <c r="E51" i="7" s="1"/>
  <c r="U50" i="7"/>
  <c r="Q52" i="7" l="1"/>
  <c r="T52" i="7"/>
  <c r="R53" i="7"/>
  <c r="S52" i="7" s="1"/>
  <c r="N52" i="7"/>
  <c r="O51" i="7" s="1"/>
  <c r="M53" i="7"/>
  <c r="J52" i="7"/>
  <c r="K51" i="7" s="1"/>
  <c r="H53" i="7"/>
  <c r="I52" i="7" s="1"/>
  <c r="F52" i="7"/>
  <c r="G51" i="7" s="1"/>
  <c r="D53" i="7"/>
  <c r="E52" i="7" s="1"/>
  <c r="U51" i="7"/>
  <c r="Q53" i="7" l="1"/>
  <c r="T53" i="7"/>
  <c r="R54" i="7"/>
  <c r="S53" i="7" s="1"/>
  <c r="N53" i="7"/>
  <c r="O52" i="7" s="1"/>
  <c r="M54" i="7"/>
  <c r="J53" i="7"/>
  <c r="K52" i="7" s="1"/>
  <c r="H54" i="7"/>
  <c r="I53" i="7" s="1"/>
  <c r="F53" i="7"/>
  <c r="G52" i="7" s="1"/>
  <c r="D54" i="7"/>
  <c r="E53" i="7" s="1"/>
  <c r="U52" i="7"/>
  <c r="Q56" i="7" l="1"/>
  <c r="Q54" i="7"/>
  <c r="T54" i="7"/>
  <c r="R55" i="7"/>
  <c r="S54" i="7" s="1"/>
  <c r="N54" i="7"/>
  <c r="O53" i="7" s="1"/>
  <c r="M55" i="7"/>
  <c r="M56" i="7"/>
  <c r="J54" i="7"/>
  <c r="K53" i="7" s="1"/>
  <c r="H55" i="7"/>
  <c r="I54" i="7" s="1"/>
  <c r="F54" i="7"/>
  <c r="G53" i="7" s="1"/>
  <c r="D55" i="7"/>
  <c r="E54" i="7" s="1"/>
  <c r="U53" i="7"/>
  <c r="Q55" i="7" l="1"/>
  <c r="T55" i="7"/>
  <c r="R56" i="7"/>
  <c r="S56" i="7" s="1"/>
  <c r="N55" i="7"/>
  <c r="O54" i="7" s="1"/>
  <c r="J55" i="7"/>
  <c r="K54" i="7" s="1"/>
  <c r="H56" i="7"/>
  <c r="I56" i="7" s="1"/>
  <c r="F55" i="7"/>
  <c r="G54" i="7" s="1"/>
  <c r="D56" i="7"/>
  <c r="E56" i="7" s="1"/>
  <c r="U54" i="7"/>
  <c r="S55" i="7" l="1"/>
  <c r="T56" i="7"/>
  <c r="N56" i="7"/>
  <c r="O56" i="7" s="1"/>
  <c r="J56" i="7"/>
  <c r="K56" i="7" s="1"/>
  <c r="I55" i="7"/>
  <c r="F56" i="7"/>
  <c r="G56" i="7" s="1"/>
  <c r="E55" i="7"/>
  <c r="U56" i="7"/>
  <c r="O55" i="7" l="1"/>
  <c r="K55" i="7"/>
  <c r="G55" i="7"/>
  <c r="U55" i="7"/>
</calcChain>
</file>

<file path=xl/comments1.xml><?xml version="1.0" encoding="utf-8"?>
<comments xmlns="http://schemas.openxmlformats.org/spreadsheetml/2006/main">
  <authors>
    <author>TonyAdmin</author>
    <author>Tony C.</author>
    <author>Tony</author>
  </authors>
  <commentList>
    <comment ref="A2" authorId="0" shapeId="0">
      <text>
        <r>
          <rPr>
            <b/>
            <sz val="8"/>
            <color indexed="81"/>
            <rFont val="Tahoma"/>
            <family val="2"/>
          </rPr>
          <t xml:space="preserve">Vertex Name
</t>
        </r>
        <r>
          <rPr>
            <sz val="8"/>
            <color indexed="81"/>
            <rFont val="Tahoma"/>
            <family val="2"/>
          </rPr>
          <t xml:space="preserve">
Enter the name of the vertex.
</t>
        </r>
        <r>
          <rPr>
            <u/>
            <sz val="8"/>
            <color indexed="81"/>
            <rFont val="Tahoma"/>
            <family val="2"/>
          </rPr>
          <t>Worksheet Overview</t>
        </r>
        <r>
          <rPr>
            <sz val="8"/>
            <color indexed="81"/>
            <rFont val="Tahoma"/>
            <family val="2"/>
          </rPr>
          <t xml:space="preserve">
Use this worksheet to customize the appearance of the graph's vertices and to add isolated vertices that are not connected to edges.  You do not have to enter anything on this worksheet if you don't need either of these features.
</t>
        </r>
        <r>
          <rPr>
            <u/>
            <sz val="8"/>
            <color indexed="81"/>
            <rFont val="Tahoma"/>
            <family val="2"/>
          </rPr>
          <t>Isolated Vertices</t>
        </r>
        <r>
          <rPr>
            <sz val="8"/>
            <color indexed="81"/>
            <rFont val="Tahoma"/>
            <family val="2"/>
          </rPr>
          <t xml:space="preserve">
To add an isolated vertex that is not connected to any edges, enter it on this worksheet and set its Visibility cell to "Show."
</t>
        </r>
        <r>
          <rPr>
            <u/>
            <sz val="8"/>
            <color indexed="81"/>
            <rFont val="Tahoma"/>
            <family val="2"/>
          </rPr>
          <t>Formulas</t>
        </r>
        <r>
          <rPr>
            <sz val="8"/>
            <color indexed="81"/>
            <rFont val="Tahoma"/>
            <family val="2"/>
          </rPr>
          <t xml:space="preserve">
This column is formatted as Text, which causes formulas to be ignored.  If you want to use an Excel formula in this column, you must change the column format to General.
</t>
        </r>
        <r>
          <rPr>
            <u/>
            <sz val="8"/>
            <color indexed="81"/>
            <rFont val="Tahoma"/>
            <family val="2"/>
          </rPr>
          <t>Frozen Column</t>
        </r>
        <r>
          <rPr>
            <sz val="8"/>
            <color indexed="81"/>
            <rFont val="Tahoma"/>
            <family val="2"/>
          </rPr>
          <t xml:space="preserve">
The Vertex column is frozen, meaning that it remains visible even if you scroll the worksheet to the right.  To unfreeze it,  use View, Freeze Panes, Unfreeze Panes in the Excel Ribbon.</t>
        </r>
      </text>
    </comment>
    <comment ref="M2" authorId="0" shapeId="0">
      <text>
        <r>
          <rPr>
            <b/>
            <sz val="8"/>
            <color indexed="81"/>
            <rFont val="Tahoma"/>
            <family val="2"/>
          </rPr>
          <t xml:space="preserve">Vertex Color
</t>
        </r>
        <r>
          <rPr>
            <sz val="8"/>
            <color indexed="81"/>
            <rFont val="Tahoma"/>
            <family val="2"/>
          </rPr>
          <t xml:space="preserve">
To select an optional vertex color, right-click and select Select Color on the right-click menu.
If you are familiar with CSS color names, such as Red, MediumBlue, and DarkOliveGreen, you can enter one of the names instead of using Select Color.  Spaces in CSS color names are optional, so Medium Blue is the same as MediumBlue.
You can also enter a color in the format "R, G, B" (don't include the quotes), where R, G, and B are between 0 and 255.  Sample: "240, 12, 135".
</t>
        </r>
      </text>
    </comment>
    <comment ref="N2" authorId="0" shapeId="0">
      <text>
        <r>
          <rPr>
            <b/>
            <sz val="8"/>
            <color indexed="81"/>
            <rFont val="Tahoma"/>
            <family val="2"/>
          </rPr>
          <t xml:space="preserve">Vertex Shape
</t>
        </r>
        <r>
          <rPr>
            <sz val="8"/>
            <color indexed="81"/>
            <rFont val="Tahoma"/>
            <family val="2"/>
          </rPr>
          <t xml:space="preserve">
Select an optional vertex shape.
</t>
        </r>
        <r>
          <rPr>
            <u/>
            <sz val="8"/>
            <color indexed="81"/>
            <rFont val="Tahoma"/>
            <family val="2"/>
          </rPr>
          <t>Formulas</t>
        </r>
        <r>
          <rPr>
            <sz val="8"/>
            <color indexed="81"/>
            <rFont val="Tahoma"/>
            <family val="2"/>
          </rPr>
          <t xml:space="preserve">
If you are using Excel formulas to compute the shapes, you may find it helpful to use the numerical options instead of text:
1 = Circle
2 = Disk
3 = Sphere
4 = Square
5 = Solid Square
6 = Diamond
7 = Solid Diamond
8 = Triangle
9 = Solid Triangle
10 = Label
11 = Image
</t>
        </r>
        <r>
          <rPr>
            <u/>
            <sz val="8"/>
            <color indexed="81"/>
            <rFont val="Tahoma"/>
            <family val="2"/>
          </rPr>
          <t>Pasting</t>
        </r>
        <r>
          <rPr>
            <sz val="8"/>
            <color indexed="81"/>
            <rFont val="Tahoma"/>
            <family val="2"/>
          </rPr>
          <t xml:space="preserve">
If you want to paste values into this column, do not use the standard Paste command (Ctrl-V).  The standard Paste command removes the drop-down lists from the column.  Instead, use Home, Paste, Paste Values in the Excel Ribbon.
</t>
        </r>
      </text>
    </comment>
    <comment ref="O2" authorId="0" shapeId="0">
      <text>
        <r>
          <rPr>
            <b/>
            <sz val="8"/>
            <color indexed="81"/>
            <rFont val="Tahoma"/>
            <family val="2"/>
          </rPr>
          <t xml:space="preserve">Vertex Size
</t>
        </r>
        <r>
          <rPr>
            <sz val="8"/>
            <color indexed="81"/>
            <rFont val="Tahoma"/>
            <family val="2"/>
          </rPr>
          <t xml:space="preserve">
Enter an optional vertex size between 1 and 1,000.</t>
        </r>
      </text>
    </comment>
    <comment ref="P2" authorId="0" shapeId="0">
      <text>
        <r>
          <rPr>
            <b/>
            <sz val="8"/>
            <color indexed="81"/>
            <rFont val="Tahoma"/>
            <family val="2"/>
          </rPr>
          <t xml:space="preserve">Vertex Opacity
</t>
        </r>
        <r>
          <rPr>
            <sz val="8"/>
            <color indexed="81"/>
            <rFont val="Tahoma"/>
            <family val="2"/>
          </rPr>
          <t xml:space="preserve">
Enter an optional vertex opacity between 0 (transparent) and 100 (opaque).</t>
        </r>
      </text>
    </comment>
    <comment ref="Q2" authorId="0" shapeId="0">
      <text>
        <r>
          <rPr>
            <b/>
            <sz val="8"/>
            <color indexed="81"/>
            <rFont val="Tahoma"/>
            <family val="2"/>
          </rPr>
          <t>Vertex Image File</t>
        </r>
        <r>
          <rPr>
            <sz val="8"/>
            <color indexed="81"/>
            <rFont val="Tahoma"/>
            <family val="2"/>
          </rPr>
          <t xml:space="preserve">
To show a vertex as an image, set the Shape to Image and enter one of the following into the Image File column:
* The full path to an image file on your computer or local network.  Example: "C:\MyImages\Image.jpg".
* If the workbook has been saved, a path that is relative to the saved workbook file.  Example: "Images\Image.jpg"
* An URL to an image on the Internet.  Example: "http://www.somesite.com/Image.jpg".</t>
        </r>
      </text>
    </comment>
    <comment ref="R2" authorId="0" shapeId="0">
      <text>
        <r>
          <rPr>
            <b/>
            <sz val="8"/>
            <color indexed="81"/>
            <rFont val="Tahoma"/>
            <family val="2"/>
          </rPr>
          <t xml:space="preserve">Vertex Visibility
</t>
        </r>
        <r>
          <rPr>
            <sz val="8"/>
            <color indexed="81"/>
            <rFont val="Tahoma"/>
            <family val="2"/>
          </rPr>
          <t xml:space="preserve">
Select an optional vertex visibility
</t>
        </r>
        <r>
          <rPr>
            <b/>
            <sz val="8"/>
            <color indexed="81"/>
            <rFont val="Tahoma"/>
            <family val="2"/>
          </rPr>
          <t>Show if in an Edge</t>
        </r>
        <r>
          <rPr>
            <sz val="8"/>
            <color indexed="81"/>
            <rFont val="Tahoma"/>
            <family val="2"/>
          </rPr>
          <t xml:space="preserve">
Show the vertex when the graph is refreshed if it is part of an edge.  Otherwise, ignore the vertex row.  This is the default.
</t>
        </r>
        <r>
          <rPr>
            <b/>
            <sz val="8"/>
            <color indexed="81"/>
            <rFont val="Tahoma"/>
            <family val="2"/>
          </rPr>
          <t>Skip</t>
        </r>
        <r>
          <rPr>
            <sz val="8"/>
            <color indexed="81"/>
            <rFont val="Tahoma"/>
            <family val="2"/>
          </rPr>
          <t xml:space="preserve">
Skip the vertex row and any edge rows that use the vertex.
</t>
        </r>
        <r>
          <rPr>
            <b/>
            <sz val="8"/>
            <color indexed="81"/>
            <rFont val="Tahoma"/>
            <family val="2"/>
          </rPr>
          <t>Hide</t>
        </r>
        <r>
          <rPr>
            <sz val="8"/>
            <color indexed="81"/>
            <rFont val="Tahoma"/>
            <family val="2"/>
          </rPr>
          <t xml:space="preserve">
If the vertex is part of an edge, use it when laying out the graph but then hide it.  Otherwise, ignore the vertex row.
</t>
        </r>
        <r>
          <rPr>
            <b/>
            <sz val="8"/>
            <color indexed="81"/>
            <rFont val="Tahoma"/>
            <family val="2"/>
          </rPr>
          <t>Show</t>
        </r>
        <r>
          <rPr>
            <sz val="8"/>
            <color indexed="81"/>
            <rFont val="Tahoma"/>
            <family val="2"/>
          </rPr>
          <t xml:space="preserve">
Show the vertex regardless of whether it is part of an edge.
</t>
        </r>
        <r>
          <rPr>
            <u/>
            <sz val="8"/>
            <color indexed="81"/>
            <rFont val="Tahoma"/>
            <family val="2"/>
          </rPr>
          <t>Formulas</t>
        </r>
        <r>
          <rPr>
            <sz val="8"/>
            <color indexed="81"/>
            <rFont val="Tahoma"/>
            <family val="2"/>
          </rPr>
          <t xml:space="preserve">
If you are using Excel formulas to compute the visibilities, you may find it helpful to use the numerical options instead of text:
1 = Show if in an Edge
0 = Skip
2 = Hide
4 = Show
</t>
        </r>
        <r>
          <rPr>
            <u/>
            <sz val="8"/>
            <color indexed="81"/>
            <rFont val="Tahoma"/>
            <family val="2"/>
          </rPr>
          <t>Pasting</t>
        </r>
        <r>
          <rPr>
            <sz val="8"/>
            <color indexed="81"/>
            <rFont val="Tahoma"/>
            <family val="2"/>
          </rPr>
          <t xml:space="preserve">
If you want to paste values into this column, do not use the standard Paste command (Ctrl-V).  The standard Paste command removes the drop-down lists from the column.  Instead, use Home, Paste, Paste Values in the Excel Ribbon.
</t>
        </r>
      </text>
    </comment>
    <comment ref="S2" authorId="0" shapeId="0">
      <text>
        <r>
          <rPr>
            <b/>
            <sz val="8"/>
            <color indexed="81"/>
            <rFont val="Tahoma"/>
            <family val="2"/>
          </rPr>
          <t xml:space="preserve">Vertex Label
</t>
        </r>
        <r>
          <rPr>
            <sz val="8"/>
            <color indexed="81"/>
            <rFont val="Tahoma"/>
            <family val="2"/>
          </rPr>
          <t xml:space="preserve">
To show a vertex as a box containing text, set the Shape to Label and enter the text into the Label column.  To annotate another shape with text, set the Shape to something else and enter the annotation text into the Label column.
</t>
        </r>
        <r>
          <rPr>
            <u/>
            <sz val="8"/>
            <color indexed="81"/>
            <rFont val="Tahoma"/>
            <family val="2"/>
          </rPr>
          <t>Formulas</t>
        </r>
        <r>
          <rPr>
            <sz val="8"/>
            <color indexed="81"/>
            <rFont val="Tahoma"/>
            <family val="2"/>
          </rPr>
          <t xml:space="preserve">
This column is formatted as Text, which causes formulas to be ignored.  If you want to use an Excel formula in this column, you must change the column format to General.</t>
        </r>
      </text>
    </comment>
    <comment ref="T2" authorId="0" shapeId="0">
      <text>
        <r>
          <rPr>
            <b/>
            <sz val="8"/>
            <color indexed="81"/>
            <rFont val="Tahoma"/>
            <family val="2"/>
          </rPr>
          <t xml:space="preserve">Vertex Label Fill Color
</t>
        </r>
        <r>
          <rPr>
            <sz val="8"/>
            <color indexed="81"/>
            <rFont val="Tahoma"/>
            <family val="2"/>
          </rPr>
          <t>To select an optional fill color for the Label shape, right-click and select Select Color on the right-click menu.
If you are familiar with CSS color names, such as Red, MediumBlue, and DarkOliveGreen, you can enter one of the names instead of using Select Color.  Spaces in CSS color names are optional, so Medium Blue is the same as MediumBlue.
You can also enter a color in the format "R, G, B" (don't include the quotes), where R, G, and B are between 0 and 255.  Sample: "240, 12, 135".</t>
        </r>
      </text>
    </comment>
    <comment ref="U2" authorId="1" shapeId="0">
      <text>
        <r>
          <rPr>
            <b/>
            <sz val="8"/>
            <color indexed="81"/>
            <rFont val="Tahoma"/>
            <family val="2"/>
          </rPr>
          <t xml:space="preserve">Vertex Label Position
</t>
        </r>
        <r>
          <rPr>
            <sz val="8"/>
            <color indexed="81"/>
            <rFont val="Tahoma"/>
            <family val="2"/>
          </rPr>
          <t xml:space="preserve">Select an optional vertex label position.  This is used only when the label annotates the vertex, not when the vertex Shape is Label.  Hover the mouse over the Label column header for more details.
</t>
        </r>
        <r>
          <rPr>
            <u/>
            <sz val="8"/>
            <color indexed="81"/>
            <rFont val="Tahoma"/>
            <family val="2"/>
          </rPr>
          <t>Formulas</t>
        </r>
        <r>
          <rPr>
            <sz val="8"/>
            <color indexed="81"/>
            <rFont val="Tahoma"/>
            <family val="2"/>
          </rPr>
          <t xml:space="preserve">
If you are using Excel formulas to compute the positions, you may find it helpful to use the numerical options instead of text:
0 = Nowhere
1 = Top Left
2 = Top Center
3 = Top Right
4 = Middle Left
5 = Middle Center
6 = Middle Right
7 = Bottom Left
8 = Bottom Center
9 = Bottom Right
</t>
        </r>
        <r>
          <rPr>
            <u/>
            <sz val="8"/>
            <color indexed="81"/>
            <rFont val="Tahoma"/>
            <family val="2"/>
          </rPr>
          <t>Pasting</t>
        </r>
        <r>
          <rPr>
            <sz val="8"/>
            <color indexed="81"/>
            <rFont val="Tahoma"/>
            <family val="2"/>
          </rPr>
          <t xml:space="preserve">
If you want to paste values into this column, do not use the standard Paste command (Ctrl-V).  The standard Paste command removes the drop-down lists from the column.  Instead, use Home, Paste, Paste Values in the Excel Ribbon.</t>
        </r>
      </text>
    </comment>
    <comment ref="V2" authorId="0" shapeId="0">
      <text>
        <r>
          <rPr>
            <b/>
            <sz val="8"/>
            <color indexed="81"/>
            <rFont val="Tahoma"/>
            <family val="2"/>
          </rPr>
          <t xml:space="preserve">Vertex Tooltip
</t>
        </r>
        <r>
          <rPr>
            <sz val="8"/>
            <color indexed="81"/>
            <rFont val="Tahoma"/>
            <family val="2"/>
          </rPr>
          <t xml:space="preserve">
Enter optional text that will pop up when the mouse is hovered over the vertex in the graph pane.
</t>
        </r>
        <r>
          <rPr>
            <u/>
            <sz val="8"/>
            <color indexed="81"/>
            <rFont val="Tahoma"/>
            <family val="2"/>
          </rPr>
          <t>Formulas</t>
        </r>
        <r>
          <rPr>
            <sz val="8"/>
            <color indexed="81"/>
            <rFont val="Tahoma"/>
            <family val="2"/>
          </rPr>
          <t xml:space="preserve">
This column is formatted as Text, which causes formulas to be ignored.  If you want to use an Excel formula in this column, you must change the column format to General.</t>
        </r>
      </text>
    </comment>
    <comment ref="W2" authorId="0" shapeId="0">
      <text>
        <r>
          <rPr>
            <b/>
            <sz val="8"/>
            <color indexed="81"/>
            <rFont val="Tahoma"/>
            <family val="2"/>
          </rPr>
          <t xml:space="preserve">Vertex Layout Order
</t>
        </r>
        <r>
          <rPr>
            <sz val="8"/>
            <color indexed="81"/>
            <rFont val="Tahoma"/>
            <family val="2"/>
          </rPr>
          <t xml:space="preserve">Enter an optional number to control the order in which the vertices are laid out in the graph when a geometric layout algorithm (Circle, Spiral and so on) is used.  This also controls the vertex stacking order when vertices overlap.  Vertices with larger numbers are stacked on top of vertices with smaller numbers.
</t>
        </r>
      </text>
    </comment>
    <comment ref="X2" authorId="0" shapeId="0">
      <text>
        <r>
          <rPr>
            <b/>
            <sz val="8"/>
            <color indexed="81"/>
            <rFont val="Tahoma"/>
            <family val="2"/>
          </rPr>
          <t xml:space="preserve">Vertex Location
</t>
        </r>
        <r>
          <rPr>
            <sz val="8"/>
            <color indexed="81"/>
            <rFont val="Tahoma"/>
            <family val="2"/>
          </rPr>
          <t xml:space="preserve">
Enter an optional vertex location.
X and Y values should be between 0 and 9,999.  If you enter X and Y values, you should set NodeXL, Graph, Layout to "None" to prevent NodeXL from overwriting your values when you show the graph.</t>
        </r>
      </text>
    </comment>
    <comment ref="Y2" authorId="0" shapeId="0">
      <text>
        <r>
          <rPr>
            <b/>
            <sz val="8"/>
            <color indexed="81"/>
            <rFont val="Tahoma"/>
            <family val="2"/>
          </rPr>
          <t xml:space="preserve">Vertex Location
</t>
        </r>
        <r>
          <rPr>
            <sz val="8"/>
            <color indexed="81"/>
            <rFont val="Tahoma"/>
            <family val="2"/>
          </rPr>
          <t xml:space="preserve">
Enter an optional vertex location.
X and Y values should be between 0 and 9,999.  If you enter X and Y values, you should set NodeXL, Graph, Layout to "None" to prevent NodeXL from overwriting your values when you show the graph.</t>
        </r>
      </text>
    </comment>
    <comment ref="Z2" authorId="0" shapeId="0">
      <text>
        <r>
          <rPr>
            <b/>
            <sz val="8"/>
            <color indexed="81"/>
            <rFont val="Tahoma"/>
            <family val="2"/>
          </rPr>
          <t xml:space="preserve">Vertex Locked?
</t>
        </r>
        <r>
          <rPr>
            <sz val="8"/>
            <color indexed="81"/>
            <rFont val="Tahoma"/>
            <family val="2"/>
          </rPr>
          <t xml:space="preserve">
Set to Yes to lock the vertex at its current location.
</t>
        </r>
        <r>
          <rPr>
            <u/>
            <sz val="8"/>
            <color indexed="81"/>
            <rFont val="Tahoma"/>
            <family val="2"/>
          </rPr>
          <t>Formulas</t>
        </r>
        <r>
          <rPr>
            <sz val="8"/>
            <color indexed="81"/>
            <rFont val="Tahoma"/>
            <family val="2"/>
          </rPr>
          <t xml:space="preserve">
If you are using Excel formulas to compute the locked values, you may find it helpful to use the numerical options instead of text:
0 = No
1 = Yes
</t>
        </r>
        <r>
          <rPr>
            <u/>
            <sz val="8"/>
            <color indexed="81"/>
            <rFont val="Tahoma"/>
            <family val="2"/>
          </rPr>
          <t xml:space="preserve">Pasting
</t>
        </r>
        <r>
          <rPr>
            <sz val="8"/>
            <color indexed="81"/>
            <rFont val="Tahoma"/>
            <family val="2"/>
          </rPr>
          <t xml:space="preserve">
If you want to paste values into this column, do not use the standard Paste command (Ctrl-V).  The standard Paste command removes the drop-down lists from the column.  Instead, use Home, Paste, Paste Values in the Excel Ribbon.
</t>
        </r>
      </text>
    </comment>
    <comment ref="AA2" authorId="0" shapeId="0">
      <text>
        <r>
          <rPr>
            <b/>
            <sz val="8"/>
            <color indexed="81"/>
            <rFont val="Tahoma"/>
            <family val="2"/>
          </rPr>
          <t xml:space="preserve">Vertex Polar R
</t>
        </r>
        <r>
          <rPr>
            <sz val="8"/>
            <color indexed="81"/>
            <rFont val="Tahoma"/>
            <family val="2"/>
          </rPr>
          <t xml:space="preserve">
Enter an optional vertex polar radial coordinate.  This is used only when the Layout is set to Polar or Polar Absolute in the graph pane.
</t>
        </r>
        <r>
          <rPr>
            <u/>
            <sz val="8"/>
            <color indexed="81"/>
            <rFont val="Tahoma"/>
            <family val="2"/>
          </rPr>
          <t>For the Polar Layout</t>
        </r>
        <r>
          <rPr>
            <sz val="8"/>
            <color indexed="81"/>
            <rFont val="Tahoma"/>
            <family val="2"/>
          </rPr>
          <t xml:space="preserve">
0.0 represents the polar origin, which is the center of the graph pane, while 1.0 represents one-half the graph pane's width or height, whichever is smaller.
Polar R values less than 0.0 are allowed, but they have the same effect as the value 0.0.  Similarly, polar R values greater than 1.0 are allowed, but they have the same effect as the value 1.0.
Any vertex that is missing polar coordinates is placed at the polar origin.
</t>
        </r>
        <r>
          <rPr>
            <u/>
            <sz val="8"/>
            <color indexed="81"/>
            <rFont val="Tahoma"/>
            <family val="2"/>
          </rPr>
          <t>For the Polar Absolute Layout</t>
        </r>
        <r>
          <rPr>
            <sz val="8"/>
            <color indexed="81"/>
            <rFont val="Tahoma"/>
            <family val="2"/>
          </rPr>
          <t xml:space="preserve">
0.0 represents the polar origin, which is the center of the graph pane, while 1.0 represents an absolute distance of about 1/96 inch.
There are no limits on Polar R values when using the Polar Absolute layout.  Negative values have the effect of adding 180 degrees to the specified Polar Angle.
Any vertex that is missing polar coordinates is placed at the polar origin.
</t>
        </r>
      </text>
    </comment>
    <comment ref="AB2" authorId="0" shapeId="0">
      <text>
        <r>
          <rPr>
            <b/>
            <sz val="8"/>
            <color indexed="81"/>
            <rFont val="Tahoma"/>
            <family val="2"/>
          </rPr>
          <t xml:space="preserve">Vertex Polar Angle
</t>
        </r>
        <r>
          <rPr>
            <sz val="8"/>
            <color indexed="81"/>
            <rFont val="Tahoma"/>
            <family val="2"/>
          </rPr>
          <t>Enter an optional vertex polar angle coordinate, in degrees.  This is used only when the Layout is set to Polar or Polar Absolute in the graph pane.
0.0 degrees is to the right, 90.0 degrees is up, 180.0 degrees is to the left, and 270.0 degrees is down.  Angles less than 0 are allowed: -1.0 is the same as 359.0, for example.  Similarly, angles greater than 360.0 are allowed: 361.0 is the same as 1.0, for example.
Any vertex that is missing polar coordinates is placed at the polar origin.</t>
        </r>
        <r>
          <rPr>
            <b/>
            <sz val="8"/>
            <color indexed="81"/>
            <rFont val="Tahoma"/>
            <family val="2"/>
          </rPr>
          <t xml:space="preserve">
</t>
        </r>
      </text>
    </comment>
    <comment ref="AC2" authorId="0" shapeId="0">
      <text>
        <r>
          <rPr>
            <b/>
            <sz val="8"/>
            <color indexed="81"/>
            <rFont val="Tahoma"/>
            <family val="2"/>
          </rPr>
          <t>Vertex Degree</t>
        </r>
        <r>
          <rPr>
            <sz val="8"/>
            <color indexed="81"/>
            <rFont val="Tahoma"/>
            <family val="2"/>
          </rPr>
          <t xml:space="preserve">
You can tell NodeXL to calculate this and other graph metrics by going to NodeXL, Analysis, Graph Metrics in the Ribbon.
</t>
        </r>
      </text>
    </comment>
    <comment ref="AD2" authorId="0" shapeId="0">
      <text>
        <r>
          <rPr>
            <b/>
            <sz val="8"/>
            <color indexed="81"/>
            <rFont val="Tahoma"/>
            <family val="2"/>
          </rPr>
          <t xml:space="preserve">Vertex In-Degree
</t>
        </r>
        <r>
          <rPr>
            <sz val="8"/>
            <color indexed="81"/>
            <rFont val="Tahoma"/>
            <family val="2"/>
          </rPr>
          <t xml:space="preserve">You can tell NodeXL to calculate this and other graph metrics by going to NodeXL, Analysis, Graph Metrics in the Ribbon.
</t>
        </r>
      </text>
    </comment>
    <comment ref="AE2" authorId="0" shapeId="0">
      <text>
        <r>
          <rPr>
            <b/>
            <sz val="8"/>
            <color indexed="81"/>
            <rFont val="Tahoma"/>
            <family val="2"/>
          </rPr>
          <t xml:space="preserve">Vertex Out-Degree
</t>
        </r>
        <r>
          <rPr>
            <sz val="8"/>
            <color indexed="81"/>
            <rFont val="Tahoma"/>
            <family val="2"/>
          </rPr>
          <t xml:space="preserve">You can tell NodeXL to calculate this and other graph metrics by going to NodeXL, Analysis, Graph Metrics in the Ribbon.
</t>
        </r>
      </text>
    </comment>
    <comment ref="AF2" authorId="0" shapeId="0">
      <text>
        <r>
          <rPr>
            <b/>
            <sz val="8"/>
            <color indexed="81"/>
            <rFont val="Tahoma"/>
            <family val="2"/>
          </rPr>
          <t xml:space="preserve">Vertex Betweenness Centrality
</t>
        </r>
        <r>
          <rPr>
            <sz val="8"/>
            <color indexed="81"/>
            <rFont val="Tahoma"/>
            <family val="2"/>
          </rPr>
          <t xml:space="preserve">You can tell NodeXL to calculate this and other graph metrics by going to NodeXL, Analysis, Graph Metrics in the Ribbon.
</t>
        </r>
      </text>
    </comment>
    <comment ref="AG2" authorId="0" shapeId="0">
      <text>
        <r>
          <rPr>
            <b/>
            <sz val="8"/>
            <color indexed="81"/>
            <rFont val="Tahoma"/>
            <family val="2"/>
          </rPr>
          <t xml:space="preserve">Vertex Closeness Centrality
</t>
        </r>
        <r>
          <rPr>
            <sz val="8"/>
            <color indexed="81"/>
            <rFont val="Tahoma"/>
            <family val="2"/>
          </rPr>
          <t xml:space="preserve">You can tell NodeXL to calculate this and other graph metrics by going to NodeXL, Analysis, Graph Metrics in the Ribbon.
</t>
        </r>
      </text>
    </comment>
    <comment ref="AH2" authorId="0" shapeId="0">
      <text>
        <r>
          <rPr>
            <b/>
            <sz val="8"/>
            <color indexed="81"/>
            <rFont val="Tahoma"/>
            <family val="2"/>
          </rPr>
          <t xml:space="preserve">Vertex Eigenvector Centrality
</t>
        </r>
        <r>
          <rPr>
            <sz val="8"/>
            <color indexed="81"/>
            <rFont val="Tahoma"/>
            <family val="2"/>
          </rPr>
          <t xml:space="preserve">You can tell NodeXL to calculate this and other graph metrics by going to NodeXL, Analysis, Graph Metrics in the Ribbon.
</t>
        </r>
      </text>
    </comment>
    <comment ref="AI2" authorId="2" shapeId="0">
      <text>
        <r>
          <rPr>
            <b/>
            <sz val="8"/>
            <color indexed="81"/>
            <rFont val="Tahoma"/>
            <family val="2"/>
          </rPr>
          <t xml:space="preserve">Vertex PageRank
</t>
        </r>
        <r>
          <rPr>
            <sz val="8"/>
            <color indexed="81"/>
            <rFont val="Tahoma"/>
            <family val="2"/>
          </rPr>
          <t>You can tell NodeXL to calculate this and other graph metrics by going to NodeXL, Analysis, Graph Metrics in the Ribbon.</t>
        </r>
      </text>
    </comment>
    <comment ref="AJ2" authorId="0" shapeId="0">
      <text>
        <r>
          <rPr>
            <b/>
            <sz val="8"/>
            <color indexed="81"/>
            <rFont val="Tahoma"/>
            <family val="2"/>
          </rPr>
          <t xml:space="preserve">Vertex Clustering Coefficient
</t>
        </r>
        <r>
          <rPr>
            <sz val="8"/>
            <color indexed="81"/>
            <rFont val="Tahoma"/>
            <family val="2"/>
          </rPr>
          <t xml:space="preserve">You can tell NodeXL to calculate this and other graph metrics by going to NodeXL, Analysis, Graph Metrics in the Ribbon.
</t>
        </r>
      </text>
    </comment>
    <comment ref="AK2" authorId="2" shapeId="0">
      <text>
        <r>
          <rPr>
            <b/>
            <sz val="8"/>
            <color indexed="81"/>
            <rFont val="Tahoma"/>
            <family val="2"/>
          </rPr>
          <t>Vertex Reciprocated Pair Ratio</t>
        </r>
        <r>
          <rPr>
            <sz val="8"/>
            <color indexed="81"/>
            <rFont val="Tahoma"/>
            <family val="2"/>
          </rPr>
          <t xml:space="preserve">
You can tell NodeXL to calculate this and other graph metrics by going to NodeXL, Analysis, Graph Metrics in the Ribbon.</t>
        </r>
      </text>
    </comment>
    <comment ref="AL2" authorId="0" shapeId="0">
      <text>
        <r>
          <rPr>
            <b/>
            <sz val="8"/>
            <color indexed="81"/>
            <rFont val="Tahoma"/>
            <family val="2"/>
          </rPr>
          <t xml:space="preserve">Vertex ID
</t>
        </r>
        <r>
          <rPr>
            <sz val="8"/>
            <color indexed="81"/>
            <rFont val="Tahoma"/>
            <family val="2"/>
          </rPr>
          <t xml:space="preserve">
This is a unique ID that gets filled in automatically.  Do not edit this column.</t>
        </r>
      </text>
    </comment>
    <comment ref="AN2" authorId="0" shapeId="0">
      <text>
        <r>
          <rPr>
            <b/>
            <sz val="8"/>
            <color indexed="81"/>
            <rFont val="Tahoma"/>
            <family val="2"/>
          </rPr>
          <t>How to Add Your Own Columns</t>
        </r>
        <r>
          <rPr>
            <sz val="8"/>
            <color indexed="81"/>
            <rFont val="Tahoma"/>
            <family val="2"/>
          </rPr>
          <t xml:space="preserve">
If you want NodeXL to use any columns you add, you must add them to this table.  The table is distinguished from the rest of the worksheet by the table column headers in row 2, so you can tell where the table ends and the rest of the worksheet begins.
You can add a column to the right end of the table by simply typing a column name into the first empty cell in row 2.  Excel will automatically extend the table to the right to include the new column.
You can also insert a column anywhere within the table, but that will interfere with NodeXL's ability to show and hide groups of related columns and is not recommended.</t>
        </r>
        <r>
          <rPr>
            <b/>
            <sz val="8"/>
            <color indexed="81"/>
            <rFont val="Tahoma"/>
            <family val="2"/>
          </rPr>
          <t xml:space="preserve">
</t>
        </r>
      </text>
    </comment>
  </commentList>
</comments>
</file>

<file path=xl/comments2.xml><?xml version="1.0" encoding="utf-8"?>
<comments xmlns="http://schemas.openxmlformats.org/spreadsheetml/2006/main">
  <authors>
    <author>TonyAdmin</author>
    <author>Tony</author>
  </authors>
  <commentList>
    <comment ref="A2" authorId="0" shapeId="0">
      <text>
        <r>
          <rPr>
            <b/>
            <sz val="8"/>
            <color indexed="81"/>
            <rFont val="Tahoma"/>
            <family val="2"/>
          </rPr>
          <t>Group Name</t>
        </r>
        <r>
          <rPr>
            <sz val="8"/>
            <color indexed="81"/>
            <rFont val="Tahoma"/>
            <family val="2"/>
          </rPr>
          <t xml:space="preserve">
(In most cases, you should not edit this worksheet.  Instead, use the items on the NodeXL, Analysis, Groups menu to create and work with groups.)
Enter the name of the group.
</t>
        </r>
        <r>
          <rPr>
            <u/>
            <sz val="8"/>
            <color indexed="81"/>
            <rFont val="Tahoma"/>
            <family val="2"/>
          </rPr>
          <t xml:space="preserve">
Worksheet Overview</t>
        </r>
        <r>
          <rPr>
            <sz val="8"/>
            <color indexed="81"/>
            <rFont val="Tahoma"/>
            <family val="2"/>
          </rPr>
          <t xml:space="preserve">
A group is a set of related vertices.  Groups are usually indicated by vertex color and shape when the graph is refreshed.  All the vertices in one group might be blue disks, for example.
You can control how groups are shown using NodeXL, Analysis, Groups, Group Options.</t>
        </r>
        <r>
          <rPr>
            <b/>
            <sz val="8"/>
            <color indexed="81"/>
            <rFont val="Tahoma"/>
            <family val="2"/>
          </rPr>
          <t xml:space="preserve">
</t>
        </r>
      </text>
    </comment>
    <comment ref="B2" authorId="0" shapeId="0">
      <text>
        <r>
          <rPr>
            <b/>
            <sz val="8"/>
            <color indexed="81"/>
            <rFont val="Tahoma"/>
            <family val="2"/>
          </rPr>
          <t xml:space="preserve">Group Vertex Color
</t>
        </r>
        <r>
          <rPr>
            <sz val="8"/>
            <color indexed="81"/>
            <rFont val="Tahoma"/>
            <family val="2"/>
          </rPr>
          <t xml:space="preserve">
(In most cases, you should not edit this worksheet.  Instead, use the items on the NodeXL, Analysis, Groups menu to create and work with groups.)
To select a color to use for all vertices in the group,  right-click and select Select Color on the right-click menu.
If you are familiar with CSS color names, such as Red, MediumBlue, and DarkOliveGreen, you can enter one of the names instead of using Select Color.  Spaces in CSS color names are optional, so Medium Blue is the same as MediumBlue.
You can also enter a color in the format "R, G, B" (don't include the quotes), where R, G, and B are between 0 and 255.  Sample: "240, 12, 135".</t>
        </r>
      </text>
    </comment>
    <comment ref="C2" authorId="0" shapeId="0">
      <text>
        <r>
          <rPr>
            <b/>
            <sz val="8"/>
            <color indexed="81"/>
            <rFont val="Tahoma"/>
            <family val="2"/>
          </rPr>
          <t>Group Vertex Shape</t>
        </r>
        <r>
          <rPr>
            <sz val="8"/>
            <color indexed="81"/>
            <rFont val="Tahoma"/>
            <family val="2"/>
          </rPr>
          <t xml:space="preserve">
(In most cases, you should not edit this worksheet.  Instead, use the items on the NodeXL, Analysis, Groups menu to create and work with groups.)
Select a shape to use for all vertices in the group.
</t>
        </r>
        <r>
          <rPr>
            <u/>
            <sz val="8"/>
            <color indexed="81"/>
            <rFont val="Tahoma"/>
            <family val="2"/>
          </rPr>
          <t>Pasting</t>
        </r>
        <r>
          <rPr>
            <sz val="8"/>
            <color indexed="81"/>
            <rFont val="Tahoma"/>
            <family val="2"/>
          </rPr>
          <t xml:space="preserve">
If you want to paste shapes into this column, do not use the standard Paste command (Ctrl-V).  The standard Paste command removes the shape drop-downs from the column.  Instead, use Home, Paste, Paste Values in the Excel Ribbon.</t>
        </r>
      </text>
    </comment>
    <comment ref="D2" authorId="1" shapeId="0">
      <text>
        <r>
          <rPr>
            <b/>
            <sz val="8"/>
            <color indexed="81"/>
            <rFont val="Tahoma"/>
            <family val="2"/>
          </rPr>
          <t>Group Visibility</t>
        </r>
        <r>
          <rPr>
            <sz val="8"/>
            <color indexed="81"/>
            <rFont val="Tahoma"/>
            <family val="2"/>
          </rPr>
          <t xml:space="preserve">
Select an optional group visibility.
</t>
        </r>
        <r>
          <rPr>
            <b/>
            <sz val="8"/>
            <color indexed="81"/>
            <rFont val="Tahoma"/>
            <family val="2"/>
          </rPr>
          <t>Show</t>
        </r>
        <r>
          <rPr>
            <sz val="8"/>
            <color indexed="81"/>
            <rFont val="Tahoma"/>
            <family val="2"/>
          </rPr>
          <t xml:space="preserve">
Show the group's vertices and edges when the graph is refreshed.  This is the default.
</t>
        </r>
        <r>
          <rPr>
            <b/>
            <sz val="8"/>
            <color indexed="81"/>
            <rFont val="Tahoma"/>
            <family val="2"/>
          </rPr>
          <t>Skip</t>
        </r>
        <r>
          <rPr>
            <sz val="8"/>
            <color indexed="81"/>
            <rFont val="Tahoma"/>
            <family val="2"/>
          </rPr>
          <t xml:space="preserve">
Skip the group's vertices and edges.
</t>
        </r>
        <r>
          <rPr>
            <b/>
            <sz val="8"/>
            <color indexed="81"/>
            <rFont val="Tahoma"/>
            <family val="2"/>
          </rPr>
          <t>Hide</t>
        </r>
        <r>
          <rPr>
            <sz val="8"/>
            <color indexed="81"/>
            <rFont val="Tahoma"/>
            <family val="2"/>
          </rPr>
          <t xml:space="preserve">
Use the group's vertices and edges when laying out the graph, but then hide the group's vertices and edges.
</t>
        </r>
        <r>
          <rPr>
            <u/>
            <sz val="8"/>
            <color indexed="81"/>
            <rFont val="Tahoma"/>
            <family val="2"/>
          </rPr>
          <t>Formulas</t>
        </r>
        <r>
          <rPr>
            <sz val="8"/>
            <color indexed="81"/>
            <rFont val="Tahoma"/>
            <family val="2"/>
          </rPr>
          <t xml:space="preserve">
If you are using Excel formulas to compute the visibilities, you may find it helpful to use the numerical options instead of text:
1 = Show
0 = Skip
2 = Hide
</t>
        </r>
        <r>
          <rPr>
            <u/>
            <sz val="8"/>
            <color indexed="81"/>
            <rFont val="Tahoma"/>
            <family val="2"/>
          </rPr>
          <t>Pasting</t>
        </r>
        <r>
          <rPr>
            <sz val="8"/>
            <color indexed="81"/>
            <rFont val="Tahoma"/>
            <family val="2"/>
          </rPr>
          <t xml:space="preserve">
If you want to paste values into this column, do not use the standard Paste command (Ctrl-V).  The standard Paste command removes the drop-down lists from the column.  Instead, use Home, Paste, Paste Values in the Excel Ribbon.
</t>
        </r>
      </text>
    </comment>
    <comment ref="E2" authorId="1" shapeId="0">
      <text>
        <r>
          <rPr>
            <b/>
            <sz val="8"/>
            <color indexed="81"/>
            <rFont val="Tahoma"/>
            <family val="2"/>
          </rPr>
          <t xml:space="preserve">Group Collapsed?
</t>
        </r>
        <r>
          <rPr>
            <sz val="8"/>
            <color indexed="81"/>
            <rFont val="Tahoma"/>
            <family val="2"/>
          </rPr>
          <t>(In most cases, you should not edit this worksheet.  Instead, use the items on the NodeXL, Analysis, Groups menu to create and work with groups.)</t>
        </r>
        <r>
          <rPr>
            <b/>
            <sz val="8"/>
            <color indexed="81"/>
            <rFont val="Tahoma"/>
            <family val="2"/>
          </rPr>
          <t xml:space="preserve">
</t>
        </r>
        <r>
          <rPr>
            <sz val="8"/>
            <color indexed="81"/>
            <rFont val="Tahoma"/>
            <family val="2"/>
          </rPr>
          <t xml:space="preserve">Set to Yes to collapse the group.
</t>
        </r>
        <r>
          <rPr>
            <u/>
            <sz val="8"/>
            <color indexed="81"/>
            <rFont val="Tahoma"/>
            <family val="2"/>
          </rPr>
          <t>Formulas</t>
        </r>
        <r>
          <rPr>
            <sz val="8"/>
            <color indexed="81"/>
            <rFont val="Tahoma"/>
            <family val="2"/>
          </rPr>
          <t xml:space="preserve">
If you are using Excel formulas to compute the collapsed values, you may find it helpful to use the numerical options instead of text:
0 = No
1 = Yes
</t>
        </r>
        <r>
          <rPr>
            <u/>
            <sz val="8"/>
            <color indexed="81"/>
            <rFont val="Tahoma"/>
            <family val="2"/>
          </rPr>
          <t>Pasting</t>
        </r>
        <r>
          <rPr>
            <sz val="8"/>
            <color indexed="81"/>
            <rFont val="Tahoma"/>
            <family val="2"/>
          </rPr>
          <t xml:space="preserve">
If you want to paste values into this column, do not use the standard Paste command (Ctrl-V).  The standard Paste command removes the drop-down lists from the column.  Instead, use Home, Paste, Paste Values in the Excel Ribbon.</t>
        </r>
        <r>
          <rPr>
            <sz val="9"/>
            <color indexed="81"/>
            <rFont val="Tahoma"/>
            <family val="2"/>
          </rPr>
          <t xml:space="preserve">
</t>
        </r>
      </text>
    </comment>
    <comment ref="F2" authorId="1" shapeId="0">
      <text>
        <r>
          <rPr>
            <b/>
            <sz val="8"/>
            <color indexed="81"/>
            <rFont val="Tahoma"/>
            <family val="2"/>
          </rPr>
          <t>Group Label</t>
        </r>
        <r>
          <rPr>
            <sz val="8"/>
            <color indexed="81"/>
            <rFont val="Tahoma"/>
            <family val="2"/>
          </rPr>
          <t xml:space="preserve">
Enter an optional group label.
Group labels are used when you choose to lay out each of the graph's groups in its own box (NodeXL, Graph, Layout, Layout Options), and when you collapse a group (NodeXL, Analysis, Groups, Collapse Selected Groups).
</t>
        </r>
        <r>
          <rPr>
            <u/>
            <sz val="8"/>
            <color indexed="81"/>
            <rFont val="Tahoma"/>
            <family val="2"/>
          </rPr>
          <t>Formulas</t>
        </r>
        <r>
          <rPr>
            <sz val="8"/>
            <color indexed="81"/>
            <rFont val="Tahoma"/>
            <family val="2"/>
          </rPr>
          <t xml:space="preserve">
This column is formatted as Text, which causes formulas to be ignored.  If you want to use an Excel formula in this column, you must change the column format to General.</t>
        </r>
        <r>
          <rPr>
            <sz val="9"/>
            <color indexed="81"/>
            <rFont val="Tahoma"/>
            <family val="2"/>
          </rPr>
          <t xml:space="preserve">
</t>
        </r>
      </text>
    </comment>
    <comment ref="G2" authorId="1" shapeId="0">
      <text>
        <r>
          <rPr>
            <b/>
            <sz val="8"/>
            <color indexed="81"/>
            <rFont val="Tahoma"/>
            <family val="2"/>
          </rPr>
          <t xml:space="preserve">Collapsed Location
</t>
        </r>
        <r>
          <rPr>
            <sz val="8"/>
            <color indexed="81"/>
            <rFont val="Tahoma"/>
            <family val="2"/>
          </rPr>
          <t xml:space="preserve">
(In most cases, you should not edit this worksheet.  Instead, use the items on the NodeXL, Analysis, Groups menu to create and work with groups.)</t>
        </r>
        <r>
          <rPr>
            <b/>
            <sz val="8"/>
            <color indexed="81"/>
            <rFont val="Tahoma"/>
            <family val="2"/>
          </rPr>
          <t xml:space="preserve">
</t>
        </r>
        <r>
          <rPr>
            <sz val="8"/>
            <color indexed="81"/>
            <rFont val="Tahoma"/>
            <family val="2"/>
          </rPr>
          <t>Enter an optional location for the group when it is collapsed.
Collapsed X and Collapsed Y values should be between 0 and 9,999.  If you enter Collapsed X and Collapsed Y values, you should set NodeXL, Graph, Layout to "None" to prevent NodeXL from overwriting your values when you show the graph.</t>
        </r>
      </text>
    </comment>
    <comment ref="H2" authorId="1" shapeId="0">
      <text>
        <r>
          <rPr>
            <b/>
            <sz val="8"/>
            <color indexed="81"/>
            <rFont val="Tahoma"/>
            <family val="2"/>
          </rPr>
          <t xml:space="preserve">Collapsed Location
</t>
        </r>
        <r>
          <rPr>
            <sz val="8"/>
            <color indexed="81"/>
            <rFont val="Tahoma"/>
            <family val="2"/>
          </rPr>
          <t>(In most cases, you should not edit this worksheet.  Instead, use the items on the NodeXL, Analysis, Groups menu to create and work with groups.)
Enter an optional location for the group when it is collapsed.
Collapsed X and Collapsed Y values should be between 0 and 9,999.  If you enter Collapsed X and Collapsed Y values, you should set NodeXL, Graph, Layout to "None" to prevent NodeXL from overwriting your values when you show the graph.</t>
        </r>
      </text>
    </comment>
    <comment ref="K2" authorId="1" shapeId="0">
      <text>
        <r>
          <rPr>
            <b/>
            <sz val="8"/>
            <color indexed="81"/>
            <rFont val="Tahoma"/>
            <family val="2"/>
          </rPr>
          <t xml:space="preserve">Group Vertices
</t>
        </r>
        <r>
          <rPr>
            <sz val="8"/>
            <color indexed="81"/>
            <rFont val="Tahoma"/>
            <family val="2"/>
          </rPr>
          <t xml:space="preserve">
You can tell NodeXL to calculate this and other graph metrics by going to NodeXL, Analysis, Graph Metrics in the Ribbon.</t>
        </r>
        <r>
          <rPr>
            <b/>
            <sz val="9"/>
            <color indexed="81"/>
            <rFont val="Tahoma"/>
            <family val="2"/>
          </rPr>
          <t xml:space="preserve">
</t>
        </r>
        <r>
          <rPr>
            <sz val="9"/>
            <color indexed="81"/>
            <rFont val="Tahoma"/>
            <family val="2"/>
          </rPr>
          <t xml:space="preserve">
</t>
        </r>
      </text>
    </comment>
    <comment ref="L2" authorId="1" shapeId="0">
      <text>
        <r>
          <rPr>
            <b/>
            <sz val="8"/>
            <color indexed="81"/>
            <rFont val="Tahoma"/>
            <family val="2"/>
          </rPr>
          <t>Group Unique Edges</t>
        </r>
        <r>
          <rPr>
            <sz val="8"/>
            <color indexed="81"/>
            <rFont val="Tahoma"/>
            <family val="2"/>
          </rPr>
          <t xml:space="preserve">
You can tell NodeXL to calculate this and other graph metrics by going to NodeXL, Analysis, Graph Metrics in the Ribbon.</t>
        </r>
      </text>
    </comment>
    <comment ref="M2" authorId="1" shapeId="0">
      <text>
        <r>
          <rPr>
            <b/>
            <sz val="8"/>
            <color indexed="81"/>
            <rFont val="Tahoma"/>
            <family val="2"/>
          </rPr>
          <t>Group Edges With Duplicates</t>
        </r>
        <r>
          <rPr>
            <sz val="8"/>
            <color indexed="81"/>
            <rFont val="Tahoma"/>
            <family val="2"/>
          </rPr>
          <t xml:space="preserve">
You can tell NodeXL to calculate this and other graph metrics by going to NodeXL, Analysis, Graph Metrics in the Ribbon.</t>
        </r>
        <r>
          <rPr>
            <sz val="9"/>
            <color indexed="81"/>
            <rFont val="Tahoma"/>
            <family val="2"/>
          </rPr>
          <t xml:space="preserve">
</t>
        </r>
      </text>
    </comment>
    <comment ref="N2" authorId="1" shapeId="0">
      <text>
        <r>
          <rPr>
            <b/>
            <sz val="8"/>
            <color indexed="81"/>
            <rFont val="Tahoma"/>
            <family val="2"/>
          </rPr>
          <t>Group Total Edges</t>
        </r>
        <r>
          <rPr>
            <sz val="8"/>
            <color indexed="81"/>
            <rFont val="Tahoma"/>
            <family val="2"/>
          </rPr>
          <t xml:space="preserve">
You can tell NodeXL to calculate this and other graph metrics by going to NodeXL, Analysis, Graph Metrics in the Ribbon.</t>
        </r>
        <r>
          <rPr>
            <sz val="9"/>
            <color indexed="81"/>
            <rFont val="Tahoma"/>
            <family val="2"/>
          </rPr>
          <t xml:space="preserve">
</t>
        </r>
      </text>
    </comment>
    <comment ref="O2" authorId="1" shapeId="0">
      <text>
        <r>
          <rPr>
            <b/>
            <sz val="8"/>
            <color indexed="81"/>
            <rFont val="Tahoma"/>
            <family val="2"/>
          </rPr>
          <t>Group Self-Loops</t>
        </r>
        <r>
          <rPr>
            <sz val="8"/>
            <color indexed="81"/>
            <rFont val="Tahoma"/>
            <family val="2"/>
          </rPr>
          <t xml:space="preserve">
You can tell NodeXL to calculate this and other graph metrics by going to NodeXL, Analysis, Graph Metrics in the Ribbon.</t>
        </r>
        <r>
          <rPr>
            <sz val="9"/>
            <color indexed="81"/>
            <rFont val="Tahoma"/>
            <family val="2"/>
          </rPr>
          <t xml:space="preserve">
</t>
        </r>
      </text>
    </comment>
    <comment ref="P2" authorId="1" shapeId="0">
      <text>
        <r>
          <rPr>
            <b/>
            <sz val="8"/>
            <color indexed="81"/>
            <rFont val="Tahoma"/>
            <family val="2"/>
          </rPr>
          <t xml:space="preserve">Group Reciprocated Vertex Pair Ratio
</t>
        </r>
        <r>
          <rPr>
            <sz val="8"/>
            <color indexed="81"/>
            <rFont val="Tahoma"/>
            <family val="2"/>
          </rPr>
          <t>You can tell NodeXL to calculate this and other graph metrics by going to NodeXL, Analysis, Graph Metrics in the Ribbon.</t>
        </r>
        <r>
          <rPr>
            <b/>
            <sz val="9"/>
            <color indexed="81"/>
            <rFont val="Tahoma"/>
            <family val="2"/>
          </rPr>
          <t xml:space="preserve">
</t>
        </r>
        <r>
          <rPr>
            <sz val="9"/>
            <color indexed="81"/>
            <rFont val="Tahoma"/>
            <family val="2"/>
          </rPr>
          <t xml:space="preserve">
</t>
        </r>
      </text>
    </comment>
    <comment ref="Q2" authorId="1" shapeId="0">
      <text>
        <r>
          <rPr>
            <b/>
            <sz val="8"/>
            <color indexed="81"/>
            <rFont val="Tahoma"/>
            <family val="2"/>
          </rPr>
          <t xml:space="preserve">Group Reciprocated Edge Ratio
</t>
        </r>
        <r>
          <rPr>
            <sz val="8"/>
            <color indexed="81"/>
            <rFont val="Tahoma"/>
            <family val="2"/>
          </rPr>
          <t>You can tell NodeXL to calculate this and other graph metrics by going to NodeXL, Analysis, Graph Metrics in the Ribbon.</t>
        </r>
      </text>
    </comment>
    <comment ref="R2" authorId="1" shapeId="0">
      <text>
        <r>
          <rPr>
            <b/>
            <sz val="8"/>
            <color indexed="81"/>
            <rFont val="Tahoma"/>
            <family val="2"/>
          </rPr>
          <t>Group Connected Components</t>
        </r>
        <r>
          <rPr>
            <sz val="8"/>
            <color indexed="81"/>
            <rFont val="Tahoma"/>
            <family val="2"/>
          </rPr>
          <t xml:space="preserve">
You can tell NodeXL to calculate this and other graph metrics by going to NodeXL, Analysis, Graph Metrics in the Ribbon.</t>
        </r>
        <r>
          <rPr>
            <b/>
            <sz val="8"/>
            <color indexed="81"/>
            <rFont val="Tahoma"/>
            <family val="2"/>
          </rPr>
          <t xml:space="preserve">
</t>
        </r>
      </text>
    </comment>
    <comment ref="S2" authorId="1" shapeId="0">
      <text>
        <r>
          <rPr>
            <b/>
            <sz val="8"/>
            <color indexed="81"/>
            <rFont val="Tahoma"/>
            <family val="2"/>
          </rPr>
          <t>Group Single-Vertex Connected Components</t>
        </r>
        <r>
          <rPr>
            <sz val="8"/>
            <color indexed="81"/>
            <rFont val="Tahoma"/>
            <family val="2"/>
          </rPr>
          <t xml:space="preserve">
You can tell NodeXL to calculate this and other graph metrics by going to NodeXL, Analysis, Graph Metrics in the Ribbon.</t>
        </r>
        <r>
          <rPr>
            <b/>
            <sz val="9"/>
            <color indexed="81"/>
            <rFont val="Tahoma"/>
            <family val="2"/>
          </rPr>
          <t xml:space="preserve">
</t>
        </r>
        <r>
          <rPr>
            <sz val="9"/>
            <color indexed="81"/>
            <rFont val="Tahoma"/>
            <family val="2"/>
          </rPr>
          <t xml:space="preserve">
</t>
        </r>
      </text>
    </comment>
    <comment ref="T2" authorId="1" shapeId="0">
      <text>
        <r>
          <rPr>
            <b/>
            <sz val="8"/>
            <color indexed="81"/>
            <rFont val="Tahoma"/>
            <family val="2"/>
          </rPr>
          <t>Group Maximum Vertices in a Connected Component</t>
        </r>
        <r>
          <rPr>
            <sz val="8"/>
            <color indexed="81"/>
            <rFont val="Tahoma"/>
            <family val="2"/>
          </rPr>
          <t xml:space="preserve">
You can tell NodeXL to calculate this and other graph metrics by going to NodeXL, Analysis, Graph Metrics in the Ribbon.
</t>
        </r>
        <r>
          <rPr>
            <sz val="9"/>
            <color indexed="81"/>
            <rFont val="Tahoma"/>
            <family val="2"/>
          </rPr>
          <t xml:space="preserve">
</t>
        </r>
      </text>
    </comment>
    <comment ref="U2" authorId="1" shapeId="0">
      <text>
        <r>
          <rPr>
            <b/>
            <sz val="8"/>
            <color indexed="81"/>
            <rFont val="Tahoma"/>
            <family val="2"/>
          </rPr>
          <t>Group Maximum Edges in a Connected Component</t>
        </r>
        <r>
          <rPr>
            <sz val="8"/>
            <color indexed="81"/>
            <rFont val="Tahoma"/>
            <family val="2"/>
          </rPr>
          <t xml:space="preserve">
You can tell NodeXL to calculate this and other graph metrics by going to NodeXL, Analysis, Graph Metrics in the Ribbon.</t>
        </r>
        <r>
          <rPr>
            <b/>
            <sz val="9"/>
            <color indexed="81"/>
            <rFont val="Tahoma"/>
            <family val="2"/>
          </rPr>
          <t xml:space="preserve">
</t>
        </r>
      </text>
    </comment>
    <comment ref="V2" authorId="1" shapeId="0">
      <text>
        <r>
          <rPr>
            <b/>
            <sz val="8"/>
            <color indexed="81"/>
            <rFont val="Tahoma"/>
            <family val="2"/>
          </rPr>
          <t>Group Maximum Geodesic Distance (Diameter)</t>
        </r>
        <r>
          <rPr>
            <sz val="8"/>
            <color indexed="81"/>
            <rFont val="Tahoma"/>
            <family val="2"/>
          </rPr>
          <t xml:space="preserve">
You can tell NodeXL to calculate this and other graph metrics by going to NodeXL, Analysis, Graph Metrics in the Ribbon.</t>
        </r>
      </text>
    </comment>
    <comment ref="W2" authorId="1" shapeId="0">
      <text>
        <r>
          <rPr>
            <b/>
            <sz val="8"/>
            <color indexed="81"/>
            <rFont val="Tahoma"/>
            <family val="2"/>
          </rPr>
          <t>Group Average Geodesic Distance</t>
        </r>
        <r>
          <rPr>
            <sz val="8"/>
            <color indexed="81"/>
            <rFont val="Tahoma"/>
            <family val="2"/>
          </rPr>
          <t xml:space="preserve">
You can tell NodeXL to calculate this and other graph metrics by going to NodeXL, Analysis, Graph Metrics in the Ribbon.</t>
        </r>
      </text>
    </comment>
    <comment ref="X2" authorId="1" shapeId="0">
      <text>
        <r>
          <rPr>
            <b/>
            <sz val="8"/>
            <color indexed="81"/>
            <rFont val="Tahoma"/>
            <family val="2"/>
          </rPr>
          <t>Group Graph Density</t>
        </r>
        <r>
          <rPr>
            <sz val="8"/>
            <color indexed="81"/>
            <rFont val="Tahoma"/>
            <family val="2"/>
          </rPr>
          <t xml:space="preserve">
You can tell NodeXL to calculate this and other graph metrics by going to NodeXL, Analysis, Graph Metrics in the Ribbon.</t>
        </r>
        <r>
          <rPr>
            <b/>
            <sz val="9"/>
            <color indexed="81"/>
            <rFont val="Tahoma"/>
            <family val="2"/>
          </rPr>
          <t xml:space="preserve">
</t>
        </r>
      </text>
    </comment>
  </commentList>
</comments>
</file>

<file path=xl/comments3.xml><?xml version="1.0" encoding="utf-8"?>
<comments xmlns="http://schemas.openxmlformats.org/spreadsheetml/2006/main">
  <authors>
    <author>TonyAdmin</author>
    <author>Tony</author>
  </authors>
  <commentList>
    <comment ref="A1" authorId="0" shapeId="0">
      <text>
        <r>
          <rPr>
            <b/>
            <sz val="8"/>
            <color indexed="81"/>
            <rFont val="Tahoma"/>
            <family val="2"/>
          </rPr>
          <t>Group Name</t>
        </r>
        <r>
          <rPr>
            <sz val="8"/>
            <color indexed="81"/>
            <rFont val="Tahoma"/>
            <family val="2"/>
          </rPr>
          <t xml:space="preserve">
(In most cases, you should not edit this worksheet.  Instead, use the items on the NodeXL, Analysis, Groups menu to create and work with groups.)
Enter the name of the group.  The group name must also be entered on the Groups worksheet.
</t>
        </r>
        <r>
          <rPr>
            <u/>
            <sz val="8"/>
            <color indexed="81"/>
            <rFont val="Tahoma"/>
            <family val="2"/>
          </rPr>
          <t>Worksheet Overview</t>
        </r>
        <r>
          <rPr>
            <sz val="8"/>
            <color indexed="81"/>
            <rFont val="Tahoma"/>
            <family val="2"/>
          </rPr>
          <t xml:space="preserve">
A group is a set of related vertices.  Groups are usually indicated by vertex color and shape when the graph is refreshed.  All the vertices in one group might be blue disks, for example.
You can control how groups are shown using NodeXL, Analysis, Groups, Group Options.</t>
        </r>
        <r>
          <rPr>
            <b/>
            <sz val="8"/>
            <color indexed="81"/>
            <rFont val="Tahoma"/>
            <family val="2"/>
          </rPr>
          <t xml:space="preserve">
</t>
        </r>
      </text>
    </comment>
    <comment ref="B1" authorId="0" shapeId="0">
      <text>
        <r>
          <rPr>
            <b/>
            <sz val="8"/>
            <color indexed="81"/>
            <rFont val="Tahoma"/>
            <family val="2"/>
          </rPr>
          <t>Vertex Name</t>
        </r>
        <r>
          <rPr>
            <sz val="8"/>
            <color indexed="81"/>
            <rFont val="Tahoma"/>
            <family val="2"/>
          </rPr>
          <t xml:space="preserve">
(In most cases, you should not edit this worksheet.  Instead, use the items on the NodeXL, Analysis, Groups menu to create and work with groups.)
Enter the name of a vertex to include in this group.</t>
        </r>
      </text>
    </comment>
    <comment ref="C1" authorId="1" shapeId="0">
      <text>
        <r>
          <rPr>
            <b/>
            <sz val="8"/>
            <color indexed="81"/>
            <rFont val="Tahoma"/>
            <family val="2"/>
          </rPr>
          <t xml:space="preserve">Vertex ID
</t>
        </r>
        <r>
          <rPr>
            <sz val="8"/>
            <color indexed="81"/>
            <rFont val="Tahoma"/>
            <family val="2"/>
          </rPr>
          <t xml:space="preserve">
This gets filled in by the items on the NodeXL, Analysis, Groups menu.</t>
        </r>
        <r>
          <rPr>
            <b/>
            <sz val="9"/>
            <color indexed="81"/>
            <rFont val="Tahoma"/>
            <family val="2"/>
          </rPr>
          <t xml:space="preserve">
</t>
        </r>
        <r>
          <rPr>
            <sz val="9"/>
            <color indexed="81"/>
            <rFont val="Tahoma"/>
            <family val="2"/>
          </rPr>
          <t xml:space="preserve">
</t>
        </r>
      </text>
    </comment>
  </commentList>
</comments>
</file>

<file path=xl/comments4.xml><?xml version="1.0" encoding="utf-8"?>
<comments xmlns="http://schemas.openxmlformats.org/spreadsheetml/2006/main">
  <authors>
    <author>TonyAdmin</author>
  </authors>
  <commentList>
    <comment ref="A1" authorId="0" shapeId="0">
      <text>
        <r>
          <rPr>
            <b/>
            <sz val="8"/>
            <color indexed="81"/>
            <rFont val="Tahoma"/>
            <family val="2"/>
          </rPr>
          <t>Overall Metrics</t>
        </r>
        <r>
          <rPr>
            <sz val="8"/>
            <color indexed="81"/>
            <rFont val="Tahoma"/>
            <family val="2"/>
          </rPr>
          <t xml:space="preserve">
</t>
        </r>
        <r>
          <rPr>
            <u/>
            <sz val="8"/>
            <color indexed="81"/>
            <rFont val="Tahoma"/>
            <family val="2"/>
          </rPr>
          <t>Worksheet Overview</t>
        </r>
        <r>
          <rPr>
            <sz val="8"/>
            <color indexed="81"/>
            <rFont val="Tahoma"/>
            <family val="2"/>
          </rPr>
          <t xml:space="preserve">
This worksheet displays overall graph metrics, which can be calculated using NodeXL, Analysis, Graph Metrics in the Ribbon.  It also displays overall readability metrics, which can be calculated using NodeXL, Graph, Layout, Calculate Readability Metrics.</t>
        </r>
      </text>
    </comment>
  </commentList>
</comments>
</file>

<file path=xl/sharedStrings.xml><?xml version="1.0" encoding="utf-8"?>
<sst xmlns="http://schemas.openxmlformats.org/spreadsheetml/2006/main" count="410523" uniqueCount="270109">
  <si>
    <t>Color</t>
  </si>
  <si>
    <t>Opacity</t>
  </si>
  <si>
    <t>Vertex</t>
  </si>
  <si>
    <t>Valid Edge Visibilities</t>
  </si>
  <si>
    <t>Valid Vertex Visibilities</t>
  </si>
  <si>
    <t>Shape</t>
  </si>
  <si>
    <t>Valid Vertex Shapes</t>
  </si>
  <si>
    <t>Tooltip</t>
  </si>
  <si>
    <t>Visibility</t>
  </si>
  <si>
    <t>ID</t>
  </si>
  <si>
    <t>Locked?</t>
  </si>
  <si>
    <t>Valid Booleans Default False</t>
  </si>
  <si>
    <t>X</t>
  </si>
  <si>
    <t>Y</t>
  </si>
  <si>
    <t>Value</t>
  </si>
  <si>
    <t>Per-Workbook Setting</t>
  </si>
  <si>
    <t>Vertex Shape</t>
  </si>
  <si>
    <t>Vertex Color</t>
  </si>
  <si>
    <t>Table Name</t>
  </si>
  <si>
    <t>Column Name</t>
  </si>
  <si>
    <t>Selected Minimum</t>
  </si>
  <si>
    <t>Selected Maximum</t>
  </si>
  <si>
    <t>Add Your Own Columns Here</t>
  </si>
  <si>
    <t>Layout Order</t>
  </si>
  <si>
    <t>Polar R</t>
  </si>
  <si>
    <t>Polar Angle</t>
  </si>
  <si>
    <t>Undirected</t>
  </si>
  <si>
    <t>Degree</t>
  </si>
  <si>
    <t>In-Degree</t>
  </si>
  <si>
    <t>Out-Degree</t>
  </si>
  <si>
    <t>Betweenness Centrality</t>
  </si>
  <si>
    <t>Closeness Centrality</t>
  </si>
  <si>
    <t>Eigenvector Centrality</t>
  </si>
  <si>
    <t>Clustering Coefficient</t>
  </si>
  <si>
    <t>Dynamic Filter</t>
  </si>
  <si>
    <t>Visual Properties</t>
  </si>
  <si>
    <t>Do Not Edit</t>
  </si>
  <si>
    <t>Other Columns</t>
  </si>
  <si>
    <t>Graph Metrics</t>
  </si>
  <si>
    <t>Labels</t>
  </si>
  <si>
    <t>Layout</t>
  </si>
  <si>
    <t>Size</t>
  </si>
  <si>
    <t>Label</t>
  </si>
  <si>
    <t>Label Fill Color</t>
  </si>
  <si>
    <t>Image File</t>
  </si>
  <si>
    <t>This worksheet is no longer used but is retained to allow older versions of NodeXL to open workbooks created with NodeXL version 1.0.1.96 or later.</t>
  </si>
  <si>
    <t>Do not delete this worksheet.</t>
  </si>
  <si>
    <t>Show</t>
  </si>
  <si>
    <t>Skip</t>
  </si>
  <si>
    <t>Hide</t>
  </si>
  <si>
    <t>Show if in an Edge</t>
  </si>
  <si>
    <t>Circle</t>
  </si>
  <si>
    <t>Disk</t>
  </si>
  <si>
    <t>Sphere</t>
  </si>
  <si>
    <t>Square</t>
  </si>
  <si>
    <t>Solid Square</t>
  </si>
  <si>
    <t>Diamond</t>
  </si>
  <si>
    <t>Solid Diamond</t>
  </si>
  <si>
    <t>Triangle</t>
  </si>
  <si>
    <t>Solid Triangle</t>
  </si>
  <si>
    <t>Image</t>
  </si>
  <si>
    <t>No</t>
  </si>
  <si>
    <t>Yes</t>
  </si>
  <si>
    <t>Valid Vertex Label Positions</t>
  </si>
  <si>
    <t>Top Left</t>
  </si>
  <si>
    <t>Top Center</t>
  </si>
  <si>
    <t>Top Right</t>
  </si>
  <si>
    <t>Middle Left</t>
  </si>
  <si>
    <t>Middle Center</t>
  </si>
  <si>
    <t>Middle Right</t>
  </si>
  <si>
    <t>Bottom Left</t>
  </si>
  <si>
    <t>Bottom Center</t>
  </si>
  <si>
    <t>Bottom Right</t>
  </si>
  <si>
    <t>Label Position</t>
  </si>
  <si>
    <t>Degree Bin</t>
  </si>
  <si>
    <t>Degree Frequency</t>
  </si>
  <si>
    <t>Minimum Degree</t>
  </si>
  <si>
    <t>Maximum Degree</t>
  </si>
  <si>
    <t>Average Degree</t>
  </si>
  <si>
    <t>Median Degree</t>
  </si>
  <si>
    <t>Not Available</t>
  </si>
  <si>
    <t>In-Degree Bin</t>
  </si>
  <si>
    <t>In-Degree Frequency</t>
  </si>
  <si>
    <t>Minimum In-Degree</t>
  </si>
  <si>
    <t>Maximum In-Degree</t>
  </si>
  <si>
    <t>Average In-Degree</t>
  </si>
  <si>
    <t>Median In-Degree</t>
  </si>
  <si>
    <t>Out-Degree Bin</t>
  </si>
  <si>
    <t>Out-Degree Frequency</t>
  </si>
  <si>
    <t>Minimum Out-Degree</t>
  </si>
  <si>
    <t>Maximum Out-Degree</t>
  </si>
  <si>
    <t>Average Out-Degree</t>
  </si>
  <si>
    <t>Median Out-Degree</t>
  </si>
  <si>
    <t>Betweenness Centrality Bin</t>
  </si>
  <si>
    <t>Betweenness Centrality Frequency</t>
  </si>
  <si>
    <t>Minimum Betweenness Centrality</t>
  </si>
  <si>
    <t>Maximum Betweenness Centrality</t>
  </si>
  <si>
    <t>Average Betweenness Centrality</t>
  </si>
  <si>
    <t>Median Betweenness Centrality</t>
  </si>
  <si>
    <t>Closeness Centrality Bin</t>
  </si>
  <si>
    <t>Closeness Centrality Frequency</t>
  </si>
  <si>
    <t>Minimum Closeness Centrality</t>
  </si>
  <si>
    <t>Maximum Closeness Centrality</t>
  </si>
  <si>
    <t>Average Closeness Centrality</t>
  </si>
  <si>
    <t>Median Closeness Centrality</t>
  </si>
  <si>
    <t>Eigenvector Centrality Bin</t>
  </si>
  <si>
    <t>Eigenvector Centrality Frequency</t>
  </si>
  <si>
    <t>Minimum Eigenvector Centrality</t>
  </si>
  <si>
    <t>Maximum Eigenvector Centrality</t>
  </si>
  <si>
    <t>Average Eigenvector Centrality</t>
  </si>
  <si>
    <t>Median Eigenvector Centrality</t>
  </si>
  <si>
    <t>Clustering Coefficient Bin</t>
  </si>
  <si>
    <t>Clustering Coefficient Frequency</t>
  </si>
  <si>
    <t>Minimum Clustering Coefficient</t>
  </si>
  <si>
    <t>Maximum Clustering Coefficient</t>
  </si>
  <si>
    <t>Average Clustering Coefficient</t>
  </si>
  <si>
    <t>Median Clustering Coefficient</t>
  </si>
  <si>
    <t>Dynamic Filter Bin</t>
  </si>
  <si>
    <t>Dynamic Filter Frequency</t>
  </si>
  <si>
    <t>Bin Divisor</t>
  </si>
  <si>
    <t>No Metric Message</t>
  </si>
  <si>
    <t>Dynamic Filter Source Column Range</t>
  </si>
  <si>
    <t>Histogram Property</t>
  </si>
  <si>
    <t>TableName[ColumnName]</t>
  </si>
  <si>
    <t xml:space="preserve">The empty chart above is used to create histogram images for dynamic filters.  It is associated with two columns in the HistogramBins table on the Overall Metrics worksheet, and on the HistogramProperties table on that worksheet.  The chart is on this worksheet instead of the more logical Overall Metrics worksheet because the chart must be visible for a histogram image to be created.  If the chart where in Overall Metrics in a visible range the user would see it, whereas the user never sees this Misc worksheet because the entire worksheet is hidden. </t>
  </si>
  <si>
    <t>Valid Edge Styles</t>
  </si>
  <si>
    <t>Solid</t>
  </si>
  <si>
    <t>Dash</t>
  </si>
  <si>
    <t>Dot</t>
  </si>
  <si>
    <t>Dash Dot</t>
  </si>
  <si>
    <t>Dash Dot Dot</t>
  </si>
  <si>
    <t>PageRank</t>
  </si>
  <si>
    <t>PageRank Bin</t>
  </si>
  <si>
    <t>PageRank Frequency</t>
  </si>
  <si>
    <t>Minimum PageRank</t>
  </si>
  <si>
    <t>Maximum PageRank</t>
  </si>
  <si>
    <t>Average PageRank</t>
  </si>
  <si>
    <t>Median PageRank</t>
  </si>
  <si>
    <t>Group</t>
  </si>
  <si>
    <t>Collapsed?</t>
  </si>
  <si>
    <t>Vertices</t>
  </si>
  <si>
    <t>Vertex ID</t>
  </si>
  <si>
    <t>Unique Edges</t>
  </si>
  <si>
    <t>Edges With Duplicates</t>
  </si>
  <si>
    <t>Total Edges</t>
  </si>
  <si>
    <t>Self-Loops</t>
  </si>
  <si>
    <t>Connected Components</t>
  </si>
  <si>
    <t>Single-Vertex Connected Components</t>
  </si>
  <si>
    <t>Maximum Vertices in a Connected Component</t>
  </si>
  <si>
    <t>Maximum Edges in a Connected Component</t>
  </si>
  <si>
    <t>Maximum Geodesic Distance (Diameter)</t>
  </si>
  <si>
    <t>Average Geodesic Distance</t>
  </si>
  <si>
    <t>Graph Density</t>
  </si>
  <si>
    <t>Nowhere</t>
  </si>
  <si>
    <t>Graph Metric</t>
  </si>
  <si>
    <t>Readability Metric</t>
  </si>
  <si>
    <t>Valid Group Shapes</t>
  </si>
  <si>
    <t>Collapsed Properties</t>
  </si>
  <si>
    <t>Collapsed X</t>
  </si>
  <si>
    <t>Collapsed Y</t>
  </si>
  <si>
    <t>Valid Group Visibilities</t>
  </si>
  <si>
    <t>Reciprocated Vertex Pair Ratio</t>
  </si>
  <si>
    <t>Reciprocated Edge Ratio</t>
  </si>
  <si>
    <t>Template Version</t>
    <phoneticPr fontId="11" type="noConversion"/>
  </si>
  <si>
    <t>▓0▓0▓0▓True▓Black▓Black▓▓▓0▓0▓0▓0▓0▓False▓▓0▓0▓0▓0▓0▓False▓▓0▓0▓0▓True▓Black▓Black▓▓▓0▓0▓0▓0▓0▓False▓▓0▓0▓0▓0▓0▓False▓▓0▓0▓0▓0▓0▓False▓▓0▓0▓0▓0▓0▓False</t>
  </si>
  <si>
    <t>lH_lsVWEM6I</t>
  </si>
  <si>
    <t>1EB2OWWtazk</t>
  </si>
  <si>
    <t>LwyY-PwNzCs</t>
  </si>
  <si>
    <t>vhmxIQgAE8E</t>
  </si>
  <si>
    <t>UAb01_QHtpk</t>
  </si>
  <si>
    <t>dvBK3IWkYyM</t>
  </si>
  <si>
    <t>qNV1VBW9yIk</t>
  </si>
  <si>
    <t>jzvMW6wUF2E</t>
  </si>
  <si>
    <t>Fc0rT1qtq60</t>
  </si>
  <si>
    <t>58-Zy-hEvlI</t>
  </si>
  <si>
    <t>liIliDK72z0</t>
  </si>
  <si>
    <t>zNtXr0Ur9Hw</t>
  </si>
  <si>
    <t>StS92wIGkiE</t>
  </si>
  <si>
    <t>MNJzldWRQmM</t>
  </si>
  <si>
    <t>1wwV6V3UeaU</t>
  </si>
  <si>
    <t>e8bcu3iUBIw</t>
  </si>
  <si>
    <t>E00Roslar-U</t>
  </si>
  <si>
    <t>EA7rR2GCDoY</t>
  </si>
  <si>
    <t>BTGR2GdXc_U</t>
  </si>
  <si>
    <t>qiW4CiHw1_M</t>
  </si>
  <si>
    <t>IXFwcB0zyF4</t>
  </si>
  <si>
    <t>hp8wO6E33mE</t>
  </si>
  <si>
    <t>AizP3aloXLg</t>
  </si>
  <si>
    <t>CLVu-tA8dMk</t>
  </si>
  <si>
    <t>BAXcB1H3U9w</t>
  </si>
  <si>
    <t>0c03kgepVmY</t>
  </si>
  <si>
    <t>6tQZcHfHRhA</t>
  </si>
  <si>
    <t>_5HcnCjjb_4</t>
  </si>
  <si>
    <t>KeVlAktiYlg</t>
  </si>
  <si>
    <t>qS4LA0eTfxQ</t>
  </si>
  <si>
    <t>l6HfijzTZUg</t>
  </si>
  <si>
    <t>epBEQkxBlfs</t>
  </si>
  <si>
    <t>3tT1xkGoOeA</t>
  </si>
  <si>
    <t>guIFLRLfwqw</t>
  </si>
  <si>
    <t>Yxqd5EeTYSw</t>
  </si>
  <si>
    <t>R_4EQpNaqKE</t>
  </si>
  <si>
    <t>FpzrWRoOmQo</t>
  </si>
  <si>
    <t>mWFpCDxMzUA</t>
  </si>
  <si>
    <t>HX3EKO-SzaY</t>
  </si>
  <si>
    <t>PuNAXbNVJMc</t>
  </si>
  <si>
    <t>_lmzjzf908s</t>
  </si>
  <si>
    <t>kJynGvjL3WA</t>
  </si>
  <si>
    <t>Sn6axmZiuLc</t>
  </si>
  <si>
    <t>5ABTOlQn7Xk</t>
  </si>
  <si>
    <t>TJGfboifU9g</t>
  </si>
  <si>
    <t>V5f0iT9q2ao</t>
  </si>
  <si>
    <t>7X5I31zPehY</t>
  </si>
  <si>
    <t>YlducSF8QXE</t>
  </si>
  <si>
    <t>gmJZA045oRU</t>
  </si>
  <si>
    <t>C5L1NLUj5rE</t>
  </si>
  <si>
    <t>KSfqhxmDLpQ</t>
  </si>
  <si>
    <t>uSPv8A_yuj0</t>
  </si>
  <si>
    <t>raTxIg-uC8g</t>
  </si>
  <si>
    <t>xHuJAtw-WNk</t>
  </si>
  <si>
    <t>9VwAy1FsMvk</t>
  </si>
  <si>
    <t>dpnVMSnhH18</t>
  </si>
  <si>
    <t>gRlcdEPPm9k</t>
  </si>
  <si>
    <t>gUwOtv_iXb0</t>
  </si>
  <si>
    <t>H9HyDDFabCw</t>
  </si>
  <si>
    <t>g8FixgRGGxM</t>
  </si>
  <si>
    <t>GrYvGLZU6Y0</t>
  </si>
  <si>
    <t>z3jL6wpbFQ4</t>
  </si>
  <si>
    <t>S8nSiQGfl9o</t>
  </si>
  <si>
    <t>YdcsGTSxAC8</t>
  </si>
  <si>
    <t>5jv3sQnBcd0</t>
  </si>
  <si>
    <t>mcxDpJw6zvY</t>
  </si>
  <si>
    <t>E0TWrJ_k4_s</t>
  </si>
  <si>
    <t>LtAmuEzpVvM</t>
  </si>
  <si>
    <t>k8Bl4csCkrM</t>
  </si>
  <si>
    <t>eiVkjjuLLD0</t>
  </si>
  <si>
    <t>07WzmR1QQKE</t>
  </si>
  <si>
    <t>WVdDeqb6DwA</t>
  </si>
  <si>
    <t>Om9G5qEy-DU</t>
  </si>
  <si>
    <t>FOHiIPB0_-A</t>
  </si>
  <si>
    <t>LkulTU_nM-k</t>
  </si>
  <si>
    <t>HhrACJW-Hrs</t>
  </si>
  <si>
    <t>YhGBbkWPh1g</t>
  </si>
  <si>
    <t>JK8ZxhKHUBk</t>
  </si>
  <si>
    <t>5WovtrT9Ctg</t>
  </si>
  <si>
    <t>M2BlifX87Rs</t>
  </si>
  <si>
    <t>-0C4WFhNNuY</t>
  </si>
  <si>
    <t>vvcaEyzpAGY</t>
  </si>
  <si>
    <t>I8h0k8Q7xds</t>
  </si>
  <si>
    <t>7OLIZsyHw4o</t>
  </si>
  <si>
    <t>2zZx3qrypgU</t>
  </si>
  <si>
    <t>Gjx9KK7jb7w</t>
  </si>
  <si>
    <t>Ss4Hmfk-p5k</t>
  </si>
  <si>
    <t>zTXU421vU5I</t>
  </si>
  <si>
    <t>ffbJ2EshK0Y</t>
  </si>
  <si>
    <t>Ecw4zxtxHQI</t>
  </si>
  <si>
    <t>zEeJGPohArE</t>
  </si>
  <si>
    <t>RI1fwyoghgI</t>
  </si>
  <si>
    <t>gUYme49IWvQ</t>
  </si>
  <si>
    <t>MWxSZN7Gm-c</t>
  </si>
  <si>
    <t>OPHkw7xzvsM</t>
  </si>
  <si>
    <t>4jzt_MApOEQ</t>
  </si>
  <si>
    <t>1TjzS4fFNf0</t>
  </si>
  <si>
    <t>OV-mqrDToyc</t>
  </si>
  <si>
    <t>W5Uk7NHaxq0</t>
  </si>
  <si>
    <t>IT2g0akEEJI</t>
  </si>
  <si>
    <t>-4YSta1TELo</t>
  </si>
  <si>
    <t>UvWoqwJFCWA</t>
  </si>
  <si>
    <t>BB5HR5vWV6U</t>
  </si>
  <si>
    <t>p1dVzVLaZew</t>
  </si>
  <si>
    <t>4fEIYDc8AbU</t>
  </si>
  <si>
    <t>8m8Po9PyJJc</t>
  </si>
  <si>
    <t>3Qtnv6pIcqY</t>
  </si>
  <si>
    <t>lIWbjkxyJys</t>
  </si>
  <si>
    <t>xGgPqwnMWDc</t>
  </si>
  <si>
    <t>qU5W7N3vrJE</t>
  </si>
  <si>
    <t>Sz4-KkC9ZSM</t>
  </si>
  <si>
    <t>dDNZwYtCq68</t>
  </si>
  <si>
    <t>uZ7Vbg6zbwM</t>
  </si>
  <si>
    <t>6P_k0eh-dKA</t>
  </si>
  <si>
    <t>dibTrGkym28</t>
  </si>
  <si>
    <t>nM4jZXo8XCI</t>
  </si>
  <si>
    <t>gENBiz54dBw</t>
  </si>
  <si>
    <t>fyQtKRK-Ip8</t>
  </si>
  <si>
    <t>6eYPmDmRZr0</t>
  </si>
  <si>
    <t>W5sxE4fLK0Y</t>
  </si>
  <si>
    <t>ClSUzma_5gw</t>
  </si>
  <si>
    <t>ei7TiOIrnV0</t>
  </si>
  <si>
    <t>1FlvIsT7z9c</t>
  </si>
  <si>
    <t>QFPKRWOdOiw</t>
  </si>
  <si>
    <t>svwh6-5k-7M</t>
  </si>
  <si>
    <t>KsOGan5CbAU</t>
  </si>
  <si>
    <t>d4NI-sxh4-o</t>
  </si>
  <si>
    <t>G1v1A4HpWyw</t>
  </si>
  <si>
    <t>UWuPxHuMezY</t>
  </si>
  <si>
    <t>STLdo8e9qRM</t>
  </si>
  <si>
    <t>Rx_naBDrLm4</t>
  </si>
  <si>
    <t>nGGZucg7gGI</t>
  </si>
  <si>
    <t>8wuN321ciVc</t>
  </si>
  <si>
    <t>UIs0eceGpwQ</t>
  </si>
  <si>
    <t>C1DVk1LSprw</t>
  </si>
  <si>
    <t>kkuCCR8ifvk</t>
  </si>
  <si>
    <t>H1joq1sBIhs</t>
  </si>
  <si>
    <t>WwaGJQN6cmM</t>
  </si>
  <si>
    <t>x4EhYHGxy6k</t>
  </si>
  <si>
    <t>pqSBLYkIof8</t>
  </si>
  <si>
    <t>wokPdGk5EgM</t>
  </si>
  <si>
    <t>4JEQKqUzoXo</t>
  </si>
  <si>
    <t>b09DK7ur3G8</t>
  </si>
  <si>
    <t>i89jrpLgjPg</t>
  </si>
  <si>
    <t>ezTxyHBNHBo</t>
  </si>
  <si>
    <t>Yno0G9qjNws</t>
  </si>
  <si>
    <t>_sywL5P_gf4</t>
  </si>
  <si>
    <t>MIpn2iC3Uh4</t>
  </si>
  <si>
    <t>_PZ7Y_kqho8</t>
  </si>
  <si>
    <t>pgGQLQ_s_18</t>
  </si>
  <si>
    <t>SlXhKJSfsIQ</t>
  </si>
  <si>
    <t>Z7oYriiLScQ</t>
  </si>
  <si>
    <t>xOAUW28vDJo</t>
  </si>
  <si>
    <t>aDP4oCN7pWo</t>
  </si>
  <si>
    <t>YLGNSzyHuCo</t>
  </si>
  <si>
    <t>vOfsUvoeSNY</t>
  </si>
  <si>
    <t>ycql_T6Fc9c</t>
  </si>
  <si>
    <t>MaExdIxlYBE</t>
  </si>
  <si>
    <t>6fdH7a2RkAI</t>
  </si>
  <si>
    <t>DImrVQFARfo</t>
  </si>
  <si>
    <t>QA_6jlvUpvQ</t>
  </si>
  <si>
    <t>YDC8PytiysE</t>
  </si>
  <si>
    <t>q8tfcYfEBfY</t>
  </si>
  <si>
    <t>d9XmPtu5vqI</t>
  </si>
  <si>
    <t>MzGtV0sTaQk</t>
  </si>
  <si>
    <t>KH7gJc5ViTc</t>
  </si>
  <si>
    <t>Zz5WvnxTlqU</t>
  </si>
  <si>
    <t>LhFxpSXf9S8</t>
  </si>
  <si>
    <t>hOzABrMcoVk</t>
  </si>
  <si>
    <t>DD-0matPP8Q</t>
  </si>
  <si>
    <t>2dvoF3MDOcw</t>
  </si>
  <si>
    <t>kQh26Uy7KLM</t>
  </si>
  <si>
    <t>l0YayoPk1jg</t>
  </si>
  <si>
    <t>EYMpmP2EwWE</t>
  </si>
  <si>
    <t>fBX0rnWvr4o</t>
  </si>
  <si>
    <t>x0LoiQlVVhA</t>
  </si>
  <si>
    <t>NfeluKW7rVY</t>
  </si>
  <si>
    <t>tZPoFQ5CpGg</t>
  </si>
  <si>
    <t>VapPNTmzgco</t>
  </si>
  <si>
    <t>ZzkBa3O7gR0</t>
  </si>
  <si>
    <t>g8ZeNl19RQM</t>
  </si>
  <si>
    <t>AbORdzfioUo</t>
  </si>
  <si>
    <t>L_O7EAZ6XFE</t>
  </si>
  <si>
    <t>BxGQ5qdW6mU</t>
  </si>
  <si>
    <t>xPzJwh7uaoM</t>
  </si>
  <si>
    <t>V8QSuWJWDvI</t>
  </si>
  <si>
    <t>G4njphcp9R0</t>
  </si>
  <si>
    <t>nkTyvGPHdcM</t>
  </si>
  <si>
    <t>VToLl0ab60E</t>
  </si>
  <si>
    <t>7v96i4Bgk9E</t>
  </si>
  <si>
    <t>hZRSJPorjkY</t>
  </si>
  <si>
    <t>aDDwIOdJF3A</t>
  </si>
  <si>
    <t>lCAaBrw8JnA</t>
  </si>
  <si>
    <t>CAEsvlrBffI</t>
  </si>
  <si>
    <t>kM-YHz9r970</t>
  </si>
  <si>
    <t>mbo3Uk0hDIg</t>
  </si>
  <si>
    <t>OxR3iv9qBCo</t>
  </si>
  <si>
    <t>vgTeiUqxj_o</t>
  </si>
  <si>
    <t>2V7xFPd4n78</t>
  </si>
  <si>
    <t>2FtSGQQC7Qw</t>
  </si>
  <si>
    <t>lQU_fehaTXU</t>
  </si>
  <si>
    <t>sBbbPomtOEk</t>
  </si>
  <si>
    <t>kMkqBztsdaw</t>
  </si>
  <si>
    <t>RF5uHmfcni8</t>
  </si>
  <si>
    <t>tX1NPEsCGIk</t>
  </si>
  <si>
    <t>F6yCa5YmtPw</t>
  </si>
  <si>
    <t>_dsmteGxiq8</t>
  </si>
  <si>
    <t>pUeAV3YgmCA</t>
  </si>
  <si>
    <t>5EOT4OcYVCk</t>
  </si>
  <si>
    <t>M4NPOV9xyw0</t>
  </si>
  <si>
    <t>dNT6UBDYjoQ</t>
  </si>
  <si>
    <t>ioPpgosTzW0</t>
  </si>
  <si>
    <t>NwCSdQV3_LQ</t>
  </si>
  <si>
    <t>Kas7FHW8cCg</t>
  </si>
  <si>
    <t>ojWKdeI0T8o</t>
  </si>
  <si>
    <t>RJLfGhDHigo</t>
  </si>
  <si>
    <t>ImoWUUXgJJE</t>
  </si>
  <si>
    <t>JTUHd-aRZ9I</t>
  </si>
  <si>
    <t>4Ueo4r-ZnX8</t>
  </si>
  <si>
    <t>u2pL0_xyRYE</t>
  </si>
  <si>
    <t>ePO7y2A5TwI</t>
  </si>
  <si>
    <t>6hcj1UvLyak</t>
  </si>
  <si>
    <t>QSgI7OvXEIA</t>
  </si>
  <si>
    <t>nOZsdkPhxSk</t>
  </si>
  <si>
    <t>GLVjK9riX0g</t>
  </si>
  <si>
    <t>PltLh9igLPM</t>
  </si>
  <si>
    <t>mAymPuqzibA</t>
  </si>
  <si>
    <t>6Rl_qz2fFHA</t>
  </si>
  <si>
    <t>2i3WBA9z0Eo</t>
  </si>
  <si>
    <t>pUEOjZWhKDg</t>
  </si>
  <si>
    <t>4Iu2KbOHY9I</t>
  </si>
  <si>
    <t>NRozldXYBpc</t>
  </si>
  <si>
    <t>r5V50s3G7Hc</t>
  </si>
  <si>
    <t>F-BMONpHBpk</t>
  </si>
  <si>
    <t>pYKOKpJOafo</t>
  </si>
  <si>
    <t>Ox3lKEff7nE</t>
  </si>
  <si>
    <t>8j3OYAxmGso</t>
  </si>
  <si>
    <t>Tx52BslMnR4</t>
  </si>
  <si>
    <t>O09t5x_Api8</t>
  </si>
  <si>
    <t>fohR7v5oWxE</t>
  </si>
  <si>
    <t>6AAKi1OLZzQ</t>
  </si>
  <si>
    <t>YnqmDD3RRVk</t>
  </si>
  <si>
    <t>FFZrl0NrALw</t>
  </si>
  <si>
    <t>c47BRYkr9i8</t>
  </si>
  <si>
    <t>Uk7oKGypo0Y</t>
  </si>
  <si>
    <t>r7q5eiQYGl0</t>
  </si>
  <si>
    <t>WOSJR4g2I0U</t>
  </si>
  <si>
    <t>Z3lB2jx_drM</t>
  </si>
  <si>
    <t>FC7p9v-xtm4</t>
  </si>
  <si>
    <t>6kr6yRnMDyc</t>
  </si>
  <si>
    <t>8ggdn2wYjM8</t>
  </si>
  <si>
    <t>z8RGP_ZpudU</t>
  </si>
  <si>
    <t>1RGm3jGZTg8</t>
  </si>
  <si>
    <t>_71jsO1I39w</t>
  </si>
  <si>
    <t>i1xFTx8alMU</t>
  </si>
  <si>
    <t>YsE66VgVQds</t>
  </si>
  <si>
    <t>477dlG4lLvA</t>
  </si>
  <si>
    <t>99xNWlK9qM0</t>
  </si>
  <si>
    <t>pAIbbaWF9TA</t>
  </si>
  <si>
    <t>hoH2eP2PY58</t>
  </si>
  <si>
    <t>F3MLQ-clb2c</t>
  </si>
  <si>
    <t>eQ9sTtXSDwo</t>
  </si>
  <si>
    <t>qMWXVc3WAYs</t>
  </si>
  <si>
    <t>qt-rFuXGCyY</t>
  </si>
  <si>
    <t>n5LtTj9TNFY</t>
  </si>
  <si>
    <t>yYpGoHmzQiI</t>
  </si>
  <si>
    <t>Qgy7Iu8fK3s</t>
  </si>
  <si>
    <t>ukAvTZbnN94</t>
  </si>
  <si>
    <t>B7Qtoi2-ycg</t>
  </si>
  <si>
    <t>9dVvdVpPIok</t>
  </si>
  <si>
    <t>pxsr1SENSzE</t>
  </si>
  <si>
    <t>sPPGu5tnmtw</t>
  </si>
  <si>
    <t>MjXHE2foamc</t>
  </si>
  <si>
    <t>KypDM_3xfSk</t>
  </si>
  <si>
    <t>zQ0q6-aw7qk</t>
  </si>
  <si>
    <t>gT5IEGiLrI0</t>
  </si>
  <si>
    <t>qc7tZ0oliWo</t>
  </si>
  <si>
    <t>HzBrO26Xd14</t>
  </si>
  <si>
    <t>c2jDAwtIO8Y</t>
  </si>
  <si>
    <t>AUs-hBjU9w8</t>
  </si>
  <si>
    <t>wUguw6cJkjU</t>
  </si>
  <si>
    <t>Gk1iZ8na42I</t>
  </si>
  <si>
    <t>2aEl3PFNcV0</t>
  </si>
  <si>
    <t>acRT3uJ1TTQ</t>
  </si>
  <si>
    <t>zunp_YqNRfg</t>
  </si>
  <si>
    <t>T85w-DiKun0</t>
  </si>
  <si>
    <t>D1PV1-sVvB8</t>
  </si>
  <si>
    <t>wuneDcDxfoQ</t>
  </si>
  <si>
    <t>fNzrG2SZWqU</t>
  </si>
  <si>
    <t>6T8Iy2lktgo</t>
  </si>
  <si>
    <t>1p-uj3gXo4o</t>
  </si>
  <si>
    <t>jv9OuimFqkA</t>
  </si>
  <si>
    <t>d96l0_5Tve0</t>
  </si>
  <si>
    <t>nqaSboKBIuA</t>
  </si>
  <si>
    <t>aIcptctUspE</t>
  </si>
  <si>
    <t>yVLxRXoLaas</t>
  </si>
  <si>
    <t>73QzQYN8FtE</t>
  </si>
  <si>
    <t>t6fPzVNIEB0</t>
  </si>
  <si>
    <t>tiV4yyZF4mc</t>
  </si>
  <si>
    <t>wfIttWyOyLw</t>
  </si>
  <si>
    <t>5RWhCm167do</t>
  </si>
  <si>
    <t>RuqaVryDRd0</t>
  </si>
  <si>
    <t>2K_mHXCbQwM</t>
  </si>
  <si>
    <t>KH6ZwnqZ7Wo</t>
  </si>
  <si>
    <t>vdejiaoEhFc</t>
  </si>
  <si>
    <t>DTiZ0aCm3rs</t>
  </si>
  <si>
    <t>pNbnnACjHUU</t>
  </si>
  <si>
    <t>3t3qKc1xwCE</t>
  </si>
  <si>
    <t>XNwYapPXNkw</t>
  </si>
  <si>
    <t>2eqjA0S3blY</t>
  </si>
  <si>
    <t>mbyvxPuafeM</t>
  </si>
  <si>
    <t>OdBGRc1nqZI</t>
  </si>
  <si>
    <t>gAal8xHfV0c</t>
  </si>
  <si>
    <t>pFOEf2zOw6w</t>
  </si>
  <si>
    <t>AOzVyVv1HtQ</t>
  </si>
  <si>
    <t>tbe3pe2BtwA</t>
  </si>
  <si>
    <t>yWfsla_Uh80</t>
  </si>
  <si>
    <t>I3dezFzsNss</t>
  </si>
  <si>
    <t>TI0DGvqKZTI</t>
  </si>
  <si>
    <t>0urfT1zx8RE</t>
  </si>
  <si>
    <t>ggd38v7oHYA</t>
  </si>
  <si>
    <t>TYJniC-vWa8</t>
  </si>
  <si>
    <t>Um2YBiJYsWo</t>
  </si>
  <si>
    <t>pdurIiF68M4</t>
  </si>
  <si>
    <t>dve0f2kinto</t>
  </si>
  <si>
    <t>KSH-FVVtTf0</t>
  </si>
  <si>
    <t>b6ycw7p9-bE</t>
  </si>
  <si>
    <t>IdssuxDdqKk</t>
  </si>
  <si>
    <t>sGRv8ZBLuW0</t>
  </si>
  <si>
    <t>CNxByn52Ld0</t>
  </si>
  <si>
    <t>Hqf18MqV3Vo</t>
  </si>
  <si>
    <t>HJb3s4_wnfw</t>
  </si>
  <si>
    <t>oNEFXcWRIG8</t>
  </si>
  <si>
    <t>aV2ImPCRwcA</t>
  </si>
  <si>
    <t>qKtE-iMUzLA</t>
  </si>
  <si>
    <t>iqbNZ2CWV-U</t>
  </si>
  <si>
    <t>AGb0y7pm52g</t>
  </si>
  <si>
    <t>VbMOf9Zwnpk</t>
  </si>
  <si>
    <t>qi0XGqFt3Es</t>
  </si>
  <si>
    <t>Entertainment</t>
  </si>
  <si>
    <t>Music</t>
  </si>
  <si>
    <t>FWbyxMGEM6s</t>
  </si>
  <si>
    <t>Z9DSrPiH-ak</t>
  </si>
  <si>
    <t>8cszwkyK6T0</t>
  </si>
  <si>
    <t>wKLEOhqSVHI</t>
  </si>
  <si>
    <t>Title</t>
    <phoneticPr fontId="11" type="noConversion"/>
  </si>
  <si>
    <t>Description</t>
    <phoneticPr fontId="11" type="noConversion"/>
  </si>
  <si>
    <t>Tags</t>
    <phoneticPr fontId="11" type="noConversion"/>
  </si>
  <si>
    <t>Author</t>
    <phoneticPr fontId="11" type="noConversion"/>
  </si>
  <si>
    <t>Created Date (UTC)</t>
    <phoneticPr fontId="11" type="noConversion"/>
  </si>
  <si>
    <t>Views</t>
    <phoneticPr fontId="11" type="noConversion"/>
  </si>
  <si>
    <t>Comments</t>
    <phoneticPr fontId="11" type="noConversion"/>
  </si>
  <si>
    <t>Likes Count</t>
    <phoneticPr fontId="11" type="noConversion"/>
  </si>
  <si>
    <t>Dislikes Count</t>
    <phoneticPr fontId="11" type="noConversion"/>
  </si>
  <si>
    <t>Custom Menu Item Text</t>
    <phoneticPr fontId="11" type="noConversion"/>
  </si>
  <si>
    <t>Custom Menu Item Action</t>
    <phoneticPr fontId="11" type="noConversion"/>
  </si>
  <si>
    <t>How to make: an Exo-Skeleton Arm for $100</t>
  </si>
  <si>
    <t>Exo-Glove Poly (Extended) (Seoul National University)</t>
  </si>
  <si>
    <t>EXO ON CRACK #11</t>
  </si>
  <si>
    <t>161226 EXO CHANYEOL &amp; BLACKPINK ROSE PRACTICE ACOUSTIC SPECIAL STAGE CUT 2016 SBS GAYO DAEJUN</t>
  </si>
  <si>
    <t>EXO ON CRACK</t>
  </si>
  <si>
    <t>EXO GAY MOMENTS</t>
  </si>
  <si>
    <t>Official Call of Duty®: Advanced Warfare – Exo Zombies Carrier Trailer</t>
  </si>
  <si>
    <t>Official Call of Duty®: Advanced Warfare - Exo Zombies Descent Trailer</t>
  </si>
  <si>
    <t>Official Call of Duty®: Advanced Warfare - Exo Zombies Havoc Trailer</t>
  </si>
  <si>
    <t>Destiny Lore: The Exo</t>
  </si>
  <si>
    <t>UN TRACTOR!! |  UNTURNED CON EXO | #14</t>
  </si>
  <si>
    <t>EL MAPA MAS LARGO DE MINECRAFT (RECORD UNIVERSAL) - exo</t>
  </si>
  <si>
    <t>LA BOMBA DE PETROLEO |  UNTURNED CON EXO | #16</t>
  </si>
  <si>
    <t>UN CAMPO DE GOLF EN EL CIELO - Sarinha y exo</t>
  </si>
  <si>
    <t>NOS VAMOS A RUSIA! |  UNTURNED CON EXO | #1</t>
  </si>
  <si>
    <t>CANASTONES  | Con Exo | Golf with friends | Sarinha</t>
  </si>
  <si>
    <t>ESTE JUEGO ES LA RISA - Sarinha y exo</t>
  </si>
  <si>
    <t>EXO Chanyeol &amp; SNSD Yuri (ChanYul) Moments</t>
  </si>
  <si>
    <t>exo &amp; seventeen reaction to gfriend sowon || mma •</t>
  </si>
  <si>
    <t>EXO &amp; BTS REACTION DURING SEVENTEEN PERFORMANCE AT MELON MUSIC AWARDS + CHANYEOL SHOCKED 161119</t>
  </si>
  <si>
    <t>Exo on crack</t>
  </si>
  <si>
    <t>161231 EXO &amp; SHINEE reaction to GFRIEND 여자친구 So Hot</t>
  </si>
  <si>
    <t>EXO Chanyeol &amp; Sehun Pre-Debut</t>
  </si>
  <si>
    <t>EXO Funny Moments2</t>
  </si>
  <si>
    <t>EXO "HUNHAN\HANHUN" Sehun &amp; Luhan</t>
  </si>
  <si>
    <t>EXO D.O. &amp; Chanyeol "Chansoo Moments"</t>
  </si>
  <si>
    <t>EXO &amp; NCT  all moment part 1</t>
  </si>
  <si>
    <t>[EXO] Tao &amp; Luhan always fighting....</t>
  </si>
  <si>
    <t>MV - Peterpan EXO</t>
  </si>
  <si>
    <t>EXO "CHANSOO" D.O. &amp; Chanyeol [Rude Boy]</t>
  </si>
  <si>
    <t>Exo chanyeol &amp; do funny moments short video</t>
  </si>
  <si>
    <t>EXO Love Triangle</t>
  </si>
  <si>
    <t>EXO [Overdose] K-Tigers Taekwondo ver.</t>
  </si>
  <si>
    <t>151010 EXO-Love concert - Boyfriend(acoustic ver.) D.O. with Chanyeol</t>
  </si>
  <si>
    <t>EXO "HUNBAEK\SEBAEK" Sehun &amp; Baekhyun</t>
  </si>
  <si>
    <t>EXO - XOXO (Official FMV)</t>
  </si>
  <si>
    <t>TWICE EXO COUPLE</t>
  </si>
  <si>
    <t>EXO "CHANSOO" D.O. &amp; Chanyeol [Shameless]</t>
  </si>
  <si>
    <t>Best of Exo Cracks</t>
  </si>
  <si>
    <t>EXO "HUNBAEK\SEBAEK" Sehun &amp; Baekhyun (Part 3)</t>
  </si>
  <si>
    <t>EXO &amp; SHINEE reaction to F(x)- Electric shock</t>
  </si>
  <si>
    <t>EXO Kyungsoo's Moments</t>
  </si>
  <si>
    <t>151010 EXO Chanyeol - All of Me</t>
  </si>
  <si>
    <t>EXO SAVAGE</t>
  </si>
  <si>
    <t>Exo Baekhyun imitates the other Exo members</t>
  </si>
  <si>
    <t>(EXO Korea Ver.) EXO song random  music EXO 2015.</t>
  </si>
  <si>
    <t>EXO Love Cycle</t>
  </si>
  <si>
    <t>EXO Answer WikiHow Articles</t>
  </si>
  <si>
    <t>EXO "HUNBAEK\SEBAEK" Sehun &amp; Baekhyun (Part 4)</t>
  </si>
  <si>
    <t>Exo - Promise | EXO'luXion in Seoul</t>
  </si>
  <si>
    <t>EXO in a Nutshell</t>
  </si>
  <si>
    <t>TAO's Last Stage with EXO</t>
  </si>
  <si>
    <t>EXO "HUNBAEK\SEBAEK" Sehun &amp; Baekhyun (Part 2)</t>
  </si>
  <si>
    <t>EXO (엑소) - Lightsaber Lyrics Color Coded (Eng &amp; Rom)</t>
  </si>
  <si>
    <t>EXO SEXO VINE COMPILATION</t>
  </si>
  <si>
    <t>EXO - 으르렁[Growl] Taekwondo Music Drama</t>
  </si>
  <si>
    <t>170119 EXO &amp; BTS reaction to MAMAMOO @Seoul Music Awards</t>
  </si>
  <si>
    <t>161202 EXO &amp; BTS Reaction to GFRIEND - Navillera @ MAMA 2016</t>
  </si>
  <si>
    <t>171115 Wanna One &amp; VIXX Reaction To EXO Win Popularity Awards @ AAA 2017</t>
  </si>
  <si>
    <t>EXO-L SCREAM TO EXO... amazing...!!!</t>
  </si>
  <si>
    <t>EXO - Rap Battle (CUT)</t>
  </si>
  <si>
    <t>НАСТОЯЩИЕ ГОЛОСА EXO // МОЯ ЗАВИСИМОСТЬ</t>
  </si>
  <si>
    <t>EXO They Don't Care</t>
  </si>
  <si>
    <t>170519 バズリズム  LIVE  EXO-CBX 「Ka-CHING!」</t>
  </si>
  <si>
    <t>DVD 150314 EXO ELDORADO EXO PLANET2 THE EXOluxion IN SEOUL</t>
  </si>
  <si>
    <t>Things you didn't notice in EXO's The Eve Dance Practice ver</t>
  </si>
  <si>
    <t>EXO 5th Anniversary Celebration - Flashmob by EXO-L ARMENIA</t>
  </si>
  <si>
    <t>NUE'ST W + PRISTIN REACTION TO EXO KOKOBOP PERFOMANCE ENCORE @ AAA ASIA ARTIST AWARDS 2017 151117</t>
  </si>
  <si>
    <t>[K-POP] IDOLS SURPRISING FANS (EXO, Twice, Exid, Redvelvet, PSY etc.)</t>
  </si>
  <si>
    <t>171115 EXO Reaction  D.O. (Kyungsoo) &amp; Yoona Win Popularity Award [Actor] at 2017 Asia Artist Award</t>
  </si>
  <si>
    <t>171115 AAA - EXO reaction to ASTRO : Baby + Crazy, Sexy, Cool</t>
  </si>
  <si>
    <t>EXO D.O &amp; CHEN 世話好きの魅力</t>
  </si>
  <si>
    <t>171115 EXO - Red Carpet @ 2017 Asian Artist Award</t>
  </si>
  <si>
    <t>WANNA ONE REACTION TO EXO WIN POPULARITY AWARDS AND SPEECH @ AAA ASIA ARTIST AWARDS 2017</t>
  </si>
  <si>
    <t>(Exo) Xiumin and (Fx) Amber Moments</t>
  </si>
  <si>
    <t>PRISTIN &amp; NUE'ST W REACTION TO EXO, SEVENTEEN, WANNA ONE ,ETC. @ AAA ASIA ARTIST AWARDS 2017 151117</t>
  </si>
  <si>
    <t>171115 [ Eng Sub ] AAA ( Asian Artist Award ) EXO won Daesang</t>
  </si>
  <si>
    <t>171115 EXO react to SUPER JUNIOR 'Black Suit' @ Asia Artist Awards</t>
  </si>
  <si>
    <t>171115 AAA exo reaction to Super Junior</t>
  </si>
  <si>
    <t>EXO WIN DAESANG AT AAA(ASIA ARTIST AWARD) 2017 151117</t>
  </si>
  <si>
    <t>EXO reaction when Super Junior perform "Black Suit" @ Asia Artist Awards 2017</t>
  </si>
  <si>
    <t>EXO reaction to JBJ - Fantasy</t>
  </si>
  <si>
    <t>171115 AAA EXO XIUMIN CHANYEOL reaction to ailee</t>
  </si>
  <si>
    <t>JBJ REACTION TO EXO (THE EVE) &amp; SEVENTEEN (DONT WANNA CRY + CLAP) @ AAA 2017</t>
  </si>
  <si>
    <t>REACTING TO EXO!</t>
  </si>
  <si>
    <t>【音悅台】150508《音悅大来賓》EXO特輯 Call Me EXO! 完整版</t>
  </si>
  <si>
    <t>WANNA ONE REACTION TO EXO-L  ( AERIS ) EXO FANS AND SUPER JUNIOR @ AAA ASIA ARTIST AWARDS 2017</t>
  </si>
  <si>
    <t>161231 BAEKHYUN EXO "For You" OST Moon Lovers: Scalet Heart Drama Awards 720p</t>
  </si>
  <si>
    <t>МОЯ РЕАКЦИЯ С БРАТОМ  НА K-POP,BTS,DNA,EXO,</t>
  </si>
  <si>
    <t>171115 AAA 엑소(EXO) Reaction to 모모랜드(Momoland)</t>
  </si>
  <si>
    <t>EXO(엑소)REACTION TO GUGUDAN(구구단 )CHOCOCO+A GIRL LIKE ME @AAA ASIAN ARTIST AWARDS 2017</t>
  </si>
  <si>
    <t>PART 1/3 ~Find EXO in Korean Drama~ [엑소 x 드라마]</t>
  </si>
  <si>
    <t>[中字] EXO - 約定 Promise (韓文版) 엑소 - Promise 약속( Korean Ver.)</t>
  </si>
  <si>
    <t>EXO(엑소) _ Exo'rdium [full 'ㅅ'🍓]  CC eng sub</t>
  </si>
  <si>
    <t>Sehun and Exo in French tv</t>
  </si>
  <si>
    <t>EXO VS BTS</t>
  </si>
  <si>
    <t>MAMAMOO BEING FANGIRL (EXO + SUPER JUNIOR + SEVENTEEN) @ AAA 2017</t>
  </si>
  <si>
    <t>[ENGSUB] Super Junior and EXO Fabulous Award Speech</t>
  </si>
  <si>
    <t>SEVENTEEN AND MONSTA X REACTION TO EXO-L ( AERIS ) @ AAA ASIA ARTIST AWARDS 2017</t>
  </si>
  <si>
    <t>NUE'ST W + PRISTIN REACTION TO EXO PERFOMANCE ( THE EVE + KOKOBOP ) @ AAA 151117</t>
  </si>
  <si>
    <t>FULL / ALL WIN/WON EXO AT AAA(ASIA ARTIST AWARDS) 2017 151117 POPULARITY AWARDS + FABULOUS + DAESANG</t>
  </si>
  <si>
    <t>[03.11.17] KOREAN POP CULTURE &amp; ARTS 2017 - EXO all cut + KOKOBOP + PRIME MINISTER AWARD</t>
  </si>
  <si>
    <t>[EXO/AAA] 아시아 아티스트 어워즈 171115 전야 + KOKOBOP</t>
  </si>
  <si>
    <t>171115 2017 Asia Artist Awards AAA EXO All Cut 1080p 60fps</t>
  </si>
  <si>
    <t>Classical Musicians React: EXO 'Growl' &amp; 'Call Me Baby'</t>
  </si>
  <si>
    <t>Exo-man</t>
  </si>
  <si>
    <t>Exo "Mama"</t>
  </si>
  <si>
    <t>Classical Musicians React: EXO- 'Miracles in December'</t>
  </si>
  <si>
    <t>Classical Vocalists React: EXO Baekhyun &amp; Chen 'Really I Didn't Know' Immortal Songs 2</t>
  </si>
  <si>
    <t>EXO (엑소) SEHUN (오세훈), BAEKHYUN (변백현), &amp; CHANYEOL (박찬열) REACTS TO KARD - HOLA HOLA AT AAA 171115</t>
  </si>
  <si>
    <t>BF &amp; GF REACT TO EXO SCARED MOMENTS (EXO REACTION)</t>
  </si>
  <si>
    <t>BF &amp; GF REACT TO Reasons to stan EXO: their interactions with kids (EXO REACTION)</t>
  </si>
  <si>
    <t>BF &amp; GF REACT TO KPOP - FLIRTY EXO (EXO REACTION)</t>
  </si>
  <si>
    <t>EXO (엑소) REACTS TO KARD - HOLA HOLA AT ASIAN ARTIST AWARDS AAA 171115</t>
  </si>
  <si>
    <t>BF &amp; GF REACT TO EXO funny moments (EXO REACTION) *EXO ARE EXTRA*</t>
  </si>
  <si>
    <t>BF &amp; GF REACT TO KPOP - EXO - LOTTO - Comeback Stage MUSIC BANK (EXO REACTION</t>
  </si>
  <si>
    <t>EXO -  KOKOBOP + POWER @ PYEONGCHANG OLYMPIC G 100</t>
  </si>
  <si>
    <t>EXO SEHUN &amp; RED VELVET IRENE MOMENTS #2  😳😱 🙈  💑 ⁉</t>
  </si>
  <si>
    <t>Exo Suit - LEGO Ideas #007</t>
  </si>
  <si>
    <t>EXO &amp; Yoo Jae Suk – Dancing King/ K.pop Zumba® Fitness By Nicole</t>
  </si>
  <si>
    <t>170119 EXO &amp; BTS reaction to MAMAMOO You're The Best + Décalcomanie @ Seoul Music Awards</t>
  </si>
  <si>
    <t>EXO - Lay's Cuteness</t>
  </si>
  <si>
    <t>EXO Baekhyun &amp; BLACKPINK Lisa [ + SMA 2017 moments ]</t>
  </si>
  <si>
    <t>EXO &amp; RED VELVET &amp; NCT MOMENTS @DREAM CONCERT 2017</t>
  </si>
  <si>
    <t>#mykpop - Meeting EXO</t>
  </si>
  <si>
    <t>EXO - KYUNGSOO { D.O } VINES ♡</t>
  </si>
  <si>
    <t>BTS VS EXO 2016</t>
  </si>
  <si>
    <t>Why there's EXO HATERS</t>
  </si>
  <si>
    <t>EXO - 으르렁(Growl) &amp; Monster Dance cover Busking in Hongdae</t>
  </si>
  <si>
    <t>EXO | BEST FUNNY MOMENTS</t>
  </si>
  <si>
    <t>Exo Chanyeol is scared of everything!</t>
  </si>
  <si>
    <t>EXO love SUHO leader ♡♡</t>
  </si>
  <si>
    <t>엑소 X 유재석 (EXO &amp; YUJAESEOK) 댄싱킹 'Dancing King' Edit.</t>
  </si>
  <si>
    <t>EXO WOLF Dance Practice [HD]</t>
  </si>
  <si>
    <t>TEENS REACT TO EXO - CALL ME BABY (K-pop)</t>
  </si>
  <si>
    <t>Introducing EXO! (ot12)</t>
  </si>
  <si>
    <t>EXO Funny Moments</t>
  </si>
  <si>
    <t>Collection of EXO-L Singing</t>
  </si>
  <si>
    <t>Mnet [EXO 902014] 엑소 디오가 재해석한 'S.E.S. - I'm Your Girl' 뮤비/EXO D.O.'s I'm Your Girl M/V Remake</t>
  </si>
  <si>
    <t>EXO D.O &amp; Chanyeol having fun but Kai...</t>
  </si>
  <si>
    <t>[EAST2WEST] Dancing Kpop in Public Challenge: EXO - Ko Ko Bop</t>
  </si>
  <si>
    <t>EXO XOXO(Kisses&amp;Hugs) ルビ+歌詞+日本語訳</t>
  </si>
  <si>
    <t>Mnet [EXO 902014] 엑소 카이가 재해석한 '듀스-여름안에서' 뮤비/EXO KAI's 'In Summer' M/V Remake</t>
  </si>
  <si>
    <t>130706 EXO's Tao &amp; Sehun - Kiyomi @ HAPPY CAMP</t>
  </si>
  <si>
    <t>[EXO] EXO搞笑影片</t>
  </si>
  <si>
    <t>為何BTS永遠不如EXO這些理由讓你懂!</t>
  </si>
  <si>
    <t>EXO-K 엑소케이 '중독(Overdose)' MV( COUPLE REACTS)</t>
  </si>
  <si>
    <t>EXO Intro Dubstep</t>
  </si>
  <si>
    <t>171115 Asia Artist Awards 페뷸러스 수상 엑소 EXO</t>
  </si>
  <si>
    <t>EXO All Cut FULL at Asia Artist Awards 2017 171115</t>
  </si>
  <si>
    <t>高音比拼！华晨宇对战EXO伯贤 花式高音震撼全场 唱游天下 【综艺风向标】</t>
  </si>
  <si>
    <t>独家解析EXO吴亦凡为何解约？  上海回归秀露破绽？</t>
  </si>
  <si>
    <t>EXO-L's Amazing and Powerful Fanchant | KPOP REACTION</t>
  </si>
  <si>
    <t>EXO - White Noise + Thunder + PLAYBOY + Artificial Love (EXO'rDIUM in Japan) | REACTION</t>
  </si>
  <si>
    <t>EXO: PROFESSSIONAL V.S NORMAL LIFE</t>
  </si>
  <si>
    <t>171115 VIXX reaction to EXO's "Ko Ko Bop" @Asia artist Award 2017 AAA</t>
  </si>
  <si>
    <t>EXO ON CRACK 14 | Casados con EXO</t>
  </si>
  <si>
    <t>FUNNY SEHUN (EXO) MONTAGE</t>
  </si>
  <si>
    <t>Idols reacting to EXO (Compilation 2017)</t>
  </si>
  <si>
    <t>엑소(EXO) - 으르렁(Growl) + 늑대와 미녀(Beauty and the Beast) at 2013 MAMA</t>
  </si>
  <si>
    <t>EXO CHANYEOL Being EXTRA | KPOP REACTION</t>
  </si>
  <si>
    <t>171115 엑소 (EXO) 슈퍼주니어 (SUPER JUNIOR)  AAA 페뷸러스 수상 [전체]직캠 Fancam (Asia Artist Awards) by Mera</t>
  </si>
  <si>
    <t>[EAST2WEST] EXO(엑소) - Power Dance Cover</t>
  </si>
  <si>
    <t>EXO-L Beautiful Ocean In #EXOrDIUMdotinSeoul | KPOP REACTION</t>
  </si>
  <si>
    <t>极限挑战中出现的EXO合集 你发现这些细节了吗？极限挑战 【综艺风向标】</t>
  </si>
  <si>
    <t>EXO VOCALS ARE NO JOKE REACTION!! (EPIC VOCALS)</t>
  </si>
  <si>
    <t>快乐大本营-EXO化身狼族少年帅气归来 耍帅卖萌样样行-湖南卫视官方版1080P 20130706</t>
  </si>
  <si>
    <t>FUNNY CHANYEOL (EXO) MONTAGE</t>
  </si>
  <si>
    <t>171123 Los Fanchant K-Pop más Sorprendentes de la Historia | BTS EXO DNA MIC DROP LIVE #BTSxAMAs</t>
  </si>
  <si>
    <t>EXO hablando en español 💖</t>
  </si>
  <si>
    <t>最强天团 EXO上演“花样奥林匹克竞技”  KAI瞬间消失吓坏队友 140905  HD</t>
  </si>
  <si>
    <t>when EXO &amp; BTS speak ENGLISH...</t>
  </si>
  <si>
    <t>JBJ REACTION TO SEVENTEEN CLAP + EXO L @ AAA ASIA ARTIST AWARDS 2017</t>
  </si>
  <si>
    <t>快乐大本营Happy Camp-EXO自黑互掐无底线提吴亦凡集体飙泪 同居生活首公开男神互吐槽欢乐多-【湖南卫视官方版1080P】20140705</t>
  </si>
  <si>
    <t>KPOP CHALLENGE #9 -  EXO &amp; BTS SPECIAL FANDOM QUIZ - Which side are you ?</t>
  </si>
  <si>
    <t>EXO - 'CALL ME BABY' Replay! M COUNTDOWN 150702 Ep.431</t>
  </si>
  <si>
    <t>171115 EXO(엑소)- The Eve + Ko Ko Bop + Encore + 대상,페뷸러스,인기상 수상소감 @2017 Asia Artist Awards</t>
  </si>
  <si>
    <t>Kai (EXO) vs Jimin (BTS) - DANCE BATTLE 2017  🔥</t>
  </si>
  <si>
    <t>EXO members show their ABS 💪🏼😳</t>
  </si>
  <si>
    <t>171115 EXO '전야 (前夜) (The Eve) + Ko Ko Bop' 4K 직캠 @아시아 아티스트 어워즈 (AAA) 4K Fancam by -wA-</t>
  </si>
  <si>
    <t>EXO funny moments!!!!! (Part 1)</t>
  </si>
  <si>
    <t>EXO funny moments!!!!! (Part 3)</t>
  </si>
  <si>
    <t>171115 Asia Artist Awards - 엑소 무편집본 Only EXO No Cut Full Cam</t>
  </si>
  <si>
    <t>EXO kokobop 2017115 asia artist awards</t>
  </si>
  <si>
    <t>[2017 MAMA] Star Countdown D-2 by EXO</t>
  </si>
  <si>
    <t>[2017 MAMA] Upcoming! EXO′s Performance!</t>
  </si>
  <si>
    <t>Muse - Exo-Politics [HD]</t>
  </si>
  <si>
    <t>Exo-Politics - Muse</t>
  </si>
  <si>
    <t>EXO Chanyeol &amp; A Pink Eunji Moments Part 5 EXOPINK</t>
  </si>
  <si>
    <t>EXO's Chanyeol &amp; Blackpink Rosè Moments Part 1</t>
  </si>
  <si>
    <t>[LIVE] EXO「Don't Go (나비소녀)」Special Edit. from EXO PLANET＃2 -The EXO’luXion-</t>
  </si>
  <si>
    <t>EXO SUHO &amp; RED VELVET IRENE MOMENTS</t>
  </si>
  <si>
    <t>EXO SEHUN &amp; RED VELVET IRENE MOMENTS #3</t>
  </si>
  <si>
    <t>[Rock] Exo-</t>
  </si>
  <si>
    <t>Chanyeol (Exo) &amp; Punch – Stay With Me Lyrics (Color Coded Han/Rom/Eng) || Goblin (도깨비) Ost Part 1</t>
  </si>
  <si>
    <t>EXO Teaser 14_KAI (5)</t>
  </si>
  <si>
    <t>EXO (엑소) Chanyeol (찬열) &amp; Chen (첸) - If We Love Again (다시 사랑한다면) Lyrics (Color-Coded Han/Rom/Eng)</t>
  </si>
  <si>
    <t>EXO Teaser 7_SE HUN &amp; KAI</t>
  </si>
  <si>
    <t>EXO - Growl (LYRICS)</t>
  </si>
  <si>
    <t>EXO - Promise MV Eng Sub HD</t>
  </si>
  <si>
    <t>EXO Teaser 16_D.O. &amp;  SU HO</t>
  </si>
  <si>
    <t>EXO &amp; BTS's Jungkook reaction on Rose's Acoustic Performance</t>
  </si>
  <si>
    <t>EXO &amp; A Pink's Eunji moments [EXOPINK]</t>
  </si>
  <si>
    <t>EXO Teaser 8_SE HUN</t>
  </si>
  <si>
    <t>EXO-K Overdose (Fangirl Version)</t>
  </si>
  <si>
    <t>EXO X 4MINUTE - Hate Monster (Mashup)</t>
  </si>
  <si>
    <t>[LIVE] EXO「EXODUS」Special Edit. from EXO PLANET＃2 -The EXO'luXion-</t>
  </si>
  <si>
    <t>EXO &amp; RED VELVET MOMENTS</t>
  </si>
  <si>
    <t>EXO Teaser 9_SE HUN &amp; LU HAN</t>
  </si>
  <si>
    <t>EXO Teaser 15_TAO (2)</t>
  </si>
  <si>
    <t>EXO Teaser 10_LAY</t>
  </si>
  <si>
    <t>EXO Teaser 4_KAI (2)_One Take ver.</t>
  </si>
  <si>
    <t>EXO PLANET #3 - The EXO’rDIUM – TENDER LOVE</t>
  </si>
  <si>
    <t>EXO Teaser 5_KAI (3)</t>
  </si>
  <si>
    <t>EXO &amp; RED VELVET &amp; NCT moments @Seoul music awards 2017</t>
  </si>
  <si>
    <t>ZHOUMI 조미 'Rewind (feat. 찬열 of EXO)' MV</t>
  </si>
  <si>
    <t>EXO Teaser 22_LAY &amp; SE HUN</t>
  </si>
  <si>
    <t>EXO Teaser 20_CHAN YEOL</t>
  </si>
  <si>
    <t>[MV] D.O.(디오)(EXO) _ Crying out(외침) (CART(카트) OST)</t>
  </si>
  <si>
    <t>EXO PLANET #3 - The EXO’rDIUM - 3</t>
  </si>
  <si>
    <t>EXO Teaser 12_KAI &amp; LAY</t>
  </si>
  <si>
    <t>EXO &amp; AILEE MOMENTS PT.1</t>
  </si>
  <si>
    <t>EXO &amp; BTS UNEXPECTED FRIENDSHIP 😳🤔😔💔⁉‼</t>
  </si>
  <si>
    <t>EXO / 「Love Me Right ～romantic universe～」MV short ver.</t>
  </si>
  <si>
    <t>EXO 2015 COMING SOON</t>
  </si>
  <si>
    <t>EXO Teaser Full</t>
  </si>
  <si>
    <t>~EXO K- Don't Go MV~ (ENG SUB)</t>
  </si>
  <si>
    <t>[MV] EXO - Baby Don't Cry (Chanyeol &amp; Jiyeon)</t>
  </si>
  <si>
    <t>EXO-K 엑소케이 '중독(Overdose)' MV Teaser</t>
  </si>
  <si>
    <t>EXO Teaser 6_KAI (4)</t>
  </si>
  <si>
    <t>EXO Teaser 17_KRIS</t>
  </si>
  <si>
    <t>Exo Eclats 4- Si tu veux le louer (avec paroles)</t>
  </si>
  <si>
    <t>EXO Teaser 3_TAO (1)</t>
  </si>
  <si>
    <t>EXO Teaser 1_KAI (1)</t>
  </si>
  <si>
    <t>EXO (엑소) &amp; Yoo Jae-suk (유재석) - Dancing King Lyrics (Color-Coded Han/Rom/Eng)</t>
  </si>
  <si>
    <t>EXO Teaser 2_KAI &amp; LU HAN</t>
  </si>
  <si>
    <t>EXO Teaser 23_KAI (8)</t>
  </si>
  <si>
    <t>EXO 엑소 '으르렁 (Growl)' MV 2nd Version (Chinese Ver.)</t>
  </si>
  <si>
    <t>[空耳] Chanyeol(EXO) &amp; Punch - Stay With Me (孤單又燦爛的神-鬼怪 OST)</t>
  </si>
  <si>
    <t>EXO PLANET #3 - The EXO’rDIUM - 4</t>
  </si>
  <si>
    <t>[LIVE] EXO「PLAYBOY」2million view! Special Edit. from EXO PLANET＃2 -The EXO’luXion-</t>
  </si>
  <si>
    <t>EXO-Angel[HD]</t>
  </si>
  <si>
    <t>Chanyeol x D.O (EXO) - Love Yourself Cover // Long Version</t>
  </si>
  <si>
    <t>EXO SEHUN &amp; RED VELVET IRENE MOMENTS @Golden disk awards 2017</t>
  </si>
  <si>
    <t>EXO Debut 5th Anniversary Special Message</t>
  </si>
  <si>
    <t>EXO 엑소 '으르렁 (Growl)' MV (Chinese Ver.)</t>
  </si>
  <si>
    <t>EXO - Mirotic (121130)</t>
  </si>
  <si>
    <t>EXO / 『EXO SHIBUYA JACK 2016』～Coming Over～</t>
  </si>
  <si>
    <t>BTS/GOT7/EXO - Blood Sweat &amp; Tears/Hard Carry/Lotto MASHUP [by RYUSERALOVER]</t>
  </si>
  <si>
    <t>Je veux n'être qu'à Toi - Emmanuel (Exo Eclat 1)</t>
  </si>
  <si>
    <t>EXO 엑소_Music Video_Drama Episode 2 (Korean Version)</t>
  </si>
  <si>
    <t>EXO-K - Angel (너의 세상으로) [Into Your World] (Color Coded Hangul/Rom/Eng Lyrics)</t>
  </si>
  <si>
    <t>EXO / LIGHTSABER -Japanese version- (EXO | STAR WARS Collaboration Project in Korea)</t>
  </si>
  <si>
    <t>[괜찮아 사랑이야 OST Part 1] 첸 (CHEN) (EXO) - 최고의 행운 (Best Luck) MV</t>
  </si>
  <si>
    <t>Exo: Qu'il en soit ainsi</t>
  </si>
  <si>
    <t>EXO - Black Pearl MV (HD)</t>
  </si>
  <si>
    <t>EXO Greatest Hits | Best Of EXO Songs</t>
  </si>
  <si>
    <t>EXO BEING PERVERTS 😂😳</t>
  </si>
  <si>
    <t>EXO – Ko Ko Bop (叩叩趴) [Chinese Version] [Colour Coded Chinese/Pinyin/English Lyrics]  [中文认声]</t>
  </si>
  <si>
    <t>EXO-M 엑소엠 'History' MV (Chinese Ver.)</t>
  </si>
  <si>
    <t>EXO-K - Moonlight (월광) (Color Coded Hangul/Rom/Eng Lyrics)</t>
  </si>
  <si>
    <t>A melhor entrevista do EXO</t>
  </si>
  <si>
    <t>EXO-M 엑소엠 'History' Dance Practice (Chinese Ver.)</t>
  </si>
  <si>
    <t>EXO - XOXO (Kisses &amp; Hugs)</t>
  </si>
  <si>
    <t>playboy//exo//live(español)</t>
  </si>
  <si>
    <t>Eye Contact with EXO (BGM: TENDER LOVE)</t>
  </si>
  <si>
    <t>EXO-M 엑소엠 'MAMA' MV (Chinese ver.)</t>
  </si>
  <si>
    <t>백현 BAEKHYUN '두근거려 (Beautiful)' (From Drama 'EXO NEXT DOOR') MV</t>
  </si>
  <si>
    <t>EXO 엑소_Comeback Stage '늑대와 미녀 (Wolf) '_KBS MUSIC BANK_2013.05.31</t>
  </si>
  <si>
    <t>Exo embarrassing moments  😂 👀🙈🙊</t>
  </si>
  <si>
    <t>Exo &amp; Bts Interactions ♡</t>
  </si>
  <si>
    <t>[FULL ALBUM] EXO - The 2nd Album ‘EXODUS’ CD1</t>
  </si>
  <si>
    <t>EXO 'LIGHTSABER' (EXO | STAR WARS Collaboration Project)</t>
  </si>
  <si>
    <t>EXO - ELDORADO LIVE in SEOUL REACTION (EXO REACTION)</t>
  </si>
  <si>
    <t>EXO 엑소 '늑대와 미녀 (Wolf)' MV (Chinese Ver.)</t>
  </si>
  <si>
    <t>EXO - Hard Times 💔😷😢😰🤕💔 ( crying &amp; fainting / painful moments)</t>
  </si>
  <si>
    <t>EXO-K 엑소케이 'History' Dance Practice (Korean Ver.)</t>
  </si>
  <si>
    <t>EXO-M 엑소엠 '上瘾(Overdose)' MV</t>
  </si>
  <si>
    <t>Kpop Idol Cover EXO - Part2</t>
  </si>
  <si>
    <t>모든 그룹이 좋아하는 주이 댄스 (EXO,구구단, 세븐틴.JBJ)모모랜드@171115 아시아 아티스트 어워즈 AAA[4k Fancam/직캠]</t>
  </si>
  <si>
    <t>Exo being perverts 😂😳😱</t>
  </si>
  <si>
    <t>[FULL] 170922 Stay With Me - Chanyeol (EXO) Feat. Seola (WJSN) at KCON in Australia</t>
  </si>
  <si>
    <t>EXO 엑소_Music Video_Drama Episode 1 (Korean Version)</t>
  </si>
  <si>
    <t>EXO - VOCALS ARE NO JOKE REACTION (EXO REACTION)</t>
  </si>
  <si>
    <t>EXO 엑소 '으르렁 (Growl)' MV 2nd Version (Korean Ver.)</t>
  </si>
  <si>
    <t>EXO-K - Lucky (Color Coded Hangul/Rom/Eng Lyrics)</t>
  </si>
  <si>
    <t>EXO-K_Special Stage 'Sabor a Mi'_KBS MUSIC BANK in MEXICO_2014.11.12</t>
  </si>
  <si>
    <t>EXO - Talking About Girls &amp; Dating (ENG SUB)</t>
  </si>
  <si>
    <t>[Full] 171115 Nuest W &amp; Pristin Reaction to EXO @ Asia artist awards 2017</t>
  </si>
  <si>
    <t>Exo Eclat - Louanges et Actions de Grâce</t>
  </si>
  <si>
    <t>EXO BEING PERVERTS  😂</t>
  </si>
  <si>
    <t>The Power of Music #Parallel_Universe</t>
  </si>
  <si>
    <t>EXO 엑소 'LOTTO' MV (EXTREME THIRSTY FANGIRL REACTION !!!! )</t>
  </si>
  <si>
    <t>EXO on American Music + Inspiration to Fans | Exclusive Interview</t>
  </si>
  <si>
    <t>EXO-CBX (첸백시) 'The One' Special Clip (From EXO PLANET #3 - The EXO’rDIUM -)</t>
  </si>
  <si>
    <t>EXO 엑소 '叩叩趴 (Ko Ko Bop)' MV Teaser</t>
  </si>
  <si>
    <t>EXO ДЭСАН НА AAA! COUNTDOWN TEASER REACTION/РЕАКЦИЯ | K-POP ARI RANG</t>
  </si>
  <si>
    <t>[FULL ALBUM] EXO - The Power Of Music [CD 1]</t>
  </si>
  <si>
    <t>EXO 'Sing For You' MV</t>
  </si>
  <si>
    <t>[RAW:FILM] EXO POWER 자켓 스케치</t>
  </si>
  <si>
    <t>EXO 엑소 '12월의 기적 (Miracles in December)' MV (Korean Ver.)</t>
  </si>
  <si>
    <t>EXO 엑소 'Lucky One' MV</t>
  </si>
  <si>
    <t>EXO-K 엑소케이 'WHAT IS LOVE' MV (Korean Ver.)</t>
  </si>
  <si>
    <t>EXO 엑소 '으르렁 (Growl)' Dance Practice (Korean Ver.)</t>
  </si>
  <si>
    <t>EXO-K - Heart Attack (Color Coded Hangul/Rom/Eng Lyrics)</t>
  </si>
  <si>
    <t>EXO_Comeback Stage 'Power'_KBS MUSIC BANK_2017.09.08</t>
  </si>
  <si>
    <t>EXO 엑소 'LOVE ME RIGHT' MV</t>
  </si>
  <si>
    <t>EXO 엑소 '전야 (前夜) (The Eve)' - HENRY DEMO Ver.</t>
  </si>
  <si>
    <t>EXO-K 엑소케이 'MAMA' MV (Korean ver.)</t>
  </si>
  <si>
    <t>EXO-K 엑소케이 'History' MV (Korean Ver.)</t>
  </si>
  <si>
    <t>EXO 엑소 'For Life' MV</t>
  </si>
  <si>
    <t>POWER #RF_05</t>
  </si>
  <si>
    <t>[STATION] 10cm X CHEN 'Bye Babe' Live Video</t>
  </si>
  <si>
    <t>EXO-CBX /「Ka-CHING!」MUSIC VIDEO -Short Ver.-</t>
  </si>
  <si>
    <t>EXO 엑소 'Power' MV Teaser</t>
  </si>
  <si>
    <t>EXO - Crying Moments (Compilation)</t>
  </si>
  <si>
    <t>EXO_Comeback Stage '전야 (前夜) (The Eve)'_KBS MUSIC BANK_2017.07.21</t>
  </si>
  <si>
    <t>EXO 엑소 '늑대와 미녀 (Wolf)' MV (Korean Ver.)</t>
  </si>
  <si>
    <t>[STATION] EXO 엑소 'Power (R3HAB Remix)' Visual Pack</t>
  </si>
  <si>
    <t>EXO-CBX (첸백시) 'Hey Mama!' MV</t>
  </si>
  <si>
    <t>EXO 엑소 'Lotto' MV</t>
  </si>
  <si>
    <t>EXO 엑소 'CALL ME BABY' MV</t>
  </si>
  <si>
    <t>EXO 엑소 '으르렁 (Growl)' MV (Korean Ver.)</t>
  </si>
  <si>
    <t>EXO-K 엑소케이 '중독(Overdose)' MV</t>
  </si>
  <si>
    <t>EXO 'COUNTDOWN' Teaser Clip #KAI</t>
  </si>
  <si>
    <t>EXO 'COUNTDOWN' Teaser Clip #XIUMIN</t>
  </si>
  <si>
    <t>EXO 'COUNTDOWN' Teaser Clip #SUHO</t>
  </si>
  <si>
    <t>EXO PLANET #4 -The EℓyXiOn – Concert Teaser</t>
  </si>
  <si>
    <t>EXO 'COUNTDOWN' Teaser Clip #BAEKHYUN</t>
  </si>
  <si>
    <t>EXO 'COUNTDOWN' Teaser Clip #D.O.</t>
  </si>
  <si>
    <t>EXO 엑소 'Monster' MV</t>
  </si>
  <si>
    <t>EXO 엑소 '전야 (前夜) (The Eve)' Dance Practice</t>
  </si>
  <si>
    <t>EXO 엑소 'Ko Ko Bop' MV</t>
  </si>
  <si>
    <t>EXO 엑소 'Power' MV</t>
  </si>
  <si>
    <t>EXO 'COUNTDOWN' Teaser Clip #CHANYEOL</t>
  </si>
  <si>
    <t>EXO LIGHT STICK V.2 &amp; WYTH APP INSTRUCTION VIDEO BY EXO CHEN (첸)</t>
  </si>
  <si>
    <t>EXO 'COUNTDOWN' Teaser Clip #SEHUN</t>
  </si>
  <si>
    <t>[2017 AAA] 이준기 배우님/EXO/아시아 아티스트 어워즈'</t>
  </si>
  <si>
    <t>Kim Gura, MNET MC vexed BTS fans after mistaking BTS for EXO during the live broadcast of AMAs</t>
  </si>
  <si>
    <t>171115 Asia Artist Awards EXO - 코코밥 (KOKOBOP) (Full focus)</t>
  </si>
  <si>
    <t>Yoon A, Sunny, Soo-young(feat. EXO K) - Marry you, 윤아, 써니, 수영(feat. EXO K) - 메리 유</t>
  </si>
  <si>
    <t>How to make an Exo skeleton arm in 2 days with only $100. 
We are developing a relatively cheap, simple and yet powerful exo-arm design that will allow for a easy usage, which is especially important for elderly and other people who need this kind of help in everyday life.
If you are interested in following the development and updates, there is a project page: https://hackaday.io/project/20663-assistive-exoskeleton-arm  
This is also a project entry for Hackaday 2017 prize.</t>
  </si>
  <si>
    <t>WARNING: IF YOU APPRECIATE YOUR EARDRUMS DO NOT WATCH THIS VIDEO WITH HEADPHONES I'M WARNING YOU. THIS VIDEO CONTAINS A LOT OF REALLY HIGH VOLUMES LIKE, YOU'RE GONNA BE DEAF AFTER THIS
Anyways, now, wow, A L R E A D Y 11 E X O O N C R A C K V I D S I N E E D T O G E T A L I F E
but it's been quite long, isn't it? I missed you ^^
Also, almost 2017, so happy new year in advance ^^ thanks for everything, love y'all.
SONGS:
00:00 Shout Out to my ex - Little mix
Intro: Whacha doin' Today - 4MINUTE
00:48 Wolf - EXO
00:53 El baile de los gorilas - Melody
00:58 Fix you - Coldplay
01:03 Intoxicated (yoi's soundtrack)
01:08 I need U - BTS
00:12 PPAP song 
01:16 Lotto - EXO
01:20 Russian Roulette - Red Velvet
01:45 Bring me to life - Evanescence
01:59 Dramatic song - Tubuscus 
02:50 the 7th element - vitas
outro: Brazilian flower
SOCIAL MEDIA:
Twitter: https://twitter.com/glmyaesthetic
Tumblr: http://lovebeweird.tumblr.com/
Instagram: https://www.instagram.com/gaylovemyaesthetic/?hl=en
CuriousCat: (ask me anything): http://curiouscat.me/omfglouiseyes/post/37793915
Asianfanfics.com: http://www.asianfanfics.com/profile/view/1302734
Always remember that this is just humor, so, if you don't like sexual, sarcastic nor gay jokes, please, DON'T watch this video. Thank you.
No copyright infringement intended! I do NOT own any of the songs nor the original videos. I just edit them.
Enjoy.
Like, share and subscribe for more :)</t>
  </si>
  <si>
    <t>If you don't like any type of sarcastic / sexual jokes or if you're a very sensitive person, please DO NOT watch this vid. It's tumblr-caused-humor ( http://wannatouchmayehet.tumblr.com ;) ;) ) put in a nutshell. These videos weren't made to harm anyone.
DON'T TAKE THIS SERIOUS 
Lately, I'm kind of obsessed with any type of crack vids (especially those exo-crack vids (by kyungroro) and bangtan crack (by sleepysuga) (U HAVE TO CHECK EM OUT SRSLY))
... and I kind of decided to make my own crack vid about exo. 
hopefully you like it, maybe I'll upload some other parts~
NO KKAEBSONG AT ALL HAHA
ah btw: happy easter everyone lol (+ happy birthday to my lulu deer)
Songs:
Intro: My N*gga by YG
0:13 - 0:22 - Run Away by Sunstroke Project &amp; Olia Tira
0:25 - 0:29 - Here come's the Money (Shane McMahon Theme) (Sorry, I have no idea what the artist is called, I know it because I was watching wrestling LOL)
0:29 - 0:32 - Magic Stick by 50 Cent
0:33 - 0:36 - Teach me how to Dougie by Cali Swag District
0:40 - 0:43 - Whip my Hair by Willow Smith
0:47 - 0:49 - Cum too Fast by Jon Lajoie (HE'S A GENIUS *HEAVY BREATHING*)
0:50 - 0:56 - Selfie by Chainsmokers
1:04 - 1:07 - Hangover by Taio Cruz
1:10 - 1:13 - Put a Banana in your Ear by Charlie the Unicorn
1:15 - 1:21 - I'll make a man out of you by Mulan
1:27 - 1:32 - Trolololol (?)
1:35 - 1:39 - Friday by Rebecca Black
1:40 - 1:50 - Donatella by Lady Gaga (♥)
1:59 - 2:02 - If I were a Boy by Beyoncé
2:03 - 2:05 - You have Aids by Family Guy
2:08 - 2:11 - Amazing Horse 
2:21 - 2:24 - Black &amp; Yellow by Wiz Khalifa
2:25 - 2:28 - Damn, I'm a sexy Bitch by David Guetta 
Outro: Young, Wild &amp; Free by Wiz Khalifa
Videos:
Intro: Samsung ATIV Smart PC - "Create Your Smart Style" with EXO-K ( https://www.youtube.com/watch?v=6TSuuPdthfw )
0:10 - 0:13 EXO First Box - Luhan's Ramen Hair Cut ( https://www.youtube.com/watch?v=_6ViAgreXRk )
0:13 - 0:22 DJ Got Us Falling In Love Again - GIRLS' GENERATION-TTS (TaeTiSeo) (SNSD) 소녀시대 &amp; EXO ( https://www.youtube.com/watch?v=y_GSKGFon-I )
0:23 - 0:25 Miracles in December MV 
0:25 - 0:29 EXO Showtime Ep. 1
0:29 - 0:32 [SooSweet]130604 Happy Camp D O with NO 6 Kyungsoo Focus ( https://www.youtube.com/watch?v=yHTX7Mo0bOU )
0:33 - 0:36 [POPxUP 팝업] 131225 EXO 엑소 SMTOWN WEEK [직캠] - 엔딩 카이 ( https://www.youtube.com/watch?v=HV04P6BPQKQ )
0:37 - 0:38 Exo Showtime Ep. 1
0:39 - 0:40 Exo Showtime Ep. 12
0:41 - 0:43 130119 DKFC in Manila Into Your World(ANGEL) KAI ( https://www.youtube.com/watch?v=BG_2nrchuco )
0:44 - 0:46 Exo Showtime Ep. 9
0:47 - 0:50 Exo Showtime Ep. 9
0:51 - 0:52 Exo First Box Disc 1
0:56 - 1:04 Guardians of the Galaxy Trailer
1:05 - 1:07 EXO - 늑대와 미녀 (Wolf) (Drama Version) (Korean Ver.) 
1:08 - 1:13 Backstage Sehun Luhan Aegyo ( https://www.youtube.com/watch?v=PAPyy5eJUv4 )
1:14 - 1:15 [놀면된다 SKT 눝] EXO, 설리, 윤아 눝으로 논다! 놀면된다 SKT 눝 CF #2 ( https://www.youtube.com/watch?v=i_kgo2zlqQo )
1:16 - 1:21 [LIVE HD] EXO- Growl &amp; Wolf 으르렁+늑대와 미녀 MAMA 2013 ( https://www.youtube.com/watch?v=ycql_T6Fc9c )
1:22 - 1:26 Exo-K History Dance Practice 
1:27 - 1:32 [놀면된다 SKT 눝] 최고의 눝 댄서를 뽑자! - EXO vs. EXO 댄스배틀 Round 1 (카이_찬열_타오_첸) ( https://www.youtube.com/watch?v=l81DqJSVtNA )
1:35 - 1:39 [EXO CUT] 131207 Chanyeol, Suho y Sehun - Preview "TROT X" ( https://www.youtube.com/watch?v=htjeT9cDjas )
1:40 - 1:50 Exo Showtime Ep. 10, 9, 8, 3, 4
1:51 - 1:55 131226 EXO D.O. &amp; Chanyeol fight so cute ( https://www.youtube.com/watch?v=yqBlSdVcMKs )
1:56 - 1:58 Exo Showtime Ep. 5
1:59 - 2:03 Exo Showtime Ep. 4
2:04 - 2:05 Xiu Min Cute Baozi Face on Happy Camp ( https://www.youtube.com/watch?v=wC3KhYnVs-Y )
2:06 - 2:07 Exo Showtime Ep. 8, 1
2:08 - 2:11 Exo Mama MV 
2:12 - 2:13  130719 Sehun &amp; Chanyeol @ Royal Villa sitcom ( https://www.youtube.com/watch?v=psCxlXdZ9Qo ) (clip afterwards: The Hunger Games "I volunteer as a Tribute")
2:15 - 2:16 아이비클럽 13F 메이킹 영상 - 엑소케이(EXO-K) &amp; 서예지 ( https://www.youtube.com/watch?v=N3hJRloy_Yg )
2:17 - 2:18 Exo Showtime Ep. 4
2:19 - 2:24 Exo Showtime Ep. 9
2:25 - 2:28 신동의 심심타파 - EXO, Sexy Dance - 엑소 형 라인, 섹시 댄스 20130607 ( https://www.youtube.com/watch?v=jhXH2mxhpCo )
Outro: Exo Showtime Ep. 12
tumblr: wannatouchmayehet.tumblr.com 
instagram: wth_mille
twitter: wth_mille</t>
  </si>
  <si>
    <t>I made a compilation of all the times exo showed their bromance and perving each other. This video is no way trying to assume their sexuality, so please don't take my title seriously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disclaimer: I don't own any of these clips, all rights go to the owner.</t>
  </si>
  <si>
    <t>Our heroes are left desperate for answers after Sentinel pilot Captain Lennox executes one of their own. Before they can unravel the truth however, they must band together with their captor to survive the horrors aboard an Atlas research vessel.
Bruce Campbell joins the fight as Captain Lennox in Exo Zombies Carrier, which stars Rose McGowan, John Malkovich, Bill Paxton, and Jon Bernthal. Get Exo Zombies Carrier with the Supremacy DLC pack on June 2nd for Xbox Live, with other platforms to follow.
Learn more:
https://www.callofduty.com/advancedwarfare/dlc/dlc3-supremacy
Get the Season Pass for access to four exciting DLC packs at one great price:
https://www.callofduty.com/advancedwarfare/season-pass
Follow us for the latest intel:
Web: http://www.callofduty.com/advancedwarfare
Facebook: https://www.facebook.com/CallofDuty and https://www.facebook.com/sledgehammergames
Twitter: https://twitter.com/CallofDuty and https://twitter.com/SHGames
Instagram: http://instagram.com/callofduty and http://instagram.com/sledgehammergames</t>
  </si>
  <si>
    <t>Don't miss the thrilling conclusion to the Exo Zombies saga, as Descent takes our four heroes to a deep water Atlas base in order to stop the source of the infection once and for all. Battle new enemies with enhanced capabilities, wield the powerful Trident Reflected Energy Weapon, and unravel the terrible secret that Atlas has been hiding. Bill Paxton, Rose McGowan, Jon Bernthal, Bruce Campbell, and John Malkovich star in this action-packed Exo Zombies finale.
Reckoning releases August 4th on Xbox Live, with other platforms to follow.
Learn more:
https://www.callofduty.com/advancedwarfare/dlc/dlc4-reckoning
Follow us for the latest intel:
Web: http://www.callofduty.com/advancedwarfare
Facebook: https://www.facebook.com/CallofDuty and https://www.facebook.com/sledgehammergames
Twitter: https://twitter.com/CallofDuty and https://twitter.com/SHGames
Instagram: http://instagram.com/callofduty and http://instagram.com/sledgehammergames</t>
  </si>
  <si>
    <t>Watch gameplay from the new Exo Zombies mode, starring John Malkovich, Bill Paxton, Rose McGowan, and Jon Bernthal. Exo Zombies is included with Havoc, the first DLC pack for Call of Duty: Advanced Warfare.
Havoc releases January 27th on Xbox LIVE, with other platforms to follow. Learn more:
http://www.callofduty.com/advancedwarfare/dlc/dlc1-havoc
Get the Season Pass for access to four exciting DLC packs at one great price:
http://www.callofduty.com/advancedwarfare/season-pass
Follow us for the latest intel:
Web: http://www.callofduty.com/advancedwarfare
Facebook: https://www.facebook.com/CallofDuty and https://www.facebook.com/sledgehammergames
Twitter: https://twitter.com/CallofDuty and https://twitter.com/SHGames
Instagram: http://instagram.com/callofduty and http://instagram.com/sledgehammergames</t>
  </si>
  <si>
    <t>Destiny Lore: The Exo - In this report we explain the Exo, Humanity's Machine children, but we raise more questions than answers.  Hopefully, these children, who are now our undoubted equal, will see their past revealed. Until then, may we stand with them in battle.
Not going to lie, but the script I put together for this one was easily the most fun I've had. 
- Link the script here:  http://www.reddit.com/r/DestinyTheGame/comments/2miux8/lore_explaining_the_exo/
Twitter - https://twitter.com/SirWallen
Twitch- https://www.twitch.tv/istarscre4m
Check Out My Buddy Jay!
JayShockBlast
Youtube - https://www.youtube.com/user/ShockblastMedia
Twitter - https://twitter.com/JayShockblast
Twitch - http://www.twitch.tv/shockblastmedia</t>
  </si>
  <si>
    <t>No te olvides de dejar tu Like! Comparte el vídeo si te gusta! :D
EXO: https://www.youtube.com/user/exsorz
------------------------------------------------------------------------------------------------
MÚSICA:  www.epidemicsound.com
☛☛ Suscríbete!: http://goo.gl/VH5qK ☚☚
☛☛Twitter: https://twitter.com/Sarinha_3 ☚☚
☛☛Facebook: http://www.facebook.com/sarinhaYoutube ☚☚
☛☛Descarga mi aplicación: http://goo.gl/djzwi ☚☚
-------------------------------------------------------------------------------------------------
MÚSICA:  www.epidemicsound.com
Preguntas Frecuentes
☛☛Cuál es tu monitor?: http://www.benq.es/product/monitor/ex3200r/
☛☛Qué micro utilizas para comentar?: BLUE YETI
☛☛Cual es tu teclado?: teclado corsair k70 rgb
☛☛Y tu ratón?: Overwatch Razer DeathAdder Chroma
☛☛Y tus cascos?? ASTRO A50
--------Mi PC! ----------
☛☛Micro: CPU i7-6800k 
☛☛Placa base: Gigabyte X99 Ultra Gaming 
☛☛RAM: Corsair Dominator 32 GB DDR4 
☛☛Gráfica: Nvidia GTX 1080 de 8GB GDDR5X 
☛☛Refrigeración: Corsair H100i V2 
☛☛Ventiladores Corsair HD120 
☛☛Ventiladores Corsair SP PRO
☛☛Fuente de alimentación: Corsair RM850X 
☛☛HD: SSD Corsair 480gb neutron xti
----------------------------------------------------------------------- --------------------------------------------------------</t>
  </si>
  <si>
    <t>❤️¡Únete a la familia! https://goo.gl/LmAQMz
❤️Más Parkour: https://goo.gl/GomYLC
📞 Email de contacto: exsorz@gmail.com
🐥 Twitter:  https://twitter.com/exsorz
🔥 Instagram: www.instagram.com/exsorz_
😚 Facebook: https://facebook.com/exsorzYT
►Canal secundario: https://www.youtube.com/c/exoplayzz
►Canal de Twitch: http://www.twitch.tv/exsorz
►Música de www.epidemicsound.com
►Grandes listas de reproducción◄ 
• La prisión: https://goo.gl/TqwVPa
• Minecraft: http://bit.ly/1WcsyWs
• Lucky Blocks: http://bit.ly/1jIMVcO
• Baúl de exo: https://goo.gl/205VqD
• Golf with Friends: https://goo.gl/4brTVX
• Ultimate Chicken Hourse: https://goo.gl/XGPrPW
• Gang Beasts: https://goo.gl/FtPGma
• Duck Game: https://goo.gl/ICTFCx
• Roblox: https://goo.gl/yzwCtN</t>
  </si>
  <si>
    <t>❤️¡Únete a la familia! https://goo.gl/LmAQMz
❤️Sarinha: https://youtube.com/sara12031986
❤️Más Golf with Friends: https://goo.gl/4brTVX
📞 Email de contacto: exsorz@gmail.com
🐥 Twitter:  https://twitter.com/exsorz
🔥 Instagram: www.instagram.com/exsorz_
😚 Facebook: https://facebook.com/exsorzYT
►Canal secundario: https://www.youtube.com/c/exoplayzz
►Canal de Twitch: http://www.twitch.tv/exsorz
►Música de www.epidemicsound.com
►Grandes listas de reproducción◄ 
• La prisión: https://goo.gl/TqwVPa
• Minecraft: http://bit.ly/1WcsyWs
• Lucky Blocks: http://bit.ly/1jIMVcO
• Baúl de exo: https://goo.gl/205VqD
• Golf with Friends: https://goo.gl/4brTVX
• Ultimate Chicken Hourse: https://goo.gl/XGPrPW
• Gang Beasts: https://goo.gl/FtPGma
• Duck Game: https://goo.gl/ICTFCx
• Roblox: https://goo.gl/yzwCtN</t>
  </si>
  <si>
    <t>❤️¡Únete a la familia! https://goo.gl/LmAQMz
❤️Sarinha: https://youtube.com/sara12031986
❤️Más Gang Beasts: https://goo.gl/FtPGma
📞 Email de contacto: exsorz@gmail.com
🐥 Twitter:  https://twitter.com/exsorz
🔥 Instagram: www.instagram.com/exsorz_
😚 Facebook: https://facebook.com/exsorzYT
►Canal secundario: https://www.youtube.com/c/exoplayzz
►Canal de Twitch: http://www.twitch.tv/exsorz
►Música de www.epidemicsound.com
►Grandes listas de reproducción◄ 
• La prisión: https://goo.gl/TqwVPa
• Minecraft: http://bit.ly/1WcsyWs
• Lucky Blocks: http://bit.ly/1jIMVcO
• Baúl de exo: https://goo.gl/205VqD
• Golf with Friends: https://goo.gl/4brTVX
• Ultimate Chicken Hourse: https://goo.gl/XGPrPW
• Gang Beasts: https://goo.gl/FtPGma
• Duck Game: https://goo.gl/ICTFCx
• Roblox: https://goo.gl/yzwCtN</t>
  </si>
  <si>
    <t>sorry for some 360p videos ;____;
please watch in 1080p or 720p for a better view
thank you~ ^^</t>
  </si>
  <si>
    <t>The girls might turn gay for her too. 
Original video belongs to some1kr
No copyrights infringement intended 
Bgm: Shinee - replay</t>
  </si>
  <si>
    <t>This is my first exo on crack, i also make edits so if you are intrested;
//vine;loveablekim❥
Let me know if you wanna see more!
Enjoy!</t>
  </si>
  <si>
    <t>161231 Shinee 샤이니 &amp; EXO 엑소 reaction to GFRIEND 여자친구 So Hot
EXO Chen/Xiumin/Suho &amp; Shinee Taemin/Key/Minho raction
Cr. Fall'in Taem</t>
  </si>
  <si>
    <t>EXO "HUNHAN\HANHUN" Sehun &amp; Luhan
Lisa Sun</t>
  </si>
  <si>
    <t>EXO D.O. &amp; Chanyeol "Chansoo Moments"
EXOChanSooWeAreOne From EXOD.O.WeAreOne</t>
  </si>
  <si>
    <t>I think , they are Tom &amp; Jerry of EXO   ㅋㅋ
song : คู่กัด singer : เตชินท์
*Do not reupload , edit , cut some moment*</t>
  </si>
  <si>
    <t>Exo mv peterpan</t>
  </si>
  <si>
    <t>Video-Links:
- https://www.youtube.com/watch?v=Xe_xSUndYRM
-</t>
  </si>
  <si>
    <t>CHANSOO or BAEKSOO or CHANBAEK?
Hey guys so I just randomly made this, idk why.
[ COMMENT BELOW FOR OTHER MEMBERS I SHOULD DO A LOVE TRIANGLE TO ]
=
The music used in this video is not mine, it belongs to it's owner.
=
The video was edited by me but the video clips and pictures aren't mines, all credit goes to the owners.
=
NO COPYRIGHT INFRINGEMENT INTENDED.</t>
  </si>
  <si>
    <t>엑소 [중독] K타이거즈 태권도 버전
official Facebook : www.facebook.com/koreantigers</t>
  </si>
  <si>
    <t>EXO/엑소/D.O./디오/도경수 twitter @MKBoy1993
DO NOT EDIT OR RE-UPLOAD TO ANYWHERE!</t>
  </si>
  <si>
    <t>Song: Rihanna - Work  ft. Drake (Cover)</t>
  </si>
  <si>
    <t>This is a fan made music video :)</t>
  </si>
  <si>
    <t>EXO | CHANSOO | D.O. &amp; Chanyeol
Song: Shameless - The Weeknd (cover)</t>
  </si>
  <si>
    <t>This is a compilation of some of the best crack videos made by other exo fans and myself. No copyright infringement intended.
 Credits -
1) Exo Exotix -
https://www.youtube.com/channel/UC9Xf...
2) D.O my god -
https://www.youtube.com/channel/UCsYN...
3) Sehun Saranghaja -
https://www.youtube.com/channel/UCy88...
4) SwogliciousPuppysaurus</t>
  </si>
  <si>
    <t>Song: DJ Snake - Let Me Love You ft. Justin Bieber (Cover)</t>
  </si>
  <si>
    <t>EXO and SHINEE reaction to f(x) electric shock. For f(SHINEE) and f(EXO) lovers ❤️❤️❤️ -babyjung1</t>
  </si>
  <si>
    <t>Keep supporting EXO !</t>
  </si>
  <si>
    <t>[Fancam] 151010 EXO-Love CONCERT in DOME 
Thank Full Credit by MAESTRO
Thank Full Credit by MAESTRO
Thank Full Credit by MAESTRO
Link : http://video.weibo.com/show?fid=1034:be8368688933976d030dfc26776a980c
This Sharing for EXO-L on Youtube!!!
Please Don't Re-upload
Please Don't Re-upload
Please Don't Re-upload</t>
  </si>
  <si>
    <t>video isnt mine i just redited it</t>
  </si>
  <si>
    <t>Exo Baekhyun imitates the other Exo members.. please do not re-upload.. Credit to: Enjoy the exo , Love kyungsoo and Exo live VOD..</t>
  </si>
  <si>
    <t>รวมเพลง EXO ตั้งแต่เพลงแรกจนปี 2015 ค่ะ
เพลง
01. 중독 (Overdose) 00:00
02. 12월의 기적 (Miracles In December) 03:26
03. MAMA 07:59
04. 으르렁 (Growl) 12:30
05. Christmas Day 15:58
06. What Is Love 19:45
07. 늑대와 미녀 (Wolf) 24:07
08. 월광 (Moonlight) 27:58
09. HISTORY 32:24
10. The Star 35:54
11. Thunder 40:02
12. XOXO 43:14
13. Lucky 46:21
14. My Turn To Cry 49:45
15. Run 53:53
16. 너의 세상으로 (Angel) 57:30
17. Baby, Don't Cry (인어의 눈물) 01:00:30
18. Love, Love, Love 01:04:25
19. 두 개의 달이 뜨는 밤 (Two Moons) (Feat. KEY (SHINee)) 01:08:19
20. 첫 눈 01:11:17
21. Black Pearl 01:14:45
22. MACHINE 01:17:52
23. 나비소녀 (Don't Go) 01:21:17
24. Let Out The Beast 01:24:52
25. 3.6.5 01:28:18
26. Heart Attack 01:31:24
27. 피터팬 (Peter Pan) 01:25:03
28. Baby 01:38:58
29. My Lady 01:42:57
30. 으르렁 (Growl) (EXO-K Ver) 01:46:29
31. CALL ME BABY
32. TRANSFORMER 
33. 시선 둘, 시선 하나 (What If..)
34. MY ANSWER 
35. EXODUS
36. EL DORADO 
37. PLAYBOY 
38. HURT 
39. 유성우 (流星雨) (Lady Luck)
40. BEAUTIFUL</t>
  </si>
  <si>
    <t>EXO Love Cycle
SuLay
KrisHo
TaoRis TaoKris
TaoHun
HunHan HanHun
LuMin XiuHan
ChenMin 
ChanBaek
ChanSoo
KaiSoo</t>
  </si>
  <si>
    <t>Original WikiHow video here: https://www.youtube.com/watch?v=ls3qDfTP0mw
These are legit WikiHow articles I just edited the EXO parts I swear.
My Twitter: https://twitter.com/exo_sexo
My Insta: https://www.instagram.com/_exosexo_/?hl=en
My Tumblr: https://www.tumblr.com/blog/exo--sexo</t>
  </si>
  <si>
    <t>Pairing: Sehun x Baekhyun
Song: Desire
Artist: Meg Myers - Hucci Remix</t>
  </si>
  <si>
    <t>(UPDATE) Some of you were questioning why some parts were cut, yes there was a lot of glitches due to my editing from my old phone because this was posted a YEAR AGO, sorry for any of you who were a little disappointed 💖☺️  ENJOY!! 
Exo - promise ❤️❤️
Lyrics || 
Sometimes, I close the door and fall into my thoughts
Thinking about myself on stage
You even liked
my clumsy moments
But I wonder if I even deserve that love
You always waited for me at that spot
You embraced me with your arms, so thankful to you
I won’t ever forget
I will make you happy
Just like the saying, we are one
Even after time, I couldn’t say anything
and just swallowed my words
Words saying, I’m sorry, I love you,
please believe in me like you do now
I’ll hug you, I’ll hold your hands
If your heart can be at rest
I’ll give it my all
I want to protect your smile
(protect)
Always
At some point, it seemed like you were crying
even when you were smiling
You couldn’t love me with a peaceful heart
And you longed for me as you remembered the memories
My heart ached for you
I couldn’t even comfort you, saying that it’ll get better,
that it’ll be forgotten
So I’m nervous again
I want to hold onto you and ask you not to leave
I know I can’t turn back a promise that I’ve already broken
But I want to live and breathe
next to you for all my life
I pray that you’ll be happy like you were in the beginning
Thank you, I’m sorry, I love you
Even if I give you my everything, it’s not enough
My love, I’ll protect you forever
Just follow me
You always waited for me at that spot
You embraced me with your arms, so thankful to you
I won’t ever forget
I will make you happy
Just like the saying, we are one
Even if it’s hard and I’m tired, even if my heart is in pain,
I’ll go on stage again
I’ll muster up my strength once again,
for you, who has waited for me
I’ll hug you, I’ll hold your hands
If your heart can be at rest
I’ll give it my all
Such good days
Being on stage on my birthday that I spent with you
When your words became such strength to me
I know
I’ll promise you, I won’t disappoint you
(I’ll promise you, I’ll always make you smile)
Promise me, just stay like you are right now
(Promise me so I can see you)
Your heart that must have been in such pain
I will hold it tight
Even after time, I couldn’t say anything
and just swallowed my words
Words saying, I’m sorry, I love you,
please believe in me like you do now
I’ll hug you, I’ll hold your hands
If we can be together forever
I’ll give you my all
I promise you... 😍</t>
  </si>
  <si>
    <t>(edit) An account called Park Byunpum has already made a video very similar to this and I did not realise until it was pointed out to me in the comments, I'll put the link here so please go watch it: https://www.youtube.com/watch?v=grOLNwZx6Q0&amp;t=1s
This was 101% inspired by Yuri on Ice in a Nutshell which you can watch here (and I recommend you do): https://www.youtube.com/watch?v=eTuCuwtsWR8
Brandon Rogers channel is here: https://www.youtube.com/user/hotbananastud
And I just wasted ten hours editing this so I'm jUst gonna sleP now</t>
  </si>
  <si>
    <t>Reason Behind his injuries, 
Why he left EXO, 
EXO-L's Reaction for his Solo Activities.
Every Source cridit goes to their rightful owners!
News Articles from : Soompi</t>
  </si>
  <si>
    <t>Part 1 https://www.youtube.com/watch?v=l6HfijzTZUg</t>
  </si>
  <si>
    <t>Exo - Lightsaber Lyrics Color Coded (Eng &amp; Rom)
*COLORS*:
Dark Blue - *Xiumin* (My bias)
Light Blue - *Kai* 
Red - *Baekhyun*
Gold - *Chen*
Orange - *Sehun* 
Green - *D.O*
Pink - *Lay*
Purple - *Suho*
Grey - *Chanyeol*
Black - *Exo*
My Social Media Info:
Personal Instagram: https://instagram.com/riyaz_rexo/
Kpop Instagram: https://instagram.com/soshi_stars/
New Twitter: https://twitter.com/sakurasone
Thanks For watching! Please Like, Comment, Share &amp; SUBSCRIBE! New LYRIC Videos all the time!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t>
  </si>
  <si>
    <t>A T T E N T I O N ! ! ! ! !
I did NOT make this for views, likes, followers, subscribers or whatever, I made this because myownfan1611 ( https://www.youtube.com/user/myownfan1611 if you like chanbaek/baekyeol subscribe to her honestly she's amazing) requested I compile all my vines together!
Yes, every vine is made by me and I ABSOLUTELY APOLOGISE IF THERE ARE ANY WEIRD CUTS OR VINES REPEATED WHICH I KNOW THERE ARE BUT I'M JUST TOO LAZY TO FIX IT UP SO I'M VERY VERY SORRY FOR THE INCONVENIENCE!!
Anyway here comes the shameless self advertising; if you DO like my vines then HERE https://vine.co/u/1167135165261426688 IS MY ACCOUNT!! If you don't like them well I'm sorry for disappointing I will try harder!
ALSO IT WAS AT THE START OF THE VID BUT IF I HAVE OFFENDED YOU I REALLY DIDN'T MEAN TO PLEASE DON'T TAKE ANY OF THESE JOKES SERIOUSLY THEY ARE ALL FOR FUN!!!
Right well I am done with my explaining now so peace out~
[EDIT]: HERE ARE ALL THE SONGS THAT WERE USED!! http://www.mooma.sh/i/EXO-SEXO-VINE-COMPILATION-by-exosexo/KSfqhxmDLpQ#.VxuXajB97IV (HOLY BALLS THIS WEBSITE IS INCREDIBLE)</t>
  </si>
  <si>
    <t>Kpop Taekwondo of Ktigers, it a new generation of martial arts!_x000D_
After huge issued Taekwon MV 'LingaLinga', Ktigers release a Taekwondo music drama 'Growl' which is a title song of EXO. This Taekwondo music drama is consist of Taekwondo cover dance, extreme martial arts, action performance and drama in fantastic 10 minutes duration._x000D_
_x000D_
링가링가 이후 선보이는 k타이거즈의 k-pop태권도!! 엑소 으르렁에 맞춰 10분동안 태권도 댄스커버 + 드라마 + 액션 이 펼쳐진다!! 태권도 뮤직 드라마!! _x000D_
_x000D_
네이버 검색창에 'k타이거즈'_x000D_
_x000D_
K-Tigers official page : www.facebook.com/koreantigers_x000D_
Taemi official page : www.facebook.com/ktigerstaemi _x000D_
youtube : www.youtube.com/ktigerstkd_x000D_
web site : www.ktigers.com</t>
  </si>
  <si>
    <t>Cr: exo_ddulbaek</t>
  </si>
  <si>
    <t>161202 EXO &amp; BTS Reaction to GFRIEND NAVILLERA @ MAMA 2016
Cr. Carina Wong</t>
  </si>
  <si>
    <t>EXO's Showtime Ep 9 :) 
The song Baekhyun and Chen rapped https://www.youtube.com/watch?v=qp8gfkhG2SU @ 1:07 
Thanks for watching , please Like and Subscribe :)</t>
  </si>
  <si>
    <t>ВСЕМАЙКИ.РУ - https://goo.gl/fmyaf7
ЧЕРНАЯ ПЯТНИЦА С 23 ПО 26 НОЯБРЯ 
СКИДКА 10% для K-POP`еров по промокоду Lambert
ОРИГИНАЛ ВИДЕО: https://www.youtube.com/watch?v=WXrCYJSTCGM
МОИ СОЦ.СЕТИ: 
мой второй канал: https://www.youtube.com/channel/UCxW1UJJPRrsR4iPk6q40QJA
я вк: https://vk.com/natlambertpage
мой паблик: https://vk.com/dailynatashalambert
мой твиттер: https://twitter.com/nat_lambert_
мой инстаграм: https://www.instagram.com/nat_lambert_/</t>
  </si>
  <si>
    <t>OMG half a million views?!?!? Thats crazy!
This was honestly the easiest things you didn't notice I've made so far, there were a ton of things to point out and a ton of things that I missed. I will keep working on putting out quality content. 
It has come to my attention that a few people think that our video is being hateful to certain members of exo or just exo in general. 
Firstly, we made this for fun. We noticed little things and put commentary with it that we thought would make people laugh (mullet). Secondly, it was an error on our part that we assumed that everyone would understand what we were thinking when we made this video (Chanyeol). We will improve this in the future. Finally, please don't assume the worst of people. We made this purely because we both liked exo and honestly didn't think we would get any views. If you have a question ask, I am more then happy to elaborate on what I meant. 
//RUDE COMMENTS ABOUT ANY GROUP WILL PROMPTLY BE DELETED-YOU WANT TO START A FANWAR MAKE YOUR OWN VIDEO//</t>
  </si>
  <si>
    <t>EXO-Ls from Armenia have organized this Flashmob in order to celebrate EXO's 5th Anniversary together. The whole preparation was done in just 1.5 months. All 17 of us are not professional dancers, most of us were even dancing for the first time. The love towards our dearest EXO connected us and gave strength to bring this huge idea to life. #ThankYouEXO for inspiring us and simply for your existence! We Love You Forever!
#5YearsWithEXO #ForeverWithEXO
Facebook: https://www.facebook.com/exolarmenia/
Twitter: https://twitter.com/EXOinARMENIA
Support us on Patreon: https://www.patreon.com/exoinarmenia
Tracklist
00:00 EXO - Lucky One Teaser
00:20 EXO - Dubstep Intro
01:21 EXO - MAMA (Remix from SBS 가요대전 2016)
02:07 EXO - Growl (Stage Ver.) 
02:50 EXO - Overdose
03:44 EXO - Call Me Baby
04:34 EXO - Monster
05:22 EXO - Drop That
P.s Our beloved EXO-Ls, please help us to spread this video so it would reach EXO, but please don't reupload it! Just share the link. Thank You ❤️</t>
  </si>
  <si>
    <t>LIKE , KOMEN, SUBSCRIBE IF YOU WANT TO SEE THE NEXT VIDEO IN MAMA</t>
  </si>
  <si>
    <t>[K-POP] IDOLS VS ANIMALS l Scared, Funny! (BTS, EXO, Mamamoo, exid, etc.) 
https://www.youtube.com/watch?v=4cKmKPOZ_ho
❤️‏ ❤️‏ ❤️‏ ❤️‏ ❤️‏ ❤️‏ ❤️‏ ❤️‏ ❤️‏ ❤️‏ ❤️‏ ❤️ ❤️‏ ❤️‏ ❤️‏ ❤️‏ ❤️‏ ❤️‏ ❤️‏ ❤️‏ ❤️‏ 
-----------------Please Like, Comment &amp; Subscribe------------------
-------------------------------THANKS YOU---------------------------------
❤️‏ ❤️‏ ❤️‏ ❤️‏ ❤️‏ ❤️‏ ❤️‏ ❤️‏ ❤️‏ ❤️‏ ❤️‏ ❤️ ❤️‏ ❤️‏ ❤️‏ ❤️‏ ❤️‏ ❤️‏ ❤️‏ ❤️‏ ❤️‏ 
NOTE. ---- Please Don't Reupload This Video ----</t>
  </si>
  <si>
    <t>Both videos used in this belong to their rightful owner, I do not own any of these clips. 
-
Thank you to the people who took these fancams. I've always wanted exo to watch our boys astro. Although they didn't have much of a reaction, I'm still glad that they got to watch them and to see how much of a talented junior group they are.</t>
  </si>
  <si>
    <t>借り物です。好きなので借りてきました！</t>
  </si>
  <si>
    <t>WANNA ONE REACTION TO EXO
LIKE , KOMEN, SUBSCRIBE IF YOU WANT TO SEE THE NEXT VIDEO IN MAMA</t>
  </si>
  <si>
    <t>These two are my fave biases from SM entertainment. So, I merely compiled the moments where they interacted, appeared in the same fancams, or just generally acknowledged each other's awesomeness. I didn't expect it to be this long when I started, but in some respects I'm a fanatic, so here you go:
I'm sure there's loads more moments on the internet. They look like great friends! Xiuber ftw!</t>
  </si>
  <si>
    <t>171115 AAA 슈퍼주니어 무대보는 엑소</t>
  </si>
  <si>
    <t>LIKE , KOMEN, SUBSCRIBE IF YOU WANT TO SEE THE NEXT VIDEO IN MAMA 
congrats EXO and EXO-L 
#weareone
don' t forget LIKE, KOMEN AND SUBCRIBE
wait for next video in MAMA</t>
  </si>
  <si>
    <t>Original Video : 
https://youtu.be/9fgeOcLBXs8 ( exo reaction )
https://youtu.be/CgdTgvEop6E ( jbj - fantasy )</t>
  </si>
  <si>
    <t>ASIA ARTIST AWARDS
LIKE , KOMEN, SUBSCRIBE FOR THE NEXT VIDEO IN MAMA 2017</t>
  </si>
  <si>
    <t>Watch as I REACT to a group known as EXO!
REACTION PLAYLIST : http://bit.ly/284czxb
MERCH HERE: https://goo.gl/ac7g8S
BECOME A BIGMAC - http://goo.gl/suSMHD
Support me on Patreon: https://www.patreon.com/MacRyanMac
"Overdose" - https://youtu.be/TI0DGvqKZTI
"Monster" - https://youtu.be/KSH-FVVtTf0
"Growl" - https://youtu.be/I3dezFzsNss
Previous video - https://youtu.be/kdqJc2YWqJU
Please Thumbs Up and Favourite !
My Links are below !!
► FACEBOOK ◄
https://www.facebook.com/pages/Macryanmac
► TWITTER ◄
http://twitter.com/ryan__mac
► INSTAGRAM ◄
https://www.instagram.com/macryanmac/
► TUMBLR ◄
http://MacRyanMac91.tumblr.com
Business Inquiries:
Email: MacRyanMacMail@gmail.com</t>
  </si>
  <si>
    <t>轉載請註明音悅台</t>
  </si>
  <si>
    <t>LIKE , KOMEN, SUBSCRIBE IF YOU WANT TO SEE THE NEXT VIDEO IN MAMA
ANDI TENRI WALI</t>
  </si>
  <si>
    <t>Дорогие к-поперы, прошлый раз мы ролик посветили группе BTS   в этот раз мы посмотрим также известную группу EXO песню MONSTER.
Надеемся вам понравится и мы никого не обидела ^^
Приятного просмотра любимые)
По поводу сотрудничества : volkovdemian@gmail.com
Не забудь Подписаться ^^
-=(💁Мой VK: https://vk.com/demianvolkov )
-=(📅ИНСТАГРАМ: http://instagram.com/demianvolkov
-=(📅ИНСТАГРАМ ВАНИ http://instagram.com/vanyaglad
-=(📅МОЯ ГРУППА ВКОНТАКТЕ: https://vk.com/demianvolkov666 )
-=(📅MUSICAL.LY @demianvolkov</t>
  </si>
  <si>
    <t>Twitter @bhyun456
Do not re-upload / logo crop
정말루... 넘 귀여워서... 약간... 편집하다가 죽고 살아돌아왔다는 후문이...;ㅅ;</t>
  </si>
  <si>
    <t>Credit by :
S_S_writer
smile -wA-</t>
  </si>
  <si>
    <t>**************DO NOT REMOVE LABEL****************
I didn't know there were so many when I first started making this video!
But man! There were a lot!!
Many were discovered by fans, I give all the credit to them, I just made it into this vid~~~
Hope you guys enjoyed it~~~
Drama name list:
1. Return of Baekhee
2. Goblin
3. Hello Monster (also Kyungsoo's fight scene is from Ep 2) *Kyungsoo = D.O
4. Kill me heal me
5. Pinocchio
6. The Producers
7. Descendants of the Sun
8. The Legend of the Blue Sea
9. Please come back, Mister
10. Strong Woman Do Bong-soon
11. Who Are You: School 2015
12. Chief Kim
Video of Kyungsoo fighting: Hello Monster Ep 2
Video of Kyungsoo aegyo: 《Running Man》런닝맨 EP459 
Link: https://www.youtube.com/watch?v=eWmpP9jmryY
Song at 0:00 - EXO El Dorado
Link: https://www.youtube.com/watch?v=GrYvGLZU6Y0
Song at 0:57 -  [도깨비 OST Part 1] 찬열, 펀치 (CHANYEOL, PUNCH) - Stay With Me MV 
Link: https://www.youtube.com/watch?v=pcKR0LPwoYs</t>
  </si>
  <si>
    <t>雖然因為我本命是凡 
凡走了後(我的心)也隨他而離開
但聽到這首真的感動萬分
興興的作品可以正式放入EXO專輯期待已久
但想不到這第一首是為粉絲寫
而且我還覺得是寫給離開了的成員
“時間在一天一天慢慢的流走
我為你做的一切可能還不夠
我依然掙扎要抱緊你
不可能有人可以去代替
就像我們的約定”
“因為我知道你有天會要離開
請不要離開 我想握你的手”
字裡行間都充滿不捨得
但正如凡和鹿在內地的世紀大重逄
我相信他們彼此之間多年來
一起流血流淚的時光
已建立了不會時間而改變的深厚的兄弟情:D
Chinese lyrics by Galaxy_fanfanwu (welcome to follow my instagram at https://instagram.com/galaxy_fanfanwu/
Original Fanmade Video credit to SonGD (original video: https://www.youtube.com/watch?v=7cEa1wJ4yyE)
Song Full credit to SM Entertainment co.</t>
  </si>
  <si>
    <t>1. mama (8:29 - 10:13) 
2. monster (10:15 - 14:29) 
3. wolf (14:35 - 20:35) 
4. white noise (29:06 - 32:51) 
5. thunder (32:55 -35:35) 
6. playboy (35:37 - 37:55) 
7. artificial love + LAY &amp; KAI dance(37:57 - 42:51) 
8. vcr (42:58 - 48:01) 
  9. unfair (48:05 - 51:40) 
 10. my lady + my turn to cry acoustic (53:34 - 55:35) 
 11. moonlight acoustic (55:36 - 57:19)
12. call me baby acoustic (57:25 - 59:13)
 13. lady luck (59:15 -1:02:57) 
14. what if (1:03:00 - 1:07:23)
 15. tender love (1:07:26 -1:09:51)
 16. love me right (1:09:54 - 1:13:51)
 17. one and only (1:13:57 - 1:17:43) 
18. LAY, KAI and SEHUN wet dance(1:17:51 - 1:19:50) 
19. stronger (1:19:55 - 1:23:30) 
20. lucky vcr (1:23:41 - 1:28:05) 
 21. heaven (1:28:07 - 1:31:50) 
 22. girl x friend (1:31:51 - 1:35:30) 
23ㅇ 365 (1:35:32 - 1:38:35) 
24. vcr tender love (1:38:43 - 1:40:46) 
25. do it together + dance line break dance(1:40:48 - 1:43:05) 
26. overdose (1:43:10 - 1:46:35)
27. transformer (1:46:39 - 1:50:40)
 28. lightsaber (1:50:45 -1:54:55)
 29. do it together (2:01:22 - 2:04:00)
 30. full moon (2:04:01 - 2:05:54) 
31. coming over (2:05:56 - 2:09:20)
 32. drop that (2:09:23 - 2:13:24) 
33. dance break (2:13:24 - 2:16:36)
 34. lucky (2:16:37 - 2:19:50) live this time not a vcr!
 35. run (2:19:53- 2:23:32)
 36. sing for you vcr (2:24:25 - 2:28:24) 
37. growl (2:28:26 - 2:31:58)
 38. lucky one (2:32:02 -2:35:47) 
39. angel (2:48:03 - 2:51:58)</t>
  </si>
  <si>
    <t>Rights to KBS, SBS, MBC and SM Entertaiment. No copyright infringement intended. Subbed by fans and for fans.
This is my first video of Boy Groups, hope you like it, this channel is for Kpop Rookie Girl groups, but sometimes I'm going to make videos of another artists, hope you understand.
Lucky one, Dance (Mix Edit) Owner: Schnee.
Music for Lucky one, Dance. Owner: KPOP Remixes.
Music for Fire, Dance. Owner: Areia Kpop.</t>
  </si>
  <si>
    <t>ASIA ARTIST AWARDS 2017 151117</t>
  </si>
  <si>
    <t>I do not own the raw video credits to 백현이아빠 for the raw video</t>
  </si>
  <si>
    <t>SEVENTEEN + MONSTA X REACTION WHEN D.O WIN POPULARITY AWARDIDOL REACTION TO EXO-L</t>
  </si>
  <si>
    <t>ASIA ARTIST AWARDS 2017
CR : 킹갓제너럴</t>
  </si>
  <si>
    <t>LIKE , KOMEN, SUBSCRIBE IF YOU WANT TO SEE THE NEXT VIDEO IN MAMA 
CONGRATS FOR EXO AND EXO-L
VOTE FOR EXO IN MAMA, KAKAO , AND MMA 
FIGHTING AERIS
#WEAREONE
ANDI TENRI WALI</t>
  </si>
  <si>
    <t>have fun watching ^^</t>
  </si>
  <si>
    <t>Popularity Award - Actor Catergory (D.O.) + Popularity Award - Singer Category (EXO) + AAA Fabulous Award - Singer Category (EXO) + Daesang - Singer Category (EXO) + The Eve + Ko Ko Bop + Encore</t>
  </si>
  <si>
    <t>For the 25th video of this series, classical music majors react to EXO’s ‘Growl' and 'Call Me Baby' MVs!
FOLLOW MY TWITTER FOR UPDATES &amp; SNEAK PEEKS OF FUTURE REACTIONS: @_emcha_
I have quite a few EXO songs on the to-react list, including Lucky One, Monster, Love Me Right, CBX Hey Mama &amp; The One…. will also be showing the vocalists Chen &amp; Baekhyun’s performance at IS2 ^-^
Never fear! Shimon will be back with a friend for the VIXX reaction video and Leah back for the BTS HYYH series!!!
I will now be starting to release this series sometimes once a week and sometimes twice. When I feel like 2 songs should be compared, they will be published in 1 reaction video on Monday. Other times, they will appear in their own video where one will be released Monday and the other one on Thursday.
***PLEASE CHECK OUT THIS LINK TO THE LIST OF THE MVs THAT WILL BE REACTED TO IN THIS SERIES BEFORE REQUESTING:
https://www.youtube.com/playlist?list=PLFw_XZtkCVMPCsZaEjmddb28IWMC37Efs
Reaction video release dates:
3/6 VIXX (HYDE &amp; GR8U)
3/13-16 BTS HYYH
(I Need You, Prologue, Run, Young Forever)
3/20 INFINITE (The Chaser &amp; The Eye)
3/27 BLACKPINK (Playing With Fire &amp; Stay)
4/3 K.will Please don't...
4/6 Dreamcatcher (Chase Me)
4/10 Twice (Ooh Aah &amp; Cheer Up)
4/17 IU (Red Shoes &amp; You&amp;I)
4/24 NCT U (7th Sense &amp; Without U)
5/1 Super Junior/ Super Junior M (Mamacita &amp; Swing)
5/8 Red Velvet (Ice Cream Cake &amp; Automatic)
5/15 Day6 (Letting Go &amp; I Wait)
5/22 2NE1 (Come Back Home &amp; Missing You)
5/29 EXO (Lucky One &amp; Monster)
6/5 MAMAMOO (Piano Man &amp; Ahh Oop)
5/12 SEVENTEEN (Mansae MV--won by poll vote)
5/15 SEVENTEEN (Very Nice MV &amp; Dance Practice)
5/19 VIXX Leo x LYn (Blossom Tears) &amp; Heechul x Jungmo x MAMAMOO Wheein (Narcissus)
5/26 VROMANCE (She &amp; I’m Fine)
6/3 F(x) (Rum Pum Pum &amp; Red Light)
6/10 VIXX (Eternity &amp; Error)
SEE PLAYLIST THIS PLAYLIST FOR MORE: https://www.youtube.com/playlist?list=PLFw_XZtkCVMPCsZaEjmddb28IWMC37Efs
----------------------------------------------------------------------------------------------------------------
Thumbnail credit goes to Nozomi Murayama (insta: @nonchanyuzuru)
Eng subs done by Jay (insta: @jay_rttk)
----------------------------------------------------------------------------------------------------------------
(PD) Umu:
Instagram and twitter: @_emcha_
YouTube (Kpop covers): EMCHA
Tumblrs: http://kpop-instrumental-covers.tumblr.com
http://omg-horns.tumblr.com
http://bangtan-fanart.tumblr.com
http://lets-hyde-vixx.tumblr.com
(kpop, mamamoo, bts, vixx) Amino app: Umu @ ReacttotheK
(Assist. filmer) Ash: 
Instagram: @ashhfong 
Snapchat: @ashleyfong457
Henry:
instagram: @zappa_yes_floyd_genesis
Yunyi:
Tumblrs: http://classic-jenny.tumblr.com
http://beijingboi.tumblr.com
Peyton:
Instagram and Twitter: @pjohnzzz
Jarod:
Instagram: @JVLPhotographic
@Jarod_lau
Davis:
Instagram: @davisherndon9664
Kevin:
Twitter: @nerdymusicks
YouTube: nerdymusicks
Gwen:
Instagram and Twitter: @gwenpakerr
Hugo:
Instagram: @hugohumbility
Shimon:
Instagram: @shimonohi
Leah:
Instagram: @leahlovesthesun13
Lindsey:
Instagram and twitter: @lamusicstudio
tumblrs: http://punk-popsicle.tumblr.com
http://double-horn.tumblr.com
Fiona:
twitter: @fiona_stout
Insta: @fionaastout
----------------------------------------------------------------------------------------------------------------
*DISCLAIMER: I do not own any of the songs or videos being reacted to in this video. All credits to the companies that own them.
Also,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t>
  </si>
  <si>
    <t>A professor, paralyzed in an attack by Mob hitmen, builds a suit that enables him to walk and fight crime in this 1977 TV movie.</t>
  </si>
  <si>
    <t>We talk about EXO's "Mama" Music Video, and explain to you how EXO got kicked off their planet, the trouble they're in from their Mama, and how Kai should probably warn us next time before he paints on his face and screams at us...all for this week's Kpop Music Monday!
Subscribe for more Videos!
☞ http://www.youtube.com/subscription_center?add_user=simonandmartina
Read more about it on our blog:
☞ http://www.eatyourkimchi.com/kpop-exo-mama
Watch the full playlist
☞ http://www.youtube.com/watch?v=UvWoqwJFCWA&amp;list=PLA72E8217A58A299D&amp;index=1&amp;feature=plpp_video
Check it out on Facebook:
☞ http://www.facebook.com/EatYourKimchiPage 
Chat with us on Twitter
☞ http://www.twitter.com/eatyourkimchi</t>
  </si>
  <si>
    <t>For a 'happy holidays' video (the 10th video of this series), I had my friends to react to EXO- Miracles in December!
To watch our EXO Miracles in December horn, violin and harp cover, check it out on my EMCHA channel: https://youtu.be/LhnVkKp-e5k
John Cage joke explained:
There is a contemporary composer named John Cage who wrote a piece of music called 4:33
This piece of music is just silence.
A person literally walks up to a piano, sits there for 4 minutes and 33 seconds, then walks off stage.
The end xD
(check out a performance here: https://www.youtube.com/watch?v=JTEFKFiXSx4)
I will be releasing this series once a week, every Monday. Sometimes twice a week....maybe. It'll be a surprise ;)
***Part 2's of groups won't come out until I have shown them Part 1 of the groups I want them to get into***
------------------------------------------------------------------------------------------------------------
Reaction video release dates:
12/26 AMBER 'Shake That Brass'
1/2 Topp Dogg 'Top Dog'
1/9 SHINee
1/16 MAMAMOO IS2
1/19 BAP
1/23 Seventeen
1/30 BEAST
? AKMU
? Big Bang part 2
? EXO Part 2
? VIXX Part 2
? BTS HYYH (I Need You, Prologue, Run, Young Forever)- probably coming out on 4 separate, consecutive days
? INFINITE Part 2
- TBD -
VIDEOS FOR FUTURE REACTIONS: https://www.youtube.com/playlist?list=PLFw_XZtkCVMPCsZaEjmddb28IWMC37Efs
----------------------------------------------------------------------------------------------------------------
Thank you to everyone who is commenting with suggestions. The more requests I get for a group/song, the higher up on my to-watch list they will become.
HOWEVER, if it's a recent song from one my bias groups, (like Blood, Sweat &amp; Tears, Decalcomanie, or Fantasy, those won't be shown until they've watched the groups' older songs so they can see them grow musically!)
EXO "Part 2" will be coming soon with Growl &amp; Call Me Baby...however I won't be showing them in pairs. Growl and Call Me Baby will be two separate reaction videos. On my list: Lucky One, Monster, (CBX) Hey Mama, Love Me Right, and For Life. I will not be showing them Wolf. -Umu
For channel updates and sneak peeks of reactions, follow my twitter: _emcha_
----------------------------------------------------------------------------------------------------------------
Henry:
insta: @zappa_yes_floyd_genesis
Lindsey:
insta and twitter: @lamusicstudio
tumblrs: 
(aesthetic) punk-popsicle 
(music) double-horn
Davis:
Insta: @davisherndon9664
Fiona:
twitter: @fiona_stout
Insta: @fionaastout
Shimon:
Insta: @shimonohi
Leah:
Insta: @leahlovesthesun13
Jenny
Tumblr:
(Music comics) classic-jenny
(personal) beijingboi
Kevin:
YouTube: nerdymusicks
Umu:
Instagram: @_emcha_
YouTube (Kpop covers): EMCHA
Tumblr:
kpop-instrumental-covers
----------------------------------------------------------------------------------------------------------------
*DISCLAIMER: I do not own any of the songs or videos being reacted to in this video. All credits to the companies that own them.
Also,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t>
  </si>
  <si>
    <t>For the 2nd video of this mini series, I showed classically trained vocal performance majors Chen &amp; Baekhyun's performance at Immortal Songs 2.
Original performance video for Chen &amp; Baekhyun 'I Really Didn't Know': https://www.youtube.com/watch?v=O_OGaSy99vU https://youtu.be/j5TFq8t-q1A
This series won't be updated as often as the 'Classical Musicians React to Kpop' series, but will hopefully cover some great live performances of KPOP groups/vocalists.
I will be focusing on Immortal songs 2, Fantastic Duo, and Duet Song Festival performances that I personally am curious to see how my vocalist friends will react to &amp; analyze vocal technique of. Also live stages. Yup.
The vocalists to-react playlist: https://www.youtube.com/playlist?list=PLFw_XZtkCVMPE_ov9G0ZqJDPJF2of3Pid
Social Media info:
Alexis:
Insta: @lexie_lulu_
Jeremy:
Insta &amp; twitter: @_jeremyl
Gwen
Instagram and Twitter: @gwenpakerr
Hugo:
Instagram &amp; twitter: @hugohumbility
Umu:
Instagram and twitter: @_emcha_
YouTube (Kpop covers): EMCHA
Rachel &amp; Jonathan: N/A
Thumbnail by Nozomi Murayama (insta: @nonchanyuzuru)</t>
  </si>
  <si>
    <t>Sehun was blcoked in the other video so here's another version. Watermarks are shown on the videos! Enjoy!</t>
  </si>
  <si>
    <t>BF &amp; GF REACT TO EXO SCARED MOMENTS (EXO REACTION)
BF &amp; GF REACT TO EXO SCARED MOMENTS (EXO REACTION)
BF &amp; GF REACT TO EXO SCARED MOMENTS (EXO REACTION)
EXO SCARED MOMENTS
https://www.youtube.com/watch?v=_2QmGYBhtLo 
CHECK OUT OUR PATREON - https://www.patreon.com/CoupleReacts
PO BOX
Beyond Media – Couple Reacts
4th Floor Salt Quay House
6 North East Quay
Sutton Harbour
Plymouth, Devon
PL4 0HP,
United Kingdom
YOUTUBERS REACT TO KPOP FOR THE FIRST TIME (BTS &amp; EXO) - KPOP REACTION - https://www.youtube.com/watch?v=Q2S1M-YFI4g
*LIKE*
*COMMENT*
*SUBSCRIBE*
ALI'S KPOP RELATED CHANNEL - https://www.youtube.com/watch?v=uSgP7GyK1EI
Gena's Channel :) - https://www.youtube.com/channel/UC5OOsfMCwN1DH_UVWoGU69w
*TURN POST NOTIFICATIONS ON*
BUSINESS EMAIL - aliharmsworth0@gmail.com
SOCIAL MEDIA -
Ali (Bf)
Instagram - aliharmsworth
Snapchat - aliharmsworth07
twitter - aliharmsworth
Youtube - aliharmsworth
Gena (Gf) -
Instagram - gena_loring
Snapchat - @gena_loring97
Twitter - @genaloring</t>
  </si>
  <si>
    <t>Reasons to stan EXO: their interactions with kids
CHECK OUT OUR PATREON - https://www.patreon.com/CoupleReacts
PO BOX
Beyond Media – Couple Reacts
4th Floor Salt Quay House
6 North East Quay
Sutton Harbour
Plymouth, Devon
PL4 0HP,
United Kingdom
*LIKE*
*COMMENT*
*SUBSCRIBE*
ALI'S KPOP RELATED CHANNEL - https://www.youtube.com/watch?v=uSgP7GyK1EI
Gena's Channel :) - https://www.youtube.com/channel/UC5OOsfMCwN1DH_UVWoGU69w
*TURN POST NOTIFICATIONS ON*
BUSINESS EMAIL - aliharmsworth0@gmail.com
SOCIAL MEDIA -
Ali (Bf)
Instagram - aliharmsworth
Snapchat - aliharmsworth07
twitter - aliharmsworth
Youtube - aliharmsworth
Gena (Gf) -
Instagram - gena_loring
Snapchat - @gena_loring97
Twitter - @genaloring</t>
  </si>
  <si>
    <t>BF &amp; GF REACT TO KPOP - FLIRTY EXO (EXO REACTION)
BF &amp; GF REACT TO KPOP - FLIRTY EXO (EXO REACTION)
BF &amp; GF REACT TO KPOP - FLIRTY EXO (EXO REACTION)
flirty exo - https://www.youtube.com/watch?v=NbNXSML0P1k
CHECK OUT OUR PATREON - https://www.patreon.com/CoupleReacts
PO BOX
Beyond Media – Couple Reacts
4th Floor Salt Quay House
6 North East Quay
Sutton Harbour
Plymouth, Devon
PL4 0HP,
United Kingdom
YOUTUBERS REACT TO KPOP FOR THE FIRST TIME (BTS &amp; EXO) - KPOP REACTION - https://www.youtube.com/watch?v=Q2S1M-YFI4g
*LIKE*
*COMMENT*
*SUBSCRIBE*
ALI'S KPOP RELATED CHANNEL - https://www.youtube.com/watch?v=uSgP7GyK1EI
Gena's Channel :) - https://www.youtube.com/channel/UC5OOsfMCwN1DH_UVWoGU69w
*TURN POST NOTIFICATIONS ON*
BUSINESS EMAIL - aliharmsworth0@gmail.com
SOCIAL MEDIA -
Ali (Bf)
Instagram - aliharmsworth
Snapchat - aliharmsworth07
twitter - aliharmsworth
Youtube - aliharmsworth
Gena (Gf) -
Instagram - gena_loring
Snapchat - @gena_loring97
Twitter - @genaloring</t>
  </si>
  <si>
    <t>Watermarks are shown on the videos! Enjoy!</t>
  </si>
  <si>
    <t>BF &amp; GF REACT TO EXO funny moments (EXO REACTION) *EXO ARE EXTRA*
BF &amp; GF REACT TO EXO funny moments (EXO REACTION) *EXO ARE EXTRA*
BF &amp; GF REACT TO EXO funny moments (EXO REACTION) *EXO ARE EXTRA*
EXO funny moments - https://www.youtube.com/watch?v=tZPoFQ5CpGg
No copyright infringement intended.
PO BOX
Beyond Media – Couple Reacts
4th Floor Salt Quay House
6 North East Quay
Sutton Harbour
Plymouth, Devon
PL4 0HP,
United Kingdom
*LIKE*
*COMMENT*
*SUBSCRIBE*
ALI'S KPOP RELATED CHANNEL - https://www.youtube.com/watch?v=uSgP7GyK1EI
Gena's Channel :) - https://www.youtube.com/channel/UC5OOsfMCwN1DH_UVWoGU69w
*TURN POST NOTIFICATIONS ON*</t>
  </si>
  <si>
    <t>BF &amp; GF REACT TO KPOP - EXO - LOTTO - Comeback Stage MUSIC BANK (EXO REACTION
BF &amp; GF REACT TO KPOP - EXO - LOTTO - Comeback Stage MUSIC BANK (EXO REACTION
BF &amp; GF REACT TO KPOP - EXO - LOTTO - Comeback Stage MUSIC BANK (EXO REACTION
EXO_Comeback Stage 'Lotto'_KBS MUSIC BANK_2016.08.19 - https://www.youtube.com/watch?v=4H4gRnnJSI4
CHECK OUT OUR PATREON - https://www.patreon.com/CoupleReacts
No copyright infringement intended.
PO BOX
Beyond Media – Couple Reacts
4th Floor Salt Quay House
6 North East Quay
Sutton Harbour
Plymouth, Devon
PL4 0HP,
United Kingdom
*LIKE*
*COMMENT*
*SUBSCRIBE*
ALI'S KPOP RELATED CHANNEL - https://www.youtube.com/watch?v=uSgP7GyK1EI
Gena's Channel :) - https://www.youtube.com/channel/UC5OOsfMCwN1DH_UVWoGU69w
*TURN POST NOTIFICATIONS ON*
BUSINESS EMAIL - aliharmsworth0@gmail.com
SOCIAL MEDIA -
Ali (Bf)
Instagram - aliharmsworth
Snapchat - aliharmsworth07
twitter - aliharmsworth
Youtube - aliharmsworth
Gena (Gf) -
Instagram - gena_loring
Snapchat - @gena_loring97
Twitter - @genaloring</t>
  </si>
  <si>
    <t>sehun &amp; irene part 1 http://bit.ly/2aIpqjM
sehun &amp; irene part 4 http://bit.ly/2zMq0Zd
sehun &amp; irene part 3 http://bit.ly/2fJIahi
sehun &amp; irene part 2 http://bit.ly/2bohIJ3
visual couple ( for serune/ hunrene / irene&amp;sehun shippers)
song : Kylaborations- Secret Love Song (cover) by Kyla and Daryl Ong https://www.youtube.com/watch?v=UQLKfZspI9s
► if you love EXO and want more funny moments &amp; clips you can watch :
EXO members show their ABS 
http://bit.ly/29xvV4O
EXO BEING PERVERTS ( 18+ adults only ) 
http://bit.ly/2dnPSAJ  
EXO Expectations Vs Reality 
http://bit.ly/2d89fbQ
EXO Awkward funny moments #3 
 http://bit.ly/2e6J9dr
EXO SEXY DANCE (fans gone crazy about it ) 
http://bit.ly/2a5vmmR
CHANSOO MOMENT RUINED BY KAI
http://bit.ly/2a5vs90
EXO BAEKHYUN , CHANYEOL &amp; D.O show their ABS (FINALLY !!!)
http://bit.ly/2aEbDIN
EXO Baekhyun cute reaction at MONSTER COMEBACK STAGE 
http://bit.ly/29wau81
Exo Awkward Moments on stage (WARNING : SEXUAL CONTENT) 
http://bit.ly/295YBn6
EXO CHANYEOL confess his love to D.O ! 
http://bit.ly/29QuqUd
EXO funny moments caught doing during comeback interview + CHANSOO moment 
http://bit.ly/29ErndI
••••••••••••••••••••••••••••••••••••••••••••••••••••••••••••••••••••••••••••
Notice that none of these clips , fancam &amp; videos  are mine, all credit goes to their rightful owners i  only collect them to make fan-made videos for fun if you have a clip that belongs to you please contact me to delete it , thanks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AGS for my channel :
EXO 엑소  smtown SM Entertainment MUSIC-   KPOP - IDOLS KOREAN CHINESE BAND members Suho (leader des EXO K) 수호 
Baekhyun 백현 Chanyeol 찬열 D.O. 디오 Kai 카이 Sehun 세훈 Xiumin 시우민 Chen 첸 Lay 레이 red velvet irene joy yeri seulgi wendy 
smtown bts big hit bangtan boys bulletproof mama melon seoul music award exol army youtube kpop .....</t>
  </si>
  <si>
    <t>Announcing LEGO® Ideas #007 the Exo Suit by Peter Reid
Video co-created with LEGO fan Chris Salt.
Read more on the blog here: https://ideas.lego.com/blogs/1-blog/post/14
Film Credits: 
Pete: Peter Reid
Yve: Mary Charles
Music by Jeremy Williams
Animated and Directed by Chris Salt
The Exo Suit will be available in LEGO stores and on LEGO.COM in early August.</t>
  </si>
  <si>
    <t>EXO &amp; Yoo Jae Suk – Dancing King
CHOREO BY NICOLE</t>
  </si>
  <si>
    <t>Videos are not mine.
Credits as tagged/to owner</t>
  </si>
  <si>
    <t>I do not own anything.
Special thanks to Aries Legaspi for helping me. XDD</t>
  </si>
  <si>
    <t>I know this is random but I ship them since the SMA 2017. But I hope you still leave good comments! No hate please. 
I also made a fanfic about them. PLease do support this too. Thank you~~~ http://www.asianfanfics.com/story/view/1216812/unexpected-exo-baekhyun-lisa-blackpink</t>
  </si>
  <si>
    <t>watch more :
EXO &amp; RED VELVET &amp; NCT moments @Seoul music awards 2017
http://bit.ly/2sIIWlK
EXO members show their ABS 
http://bit.ly/29xvV4O
EXO BEING PERVERTS FULL COMPILATION
http://bit.ly/2skr1UX
http://bit.ly/2dnPSAJ  
http://bit.ly/2dnPSAJ 
sehun &amp; irene part 1 http://bit.ly/2aIpqjM
sehun &amp; irene part 2 http://bit.ly/2bohIJ3
sehun &amp; irene part 3 http://bit.ly/2fJIahi
sehun &amp; irene part 4 http://bit.ly/2sktzmi
EXO Body transformation - then VS now
P1 http://bit.ly/2sIvTRb
P2 http://bit.ly/2s1llyz
EXO BAEKHYUN , CHANYEOL &amp; D.O show their ABS (FINALLY !!!)
http://bit.ly/2aEbDIN
EXO CBX ABS Compilation 
http://bit.ly/2fcaA7G
EXO SEXY DANCE (fans gone crazy about it ) 
http://bit.ly/2a5vmmR
chanyeol funnyy reaction to bts fire MMA
http://bit.ly/2gkx2aL
Baekhyun's reaction to bug found in his shirt
http://bit.ly/2dW0EiK
EXO Baekhyun (feat Chen) Pen Pineapple Apple Pen cover 
http://bit.ly/2cZIBGU
Exo Awkward Moments on stage (WARNING : SEXUAL CONTENT) 
http://bit.ly/295YBn6
Fancam , clips , videos credit to  -wA- , DaftTaengk , stuck on kai
(세븐틴)@170603 4k Fancam_직캠 
170603 드림 콘서트 - 레드벨벳 엔딩 무대 4K 직캠
••••••••••••••••••••••••••••••••••••••••••••••••••••••••••••••••••••••••••••
Notice that none of these clips , fancam &amp; videos  are mine, all credit goes to their rightful owners i  only collect them to make fan-made videos for fun if you have a clip that belongs to you please contact me to delete it , thanks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AGS for my channel :
EXO 엑소  smtown SM Entertainment MUSIC-   KPOP - IDOLS KOREAN CHINESE BAND members Suho (leader des EXO K) 수호 
Baekhyun 백현 Chanyeol 찬열 D.O. 디오 Kai 카이 Sehun 세훈 Xiumin 시우민 Chen 첸 Lay 레이 red velvet irene joy yeri seulgi wendy 
smtown bts big hit bangtan boys bulletproof mama melon seoul music award exol army youtube kpop .....</t>
  </si>
  <si>
    <t>Moments before the concert, the cast of #mykpop finally got to meet the boys of EXO! They had no idea what to expect and ultimately ended up...crying? See what happened when 8 super fans met one of the biggest idol groups in K-pop!
Check out Mnet America's newest docu/reality show following 8 Kpop fans from all across the United States. They shared their love for KPOP and got together at KCON to share a behind the scenes look into the world of KPOP! Share their experiences as we show how the love of KPOP brings people together!
Make sure to share, like and tweet! See more EXO clips at http://www.kcon.tv/ !</t>
  </si>
  <si>
    <t>☆ Psst .... Down here~ (｀・ω・´)” ☆
THANK YOU SO MUCH FOR ALL WHO REQUESTED THIS !!! LOL MANY PEOPLE ASKED FOR THIS SO I CAN ONLY ACKNOWLEDGE ALL WHO DID!! IT IS UPLOADED FOR YOU AND I HOPE YOU LIKE IT~~ ♡
Hello~ Welcome to//back my Channel! THE TIME HAS COME EVERYONE!! I HAVE OFFICIALLY STARTED THE SINGLE EXO MEMBER COMPILATION~~ *Fangirl Screaming* THIS IS MY FIRST SOLO KYUNGSOO {D.O} EDITION I MADE AS A REQUEST SOOOO MANY PEOPLE HAVE ASKED FOR IT AND IT IS FINALLY HERE~~ NOW I DON'T KNOW IF I WILL BE ABLE TO FINISH BOTH EXO AND GOT7 DUE TO THE WHOLE VINE ENDING THING ;-; BUT I WILL TRY~~ ALSO, FOR THOSE WHO ARE ASKING, I AM FINISHING EXO BEFORE I START ANY OTHER GROUPS!! IN ORDER AS THIS : EXO. GOT7, MONSTAX, BAP, THEN BTOB! SO PLS WAIT LOVES~~ I AM TRYING! I HAVE 3 DAYS OFF NEXT WEEK {Yay~} SO I WILL BE ABLE TO UPLOAD A LOT MORE FOR YOU ALL!~ LOVE YOU! I hope you all enjoy!! ^-^ Thanks Cuties for Everything! I Truly Love you guys!~ 
This is Chunkookie, a Vine Channel full of your Favorite Kpop Vine Compilations &amp; FMV’s~! I hope one day I can a be a pretty famous Kpop Vine Channel for them!~ If you have any requests or anything, Please Comment below! Remember to Like and Subscribe~~ ˚₊‧✩ੈ ˳✧. Don’t be shy, follow me~ ^w^ 
✩ Vine : Chunkookie ˚₊‧✩ੈ ˳✧. 
✩ Instagram : @kookiesworld // Pastelem 
✩ Twitter : Kumakuupop // Pastelneel 
✩ ASKFM : Pastelem 
✩ Vlogging Channel! :https://www.youtube.com/channel/UC4Xd... 
✩ AMV Channel! : https://www.youtube.com/channel/UCzp2... 
✩ Snapchat : immaanimegurl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Bienvenidos a MundoWeb, comenta y dale ME GUSTA
Si quieren ver mas videos como este SUSCRIBETE AL CANAL https://www.youtube.com/channel/UCyeu92-Wq080XAF6Kvw-gLA</t>
  </si>
  <si>
    <t>HALLLLLO GUYS!!! This video is FULL OF SARASM about why people hate EXO. Pleassse enjoy and gives a THUMB-UP if you like it~~ I spend a loot of time on this so please watch! I LOVE EXO and EXO-L. I did not meant to harm anyone's feelings. I just want the haters to know EXO is not that bad. It's just there's some CRAZY FANS that ruins everything! EXO FIGHTIN!
xo.exo
xoxo
------------------------
❥Subscribe: https://www.youtube.com/channel/UCiq0XMAlU8f7NIGO4mklRNg
❥Check out my other EXO videos:
https://www.youtube.com/watch?v=h9PrBLsMeYs</t>
  </si>
  <si>
    <t>Official Facebook : http://www.facebook.com/officialA.C.E7
Official Instagram : http://www.instagram.com/official_a.c.e7
Official Weibo : http://www.weibo.com/officialACE</t>
  </si>
  <si>
    <t>EXO | BEST FUNNY MOMENTS
..................................
KPOP Funny:https://www.youtube.com/playlist?list=PL2iAR6ob73kydK9yWcn6QvvaOdQrWzNXM
..................................
Group Funny:https://www.youtube.com/playlist?list=PL2iAR6ob73kw52vmiLgl-KV6Qf6ouI2zI
..................................
KPOP ON CRACK:https://www.youtube.com/playlist?list=PL2iAR6ob73kxTZvrwe8IGZjnb9itjBdNx
..................................
KPOP Evolution:https://www.youtube.com/playlist?list=PL2iAR6ob73kzhYCn_rqYCLrp5ThSiTYjz
..................................
TOP KPOP:https://www.youtube.com/playlist?list=PL2iAR6ob73kzcqkcAu54BX_hOEiURcjXf
..................................</t>
  </si>
  <si>
    <t>Hi everyone! Exo news is lacking these days due to the boys vacation so I decided to make this compilation of Chanyeol being scared! Haha! What a cutie! :,) I hope you enjoy it. I had fun making it and I will definitely be making more in the future alongside the news and updates! Please like and subscribe as it keeps me motivated to make more videos! Thanks, have a nice day :) x
/////////////////////
💙 Ending edit credit : https://youtu.be/8vUqQyqMPho 💙</t>
  </si>
  <si>
    <t>Wattpad : http://www.wattpad.com/user/Exocuteness
AsianFanfic : https://www.asianfanfics.com/profile/view_author_stories/670355/L
Tumblr : exocuteness.tumblr.com
Instagram : EXOCUTENESS</t>
  </si>
  <si>
    <t>PLEASE DO NOT EDIT, CUT LOGO OFF, RE-UPLOAD' '재업로드/수정/로고크롭/2차가공 금지' 지켜주세요. 
https://twitter.com/SCHNEE326</t>
  </si>
  <si>
    <t>EXO WOLF Dance Practice [HD] 
Facebook: https://www.facebook.com/exo10080</t>
  </si>
  <si>
    <t>EXO - CALL ME BABY Bonus video on the REACT channel: http://goo.gl/2dhMte
NEW Videos Every Week! Subscribe: http://goo.gl/nxzGJv
Watch all main React episodes (Kids/Teens/Elders/YouTubers): http://goo.gl/4iDVa
Subscribe to the React Channel too for MORE shows: http://goo.gl/47iJqh
TEENS REACT TO K-POP sensation EXO. 
Check out More REACT to K-pop:
https://goo.gl/rs7avU
Created and Directed by Benny &amp; Rafi Fine (The Fine Brothers)
Follow Fine Brothers Entertainment:
MAIN CHANNEL: http://www.youtube.com/FBE
SECOND CHANNEL: http://www.youtube.com/FBE2
REACT CHANNEL: http://www.youtube.com/REACT
FACEBOOK: http://www.facebook.com/FineBros
TWITTER: http://www.twitter.com/fbe
INSTAGRAM: http://www.instagram.com/FBE
SNAPCHAT: finebros
VINE: https://vine.co/TheFineBros
TUMBLR: http://thefinebros.tumblr.com/
GOOGLE+: http://www.google.com/+thefinebros
SEND US STUFF:
TheFineBros
P.O. BOX 4324
Valley Village, CA 91617-4324
----------------------------
This episode featured the following teenagers.
Megan &amp; Shannon, age 14
Thomas, age 14
Darius, age 15
Everhet, age 15
Reina, age 15
Carlos, age 16
Kaelyn, age 17
Labib, age 18
Jeannie, age 19
Madison, age 19
Sam, age 19
-------------------------------------
Music by: Cormac Bluestone 
http://www.youtube.com/cormacbluestone
Teens React #91 EXO - CALL ME BABY
© Fine Brothers Entertainment</t>
  </si>
  <si>
    <t>(The video got muted at Sehun's part due to copyright) yoyoyo, since it's Christmas I wanted to give u smth more, I re-made this video bc why not, the other one was bleh.I will forever and always love ot12. I actually got inspired by some pics that i saw, idk who made themT^T if you know let me know too. ((just realized tha i typed su-ho$ instead of $u-hoe, I'm so dumb sorry)) This is not an actual actual introduction, so dont take it too seriously c:  Tbh I'm Kaa and Toe :'( how about you? Hope you have nice xmas and be happy n stuff ; 3 ; I'll be eating and watching movies alone tbh. I don't have school now, so expect more videos e-e OOH yeah make sure to follow me on insta so u can see me rant about everything  T__T https://www.instagram.com/geomeowxing/?hl=en
 thanks guys.
songs and videos used:
songs: 
Pharrell Williams - Happy (Neus Remix)
Kat Graham - Sassy (Official Music Video)
EXO - K - MAMA [AUDIO]
Favulous - Jenny From The Block
What The... Firework! - Katy Perry feat. Avril Lavigne (Mashup)
Gwen Stefani - Hollaback Girl 
MC Hammer - U Cant Touch This
Avril Lavigne - Hello kitty (nightcore)
Kung-fu fighting
Gabe the Dog - Blue Dog
Fergie - M.I.L.F. s
Evanescence - Bring Me To Life (Animal Cover)
Snoop dogg - smoke weed everyday (remix)
videos:
♥ 엑소 시우민 김민석 ♥ 애교, 귀요미 ♥ exo xiumin cute moments ♥
Reasons to love EXO Tao
EXO CHEN SEXY  CUTE MOMENTS
Luhan cute and funny moments 2015
EXO SEHUN - SEXY AND FUNNY MOMENTS 2016 ! ♥
Funny Kris Wu Moments
EXO KAI [KIM JONGIN] - REALITY FUNNY MOMENT
Baekhyun Copying Machine and Funny Moments
Exo D.O. (cute moment) - You You You
EXO Lay - 4D Unicorn
All Chanyeol Cute Moments</t>
  </si>
  <si>
    <t>EXO Funny, Cute, Vines,  Moments Part 5
THANK YOU FOR WATCHING!!!</t>
  </si>
  <si>
    <t>Hey guys! I've been thinking of making this video for a really long time and I made it. It's a collection of all the fans singing to EXO songs at their concerts. Hope you enjoy and we r one!
xoxo
XO. EXO
-----------------------------
➤Subscribe to my channel: https://www.youtube.com/channel/UCiq0XMAlU8f7NIGO4mklRNg
➤Watch other videos:
https://www.youtube.com/watch?v=Z7oYriiLScQ
❥Please check out my good friend's channel:
https://www.youtube.com/channel/UCdd-f3j7BfQjvI-nyXQ0z0g
➤I does not own any of the videos in this video</t>
  </si>
  <si>
    <t>엑소 디오가 재해석한 'S.E.S.-I'm Your Girl' 뮤비
EXO D.O.'s 'I'm Your Girl' M/V Remake
방송 종료 후 72시간 내에 이 영상의 조회수가 30만건을 넘을 경우
뮤직비디오 비하인드 영상이 공개됩니다.
If [ EXO D.O.'s 'I'm Your Girl' M/V Remake ] reaches 300,000 or more Youtube views in 72 hrs,
there will be a special video clip release(*=D.O.'s M/V behind cut'), 
for those fans who supported D.O. &amp; EXO 902014 !!
*이 영상을 유투브 외 다른 플랫폼으로 무단복제시 
저작권 위반으로 법적 재제를 받을 수 있음을 알려드립니다.
*Please note that, unauthorized copying is strictly prohibited. 
 (We consider to take legal action against those who illegally copy Mnet official video clip)
*EXO 902014 뮤직비디오 모아보기
세훈 [신화 - Yo!] http://youtu.be/CsQmvSVdSbc
수호 [god - 어머님께] http://youtu.be/B0DiHrJSfUs
찬열 [H.O.T. - 빛] http://youtu.be/Jy-duVOOIvA
타오 [조성모 - 아시나요] http://youtu.be/ZgdUvpyUyuM
백현 [DJ DOC-DOC와 춤을] http://youtu.be/OuqvAZkBlUA
▶ Mnet 유투브 구독하기: http://www.youtube.com/subscription_center?add_user=Mnet
Like Facebook and Twitter for more k-pop news
https://facebook.com/MnetOfficial
https://facebook.com/MCOUNTDOWN
https://twitter.com/MnetKR</t>
  </si>
  <si>
    <t>물어보고 싶은게 있으시면 메세지를 보내주시거나 이메일로 질문 해주세요 exoexotix@gmail.com
Like and share if u enjoy this video 😂
Video credits: (please support them, by watching and subscribe to their channel too 😄)
http://youtu.be/zOd1Ab8joUs
http://youtu.be/kRxNdMmidLk
Music credits:
Sweet Parade - Hanazawa Kana
Jonas - Jealous
Talk to me: exoexotix@gmail.com</t>
  </si>
  <si>
    <t>EXO funny moments part 1
It's my other account of my channel (VADELORGE OCEANE)</t>
  </si>
  <si>
    <t>🍔  Dancing Kpop in Public Challenge: EXO - Ko Ko Bop 🍔 
Here's our public version of Exo's Ko Ko Bop filmed at the Old Port of Montreal! If you have other Public dances requests or other  ideas for Kpop Challenges please comment down below and we'll try our best to make it happen! 
Watch our official cover here: https://www.youtube.com/watch?v=LMVa9NCgUE0
If you enjoyed it and want to see more, make sure to subscribe, like and share this video! 
SHOP EAST2WEST MERCHANDISE: http://www.east2westofficial.com
Follow us on social media for regular updates, exclusive content, and more!
➥ Facebook: https://www.facebook.com/East2WestOfficial
➥ Instagram: http://instagram.com/east2westofficial
➥ Twitter: https://twitter.com/E2Wofficial
➥ Snapchat: e2wofficial
Dancers: 
BAEKHYUN - Dylan Kong (IG: @damn___dylan)
CHANYEOL - Tori Lee Nelson (IG: @_runandgun_)
D.O - Cholhee Kim (IG: @cholheekimfan1010)
CHEN - Daniel Yoo (IG: @hello_dyoo)
KAI - Wilson (IG: @wl.sn)
SEHUN - Yuxue Cao (IG: @yuxue.baws.cao)
SUHO - Kevin Lin (IG: @kev_lindt)
XIUMIN - Alex Nguyen-Savejvong (IG: @xandernotharris)
Filmed by Matthieu Tadeo (IG: @shj918)
Edited by Lee Kim Anh (IG: @leekimanh)
Helpers: Christbob Phu, Ervin Andaya, Felix Fan, Jasmine Matos &amp; Lee Kim Anh
Music:
EXO - Ko Ko Bop</t>
  </si>
  <si>
    <t>EXO Funny, Cute, Vines, Moments Part 6
THANK YOU FOR WATCHING!!!</t>
  </si>
  <si>
    <t>This is not XOXO official music video.(There is n
https://www.youtube.com/watch?v=zh1Ic4hxQvU
!!!!!コメントでのリクエストお断り!!!!!
★リクエストされる際はこのチャンネルの「概要」を必ず読んで下さい★
→http://www.youtube.com/user/rabit778/about
パッチムの表記は日本語では難しいので、アルファベットで表記しています。
ㅂ,ㅍ=p  ㄴ=n ㅁ=m ㅇ=g ㄱ=k ㄹ=L</t>
  </si>
  <si>
    <t>Mnet [EXO 902014] 엑소 카이가 재해석한 '듀스-여름안에서' 뮤비
EXO KAI's 'In Summer' M/V Remake
방송 종료 후 72시간 내에 이 영상의 조회수가 30만건을 넘을 경우
뮤직비디오 비하인드 영상이 공개됩니다.
If [ EXO KAI's 'No.1' M/V Remake ] reaches 300,000 or more Youtube views in 72 hrs,
there will be a special video clip release(*=KAI's M/V behind cut'), 
for those fans who supported KAI &amp; EXO 902014 !!
*이 영상을 유투브 외 다른 플랫폼으로 무단복제시 
저작권 위반으로 법적 재제를 받을 수 있음을 알려드립니다.
*Please note that, unauthorized copying is strictly prohibited. 
 (We consider to take legal action against those who illegally copy Mnet official video clip)
*EXO 902014 뮤직비디오 모아보기
세훈 [신화 - Yo!] http://youtu.be/CsQmvSVdSbc
수호 [god - 어머님께] http://youtu.be/B0DiHrJSfUs
찬열 [H.O.T. - 빛] http://youtu.be/Jy-duVOOIvA
타오 [조성모 - 아시나요] http://youtu.be/ZgdUvpyUyuM
엑소 카이가 재해석한 '듀스-여름안에서' 뮤비
EXO KAI's 'In Summer' M/V Remake
▶ Mnet 유투브 구독하기: http://www.youtube.com/subscription_center?add_user=Mnet
▶ Mnet 유투브 구독하기: http://www.youtube.com/subscription_center?add_user=Mnet
Like Facebook and Twitter for more k-pop news
https://facebook.com/MnetOfficial
https://facebook.com/MCOUNTDOWN
https://twitter.com/MnetKR</t>
  </si>
  <si>
    <t>-
呵呵~
做好了的影片
結果...又大笑了xD</t>
  </si>
  <si>
    <t>為何BTS永遠不如EXO這些理由讓你懂!
【関連動画】
BTS(防彈少年團)-V #跟狗狗玩的泰亨之人不如狗系列
https://www.youtube.com/watch?v=5QR5C16cZuc
【SISTAR】Lonely(告別作) 官方中字MV [無可取代的夏日女王]
https://www.youtube.com/watch?v=nCZgbvmchCo
[合集]BTS-jimin│論地板對於雞米的致命吸引力？！
https://www.youtube.com/watch?v=UmPGSH580sM
BTS/防彈《Suga的反轉魅力之閔玧其》
https://www.youtube.com/watch?v=kcauV03Ttx0
[BTS 防彈少年團] 正式演出前 突然喊卡的金泰亨！?
https://www.youtube.com/watch?v=FRfNLNNbdUo
[中字][BTS|防彈|방탄] 朴智旻的小辣椒故事
https://www.youtube.com/watch?v=NLk9c4LCW84
音源
http://amachamusic.chagasi.com/index.html</t>
  </si>
  <si>
    <t>EXO-K 엑소케이 '중독(Overdose)' MV
https://www.youtube.com/watch?v=TI0DGvqKZTI
Follow our Instagram Pages !
Gerren Armstrong https://www.instagram.com/eazy92
Follow our Facebook Pages !
Gerren Armstrong https://www.facebook.com/gerren.armst...
Follow Our Snapchats !
Maria Armstrong (@Armstrong121815)
Gerren Armstrong(@Eazy_92)
Follow Our Twitter Pages !
Maria Armstrong(@Maria121815
Gerren Armstrong(@Gerren9211)
Business Inquiries Only Contact
mg121815@gmail.com</t>
  </si>
  <si>
    <t>EXO Dubstep 
Choreo By. Jae</t>
  </si>
  <si>
    <t>EXO Funny, Cute, Sexy, Friendship, Vines, Moments 2
THANK YOU FOR WATCHING!!!</t>
  </si>
  <si>
    <t>*로고 자르지 마세요 재업로드 하지 마세요.
 DO NOT RE-UPLOAD, DO NOT LOGO CROP, DO NOT EDIT</t>
  </si>
  <si>
    <t>EXO ALL CUT
FULL EXO di AAA
ASIA ARTIST AWARDS 2017
EXO</t>
  </si>
  <si>
    <t>【综艺风向标】综艺八卦全知道！
欢迎订阅 Subscribe us : http://bit.ly/showfever
加入我们 Facebook Like us : http://bit.ly/zyfxbfb
【感谢订阅 为你推荐】
▹▹重磅自制节目◃◃
《天生大嘴巴》娱乐综艺任你八 : http://bit.ly/2ob6Iby
《直男Freestyle》探索直男脑洞：http://bit.ly/2gFuMO2
《来一碗》为你订制专属明星特辑 : http://bit.ly/2hWEoGR
《综艺全家桶》精彩综艺看不停 : http://bit.ly/2ii3w6M
《精分综合征》哈吉桑带你看综艺 : http://bit.ly/2ul5tIv
《今天星期8》查看小8最新爆料 : http://bit.ly/2japt7W
《秒懂综国话》了解时下最in流行语 : http://bit.ly/2iOrREG
▹▹更多精彩专题◃◃
〔娱乐最头条〕: http://bit.ly/2jarKQz
〔爱豆大拷问〕: http://bit.ly/2vHz9wU
〔综艺未播花絮合集〕: http://bit.ly/2iKBEJq
〔鹿晗综艺表现合集〕: http://bit.ly/2iHNzd9</t>
  </si>
  <si>
    <t xml:space="preserve">韩国当红组合EXO中的中国成员吴亦凡（Kris）于今日（5月15日）向首尔中央地方法院请求判决与所属经纪公司SM的"专属合同"无效。
    EXO出道短短两年，去年专辑获得百万销量，也证明其人气势不可挡。虽然获奖无数，但EXO仍然尚是年轻的团体，首次巡演还未开始，成员就提出解约，个中缘由耐人寻味。 
    据了解，吴亦凡在2007年进入SM公司成为公司旗下的一名练习生。2012年4月，以EXO组合成员身份正式出道。EXO全体一共12名成员，被公司分为韩国队EXO-K和中国队EXO-M，吴亦凡正是EXO-M中的队长。吴亦凡和当年解约单飞的韩庚情况非常相似，都是小分队的队长，都是中国人。SM对待艺人不太合理的传闻一直在坊间流传，虽然吴亦凡解约的细节缘由还未公布，但大体上可以猜测应该是和公司理念不合，发展受到制约等方面有关。为什么被称为造星工厂的SM公司频频出现艺人解约的消息？原因不由得引我们深思。
-------【Please subscribe to the SMG Official TV Channel! 欢迎订阅SMG上海电视台官方频道】
★SMG Kankanews Facebook 上海电视台看懂上海专页
https://www.facebook.com/pages/%E7%9C%8B%E6%87%82%E4%B8%8A%E6%B5%B7/427747764026807?ref=hl
★SMG Lifestyle TV Channel 上海电视台风尚频道
https://www.youtube.com/user/Kankanewslifestyle
★SMG affairs TV Channel   上海电视台聚焦上海频道
https://www.youtube.com/user/Kankanewsaffairs
Use the links below for navigating to specific shows 请使用以下链接来快速观看节目:
★Origianl Comedy Show HD《笑傲江湖》高清完整版
https://www.youtube.com/playlist?list=PLAyEv1wrVt_NHUHlyEB2djMLvkvHtlYtV
★Super Diva Season2 HD《妈妈咪呀》第二季高清完整版
https://www.youtube.com/playlist?list=PLAyEv1wrVt_OYvlgIp4wLS7wKNh-jdOyl
★China's Immortal Songs HD 《不朽之名曲》高清完整版 
https://www.youtube.com/playlist?list=PLAyEv1wrVt_PzIFN-ycBWbTEvgHneyyCz
★[exclusive]Latest entertainment news in shanghai 独家上海娱乐新闻 
https://www.youtube.com/playlist?list=PLAyEv1wrVt_P5Q9a6nIgfZiMan-pAiAvQ
★Talk Show In Shanghai Language《闲话上海滩》全集
https://www.youtube.com/playlist?list=PLAyEv1wrVt_NvWbQs-0uz-e2sbwxF7pGk
★Wellness Kitchen《养生东西方》全集
https://www.youtube.com/playlist?list=PLAyEv1wrVt_NTFPJf2a42q5rbucADYqUj
★Tonight's show with the 80s generation 王自健《今晚80后脱口秀》全集 
https://www.youtube.com/playlist?list=PLAyEv1wrVt_NgVFWwR_cBcR2mAKiiMUSa
★who pay the bill today《今天谁买单》全集
https://www.youtube.com/playlist?list=PLAyEv1wrVt_OfEUnu86T0Jels7D9zHapu
★Top Dogs！宠物互动竞技秀《狗狗冲冲冲》! 高清完整版
https://www.youtube.com/playlist?list=PLAyEv1wrVt_OWa2TkQfIIV-oFxAhLT8S_
★A Fistful of Kung Fu《拳心拳意》全集
https://www.youtube.com/playlist?list=PLAyEv1wrVt_M_q_qFg1uQCj6ZrogamsPM
★A Bite of Shanghai《上海版舌尖上的中国》
https://www.youtube.com/playlist?list=PLAyEv1wrVt_NZNzbdgE7O_WQGhyzhDbVn
★Dragon TV 2014 New Year Countdown and Chinese New Year Countdown 东方卫视跨年晚会和马年春晚 
https://www.youtube.com/playlist?list=PLAyEv1wrVt_PBtGAlgO-4HLZVW2w8GBvp
https://www.youtube.com/playlist?list=PLAyEv1wrVt_MoGFKeMMAWICNYzLRq5gUz
</t>
  </si>
  <si>
    <t>You can find me here:
●Twitter - https://twitter.com/MeddysonYT
●Instagram - https://instagram.com/MeddysonLife/
●Twitch - https://www.twitch.tv/meddyshow
●Second Channel - https://www.youtube.com/channel/UCBv3prSbzavLG6xXWOYMQcQ
●Facebook - https://www.facebook.com/MeddyStuff
VIDEO LINK: 
●https://www.youtube.com/watch?v=sfyZ4XnY6gQ
OUTRO MUSIC: 
●Televisor - Starlight
●https://twitter.com/TelevisorMusic
●http://t.co/5Bzdx9Vx1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Category</t>
  </si>
  <si>
    <t>You can find me here:
●Twitter - https://twitter.com/MeddysonYT
●Instagram - https://instagram.com/MeddysonLife/
●Twitch - https://www.twitch.tv/meddyshow
●Second Channel - https://www.youtube.com/channel/UCBv3prSbzavLG6xXWOYMQcQ
●Facebook - https://www.facebook.com/MeddyStuff
VIDEO LINK: 
●https://www.youtube.com/watch?v=rzT-_QCdLEc
OUTRO MUSIC: 
●Televisor - Starlight
●https://twitter.com/TelevisorMusic
●http://t.co/5Bzdx9Vx1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Category</t>
  </si>
  <si>
    <t>Another video of EXO! This one is expectations v.s reality so hope u enjoyyyyy 
xo. EXO
xoxo
-----------------------------
➤Subscribe to my channel: https://www.youtube.com/channel/UCiq0XMAlU8f7NIGO4mklRNg
➤Watch other videos:
https://www.youtube.com/watch?v=Z7oYriiLScQ
❥Please check out my friend's channel:
https://www.youtube.com/channel/UCdd-f3j7BfQjvI-nyXQ0z0g
➤I do not own any of the videos in this video
xo. exo</t>
  </si>
  <si>
    <t>Vixx reaction to exo KO KO bop</t>
  </si>
  <si>
    <t>Logré subirlo en menos de una semana, creo,  asi que.....merezco un premio(?
SIGUEME 
Instagram: https://www.instagram.com/sofiso_123/
Twitter: https://twitter.com/solu_minnie614</t>
  </si>
  <si>
    <t>Here are the funniest moments from EXO's awesome maknae Sehun! :D
Facebook: 
https://www.facebook.com/datjoedoe
https://www.facebook.com/thekpopjoe
Twitter: @datjoedoeshow
Instagram: @datjoedoe</t>
  </si>
  <si>
    <t>🔹 Hope you'll all enjoy, share and hit that like button. Read description for more info. #roadto100k
🔹If you want to buy some great K-POP Merchs, visit https://www.soaestheticshop.com use code : EXINXOR and get 10% discount on everything in shop!!
📢 Follow me on Instagram and you can win amazing EXO backpack!! #giveaway
📢 We will chose winner when we hit 2k followers!
🔹   https://www.instagram.com/exin.xor/
📢 Want to Introduce Exin K-POP "BANG BANG BANG" Intro?
🔹 Send 15 sec video here: shakalowski@gmail.com
🔹  And you can be in my next video!
------------------------------------------------------------------------------
📢 Chose the winner in K-POP Battles and comment here : 
http://www.kpopextra.com/k-pop-battles.html
📢  Visit K-POP Extra Blog, and vote for your BIAS : http://www.kpopextra.com
📢 Top 10 most beautiful K-POP Girls? Vote here :
http://www.kpopextra.com
📢 Intro song : BIGBANG - "BANG BANG BANG"
📢 Outro song : Bang La Decks - Zouka
📢💌 Email for Business/ Promoting : shakalowski@gmail.com
IDOLS REACTING TO EXO
BIGBANG REACTION TO EXO
BLACKPINK REACTION TO EXO
WINNER REACTION TO EXO
SHINEE REACTION TO EXO
BTS REACTION TO EXO
GOT7 REACTION TO EXO
TWICE REACTION TO EXO
SNSD REACTION TO EXO
2NE1 REACTION TO EXO
IDOLS REACTION TO EXO
IDOLS REACTING TO EXO COMPILATION 2017</t>
  </si>
  <si>
    <t>엑소(EXO) - 으르렁(Growl) + 늑대와 미녀(Beauty and the Beast) at 2013 MAMA
[2013 Mnet Asian Music Awards]
2013.11.22 at AsiaWorld-Expo, Arena
Wanna know more about your favorite K-pop artist?
- Follow us on Twitter.com/MnetMAMA
- Like us on fb.com/MnetMAMA
- Visit global.mnet.com</t>
  </si>
  <si>
    <t>You can find me here:
●Twitter - https://twitter.com/MeddysonYT
●Instagram - https://instagram.com/MeddysonLife/
●Twitch - https://www.twitch.tv/meddyshow
●Second Channel - https://www.youtube.com/channel/UCBv3prSbzavLG6xXWOYMQcQ
●Facebook - https://www.facebook.com/MeddyStuff
VIDEO LINK: 
●https://www.youtube.com/watch?v=4M3_5-O9a6o
OUTRO MUSIC: 
●Televisor - Starlight
●https://twitter.com/TelevisorMusic
●http://t.co/5Bzdx9Vx1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Category</t>
  </si>
  <si>
    <t>171115_2017 Asia Artist Awards (AAA)
EXO,SUPER JUNIOR_AAA 페뷸러스 수상</t>
  </si>
  <si>
    <t>▶EXO(엑소) - Power Dance Cover◀
💪 No, we're not JONGIN around! No! It's not a JONG-ke DAE-t were putting this cover a little late! We're all getting BAEKHYUN-to exam period but we hope that this cover brings you a little bit of POWER! KYUNGSOO-der taking a study break and enjoy! 
If you liked it, would JOONMYEON-d giving us a thumbs up and subscribing to our CHANYEOL? That would really MINSEOK-thing to us! 
See you guys SEHUN (maybe we're relYIXING a special version...)! 💪
If you enjoyed it and want to see more, make sure to subscribe, like and share this video! 
SHOP EAST2WEST MERCHANDISE: http://www.east2westofficial.com
Follow us on social media for regular updates, exclusive content, and more!
➥ Facebook: https://www.facebook.com/East2WestOfficial
➥ Instagram: http://instagram.com/east2westofficial
➥ Twitter: https://twitter.com/E2Wofficial
➥ Snapchat: e2wofficial
Dancers: 
BAEKHYUN: Tian Qi Wang (IG: @t_wang72)
CHANYEOL: Selwyn Tien (IG: @derpwyn)
CHEN: Christine Lam (IG: @thchristine)
D.O: Melissa Moy (IG: @mopwns)
KAI: Douglas Prisnie (IG: @douglasprisnie)
SEHUN: Soraya Lahlou (IG: @lah_lou)
SUHO: Queenie Bui (IG: @kwongbu)
XIUMIN: Dylan Ricci (IG: @dylricci)
Filmed by Matthieu Tadeo (IG: @tadeo_matt)
Edited by Lee Kim Anh (IG: @leekimanh)
Helpers: Alex Nguyen, Johnny Sola, KangLi Chen
Music: 
EXO - Power
EXO - What U Do?</t>
  </si>
  <si>
    <t>You can find me here:
●Twitter - https://twitter.com/MeddysonYT
●Instagram - https://instagram.com/MeddysonLife/
●Twitch - https://www.twitch.tv/meddyshow
●Second Channel - https://www.youtube.com/channel/UCBv3prSbzavLG6xXWOYMQcQ
●Facebook - https://www.facebook.com/MeddyStuff
VIDEO LINK: 
●https://www.youtube.com/watch?v=JVZo25aNZN0
OUTRO MUSIC: 
●Televisor - Starlight
●https://twitter.com/TelevisorMusic
●http://t.co/5Bzdx9Vx1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Category</t>
  </si>
  <si>
    <t>EXO VOCALS ARE NO JOKE REACTION!!
EXO VOCALS ARE NO JOKE REACTION!!
EXO VOCALS ARE NO JOKE REACTION!!
EXO really surprised us with their talent! We were blown away! Walkine got chills! 
Original Video: https://www.youtube.com/watch?v=gMKWrOG0mUc
SUBSCRIBE AND JOIN THE "WE SQUAD": http://bit.ly/2gVcvzj
We don't watch the videos before we react to them, so you get to see our true reactions. Our Channel will also include pranks, and challenges. 
If you haven't done so already go head and CLICK that SUBSCRIBE button and join the "WE SQUAD" and react with us! 
AND AS ALWAYS WE LOVE YOU "WE SQUAD" cause "WE THE SQUAD"
OUR OTHER YOUTUBE CHANNEL: WE SQUAD FAMILY
FOLLOW US ON SOCIAL MEDIA: 
Twitter: 
▶ TheMildorts 
▶WalkInJesus 
▶Mildort24 
Instagram: 
▶ WeSquadd
▶WalkInJesus 
▶Ymil2 
Snapchat: 
▶ Walkine: walkinjesus 
▶ Yves: ymildort 
Facebook: 
▶ TheMildorts</t>
  </si>
  <si>
    <t>湖南卫视《快乐大本营》全集【官方版1080P超清全集完整】视频播放地址：http://www.youtube.com/playlist?list=PLUM8x224JrX8b9GEQFHUzkUr1ZVbdtpkW 
【湖南卫视快乐大本营-本期精彩】湖南卫视《快乐大本营》本期迎来EXO，阔别一年,化身狼族少年帅气归来！耍帅卖萌样样行，谁的萌让你Hold不住？团员腹黑争主唱，你来我往很荡漾！小黑屋大拷问，不忍直视的问题，不能说的秘密大爆料！还有最激情、最惊险、最疯狂好玩的游戏嗨翻全场！狼仔大来袭，准备好了吗！一切精彩，尽在本期湖南卫视《快乐大本营》！
【欢迎订阅中国湖南卫视官方YouTube频道】
★湖南卫视官方频道 http://www.youtube.com/user/imgotv
★湖南卫视《2013快乐男声》官方版1080P超清全集 http://www.youtube.com/playlist?list=PLUM8x224JrX_SVS1OxZs9YlkkfyhiDvsw
★湖南卫视《我是歌手》官方版1080P超清全集 http://www.youtube.com/playlist?list=PLUM8x224JrX_GR--FvrFsq21_-3HoLl2a
★湖南卫视《中国最强音》官方版1080P超清全集 http://www.youtube.com/playlist?list=PLUM8x224JrX9Dxr9N7XV25h7mR-dCvar1
★湖南卫视《快乐大本营》官方版1080P超清全集 http://www.youtube.com/playlist?list=PLUM8x224JrX8b9GEQFHUzkUr1ZVbdtpkW 
★湖南卫视《百变大咖秀》官方版1080P超清全集 http://www.youtube.com/playlist?list=PLUM8x224JrX9-0u4NN-HJSoeK16M55_OD
★湖南卫视《天天向上》官方版1080P超清全集 http://www.youtube.com/playlist?list=PLUM8x224JrX_kJm3syb7Fz2zoNP6J-N0N
★湖南卫视《我们约会吧》官方版1080P超清全集 http://www.youtube.com/playlist?list=PLUM8x224JrX9eUOubVJrnH102PlSOFZLY
★湖南卫视《奇舞飞扬》官方版1080P超清全集 http://www.youtube.com/playlist?list=PLUM8x224JrX814jcv44z5ML6SubIK981B
★湖南卫视《王牌晚会》官方版1080P超清全集 http://www.youtube.com/playlist?list=PLUM8x224JrX-xPH_eW_b16ueVSlaTHc9O
【欢迎加入】
★中国湖南卫视官方twitter https://twitter.com/HUNANTVCHINA
★中国湖南卫视官方Facebook粉丝专页 https://www.facebook.com/hntvchina</t>
  </si>
  <si>
    <t>Here are the funniest moments by EXO's skyscraper Chanyeol :D
https://www.facebook.com/datjoedoe
https://www.facebook.com/thekpopjoe
Twitter: @datjoedoeshow
Instagram: @datjoedoe</t>
  </si>
  <si>
    <t>Sígueme en mis redes sociales:
►►Facebook ► Rongel Nakem  | https://goo.gl/KUrsWv
►►Email de contacto / negocios :
RongelNakem@gmail.com
#MV #BTS #TWICE #EXO  #GFRIEND #BLACKPINK #SNSD  #NCT #BLINK #ARMY #EXO #2017MAMA #171112 #MnetAsianMusicAwards #Mnet #PLAY #BlackSuit #블랙수트 #Release #AMAs #american #music #awards #BTSxAMAs
Tags---------------------------------------
BTS APARECE EN TELEVISION DE ESTADOS UNIDOS  171119 Los Fanchant K-Pop más Sorprendentes de la Historia BTS EXO DNA MIC DROP LIVE VIVO #AMAs AMERICAN MUSIC AWARDS AMAs REMIX BTS APARECE EN TELEVISION DE ESTADOS UNIDOS  171119 Los Fanchant K-Pop más Sorprendentes de la Historia BTS EXO DNA MIC DROP LIVE VIVO #AMAs AMERICAN MUSIC AWARDS AMAs REMIX BTS APARECE EN TELEVISION DE ESTADOS UNIDOS  171119 Los Fanchant K-Pop más Sorprendentes de la Historia BTS EXO DNA MIC DROP LIVE VIVO #AMAs AMERICAN MUSIC AWARDS AMAs REMIX BTS APARECE EN TELEVISION DE ESTADOS UNIDOS  171119 Los Fanchant K-Pop más Sorprendentes de la Historia BTS EXO DNA MIC DROP LIVE VIVO #AMAs AMERICAN MUSIC AWARDS AMAs REMIX BTS APARECE EN TELEVISION DE ESTADOS UNIDOS  171119 Los Fanchant K-Pop más Sorprendentes de la Historia BTS EXO DNA MIC DROP LIVE VIVO #AMAs AMERICAN MUSIC AWARDS AMAs REMIX SUB. SUB ESPAÑOL SPANISH subtitulado eng The Ellen DeGeneres performance live on ama abc tnt vivo premio gana gano mama mnet asian 171116 171117 171118 171119 171120 171121 171122 171123 171124  171118 BTS APARECE EN TELEVISION DE ESTADOS UNIDOS  | MIC DROP DNA AMERICAN MUSIC AWARDS AMAs REMIX SUB. SUB ESPAÑOL SPANISH subtitulado eng The Ellen DeGeneres performance live on ama abc tnt vivo premio gana gano mama mnet asian 171116 171117 171118 171119 171120 171121 171122 171123 171124 171118 BTS  SPANISH subtitulado eng The Ellen DeGeneres performance live on ama abc tnt vivo premio gana gano mama mnet asian 171116 171117 171118 171119 171120 171121 171122 171123 171124 171118 UNIDOS 171116 171117 171118 171119 171120 171121 171122 171123 171124 171118    | MIC DROP DNA AMERICAN MUSIC AWARDS AMAs REMIX SUB. SUB ESPAÑOL SPANISH subtitulado eng The Ellen DeGeneres performance live on ama abc tnt vivo premio gana gano mama mnet asian DNA music bank core inkigayo peru mexico MIC Drop fire dope not today b1a4 got7 teenager one more time Seventeen astro MNET ASIAN MUSIC AWARDS 2017 MAMA Best Female/Male Group lperu mexico MIC Drop fire dope not today b1a4 got7 teenager one more time Seventeen astro MNET ASIAN MUSIC AWARDS 2017 MAMA Best Female/Male Group Nominees Best Dance Performance Solo, Female/Male Group Nominees Best Vocal Performance Male/Female Solo, Group  Best Music Video/OST Nominees Best New Male/Female Artist Nominees Los Mejores Covers hecho por Estrellas K-Pop yourself love Halloween melon awards b1a4 jimin astro monsta x perfect man  DNA - 방탄소년단 (DNA - BTS).20170922 뮤직뱅크 Music Bank - DNA - 방탄소년단 (DNA - BTS).20170922 뮤직뱅크 Music Bank - DNA - 방탄소년단 (DNA - BTS (방탄소년단) 'DNA' Official MV BTS (방탄소년단) 'DNA' Officia
170921 BTS (방탄소년단) - DNA @ BTS Comeback Show [1080p] 170921 BTS (방탄소년단) - DNA @ BTS Comeback Show [1080p]  [ Show [1080p] 170921 BTS (방탄소년단) - MIC Drop @ BTS Comeback Show [1080p] 170921 BTS (방탄소년단) - MIC Drop @ BTS Comeback Show [1080p] REPORTAJE FIRE Not Today Blood Sweat &amp; Tears No More Dream I NEED U DOPE DNA Love Yourself Her MIC Drop Best Of Me Pied Piper Best Of Me FIRE Not Today  Today Blood Sweat &amp; Tears No More Dream I NEED U DOPE DNA Love Yourself Her MIC Drop Best Of Me Pied Piper Best Of Me FIRE Not Today Blood Sweat &amp; Tears No More Dream I NEED U DOPE DNA Love Yourself Her MIC Drop Best Of Me Pied Piper Best Of Me FIRE Not Today Blood Sweat &amp; Tears No More Dream I NEED U DOPE DNA Love Yourself Her MIC Drop Best Of Me Pied Piper Best   Countdown [BTS (방탄소년단) - DNA] BTS Countdown [BTS (방탄소년단) - DNA] BTS Countdown [BTS (방탄소년단) - DNA] BTS Countdown  [BANGTAN BOMB] '고민보다 GO (GOGO)' Dance Practice (Halloween ver.) - BTS (방탄소년단) [BANGTAN BOMB] '고민보다 GO (GOGO)' Dance Practice (Halloween ver.) - BTS (방탄소년단) [BANGTAN BOMB] '고민보다 GO (GOGO)' Dance Practice (Halloween ver.) - BTS (방탄소년단) [BANGTAN BOMB] '고민보다 GO (GOGO)' Dance Practice (Halloween ver.) - BTS (방탄소년단) [BANGTAN BOMB] '고민보다 GO (GOGO)' Dance Practice (Halloween ver.) - BTS (방탄소년단) BTS (방탄소년단) 'MIC Drop (Steve Aoki Remix)' Official Teaser BTS (방탄소년단) 'MIC Drop (Steve Aoki Remix)' Official Teaser BTS (방탄소년단) 'MIC Drop (Steve Aoki Remix)' Official Teaser BTS (방탄소년단) 'MIC Drop (Steve Aoki Remix)' Official Teaser Korean Pop Sensation BTS Appears on the KTLA 5 Morning News Korean Pop Sensation BTS Appears on the KTLA 5 Morning News Korean Pop Sensation BTS 171125 171126 171127 171128 171129 171130 171125 171126 171127 171128 171129 171130 171125 171126 171127 171128 171129 171130 171125 171126 171127 171128 171129 171130 171125 171126 171127 171128 171129 171130</t>
  </si>
  <si>
    <t>EXO hablando en español 
Cr. zaii mint</t>
  </si>
  <si>
    <t>江苏卫视【最强天团】全集【官方版1080P超清全集完整】视频播放地址：https://www.youtube.com/playlist?list=PLtFDvh1SGFq9F2mOYD2j8zfteui84jcH_
【精彩看点】
压轴宣传成员XIUMIN来啦！身为EXO的大哥，也是EXO的大势爱豆！最重要的是还有一张老少通吃的包子脸！今晚22：00@江苏卫视 不要错过哦！
【欢迎订阅中国江苏卫视官方YouTube频道】
★江苏卫视官方频道 https://www.youtube.com/user/JSTVFeichengwurao
★江苏卫视《非诚勿扰》官方版1080P超清全集 https://www.youtube.com/playlist?list=PLtFDvh1SGFq_twhqN07ovGn3ZQ7i5uCRI
★江苏卫视《最强大脑》官方版1080P超清全集 https://www.youtube.com/playlist?list=PLtFDvh1SGFq8G1h2_t7Glhvoz0Pf7sloW
★江苏卫视《全能星战》官方版1080P超清全集 https://www.youtube.com/playlist?list=PLtFDvh1SGFq_YMmqPQKaYnlaqYFnLxC4p
★江苏卫视《赢在中国蓝天碧水间》官方版1080P超清全集 https://www.youtube.com/playlist?list=PLtFDvh1SGFq8gbG-2SJleyXKEVxaw2KM4
★江苏卫视《一站到底》官方版1080P超清全集 https://www.youtube.com/playlist?list=PLtFDvh1SGFq_27Qqykdokw6nS6QWQ09sf
★江苏卫视《非常了得》官方版1080P超清全集 https://www.youtube.com/playlist?list=PLtFDvh1SGFq9dunN6_ntRpYuNfzOCowEv
★江苏卫视《芝麻开门》官方版1080P超清全集 https://www.youtube.com/playlist?list=PLtFDvh1SGFq_s9tyVQjI9WJZXVPO7COAR
★江苏卫视《郭的秀》官方版1080P超清全集 https://www.youtube.com/playlist?list=PLtFDvh1SGFq9x3KYumb-Pil5LiQXJ4g3h
★江苏卫视《跨年演唱会》官方版1080P超清全集 https://www.youtube.com/playlist?list=PLtFDvh1SGFq-jeIdOrLVOvyId2Qw8wgIV
【欢迎加入】
★中国江苏卫视官方Twitter https://twitter.com/JSTVCHINA
★中国江苏卫视官方Facebook粉丝专页 https://www.facebook.com/JSTVCHINA</t>
  </si>
  <si>
    <t>let's learn some english from exo &amp; bts :D 
watch more :
EXO BEING PERVERTS FULL COMPILATION
http://bit.ly/2skr1UX
http://bit.ly/2dnPSAJ  
http://bit.ly/2dnPSAJ 
EXO &amp; RED VELVET &amp; NCT moments @dreamconcert2017
http://bit.ly/2roEBSU
EXO &amp; RED VELVET &amp; NCT moments @Seoul music awards 2017
http://bit.ly/2sIIWlK
EXO members show their ABS 
http://bit.ly/29xvV4O
sehun &amp; irene part 1 http://bit.ly/2aIpqjM
sehun &amp; irene part 2 http://bit.ly/2bohIJ3
sehun &amp; irene part 3 http://bit.ly/2fJIahi
sehun &amp; irene part 4 http://bit.ly/2sktzmi
EXO Body transformation - then VS now
P1 http://bit.ly/2sIvTRb
P2 http://bit.ly/2s1llyz
EXO BAEKHYUN , CHANYEOL &amp; D.O show their ABS (FINALLY !!!)
http://bit.ly/2aEbDIN
EXO CBX ABS Compilation 
http://bit.ly/2fcaA7G
EXO SEXY DANCE (fans gone crazy about it ) 
http://bit.ly/2a5vmmR
chanyeol funnyy reaction to bts fire MMA
http://bit.ly/2gkx2aL
Baekhyun's reaction to bug found in his shirt
http://bit.ly/2dW0EiK
EXO Baekhyun (feat Chen) Pen Pineapple Apple Pen cover 
http://bit.ly/2cZIBGU
Exo Awkward Moments on stage (WARNING : SEXUAL CONTENT) 
http://bit.ly/295YBn6
Fancam , clips , videos credit to  -wA- , DaftTaengk , stuck on kai
(세븐틴)@170603 4k Fancam_직캠 
170603 드림 콘서트 - 레드벨벳 엔딩 무대 4K 직캠
••••••••••••••••••••••••••••••••••••••••••••••••••••••••••••••••••••••••••••
Notice that none of these clips , fancam &amp; videos  are mine, all credit goes to their rightful owners i  only collect them to make fan-made videos for fun if you have a clip that belongs to you please contact me to delete it , thanks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AGS for my channel :
EXO 엑소  smtown SM Entertainment MUSIC-   KPOP - IDOLS KOREAN CHINESE BAND members Suho (leader des EXO K) 수호 
Baekhyun 백현 Chanyeol 찬열 D.O. 디오 Kai 카이 Sehun 세훈 Xiumin 시우민 Chen 첸 Lay 레이 red velvet irene joy yeri seulgi wendy 
smtown bts big hit bangtan boys bulletproof mama melon seoul music award exol army youtube kpop .....</t>
  </si>
  <si>
    <t>LOOK UNTIL THE END FOR JBJ REACTION TO EXO-L WHEN VCR EXO IS PLAY
CR : ROH-DOT 노태현</t>
  </si>
  <si>
    <t>湖南卫视《快乐大本营》全集【官方版1080P超清全集完整】视频播放地址：http://www.youtube.com/playlist?list=PLUM8x224JrX8b9GEQFHUzkUr1ZVbdtpkW 
【欢迎订阅中国湖南卫视官方YouTube频道】
★湖南卫视官方频道 http://www.youtube.com/user/imgotv
★湖南卫视《爸爸去那儿》官方版1080P超清全集 http://www.youtube.com/playlist?list=PLUM8x224JrX8PXgyn4_vTyLiq4iK3yMAq
★湖南卫视《谁与争锋》官方版1080P超清全集 http://www.youtube.com/playlist?list=PLUM8x224JrX8-bAzydtuVCHs7JVphCE3X
★湖南卫视《2013快乐男声》官方版1080P超清全集 http://www.youtube.com/playlist?list=PLUM8x224JrX_SVS1OxZs9YlkkfyhiDvsw
★湖南卫视《我是歌手》官方版1080P超清全集 http://www.youtube.com/playlist?list=PLUM8x224JrX_GR--FvrFsq21_-3HoLl2a
★湖南卫视《中国最强音》官方版1080P超清全集 http://www.youtube.com/playlist?list=PLUM8x224JrX9Dxr9N7XV25h7mR-dCvar1
★湖南卫视《快乐大本营》官方版1080P超清全集 http://www.youtube.com/playlist?list=PLUM8x224JrX8b9GEQFHUzkUr1ZVbdtpkW 
★湖南卫视《百变大咖秀》官方版1080P超清全集 http://www.youtube.com/playlist?list=PLUM8x224JrX9-0u4NN-HJSoeK16M55_OD
★湖南卫视《天天向上》官方版1080P超清全集 http://www.youtube.com/playlist?list=PLUM8x224JrX_kJm3syb7Fz2zoNP6J-N0N
★湖南卫视《我们约会吧》官方版1080P超清全集 http://www.youtube.com/playlist?list=PLUM8x224JrX9eUOubVJrnH102PlSOFZLY
★湖南卫视《奇舞飞扬》官方版1080P超清全集 http://www.youtube.com/playlist?list=PLUM8x224JrX814jcv44z5ML6SubIK981B
★湖南卫视《王牌晚会》官方版1080P超清全集 http://www.youtube.com/playlist?list=PLUM8x224JrX-xPH_eW_b16ueVSlaTHc9O
【欢迎加入】
★中国湖南卫视官方twitter https://twitter.com/HUNANTVCHINA
★中国湖南卫视官方Facebook粉丝专页 https://www.facebook.com/hntvchina</t>
  </si>
  <si>
    <t>How was it ? Are you  an EXO L or ARMY ? Or both like me? LOL !
So , leave your score and opinion below after finishing this quiz. Is it what you expected or  not? :)
Give your like, comment and don't forget to share &amp; subscribe !^^
I made this not because I want to compare them, it's bcs I love both of them! ^^
They are different each other but I love both styles .
BACKGROUND SONGS :
Intro : BTS - Dope
Q1 : EXO - Heaven , EXO - Lucky
Q2 : BTS - Boy in Luv , BTS - Jump
Q3 : EXO - 3.6.5
Q4 : BTS - House of Cards
Q5 : EXO - Lotto
Q6 : BTS - Fire
Q7 : the answer's in the video
Q8 : the answer's in the video
Q9 :  the answer's in the video
Q10 :  the answer's in the video
Q11 : EXO - Growl , EXO - Love Me Right
Q12 : BTS - Just One Day , BTS - Young Forever
Outro : EXO - Monster
All the songs and pictures are fully credited to the owner, not owned by me.</t>
  </si>
  <si>
    <t>M COUNTDOWN｜Ep.431
TOP10 무대 다시보기 ▶ EXO 'CALL ME BABY'
심장이 두근두근! 여심도둑 'EXO'!
보기만해도 설레는 'CALL ME BABY'무대!
EXO - CALL ME BABY
World No.1 KPOP Chart Show M COUNTDOWN
Every Thur 6PM(KST) Mnet Live on Air
매주 목요일 저녁 6시 엠넷 생방송</t>
  </si>
  <si>
    <t>2017.11.15 _ 2017 AAA 아시아 아티스트 어워즈 /  
The Eve + 3:04 Ko Ko Bop + 6:18 Encore + (7:59 Deasang, 11:47 Fabulous, 14:06 Popularity (15:59 D.O ))awards Speech        
힝 ㅠ ㅠ 눙물나.. 님들 도리어  제가  더 감사드려요💕</t>
  </si>
  <si>
    <t>**NOTE'***
I'm not trying to start some childish 'fanwars' betwen these two amazing fandoms, this video is just for entertainment. Also i was asking you guys which two idols to compare, and i will make video. A lot of you request exactly this.
So here we are with Kai from Exo and Jimin from BTS..once again THESE TWO AMAZING dancers, and they all have dream come true careers, so please stop with immature comments, and don't blame me pls :) 
🔹 Hope you'll all enjoy, share and hit that like button. Read description for more info. #roadto100k
🔹If you want to buy some great K-POP Merchs, visit https://www.soaestheticshop.com use code : EXINXOR and get 10% discount on everything in shop!!
📢 Follow me on Instagram and you can win amazing EXO backpack!! #giveaway
📢 We will chose winner when we hit 2k followers!
🔹   https://www.instagram.com/exin.xor/
📢 Want to Introduce Exin K-POP "BANG BANG BANG" Intro?
🔹 Send 15 sec video here: shakalowski@gmail.com
🔹  And you can be in my next video!
------------------------------------------------------------------------------
📢 Chose the winner in K-POP Battles and comment here : 
http://www.kpopextra.com/k-pop-battles.html
📢  Visit K-POP Extra Blog, and vote for your BIAS : http://www.kpopextra.com
📢 Top 10 most beautiful K-POP Girls? Vote here :
http://www.kpopextra.com
📢 Intro song : BIGBANG - "BANG BANG BANG"
📢 Outro song : Bang La Decks - Zouka
📢💌 Email for Business/ Promoting : shakalowski@gmail.com
                 ****THANK YOU FOR WATCHING****
JIMIN BTS DANCE BATTLE
KAI EXO DANCE BATTLE
KAI VS JIMIN
EXO VS BTS 2017
EXO VS BANGTANBOYS
JIMIN VS KAI DANCE</t>
  </si>
  <si>
    <t>CHEN ABS here http://bit.ly/2fcaA7G
sorry i did not find chen clip but i promise i'll make a second part with all members showing their abs 
EXO BAEKHYUN , CHANYEOL &amp; D.O show their ABS (FINALLY !!!)
http://bit.ly/2aEbDIN
EXO BEING PERVERTS ( 18+ adults only ) 
http://bit.ly/2dnPSAJ  
EXO Expectations Vs Reality 
http://bit.ly/2d89fbQ
EXO Awkward funny moments #3 
 http://bit.ly/2e6J9dr
EXO SEXY DANCE (fans gone crazy about it ) 
http://bit.ly/2a5vmmR
CHANSOO MOMENT RUINED BY KAI
http://bit.ly/2a5vs90
Exo Awkward Moments on stage part 1(WARNING : SEXUAL CONTENT) 
http://bit.ly/295YBn6
part2 exo awkward funny moments http://bit.ly/2aE5rzI
chanyeol &amp; D.O moment ruined by kai ( fromThe EXO'rDium )
http://bit.ly/2a5vs90
Baekhyun SEXY dance vs CUTE dance
http://bit.ly/29Lkpnj
 EXO Baekhyun cute reaction at MONSTER COMEBACK STAGE 
http://bit.ly/29wau81
EXO CHANYEOL confess his love to D.O ! 
http://bit.ly/29QuqUd
EXO funny moments caught doing during comeback interview + CHANSOO moment 
http://bit.ly/29ErndI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i do not own the fancams /clips : credit to their owners 
TAGS for my channel :
EXO 엑소  smtown SM Entertainment MUSIC-   KPOP - IDOLS KOREAN CHINESE BAND members Suho (leader des EXO K) 수호 
Baekhyun 백현 Chanyeol 찬열 D.O. 디오 Kai 카이 Sehun 세훈 Xiumin 시우민 Chen 첸 Lay 레이
BTS 
Jin
Suga
J-Hope
Rap Monster
Jimin
V
Jungkook
bangtan boys   bighit</t>
  </si>
  <si>
    <t>171115 EXO '전야 (前夜) (The Eve) + Ko Ko Bop (코코밥)' 4K 직캠 
@잠실실내체육관 2017 ASIA ARTIST AWARDS 4K Fancam by -wA-
www.smilewa.com</t>
  </si>
  <si>
    <t>***WE ARE ONE
***Hope you'll all enjoy, subscribe for more, share and hit that like button.
EXO funny moments Part 2: https://youtu.be/M1ou8cw8S7o
EXO funny moments Part 3: https://youtu.be/VapPNTmzgco</t>
  </si>
  <si>
    <t>***Hope you'll all enjoy, subscribe for more, share and hit that like button.
EXO funny moments Part 1: https://youtu.be/tZPoFQ5CpGg
EXO funny moments Part 2: https://youtu.be/M1ou8cw8S7o</t>
  </si>
  <si>
    <t>If you dont see any reaction you wanted thats because exo wasnt here.
So please don't leave a comment on another singer's reaction.
Are you all dyslexic?
이 영상에 없으면 엑소는 대기실 안에 있던겁니다
이 영상은 엑소 팬들을 위한 영상입니다 다른 가수 찾는 댓글 쓰지 말아주세요
Without this video, EXO was in the waiting room.
This is an video for EXO-L. Please don't write any comments about other singers.
2차가공 가능하나 먼저 댓글로 어느부분을 2차가공 하실껀지 트위터 : @S_S_wirter로 오셔서 디엠주시고 제가 ok하면 해주세욤.. 그리고 출처도 남겨주세요!
많이 기니까... 진짜 심심하거나 1시간 50분동안 엑소만 바라보고 싶을때 보시구... 자꾸 다른가수들 찾으시는데 여기에 없으면 그 가수가 무대할 당시 엑소는 대기실에 있어서 못찍은 겁니다... 밖에 없었어용...
인코딩만 7시간이고 지금 5번정도 인코딩 실패해서 그냥 때려치려고 했는데
마지막이라고 생각하고 했더니 겨우 성공해서 한번 올려봅니다... 
AAA에서 오직 엑소만 찍은거 전부 합친겁니다
한 3분정도? 빼고는 엑소 보일때마다 다 찍었어요!
17:34 JBJ
21:24 JUNG SE WOON
24:50 GUGUDAN (2 songs)
53:40 ASTRO (2 songs)
58:45 SNUPER
1:02:18 Ailee
1:19:40 SNH48 7SENSES
1:22:01 KARD
1:25:25 SUJU
+) 자꾸 다른 가수리액션 찾는 댓글에다가 돈을 지원해 주시고 말하시던가 멜뮤랑 마마 찍어달라는 댓글까지..너무 무례한 댓글이 많아서 댓글 막습니다.
I certainly left a comment saying EXO did not see to other singers.
Please give me the money if you will ask for the MMA 2017 and MAMA 2017 videos.
Too many rude comments, so I'm blocking comments.</t>
  </si>
  <si>
    <t>Guess the song only by listening to 
the prelude of MAMA Awarded songs!
역대 MAMA 수상곡을
전주만 듣고 알아 맞혀라!
2017 Nov.25 Vietnam 
Hoa Binh Theater 
2017 Nov.29 Japan 
Yokohama Arena 
2017 Dec.01 Hong Kong 
AsiaWorld-Expo, Arena
#2017MAMA #MnetAsianMusicAwards #Mnet 
#2017마마 #엠넷아시안뮤직어워즈 #엠넷</t>
  </si>
  <si>
    <t>KEYWORD SPOILER!
E for one of a kind Exotic stage
X for XIUMIN, the secret key man of the performance
O for Original aspects of EXO to touch your heart!
Total collection 2017 of EXO is waiting for you at 2017 MAMA!
2017 Nov.25 Vietnam
Hoa Binh Theater
2017 Nov.29 Japan
Yokohama Arena
2017 Dec.01 Hong Kong
AsiaWorld-Expo, Arena
#2017MAMA #MnetAsianMusicAwards #Mnet
#2017마마 #엠넷아시안뮤직어워즈 #엠넷 #Qoo10 #큐텐</t>
  </si>
  <si>
    <t>The fantastic song Exo-Politics by Muse, from the album Black Holes and Revelations._x000D_
_x000D_
I claim ownership of nothing shown in this video.</t>
  </si>
  <si>
    <t>Clikc 4 HD: http://www.youtube.com/watch?v=qi0XGqFt3Es&amp;fmt=18_x000D_
_x000D_
all rights belong to Muse (Matthew Bellamy, Chris Wolstenholme, Dominic Howard) produced by Rich Costey  off the album Black Holes &amp; Revelations._x000D_
_x000D_
Clikc 4 HD: http://www.youtube.com/watch?v=qi0XGqFt3Es&amp;fmt=18</t>
  </si>
  <si>
    <t>Instagram:https://instagram.com/happy.lia
Twitter: https://twitter.com/taehyung_Lia
FB: Happy Lia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EXO's Chanyeol x Blackpink's Rose Moments in 2016
2017, please be another good year.
Thanks for the fancam!! 
you guys gonna hate me for this, haha!!</t>
  </si>
  <si>
    <t>cr.fansites.
With great respect and gratitude to all of the photographer ...
*Video list
https://www.youtube.com/playlist?list=PLMgRtFJDrHPyEWJ7K2nfiMfJM8uNRus9_
Thank you. a lot of viewing and comments.
This song is my favorite song.
Enjoy^^
EXO PLANET＃2 -The EXO'luXion- in SHANGHAI
[LIVE] EXO「Don't Go (나비소녀)」Special Edit. from EXO PLANET＃2 -The EXO'luXion- 
150530 150531
EXO EXO-K EXO-M 엑소 エクソ 나비소녀 Don't Go 蝴蝶少女</t>
  </si>
  <si>
    <t>songs in the description box 
http://bit.ly/2sfrIuL
🔥🔥
sehun &amp; irene part 1 http://bit.ly/2aIpqjM
sehun &amp; irene part 2 http://bit.ly/2bohIJ3
sehun &amp; irene part 3 http://bit.ly/2fJIahi
sehun &amp; irene part 4 http://bit.ly/2zMq0Zd
 Songs used :  
Trap queen by Somo
https://www.youtube.com/watch?v=31ftnTeghTs
Rae Sremmurd - This Could Be Us  (Rendition)
https://www.youtube.com/watch?v=GVQZRdTpDDQ
credits to hunrenee instagram https://www.instagram.com/hunreneee_/
feel free to comment ...
other exo videos :
FUNNY CLIPS OF EXO BEING LITTLE PERVERTS ( someone stop these kids , it's going out of control ) watch part 1 http://bit.ly/2dnPSAJ 
EXO BAEKHYUN , CHANYEOL &amp; D.O show their ABS (FINALLY !!!)
http://bit.ly/2aEbDIN
EXO members show their ABS &amp; body
http://bit.ly/29xvV4O
EXO BEING PERVERTS ( 18+ adults only ) 
http://bit.ly/2dnPSAJ  
EXO Expectations Vs Reality 
http://bit.ly/2d89fbQ
EXO Awkward funny moments #3 
 http://bit.ly/2e6J9dr
EXO FUNNY MOMENTS during Win &amp; Encore 
http://bit.ly/2cM4wBq
Baekhyun's reaction to bug found in his shirt
http://bit.ly/2dW0EiK
EXO Baekhyun (feat Chen) Pen Pineapple Apple Pen cover 
http://bit.ly/2cZIBGU
EXO SEXY DANCE (fans gone crazy about it ) 
http://bit.ly/2a5vmmR
Exo Awkward Moments on stage (WARNING : SEXUAL CONTENT) 
http://bit.ly/295YBn6
CHANSOO MOMENT RUINED BY KAI
http://bit.ly/2a5vs90
EXO Baekhyun cute reaction at MONSTER COMEBACK STAGE 
http://bit.ly/29wau81
EXO CHANYEOL confess his love to D.O ! 
http://bit.ly/29QuqUd
EXO funny moments caught doing during comeback interview + CHANSOO moment 
http://bit.ly/29ErndI
Note : none of these clips , fancams &amp; videos  are mine, all credit goes to their rightful owners i  only collect them to make fan made videos for fun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AGS for my channel :
EXO 엑소  smtown SM Entertainment MUSIC-   KPOP - IDOLS KOREAN CHINESE BAND members Suho (leader des EXO K) 수호 
Baekhyun 백현 Chanyeol 찬열 D.O. 디오 Kai 카이 Sehun 세훈 Xiumin 시우민 Chen 첸 Lay 레이
레드벨벳 아이린 세훈 배주현</t>
  </si>
  <si>
    <t>I have a patreon now, please consider supporting it?: https://patreon.com/user?u=3852083
iTunes link: https://itunes.apple.com/us/album/death-battle-one-minute-melee/id1093055048?ign-mpt=uo%3D4
Google Play link: https://play.google.com/store/music/album/Brandon_Yates_Death_Battle_and_One_Minute_Melee_Vo?id=Buu57dwbbvvrtf4ve3a3rnz4a6i
Lyrics:
If you do or if you don't
I know you will, I know you won't
There's no escape and soon you'll see
you're made of metal but you still bleed
I'll cut you right to what you call bone
augmented warrior dying alone
A pseudonym because you fear your name
You're no hero just a pawn in their game
This war is all I am.
Underneath that mask you wear
You can't hide yourself in there
There will be blood, there will be pain
and before long you will be slain
A man no longer behind these eyes
just a monster my humanity has died
continue killing with no remorse
in the end you're just another corpse!
This war is all I am.
Sparks fly in a frozen slice,
lock eyes as blades crack like ice
time slows and shows we trade blows
but this exchange is coming to a close
the gloves are off and I'm seeing red
unlocked the monster, you'll soon be dead.
continue killing with no remorse,
in the end you're just another corpse!
This war is all I am.</t>
  </si>
  <si>
    <t>▼OPEN ME▼
Disclaimer: The video might have a couple of mistakes, so if it does, please bear with it.
 __________
❀ Colors ❀
Punch • Purple
Chanyeol • Green
Multiple • Grey
__________
✿ Credit ✿
Korean: music.naver
Romanization: CCL
English: pop!gasa
*No copyright infringement intended. I do not own this song.*</t>
  </si>
  <si>
    <t>♬ Download on iTunes :_x000D_
http://itunes.apple.com/us/album/what-is-love-chinese-version/id498450781_x000D_
_x000D_
The world of new boy band EXO-K and EXO-M presented by S.M.Entertainment is opened! For EXO Teaser 14, member of EXO, KAI dances to the song 'WHAT IS LOVE.' More teasers will be released very soon so stay tuned!_x000D_
_x000D_
EXO-K and EXO-M are new boy groups who will lead the world music industry from now on! They are making their debut on the same day and time with the same song in Korea and China. Since it's something that has never been tried before, it will be good enough to capture the attention of fans not only in Korea and China but all over the world._x000D_
_x000D_
♪ For more information_x000D_
☞ smtown hompage : http://www.smtown.com_x000D_
☞ smtown EXO-K : http://exo-k.smtown.com_x000D_
☞ smtown EXO-M : http://exo-m.smtown.com_x000D_
☞ facebook SMTOWN : http://www.facebook.com/smtown_x000D_
☞ facebook EXO-K : http://www.facebook.com/exok_x000D_
☞ facebook EXO-M : http://www.facebook.com/exom_x000D_
☞ weibo EXO-K : http://weibo.com/exok_x000D_
☞ weibo EXO-M : http://weibo.com/exom_x000D_
☞ SMTOWN Official YouTube Channel : http://www.youtube.com/smtown_x000D_
☞ EXO-K Official YouTube Channel : http://www.youtube.com/exok_x000D_
☞ EXO-M Official YouTube Channel : http://www.youtube.com/exom_x000D_
_x000D_
♬ EXO Teaser 14_KAI (5) ℗ S.M.Entertainment</t>
  </si>
  <si>
    <t>EXO Chanyeol Chen If We Love Again lyrics (performance at Sugarman)
You can request songs or just ask me anything on my Twitter and ask.fm! → https://twitter.com/cutegoyangi &amp; https://ask.fm/cutegoyangi
(It'd be cool if you could throw a follow my way too haha^^)
Color-Codes:
Chanyeol - red
Chen - green
Both - grey
Thank you so much for watching! It really means a lot to me! :) If you have any, feel free to leave a request in the comments or on my ask.fm! I'd love to take your suggestions! Thanks again and please Like, Comment and Subscribe for more videos!^^
~
Chanyeol Chen If We Love Again Lyrics by cutegoyangi / cute goyangi
EXO's Chanyeol and Chen's duet performance of Do Won Kyung's song "If We Love Again" with Hangul, Romanization and English lyric subs
Lyric Sources:
http://ilyricsbuzz.com
https://popgasa.com
No copyright infringement intended! This song does not belong to me.</t>
  </si>
  <si>
    <t>The world of new boy band EXO-K and EXO-M presented by S.M.Entertainment is opened! For EXO Teaser 7, another member of EXO, SE HUN appears!!! SE HUN shows his impressive performance with his good fellow KAI and shadows following them make the performance even more attractive! More teasers will be released soon, so stay tuned!!!_x000D_
_x000D_
EXO-K and EXO-M are new boy groups who will lead the world music industry from now on! They are making their debut on the same day and time with the same song in Korea and China. Since it's something that has never been tried before, it will be good enough to capture the attention of fans not only in Korea and China but all over the world._x000D_
_x000D_
♪ For more information_x000D_
☞ smtown hompage : http://www.smtown.com_x000D_
☞ smtown EXO-K : http://exo-k.smtown.com_x000D_
☞ smtown EXO-M : http://exo-m.smtown.com_x000D_
☞ facebook SMTOWN : http://www.facebook.com/smtown_x000D_
☞ facebook EXO-K : http://www.facebook.com/exok_x000D_
☞ facebook EXO-M : http://www.facebook.com/exom_x000D_
☞ weibo EXO-K : http://weibo.com/exok_x000D_
☞ weibo EXO-M : http://weibo.com/exom_x000D_
☞ SMTOWN Official YouTube Channel : http://www.youtube.com/smtown_x000D_
☞ EXO-K Official YouTube Channel : http://www.youtube.com/exok_x000D_
☞ EXO-M Official YouTube Channel : http://www.youtube.com/exom_x000D_
_x000D_
♬ EXO Teaser 7_SE HUN &amp; KAI ℗ S.M.Entertainment</t>
  </si>
  <si>
    <t>exo growl lyrics exo m exo k growl exo mama exo wolf exo growl exo-m exo-k exo-m growl exo-k growl</t>
  </si>
  <si>
    <t>Right. I know that there are like a gazillion of Promise FMV out there already, BUT I CANNOT RESIST ON DOING ONE MYSELF OKAY.
I know that Taeyong is not a part of EXO, but I just needed a scene that emphasise SM's slave contract; which is what all those chains around him are about. Hate me for doing this, I don't care. Which side I'm siding on? You can say more to EXO and less to SM.
P/S: I'm sorry, I knew I was missing someone when I made this video! Baekhyun was on the part when they took the group picture, and I was just so blinded by the three who left to remember downloading everyone T_T</t>
  </si>
  <si>
    <t>♬ Download on iTunes :_x000D_
http://itunes.apple.com/us/album/what-is-love-chinese-version/id498450781_x000D_
_x000D_
The world of new boy band EXO-K and EXO-M presented by S.M.Entertainment is opened! For EXO Teaser 16, member of EXO, D.O. and SU HO appears! More teasers will be released very soon so stay tuned!_x000D_
_x000D_
EXO-K and EXO-M are new boy groups who will lead the world music industry from now on! They are making their debut on the same day and time with the same song in Korea and China. Since it's something that has never been tried before, it will be good enough to capture the attention of fans not only in Korea and China but all over the world._x000D_
_x000D_
♪ For more information_x000D_
☞ smtown hompage : http://www.smtown.com_x000D_
☞ smtown EXO-K : http://exo-k.smtown.com_x000D_
☞ smtown EXO-M : http://exo-m.smtown.com_x000D_
☞ facebook SMTOWN : http://www.facebook.com/smtown_x000D_
☞ facebook EXO-K : http://www.facebook.com/exok_x000D_
☞ facebook EXO-M : http://www.facebook.com/exom_x000D_
☞ weibo EXO-K : http://weibo.com/exok_x000D_
☞ weibo EXO-M : http://weibo.com/exom_x000D_
☞ SMTOWN Official YouTube Channel : http://www.youtube.com/smtown_x000D_
☞ EXO-K Official YouTube Channel : http://www.youtube.com/exok_x000D_
☞ EXO-M Official YouTube Channel : http://www.youtube.com/exom_x000D_
_x000D_
♬ EXO Teaser 16_D.O. &amp;  SU HO ℗ S.M.Entertainment</t>
  </si>
  <si>
    <t>BTS's Jungkook, EXO Chen and Xiumin's reaction on Rose's Acoustic Performance
credit to: BACK BACKGU</t>
  </si>
  <si>
    <t>The world of new boy band EXO-K and EXO-M presented by S.M.Entertainment is opened! For EXO Teaser 8, member of EXO, SE HUN appears... and there are some more secrets in Teaser 8... More teasers will be released very soon so stay tuned!_x000D_
_x000D_
EXO-K and EXO-M are new boy groups who will lead the world music industry from now on! They are making their debut on the same day and time with the same song in Korea and China. Since it's something that has never been tried before, it will be good enough to capture the attention of fans not only in Korea and China but all over the world._x000D_
_x000D_
♪ For more information_x000D_
☞ smtown hompage : http://www.smtown.com_x000D_
☞ smtown EXO-K : http://exo-k.smtown.com_x000D_
☞ smtown EXO-M : http://exo-m.smtown.com_x000D_
☞ facebook SMTOWN : http://www.facebook.com/smtown_x000D_
☞ facebook EXO-K : http://www.facebook.com/exok_x000D_
☞ facebook EXO-M : http://www.facebook.com/exom_x000D_
☞ weibo EXO-K : http://weibo.com/exok_x000D_
☞ weibo EXO-M : http://weibo.com/exom_x000D_
☞ SMTOWN Official YouTube Channel : http://www.youtube.com/smtown_x000D_
☞ EXO-K Official YouTube Channel : http://www.youtube.com/exok_x000D_
☞ EXO-M Official YouTube Channel : http://www.youtube.com/exom_x000D_
_x000D_
♬ EXO Teaser 8_SE HUN ℗ S.M.Entertainment</t>
  </si>
  <si>
    <t>Over a month overdue...I don't really have an excuse.  
YOUR COMMENTS GIVE ME SO MUCH LIFE I'M IMMORTAL NOW.
Song and Video belongs to EXO and SM Entertainment. 
I only own my voice.</t>
  </si>
  <si>
    <t>Tracklist:
EXO - Monster
4MINUTE - HATE
official page:
https://www.facebook.com/gmixmashup</t>
  </si>
  <si>
    <t>cr.fansites.
EXO PLANET＃2 -The EXO'luXion- in SEOUL
150307 150308 150313 150314 150315
EXO EXO-K EXO-M 엑소 エクソ</t>
  </si>
  <si>
    <t>Subscribe for more videos
watch my videos :  
BTS (bangtan boys) TRY NOT TO LAUGH CHALLANGE  
http://bit.ly/1MbbnAx
Red Velvet IRENE pranks PARK BOGUM on Music Bank
http://bit.ly/1qs8Nwn
Red Velvet IRENE fancams prove she's a TRUE BEAUTY ! 
http://bit.ly/1MQfkL3
RED VELVET IRENE FUNNY MOMENTS 2016 
http://bit.ly/1UTeWyp
shit BTS says + FUNNY MOMENTS 
http://bit.ly/1qnRpJe
tags : 
red velvet related : irene  joy seulgi wendy yeri 
BTS related : V jhope jin jimin rapmonstar suga jungkook
mnet SM FNC KPOP IDOLS 2016 2017 2015 2014</t>
  </si>
  <si>
    <t>The world of new boy band EXO-K and EXO-M presented by S.M.Entertainment is opened! For EXO Teaser 9, member of EXO, SE HUN and LU HAN appears! More teasers will be released soon, so stay tuned!!!_x000D_
_x000D_
EXO-K and EXO-M are new boy groups who will lead the world music industry from now on! They are making their debut on the same day and time with the same song in Korea and China. Since it's something that has never been tried before, it will be good enough to capture the attention of fans not only in Korea and China but all over the world._x000D_
_x000D_
♪ For more information_x000D_
☞ smtown hompage : http://www.smtown.com_x000D_
☞ smtown EXO-K : http://exo-k.smtown.com_x000D_
☞ smtown EXO-M : http://exo-m.smtown.com_x000D_
☞ facebook SMTOWN : http://www.facebook.com/smtown_x000D_
☞ facebook EXO-K : http://www.facebook.com/exok_x000D_
☞ facebook EXO-M : http://www.facebook.com/exom_x000D_
☞ weibo EXO-K : http://weibo.com/exok_x000D_
☞ weibo EXO-M : http://weibo.com/exom_x000D_
☞ SMTOWN Official YouTube Channel : http://www.youtube.com/smtown_x000D_
☞ EXO-K Official YouTube Channel : http://www.youtube.com/exok_x000D_
☞ EXO-M Official YouTube Channel : http://www.youtube.com/exom_x000D_
_x000D_
♬ EXO Teaser 9_SE HUN &amp; LU HAN ℗ S.M.Entertainment</t>
  </si>
  <si>
    <t>♬ Download on iTunes :_x000D_
http://itunes.apple.com/us/album/what-is-love-chinese-version/id498450781_x000D_
_x000D_
The world of new boy band EXO-K and EXO-M presented by S.M.Entertainment is opened! For EXO Teaser 15, member of EXO, TAO shows his well trained martial arts skill again! More teasers will be released very soon so stay tuned!_x000D_
_x000D_
EXO-K and EXO-M are new boy groups who will lead the world music industry from now on! They are making their debut on the same day and time with the same song in Korea and China. Since it's something that has never been tried before, it will be good enough to capture the attention of fans not only in Korea and China but all over the world._x000D_
_x000D_
♪ For more information_x000D_
☞ smtown hompage : http://www.smtown.com_x000D_
☞ smtown EXO-K : http://exo-k.smtown.com_x000D_
☞ smtown EXO-M : http://exo-m.smtown.com_x000D_
☞ facebook SMTOWN : http://www.facebook.com/smtown_x000D_
☞ facebook EXO-K : http://www.facebook.com/exok_x000D_
☞ facebook EXO-M : http://www.facebook.com/exom_x000D_
☞ weibo EXO-K : http://weibo.com/exok_x000D_
☞ weibo EXO-M : http://weibo.com/exom_x000D_
☞ SMTOWN Official YouTube Channel : http://www.youtube.com/smtown_x000D_
☞ EXO-K Official YouTube Channel : http://www.youtube.com/exok_x000D_
☞ EXO-M Official YouTube Channel : http://www.youtube.com/exom_x000D_
_x000D_
♬ EXO Teaser 15_TAO (2) ℗ S.M.Entertainment</t>
  </si>
  <si>
    <t>The world of new boy band EXO-K and EXO-M presented by S.M.Entertainment is opened! For EXO Teaser 10, member of EXO, LAY presents powerful performance with impressive stage effect! More teasers will be released soon, so stay tuned!!!_x000D_
_x000D_
EXO-K and EXO-M are new boy groups who will lead the world music industry from now on! They are making their debut on the same day and time with the same song in Korea and China. Since it's something that has never been tried before, it will be good enough to capture the attention of fans not only in Korea and China but all over the world._x000D_
_x000D_
♪ For more information_x000D_
☞ smtown hompage : http://www.smtown.com_x000D_
☞ smtown EXO-K : http://exo-k.smtown.com_x000D_
☞ smtown EXO-M : http://exo-m.smtown.com_x000D_
☞ facebook SMTOWN : http://www.facebook.com/smtown_x000D_
☞ facebook EXO-K : http://www.facebook.com/exok_x000D_
☞ facebook EXO-M : http://www.facebook.com/exom_x000D_
☞ weibo EXO-K : http://weibo.com/exok_x000D_
☞ weibo EXO-M : http://weibo.com/exom_x000D_
☞ SMTOWN Official YouTube Channel : http://www.youtube.com/smtown_x000D_
☞ EXO-K Official YouTube Channel : http://www.youtube.com/exok_x000D_
☞ EXO-M Official YouTube Channel : http://www.youtube.com/exom_x000D_
_x000D_
♬ EXO Teaser 10_LAY ℗ S.M.Entertainment</t>
  </si>
  <si>
    <t>The world of new boy band EXO-K and EXO-M presented by S.M.Entertainment is opened! For EXO Teaser 4, member of EXO, KAI presents his performance once again. This time the teaser focuses more on KAI's performance with the song 'My Lady' by EXO-K. More teasers will be released soon, so stay tuned!!!_x000D_
_x000D_
EXO-K and EXO-M are new boy groups who will lead the world music industry from now on! They are making their debut on the same day and time with the same song in Korea and China. Since it's something that has never been tried before, it will be good enough to capture the attention of fans not only in Korea and China but all over the world._x000D_
_x000D_
♪ For more information_x000D_
☞ smtown hompage : http://www.smtown.com_x000D_
☞ smtown EXO-K : http://exo-k.smtown.com_x000D_
☞ smtown EXO-M : http://exo-m.smtown.com_x000D_
☞ facebook SMTOWN : http://www.facebook.com/smtown_x000D_
☞ facebook EXO-K : http://www.facebook.com/exok_x000D_
☞ facebook EXO-M : http://www.facebook.com/exom_x000D_
☞ weibo EXO-K : http://weibo.com/exok_x000D_
☞ weibo EXO-M : http://weibo.com/exom_x000D_
☞ SMTOWN Official YouTube Channel : http://www.youtube.com/smtown_x000D_
☞ EXO-K Official YouTube Channel : http://www.youtube.com/exok_x000D_
☞ EXO-M Official YouTube Channel : http://www.youtube.com/exom_x000D_
_x000D_
♬ EXO Teaser 4_KAI (2)_One Take ver. ℗ S.M.Entertainment</t>
  </si>
  <si>
    <t>공연명: EXO PLANET #3 - The EXO’rDIUM - 
일    시: 2016년 7월 22일(금) 오후 8시 / 7월 23일(토) 오후 6시 / 7월 24일(일) 오후 4시
2016년 7월 29일(금) 오후 8시 / 7월 30일(토) 오후6시 / 7월 31일(일) 오후 4시
장    소: 올림픽공원 내 체조경기장
티    켓: 전석 110,000원 
주    최: S.M.ENTERTAINMENT 
주    관: DREAM MAKER ENTERTAINMENT LIMITED
예 매 처: YES24(http://ticket.yes24.com)
우리 모두 함께 즐겨요!!</t>
  </si>
  <si>
    <t>The world of new boy band EXO-K and EXO-M presented by S.M.Entertainment is opened! For EXO Teaser 5, member of EXO, KAI presents powerful and virile performance! The teaser shows great visual effects by producing the video with white, silver and black colors! More teasers will be released soon, so stay tuned!!!_x000D_
_x000D_
EXO-K and EXO-M are new boy groups who will lead the world music industry from now on! They are making their debut on the same day and time with the same song in Korea and China. Since it's something that has never been tried before, it will be good enough to capture the attention of fans not only in Korea and China but all over the world._x000D_
_x000D_
♪ For more information_x000D_
☞ smtown hompage : http://www.smtown.com_x000D_
☞ smtown EXO-K : http://exo-k.smtown.com_x000D_
☞ smtown EXO-M : http://exo-m.smtown.com_x000D_
☞ facebook SMTOWN : http://www.facebook.com/smtown_x000D_
☞ facebook EXO-K : http://www.facebook.com/exok_x000D_
☞ facebook EXO-M : http://www.facebook.com/exom_x000D_
☞ weibo EXO-K : http://weibo.com/exok_x000D_
☞ weibo EXO-M : http://weibo.com/exom_x000D_
☞ SMTOWN Official YouTube Channel : http://www.youtube.com/smtown_x000D_
☞ EXO-K Official YouTube Channel : http://www.youtube.com/exok_x000D_
☞ EXO-M Official YouTube Channel : http://www.youtube.com/exom_x000D_
_x000D_
♬ EXO Teaser 5_KAI (3) ℗ S.M.Entertainment</t>
  </si>
  <si>
    <t>Song : (mashup) Exo+Bts ( don't go + butterfly) 
watch next :
Exo waving at Red Velvet during speech at SMA 2017 http://bit.ly/2jfoNhU
Red velvet reaction to EXO sehun chinese speech http://bit.ly/2jGpSTn
Exo D.O &amp; Irene moment at SMA 2017:
http://bit.ly/2jGhKSU
watch more :
EXO &amp; RED VELVET &amp; NCT moments @Seoul music awards 2017
http://bit.ly/2sIIWlK
EXO members show their ABS 
http://bit.ly/29xvV4O
EXO BEING PERVERTS FULL COMPILATION
http://bit.ly/2skr1UX
http://bit.ly/2dnPSAJ  
http://bit.ly/2dnPSAJ 
sehun &amp; irene part 1 http://bit.ly/2aIpqjM
sehun &amp; irene part 2 http://bit.ly/2bohIJ3
sehun &amp; irene part 3 http://bit.ly/2fJIahi
sehun &amp; irene part 4 http://bit.ly/2sktzmi
EXO Body transformation - then VS now
P1 http://bit.ly/2sIvTRb
P2 http://bit.ly/2s1llyz
EXO BAEKHYUN , CHANYEOL &amp; D.O show their ABS (FINALLY !!!)
http://bit.ly/2aEbDIN
EXO CBX ABS Compilation 
http://bit.ly/2fcaA7G
EXO SEXY DANCE (fans gone crazy about it ) 
http://bit.ly/2a5vmmR
chanyeol funnyy reaction to bts fire MMA
http://bit.ly/2gkx2aL
Baekhyun's reaction to bug found in his shirt
http://bit.ly/2dW0EiK
EXO Baekhyun (feat Chen) Pen Pineapple Apple Pen cover 
http://bit.ly/2cZIBGU
Exo Awkward Moments on stage (WARNING : SEXUAL CONTENT) 
http://bit.ly/295YBn6
Fancam , clips , videos credit to  -wA- , DaftTaengk , stuck on kai
(세븐틴)@170603 4k Fancam_직캠 
170603 드림 콘서트 - 레드벨벳 엔딩 무대 4K 직캠
••••••••••••••••••••••••••••••••••••••••••••••••••••••••••••••••••••••••••••
Notice that none of these clips , fancam &amp; videos  are mine, all credit goes to their rightful owners i  only collect them to make fan-made videos for fun if you have a clip that belongs to you please contact me to delete it , thanks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AGS for my channel :
EXO 엑소  smtown SM Entertainment MUSIC-   KPOP - IDOLS KOREAN CHINESE BAND members Suho (leader des EXO K) 수호 
Baekhyun 백현 Chanyeol 찬열 D.O. 디오 Kai 카이 Sehun 세훈 Xiumin 시우민 Chen 첸 Lay 레이 red velvet irene joy yeri seulgi wendy 
smtown bts big hit bangtan boys bulletproof mama melon seoul music award exol army youtube kpop .....</t>
  </si>
  <si>
    <t>Listen and download on iTunes &amp; Apple Music
https://itunes.apple.com/album/the-1st-mini-album-rewind/id935192618?l=ko&amp;ls=1
ZHOUMI is starting out as a solo artist by releasing the first mini album 'Rewind'
The title track 'Rewind', which Chanyeol/TAO of EXO participated in Korean/Chinese version, is an R&amp;B song about the desire to rewind to a time before a break up with someone.
Please send lots of love and supports to Zhoumi! :)
조미가 첫 번째 미니 앨범 'Rewind'로 솔로 활동을 시작 합니다! 
EXO의 찬열/타오가 각각 한/중 버전에 랩 피쳐링으로 참여한 이번 타이틀곡 'Rewind'는 R&amp;B 장르의 곡으로, 시간을 거슬러 이별 전으로 돌아가고 싶다는 마음을 가사로 담고 있습니다.
솔로 데뷔를 앞두고 있는 조미에게 많은 관심과 응원 부탁 드립니다! :)
周觅通过首张迷你专辑《Rewind》展开SOLO活动！主打曲《Rewind》是一首R&amp;B歌曲，由EXO CHANYEOL/TAO分别参与了歌曲韩文中文两个版本的RAP部分。歌曲表达了希望时光倒流回到分离之前的心情。希望大家多多支持即将开始SOLO活动的周觅！
ZHOUMI Official
http://zhoumi.smtown.com
http://www.youtube.com/smtown
http://www.facebook.com/smtown
ZHOUMI 조미 'Rewind (feat. 찬열 of EXO)' MV ℗ S.M.Entertainment</t>
  </si>
  <si>
    <t>♬ Download on iTunes :_x000D_
http://itunes.apple.com/us/album/what-is-love-chinese-version/id498450781_x000D_
_x000D_
The world of new boy band EXO-K and EXO-M presented by S.M.Entertainment is opened! For EXO Teaser 22, member of EXO, LAY and SE HUN appears! More teasers will be released very soon so stay tuned!_x000D_
_x000D_
EXO-K and EXO-M are new boy groups who will lead the world music industry from now on! They are making their debut on the same day and time with the same song in Korea and China. Since it's something that has never been tried before, it will be good enough to capture the attention of fans not only in Korea and China but all over the world._x000D_
_x000D_
♪ For more information_x000D_
☞ smtown hompage : http://www.smtown.com_x000D_
☞ smtown EXO-K : http://exo-k.smtown.com_x000D_
☞ smtown EXO-M : http://exo-m.smtown.com_x000D_
☞ facebook SMTOWN : http://www.facebook.com/smtown_x000D_
☞ facebook EXO-K : http://www.facebook.com/exok_x000D_
☞ facebook EXO-M : http://www.facebook.com/exom_x000D_
☞ weibo EXO-K : http://weibo.com/exok_x000D_
☞ weibo EXO-M : http://weibo.com/exom_x000D_
☞ SMTOWN Official YouTube Channel : http://www.youtube.com/smtown_x000D_
☞ EXO-K Official YouTube Channel : http://www.youtube.com/exok_x000D_
☞ EXO-M Official YouTube Channel : http://www.youtube.com/exom_x000D_
_x000D_
♬ EXO Teaser 22_LAY &amp; SE HUN ℗ S.M.Entertainment</t>
  </si>
  <si>
    <t>♬ Download on iTunes :_x000D_
http://itunes.apple.com/us/album/what-is-love-chinese-version/id498450781_x000D_
_x000D_
The world of new boy band EXO-K and EXO-M presented by S.M.Entertainment is opened! For EXO Teaser 20, member of EXO, CHAN YEOL appears! More teasers will be released very soon so stay tuned!_x000D_
_x000D_
EXO-K and EXO-M are new boy groups who will lead the world music industry from now on! They are making their debut on the same day and time with the same song in Korea and China. Since it's something that has never been tried before, it will be good enough to capture the attention of fans not only in Korea and China but all over the world._x000D_
_x000D_
♪ For more information_x000D_
☞ smtown hompage : http://www.smtown.com_x000D_
☞ smtown EXO-K : http://exo-k.smtown.com_x000D_
☞ smtown EXO-M : http://exo-m.smtown.com_x000D_
☞ facebook SMTOWN : http://www.facebook.com/smtown_x000D_
☞ facebook EXO-K : http://www.facebook.com/exok_x000D_
☞ facebook EXO-M : http://www.facebook.com/exom_x000D_
☞ weibo EXO-K : http://weibo.com/exok_x000D_
☞ weibo EXO-M : http://weibo.com/exom_x000D_
☞ SMTOWN Official YouTube Channel : http://www.youtube.com/smtown_x000D_
☞ EXO-K Official YouTube Channel : http://www.youtube.com/exok_x000D_
☞ EXO-M Official YouTube Channel : http://www.youtube.com/exom_x000D_
_x000D_
♬ EXO Teaser 20_CHAN YEOL ℗ S.M.Entertainment</t>
  </si>
  <si>
    <t>[MV] D.O.(디오)(EXO) _ Crying out(외침) (CART(카트) OST)
*English subtitles are now available. :D
(Please click on 'CC' button or activate 'Interactive Transcript' function)
:: iTunes DL : https://itunes.apple.com/us/album/kateu-cart-original-motion/id936548177?l=ko&amp;ls=1
The movie "CART" releasing Nov.13 is about unfair part-timer layoffs happening in a large market. 
And the title song of the [CART] OST album "Crying out" is creating a sensation, because it is by D.O., the main vocal of Korea's hottest idol EXO, who also played the role of "Taeyoung" in the movie. 
The lyrics encourage everyone who leads exhausting lives to hang on to hope. The sentimental melody, in combination with D.O.'s warm voice, really delivers the movie's touching moments to the listeners.
▶1theK FB  : http://www.facebook.com/1theK
▶1theK TW : https://twitter.com/1theK
▶1theK G+ : https://plus.google.com/+1theK
11月13日公開する映画[カート]は、大型マートの非正規社員が不当解雇された後、これに対抗しながら繰り広げられる話を描いた作品。
[カート] OSTアルバムのタイトル曲「叫び」は、今回の映画の中で‘テヨン’役でスクリーンにデビューした俳優であり、韓国最高のアイドルグループEXOのメインボーカルであるディオが歌って話題を集めている。 
人生に疲れたすべての人に、お互い手を握って希望を失わないように頑張ろうというメッセージが印象的な歌詞に、敍情的なメロディーと心に響く声が一団となって、映画の感動を高めてくれる。
11월 13일 개봉하는 영화 [카트]는 대형마트의 비정규직 직원들이 부당해고를 당한 후 이에 맞서면서 벌어지는 이야기를 그린 작품. 
[카트] OST앨범의 타이틀곡 ‘외침’은 이번 영화에서 ‘태영’ 역으로 스크린에 데뷔한 배우이자 대한민국 최고 아이돌 그룹 EXO의 메인 보컬인 디오가 불러 화제를 모으고 있다. 
삶에 지친 모든 이들에게 서로 손을 붙잡고 희망을 잃지 말자는 메시지의 인상적인 가사가 서정적인 멜로디가 호소력 짙은 목소리와 어우러져 영화의 감동을 더한다.</t>
  </si>
  <si>
    <t>공연명: EXO PLANET #3 - The EXO’rDIUM - 
일    시: 2016년 7월 22일(금) 오후 8시 / 7월 23일(토) 오후 6시 / 7월 24일(일) 오후 4시
2016년 7월 29일(금) 오후 8시 / 7월 30일(토) 오후6시 / 7월 31일(일) 오후 4시
장    소: 올림픽공원 내 체조경기장
티    켓: 전석 110,000원 
주    최: S.M.ENTERTAINMENT 
주    관: DREAM MAKER ENTERTAINMENT LIMITED
예 매 처: YES24(http://ticket.yes24.com)
☞To be continued.
☞You will see beyond your imagination.</t>
  </si>
  <si>
    <t>The world of new boy band EXO-K and EXO-M presented by S.M.Entertainment is opened! For EXO Teaser 12, member of EXO LAY and KAI present powerful duet dance! More teasers will be released soon, so stay tuned!!!_x000D_
_x000D_
EXO-K and EXO-M are new boy groups who will lead the world music industry from now on! They are making their debut on the same day and time with the same song in Korea and China. Since it's something that has never been tried before, it will be good enough to capture the attention of fans not only in Korea and China but all over the world._x000D_
_x000D_
♪ For more information_x000D_
☞ smtown hompage : http://www.smtown.com_x000D_
☞ smtown EXO-K : http://exo-k.smtown.com_x000D_
☞ smtown EXO-M : http://exo-m.smtown.com_x000D_
☞ facebook SMTOWN : http://www.facebook.com/smtown_x000D_
☞ facebook EXO-K : http://www.facebook.com/exok_x000D_
☞ facebook EXO-M : http://www.facebook.com/exom_x000D_
☞ weibo EXO-K : http://weibo.com/exok_x000D_
☞ weibo EXO-M : http://weibo.com/exom_x000D_
☞ SMTOWN Official YouTube Channel : http://www.youtube.com/smtown_x000D_
☞ EXO-K Official YouTube Channel : http://www.youtube.com/exok_x000D_
☞ EXO-M Official YouTube Channel : http://www.youtube.com/exom_x000D_
_x000D_
♬EXO Teaser 12_KAI &amp; LAY ℗ S.M.Entertainment</t>
  </si>
  <si>
    <t>credits to the real owner please¡¡¡
every moments between ailee and exo that i know, from 2013 to 2015</t>
  </si>
  <si>
    <t>► if you enjoy my videos please subscribe + check out :
want more exo funny videos watch :
EXO BAEKHYUN , CHANYEOL &amp; D.O show their ABS (FINALLY !!!)
http://bit.ly/2aEbDIN
EXO members show their ABS &amp; body
http://bit.ly/29xvV4O
EXO BEING PERVERTS ( 18+ adults only ) 
http://bit.ly/2dnPSAJ  
EXO Expectations Vs Reality 
http://bit.ly/2d89fbQ
EXO Awkward funny moments #3 
 http://bit.ly/2e6J9dr
EXO FUNNY MOMENTS during Win &amp; Encore 
http://bit.ly/2cM4wBq
Baekhyun's reaction to bug found in his shirt
http://bit.ly/2dW0EiK
EXO Baekhyun (feat Chen) Pen Pineapple Apple Pen cover 
http://bit.ly/2cZIBGU
EXO SEXY DANCE (fans gone crazy about it ) 
http://bit.ly/2a5vmmR
Exo Awkward Moments on stage (WARNING : SEXUAL CONTENT) 
http://bit.ly/295YBn6
CHANSOO MOMENT RUINED BY KAI
http://bit.ly/2a5vs90
EXO Baekhyun cute reaction at MONSTER COMEBACK STAGE 
http://bit.ly/29wau81
EXO CHANYEOL confess his love to D.O ! 
http://bit.ly/29QuqUd
EXO funny moments caught doing during comeback interview + CHANSOO moment 
http://bit.ly/29ErndI
Note : none of these clips , fancams &amp; videos  are mine, all credit goes to their rightful owners i  only collect them to make fan made videos for fun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AGS for my channel :
EXO 엑소  smtown SM Entertainment MUSIC-   KPOP - IDOLS KOREAN CHINESE BAND members Suho (leader des EXO K) 수호 
Baekhyun 백현 Chanyeol 찬열 D.O. 디오 Kai 카이 Sehun 세훈 Xiumin 시우민 Chen 첸 Lay 레이</t>
  </si>
  <si>
    <t>EXO 「Love Me Right」特設サイト
http://bit.ly/1NegigD
EXO　OFFICIAL
http://bit.ly/1LvpoXb
2015年11月4日リリース　日本デビューシングル「Love Me Right ～romantic universe～」のMV(short ver.)となります。</t>
  </si>
  <si>
    <t>♪ For more information
☞ smtown hompage : http://www.smtown.com
☞ smtown EXO-K : http://exo-k.smtown.com
☞ smtown EXO-M : http://exo-m.smtown.com
☞ facebook SMTOWN : http://www.facebook.com/smtown
☞ facebook EXO-K : http://www.facebook.com/exok
☞ facebook EXO-M : http://www.facebook.com/exom
☞ weibo EXO-K : http://weibo.com/exok
☞ weibo EXO-M : http://weibo.com/exom
☞ SMTOWN Official YouTube Channel : http://www.youtube.com/smtown
☞ EXO-K Official YouTube Channel : http://www.youtube.com/exok
☞ EXO-M Official YouTube Channel : http://www.youtube.com/exom
♬ EXO 2015 COMING SOON ℗ S.M.Entertainment</t>
  </si>
  <si>
    <t>Enjoy! :)
Like, Fav, Subscribe
Check out my newest video by clicking here: http://www.youtube.com/watch?v=iwjSxZJw32E  ~EXO K &amp; M- First Snow MV Mashup~ (WIth ENG SUBS and DL)
If you'd like you can check out my EXO K &amp; M mashup of Don't Go here: http://www.youtube.com/watch?v=dCaJ7_TT7lY
Check out my website if u want right here: http://bit.ly/izyisabel
Music DL (via my website): http://bit.ly/izyisabel-mashups
Follow me on Tumblr right here: http://izyisabel.tumblr.com
Thanks for the support!!! :)
*I know i don't actually own the clips I use in my MVs, however I do put a lot of effort in editing and inserting lyrics. So if you would like to use a section of my video for non-commercial purposes, just make sure you give me as well as the original creators credit of the clips. Thanks ^_^</t>
  </si>
  <si>
    <t>enjoy ^^</t>
  </si>
  <si>
    <t>The music video teaser of EXO's 'Overdose' is released.
Listen and download on iTunes &amp; Apple Music
EXO-K : https://itunes.apple.com/album/2nd-mini-album-jungdog-overdose/id874164741
EXO-M : https://itunes.apple.com/album/the-2nd-mini-album-overdose/id874290401
EXO Official
http://exo.smtown.com
http://www.youtube.com/weareoneEXO
http://www.facebook.com/weareoneEXO
http://twitter.com/weareoneexo
http://www.instagram.com/weareone.exo
EXO-K 엑소케이 '중독(Overdose)' MV Teaser ℗ S.M.Entertainment</t>
  </si>
  <si>
    <t>The world of new boy band EXO-K and EXO-M presented by S.M.Entertainment is opened! For EXO Teaser 6, member of EXO, KAI shows amazing visual performance! More teasers will be released soon, so stay tuned!!!_x000D_
_x000D_
EXO-K and EXO-M are new boy groups who will lead the world music industry from now on! They are making their debut on the same day and time with the same song in Korea and China. Since it's something that has never been tried before, it will be good enough to capture the attention of fans not only in Korea and China but all over the world._x000D_
_x000D_
♪ For more information_x000D_
☞ smtown hompage : http://www.smtown.com_x000D_
☞ smtown EXO-K : http://exo-k.smtown.com_x000D_
☞ smtown EXO-M : http://exo-m.smtown.com_x000D_
☞ facebook SMTOWN : http://www.facebook.com/smtown_x000D_
☞ facebook EXO-K : http://www.facebook.com/exok_x000D_
☞ facebook EXO-M : http://www.facebook.com/exom_x000D_
☞ weibo EXO-K : http://weibo.com/exok_x000D_
☞ weibo EXO-M : http://weibo.com/exom_x000D_
☞ SMTOWN Official YouTube Channel : http://www.youtube.com/smtown_x000D_
☞ EXO-K Official YouTube Channel : http://www.youtube.com/exok_x000D_
☞ EXO-M Official YouTube Channel : http://www.youtube.com/exom_x000D_
_x000D_
♬ EXO Teaser 6_KAI (4) ℗ S.M.Entertainment</t>
  </si>
  <si>
    <t>♬ Download on iTunes :_x000D_
http://itunes.apple.com/us/album/what-is-love-chinese-version/id498450781_x000D_
_x000D_
The world of new boy band EXO-K and EXO-M presented by S.M.Entertainment is opened! For EXO Teaser 17, member of EXO, KRIS appears! More teasers will be released very soon so stay tuned!_x000D_
_x000D_
EXO-K and EXO-M are new boy groups who will lead the world music industry from now on! They are making their debut on the same day and time with the same song in Korea and China. Since it's something that has never been tried before, it will be good enough to capture the attention of fans not only in Korea and China but all over the world._x000D_
_x000D_
♪ For more information_x000D_
☞ smtown hompage : http://www.smtown.com_x000D_
☞ smtown EXO-K : http://exo-k.smtown.com_x000D_
☞ smtown EXO-M : http://exo-m.smtown.com_x000D_
☞ facebook SMTOWN : http://www.facebook.com/smtown_x000D_
☞ facebook EXO-K : http://www.facebook.com/exok_x000D_
☞ facebook EXO-M : http://www.facebook.com/exom_x000D_
☞ weibo EXO-K : http://weibo.com/exok_x000D_
☞ weibo EXO-M : http://weibo.com/exom_x000D_
☞ SMTOWN Official YouTube Channel : http://www.youtube.com/smtown_x000D_
☞ EXO-K Official YouTube Channel : http://www.youtube.com/exok_x000D_
☞ EXO-M Official YouTube Channel : http://www.youtube.com/exom_x000D_
_x000D_
♬ EXO Teaser 17_KRIS ℗ S.M.Entertainment</t>
  </si>
  <si>
    <t>The world of new boy band EXO-K and EXO-M presented by S.M.Entertainment is opened! For EXO Teaser 3, member of EXO, TAO shows his well trained martial arts skill. More teasers will be released soon, so stay tuned!!!_x000D_
_x000D_
EXO-K and EXO-M are new boy groups who will lead the world music industry from now on! They are making their debut on the same day and time with the same song in Korea and China. Since it's something that has never been tried before, it will be good enough to capture the attention of fans not only in Korea and China but all over the world._x000D_
_x000D_
♪ For more information_x000D_
☞ smtown hompage : http://www.smtown.com_x000D_
☞ smtown EXO-K : http://exo-k.smtown.com_x000D_
☞ smtown EXO-M : http://exo-m.smtown.com_x000D_
☞ facebook SMTOWN : http://www.facebook.com/smtown_x000D_
☞ facebook EXO-K : http://www.facebook.com/exok_x000D_
☞ facebook EXO-M : http://www.facebook.com/exom_x000D_
☞ weibo EXO-K : http://weibo.com/exok_x000D_
☞ weibo EXO-M : http://weibo.com/exom_x000D_
☞ SMTOWN Official YouTube Channel : http://www.youtube.com/smtown_x000D_
☞ EXO-K Official YouTube Channel : http://www.youtube.com/exok_x000D_
☞ EXO-M Official YouTube Channel : http://www.youtube.com/exom_x000D_
_x000D_
♬ EXO Teaser 3_TAO (1) ℗ S.M.Entertainment</t>
  </si>
  <si>
    <t>On Dec. 23rd, the world of new boy band EXO-K and EXO-M presented by S.M.Entertainment will be opened! The entire world is watching them! Stay tuned!_x000D_
_x000D_
EXO-K and EXO-M are new boy groups who will lead the world music industry from now on! They are making their debut on the same day and time with the same song in Korea and China. Since it's something that has never been tried before, it will be good enough to capture the attention of fans not only in Korea and China but all over the world._x000D_
_x000D_
♪ For more information_x000D_
☞ smtown hompage : http://www.smtown.com_x000D_
☞ smtown EXO-K : http://exo-k.smtown.com_x000D_
☞ smtown EXO-M : http://exo-m.smtown.com_x000D_
☞ facebook SMTOWN : http://www.facebook.com/smtown_x000D_
☞ facebook EXO-K : http://www.facebook.com/exok_x000D_
☞ facebook EXO-M : http://www.facebook.com/exom_x000D_
☞ weibo EXO-K : http://weibo.com/exok_x000D_
☞ weibo EXO-M : http://weibo.com/exom_x000D_
☞ SMTOWN Official YouTube Channel : http://www.youtube.com/smtown_x000D_
☞ EXO-K Official YouTube Channel : http://www.youtube.com/exok_x000D_
☞ EXO-M Official YouTube Channel : http://www.youtube.com/exom_x000D_
_x000D_
♬ EXO Teaser1_KAI (1) ℗ S.M.Entertainment</t>
  </si>
  <si>
    <t>EXO Yoo Jae suk Dancing King lyrics (엑소 X 유재석 댄싱킹 가사) (SM Station 32nd stop)
You can request songs or just ask me anything on my Twitter and ask.fm! → https://twitter.com/cutegoyangi &amp; https://ask.fm/cutegoyangi
(It'd be cool if you could throw a follow my way too haha^^)
Color-Codes:
Baekhyun - yellow
Chanyeol - red
Chen - green
DO - orange
Kai - purple
Lay - light blue
Sehun - pink
Suho - dark blue
Xiumin - turquoise
Yoo Jae-suk - berry
All/unknown - grey
Thank you so much for watching! It really means a lot to me! :) If you have any, feel free to leave a request in the comments or on my ask.fm! I'd love to take your suggestions! Thanks again and please Like, Comment and Subscribe for more videos!^^
~
EXO Yoo Jae suk Dancing King Lyrics by cutegoyangi / cute goyangi
EXO and Yoo Jae-suk's collaboration song "Dancing King" with color coded Hangul, Romanization and English lyric subs
EXO Dancing King
Yoo Jae suk Dancing King
EXO Yoo Jae suk
EXO Yoo Jae suk Dancing King
SMTOWN
SM station
엑소 유재석 댄싱킹 가사
Lyric Sources:
http://www.melon.com
http://lisasent.blogspot.ca
http://kpoply.com
No copyright infringement intended! This song, these photos and these video snippets do not belong to me.</t>
  </si>
  <si>
    <t>The world of new boy band EXO-K and EXO-M presented by S.M.Entertainment is opened! For EXO Teaser 2, two members of EXO, KAI and LU HAN shows their dance skills together. More teasers will be released soon, so stay tuned!!!_x000D_
_x000D_
EXO-K and EXO-M are new boy groups who will lead the world music industry from now on! They are making their debut on the same day and time with the same song in Korea and China. Since it's something that has never been tried before, it will be good enough to capture the attention of fans not only in Korea and China but all over the world._x000D_
_x000D_
♪ For more information_x000D_
☞ smtown hompage : http://www.smtown.com_x000D_
☞ smtown EXO-K : http://exo-k.smtown.com_x000D_
☞ smtown EXO-M : http://exo-m.smtown.com_x000D_
☞ facebook SMTOWN : http://www.facebook.com/smtown_x000D_
☞ facebook EXO-K : http://www.facebook.com/exok_x000D_
☞ facebook EXO-M : http://www.facebook.com/exom_x000D_
☞ weibo EXO-K : http://weibo.com/exok_x000D_
☞ weibo EXO-M : http://weibo.com/exom_x000D_
☞ SMTOWN Official YouTube Channel : http://www.youtube.com/smtown_x000D_
☞ EXO-K Official YouTube Channel : http://www.youtube.com/exok_x000D_
☞ EXO-M Official YouTube Channel : http://www.youtube.com/exom_x000D_
_x000D_
♬ EXO Teaser 2_KAI &amp; LU HAN ℗ S.M.Entertainment</t>
  </si>
  <si>
    <t>♬ Download on iTunes :_x000D_
http://itunes.apple.com/us/album/what-is-love-chinese-version/id498450781_x000D_
_x000D_
The world of new boy band EXO-K and EXO-M presented by S.M.Entertainment is opened! For EXO Teaser 23... there is nothing we can say. Please enjoy the art presented by S.M.Entertainment! More teasers will be released very soon so stay tuned!_x000D_
_x000D_
EXO-K and EXO-M are new boy groups who will lead the world music industry from now on! They are making their debut on the same day and time with the same song in Korea and China. Since it's something that has never been tried before, it will be good enough to capture the attention of fans not only in Korea and China but all over the world._x000D_
_x000D_
♪ For more information_x000D_
☞ smtown hompage : http://www.smtown.com_x000D_
☞ smtown EXO-K : http://exo-k.smtown.com_x000D_
☞ smtown EXO-M : http://exo-m.smtown.com_x000D_
☞ facebook SMTOWN : http://www.facebook.com/smtown_x000D_
☞ facebook EXO-K : http://www.facebook.com/exok_x000D_
☞ facebook EXO-M : http://www.facebook.com/exom_x000D_
☞ weibo EXO-K : http://weibo.com/exok_x000D_
☞ weibo EXO-M : http://weibo.com/exom_x000D_
☞ SMTOWN Official YouTube Channel : http://www.youtube.com/smtown_x000D_
☞ EXO-K Official YouTube Channel : http://www.youtube.com/exok_x000D_
☞ EXO-M Official YouTube Channel : http://www.youtube.com/exom_x000D_
_x000D_
♬ EXO Teaser 23_KAI (8) ℗ S.M.Entertainment</t>
  </si>
  <si>
    <t>Listen and download on iTunes &amp; Apple Music
https://itunes.apple.com/us/album/the-1st-album-xoxo-repackage/id683185878
EXO Official
http://exo.smtown.com
http://www.youtube.com/weareoneEXO
http://www.facebook.com/weareoneEXO
http://www.instagram.com/weareone.exo
http://twitter.com/weareoneexo
EXO 엑소 '으르렁 (Growl)' MV 2nd Version (Chinese Ver.) ℗ S.M.Entertainment</t>
  </si>
  <si>
    <t>記得開註解喔~在0:52那裡有新增兩個字唷~
其他 孤單又燦爛的神 - 鬼怪 OST 空耳：https://www.youtube.com/playlist?list=PLDR1-Z88IyMck9iJzrL-5c8gIIJ8EmGwn
韓文流行歌空耳： https://www.youtube.com/playlist?list=PLDR1-Z88IyMdqrzdE5opot75HWf-qW-CK
韓劇OST空耳：https://www.youtube.com/playlist?list=PLDR1-Z88IyMeIQfZcC9xRseNbeImF-LA0</t>
  </si>
  <si>
    <t>공연명: EXO PLANET #3 - The EXO’rDIUM - 
일    시: 2016년 7월 22일(금) 오후 8시 / 7월 23일(토) 오후 6시 / 7월 24일(일) 오후 4시
2016년 7월 29일(금) 오후 8시 / 7월 30일(토) 오후6시 / 7월 31일(일) 오후 4시
장    소: 올림픽공원 내 체조경기장
티    켓: 전석 110,000원 
주    최: S.M.ENTERTAINMENT 
주    관: DREAM MAKER ENTERTAINMENT LIMITED
예 매 처: YES24(http://ticket.yes24.com)
☞You will see beyond your imagination in The EXO’rDIUM</t>
  </si>
  <si>
    <t>thank you! 
「Playboy Special Edit.」(https://youtu.be/jjloGZH4Ir0) 2million views.
I'm so happy^^
I have prepared the 2nd ver in commemoration.
Enjoy^^
*2nd Channel OPEN!! Please subscribe.
xoxo_xoxo｜K-POP.ch：
https://www.youtube.com/channel/UCs5h0yW5cQkwMsrIXXtq70w
cr.fansites.
With great respect and gratitude to all of the photographer ...
*Video list
https://www.youtube.com/playlist?list=PLMgRtFJDrHPxAmuPZt7o7jf1HPd8G90fY
[LIVE] EXO「PLAY BOY」2million view! Special Edit. from EXO PLANET＃2 -The EXO'luXion-
EXO EXO-K EXO-M エクソ 엑소</t>
  </si>
  <si>
    <t>I don't own anything in this video. All the rights belong to SM Entertainment and EXO.</t>
  </si>
  <si>
    <t>I FEEL BLESSED 
CHANSOO DID IT AGAIN!
IMPORTANT:
I edit the audio myself, so please if you want to use it on your videos please give credit :)))
--
cr:
http://lyricstranslate.com</t>
  </si>
  <si>
    <t>shayne ward - the way u are
http://bit.ly/2sfrIuL
sehun &amp; irene part 1 http://bit.ly/2aIpqjM
sehun &amp; irene part 2 http://bit.ly/2bohIJ3
sehun &amp; irene part 3 http://bit.ly/2fJIahi
sehun irene part 4 http://bit.ly/2sktzmi
SONG : Forever
Tags : Exo , sehun , maknae , red velvet , leader , rapper  , irene , ohsehun , bae joohyun  ; smtown ; golden disk awards  2017 
EXO members show their ABS 
http://bit.ly/29xvV4O
exo being perverts :
part 1 http://bit.ly/2dnPSAJ
part 2 http://bit.ly/2jrQTKL
EXO BAEKHYUN , CHANYEOL &amp; D.O show their ABS (FINALLY !!!)
http://bit.ly/2aEbDIN
EXO BEING PERVERTS ( 18+ adults only ) 
http://bit.ly/2dnPSAJ  
EXO CBX ABS Compilation 
http://bit.ly/2fcaA7G
EXO SEXY DANCE (fans gone crazy about it ) 
http://bit.ly/2a5vmmR
chanyeol funnyy reaction to bts fire MMA
http://bit.ly/2gkx2aL
chanyeol reaction to irene MMA
http://bit.ly/2gkvIEO
EXO FUNNY MOMENTS during Win &amp; Encore 
http://bit.ly/2cM4wBq
Baekhyun's reaction to bug found in his shirt
http://bit.ly/2dW0EiK
EXO Baekhyun (feat Chen) Pen Pineapple Apple Pen cover 
http://bit.ly/2cZIBGU
CHANSOO MOMENT RUINED BY KAI
http://bit.ly/2a5vs90
EXO Baekhyun cute reaction at MONSTER COMEBACK STAGE 
http://bit.ly/29wau81
Exo Awkward Moments on stage (WARNING : SEXUAL CONTENT) 
http://bit.ly/295YBn6
EXO CHANYEOL confess his love to D.O ! 
http://bit.ly/29QuqUd
EXO funny moments caught doing during comeback interview + CHANSOO moment 
http://bit.ly/29ErndI
sehun &amp; irene part 1 http://bit.ly/2aIpqjM
sehun &amp; irene part 2 http://bit.ly/2bohIJ3
sehun &amp; irene part 3 http://bit.ly/2fJIahi
••••••••••••••••••••••••••••••••••••••••••••••••••••••••••••••••••••••••••••
Notice that none of these clips , fancam &amp; videos  are mine, all credit goes to their rightful owners i  only collect them to make fan-made videos for fun if you have a clip that belongs to you please contact me to delete it , thanks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AGS for my channel :
EXO 엑소  smtown SM Entertainment MUSIC-   KPOP - IDOLS KOREAN CHINESE BAND members Suho (leader des EXO K) 수호 
Baekhyun 백현 Chanyeol 찬열 D.O. 디오 Kai 카이 Sehun 세훈 Xiumin 시우민 Chen 첸 Lay 레이 red velvet irene joy yeri seulgi wendy 
smtown bts big hit bangtan boys bulletproof mama melon seoul music award exol army youtube kpop .....</t>
  </si>
  <si>
    <t>EXO-L에게 보내는 EXO의 5주년 스페셜 메시지가 도착했습니다!</t>
  </si>
  <si>
    <t>Listen and download on iTunes &amp; Apple Music
https://itunes.apple.com/us/album/the-1st-album-xoxo-repackage/id683185878
EXO Official
http://exo.smtown.com
http://www.youtube.com/weareoneEXO
http://www.facebook.com/weareoneEXO
http://www.instagram.com/weareone.exo
http://twitter.com/weareoneexo
EXO 엑소 '으르렁 (Growl)' MV (Chinese Ver.) ℗ S.M.Entertainment</t>
  </si>
  <si>
    <t>Mix of Broadcasted &amp; Rehearsal Ver.
(LESS FANS FOCUS)</t>
  </si>
  <si>
    <t>EXOが渋谷をジャック!!「EXO SHIBUYA JACK 2016」の各地の様子を公開!!
■渋谷ジャック一例
EXO×109 『EXO 109 XMAS』（SHIBUYA109）
EXO×109 『EXO 109 XMAS』（109MEN'S）
EXO×ViVii『EXOストリート』
EXO×TOWER RECORDS『2016 WINTER SALE』(タワーレコード渋谷)
EXO×TOWER RECORDS『2016 WINTER SALE』コラボカフェ(タワーレコード渋谷)
LOVE PLANET～EXO with you～×cafe manduka コラボカフェ
EXO「Coming Over」Release/SPECIAL衣装展（タワーレコード渋谷）
EXO「Coming Over」Release（SHIBUYA TSUTAYA）
EXO「Coming Over」Memorial Balloon Campaign
EXO SHIBUYA VISION JACK
EXO Billboard
EXO Trucks
など
▼各展開のスケジュール・詳細はコチラ
http://exo-jp.net/special/shibuya-jack2016/
▼「Coming Over」MUSIC VIDEOはコチラ
https://www.youtube.com/watch?v=Y2gM1vQ6MQw
▼商品の詳細はコチラ
http://exo-jp.net/news/detail.php?id=1040180
▼『EXO PLANET #3 – The EXO’rDIUM in JAPAN』
公演概要・チケットの詳細はコチラ
http://exo-jp.net/live/tour.php?id=1000801</t>
  </si>
  <si>
    <t>soundcloud link : https://soundcloud.com/sera-ryu-660079334/btsgot7exo-blood-sweat-tearshard-carrylotto-mashup-by-ryuseralover
Twitter : https://twitter.com/ryuseralover
Soundcloud : https://soundcloud.com/sera-ryu-660079334
Facebook : https://www.facebook.com/Ryuseralover-1749365468681628/</t>
  </si>
  <si>
    <t>A tous ceux qui se battent pour la Gloire de Jésus Christ notre Seigneur et Sauveur, je vous dédie ce son qui me remonte le moral et me fortifie en ce jour.
Que l'honneur et la gloire lui reviennent.
www.surlaruedemespensees.com
Soyez Béni!</t>
  </si>
  <si>
    <t>Listen and download on iTunes &amp; Apple Music
https://itunes.apple.com/us/album/the-1st-album-xoxo-repackage/id683185878
EXO Official
http://exo.smtown.com
http://www.youtube.com/weareoneEXO
http://www.facebook.com/weareoneEXO
http://www.instagram.com/weareone.exo
http://twitter.com/weareoneexo
EXO 엑소_Music Video_Drama Episode 2 (Korean Version) ℗ S.M.Entertainment</t>
  </si>
  <si>
    <t>Feel free to talk to me at my ask.fm: http://ask.fm/luhanbao or my tumblr: http://tsehun.tumblr.com !
Suho - red
Baekhyun - gold
D.O - navy blue
Baekhyun &amp; Suho - brown
Baekhyun &amp; D.O - black
all - grey
EXO-K's song, "Angel (Into Your World)," with Hangul, romanization, and Eng subs! 
CREDIT: 
lyrics - http://exok-trans.tumblr.com &amp; http://popgasa.com
The fonts are called Pea Kensey, SMYoonho, and Gulim
No copyright infringement intended! This song does not belong to me.</t>
  </si>
  <si>
    <t>EXOが2015年12月１8日公開の「スター・ウォーズ／フォースの覚醒」（配給：ウォルト・­ディズニー・カンパニー・コリア）との特別なプロジェクトとして、『スター・ウォーズ』の世界からインスピレーションを受け誕生したデジタルシングル「LIGHTSABER」の日本語バージョン！
強烈なビートとEXOのパワフルなボーカルが調和した、まるで1本の映画を見ているようなダイナミックさは日本語バージョンでも健在！
★EXOオフィシャルサイト
http://exo-jp.net/</t>
  </si>
  <si>
    <t>★ Download on iTunes (Music) : https://itunes.apple.com/us/album/gwaenchanh-salang-iya-original/id902290169
★ Music Streaming Service on Spotify : https://open.spotify.com/album/6QW5oofVFc5T7zAdCJEHd0
[SBS 드라마스페셜 ‘괜찮아 사랑이야’ OST Part.1]
‘SBS 최고의 드라마와 가요계 최고 아이돌과의 만남’
2014년 SBS 최고의 화제작으로 손꼽히고 있는 SBS 드라마스페셜 ‘괜찮아 사랑이야’의 첫 번째 OST로 한국을 넘어 아시아 최고의 아이돌로 거듭나고 있는 그룹 ‘EXO’의 첸이 선발주자로 나선다.
‘최고의 행운’이란 곡으로 대중들에게 인사하게 된 그룹 EXO의 첸은 힘 있는 가창력과 풍부한 감성표현으로 극 중 장재열(조인성 분)과 지해수(공효진 분)의 로맨틱한 분위기는 물론 드라마 전체의 밝고 경쾌한 분위기를 표현해내고 있다.
Pop R&amp;B 장르로 웅장한 30인조 현악기와 파워풀한 R&amp;B 리듬이 가미된 이 곡은 SG워너비의 ‘내사람’, 이승철의 ‘그런사람 또 없습니다’등 수 많은 히트곡을 작곡한 조영수가 특별히 첸을 위해 심혈을 기울여 작곡하였고 특별히 떠오르는 가창력을 소유한 신인그룹으로 주목받고 있는 투빅의 ‘지환’이 코러스로 지원사격에 나서 화제를 모으고 있다.
최고의 명품 드라마와 최고의 아이돌이 만들어낸 이번 OST에 수 많은 사람들의 기대와 관심이 모아지고 있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SBS Drama special ‘It’s OK, This Is Love OST Part.1]
Chen - Best Luck
The best drama of SBS meets the best idol.
CHEN (of EXO) expresses bright and cheerful atmosphere throughout the whole drama and romantic atmosphere between Jae-yeol(Jo In Sung) and Haesu(Gong Hyojin) with his strong vocal and full expression.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QU'IL EN SOIT AINSI _x000D_
Christensen / Ostrini_x000D_
Réfrences : Eph.: 4:4-6_x000D_
_x000D_
Paroles :_x000D_
Tu as voulu des enfants unis_x000D_
Qu'il en soit ainsi_x000D_
Un jardin de paix_x000D_
Pour ta famille_x000D_
Qu'il en soit ainsi_x000D_
Et nous voilà tous ensemble_x000D_
Prêts à faire ta volonté_x000D_
S'il est vrai qu'on te ressemble_x000D_
Donne-nous ta sainteté_x000D_
 _x000D_
Tu as voulu tes enfants heureux_x000D_
Qu'il en soit ainsi_x000D_
Un amour sincère_x000D_
Au fond des yeux_x000D_
Qu'il en soit ainsi_x000D_
Nous ne sommes_x000D_
Pas capables _x000D_
Donne-nous de nous aimer_x000D_
Que nos vies soient acceptables_x000D_
Selon tes desseins parfaits_x000D_
 _x000D_
Refrain_x000D_
Et nous serons enfin_x000D_
Ce temple_x000D_
Ce palais où tu demeures_x000D_
Où ton coeur de Père_x000D_
Nous comble de sa grâce_x000D_
Et nous serons enfin l'Épouse_x000D_
Que ton amour a choisi_x000D_
Le parfum de ta vie_x000D_
Qu'il en soit ainsi_x000D_
 _x000D_
Tu as voulu ton trône établi_x000D_
Qu'il en soit ainsi_x000D_
Et ton règne_x000D_
Sur tout le pays_x000D_
Qu'il en soit ainsi_x000D_
Nous irons dans ta confiance_x000D_
Enflammés de ton Esprit_x000D_
Proclamer dans ta puissance_x000D_
Le salut de Jésus-Christ</t>
  </si>
  <si>
    <t>Please do not reupload, I put a lot of effort in this fanmade MV.
This is a fanmade Music Video for EXO's Korean version of the song 'Black Pearl'.
Song: 'Black Pearl' by EXO K (from the album "XOXO - Kiss Version")
Video: EXO - Wolf (Drama Version)
Written by: Seo Ji-eum
Composed by: 2xxx!, Hyuk Shin, DK, Deanfluenza, Jasmine
All rights go to S.M. Entertainment.
I do not own anything.
Enjoy watching :-)
remember: EXO M&amp;K - We Are One!!</t>
  </si>
  <si>
    <t>For more video look at this page : http://asianfireflies111.blogspot.com.tr/</t>
  </si>
  <si>
    <t>Someone call the Doctor o_O
FUNNY CLIPS OF EXO BEING LITTLE PERVERTS
want more exo funny videos watch :
EXO BAEKHYUN , CHANYEOL &amp; D.O show their ABS (FINALLY !!!)
http://bit.ly/2aEbDIN
EXO members show their ABS &amp; body
http://bit.ly/29xvV4O
EXO BEING PERVERTS ( 18+ adults only ) 
http://bit.ly/2dnPSAJ  
EXO Expectations Vs Reality 
http://bit.ly/2d89fbQ
EXO Awkward funny moments #3 
 http://bit.ly/2e6J9dr
EXO FUNNY MOMENTS during Win &amp; Encore 
http://bit.ly/2cM4wBq
Baekhyun's reaction to bug found in his shirt
http://bit.ly/2dW0EiK
EXO Baekhyun (feat Chen) Pen Pineapple Apple Pen cover 
http://bit.ly/2cZIBGU
EXO SEXY DANCE (fans gone crazy about it ) 
http://bit.ly/2a5vmmR
Exo Awkward Moments on stage (WARNING : SEXUAL CONTENT) 
http://bit.ly/295YBn6
CHANSOO MOMENT RUINED BY KAI
http://bit.ly/2a5vs90
EXO Baekhyun cute reaction at MONSTER COMEBACK STAGE 
http://bit.ly/29wau81
EXO CHANYEOL confess his love to D.O ! 
http://bit.ly/29QuqUd
EXO funny moments caught doing during comeback interview + CHANSOO moment 
http://bit.ly/29ErndI
Note : none of these clips , fancams &amp; videos  are mine, all credit goes to their rightful owners i  only collect them to make fan made videos for fun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AGS for my channel :
EXO 엑소  smtown SM Entertainment MUSIC-   KPOP - IDOLS KOREAN CHINESE BAND members Suho (leader des EXO K) 수호 
Baekhyun 백현 Chanyeol 찬열 D.O. 디오 Kai 카이 Sehun 세훈 Xiumin 시우민 Chen 첸 Lay 레이</t>
  </si>
  <si>
    <t>⤿ open me ⤾
Colour Coding:
Xiumin: Yellow
Suho: Magenta
Baekhyun: Red
Chen: Green
Chanyeol: Blue
D.O.: Purple
Kai: Brown
Sehun: Orange
All: Pale peach
–––––––––––––––––––––––––––––––––––––––––––––––
Chinese Lyrics: xiami.com
Translation &amp; Colour Coding: me
–––––––––––––––––––––––––––––––––––––––––––––––
NO COPYRIGHT INFRINGEMENT INTENDED</t>
  </si>
  <si>
    <t>The world of new boy band EXO-K and EXO-M presented by S.M.Entertainment is opened! Second Prologue Single Music Video 'History (Chinese Ver.)' presents members of EXO-M! More videos will be released soon, so stay tuned!!!
Listen and download on iTunes &amp; Apple Music
http://itunes.apple.com/us/album/history-single/id509140323
EXO Official
http://exo.smtown.com
http://www.youtube.com/weareoneEXO
http://www.facebook.com/weareoneEXO
http://www.instagram.com/weareone.exo
http://twitter.com/weareoneexo
EXO-M 엑소엠 'History' MV (Chinese Ver.) ℗ S.M.Entertainment</t>
  </si>
  <si>
    <t>feel free to request songs and talk to me at my ask.fm: http://ask.fm/luhanbao or my tumblr: http://tsehun.tumblr.com !
Baekhyun - gold
D.O - navy blue
Baekhyun &amp; D.O - grey
EXO-K's song, "Moonlight," with Hangul, romanization, and Eng subs! 
CREDIT: 
lyrics - http://exok-trans.tumblr.com &amp; http://popgasa.com
The fonts are called Pea Kensey, SMYoonho, and Gulim
No copyright infringement intended! This song does not belong to me.</t>
  </si>
  <si>
    <t>TWITTER: @yixiuminn
resumo: kai riu o negocio inteiro 
entrevista original: https://www.youtube.com/watch?v=fNzrG2SZWqU&amp;t=331s
exo in iheartradio</t>
  </si>
  <si>
    <t>Listen and download on iTunes &amp; Apple Music
http://itunes.apple.com/us/album/history-single/id509140323
EXO Official
http://exo.smtown.com
http://www.youtube.com/weareoneEXO
http://www.facebook.com/weareoneEXO
http://www.instagram.com/weareone.exo
http://twitter.com/weareoneexo
EXO-M 엑소엠 'History' Dance Practice (Chinese Ver.) ℗ S.M.Entertainment</t>
  </si>
  <si>
    <t>EXO FROM. EXOPLANET＃1 - THE LOST PLANET IN JAPAN</t>
  </si>
  <si>
    <t>[‘LOVE ME RIGHT’ MV EVENT]
The view of ‘LOVE ME RIGHT’ MV has reached 15M! Thank you EXO-L, for your great love and supports!!
Now, EXO’s special unreleased video is opened! The eye-contact relay with EXO members!! Come check it out now!
Last but not least, the special gift for reaching 20M view will be..?! Please look forward to it :)
================================
[‘LOVE ME RIGHT’ MV EVENT]
‘LOVE ME RIGHT’ MV 1500만뷰 돌파~!! EXO-L여러분들의 성원에 감사 드립니다~!!
지금 바로 EXO스페셜 미공개 영상을 공개합니다~! EXO멤버들과의 아이컨텍 릴레이~ 지금 바로 만나보세요!
대망의 MV 2000만뷰 돌파 영상 선물은?! 기대 많이 해주세요 : )
================================
[‘LOVE ME RIGHT’ MV 活动]
《LOVE ME RIGHT》MV突破1500万次点击量！非常感谢EXO-L的大力支持！
EXO未公开特别视频终于公开！跟EXO成员们眼神交流！让我们一起来看看吧！
突破2000万次点击量时的视频礼物会是什么呢？请大家多多期待哦！:)
=================================
[‘LOVE ME RIGHT’ MV 活動]
《LOVE ME RIGHT》MV突破1500萬次點擊量！非常感謝EXO-L的大力支持！
EXO未公開特別視頻終於公開！跟EXO成員們眼神交流！讓我們一起來看看吧！
突破2000萬次點擊量時的視頻禮物會是什麼呢？請大家多多期待哦！:)
=================================
[‘LOVE ME RIGHT’ MV EVENT]
｢LOVE ME RIGHT｣ MV 1500万ビュー突破！！EXO-Lの皆さんのご声援ありがとうございます！
早速、EXOのスペシャル未公開映像を公開いたします～！EXOメンバー達のアイコンタクト・リレーをご覧ください！
待望の MV 2000万ビュー突破映像プレゼントは？！ご期待下さい！</t>
  </si>
  <si>
    <t>The world of new boy band EXO-K and EXO-M presented by S.M.Entertainment is opened! The first mini album title song 'MAMA' of EXO-K and EXO-M has been released. 
Listen and download on iTunes &amp; Apple Music
EXO-K : http://itunes.apple.com/us/album/mama-the-1st-mini-album-ep/id517211268
EXO-M : http://itunes.apple.com/us/album/mama-the-1st-mini-album-ep/id517215709
EXO Official
http://exo.smtown.com
http://www.youtube.com/weareoneEXO
http://www.facebook.com/weareoneEXO
http://www.instagram.com/weareone.exo
http://twitter.com/weareoneexo
EXO-M 엑소엠 'MAMA' MV (Chinese ver.) ℗ S.M.Entertainment</t>
  </si>
  <si>
    <t>LINE과 SM이 공동 기획 한 드라마 '우리 옆집에 EXO가 산다' 
백현이 참여한 드라마 OST '두근거려 (Beautiful)' 뮤직비디오 공개!
EXO 백현이 가창에 참여한 드라마 '우리 옆집에 EXO가 산다'의 OST '두근거려 (Beautiful)' 의 뮤직비디오가 공개되었습니다!
백현의 첫 솔로 곡으로 화제가 되어 각종 음악사이트 실시간 차트 1위에 오르는 등 뜨거운 인기 몰이를 한 바로 이 곡 :)
백현의 감미로운 목소리와 드라마의 명장면으로 이루어진 두근두근한 뮤직비디오 '두근거려 (Beautiful)' !! 많은 사랑 부탁 드립니다.
네이버 TV캐스트를 통해 방송되는 ‘우리 옆집에 EXO가 산다’ 본방 사수도 놓치지 마세요:)
*'우리 옆집에 EXO가 산다' 공식 채널 바로 가기
*To watch the drama 'EXO NEXT DOOR',
http://tvcast.naver.com/lineexonextdoor</t>
  </si>
  <si>
    <t>Listen and download on iTunes &amp; Apple Music
https://itunes.apple.com/us/album/the-1st-album-xoxo/id651337773
EXO Official
http://exo.smtown.com
http://www.youtube.com/weareoneEXO
http://www.facebook.com/weareoneEXO
http://www.instagram.com/weareone.exo
http://twitter.com/weareoneexo
EXO 엑소_Comeback Stage '늑대와 미녀 (Wolf) '_KBS MUSIC BANK_2013.05.31 ℗ S.M.Entertainment</t>
  </si>
  <si>
    <t>watch next :
EXO members show their ABS 
http://bit.ly/29xvV4O
exo being perverts :
part 1 http://bit.ly/2dnPSAJ
part 2 http://bit.ly/2jrQTKL
EXO BAEKHYUN , CHANYEOL &amp; D.O show their ABS (FINALLY !!!)
http://bit.ly/2aEbDIN
EXO BEING PERVERTS ( 18+ adults only ) 
http://bit.ly/2dnPSAJ  
EXO CBX ABS Compilation 
http://bit.ly/2fcaA7G
EXO SEXY DANCE (fans gone crazy about it ) 
http://bit.ly/2a5vmmR
chanyeol funnyy reaction to bts fire MMA
http://bit.ly/2gkx2aL
chanyeol reaction to irene MMA
http://bit.ly/2gkvIEO
EXO FUNNY MOMENTS during Win &amp; Encore 
http://bit.ly/2cM4wBq
Baekhyun's reaction to bug found in his shirt
http://bit.ly/2dW0EiK
EXO Baekhyun (feat Chen) Pen Pineapple Apple Pen cover 
http://bit.ly/2cZIBGU
CHANSOO MOMENT RUINED BY KAI
http://bit.ly/2a5vs90
EXO Baekhyun cute reaction at MONSTER COMEBACK STAGE 
http://bit.ly/29wau81
Exo Awkward Moments on stage (WARNING : SEXUAL CONTENT) 
http://bit.ly/295YBn6
EXO CHANYEOL confess his love to D.O ! 
http://bit.ly/29QuqUd
EXO funny moments caught doing during comeback interview + CHANSOO moment 
http://bit.ly/29ErndI
sehun &amp; irene part 1 http://bit.ly/2aIpqjM
sehun &amp; irene part 2 http://bit.ly/2bohIJ3
sehun &amp; irene part 3 http://bit.ly/2fJIahi
••••••••••••••••••••••••••••••••••••••••••••••••••••••••••••••••••••••••••••
Notice that none of these clips , fancam &amp; videos  are mine, all credit goes to their rightful owners i  only collect them to make fan-made videos for fun if you have a clip that belongs to you please contact me to delete it , thanks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AGS for my channel :
EXO 엑소  smtown SM Entertainment MUSIC-   KPOP - IDOLS KOREAN CHINESE BAND members Suho (leader des EXO K) 수호 
Baekhyun 백현 Chanyeol 찬열 D.O. 디오 Kai 카이 Sehun 세훈 Xiumin 시우민 Chen 첸 Lay 레이 red velvet irene joy yeri seulgi wendy 
smtown bts big hit bangtan boys bulletproof mama melon seoul music award exol army youtube kpop .....</t>
  </si>
  <si>
    <t>annyeonghaseyo ~ here ☾♡
Exo &amp; Bts Interaction : well exo and bts have been great friends ! especially BAEK AND TAE 💕 so I thought why not make a video of them interacting! they're both my favs ♡
© : Goes rightful to owner 💕
💬 : Sorry for not posting in a long time •,_,• I thought my videos were [ horrible ] so i thought I would stop ! But here I'm back due to some inspiration MUAHAHAHA😂 
☁️
'-' I'm rlly sorry for the crappy intro and Outro with no.crappy music cause my editing stuff won't load - 
like hold me back 💀
🦊ↅ [ info ] :
Instagram : @kpopgalazy
twitter : Ohsbacon61</t>
  </si>
  <si>
    <t>EXO - The 2nd Album ‘EXODUS’
Release Date: 2015.03.30
Genre: Dance, R&amp;B / Soul, Ballad
Language: Korean + Mandarin Chinese
Track List:
1 - 01. CALL ME BABY *Title
1 - 02. TRANSFORMER
1 - 03. 시선 둘, 시선 하나 (What If..)
1 - 04. MY ANSWER
1 - 05. EXODUS
1 - 06. EL DORADO
1 - 07. PLAYBOY
1 - 08. HURT
1 - 09. 유성우 [流星雨] (Lady Luck)
1 - 10. BEAUTIFUL
NICKNACK K-POP SHOP
https://www.facebook.com/nicknackkpopshop
http://nicknackkpopshop.lnwshop.com</t>
  </si>
  <si>
    <t>EXO collaborates with “Star Wars: The Force Awakens”!
Listen and download on iTunes &amp; Apple Music
https://itunes.apple.com/album/lightsaber-single/id1057540277
EXO Official
http://exo.smtown.com
http://www.youtube.com/weareoneEXO
http://www.facebook.com/weareoneEXO
http://twitter.com/weareoneexo
http://www.instagram.com/weareone.exo
EXO 'LIGHTSABER' (EXO | STAR WARS Collaboration Project) ℗ S.M.Entertainment</t>
  </si>
  <si>
    <t>EXO - ELDORADO LIVE in SEOUL REACTION
First time to my channel? I make KPOP reaction videos everyday, please subscribe and leave any comments below on suggestions!
I love them so much what the heck! Also do you like our couple reaction?
Please Subscribe
Original Video: https://www.youtube.com/watch?v=GrYvGLZU6Y0
Follow me on Twitter: https://twitter.com/doyouknowdani 
No copyright infringement intended.</t>
  </si>
  <si>
    <t>Listen and download on iTunes &amp; Apple Music
https://itunes.apple.com/us/album/the-1st-album-xoxo/id651337773
EXO Official
http://exo.smtown.com
http://www.youtube.com/weareoneEXO
http://www.facebook.com/weareoneEXO
http://www.instagram.com/weareone.exo
http://twitter.com/weareoneexo
EXO 엑소 '늑대와 미녀 (Wolf)' MV (Chinese Ver.) ℗ S.M.Entertainment</t>
  </si>
  <si>
    <t>they are sensitive &amp; caring they do their best to make us happy with their music 
want more exo funny videos watch :
EXO BAEKHYUN , CHANYEOL &amp; D.O show their ABS (FINALLY !!!)
http://bit.ly/2aEbDIN
EXO members show their ABS &amp; body
http://bit.ly/29xvV4O
EXO BEING PERVERTS ( 18+ adults only ) 
http://bit.ly/2dnPSAJ  
EXO Expectations Vs Reality 
http://bit.ly/2d89fbQ
EXO Awkward funny moments #3 
 http://bit.ly/2e6J9dr
EXO FUNNY MOMENTS during Win &amp; Encore 
http://bit.ly/2cM4wBq
Baekhyun's reaction to bug found in his shirt
http://bit.ly/2dW0EiK
EXO Baekhyun (feat Chen) Pen Pineapple Apple Pen cover 
http://bit.ly/2cZIBGU
EXO SEXY DANCE (fans gone crazy about it ) 
http://bit.ly/2a5vmmR
Exo Awkward Moments on stage (WARNING : SEXUAL CONTENT) 
http://bit.ly/295YBn6
CHANSOO MOMENT RUINED BY KAI
http://bit.ly/2a5vs90
EXO Baekhyun cute reaction at MONSTER COMEBACK STAGE 
http://bit.ly/29wau81
EXO CHANYEOL confess his love to D.O ! 
http://bit.ly/29QuqUd
EXO funny moments caught doing during comeback interview + CHANSOO moment 
http://bit.ly/29ErndI
Note : none of these clips , fancams &amp; videos  are mine, all credit goes to their rightful owners i  only collect them to make fan made videos for fun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AGS for my channel :
EXO 엑소  smtown SM Entertainment MUSIC-   KPOP - IDOLS KOREAN CHINESE BAND members Suho (leader des EXO K) 수호 
Baekhyun 백현 Chanyeol 찬열 D.O. 디오 Kai 카이 Sehun 세훈 Xiumin 시우민 Chen 첸 Lay 레이</t>
  </si>
  <si>
    <t>Listen and download on iTunes &amp; Apple Music
http://itunes.apple.com/us/album/history-single/id509140323
EXO Official
http://exo.smtown.com
http://www.youtube.com/weareoneEXO
http://www.facebook.com/weareoneEXO
http://www.instagram.com/weareone.exo
http://twitter.com/weareoneexo
EXO-K 엑소케이 'History' Dance Practice (Korean Ver.) ℗ S.M.Entertainment</t>
  </si>
  <si>
    <t>The music video of EXO's 'Overdose' is released.
Listen and download on iTunes &amp; Apple Music
EXO-K : https://itunes.apple.com/album/2nd-mini-album-jungdog-overdose/id874164741
EXO-M : https://itunes.apple.com/album/the-2nd-mini-album-overdose/id874290401
EXO Official
http://exo.smtown.com
http://www.youtube.com/weareoneEXO
http://www.facebook.com/weareoneEXO
http://twitter.com/weareoneexo
http://www.instagram.com/weareone.exo
EXO-M 엑소엠 '上瘾(Overdose)' MV ℗ S.M.Entertainment</t>
  </si>
  <si>
    <t>Kpop Idol Cover EXO. Cr: to owners.
Please subscribe my channel to get more videos.</t>
  </si>
  <si>
    <t>엑소,Seventeen
모모랜드(MOMOLAND) - Wonderful love (어마어마해) (EDM Ver.)
ASIA Atist Awards
장비(Camera+Lens): 소니 a7rii or 5D Mark iii(매직랜턴) + MC-11어댑터 + Sigma 120-300s
보정(Color Grading) : 소니 slog나 매직랜턴(1080p 업스케일링) 으로 찍어서 다빈치 리졸브( Davinci Resolve)or 프리미어로 보정해요
*  유투브 구독(Youtube Subscribe) : https://www.youtube.com/user/TheGsdfhfdsdfh?sub_confirmation=1
* 트위터(Twitter) : https://twitter.com/TheGsdFh
* 그룹별 재생목록(Group playlist) : https://www.youtube.com/user/TheGsdfhfdsdfh/playlists
1440p이상 화질 추천.
Recommend to see more than 1440p.
아이돌 걸그룹 직캠(IDOL GIRLGROUP FANCAM) Kpop
女子组合的偶像
アイドルガールグループジクケム</t>
  </si>
  <si>
    <t>Someone call the Doctor pleaaase !!
FUNNY CLIPS OF EXO BEING LITTLE PERVERTS ( someone stop these kids , it's going out of control ) watch part 1 http://bit.ly/2dnPSAJ 
EXO BAEKHYUN , CHANYEOL &amp; D.O show their ABS (FINALLY !!!)
http://bit.ly/2aEbDIN
EXO members show their ABS &amp; body
http://bit.ly/29xvV4O
EXO BEING PERVERTS ( 18+ adults only ) 
http://bit.ly/2dnPSAJ  
EXO Expectations Vs Reality 
http://bit.ly/2d89fbQ
EXO Awkward funny moments #3 
 http://bit.ly/2e6J9dr
EXO FUNNY MOMENTS during Win &amp; Encore 
http://bit.ly/2cM4wBq
Baekhyun's reaction to bug found in his shirt
http://bit.ly/2dW0EiK
EXO Baekhyun (feat Chen) Pen Pineapple Apple Pen cover 
http://bit.ly/2cZIBGU
EXO SEXY DANCE (fans gone crazy about it ) 
http://bit.ly/2a5vmmR
Exo Awkward Moments on stage (WARNING : SEXUAL CONTENT) 
http://bit.ly/295YBn6
CHANSOO MOMENT RUINED BY KAI
http://bit.ly/2a5vs90
EXO Baekhyun cute reaction at MONSTER COMEBACK STAGE 
http://bit.ly/29wau81
EXO CHANYEOL confess his love to D.O ! 
http://bit.ly/29QuqUd
EXO funny moments caught doing during comeback interview + CHANSOO moment 
http://bit.ly/29ErndI
Note : none of these clips , fancams &amp; videos  are mine, all credit goes to their rightful owners i  only collect them to make fan made videos for fun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AGS for my channel :
EXO 엑소  smtown SM Entertainment MUSIC-   KPOP - IDOLS KOREAN CHINESE BAND members Suho (leader des EXO K) 수호 
Baekhyun 백현 Chanyeol 찬열 D.O. 디오 Kai 카이 Sehun 세훈 Xiumin 시우민 Chen 첸 Lay 레이</t>
  </si>
  <si>
    <t>--------------------------------------
Subscribe for more video update (•~•)
----------------------------------------------------------
YouTube: https://goo.gl/XfgNWy
Facebook Fanpage: https://goo.gl/JFjPqW
Twitter: https://goo.gl/GCpQog</t>
  </si>
  <si>
    <t>Listen and download on iTunes &amp; Apple Music
https://itunes.apple.com/us/album/the-1st-album-xoxo/id651337773
EXO Official
http://exo.smtown.com
http://www.youtube.com/weareoneEXO
http://www.facebook.com/weareoneEXO
http://www.instagram.com/weareone.exo
http://twitter.com/weareoneexo
EXO 엑소_Music Video_Drama Episode 1 (Korean Version) ℗ S.M.Entertainment</t>
  </si>
  <si>
    <t>EXO - VOCALS ARE NO JOKE
First time to my channel? I make KPOP reaction videos everyday, please subscribe and leave any comments below on suggestions!
I am floored that was everything and more guys. Also do you like our couple reaction?
Please Subscribe
Original Video: https://www.youtube.com/watch?v=gMKWrOG0mUc
Follow me on Twitter: https://twitter.com/doyouknowdani 
No copyright infringement intended.</t>
  </si>
  <si>
    <t>Listen and download on iTunes &amp; Apple Music
https://itunes.apple.com/us/album/the-1st-album-xoxo-repackage/id683185878
EXO Official
http://exo.smtown.com
http://www.youtube.com/weareoneEXO
http://www.facebook.com/weareoneEXO
http://www.instagram.com/weareone.exo
http://twitter.com/weareoneexo
EXO 엑소 '으르렁 (Growl)' MV 2nd Version (Korean Ver.) ℗ S.M.Entertainment</t>
  </si>
  <si>
    <t>Feel free to request songs and talk to me at my ask.fm: http://ask.fm/luhanbao or my tumblr: http://tsehun.tumblr.com !
Suho - red
Baekhyun - gold
Chanyeol - orange
D.O - navy blue
Kai - magenta/purple
Sehun - teal
EXO-K's song, "Lucky," with Hangul, romanization, and Eng subs! 
CREDIT: 
color coded lyrics - http://colorcodedlyrics.com/
The font is called Yummy Cupcake.
No copyright infringement intended! This song does not belong to me.</t>
  </si>
  <si>
    <t>Listen and download on iTunes &amp; Apple Music
EXO-K : https://itunes.apple.com/album/2nd-mini-album-jungdog-overdose/id874164741
EXO-M : https://itunes.apple.com/album/the-2nd-mini-album-overdose/id874290401
EXO Official
http://exo.smtown.com
http://www.youtube.com/weareoneEXO
http://www.facebook.com/weareoneEXO
http://twitter.com/weareoneexo
http://www.instagram.com/weareone.exo
EXO-K_Special Stage 'Sabor a Mi'_KBS MUSIC BANK in MEXICO_2014.11.12 ℗ S.M.Entertainment</t>
  </si>
  <si>
    <t>Hi everyone! I'm back with a new video, while waiting for my Chen "Try Not To Fangirl Challenge" :) I made a little compilation of Exo members (EXO-M and EXO-K) talking about their ideal type of girlfriend, dating and relationship.. well, about girls! :) I didn't subbed those videos, credit goes to others (links below). I hope you'll enjoyed these precious info ahahah :)
LINKS OF THE VIDEOS!! (not in the right order though)
* https://www.youtube.com/watch?v=4X7FIQzT9to
* https://www.youtube.com/watch?v=OCC4fRSMisU
* https://www.youtube.com/watch?v=_OtVZKBJN_M
* https://www.youtube.com/watch?v=sJBgA3eZSMY
* https://www.youtube.com/watch?v=U9vFnnvkQks
* https://www.youtube.com/watch?v=zfcnmRlhYMU
* https://www.youtube.com/watch?v=vmE71QF4aOY
* https://www.youtube.com/watch?v=Jc4ia-E6MsQ
* https://www.youtube.com/watch?v=ekJL4Y_5CjM
* https://www.youtube.com/watch?v=4x7aYAQ5Ga4
* https://www.youtube.com/watch?v=C1QrfZSU40E
* https://www.youtube.com/watch?v=PuDdEJKya0U</t>
  </si>
  <si>
    <t>Nuest W &amp; Pristin Reaction to EXO @ Asia artist awards 2017. Enjoy everyone 😍. Thank you and please like, subscribe 😍
https://www.youtube.com/channel/UC6-bFmb5_ziQWrj8S7LybEw/videos</t>
  </si>
  <si>
    <t>Voici une Sélection des chants du groupe de louange et Adoration "Exo Éclat" que j'aime bien
Soyez bénis 
Musique chrétienne et Culturelle, c'est ici.
Contactez moi ici:
http://moisemuhos.skyrock.com/
https://twitter.com/moisemos
https://new.myspace.com/moise1898
https://www.facebook.com/MOISE1898</t>
  </si>
  <si>
    <t>part 1 http://bit.ly/2dnPSAJ
part 2 http://bit.ly/2jrQTKL
- watch more
EXO Awkward funny moments : 
http://bit.ly/295YBn6
 http://bit.ly/2e6J9dr
EXO members show their ABS 
http://bit.ly/29xvV4O
EXO BAEKHYUN , CHANYEOL &amp; D.O show their ABS (FINALLY !!!)
http://bit.ly/2aEbDIN
 EXO CBX ABS Compilation 
http://bit.ly/2fcaA7G
EXO SEXY DANCE (fans gone crazy about it ) 
http://bit.ly/2a5vmmR
chanyeol funnyy reaction to bts fire MMA
http://bit.ly/2gkx2aL
chanyeol reaction to irene MMA
http://bit.ly/2gkvIEO
EXO FUNNY MOMENTS during Win &amp; Encore 
http://bit.ly/2cM4wBq
Baekhyun's reaction to bug found in his shirt
http://bit.ly/2dW0EiK
EXO Baekhyun (feat Chen) Pen Pineapple Apple Pen cover 
http://bit.ly/2cZIBGU
CHANSOO MOMENT RUINED BY KAI
http://bit.ly/2a5vs90
EXO Baekhyun cute reaction at MONSTER COMEBACK STAGE 
http://bit.ly/29wau81
Exo Awkward Moments on stage (WARNING : SEXUAL CONTENT) 
http://bit.ly/295YBn6
EXO CHANYEOL confess his love to D.O ! 
http://bit.ly/29QuqUd
EXO funny moments caught doing during comeback interview + CHANSOO moment 
http://bit.ly/29ErndI
sehun &amp; irene part 1 http://bit.ly/2aIpqjM
sehun &amp; irene part 2 http://bit.ly/2bohIJ3
sehun &amp; irene part 3 http://bit.ly/2fJIahi
••••••••••••••••••••••••••••••••••••••••••••••••••••••••••••••••••••••••••••
Notice that none of these clips , fancam &amp; videos  are mine, all credit goes to their rightful owners i  only collect them to make fan-made videos for fun if you have a clip that belongs to you please contact me to delete it , thanks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AGS for my channel :
EXO 엑소  smtown SM Entertainment MUSIC-   KPOP - IDOLS KOREAN CHINESE BAND members Suho (leader des EXO K) 수호 
Baekhyun 백현 Chanyeol 찬열 D.O. 디오 Kai 카이 Sehun 세훈 Xiumin 시우민 Chen 첸 Lay 레이 red velvet irene joy yeri seulgi wendy 
smtown bts big hit bangtan boys bulletproof mama melon seoul music award exol army youtube kpop .....</t>
  </si>
  <si>
    <t>A 2nd Message From EXO PLANET 
#EXO #Parallel_Universe #ThePowerofMusic
#POWER #ComingSoon</t>
  </si>
  <si>
    <t>*why i don't react with girls parody* - is the secret title of this video xD
-------------📲SOCIAL MEDIA 📲------------------
🔵Twitter ➽ https://twitter.com/TheBrwz
🔵Instagram➽ https://www.instagram.com/thebrwz/
🔵Facebook ➽ https://www.facebook.com/TheBrwz/
------------⁉️Wanna Be Featured In Our Video⁉️ ------------------
🔷Send us a video saying ‘’Hey’’ or ‘’’What’s up Brwz.’’-
’’My name is’’ (your name). ‘’and I'm from (where ur from)-
and i would like u to react to (ur request)
🔷 Email ➽ ReactBrows@gmal.vom
------------❤️DO YOU LOVE US? ❤️------------------
⭕️SUBSCRIBE TO THE EMAN’S CHANNEL➽ http://bit.ly/2fVYGNA
⭕️SUBSCRIBE TO THE GUSTAVO’S CHANNEL➽ http://bit.ly/2xQ6hHf
⭕️SUBSCRIBE TO THE STEW’S CHANNEL➽ http://bit.ly/2fxedTm
------------🉐㊙️🉑YOU CAN VISIT OUR SHOP FOR MERCH🉐㊙️🉑------------------
🔶 https://shop.spreadshirt.de/thebrwz/
-------------------------------------------------------------------------------------------------------------------
if u want u can help and become a brow or browoman translator :) 
here is a link to videos that need translating 
http://www.youtube.com/timedtext_cs_panel?c=UC2L3LW-TMebP0fgBGKW6Tog&amp;tab=2</t>
  </si>
  <si>
    <t>If You're New, Subscribe ► http://bit.ly/1Jy0DbO
EXO stop to talk with iHeartRadio about American music, how to be a pop star, and spread their love to their fans.
Listen Free to More Artists Like EXO on Your Phone!
♥ Download Our App for Free in Google Play: http://bit.ly/1Jooo4M
♥ Download Our App for Free on iTunes: http://apple.co/1EJpwuA
Stay on the Pulse of Music &amp; Entertainment!
♥ Facebook: http://on.fb.me/1F1TcFX
♥ Instagram: http://bit.ly/1e1AOUS
♥ Twitter: http://bit.ly/1HZk5KQ
♥ Blog: http://bit.ly/1GiT59D
Follow Ellie Lee
♥ Instagram: http://bit.ly/2nwl3eU
♥ Twitter: http://bit.ly/2nkgVxG
♥ YouTube: http://bit.ly/2ozcJKG
♥ Website: http://bit.ly/2nMMa7P</t>
  </si>
  <si>
    <t>Listen and download on iTunes &amp; Apple Music, Spotify, and Google Play Music http://smarturl.it/EXO-CBX_HeyMama
EXO-CBX Official
http://exo-cbx.smtown.com
http://www.youtube.com/weareoneEXO
http://www.facebook.com/weareoneEXO
http://twitter.com/weareoneexo
http://www.instagram.com/weareone.exo
EXO-CBX (첸백시) 'The One' Special Clip (From EXO PLANET #3 - The EXO’rDIUM -) ℗ S.M.Entertainment</t>
  </si>
  <si>
    <t>EXO's 4th full album "THE WAR" will be released on July 18th, 6:00 PM (KST). 
Listen and download on iTunes &amp; Apple Music, Spotify, and Google Play Music:
EXO "THE WAR - The 4th Album" KOR Ver.: http://smarturl.it/THEWAR_KOR
EXO "THE WAR - The 4th Album" CHN Ver.: http://smarturl.it/THEWAR_CHN
EXO Official
http://exo.smtown.com
http://www.youtube.com/weareoneEXO
http://www.facebook.com/weareoneEXO
http://twitter.com/weareoneexo
http://www.instagram.com/weareone.exo
#EXO #The_4th_album #THEWAR #TitleTrack #KoKoBop #Release #170718 #6PM
EXO 엑소 '叩叩趴 (Ko Ko Bop)' MV Teaser ℗ S.M.Entertainment</t>
  </si>
  <si>
    <t>Эксёныши получили очередной дэсан! Их почетные награды исчисляются десятками!) А также реакция на 3 тизера к предстоящему релизу с Countdown: Kai, Xiumin, Suho
Сори за засвет!!! Т.Т Я не знаю, почему моей камере то темно то светло! И поскольку видео не хотело экспортироваться из программы, то опубликовано позже, чем планировалось и уже вышел тизер с Бэкошей)) Держусь, чтобы не посмотреть) Я в курсе про русские слова)  ПОЗДРАВЛЯЮ ВСЕХ ЭРИ ЕЩЕ РАЗ!!! :)))
*На момент публикации видео нас 110 185 :)*
Все видео с BTS: https://goo.gl/wdt0sl
Я в вк: https://vk.com/a.rang</t>
  </si>
  <si>
    <t>EXO - The Power Of Music [The 4th Album Repackage]
Release Date: 2017.09.05
Genre: Dance, Ballad, Electronica, R&amp;B / Soul, Rap / Hip-hop
Language: Korean
Track List:
CD1:
01. 전야 (前夜) (The Eve)
02. Power *Title
03. Sweet Lies
04. Ko Ko Bop
05. What U do?
06. Forever
07. 부메랑 (Boomerang)
08. 다이아몬드 (Diamond)
09. 너의 손짓 (Touch It)
10. 소름 (Chill)
11. 기억을 걷는 밤 (Walk On Memories)
12. 내가 미쳐 (Going Crazy)
NICKNACK K-POP SHOP
https://www.facebook.com/nicknackkpopshop</t>
  </si>
  <si>
    <t>EXO's Winter Special Album “SING FOR YOU (为你而唱)” and the Music Video of one of their title tracks "Sing For You (为你而唱)" have been released. 
Listen and download on iTunes &amp; Apple Music, Spotify, and Google Play Music 
https://itunes.apple.com/album/sing-for-you-winter-special/id1064933592
http://open.spotify.com/album/5gdBIiSdnlQ4VFrJQ2eAym
EXO Official
http://exo.smtown.com
http://www.youtube.com/weareoneEXO
http://www.facebook.com/weareoneEXO
http://twitter.com/weareoneexo
http://www.instagram.com/weareone.exo
EXO 'Sing For You' MV ℗ S.M.Entertainment</t>
  </si>
  <si>
    <t>Listen and download on iTunes &amp; Apple Music
https://itunes.apple.com/US/album/12wol-ui-gijeog-miracles-in/id773019051
EXO Official
http://exo.smtown.com
http://www.youtube.com/weareoneEXO
http://www.facebook.com/weareoneEXO
http://www.instagram.com/weareone.exo
http://twitter.com/weareoneexo
EXO 엑소 '12월의 기적 (Miracles in December)' MV (Korean Ver.) ℗ S.M.Entertainment</t>
  </si>
  <si>
    <t>EXO has released their 3rd full album “EX’ACT” with double title tracks “Monster” and “Lucky One”. 
Listen and download on iTunes &amp; Apple Music, Spotify, and Google Play Music http://smarturl.it/EXO_EXACT
EXO Official
http://exo.smtown.com
http://www.youtube.com/weareoneEXO
http://www.facebook.com/weareoneEXO
http://twitter.com/weareoneexo
http://www.instagram.com/weareone.exo
EXO 엑소 'Lucky One' MV ℗ S.M.Entertainment</t>
  </si>
  <si>
    <t>The world of new boy band EXO-K and EXO-M presented by S.M.Entertainment is opened!
Listen and download on iTunes &amp; Apple Music and Spotify 
http://itunes.apple.com/us/album/what-is-love-chinese-version/id498450781
EXO Official
http://exo.smtown.com
http://www.youtube.com/weareoneEXO
http://www.facebook.com/weareoneEXO
http://www.instagram.com/weareone.exo
http://twitter.com/weareoneexo
EXO-K 엑소케이 'WHAT IS LOVE' MV (Korean Ver.) ℗ S.M.Entertainment</t>
  </si>
  <si>
    <t>Listen and download on iTunes &amp; Apple Music
https://itunes.apple.com/us/album/the-1st-album-xoxo-repackage/id683185878
EXO Official
http://exo.smtown.com
http://www.youtube.com/weareoneEXO
http://www.facebook.com/weareoneEXO
http://www.instagram.com/weareone.exo
http://twitter.com/weareoneexo
EXO 엑소 '으르렁 (Growl)' Dance Practice (Korean Ver.) ℗ S.M.Entertainment</t>
  </si>
  <si>
    <t>Feel free to request songs and talk to me at my ask.fm: http://ask.fm/luhanbao or my tumblr: http://tsehun.tumblr.com !
Suho - red
Baekhyun - gold
Chanyeol - orange
D.O - navy blue
Kai - magenta/purple
Sehun - teal
EXO-K's song, "Heart Attack," with Hangul, romanization, and Eng subs! 
CREDIT: 
lyrics - http://popgasa.com &amp; http://exok-trans.tumblr.com
The font is called Yummy Cupcake.
No copyright infringement intended! This song does not belong to me</t>
  </si>
  <si>
    <t>Listen and download on iTunes &amp; Apple Music, Spotify, and Google Play Music: 
KOR Ver. : http://smarturl.it/EXO_TPOM_KOR
CHN Ver. : http://smarturl.it/EXO_TPOM_CHN
[Tracklist]
01 전야 (前夜) (The Eve)
02 Power
03 Sweet Lies
04 Ko Ko Bop
05 What U do?
06 Forever
07 부메랑 (Boomerang)
08 다이아몬드 (Diamond)
09 너의 손짓 (Touch It)
10 소름 (Chill)
11 기억을 걷는 밤 (Walk On Memories)
12 내가 미쳐 (Going Crazy)
EXO Official
http://exo.smtown.com
http://www.youtube.com/weareoneEXO
http://www.facebook.com/weareoneEXO
http://twitter.com/weareoneexo
http://www.instagram.com/weareone.exo
EXO_Comeback Stage 'Power'_KBS MUSIC BANK_2017.09.08 ℗ S.M.Entertainment</t>
  </si>
  <si>
    <t>EXO ‘LOVE ME RIGHT’ MV EVENT
THANK YOU, EXO-L
To repay the love and supports from the fans, ‘LOVE ME RIGHT’ YouTube MV EVENT will be held.
When the view of ‘LOVE ME RIGHT’ MV (KOR ver.) hits 7M, 9M, 10M, 12M, 15M and 20M, EXO’s unreleased materials will be released!!
Hope you all enjoy the event!
7M – Each member’s unreleased video of ‘LOVE ME RIGHT’ MV I
9M - Each member’s unreleased video of ‘LOVE ME RIGHT’ MV Ⅱ
10M - Each member’s unreleased video of ‘LOVE ME RIGHT’ MV Ⅲ
12M - Each member’s unreleased video of ‘LOVE ME RIGHT’ MV I
15M – To be updated
20M – To be updated
The unreleased video list will be updated and surprise video gifts will be released continuously.
Please check it out everyday! Please send lots of love and supports.
‘LOVE ME RIGHT’ MV http://youtu.be/RuqaVryDRd0
=====================================
EXO ‘LOVE ME RIGHT’ MV EVENT
THANK YOU, EXO-L
EXO에게 뜨거운 사랑을 보내준 팬들에게 감사의 마음을 전하고자 ‘LOVE ME RIGHT’ YouTube MV EVENT를 진행합니다. ‘LOVE ME RIGHT’(한국어 버전) YouTube MV가 700만, 900만, 1000만, 1200만, 1500만, 2000만을 달성할 때마다, EXO 미공개 영상 선물이 쏟아집니다. 많은 참여 부탁드려요~!!
700만- ‘LOVE ME RIGHT’ MV 멤버별 미공개 클립Ⅰ
900만- ‘LOVE ME RIGHT’ MV 멤버별 미공개 클립Ⅱ
1000만- ‘LOVE ME RIGHT’ MV 멤버별 미공개 클립Ⅲ
1200만- ‘LOVE ME RIGHT’ MV 멤버별 미공개 클립Ⅳ
1500만- 선물 LIST 추후 업데이트
2000만- 선물 LIST 추후 업데이트
지속적으로 영상 선물 LIST가 업데이트 &amp; 돌발 미공개 영상 선물이 쏟아질 예정입니다.
매일매일 확인 부탁 드려요! 팬 여러분들의 많은 성원 부탁드립니다.
‘LOVE ME RIGHT’ MV 보러가기 http://youtu.be/RuqaVryDRd0
=====================================
EXO《LOVE ME RIGHT》MV活动
THANK YOU，EXO-L
为了对粉丝们表示感谢，从现在开始《LOVE ME RIGHT》Youtube MV活动。《LOVE ME RIGHT (韩文版)》Youtube MV播放突破700万次、900万次、1000万次、1200万次、1500万次、2000万次时，将会惊喜公开EXO未公开视频礼物，请大家多多参与！
700万次 - 《LOVE ME RIGHT》成员未公开视频Ⅰ
900万次 - 《LOVE ME RIGHT》成员未公开视频Ⅱ
1000万次 - 《LOVE ME RIGHT》成员未公开视频Ⅲ
1200万次 - 《LOVE ME RIGHT》成员未公开视频Ⅳ
1500万次 – 礼物目录稍后更新
2000万次 - 礼物目录稍后更新
然后将会有惊喜礼物目录更新&amp;未公开视频突袭公开。请大家多多支持，多多关注！
《LOVE ME RIGHT》MV：http://youtu.be/RuqaVryDRd0
=====================================
EXO《LOVE ME RIGHT》MV活動
THANK YOU，EXO-L
為了對粉絲們表示感謝，從現在開始《LOVE ME RIGHT》Youtube MV活動。《LOVE ME RIGHT (韓文版)》Youtube MV播放突破700萬次、900萬次、1000萬次、1200萬次、1500萬次、2000萬次時，將會驚喜公開EXO未公開視頻禮物，請大家多多參與！
700萬次 - 《LOVE ME RIGHT》成員未公開視頻Ⅰ
900萬次 - 《LOVE ME RIGHT》成員未公開視頻Ⅱ
1000萬次 - 《LOVE ME RIGHT》成員未公開視頻Ⅲ
1200萬次 - 《LOVE ME RIGHT》成員未公開視頻Ⅳ
1500萬次 – 禮物目錄稍後更新
2000萬次 - 禮物目錄稍後更新
然後將會有驚喜禮物目錄更新&amp;未公開視頻突襲公開。請大家多多支持，多多關註！
《LOVE ME RIGHT》MV：http://youtu.be/RuqaVryDRd0
=======================================
Listen and download on iTunes &amp; Apple Music and Spotify 
LOVE ME RIGHT - The 2nd Album Repackage (KOR Ver.)
https://itunes.apple.com/album/love-me-right-2nd-album-repackage/id999674716
 https://open.spotify.com/album/1LAtXrg1eSZ0sHbdzWoKAj
LOVE ME RIGHT - The 2nd Album Repackage (CHN Ver.)
https://itunes.apple.com/album/love-me-right-2nd-album-repackage/id999678579
https://open.spotify.com/album/1gKhCaAV9K9rDACmXX3pwL
EXO Official
http://exo.smtown.com
http://www.youtube.com/weareoneEXO
http://www.facebook.com/weareoneEXO
http://twitter.com/weareoneexo
http://www.instagram.com/weareone.exo
EXO 엑소 'LOVE ME RIGHT' MV ℗ S.M.Entertainment</t>
  </si>
  <si>
    <t>HENRY has participated in the songwriting of EXO's ‘전야 (前夜) (The Eve)’. Enjoy the DEMO Ver. sung by HENRY!
Composed by Mike Woods / Kevin White / Andrew Bazzi / MZMC / Henry Lau
Arranged by Rice n’ Peas</t>
  </si>
  <si>
    <t>The world of new boy band EXO-K and EXO-M presented by S.M.Entertainment is opened! The first mini album title song 'MAMA' of EXO-K and EXO-M has been released. 
Listen and download on iTunes &amp; Apple Music
EXO-K : http://itunes.apple.com/us/album/mama-the-1st-mini-album-ep/id517211268
EXO-M : http://itunes.apple.com/us/album/mama-the-1st-mini-album-ep/id517215709
EXO Official
http://exo.smtown.com
http://www.youtube.com/weareoneEXO
http://www.facebook.com/weareoneEXO
http://www.instagram.com/weareone.exo
http://twitter.com/weareoneexo
EXO-K 엑소케이 'MAMA' MV (Korean ver.) ℗ S.M.Entertainment</t>
  </si>
  <si>
    <t>The world of new boy band EXO-K and EXO-M presented by S.M.Entertainment is opened! Second Prologue Single Music Video 'HISTORY (Chinese Ver.)' presents members of EXO-M! More videos will be released soon, so stay tuned!!!
Listen and download on iTunes &amp; Apple Music
http://itunes.apple.com/us/album/history-single/id509140323
EXO Official
http://exo.smtown.com
http://www.youtube.com/weareoneEXO
http://www.facebook.com/weareoneEXO
http://www.instagram.com/weareone.exo
http://twitter.com/weareoneexo
EXO-K 엑소케이 'History' MV (Korean Ver.) ℗ S.M.Entertainment</t>
  </si>
  <si>
    <t>EXO’s Winter Special Album, 2016, “For Life” has been released.
Listen and download on iTunes &amp; Apple Music, Spotify, and Google Play Music http://smarturl.it/EXO_ForLife
EXO Official
http://exo.smtown.com
http://www.youtube.com/weareoneEXO
http://www.facebook.com/weareoneEXO
http://twitter.com/weareoneexo
http://www.instagram.com/weareone.exo
EXO 엑소 'For Life' MV ℗ S.M.Entertainment</t>
  </si>
  <si>
    <t>WARNING: Failure to Obtain Target’s Power Orb of Light
#EXO #POWER #RedForce #Power_Orbs</t>
  </si>
  <si>
    <t>10cm X CHEN's STATION track "Bye Babe" has been released.
Listen and download on iTunes &amp; Apple Music, Spotify, and Google Play Music http://smarturl.it/STATION2_31
#The31st #SMSTATION #CHEN #10cm #ByeBabe #Release #171103 #6PM
EXO Official
http://exo.smtown.com
http://www.youtube.com/weareoneEXO
http://www.facebook.com/weareoneEXO
http://www.instagram.com/weareone.exo
http://twitter.com/weareoneexo
SM STATION Official
http://www.instagram.com/smtownstation
http://www.facebook.com/station.smtown
Apply for #OPEN_STATION by E-mail : openstation@smtown.com
[STATION] 10cm X CHEN 'Bye Babe' Live Video ℗ S.M.Entertainment</t>
  </si>
  <si>
    <t>2017.5.24 Release EXO-CBX JAPAN DEBUT MINI ALBUM
「GIRLS」に収録される「Ka-CHING!」のMUSIC VIDEOが公開されました!!
▼オフィシャルサイト
http://exo-jp.net/
EXOのメンバー、チェン、ベクヒョン、シウミンの三人による
初のユニット「EXO-CBX(エクソ チェンベクシ) 」が、日本デビュー！！
日本オリジナル楽曲を収録し、DVD付(初回盤)には今回公開された
日本オリジナル「Ka-CHING！」MUSIC VIDEO(フル)とオフショット映像を収録!!
CDのみ(初回盤)は各メンバー別ジャケット＆ブックレット付きの豪華盤でのリリース!!
▼詳細はコチラ
http://exo-jp.net/discography/</t>
  </si>
  <si>
    <t>EXO's 4th Album Repackage "THE WAR: The Power of Music" will be released on Sept. 5th, 6:00 PM (KST).
Listen and download on iTunes &amp; Apple Music, Spotify, and Google Play Music: Coming Soon!
EXO Official
http://exo.smtown.com
http://www.youtube.com/weareoneEXO
http://www.facebook.com/weareoneEXO
http://twitter.com/weareoneexo
http://www.instagram.com/weareone.exo
#EXO #The4thAlbumRepackage #THEWARThePowerofMusic #TitleTrack #Power #Release #170905 #6PM 
EXO 엑소 'Power' MV Teaser ℗ S.M.Entertainment</t>
  </si>
  <si>
    <t>I'm back guys! Sorry for not uploading for so long! 
I'll soon post a new serie of videos, I hope you'll like it!
For now here's a compilation of crying moments.</t>
  </si>
  <si>
    <t>Listen and download on iTunes &amp; Apple Music, Spotify, and Google Play Music: 
EXO "THE WAR - The 4th Album" KOR Ver.: http://smarturl.it/THEWAR_KOR
EXO "THE WAR - The 4th Album" CHN Ver.: http://smarturl.it/THEWAR_CHN
[Tracklist]
01 전야 (前夜) (The Eve)
02 Ko Ko Bop
03 What U do?
04 Forever
05 다이아몬드 (Diamond)
06 너의 손짓 (Touch It)
07 소름 (Chill)
08 기억을 걷는 밤 (Walk On Memories)
09 내가 미쳐 (Going Crazy)
EXO Official
http://exo.smtown.com
http://www.youtube.com/weareoneEXO
http://www.facebook.com/weareoneEXO
http://twitter.com/weareoneexo
http://www.instagram.com/weareone.exo
EXO_Comeback Stage '전야 (前夜) (The Eve)'_KBS MUSIC BANK_2017.07.21 ℗ S.M.Entertainment</t>
  </si>
  <si>
    <t>Listen and download on iTunes &amp; Apple Music
https://itunes.apple.com/us/album/the-1st-album-xoxo/id651337773
EXO Official
http://exo.smtown.com
http://www.youtube.com/weareoneEXO
http://www.facebook.com/weareoneEXO
http://www.instagram.com/weareone.exo
http://twitter.com/weareoneexo
EXO 엑소 '늑대와 미녀 (Wolf)' MV (Korean Ver.) ℗ S.M.Entertainment</t>
  </si>
  <si>
    <t>EXO's STATION track "Power (R3HAB Remix)" has been released.
Listen and download on iTunes &amp; Apple Music, Spotify, and Google Play Music http://smarturl.it/STATION2_29
#The29th #SMSTATION #EXO #PowerRemixes #R3HAB #DashBerlin #IMLAY #SHAUN #Release #171020 #6PM
SM STATION Official
http://www.instagram.com/smtownstation
http://www.facebook.com/station.smtown
Apply for #OPEN_STATION by E-mail : openstation@smtown.com
[STATION] EXO 엑소 'Power (R3HAB Remix)' Visual Pack ℗ S.M.Entertainment</t>
  </si>
  <si>
    <t>EXO’s 1st sub-unit, EXO-CBX, which consists of CHEN, BAEKHYUN and XIUMIN from EXO, has released their very first album “Hey Mama!”. 
Listen and download on iTunes &amp; Apple Music, Spotify, and Google Play Music http://smarturl.it/EXO-CBX_HeyMama
EXO-CBX Official
http://exo-cbx.smtown.com
http://www.youtube.com/weareoneEXO
http://www.facebook.com/weareoneEXO
http://twitter.com/weareoneexo
http://www.instagram.com/weareone.exo
EXO-CBX (첸백시) 'Hey Mama!' MV ℗ S.M.Entertainment</t>
  </si>
  <si>
    <t>Listen and download on iTunes &amp; Apple Music, Spotify, and Google Play Music http://smarturl.it/EXO_LOTTO
EXO Official
http://exo.smtown.com
http://www.youtube.com/weareoneEXO
http://www.facebook.com/weareoneEXO
http://twitter.com/weareoneexo
http://www.instagram.com/weareone.exo
EXO 엑소 'Lotto' MV ℗ S.M.Entertainment</t>
  </si>
  <si>
    <t>Listen and download on iTunes &amp; Apple Music and Spotify 
[KOR ver.]
https://itunes.apple.com/album/the-2nd-album-exodus/id979878364
https://open.spotify.com/album/783a1YbiWvZkD6UVFn9mtH
[CHN ver.]
https://itunes.apple.com/album/2nd-album-exodus-chinese-version/id979878243
https://open.spotify.com/album/2KnBoF2ZcxBh6YpY09NW56
EXO Official
http://exo.smtown.com
http://www.youtube.com/weareoneEXO
http://www.facebook.com/weareoneEXO
http://twitter.com/weareoneexo
http://www.instagram.com/weareone.exo
EXO 엑소 'CALL ME BABY' MV ℗ S.M.Entertainment</t>
  </si>
  <si>
    <t>Listen and download on iTunes &amp; Apple Music
https://itunes.apple.com/us/album/the-1st-album-xoxo-repackage/id683185878
EXO Official
http://exo.smtown.com
http://www.youtube.com/weareoneEXO
http://www.facebook.com/weareoneEXO
http://www.instagram.com/weareone.exo
http://twitter.com/weareoneexo
EXO 엑소 '으르렁 (Growl)' MV (Korean Ver.) ℗ S.M.Entertainment</t>
  </si>
  <si>
    <t>The music video of EXO's 'Overdose' is released.
Listen and download on iTunes &amp; Apple Music
EXO-K : https://itunes.apple.com/album/2nd-mini-album-jungdog-overdose/id874164741
EXO-M : https://itunes.apple.com/album/the-2nd-mini-album-overdose/id874290401
EXO Official
http://exo.smtown.com
http://www.youtube.com/weareoneEXO
http://www.facebook.com/weareoneEXO
http://twitter.com/weareoneexo
http://www.instagram.com/weareone.exo
EXO-K 엑소케이 '중독(Overdose)' MV  ℗ S.M.Entertainment</t>
  </si>
  <si>
    <t>EXO's 1st full album in Japan 
EXO's 1st full album in Japan "COUNTDOWN" will be released on January 24th, 2018.
The next teaser will be coming soon. Don't miss the "COUNTDOWN"!
EXO Japan Official
http://exo-jp.net/
http://exo-jp.net/special/countdown/
https://twitter.com/EXO_NEWS_JP
#EXO #KAI #EXO_Japan_1st_album #COUNTDOWN #Release
#180124 EXO 'COUNTDOWN' Teaser Clip #KAI</t>
  </si>
  <si>
    <t>EXO's 1st full album in Japan 
EXO's 1st full album in Japan "COUNTDOWN" will be released on January 24th, 2018.
The next teaser will be coming soon. Don't miss the "COUNTDOWN"!
EXO Japan Official
http://exo-jp.net/
http://exo-jp.net/special/countdown/
https://twitter.com/EXO_NEWS_JP
#EXO #XIUMIN #EXO_Japan_1st_album #COUNTDOWN #Release
#180124 EXO 'COUNTDOWN' Teaser Clip #XIUMIN</t>
  </si>
  <si>
    <t>EXO's 1st full album in Japan 
EXO's 1st full album in Japan "COUNTDOWN" will be released on January 24th, 2018.
The next teaser will be coming soon. Don't miss the "COUNTDOWN"!
EXO Japan Official
http://exo-jp.net/
http://exo-jp.net/special/countdown/
https://twitter.com/EXO_NEWS_JP
#EXO #SUHO #EXO_Japan_1st_album #COUNTDOWN #Release
#180124 EXO 'COUNTDOWN' Teaser Clip #SUHO</t>
  </si>
  <si>
    <t>EXO PLANET #4 -The EℓyXiOn –
일 시: 2017년 11월 24일(금) 오후 8시 / 11월 25일(토) 오후 6시 / 11월 26일(일) 오후 6시 
장 소: 고척 스카이돔
주 최: S.M.ENTERTAINMENT 
주 관: DREAMMAKER ENTERTAINMENT LIMITED
예매처: YES24(http://ticket.yes24.com)</t>
  </si>
  <si>
    <t>EXO's 1st full album in Japan 
EXO's 1st full album in Japan "COUNTDOWN" will be released on January 24th, 2018.
The next teaser will be coming soon. Don't miss the "COUNTDOWN"!
EXO Japan Official
http://exo-jp.net/
http://exo-jp.net/special/countdown/
https://twitter.com/EXO_NEWS_JP
#EXO #BAEKHYUN #EXO_Japan_1st_album #COUNTDOWN #Release
#180124 EXO 'COUNTDOWN' Teaser Clip #BAEKHYUN</t>
  </si>
  <si>
    <t>EXO's 1st full album in Japan 
EXO's 1st full album in Japan "COUNTDOWN" will be released on January 24th, 2018.
The next teaser will be coming soon. Don't miss the "COUNTDOWN"!
EXO Japan Official
http://exo-jp.net/
http://exo-jp.net/special/countdown/
https://twitter.com/EXO_NEWS_JP
#EXO #DO #EXO_Japan_1st_album #COUNTDOWN #Release
#180124 EXO 'COUNTDOWN' Teaser Clip #DO</t>
  </si>
  <si>
    <t>EXO has released their 3rd full album “EX’ACT” with double title tracks “Monster” and “Lucky One”. 
Listen and download on iTunes &amp; Apple Music, Spotify, and Google Play Music http://smarturl.it/EXO_EXACT
EXO Official
http://exo.smtown.com
http://www.youtube.com/weareoneEXO
http://www.facebook.com/weareoneEXO
http://twitter.com/weareoneexo
http://www.instagram.com/weareone.exo
EXO 엑소 'Monster' MV ℗ S.M.Entertainment</t>
  </si>
  <si>
    <t>Thanks to your great support, the Music Video for ‘Ko Ko Bop’ (Korean Ver.) has reached 30 million views! Enjoy the Dance Practice Video for '전야 (前夜) (The Eve)' and send lots of love and support to EXO!
EXO Official
http://exo.smtown.com
http://www.youtube.com/weareoneEXO
http://www.facebook.com/weareoneEXO
http://twitter.com/weareoneexo
http://www.instagram.com/weareone.exo
EXO 엑소 '전야 (前夜) (The Eve)' Dance Practice ℗ S.M.Entertainment</t>
  </si>
  <si>
    <t>EXO's 4th full album "THE WAR" has been released. 
Listen and download on iTunes &amp; Apple Music, Spotify, and Google Play Music: 
EXO "THE WAR - The 4th Album" KOR Ver.: http://smarturl.it/THEWAR_KOR
EXO "THE WAR - The 4th Album" CHN Ver.: http://smarturl.it/THEWAR_CHN
[Tracklist]
01 전야 (前夜) (The Eve)
02 Ko Ko Bop
03 What U do?
04 Forever
05 다이아몬드 (Diamond)
06 너의 손짓 (Touch It)
07 소름 (Chill)
08 기억을 걷는 밤 (Walk On Memories)
09 내가 미쳐 (Going Crazy)
EXO Official
http://exo.smtown.com
http://www.youtube.com/weareoneEXO
http://www.facebook.com/weareoneEXO
http://twitter.com/weareoneexo
http://www.instagram.com/weareone.exo
#EXO #The_4th_album #THEWAR #TitleTrack #KoKoBop #Release #170718 #6PM
EXO 엑소 'Ko Ko Bop' MV ℗ S.M.Entertainment</t>
  </si>
  <si>
    <t>EXO's 4th Album Repackage "THE WAR: The Power of Music" has been released. 
Listen and download on iTunes &amp; Apple Music, Spotify, and Google Play Music: 
KOR Ver. : http://smarturl.it/EXO_TPOM_KOR
CHN Ver. : http://smarturl.it/EXO_TPOM_CHN
[Tracklist]
01 전야 (前夜) (The Eve)
02 Power
03 Sweet Lies
04 Ko Ko Bop
05 What U do?
06 Forever
07 부메랑 (Boomerang)
08 다이아몬드 (Diamond)
09 너의 손짓 (Touch It)
10 소름 (Chill)
11 기억을 걷는 밤 (Walk On Memories)
12 내가 미쳐 (Going Crazy)
EXO Official
http://exo.smtown.com
http://www.youtube.com/weareoneEXO
http://www.facebook.com/weareoneEXO
http://twitter.com/weareoneexo
http://www.instagram.com/weareone.exo
#EXO #엑소 #The4thAlbumRepackage #THEWARThePowerofMusic #TitleTrack #Power #파워 #Release #170905 #6PM 
EXO 엑소 'Power' MV ℗ S.M.Entertainment</t>
  </si>
  <si>
    <t>EXO's 1st full album in Japan 
EXO's 1st full album in Japan "COUNTDOWN" will be released on January 24th, 2018.
The next teaser will be coming soon. Don't miss the "COUNTDOWN"!
EXO Japan Official
http://exo-jp.net/
http://exo-jp.net/special/countdown/
https://twitter.com/EXO_NEWS_JP
#EXO #CHANYEOL #EXO_Japan_1st_album #COUNTDOWN #Release
#180124 EXO 'COUNTDOWN' Teaser Clip #CHANYEOL</t>
  </si>
  <si>
    <t>EXO 공식 응원봉 VER2.0을 스마트하게 만들 어플리케이션 Wyth(위드) 사용법 안내 영상입니다.
Wyth와 함께 EXO의 공연을 즐겨보세요.
Download For
iOS: http://apple.co/2zgsoUZ
Android: http://bit.ly/2jNU00O
[주요 기능 안내]
1. 스마트 응원도구 연결
  스마트 응원도구에 좌석번호를 입력하여 무대연출과 연동되게 함으로써 아티스트와 팬이 하나가 되는 인터랙티브한 공연을 즐길 수 있습니다.
2. 아티스트 스킨 적용
  내가 좋아하는 아티스트의 이미지를 스킨으로 적용하여 나만의 어플리케이션을 꾸밀 수 있습니다.
3. 아티스트 공연 관련 소식 알람
  아티스트의 공연 관련 알람을 통해 공연 소식을 빠르게 알 수 있습니다.
4. 공연 후 공연 포토 GIFT 발송
  공연이 끝난 후, 어플리케이션 안에서 공연 포토를 GIFT로 볼 수 있습니다.</t>
  </si>
  <si>
    <t>EXO's 1st full album in Japan 
EXO's 1st full album in Japan "COUNTDOWN" will be released on January 24th, 2018.
The next teaser will be coming soon. Don't miss the "COUNTDOWN"!
EXO Japan Official
http://exo-jp.net/
http://exo-jp.net/special/countdown/
https://twitter.com/EXO_NEWS_JP
#EXO #SEHUN #EXO_Japan_1st_album #COUNTDOWN #Release
#180124 EXO 'COUNTDOWN' Teaser Clip #SEHUN</t>
  </si>
  <si>
    <t>2017.11.15
[2017 AAA] 이준기 배우. 李准基 / イジュンギ /  LeeJoonGi / AsiaArtistAwards /아시아아티스트어워즈 
공연을 즐기는 이준기 배우님. exo.</t>
  </si>
  <si>
    <t>Kim Gura, MNET MC vexed BTS fans after mistaking BTS for EXO during the live broadcast of AMAs. This incident raised fans’ dissatisfaction with MNET. 
➜ Read More: https://wp.me/p9cIwa-j4
FOR PROMOTION USE ONLY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Make sure to share the video, leave a comment and smash the like button for more!
If you're new be sure to subscribe and turn on notifications 
◆ If you enjoy don't forget to like and subscribe ◆
https://goo.gl/e2LSas
Mysite: https://kbizoom.com https://vi.kbizoom.com
Thank for you support ♥♥♥♥♥
For copyright matters please contact us at: kbuzz2017@gmail.com</t>
  </si>
  <si>
    <t>☞ Did you enjoy this video? Plz click "like"!
☞ For more awesome videos, subscribe our channels!! Daily update available!
☞ Watch more clips of Girls' Generation
http://www.youtube.com/playlist?list=PLFDCD60F1BBA0D4BB&amp;feature=plcp
공식 홈페이지 http://www.imbc.com/broad/tv/ent/event/romantic/info/
Yoon A, Sunny, Soo Young(feat. EXO K Chanyeol, Sehun, Suho) - Marry you, 윤아, 써니, 수영(feat. EXO K 찬열.세훈.수호) - 메리유, Girls' Generation's Romantic Fantasy(소녀시대의 로맨틱 판타지), EP01, 2013/01/01, MBC TV, Republic of Korea</t>
  </si>
  <si>
    <t>Arduino Exoskeleton help awesome robotics tex projects automation electrical electronics diy how to engineering</t>
  </si>
  <si>
    <t>crack video humour humor kpop on funny fan music crack!vid fv lol musiccrack vines exo exo on crack exo crack exo vines exo funny exo funny moments chanbaek kaisoo suho exo crack vid exo vid exo funny video exo music gaylovemyaesthetic exo gay</t>
  </si>
  <si>
    <t>Exo (Musical Artist) exo-k exo-m crack on crack exo crack funny lol kkaebsong yehet sehun luhan kai baekhyun chanyeol suho kyungsoo d.o kris tao lay chen xiumin Fun kpop k-pop k pop fanmade haha fanvid fanvideo yixing high ohorat exotic tumblr lmao xoxo happy easter and happy birthday lulu deer</t>
  </si>
  <si>
    <t>exo xiumin gay pervy pervert sehun baekhyun byun bts got7 kpop kai chanyeol oh suho junmyeon funny fancam sexual ass abs dancing butt slap playboy LUHAN kris wu luhan yixing lay entertainment weekly idol 2017 new bromance kissing kiss kaisoo sebaek compilation</t>
  </si>
  <si>
    <t>cod call of duty advanced warfare dlc 3 dlc 3 supremacy zombies</t>
  </si>
  <si>
    <t>call of duty cod activision advanced warfare dlc 4</t>
  </si>
  <si>
    <t>advanced warfare zombies call of duty advanced warfare dlc zombies cod aw havoc zombies</t>
  </si>
  <si>
    <t>The Exo Robots Machine Race Lore Destiny Destiny (Video Game) Bungie Studios (Video Game Developer) Video Game (Industry) Xbox 360 (Video Game Platform) Role-playing Game (Game Genre) Games ScumbagWally Gaming Commentator (Profession) Gameplay Massively Multiplayer Online Role-playing Game (Video Game Genre) RPG Maker (Video Game Series) Streaming Media (Industry) Twitch (Website) Opinion (Media Genre) Action Role-playing Game (Video Game Genre)</t>
  </si>
  <si>
    <t>sara sarinha EL GENERADOR | UNTURNED CON EXO | #11 UN TRACTOR!! | UNTURNED CON EXO | #14</t>
  </si>
  <si>
    <t>minecraft lucky blocks luckyblocks miedo sonidos bug troll especial volar fly flying exo exsorz exoplayz exoplayzz igank mapa map parkour minimap mini youtuber</t>
  </si>
  <si>
    <t>sara sarinha MOLA EL ARMA!! | UNTURNED CON EXO | #16 EL GENERADOR | UNTURNED CON EXO | #11 UN TRACTOR!! | UNTURNED CON EXO | #14</t>
  </si>
  <si>
    <t>Golf It! Golf Sport Map Editor Map Builder Custom Maps Let's Play Lets Play Gamesession Footage Gameplay Walkthrough Playthrough Dhalucard German Session Episode Part Preview Eagle Birdy Hole-In-One exo exsorz sarinha_3 sarinha 3</t>
  </si>
  <si>
    <t>sara sarinha gona HUEVOS SALTARINES | Con Luh Gona y Exo | Golf with friends | sarinha HUEVOS SALTARINES Golf with friends EXO GONA LUH SUDANDO CON EL GOLF EL TEJADO MALDITO DISCOS GIGANTES! EPIC HOLE IN JUAN ATORADA ME QUEDÉ MAPA NUEVO!! NUEVO MAPA!!</t>
  </si>
  <si>
    <t>HUMAN FALL FLAT GANG BEASTS HUMAN FALL FLAT ESPAÑOL MULTIPLAYER CATAPULTA CATAPULTA INFERNAL HUMAN FALL FLAT MULTIPLAYER HUMAN FALL FLAT MULTIJUGADOR MULTIJUGADOR HUMAN FALL FLAT CASTILLO HUMAN FALL FLAT CASTLE HUMAN FALL FLAT EXO HUMAN FALL FLAT SARINHA_3 exo exsorz sarinha_3 sarinha 3</t>
  </si>
  <si>
    <t>exoyul exo yuri kwon yuri snsd chanyeol park chanyeol chanyul girls' generation moments</t>
  </si>
  <si>
    <t>GFRIEND SHINEE EXO SO HOT WONDER GIRLS KBS GAYO 엑소 김종대 여자친구 샤이니</t>
  </si>
  <si>
    <t>exo sehun luhan hunhan kai suho do kyungsoo chanyeol baekhyun chanbaek kaisoo chansoo sebaek sesoo sulay lay chen tao kris taoris taokris xiumin chenmin gay korea 18+</t>
  </si>
  <si>
    <t>Exo (Award Winner) Park Chan-yeol (Musical Artist) D.O. &amp; Chanyeol Chansoo Moments EXO D.O. ChanSoo Couple Do Kyung-soo (Musical Artist) chansoo exo chansoo chansoo moment exo exo today 디오 &amp; 찬열 exo moment</t>
  </si>
  <si>
    <t>#nctexo#exonct#exomoment#nctmoment#sehun#taeyong#nctdream#nct127#nctu</t>
  </si>
  <si>
    <t>tao luhan exo</t>
  </si>
  <si>
    <t>exo chanyeol do kyungsoo chansoo kai kaisoo suho lay baekhyun kris tao chen xiumin luhan sehun hunhan sulay chenmin kristao chanbaek sebaek gay 18+ lisa sun rude boy геи корея корейцы китайцы kpop k pop korea 2017</t>
  </si>
  <si>
    <t>Exo kai chanyeol funny kpop do exo exochanyeol chanyeol DO EXO sme Do exo Kai Kai exo Kai KPOP D.O EXO EXO koran SME</t>
  </si>
  <si>
    <t>exo</t>
  </si>
  <si>
    <t>ktigers k타이거즈 taekwondo k-tigers 태권도 케이타이거즈 오형균 하성진 장창순 정윤지 박이슬 이강민 홍성표 최진우 정승연 이랑 코리언타이거즈 코리안타이거즈 태권도 퍼포먼스 태권도 시범단 태권도 시범 발차기 kick 엑소 중독 exo cover dance dance cover</t>
  </si>
  <si>
    <t>exo sehun baekhyun sebaek hunbaek suho kai chanyeol do lay tao kris xiumin chen chansoo chanbaek sulay hunhan taoris tapkris chenmin xiuhan hanhun boy gay korea love 18+ корея корейцы геи любовь</t>
  </si>
  <si>
    <t>XOXO (Musical Recording) Music (TV Genre) Official</t>
  </si>
  <si>
    <t>TWICE EXO TWICEXO</t>
  </si>
  <si>
    <t>exo chanyeol do kyungsoo chansoo kai kaisoo baekhyun chanbaek suho sehun chen luhan xiumin lay krist tao taoris chenmin hunhan sulay gay 18+</t>
  </si>
  <si>
    <t>EXO SHINEE F(x) Electric shock Electric shock live F(EXO) F(SHINEE) Reaction SM</t>
  </si>
  <si>
    <t>Exo (Award Winner)</t>
  </si>
  <si>
    <t>Chanyeol Park Chan-yeol (Musical Artist) EXO EXOK EXO-Love EXO-Love CONCERT in DOME All of Me Solo</t>
  </si>
  <si>
    <t>exo savage fuuny cute exo funny luhan sehun kai chen jongdae xiumin kyungsoo D.O suho yixing exo lay zhang yixing</t>
  </si>
  <si>
    <t>EXO Baekhyun imitate member funny teasing tao lay kris luhan xiumin suho Exo Showtime chen chanyeol kai sehun D.O imitating kkaepsong cute moment</t>
  </si>
  <si>
    <t>Korea Exo (Award Winner) South Korea (Country) K-pop (Musical Genre) Song (Composition Type) Exodus (Musical Album) Exoplanet (Celestial Object Category) Book Of Exodus (Book) Music (TV Genre) รวมเพลงEXO</t>
  </si>
  <si>
    <t>exo chansoo chanbaek sulay krisho taoris taohun hunhan chenmin lumin xiuhan kaisoo lay suho kris tao sehun luhan chen xiumin baekhyun kai chanyeol kyungsoo gay boy korea парни</t>
  </si>
  <si>
    <t>EXO</t>
  </si>
  <si>
    <t>exo sehun baekhyun sebaek hunbaek 18+</t>
  </si>
  <si>
    <t>exo exo promise Exo'luXion seoul concert sehun exol kpop mv promise lay chanyeol kai jongin chen suho jongdae yixing cpop tao luhan kris wuyifan korean exo love me right jpop exo call me baby tokye dome fans happy bigbang bts sing chen high note baekhyun high note kyungsoo baekhyun</t>
  </si>
  <si>
    <t>exo sehun baekhyun sebaek kai kyungsoo suho chanyeol luhan chen xiumin lay kris tao hunhan kaisoo chansoo sulay chenmin kristao love gay геи любовь</t>
  </si>
  <si>
    <t>EXO Vines Vine exo sexo Chanyeol Baekhyun Chen Jongdae Suho Junmyeon Kyungsoo D.O Kai Jongin Sehun Xiumin Minseok Kris Wu Yifan Luhan Tao Zitao Lay Yixing EXO K EXO M Comedy K-Pop Kpop</t>
  </si>
  <si>
    <t>ktigers taekwondo cover dance 태권도 엑소 exo 으르렁 growl 케이타이거즈 k타이거즈 링가링가 tae-mi 태미 나태주 tae-joo k-pop 코리안타이거즈 코리언타이거즈 코리아 타이거즈</t>
  </si>
  <si>
    <t>EXO NATASHA LAMBERT</t>
  </si>
  <si>
    <t>exo baekhyun sehun kai lay xiumin suho chanyeol do chen</t>
  </si>
  <si>
    <t>EXO exo the eve THE EVE Exo the eve dance practice vers. dance practice Sehun lay Yixing suho Xiumin baekhyun kyungsoo do chen jongdae chanyeol bodyrolls slo-mo music mv edit wow</t>
  </si>
  <si>
    <t>exo flashmob armenia exo-l kpop exo birthday exo 5th yerevan amazing dance the best parandzem korea china chanyeol kai do baekhyun sehun suho xiumin luhan kris tao lay chen cover mama growl overdose call me baby monster drop that dubstep intro 170408 EXONEEDSTOWATCHTHIS 2017 kpop flashmob 엑소 #엑소5래도록 엑소5래도록</t>
  </si>
  <si>
    <t>exo kpop astro aaa</t>
  </si>
  <si>
    <t>xiuber exober</t>
  </si>
  <si>
    <t>exo reaction super junior Asia artist award super junior black suit Asia artist award 2017 exo super junior</t>
  </si>
  <si>
    <t>EXO EXO MV exo music video OVERDOSE exo overdose monster exo monster monster exo exo dance kpop k-pop macryanmac reacting to exo reacting to k-pop exo growl exo live bts exok exo-k exom exo-m kai se hun chan yeol baek hyun su ho tao chen xiu min kris lay for life exo for life for life exo mv bts reaction</t>
  </si>
  <si>
    <t>EXOCN History MAMA Angel What Is Love Talk Full EXO EXO-M EXO-K SUHO SEHUN KAI CHANYEOL BAEKHYUN D.O. LUHAN KRIS TAO LAY CHEN XIUMIN</t>
  </si>
  <si>
    <t>baekhyun exo cbx exocbx scarletheart Lee Joon Gi IU Lee Ji Eun moon lovers moonlovers Kang Ha Neul Hong Jong Hyun haneul jonghyun</t>
  </si>
  <si>
    <t>Реакция на k-pop реакция на корейцев реакция на bts реакция ребенка на bts смотрим bts KPOP РЕАКЦИЯ 방탄소년단 клип bts reaction bts review k pop reaction kpop reaction BTS DANCE BTS LIVE BTS DOPE down reaction Bangtan boys реакция на Dna реакция на бтс бтс смотрим bts dna ребенок смотрит dna реакция с братом exo monster</t>
  </si>
  <si>
    <t>exo korean drama kdrama</t>
  </si>
  <si>
    <t>EXO DVD japan live baekhyun baekhyun solo arabic sub concert EXO'rDIUM The EXO'rDIUM 엑소 mama monster Wolf Tender Love Love Me Right One and Only Stronger Overdose Transformer Light</t>
  </si>
  <si>
    <t>exo sehun exo-l exo-k exo-m france</t>
  </si>
  <si>
    <t>exo baekhyun sehun d.o kai lay chanyeol xiumin chen suho bts bangtan jimin j-hope rap monster v. jin suga jungkook sm smtown exo l army</t>
  </si>
  <si>
    <t>superjunior exo aaa2017 engsub leeteuk suho heechul xiumin yesung baekhyun shindong chanyeol eunhyuk chen donghae d.o kai sehun fabulous award</t>
  </si>
  <si>
    <t>exo classical musicians react to exo classical musicians react to exo growl exo growl reaction exo call me baby reaction</t>
  </si>
  <si>
    <t>Exo-Man David Ackroyd Jose Ferrar paralyzed</t>
  </si>
  <si>
    <t>EXO-K Exo Mama EXO-M kpop kpop music monday simon and martina EXO MMKAY Kai EXO Mama eat your kimchi martina simon Teaser 에스엠타운 smtown eatyourkimchi Kai Bai Boh smentertainment</t>
  </si>
  <si>
    <t>exo exo reaction exo miracles in december exo miracles in december reaction exo miracles in december cover french horn kpop kpop cover kpop french horn violin cover french horn cover harp cover</t>
  </si>
  <si>
    <t>classical vocalists react to chen and baekhyun really i didn't know</t>
  </si>
  <si>
    <t>exo sehun baekhyun chanyeol kard hola hola react reaction asian artist awards aaa 171115</t>
  </si>
  <si>
    <t>EXO SCARED MOMENTS https://www.youtube.com/watch?v=_2QmGYBhtLo bf gf bf gf exo exo reaction exo react exo moments exo scared moments moments exo scared moments reaction exo moments reaction couple reacts couples reacts british couple kpop reaction kpop kpop exo bts bts reaction exo comeback exo couple</t>
  </si>
  <si>
    <t>Reasons to stan EXO: their interactions with kids bf gf bf gf exo exo reaction exo react kpop reaction kpop react exo kids exo kids reaction their interactions with kids their interactions with kids reaction exo and kids couple reacts couples reacts bts kpop reaction first time</t>
  </si>
  <si>
    <t>flirty exo https://www.youtube.com/watch?v=NbNXSML0P1k BF &amp; GF REACT TO KPOP - FLIRTY EXO (EXO REACTION) bf gf bf gf bts bts reaction bts reacts kpop reaction kpop kpop react flirty exo reaction couple reacts couples react exo reaction exo react</t>
  </si>
  <si>
    <t>exo kard hola hola react reaction aaa asian artist awards 171115</t>
  </si>
  <si>
    <t>https://www.youtube.com/watch?v=tZPoFQ5CpGg EXO funny moments EXO FUNNY EXO FUNNY EXO FUNNY MOMENTS CHAYEOL SEHUN SUHO BAEKHYUN XIUMIN CHEN LAY D.O KAI bf gf bf gf exo exo reaction exo react kpop reaction kpop react exo funny moments exo funny moments reaction exo extra couples reacts</t>
  </si>
  <si>
    <t>EXO_Comeback Stage 'Lotto'_KBS MUSIC BANK_2016.08.19 EXO EXO뮤뱅 엑소 뮤뱅 EXO 첫방 bf gf bf gf kpop kpop reaction exo reaction exo exo react exo reactions exo lotto exo lotto reaction exo comeback stage exo comeback stage reaction exo lotto comeback stage exo lotto comeback stage reaction couple reacts couples react kpop couple british couple</t>
  </si>
  <si>
    <t>KPOP EXO MUSIC RED VELVET BTS SNSD BIGBANG IDOLS NETIZENS KOREA CHANYEOL DO baekhyun SEHUN SUHO LAY KAI XIUMIN LUHAN KRIS TAO irene red velvet</t>
  </si>
  <si>
    <t>LEGO Lego Ideas LEGO Bricks cuusso exo suit lego exo suit fans chris salt peter reid lego ideas 007</t>
  </si>
  <si>
    <t>yoojoolee zumba zumba fitness nicole Kpop kpop zumba kpop zumba dance workout exo yoo jae suk dancing king nicole zumba nicole kpop nicole kpop zumba nicole</t>
  </si>
  <si>
    <t>EXO LAY ZHANG YIXING CUTE AEGYO HOT SEXY FUNNY CUTS ACCENT KOREAN DANCE SING CRACK VOICE</t>
  </si>
  <si>
    <t>baekhyun exo lisa blackpink sma 2017 bts jungkook taehyung lizkook taelice tenlisa listen nct</t>
  </si>
  <si>
    <t>KPOP EXO MUSIC RED VELVET BTS SNSD BIGBANG IDOLS NETIZENS KOREA CHANYEOL DO baekhyun SEHUN SUHO LAY KAI XIUMIN LUHAN KRIS TAO</t>
  </si>
  <si>
    <t>mykpop #mykpop hashtagmykpop exo kris kris exo kai exo d.o d.o exo kcon kcon 2013 mnet mnet america jre k-pop kpop sm entertainment</t>
  </si>
  <si>
    <t>exo EXO exo kyungsoo exo d.o kyungsoo d.o D.O exo funny vines exo funny moments kyungsoo funny moments kyungsoo vines got7 vines bts vines shinee vines astro vines seventeen vines got7 funny vines bts funny vines shinee funny vines astro funny vines seventeen funny vines kpop kpop vines kpop vine channel funny kpop vines kpop funny vines FMV bts got7 shinee seventeen astro pastel jungkook jeon jungkook exosexo chunkookie chunkookie vines pastelem</t>
  </si>
  <si>
    <t>BTS EXO BTS VS EXO 2016 MUNDOWEB MUNDO WEB K-POP K - POP COREANOS KOREANOS KOREA DEL SUR KOREA COREA COREA DEL SUR JAPON</t>
  </si>
  <si>
    <t>Started by exidsmoon Today 02:01 AM SM exo fx snsd Started by Mari~ Yesterday 11:56 PM exo Lay Yixing SM SMSTATION</t>
  </si>
  <si>
    <t>에이스 a.c.e 박준희 이동훈 김세윤 김병관 강유찬 준 동훈 와우 제이슨 찬 wow sm yg jyp cj dance vocal song Monster EXO 으르렁 Growl Dance cover Busking Hongdae</t>
  </si>
  <si>
    <t>kpop kpop funny funny kpop funny moments exo funny moments exo best funny moments exo try not to laugh exo EXO exo funny funny exo kpop exo exo moments exo on crack exo funny vine exo today exo monster exo growl exo call me baby exo m exo k exo lol exo funny dance exo dance funny</t>
  </si>
  <si>
    <t>exo chanyeol chanyeol scared baekhyun kpop chanyeol moments</t>
  </si>
  <si>
    <t>Exo (Musical Artist) SM Entertainment (Business Operation)</t>
  </si>
  <si>
    <t>EXO YUJAESEOK DANCINGKING 엑소 유재석 댄싱킹 무한도전</t>
  </si>
  <si>
    <t>Gaming REACT Gaming Kids Vs. Food Advice REACT Advice Lyric Breakdown REACT Lyric Breakdown Opinions REACT Opinions React remix thefinebros finebros fine bros fine brothers kids react elders react youtubers react teens react REACT React Channel K-POP Korean Pop K pop EXO EXO CALL ME BABY CALL ME BABY teens react to k-pop</t>
  </si>
  <si>
    <t>exo introduction exo exo crack exo ot12 introducing exo exo k exo m</t>
  </si>
  <si>
    <t>exo exok exom exo funny exo cute exo vine exo live exo funny moments exo frienship exo monster exo lotto exo call me baby kai sehun suho lay chen chanyeol xiumin exo do khyungsoo baekhyun chansoo chanbaek sekai exo's showtime exo growl exo wolf exo mama exo concert exol bts snsd bigbang</t>
  </si>
  <si>
    <t>엠넷 mnet kpop k-pop star program 엑소 EXO 902014 엑소902014 EXO902014 디오 D.O. S.E.S. I'myourgirl 엑소MV 엑소뮤비 디오뮤비 디오뮤직비디오 Do Kyung-soo (Musical Artist) 도경수</t>
  </si>
  <si>
    <t>You exo For exo on crack Exo sing for you Sing exo exoluxion america north america Exo exo chicago exo funny exo new york exoluxion north america exo los angeles exo vancouver exo dallas Sing for you</t>
  </si>
  <si>
    <t>exo exo funny moments exo best moments chanyeol kai suho xiumin lay sehun kyungsoo d.o baekhyun chen exo monster exo lucky one exo call me baby exo love me right exo cute exo funny exo live exok exol exom exo win exo happy virus exo overdose exo growl exo wolf exo show exo showtime park chan yeol oh sehun kim jong in jongdae exo mama exo 2016 exo concert exo planet exo funny friends exo moments exo kai exo yummy yummy bts snsd bigbang</t>
  </si>
  <si>
    <t>east2west e2w mv kpop dance cover kpop dance cover 안무 거울모드 안무 안무영상 댄스 커버 mnet inkigayo music core music bank sbs kbs show champion mcountdown kpop in public exo ko ko bop exo in public kpop challenge kpop game kpop public</t>
  </si>
  <si>
    <t>exo exok exom exol exo funny exo cute exo vine exo crack exo hilarous exo monster exo lotto exo call me baby exo growl exo wolf exo overdose kai sehun suho khyungsoo exo do chen chanyeol xiumin lay baekhyun EXO Funny Moments exo's showtime exo dance exo concert kpop funny bts not today jongdae</t>
  </si>
  <si>
    <t>Exo (Musical Artist) EXO XOXO Kiss&amp;Hug EXO-K EXO-M Kisses&amp;Hugs 엑소</t>
  </si>
  <si>
    <t>엠넷 mnet kpop k-pop star program 엑소 카이 EXO KAI 엑소902014 EXO902014 여름안에서 듀스</t>
  </si>
  <si>
    <t>130706 EXO Tao &amp; Sehun Kiyomi HAPPY CAMP gwiyomi Exo (Musical Artist) sehun gwiyomi tao gwiyomi SM 에스엠 smtown 에스엠타운 smentertainment 에스엠엔터테인먼트 엑소 exo 엑소케이 exok 엑소엠 exom exo-k exo-m 액소 액소앰 액소엠 액소케이 액소캐이 엑소캐이 카이 KAI 세훈 SE HUN 찬열</t>
  </si>
  <si>
    <t>探索中國娛樂 UCi_9RmUH5-2FlfihlvwDB2w</t>
  </si>
  <si>
    <t>EXO OVERDOSE chen 첸 엑소 exo kai 카이 xiumin 시우민 baekhyun sehun 백현 chanyeol d.o. 디오 suho 수호 Dynasty M&amp;G 2017</t>
  </si>
  <si>
    <t>EXO BeatBurger</t>
  </si>
  <si>
    <t>exo exok exom exo funny exo live exo cute exo sexy kpop chanyeol kai baekhyun chen sehun suho xiumin kyungsoo lay park chan yeol kim jong in oh sehun isac exo exo concert chansoo exo monster exo lotto exo hilarous exo friendship exo win exo and exol 엑소 exo planet exo vines exo crack</t>
  </si>
  <si>
    <t>EXO SUPER JUNIOR AAA SNSD BIGBANG KPOP IDOL DRAMA KOREA</t>
  </si>
  <si>
    <t>唱游天下 华晨宇 张碧晨 方大同 周笔畅 胡彦斌 阿兰 alan exo super junior super junior m 少女时代 girls generation 唱游天下 华晨宇 华晨宇 唱游天下 吴亦凡 王俊凯 邓紫棋 李治廷 王力宏 baek hyun oh sehun suho 边伯贤 吴世勋 金俊绵 seohyun hyoyeon soo young 徐珠贤 金孝渊 崔秀英 周觅 jiangsu tv 江苏卫视</t>
  </si>
  <si>
    <t>吴亦凡 上海 回归秀 SMG kankanews kankanews.com 看看新闻网 看看新聞網 dragon tv 东方卫视 東方衛視 china 中国 中國 chinese 中文 华语 華語 shanghai media 媒体 媒體 广播 廣播 传媒 傳媒 影视 影視 group 集团 集團 tv 电视 電視 dragon 东方 東方 卫视 衛視 news 新闻 新聞</t>
  </si>
  <si>
    <t>exo fanchants exo-l exo exo-k exo-m exo fans fandom kpop exo kpop we are one exo saranghaja exo fanchants in mma mma awards shows mama kpop mama mma kpop melon music awards exo mma exo mama exo mama awards kai sehun chanyeol baekhyun chen xiumin exoot12</t>
  </si>
  <si>
    <t>EXO'r Dium EXO'rDIUM in Japan White Noise Thunder Playboy Artificial Love Sexy kpop kpop reactions reacting to kpop kpop music videos kpop vines kpop challenge kpop boys kpop boy group kpop diet kpop fashion kpop 2017 kpop star kpop idols kpop chart reacting to EXO EXO Reacting to EXO white noise playboy thunder artifical love sm entertainment korea korean koreaboo south korea seoul korean skin care korean fashion exo reaction korean music</t>
  </si>
  <si>
    <t>Vixx Exo Kpop</t>
  </si>
  <si>
    <t>엑소 EXO ONCRACK EXOONCRACK</t>
  </si>
  <si>
    <t>kpop sehun exo funny moments compilation montage yehet ohorat comedy datjoedoe</t>
  </si>
  <si>
    <t>bts reaction to exo twice reaction to exo got7 reaction to exo blackpink reaction to exo shinee reaction to exo bigbang reaction to exo girls generatino reaction to exo red velvet reaction to exo kpop idols reactions idols reactions 2017 idols reaction to exo idols reacting to exo idols react to exo exin xor</t>
  </si>
  <si>
    <t>엠넷 mnet kpop k-pop star program ama asian music awards mnetasianmusicawards 2013 마마 2013마마 2013MAMA exo 엑소 growl 으르렁 늑대와미녀 beautyandthebeast beauty beast</t>
  </si>
  <si>
    <t>exo chanyeol exo chanyeol baekhyun sehun kai d.o kyungsoo exo funny moments exo funny yixing exo extra pcy first time exo 2017 meddyson reaction first time exo exo fan reacts to bts bts fan reacts to exo kpop kpop evo kpop exo kpop 2017 gf bf</t>
  </si>
  <si>
    <t>east2west e2w mv kpop dance cover kpop dance cover 안무 거울모드 안무 안무영상 댄스 커버 mnet inkigayo music core music bank sbs kbs show champion mcountdown</t>
  </si>
  <si>
    <t>EXO-L Beautiful Ocean EXO-L Beautiful Ocean reaction ExorDium EXO reaction EXO reaccion EXO reacción EXO Baekhyun EXO Chanyeol EXO Kai EXO Chen EXO Sehun EXO Suho EXO D.O EXO Kyungsoo EXO Lay EXO Xiumin</t>
  </si>
  <si>
    <t>极限挑战 极限挑战第三季 极限挑战 第三季 极限挑战3 张艺兴 罗志祥 孙红雷 黄磊 黄渤 王迅 exo lay 极限挑战 花絮 极限挑战 未播 极限挑战 预告 极限挑战20171103 极限挑战 20171103 东方卫视</t>
  </si>
  <si>
    <t>exo vocals are no joke INSANE EXO VOCALS REACTION!! insane exo reaction exo vocals reaction black guy reacts to kpop black guy reacts to exo black guy reacts to bts lack couple reacts to bts black couple reacts to exo exo greatest vocals exo best vocals exo vocals are no joke reaction we react reaction to exo reacting to exo vocals are no joke exo best vocal moments INSANE EXO VOCALS EPIC EXO VOCALS REACTION</t>
  </si>
  <si>
    <t>快乐大本营 湖南卫视 娱乐 综艺 快乐家族 何炅 谢娜 李维嘉 杜海涛 吴昕 搞笑 明星 全民娱乐 文艺表演 影星 歌星 清新 青春 快乐 八卦 Happy Camp HunanTV imgotv Entertainment variety happy family He Jiong Xie Na Li Weijia Du Haitao Wu Xin funny star popular entertainment cultural performances movie stars singers fresh young happy gossip EXO Kris 吴亦凡 LU HAN 鹿晗 KAI 灿烈 世勋 D.O LAY 张艺兴 XIU MIN TAO SUHO CHEN 伯贤 Performance (Project)</t>
  </si>
  <si>
    <t>kpop chanyeol exo sehun kai funny moments compilation montage comedy eng sub</t>
  </si>
  <si>
    <t>inkigayo live vivo español kpop k-pop fancam bts snsd blackpink exid exo debut comeback stage mv jungkook super junior en television peruana dna show army mic drop fire yourself official 2017 go go mama asian awards los mejores covers original gogo amas ama american 171119 171120 171121 171122 171123 171124 171125 171126 171127 171128 171129 171130 remix teaser korean pop steve aoki abc tnt ellen estados unidos performance 방탄소년단 fanchant mas sorprendentes de la historia #BTSxAMAs twice</t>
  </si>
  <si>
    <t>江苏卫视 非诚勿扰 爸爸去哪儿 快乐大本营 湖南卫视 浙江卫视 中国好声音 最强大脑 周杰伦 金秀贤 江苏城市 非常了得 彭宇 宋茜 周觅 全炫茂 赵慧莲 强仁 Super Junior 少女时代 宝儿 安七炫 f(x) SHINee 东方神起 EXO 利特 金希澈 韩庚 东熙 神童 晟敏 银赫 崔始源 东海 厉旭 起范 圭贤 金泰妍 郑秀妍 李顺圭 黄美英 金孝渊 权侑莉 崔秀英 林允儿 徐珠贤 刘逸云 朴善怜 崔雪莉 郑秀晶</t>
  </si>
  <si>
    <t>快乐大本营 湖南卫视 娱乐 综艺 快乐家族 何炅 谢娜 李维嘉 杜海涛 吴昕 搞笑 明星 全民娱乐 文艺表演 影星 歌星 清新 青春 快乐 八卦 Happy Camp HunanTV imgotv Entertainment variety happy family He Jiong Xie Na Li Weijia Du Haitao Wu Xin funny star popular entertainment cultural performances movie stars singers fresh young happy 陈慧琳 郑伊健</t>
  </si>
  <si>
    <t>korea kpop music entertainment kpop mv kpop music korean music music video audio 3d effect 3d audio headphone earphone famous boy group girl group live live concert comeback game quiz kpop challenge kpop quiz kpop games fun games kpop fun guess game have fun games fun BTS EXO FANDOM TEST FANDOM QUIZ KPOP TEST BTS VS EXO SM ENT BIG HIT BTS QUIZ EXO QUIZ CHALLENGES 2016 2016 QUIZ BAEKHYUN V BTS</t>
  </si>
  <si>
    <t>Mnet 엠넷 mnet 엠카운트다운 mcountdown mcd 엠카 TOP10 NO1 탑텐 1위 빅뱅 bigbang 슬리피 sleepy 쿨밤 송지은 여름 coolnight exo 엑소 callmebaby 콜미베이비</t>
  </si>
  <si>
    <t>AAA 엑소 EXO Asia Artist Awards 아시아 아티스트 어워즈 Deasang 대상 Fabulou Popularity Encore</t>
  </si>
  <si>
    <t>jimin vs kai jimin bts vs kai exo jimin vs kai 2017 exo vs bts 2017 exo vs bts dance battle kai vs jimin dance battle 2017 jimin bts vs kai exo dance battle 2017 kpop dance battle 2017</t>
  </si>
  <si>
    <t>KPOP MUSIC RED VELVET BTS SNSD BIGBANG IDOLS NETIZENS KOREA EXO CHANYEOL DO SEHUN SUHO LAY KAI XIUMIN LUHAN KRIS TAO SMTOWN</t>
  </si>
  <si>
    <t>smilewa smile -wA- fancam 직캠</t>
  </si>
  <si>
    <t>EXO FUNNY EXO FUNNY EXO FUNNY MOMENTS CHAYEOL SEHUN SUHO BAEKHYUN XIUMIN CHEN LAY D.O KAI</t>
  </si>
  <si>
    <t>EXO EXO FUNNY EXO FUNNY MOMENTS CHANYEOL BAEKHYUN SUHO SEHUN CHEN KAI LAY XIUMIN D.O</t>
  </si>
  <si>
    <t>171115 AAA Asia Artist Awards EXO 시우민 수호 백현 첸 찬열 디오 도경수 카이 세훈 BAEKHYUN CHEN CHANYEOL D.O. KAI SEHUN XIUMIN SUHO Full</t>
  </si>
  <si>
    <t>2017 MAMA 2017마마 MAMA 마마 Mnet 엠넷</t>
  </si>
  <si>
    <t>Muse Exo-Politics lyrics Black Holes and Revelations Absolution Showbiz Origin of Symmetry The Resistance Matthew Bellamy Chris Wolstenholme Dominic Howard live arena monty concert wembley Muse (band) manchester Live (James Taylor album) Robert Smit (musician) london knights stadium python matt Concert YouTube Live plug sheffield starlight june november born stockholm monty python apollo Henry Draper Catalogue holy uprising belfast verona live wembley newcastle bliss</t>
  </si>
  <si>
    <t>Exo-Politics exo politics funny Muse Mathhew Bellamy Dominic Howard Chris Wolstenholme muse music</t>
  </si>
  <si>
    <t>Jung Eun-ji (Musical Artist) A Pink (Award Winner) Exo (Award Winner) Park Chan-yeol (Musical Artist)</t>
  </si>
  <si>
    <t>EXO CHANYEOL ROSE PARK BLACKPINK MOMENTS</t>
  </si>
  <si>
    <t>Exo (Award Winner) Music (TV Genre) K-pop (Musical Genre) EXOPLANET ＃2 - The EXO'luXion - EXO-K EXO-M 엑소 Don't go 나비소녀 LIVE MV MUSIC VIDEO 日本語</t>
  </si>
  <si>
    <t>Suho (leader des EXO K) Baekhyun Chanyeol D.O. Kai Sehun Xiumin Chen Lay seoul kpop korean jhope jin jimin rapmonstar suga jungkook red velvet irene joy seulgi wendy yeri BTS bangtan boys Jung YongHwa Park ShinHye 박신혜 정용화 yongshin heartstrings you've fallen for me drama friends close rumors lovers snsd exo Taeyeon suho sehun bae</t>
  </si>
  <si>
    <t>KPOP EXO MUSIC RED VELVET BTS SNSD BIGBANG IDOLS NETIZENS KOREA CHANYEOL DO baekhyun SEHUN SUHO LAY KAI XIUMIN LUHAN KRIS TAO IRENE OHSEHUN BAEJOOHYUN 레드벨벳 아이린 세훈 배주현 irene baejoohuyn red velvet</t>
  </si>
  <si>
    <t>Death Battle Death Battle Raiden Vs Wolverine Wolverine (Comic Book Character) Raiden (Fictional Character) ScrewAttack (Website) Brandon Yates Exo- Exo XO Metal Gear Rising Marvel X-men</t>
  </si>
  <si>
    <t>exo chanyeol punch korean kpop ost goblin colorcoded lyrics staywithme 도깨비 drama koreandrama</t>
  </si>
  <si>
    <t>sm 에스엠 smtown 에스엠타운 smentertainment 에스엠엔터테인먼트 엑소 exo 엑소엠 exom 엑소케이 exok 카이 kai 액소 액소앰 액소엠 액소케이 액소캐이 엑소캐이 엑소티저 액소티저 엑소엠티저 엑소앰티저 액소앰티저 액소엠티저 엑소케이티저 exoteaser teaser exokteaser 세훈 새훈 sehun luhan 루한 타오 tao 첸 chan lay 레이 래이 xiumin 씨우민 백현 baekhyun 디오 do</t>
  </si>
  <si>
    <t>exo chanyeol chen sugarman if we love again lyrics color coded exo chanyeol exo chen chanyeol chen if we love again if i love again chanyeol if we love again chen if we love again chanyeol chen if we love again lyrics chen chanyeol if we love again lyrics exo lyrics chanyeol lyrics chen lyrics chanyeol singing chen singing cutegoyangi yankat uyutea krystalized maku soshi lyrics performance live duet 찬열 다시 사랑한다면 chanyeol chen if we love again 첸</t>
  </si>
  <si>
    <t>sm 에스엠 smtown 에스엠타운 smentertainment 에스엠엔터테인먼트 엑소 exo 엑소엠 exom 엑소케이 exok 카이 kai 액소 액소앰 액소엠 액소케이 액소캐이 엑소캐이 엑소티저 액소티저 엑소엠티저 엑소앰티저 액소앰티저 액소엠티저 액소케이티저 액소캐이티저 엑소캐이티저 엑소케이티저 카이티저 exoteaser teaser exokteaser exomv exokmv exommv 엑소뮤직비디오 액소뮤직비디오 세훈 새훈 sehun</t>
  </si>
  <si>
    <t>exo m exo k exo growl exo growl lyrics exo m growl exo k growl exo m growl lyrics exo k growl lyrics Exo (Musical Artist) Growl (Software)</t>
  </si>
  <si>
    <t>sm 에스엠 smtown 에스엠타운 smentertainment 에스엠엔터테인먼트 엑소 exo 엑소엠 exom 엑소케이 exok 카이 kai 액소 액소앰 액소엠 액소케이 액소캐이 엑소캐이 엑소티저 액소티저 엑소엠티저 엑소앰티저 액소앰티저 액소엠티저 엑소케이티저 exoteaser teaser exokteaser 세훈 새훈 sehun luhan 루한 타오 tao 첸 chan lay 레이 래이 xiumin 씨우민 백현 baekhyun 디오 do 수호 suho</t>
  </si>
  <si>
    <t>BTS MAKNAE BANGTAN BOYS JUNGKOOK ROSE BLACKPINK EXO XIUMIN CHEN</t>
  </si>
  <si>
    <t>Exo (Award Winner) Jung Eun-ji (Musical Artist) A Pink (Award Winner) Park Chan-yeol (Musical Artist) Kim Joon Myeon (Musical Artist) Byun Baek-hyun (Musical Artist) Xiu Min (Musician) Lu Han (Musician) lay kai sehun chen d.o</t>
  </si>
  <si>
    <t>sm 에스엠 smtown 에스엠타운 smentertainment 에스엠엔터테인먼트 엑소 exo 엑소엠 exom 엑소케이 exok 카이 kai 액소 액소앰 액소엠 액소케이 액소캐이 엑소캐이 엑소티저 액소티저 엑소엠티저 엑소앰티저 액소앰티저 액소엠티저 액소케이티저 액소캐이티저 엑소캐이티저 엑소케이티저 카이티저 exoteaser teaser exokteaser 세훈 새훈 sehun luhan 루한 타오 tao 첸 chan</t>
  </si>
  <si>
    <t>exo exok exom exo-k exo-m exo overdose overdose overdose fangirl version fangirl version fangirl kpop SM Entertainment (Business Operation) exo overdose fangirl version cover sm ent exo comeback exo overdose fangirl</t>
  </si>
  <si>
    <t>exo monster 4minute hate mashup k-pop</t>
  </si>
  <si>
    <t>EXO EXO-M EXO-K 엑소 K-POP</t>
  </si>
  <si>
    <t>seoul kpop korean jhope jin jimin rapmonstar suga jungkook red velvet irene joy seulgi wendy yeri BTS bangtan boys Jung YongHwa Park ShinHye 박신혜 정용화 yongshin heartstrings you've fallen for me drama friends close rumors lovers snsd exo Baekhyun Taeyeon</t>
  </si>
  <si>
    <t>sm 에스엠 smtown 에스엠타운 smentertainment 에스엠엔터테인먼트 엑소 exo 엑소엠 exom 엑소케이 exok 카이 kai 액소 액소앰 액소엠 액소케이 액소캐이 엑소캐이 엑소티저 액소티저 엑소엠티저 엑소앰티저 액소앰티저 액소엠티저 액소케이티저 액소캐이티저 엑소캐이티저 엑소케이티저 카이티저 exoteaser teaser exokteaser 세훈 새훈 sehun luhan 루한 타오 tao 첸 chan lay 레이 래이</t>
  </si>
  <si>
    <t>sm 에스엠 smtown 에스엠타운 smentertainment 에스엠엔터테인먼트 엑소 exo 엑소엠 exom 엑소케이 exok 카이 kai 액소 액소앰 액소엠 액소케이 액소캐이 엑소캐이 엑소티저 액소티저 엑소엠티저 엑소앰티저 액소앰티저 액소엠티저 액소케이티저 액소캐이티저 엑소캐이티저 엑소케이티저 카이티저 exoteaser teaser exokteaser exomv exokmv exommv 엑소뮤직비디오 액소뮤직비디오</t>
  </si>
  <si>
    <t>EXO Concert 엑소 콘서트 엑소 플래닛 EXO Con</t>
  </si>
  <si>
    <t>KPOP EXO MUSIC RED VELVET BTS SNSD BIGBANG IDOLS NETIZENS KOREA CHANYEOL DO baekhyun SEHUN SUHO LAY KAI XIUMIN LUHAN KRIS TAO seulgi joy irene yeri wendy hunrene</t>
  </si>
  <si>
    <t>슈퍼주니어-M Super Junior-M 시원 Siwon 려욱 Ryeowook 규현 Kyuhyun 동해 Donghae 헨리 Henry 조미 Zhoumi 은혁 Eunhyuk 성민 Sungmin SM SMENT SMTOWN SMENTERTAINMENT 에스엠엔터테인먼트 에스엠 kpop cpop 씨팝 케이팝 dance 댄스 에스엠타운 Super Junior SJ Rewind 리와인드 뮤직비디오 MV 뮤비 music video 엑소 EXO Chanyeol 찬열 EXO-K 엑소케이</t>
  </si>
  <si>
    <t>sm 에스엠 smtown 에스엠타운 smentertainment 에스엠엔터테인먼트 엑소 exo 엑소엠 exom 엑소케이 exok 카이 kai 액소 액소앰 액소엠 액소케이 액소캐이 엑소캐이 엑소티저 액소티저 엑소엠티저 엑소앰티저 액소앰티저 액소엠티저 엑소케이티저 exoteaser 세훈 새훈 sehun luhan 루한 타오 tao 첸 chan lay 레이 래이 xiumin 씨우민 백현 baekhyun 디오 do 수호 suho 크리스 kris chris cris 찬열 chanyeol</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디오 엑소 카트 d.o. do d.o exo sm cart movie ost 영화 Crying out 외침</t>
  </si>
  <si>
    <t>EXO Concert EXO Concert Teaser EXO 콘서트 엑소 콘서트 EXO VR 엑소 VR 엑소 브이알 EXO 브이알 EXO 콘서트 티저 엑소디엄 엑소디옴 엑소 플래닛 EXO 플래닛</t>
  </si>
  <si>
    <t>sm 에스엠 smtown 에스엠타운 smentertainment 에스엠엔터테인먼트 엑소 exo 엑소엠 exom 엑소케이 exok 카이 kai 액소 액소앰 액소엠 액소케이 액소캐이 엑소캐이 엑소티저 액소티저 엑소엠티저 엑소앰티저 액소앰티저 액소엠티저 액소케이티저 액소캐이티저 엑소캐이티저 엑소케이티저 카이티저 exoteaser teaser exokteaser 세훈 새훈 sehun luhan 루한 타오 tao 첸 chan lay 레이 래이 xiumin 씨우민</t>
  </si>
  <si>
    <t>KPOP EXO MUSIC RED VELVET BTS SNSD BIGBANG IDOLS NETIZENS KOREA CHANYEOL DO SEHUN SUHO LAY KAI XIUMIN LUHAN KRIS TAO</t>
  </si>
  <si>
    <t>EXO エクソ EXO-K EXO-M Love Me Right ～romantic universe～ Love Me Right ﾗﾌﾞﾐｰﾗｲﾄ ﾛﾏﾝﾃｨｯｸﾕﾆﾊﾞｰｽ ﾗﾌﾞﾐｰﾗｲﾄ 엑소 러브미라잇 러브미라잇로맨틱유니버스 시우민 수호 레이 백현 첸 찬열 디오 카이 세훈 シウミン スホ レイ ベクヒョン チェン チャンヨル ディオ カイ セフン XIUMIN SUHO LAY べBAEKHYUN CHEN CHANYEOL D.O. KAI SEHUN</t>
  </si>
  <si>
    <t>EXO comaback 컴백 엑소 2015 마마 MAMA MnetAsiaMusicAward 카이 디오 세훈 찬열 백현 수호 시우민 첸 타오 레이 EXO-M EXO-K 엑소케이 엑소엠 엑소마마 티져 teaser teaser mv teaser music video 티져영상 엑소 티져 엑소 컴백 티져</t>
  </si>
  <si>
    <t>EXO Teaser</t>
  </si>
  <si>
    <t>exo exo k EXO Don't Go Baby Don't Go Kai Baekhyun Chanyeol Sehun D.O. Suho English lyrics MV Official kpop korean Lyrics Song Full xoxo</t>
  </si>
  <si>
    <t>SM 에스엠 smtown 에스엠타운 smentertainment 에스엠엔터테인먼트 엑소 exo 엑소케이 exok 엑소엠 exom exo-k exo-m 액소앰 액소엠 액소케이 액소캐이 엑소캐이 카이 KAI 세훈 SE HUN 찬열 CHAN YEOL 백현 BAEK HYUN 디오 DO D.O. 수호 SU HO 루한 LU HAN 첸 CHEN 시우민 XIU MIN 크리스 KRIS 타오 TAO 레이 LAY 으르렁 Growl EXO MV EXO Music Video MV Music Video Teaser 뮤직비디오 뮤비 엑소뮤비 엑소뮤직비디오 티져 KPOP DANCE 중독 한국어 버전</t>
  </si>
  <si>
    <t>sm 에스엠 smtown 에스엠타운 smentertainment 에스엠엔터테인먼트 엑소 exo 엑소엠 exom 엑소케이 exok 카이 kai 액소 액소앰 액소엠 액소케이 액소캐이 엑소캐이 엑소티저 액소티저 엑소엠티저 엑소앰티저 액소앰티저 액소엠티저 엑소케이티저 exoteaser teaser exokteaser 세훈 새훈 sehun luhan 루한 타오 tao 첸 chan lay 레이 래이 xiumin 씨우민 백현 baekhyun 디오 do 수호 suho 크리스 kris chris cris</t>
  </si>
  <si>
    <t>musique chretienne louange adoration praise priere antilles</t>
  </si>
  <si>
    <t>sm 에스엠 smtown 에스엠타운 smentertainment 에스엠엔터테인먼트 엑소 exo 엑소엠 exom 엑소케이 exok 카이 kai luhan 루한 tao 타오 액소 액소앰 액소엠 액소케이 액소캐이 엑소캐이 엑소티저 액소티저 엑소엠티저 엑소앰티저 액소앰티저 액소엠티저 액소케이티저 액소캐이티저 엑소캐이티저 엑소케이티저 카이티저 exoteaser teaser exokteaser exomv exokmv exommv 엑소뮤직비디오 액소뮤직비디오</t>
  </si>
  <si>
    <t>exo yoo jae suk dancing king lyrics cutegoyangi cute goyangi 엑소 유재석 댄싱킹 가사 smtown sm station</t>
  </si>
  <si>
    <t>sm 에스엠 smtown 에스엠타운 smentertainment 에스엠엔터테인먼트 엑소 exo 엑소엠 exom 엑소케이 exok 카이 kai luhan 루한 액소 액소앰 액소엠 액소케이 액소캐이 엑소캐이 엑소티저 액소티저 엑소엠티저 엑소앰티저 액소앰티저 액소엠티저 액소케이티저 액소캐이티저 엑소캐이티저 엑소케이티저 카이티저 exoteaser teaser exokteaser exomv exokmv exommv 엑소뮤직비디오 액소뮤직비디오</t>
  </si>
  <si>
    <t>SM 에스엠 smtown 에스엠타운 smentertainment 엑소 exo 엑소케이 exok 엑소엠 exom exo-k exo-m 앰소앰 액소엠 액소케이 액소캐이 엑소캐이 카이 KAI 세훈 SE HUN 찬열 CHAN YEOL 백현 BAEK HYUN 디오 DO D.O. 수호 SU HO 루한 LU HAN 첸 CHEN 시우민 XIU MIN 크리스 KRIS 타오 TAO 레이 LAY 으르렁 Growl EXO MV EXO Music Video MV Music Video 뮤직비디오 뮤비 엑소뮤비 엑소뮤직비디오 KPOP DANCE 에스엠엔터테인먼트 Chinese ver. 중국어 버전</t>
  </si>
  <si>
    <t>EXO콘서트 EXO Concert 엑소디엄 EXO 엑소 엑소 플래닛</t>
  </si>
  <si>
    <t>EXO EXO-K EXO-M Playboy K-POP</t>
  </si>
  <si>
    <t>exo SM Entertainment Exo exo-m exo-k kpop angel showcase Exo Kris Exo Xiu Min Exo Lu Han Exo Lay Exo Chen Exo Tao Exo Su Ho Exo Baek Hyun Exo Chan Yeol Exo D.O. Exo Kai Exo Se Hun Exo Into your world Exo live mama album Pop Music Exo angel korean pop asian music exo debut showcase exo angel exo into you world live Exo angel live Live Music</t>
  </si>
  <si>
    <t>kpop korean sm smtown chanyeol kyungsoo exo exo-k exo-m d.o audio lyrics lyrics video</t>
  </si>
  <si>
    <t>KPOP EXO MUSIC RED VELVET BTS SNSD BIGBANG IDOLS NETIZENS KOREA CHANYEOL DO baekhyun SEHUN SUHO LAY KAI XIUMIN LUHAN KRIS TAO IRENE RES VELVET BAE JOOHYUN SMTOWN HUNRENE</t>
  </si>
  <si>
    <t>엑소 EXO-K EXO-M EXO EXOK EXOM 엑소케이 에스엠 카이 수호 백현 찬열 첸 시우민 레이 디오 세훈 SUHO CHANYEOL BAEKHYUN D.O SEHUN CHEN XIUMIN LAY EXO music video SMENTERTAINMENT 5주년 5th 엑소엠 엑소5주년 DEBUT 데뷔 0408 엑소앨 엑소엘 EXOL</t>
  </si>
  <si>
    <t>SM 에스엠 smtown 에스엠타운 smentertainment 에스엠엔터테인먼트 엑소 exo 엑소케이 exok 엑소엠 exom exo-k exo-m 액소앰 액소엠 액소케이 액소캐이 엑소캐이 카이 KAI 세훈 SE HUN 찬열 CHAN YEOL 백현 BAEK HYUN 디오 DO D.O. 수호 SU HO 루한 LU HAN 첸 CHEN 시우민 XIU MIN 크리스 KRIS 타오 TAO 레이 LAY 으르렁 Growl EXO MV EXO Music Video MV Music Video 뮤직비디오 뮤비 엑소뮤비 엑소뮤직비디오 KPOP DANCE Chinese ver. 중국어 버전</t>
  </si>
  <si>
    <t>EXO Mirotic 121130</t>
  </si>
  <si>
    <t>渋谷 ジャック SHIBUYA JACK 2016 109 EXO Coming Over カミングオーバー CM SPOT JAPAN EXO PLANET EXO PLANET#3 EXOluxion The EXO’rDIUM in JAPAN EXOrdium 東方神起 SUPER JUNIOR SJ SHINee SNSD 少女時代 f(x) fx NCT RED VELVET BoA MONSTER monster LUCKY ONE lucky one SUHO BAEKHYUN CHANYEOL DO D.O. KAI SEHUN XIUMIN LAY CHEN エクソ EXO-K EXO-M 엑소 시우민 수호 레이 백현 첸 찬열 디오 카이 세훈 일본 シウミン スホ レイ ベクヒョン チェン チャンヨル ディオ カイ セフン</t>
  </si>
  <si>
    <t>kpop bts got7 exo blood sweat tears hard carry lotto mashup remix</t>
  </si>
  <si>
    <t>Jésus Christ est Seigneur!</t>
  </si>
  <si>
    <t>SM 에스엠 smtown 에스엠타운 smentertainment 에스엠엔터테인먼트 엑소 exo 엑소케이 exok 엑소엠 exom exo-k exo-m 액소 액소앰 액소엠 액소케이 액소캐이 엑소캐이 카이 KAI 세훈 SE HUN 찬열 CHAN YEOL 백현 BAEK HYUN 디오 DO 수호 SU HO 루한 LU HAN 첸 CHEN 시우민 XIU MIN 크리스 KRIS 타오 TAO 레이 LAY 늑대와 미녀 Wolf EXO MV EXO Music Video MV Music Video 뮤직비디오 뮤비 엑소뮤비 엑소뮤직비디오 울프 드라마 Drama Drama Version KPOP 으르렁 Growl</t>
  </si>
  <si>
    <t>angel into your world mama color coded lyrics eng sub hangul romanization korean</t>
  </si>
  <si>
    <t>EXO exo SEHUN セフン D.O. ディオ LAY レイ SUHO スホ XIUMIN シウミン KAI カイ BAEKHYUN ベクヒョン CHEN チェン CHANYEOL チャンヨル lightsaber LIGHTSABER LIGHT SABER light saber ライトセーバー ライトセイバー ライト・セーバー ライト・セイバー</t>
  </si>
  <si>
    <t>Best BEST LUCK 첸 CHEN 엑소 EXO 괜찮아 사랑이야 괜찮아 사랑이야 OST EXO CHEN 최고의 행운 BEST LUCK EXO CHEN LIVE 으르렁 SM 공효진 조인성 CHO IN SUNG KONG HYO JIN 이광수 백현 태연 소녀시대 찬열 룸메이트 CJENMMUSIC CJENM Stop Soundtrack</t>
  </si>
  <si>
    <t>Exo Qu'il en soit ainsi louanges éclats</t>
  </si>
  <si>
    <t>EXO EXO K Korean SM Sony Music Entertainment (Organization) wolf Black Pearl XOXO fanmade drama version korean pop Kpop Idols SuHo Baekhyun Chanyeol D.O. Kai Sehun Kris Tao Xiumin Luhan Chen Lay</t>
  </si>
  <si>
    <t>EXO kpop song playlist</t>
  </si>
  <si>
    <t>KPOP EXO MUSIC RED VELVET BTS SNSD BIGBANG IDOLS NETIZENS KOREA CHANYEOL DO baekhyun SEHUN SUHO LAY KAI XIUMIN LUHAN KRIS TAO E X O SMTOWN PERVERTS SEXUAL LOVE LIKE YOUTUBE HIT WORLD 레이 첸 시우민 세훈 디오 카이 찬열 백현 수호</t>
  </si>
  <si>
    <t>exo kokobop ko ko bop 叩叩趴 exo lyrics lyrics chinese lyrics exo chinese lyrics translated lyrics translated english lyrics colour coded color coded colour coded lyrics color coded lyrics</t>
  </si>
  <si>
    <t>sm 에스엠 smtown 에스엠타운 smentertainment 에스엠엔터테인먼트 엑소 exo 엑소엠 exom 엑소케이 exok 카이 kai 액소 액소앰 액소엠 액소케이 액소캐이 엑소캐이 세훈 새훈 sehun luhan 루한 타오 tao 첸 chen lay 레이 래이 xiumin 씨우민 백현 baekhyun 디오 do MV 뮤직비디오 exomusicvideo 엑소뮤직비디오 뮤비 musicvideo</t>
  </si>
  <si>
    <t>lyrics hangul korean version korean color coded romanization eng sub</t>
  </si>
  <si>
    <t>exo interview entrevista kai d.o kyungsoo baekhyun chanyeol suho sehun yixing lay xiumin minseok chen jongdae jongin luhan kris tao a melhor best the best</t>
  </si>
  <si>
    <t>sm 에스엠 smtown 에스엠타운 smentertainment 에스엠엔터테인먼트 엑소 exo 엑소엠 exom 엑소케이 exok 카이 kai 액소 액소앰 액소엠 액소케이 액소캐이 엑소캐이 세훈 새훈 sehun luhan 루한 타오 tao 첸 chen lay 레이 래이 xiumin 씨우민 백현 baekhyun 디오 do MV 뮤직비디오 exomusicvideo 엑소뮤직비디오 뮤비 musicvideo history 히스토리</t>
  </si>
  <si>
    <t>XOXO (Kisses &amp; Hugs) Exo</t>
  </si>
  <si>
    <t>EXO 엑소 스크린세이브 screen save EXO screen save EXO eye contact EXO tender love Tender love 엑소 텐더러브 텐더러브</t>
  </si>
  <si>
    <t>sm 에스엠 smtown 에스엠타운 smentertainment 에스엠엔터테인먼트 엑소 exo 엑소케이 exok 엑소엠 exom 액소 액소앰 액소엠 액소케이 액소캐이 엑소캐이 카이 KAI 세훈 SE HUN 찬열 CHAN YEOL 백현 BAEK HYUN 디오 DO 수호 SU HO 루한 LU HAN 첸 CHEN 시우민 XIU MIN 크리스 KRIS 타오 TAO 레이 LAY MAMA 마마 MV 뮤직비디오 exomusicvideo 엑소뮤직비디오 뮤비 musicvideo</t>
  </si>
  <si>
    <t>SM 에스엠 smtown 에스엠타운 smentertainment 에스엠엔터테인먼트 엑소 EXO 엑소케이 exok 엑소엠 exom exo-k exo-m 액소 액소엠 액소앰 액소케이 액소캐이 엑소캐이 카이 KAI 세훈 SE HUN 찬열 CHAN YEOL 백현 BAEK HYUN 디오 D.O. DO 수호 SU HO 루한 LU HAN 첸 CHEN 시우민 XIU MIN 크리스 KRIS 타오 TAO 레이 LAY 늑대와 미녀 Wolf 울프 뮤직뱅크 뮤뱅 KBS Music Bank Comeback EXO comeback 엑소컴백 케이비에스</t>
  </si>
  <si>
    <t>exo bts interaction exoandbts taehyungandbaekhyun vbaek exo and bts interaction exo and bts together exol and army exol army</t>
  </si>
  <si>
    <t>full album album EXO EXODUS call me my baby transformer 시선 둘 시선 하나 what if my answer el dorado playboy hurt lady luck 유성우 beautiful exo album exo full album exo 2015 nicknackkpopshop nicknack kpop shop nicknack k-pop shop</t>
  </si>
  <si>
    <t>EXO 엑소 스타워즈 Star Wars (Film Series) 라이트세이버 LIGHTSABER SM SMTOWN 에셈 에스엠엔터테인먼트 SMENTERTAINMENT 찬열 세훈 카이 백현 디오 수호 레이 첸 시우민 CHANYEOL SEHUN KAI BAEKHYUN D.O. SUHO LAY CHEN XIUMIN</t>
  </si>
  <si>
    <t>exo reaction exo live reaction exo eldorado reaction exo eldorado live reaction exo seoul reaction bf gf exo reaction couple react exo kpop reaction reacting kpop</t>
  </si>
  <si>
    <t>SM 에스엠 smtown 에스엠타운 smentertainment 에스엠엔터테인먼트 엑소 exo 엑소케이 exok 엑소엠 exom exo-k exo-m 액소 액소앰 액소엠 액소케이 액소캐이 엑소캐이 카이 KAI 세훈 SE HUN 찬열 CHAN YEOL 백현 BAEK HYUN 디오 DO 수호 SU HO 루한 LU HAN 첸 CHEN 시우민 XIU MIN 크리스 KRIS 타오 TAO 레이 LAY 늑대와 미녀 Wolf EXO MV EXO Music Video MV Music Video 뮤직비디오 뮤비 엑소뮤비 엑소뮤직비디오 울프</t>
  </si>
  <si>
    <t>KPOP EXO MUSIC RED VELVET BTS SNSD BIGBANG IDOLS NETIZENS KOREA CHANYEOL DO SEHUN SUHO LAY KAI XIUMIN LUHAN KRIS TAO Baekhyun irene red velvet</t>
  </si>
  <si>
    <t>sm 에스엠 smtown 에스엠타운 smentertainment 에스엠엔터테인먼트 엑소 exo 엑소엠 exom 엑소케이 exok 카이 kai 액소 액소앰 액소엠 액소케이 액소캐이 엑소캐이 세훈 새훈 sehun luhan 루한 타오 tao 첸 chan lay 레이 래이 xiumin 씨우민 백현 baekhyun 디오 do MV 뮤직비디오 exomusicvideo 엑소뮤직비디오 뮤비 musicvideo 히스토리 history</t>
  </si>
  <si>
    <t>SM 에스엠 smtown 에스엠타운 smentertainment 에스엠엔터테인먼트 엑소 exo 엑소케이 exok 엑소엠 exom exo-k exo-m 액소앰 액소엠 액소케이 액소캐이 엑소캐이 카이 KAI 세훈 SE HUN 찬열 CHAN YEOL 백현 BAEK HYUN 디오 DO D.O. 수호 SU HO 루한 LU HAN 첸 CHEN 시우민 XIU MIN 크리스 KRIS 타오 TAO 레이 LAY 으르렁 Growl EXO MV EXO Music Video MV Music Video Teaser 뮤직비디오 뮤비 엑소뮤비 엑소뮤직비디오 티져 KPOP DANCE 중국어 버전 중독 上瘾 중독 뮤비 중독 뮤직비디오 overdose mv overdose music video 오버도즈</t>
  </si>
  <si>
    <t>EXO Bts KNK Astro Gugudan Twice</t>
  </si>
  <si>
    <t>직캠 Fancam 걸그룹 GirlGroup 4k 아이돌 Idol 콘서트 Concert Gsd TheGsd 女子组合 的偶像 饭拍 アイドル ガールグルー 自分撮り a7rii a7r2</t>
  </si>
  <si>
    <t>KPOP EXO MUSIC RED VELVET BTS SNSD BIGBANG IDOLS NETIZENS KOREA CHANYEOL DO baekhyun SEHUN SUHO LAY KAI XIUMIN LUHAN KRIS TAO 레이 첸 시우민 세훈 카이 찬열 백현 수호 Suho kris luhan tao</t>
  </si>
  <si>
    <t>EXO Chanyeol Chanyeol EXO Goblin Goblin OST KCON in Australia</t>
  </si>
  <si>
    <t>SM 에스엠 smtown 에스엠타운 smentertainment 에스엠엔터테인먼트 엑소 exo 엑소케이 exok 엑소엠 exom exo-k exo-m 액소 액소앰 액소엠 액소케이 액소캐이 엑소캐이 카이 KAI 세훈 SE HUN 찬열 CHAN YEOL 백현 BAEK HYUN 디오 DO D.O. 수호 SU HO 루한 LU HAN 첸 CHEN 시우민 XIU MIN 크리스 KRIS 타오 TAO 레이 LAY 늑대와 미녀 Wolf EXO MV EXO Music Video MV Music Video 뮤직비디오 뮤비 엑소뮤비 엑소뮤직비디오 울프 드라마 버전 드라마 Drama Drama Version KPOP</t>
  </si>
  <si>
    <t>exo reactions exo vocals are no joke reaction reaction exo exo vocals reaction first time exo reactions couple react exo bf gf exo reaction exo live reaction kpop reaction reacting kpop</t>
  </si>
  <si>
    <t>SM 에스엠 smtown 에스엠타운 smentertainment 에스엠엔터테인먼트 exo 엑소케이 exok 엑소엠 exom exo-k exo-m 앰소앰 액소엠 액소케이 액소캐이 엑소캐이 카이 KAI 세훈 SE HUN 찬열 CHAN YEOL 백현 BAEK HYUN 디오 DO D.O. 수호 SU HO 루한 LU HAN 첸 CHEN 시우민 XIU MIN 크리스 KRIS 타오 TAO 레이 LAY 으르렁 Growl EXO MV EXO Music Video MV Music Video Teaser 뮤직비디오 뮤비 엑소뮤비 엑소뮤직비디오 KPOP DANCE Korean ver. 한국어 버전</t>
  </si>
  <si>
    <t>color coded lyrics</t>
  </si>
  <si>
    <t>SM 에스엠 SMTOWN 에스엠타운 SMENTERTAINMENT 에스엠엔터테인먼트 엑소 exo exo-k exok 엑소케이 카이 세훈 찬열 백현 디오 수호 KAI SEHUN CHANYEOL BAEKHYUN DO D.O. SUHO KBS MUSIC BANK music bank 케이비에스 뮤뱅 Sabor a Mi 멕시코 KPOP DANCE</t>
  </si>
  <si>
    <t>Ideal Type EXO SM Town SM Entertaiment EXO-M EXO-K EXO-L Love Talking About Girls Dating Date Relationship Girlfriend English Subbed Eng sub Compilation</t>
  </si>
  <si>
    <t>Nuest W Pristin Reaction to EXO Asia artist awards 2017 EyeYou Fancam Music smile -wA- Starlight Wish Mera Mari Oh Hani thinh hoa kpop fancam Baekhyun SuHo cute 엑소 171115 AAA 프리스틴 김예원 Yehana Xiyeon 박정현 Kyla 카일라 매씨 AAA2017</t>
  </si>
  <si>
    <t>exo eclat louange adoration gospel songs moise muhongya</t>
  </si>
  <si>
    <t>KPOP EXO MUSIC RED VELVET BTS SNSD BIGBANG IDOLS NETIZENS KOREA CHANYEOL DO baekhyun SEHUN SUHO LAY KAI XIUMIN LUHAN KRIS TAO bts kpop allkpop koreaboo smtown red velvet fx snsd shinee bangtan boys</t>
  </si>
  <si>
    <t>EXO D.O. 디오 BAEKHYUN 백현 CHANYEOL 찬열 첸 CHEN SUHO 수호 XIUMIN 시우민 KAI 카이 SEHUN 세훈 POWER OF MUSIC POWER TOTAL ECLIPSE 엑소 parallel universe 티저 teaser</t>
  </si>
  <si>
    <t>React Brows 엑소 EXO 로또 EXO-K EXO-M EXOK EXOM 엑소케이 에스엠 카이 수호 백현 찬열 첸 시우민 레이 디오 세훈 SUHO CHANYEOL BAEKHYUN D.O SEHUN CHEN XIUMIN LAY EXO Official EXO 티저 EXO music video EXO 신곡 EXO 뮤비 티저 EXO new album SMTOWN YouTube 정규 3집 이그젝트 EXACT EX'ACT EXO MV EXO COmback D.O. EXO Trailer exo SM Entertainment SMTOWN 3rd Album Repackage EXO 리패키지 EXO Repackage</t>
  </si>
  <si>
    <t>exo exo united states exo music exo interview exo live exo 2017 exo speak english exo english exo prudential center exo new jersey exo 5 years exo fans exo talk about fans exo american interview exo iheartradio k-pop ellie lee exo monster growl wolf lucky one mama love me right</t>
  </si>
  <si>
    <t>EXO 엑소 카이 세훈 수호 첸 백현 찬열 디오 시우민 kai sehun suho chen baekhyun chanyeol do xiumin kokobop the war teaser mv music video kpop k-pop k pop sm sm entertainment 에스엠 에셈 뮤직비디오 케이팝 ko ko bop 코코밥</t>
  </si>
  <si>
    <t>EXO AAA COUNTDOWN TEASER REACTION РЕАКЦИЯ Kai Xiumin Suho kpop</t>
  </si>
  <si>
    <t>EXO album full album full The Power Of Music CD1 Repackage 전야 前夜 The Eve Power Sweet Lies Ko Ko Bop What U do? Forever 부메랑 Boomerang 다이아몬드 Diamond 너의 손짓 Touch It 소름 Chill 기억을 걷는 밤 Walk On Memories 내가 미쳐 Going Crazy nicknack k-pop shop nicknack kpop shop nicknackkpopshop</t>
  </si>
  <si>
    <t>EXO EXO-K EXO-M EXOK EXOM 엑소케이 에스엠 카이 수호 백현 찬열 첸 시우민 레이 디오 세훈 SUHO CHANYEOL BAEKHYUN D.O SEHUN CHEN XIUMIN LAY 싱포유 EXO 겨울 스페셜 EXO WINTER SONG EXO 슁포유 엑소 tldvhdb Sing For You Official dprth Unfair 불공평해 EXO 티저 엑소 컴백 EXO music video SMENTERTAINMENT 싱포유 오피셜 EXO 신곡 엑소엠 EXO Winter EXO new album SMTOWN YouTube SMTOWN (Musical Group) 엑소 겨울 스페셜 엑소 싱포유</t>
  </si>
  <si>
    <t>EXO POWER CHANYEOL 찬열 BAEKHYUN 백현 D.O. 디오 SUHO 수호 XIUMIN 시우민 CHEN 첸 KAI 카이 SEHUN 세훈</t>
  </si>
  <si>
    <t>SM 에스엠 smtown 에스엠타운 smentertainment 에스엠엔터테인먼트 엑소 exo 엑소케이 exok 엑소엠 exom exo-k exo-m 액소앰 액소엠 액소케이 액소캐이 엑소캐이 카이 KAI 세훈 SE HUN 찬열 CHAN YEOL 백현 BAEK HYUN 디오 DO D.O. 수호 SU HO 루한 LU HAN 첸 CHEN 시우민 XIU MIN 크리스 KRIS 타오 TAO 레이 LAY 으르렁 Growl EXO MV EXO Music Video MV Music Video Teaser 뮤직비디오 뮤비 엑소뮤비 엑소뮤직비디오 티져 KPOP DANCE Korean ver. 한국어 버전</t>
  </si>
  <si>
    <t>EXO EXO-K EXO-M EXOK EXOM 엑소케이 에스엠 카이 수호 백현 찬열 첸 시우민 레이 디오 세훈 SUHO CHANYEOL BAEKHYUN D.O SEHUN CHEN XIUMIN LAY 엑소 EXO Official EXO 티저 EXO music video 싱포유 오피셜 EXO 신곡 EXO 뮤비 티저 EXO new album SMTOWN YouTube 럭키원 몬스터 정규 3집 이그젝트 EXACT EX'ACT exo EXO COmback EXO 3rd exo Comeback</t>
  </si>
  <si>
    <t>sm 에스엠 smtown 에스엠타운 smentertainment 에스엠엔터테인먼트 엑소 exo 엑소엠 exom 엑소케이 exok 카이 kai 액소 액소앰 액소엠 액소케이 액소캐이 엑소캐이 세훈 새훈 sehun luhan 루한 타오 tao 첸 chan lay 레이 래이 xiumin 씨우민 백현 baekhyun 디오 do MV 뮤직비디오 exomusicvideo 엑소뮤직비디오 뮤비 musicvideo</t>
  </si>
  <si>
    <t>SM 에스엠 smtown 에스엠타운 smentertainment 에스엠엔터테인먼트 엑소 exo 엑소케이 exok 엑소엠 exom exo-k exo-m 앰소앰 액소엠 액소케이 액소캐이 엑소캐이 카이 KAI 세훈 SE HUN 찬열 CHAN YEOL 백현 BAEK HYUN 디오 DO D.O. 수호 SU HO 루한 LU HAN 첸 CHEN 시우민 XIU MIN 크리스 KRIS 타오 TAO 레이 LAY 으르렁 Growl KPOP DANCE only dance only Korean ver. 한국어 버전 EXO MV EXO Music Video MV Music Video 뮤직비디오 뮤비 엑소뮤비 엑소뮤직비디오</t>
  </si>
  <si>
    <t>EXO 엑소 파워 power the power of music The war ko ko bop 코코밥 더워 더파워오브뮤직 k-pop 카이 세훈 찬열 백현 디오 수호 레이 첸 시우민 kai sehun chanyeol baekhyun d.o. suho chen lay xiumin music video teaser music video 뮤직비디오 티저 kpop dance 케이팝 kpop comics super hero edm 엑소 파워 exo power 엑소 power 파워 뮤직비디오 파워 뮤비 power mv power music video the war exo power music video 뮤직뱅크 music bank 170908</t>
  </si>
  <si>
    <t>EXO EXOM EXOK 엑소 엑소엠 엑소케이 에스엠 에스엠타운 에스엠엔터테인먼트 카이 수호 찬열 백현 디오 세훈 첸 시우민 레이 KAI SUHO SM SMTOWN SMENTERTAINMENT CHANYEOL BAEKHYUN D.O SEHUN CHEN XIUMIN LAY love me right 럽미롸잇 러브미롸잇 엑소 컴백 뮤비 뮤직비디오 Music Video EXO music video EXO love me right exo love me right 러브미라잇 EXO뮤직비디오 EXO 뮤비 LOVE ME exo love me right mv love me right exo love me right mv exo love me right official mv love me right official exo love me right official</t>
  </si>
  <si>
    <t>헨리 HENRY Henry Lau EXO 엑소 전야 eve demo demo ver songwriting studio 스튜디오 recording 레코딩 k-pop kpop 케이밥</t>
  </si>
  <si>
    <t>포 라이프 엑소 EXO-K EXO-M EXO EXOK EXOM 엑소케이 에스엠 카이 수호 백현 찬열 첸 시우민 레이 디오 세훈 SUHO CHANYEOL BAEKHYUN D.O SEHUN CHEN XIUMIN LAY EXO 겨울 스페셜 EXO WINTER SONG EXO 티저 엑소 컴백 EXO music video SMENTERTAINMENT EXO 신곡 엑소엠 EXO Winter EXO new album SMTOWN YouTube SMTOWN (Musical Group) 엑소 겨울 스페셜 WInter Special 2016 엑소 윈터 스페셜 2016 엑소 포라이프 EXO MV EXO Music Video EXO 뮤비 엑소 뮤비</t>
  </si>
  <si>
    <t>EXO 엑소 파워 power the power of music The war 코코밥 더워 더파워오브뮤직 k-pop 카이 세훈 찬열 백현 디오 수호 레이 첸 시우민 kai sehun chanyeol baekhyun d.o. suho chen lay xiumin</t>
  </si>
  <si>
    <t>CHEN 첸 10cm 십센치 권정열 엑소 EXO Bye Babe SM STATION</t>
  </si>
  <si>
    <t>EXO CBX GIRLS EXO-CBX チェンベクシ エクソ チェン ベクヒョン シウミン CHEN BAEKHYUN XIUMIN 日本デビュー JAPAN DEBUT GIRLSAWARD ガールズアワード MV MUSIC VIDEO PV MONSTER monster LUCKY ONE lucky one SUHO CHANYEOL D.O. KAI SEHUN LAY 엑소 시우민 수호 레이 백현 첸 찬열 디오 카이 세훈 일본 スホ レイ チャンヨル ディオ カイ セフン</t>
  </si>
  <si>
    <t>EXO 엑소 파워 power the power of music The war ko ko bop 코코밥 더워 더파워오브뮤직 k-pop 카이 세훈 찬열 백현 디오 수호 레이 첸 시우민 kai sehun chanyeol baekhyun d.o. suho chen lay xiumin music video teaser music video 뮤직비디오 티저 kpop dance 케이팝 kpop comics super hero edm</t>
  </si>
  <si>
    <t>exo crying cry sad moment compilation baekhyun d.o chanyeol xiumin kai sehun suho lay chen tao chris luhan</t>
  </si>
  <si>
    <t>EXO 엑소 카이 세훈 수호 첸 백현 찬열 디오 시우민 kai sehun suho chen baekhyun chanyeol do xiumin kokobop the war mv music video kpop k-pop k pop sm sm entertainment 에스엠 에셈 뮤직비디오 케이팝 ko ko bop 코코밥 안무 choreography dance kpop dance 전야 the eve eve 뮤직뱅크 music bank mubank 뮤뱅 라이브 live live stage 무대 라이브 무대</t>
  </si>
  <si>
    <t>EXO Power 엑소 파워 remix R3HAB Dash Berlin IMLAY SHAUN</t>
  </si>
  <si>
    <t>SM SM Entertainment EXO 엑소 EXO-CBX EXO CBX EXOCBX 첸백시 엑소 첸백시 첸 백현 시우민 CHEN BAEKHYUN XIUMIN EXO-첸백시 챈백시 헤이 마마 HEY MAMA EXO UNIT EXO sub UNIT Hey Mama HEY MAMA! EXO 뮤비 티저 EXO 뮤비 EXO MV Teaser EXO MV Hey mama MV Teaser Hey Mama MV EXO-CBX Album EXO COmback CBX MV CBX 뮤비 첸백시 뮤비 첸백시 뮤직비디오 첸백시 MV</t>
  </si>
  <si>
    <t>엑소 EXO 로또 EXO-K EXO-M EXOK EXOM 엑소케이 에스엠 카이 수호 백현 찬열 첸 시우민 레이 디오 세훈 SUHO CHANYEOL BAEKHYUN D.O SEHUN CHEN XIUMIN LAY EXO Official EXO 티저 EXO music video EXO 신곡 EXO 뮤비 티저 EXO new album SMTOWN YouTube 정규 3집 이그젝트 EXACT EX'ACT EXO MV EXO COmback D.O. EXO Trailer exo SM Entertainment SMTOWN 3rd Album Repackage EXO 리패키지 EXO Repackage</t>
  </si>
  <si>
    <t>EXO 엑소 EXO-M EXO-K EXOM EXOK Call me baby 콜미베이비 뮤직비디오 Music Video MV 엑소 콜미베이비 exo-call me baby 카이 디오 백현 수호 찬열 세훈 시우민 레이 타오 첸 kai suho baekhyun do chanyeol sehun xiumin lay tao chen exodus 엑소더스</t>
  </si>
  <si>
    <t>SM 에스엠 smtown 에스엠타운 smentertainment 에스엠엔터테인먼트 엑소 exo 엑소케이 exok 엑소엠 exom exo-k exo-m 앰소앰 액소엠 액소케이 액소캐이 엑소캐이 카이 KAI 세훈 SE HUN 찬열 CHAN YEOL 백현 BAEK HYUN 디오 DO D.O. 수호 SU HO 루한 LU HAN 첸 CHEN 시우민 XIU MIN 크리스 KRIS 타오 TAO 레이 LAY 으르렁 Growl EXO MV EXO Music Video MV Music Video Teaser 뮤직비디오 뮤비 엑소뮤비 엑소뮤직비디오 KPOP DANCE Korean ver. 한국어 버전</t>
  </si>
  <si>
    <t>SM 에스엠 smtown 에스엠타운 smentertainment 에스엠엔터테인먼트 엑소 exo 엑소케이 exok 엑소엠 exom exo-k exo-m 액소앰 액소엠 액소케이 액소캐이 엑소캐이 카이 KAI 세훈 SE HUN 찬열 CHAN YEOL 백현 BAEK HYUN 디오 DO D.O. 수호 SU HO 루한 LU HAN 첸 CHEN 시우민 XIU MIN 크리스 KRIS 타오 TAO 레이 LAY 으르렁 Growl EXO MV EXO Music Video MV Music Video Teaser 뮤직비디오 뮤비 엑소뮤비 엑소뮤직비디오 티져 KPOP DANCE 중독 한국어 버전 중독 뮤비 중독 뮤직비디오 overdose mv overdose music video 오버도즈</t>
  </si>
  <si>
    <t>EXO COUNTDOWN 엑소 KAI 카이 XIUMIN 시우민 BAEKHYUN 백현 D.O. 디오 CHANYEOL 찬열 SEHUN 세훈 SUHO 수호 CHEN 첸</t>
  </si>
  <si>
    <t>EXO 엑소 The EℓyXiOn EXO PLANET #4 D.O. CHANYEOL XIUMIN CHEN SUHO SEHUN BAEKHYUN KAI 디오 찬열 시우민 첸 수호 세훈 백현 카이</t>
  </si>
  <si>
    <t>EXO EXO-K EXO-M EXOK EXOM 엑소케이 에스엠 카이 수호 백현 찬열 첸 시우민 레이 디오 세훈 SUHO CHANYEOL BAEKHYUN D.O SEHUN CHEN XIUMIN LAY 엑소 EXO Official EXO 티저 EXO music video EXO 신곡 EXO 뮤비 티저 EXO new album SMTOWN YouTube 럭키원 몬스터 정규 3집 이그젝트 EXACT EX'ACT 몬스터 MV 몬스터 MV Teaser 엑소 몬스터 EXO 몬스터 EXO MV EXO COmback D.O. EXO Trailer exo Monster CHN Monster 중국어</t>
  </si>
  <si>
    <t>EXO 엑소 카이 세훈 수호 첸 백현 찬열 디오 시우민 kai sehun suho chen baekhyun chanyeol do xiumin kokobop the war kpop k-pop k pop sm sm entertainment 에스엠 에셈 케이팝 ko ko bop 코코밥 안무 choreography dance kpop dance EXO 신곡 EXO 앨범 더워 THE WAR EXO 뮤비 엑소 뮤비 전야 The Eve 안무영상 Dance practice dance video</t>
  </si>
  <si>
    <t>EXO 엑소 카이 세훈 수호 첸 백현 찬열 디오 시우민 kai sehun suho chen baekhyun chanyeol do xiumin kokobop the war mv music video kpop k-pop k pop sm sm entertainment 에스엠 에셈 뮤직비디오 케이팝 ko ko bop 코코밥 안무 choreography dance kpop dance EXO 신곡 EXO 앨범 더워 THE WAR EXO 뮤비 엑소 뮤비</t>
  </si>
  <si>
    <t>EXO 엑소 파워 power the power of music The war ko ko bop 코코밥 더워 더파워오브뮤직 k-pop 카이 세훈 찬열 백현 디오 수호 레이 첸 시우민 kai sehun chanyeol baekhyun d.o. suho chen lay xiumin music video teaser music video 뮤직비디오 티저 kpop dance 케이팝 kpop comics super hero edm 엑소 파워 exo power 엑소 power 파워 뮤직비디오 파워 뮤비 power mv power music video the war exo power music video</t>
  </si>
  <si>
    <t>exo 엑소 엘리시온 the elyxion The EℓyXiOn exo planet 엑소 플래닛 엑소 콘서트 고척돔 위드 wyth 응원봉</t>
  </si>
  <si>
    <t>#이준기 #李准基 #イジュンギ #LeeJoonGi #JG #배우이준기  #우리들의배우이준기 #criminalmind 
#</t>
  </si>
  <si>
    <t>k-buzz kpop EXO kpop latest news kpop news bts AMAs American Music Awards MNET Kim Gura rap monster rm jungkook jimin j-hope bts v 방탄소년단 bangtan bighit 빅히트 hiphop suga jhope 제이홉 jin rapmonster entertainment tonight 정국 뷔 bts exo suho sehun D.O sm DNA not today</t>
  </si>
  <si>
    <t>171115 엑소 EXO 코코밥 kokobop AAA Asia Artist Awards Full focus</t>
  </si>
  <si>
    <t>MBC K-Pop Girls' Generation 소녀시대 Romantic Fantasy 로맨틱 판타지 소녀시대의 로맨틱 판타지 Live Taeyeon Jessica Sunny Tiffany Hyoyeon Yuri Soo Young Yoon A Seohyun SNSD TTS EXO K Chanyeol Sehun Suho 엑소케이 찬열 세훈 수호 메리유 Marry You 소녀시대 메리유</t>
  </si>
  <si>
    <t>Tex Workshop</t>
  </si>
  <si>
    <t>SNU BioRobotics Lab</t>
  </si>
  <si>
    <t>GayLoveMyAesthetic</t>
  </si>
  <si>
    <t>krungpopwendy05</t>
  </si>
  <si>
    <t>wthmille</t>
  </si>
  <si>
    <t>EXOlent</t>
  </si>
  <si>
    <t>Call of Duty</t>
  </si>
  <si>
    <t>Sir Wallen</t>
  </si>
  <si>
    <t>Sarinha</t>
  </si>
  <si>
    <t>Han Seung Mi</t>
  </si>
  <si>
    <t>angel sowonnie</t>
  </si>
  <si>
    <t>Mr.Wonwoo EBS</t>
  </si>
  <si>
    <t>;loveablekim //extravaganza</t>
  </si>
  <si>
    <t>GFRIEND x EXO</t>
  </si>
  <si>
    <t>Jazmin JacksonSH</t>
  </si>
  <si>
    <t>exoidol studio 12</t>
  </si>
  <si>
    <t>Lisa Sun</t>
  </si>
  <si>
    <t>EXOChanSooWeAreOne</t>
  </si>
  <si>
    <t>Nct Predebut</t>
  </si>
  <si>
    <t>lemon candy</t>
  </si>
  <si>
    <t>sehunnie wookie</t>
  </si>
  <si>
    <t>Mina Sam</t>
  </si>
  <si>
    <t>Kumakkou</t>
  </si>
  <si>
    <t>K-Tigers TV</t>
  </si>
  <si>
    <t>Mein Kleiner Boy</t>
  </si>
  <si>
    <t>ejhezeus</t>
  </si>
  <si>
    <t>Sophia Chang 張倢 801</t>
  </si>
  <si>
    <t>shivyglam18</t>
  </si>
  <si>
    <t>Baby Jung</t>
  </si>
  <si>
    <t>Atiqah Ishak</t>
  </si>
  <si>
    <t>ATom WChan</t>
  </si>
  <si>
    <t>mycutiedeer</t>
  </si>
  <si>
    <t>azack sapphire</t>
  </si>
  <si>
    <t>NNN YTC</t>
  </si>
  <si>
    <t>exosexo</t>
  </si>
  <si>
    <t>Park Ela</t>
  </si>
  <si>
    <t>LUHAN SOLO</t>
  </si>
  <si>
    <t>rexolyrics</t>
  </si>
  <si>
    <t>lisa1x3</t>
  </si>
  <si>
    <t>Igotbddy</t>
  </si>
  <si>
    <t>Puppy Byunee</t>
  </si>
  <si>
    <t>Carissima Maria</t>
  </si>
  <si>
    <t>RE NA</t>
  </si>
  <si>
    <t>Natasha Lambert</t>
  </si>
  <si>
    <t>Lulu A</t>
  </si>
  <si>
    <t>ヽ(〃v〃)ノ</t>
  </si>
  <si>
    <t>Kristina Kim</t>
  </si>
  <si>
    <t>SNR</t>
  </si>
  <si>
    <t>EXO-L ARMENIA</t>
  </si>
  <si>
    <t>Andi Tenri</t>
  </si>
  <si>
    <t>Unnie Channel</t>
  </si>
  <si>
    <t>Q &amp; S</t>
  </si>
  <si>
    <t>ぷんぷん丸ひとみん</t>
  </si>
  <si>
    <t>Mona Uchida</t>
  </si>
  <si>
    <t>baby kyeongsu</t>
  </si>
  <si>
    <t>Choco Bubble</t>
  </si>
  <si>
    <t>옴메또니</t>
  </si>
  <si>
    <t>BXSTEO</t>
  </si>
  <si>
    <t>bamble bee</t>
  </si>
  <si>
    <t>0326 xiuxiu</t>
  </si>
  <si>
    <t>MacRyanMac</t>
  </si>
  <si>
    <t>miKi yaNsKyEXO</t>
  </si>
  <si>
    <t>byun bobohu</t>
  </si>
  <si>
    <t>Demian Volkov</t>
  </si>
  <si>
    <t>츄르변</t>
  </si>
  <si>
    <t>Magonna Wolinelo</t>
  </si>
  <si>
    <t>Dowithlove EXO</t>
  </si>
  <si>
    <t>galaxy_fanfanwu</t>
  </si>
  <si>
    <t>ZERO FOUR 'ᄉ'</t>
  </si>
  <si>
    <t>Constanza Meza</t>
  </si>
  <si>
    <t>Queentaeyeon</t>
  </si>
  <si>
    <t>yeyeyeshai</t>
  </si>
  <si>
    <t>94 DEGREES</t>
  </si>
  <si>
    <t>백현이아빠</t>
  </si>
  <si>
    <t>xo214</t>
  </si>
  <si>
    <t>ReacttotheK</t>
  </si>
  <si>
    <t>ran5900</t>
  </si>
  <si>
    <t>Simon and Martina</t>
  </si>
  <si>
    <t>WE ARE L-1485</t>
  </si>
  <si>
    <t>Couple Reacts</t>
  </si>
  <si>
    <t>Agp Poldii</t>
  </si>
  <si>
    <t>Xo. Xo</t>
  </si>
  <si>
    <t>LEGO</t>
  </si>
  <si>
    <t>yoojoo Lee</t>
  </si>
  <si>
    <t>문은</t>
  </si>
  <si>
    <t>Milky Way</t>
  </si>
  <si>
    <t>Lalisa</t>
  </si>
  <si>
    <t>KCON.TV</t>
  </si>
  <si>
    <t>chunkookie</t>
  </si>
  <si>
    <t>Mundo Web</t>
  </si>
  <si>
    <t>XO. EXO</t>
  </si>
  <si>
    <t>official A.C.E</t>
  </si>
  <si>
    <t>PanKpop</t>
  </si>
  <si>
    <t>BAEKED</t>
  </si>
  <si>
    <t>EXO KimMyeon</t>
  </si>
  <si>
    <t>SCHNEE 슈네</t>
  </si>
  <si>
    <t>Yumi Lee</t>
  </si>
  <si>
    <t>FBE</t>
  </si>
  <si>
    <t>Geomeow</t>
  </si>
  <si>
    <t>Oceane vadelorge</t>
  </si>
  <si>
    <t>Mnet K-POP</t>
  </si>
  <si>
    <t>EXO EXOTIX</t>
  </si>
  <si>
    <t>East2WestOfficial</t>
  </si>
  <si>
    <t>rabit778</t>
  </si>
  <si>
    <t>seobie725</t>
  </si>
  <si>
    <t>EXOTic_LuHan</t>
  </si>
  <si>
    <t>探索中國娛樂</t>
  </si>
  <si>
    <t>Dynasty M&amp;G</t>
  </si>
  <si>
    <t>beatburgerkorea</t>
  </si>
  <si>
    <t>beagles show</t>
  </si>
  <si>
    <t>MIX CHANNEL</t>
  </si>
  <si>
    <t>综艺风向标 Show Fever</t>
  </si>
  <si>
    <t>Knews24</t>
  </si>
  <si>
    <t>Meddyson Reacts</t>
  </si>
  <si>
    <t>HWG K- TV.</t>
  </si>
  <si>
    <t>Solu</t>
  </si>
  <si>
    <t>DatJoeDoe</t>
  </si>
  <si>
    <t>Exin K-POP</t>
  </si>
  <si>
    <t>Mera</t>
  </si>
  <si>
    <t>WE REACT</t>
  </si>
  <si>
    <t>湖南卫视芒果TV官方频道 China HunanTV Official Channel</t>
  </si>
  <si>
    <t>Rongel Nakem</t>
  </si>
  <si>
    <t>kim kai</t>
  </si>
  <si>
    <t>江苏卫视官方频道China JiangsuTV Official Channel</t>
  </si>
  <si>
    <t>Deniazone</t>
  </si>
  <si>
    <t>0112 됴됴됴</t>
  </si>
  <si>
    <t>smile -wA-</t>
  </si>
  <si>
    <t>EXO-L Vietnam</t>
  </si>
  <si>
    <t>S_S_writer</t>
  </si>
  <si>
    <t>weareone EXO</t>
  </si>
  <si>
    <t>MrMuseLyrics</t>
  </si>
  <si>
    <t>MuseMusicVids</t>
  </si>
  <si>
    <t>Happy! Lia</t>
  </si>
  <si>
    <t>xoxoBlackpinkRosé</t>
  </si>
  <si>
    <t>xoxo_xoxo｜EXO.ch</t>
  </si>
  <si>
    <t>My Bae</t>
  </si>
  <si>
    <t>Yates</t>
  </si>
  <si>
    <t>eolgani</t>
  </si>
  <si>
    <t>SMTOWN</t>
  </si>
  <si>
    <t>cutegoyangi</t>
  </si>
  <si>
    <t>mariexays</t>
  </si>
  <si>
    <t>Once A Fan</t>
  </si>
  <si>
    <t>EXO PLANET</t>
  </si>
  <si>
    <t>GMIXMASHUP</t>
  </si>
  <si>
    <t>1theK (원더케이)</t>
  </si>
  <si>
    <t>Ailee &amp; ship</t>
  </si>
  <si>
    <t>avex</t>
  </si>
  <si>
    <t>town ssef</t>
  </si>
  <si>
    <t>izyisabel</t>
  </si>
  <si>
    <t>Red Queen</t>
  </si>
  <si>
    <t>perlededen30</t>
  </si>
  <si>
    <t>Yi-Hsuan Chen</t>
  </si>
  <si>
    <t>Valentin Panait</t>
  </si>
  <si>
    <t>Ecexo Wu</t>
  </si>
  <si>
    <t>KPOPtrasher</t>
  </si>
  <si>
    <t>RYUSERALOVER</t>
  </si>
  <si>
    <t>Chancie007</t>
  </si>
  <si>
    <t>uyutea</t>
  </si>
  <si>
    <t>CJENMMUSIC Official</t>
  </si>
  <si>
    <t>AsTheDeer</t>
  </si>
  <si>
    <t>NoctLightCloud</t>
  </si>
  <si>
    <t>asianfireflies</t>
  </si>
  <si>
    <t>Haru Nazuki</t>
  </si>
  <si>
    <t>yixiumin</t>
  </si>
  <si>
    <t>Multifandom</t>
  </si>
  <si>
    <t>skcty sub</t>
  </si>
  <si>
    <t>Kpop Galazy</t>
  </si>
  <si>
    <t>NICKNACK K-POP SHOP4</t>
  </si>
  <si>
    <t>Dani TV</t>
  </si>
  <si>
    <t>suhi Na</t>
  </si>
  <si>
    <t>TheGsd</t>
  </si>
  <si>
    <t>DOM</t>
  </si>
  <si>
    <t>TheKingdom OfFandom</t>
  </si>
  <si>
    <t>EyeYou Fancam Music</t>
  </si>
  <si>
    <t>Moise Muhongya</t>
  </si>
  <si>
    <t>THE BRWZ</t>
  </si>
  <si>
    <t>iHeartRadio</t>
  </si>
  <si>
    <t>Ari Rang</t>
  </si>
  <si>
    <t>JGM</t>
  </si>
  <si>
    <t>K-BUZZ</t>
  </si>
  <si>
    <t>MBCkpop</t>
  </si>
  <si>
    <t>2017-04-28T16:18:45.000Z</t>
  </si>
  <si>
    <t>2016-02-16T00:07:37.000Z</t>
  </si>
  <si>
    <t>2016-12-29T21:01:14.000Z</t>
  </si>
  <si>
    <t>2016-12-26T12:54:28.000Z</t>
  </si>
  <si>
    <t>2014-04-20T12:40:10.000Z</t>
  </si>
  <si>
    <t>2017-04-19T14:24:05.000Z</t>
  </si>
  <si>
    <t>2015-06-01T16:59:36.000Z</t>
  </si>
  <si>
    <t>2015-08-03T17:05:38.000Z</t>
  </si>
  <si>
    <t>2015-01-20T17:57:47.000Z</t>
  </si>
  <si>
    <t>2014-11-17T02:52:28.000Z</t>
  </si>
  <si>
    <t>2017-11-16T18:30:01.000Z</t>
  </si>
  <si>
    <t>2017-11-20T20:00:03.000Z</t>
  </si>
  <si>
    <t>2017-11-20T18:30:00.000Z</t>
  </si>
  <si>
    <t>2017-11-22T18:00:03.000Z</t>
  </si>
  <si>
    <t>2017-11-22T18:30:02.000Z</t>
  </si>
  <si>
    <t>2017-11-23T18:30:01.000Z</t>
  </si>
  <si>
    <t>2017-11-23T18:00:04.000Z</t>
  </si>
  <si>
    <t>2015-08-07T22:13:03.000Z</t>
  </si>
  <si>
    <t>2016-11-20T18:21:11.000Z</t>
  </si>
  <si>
    <t>2016-11-21T09:45:47.000Z</t>
  </si>
  <si>
    <t>2016-11-16T16:25:04.000Z</t>
  </si>
  <si>
    <t>2017-01-04T15:32:20.000Z</t>
  </si>
  <si>
    <t>2016-01-29T16:54:18.000Z</t>
  </si>
  <si>
    <t>2016-11-27T14:00:22.000Z</t>
  </si>
  <si>
    <t>2017-03-28T10:24:13.000Z</t>
  </si>
  <si>
    <t>2015-01-29T08:13:07.000Z</t>
  </si>
  <si>
    <t>2016-10-22T02:46:38.000Z</t>
  </si>
  <si>
    <t>2013-12-26T07:51:54.000Z</t>
  </si>
  <si>
    <t>2014-02-27T01:38:18.000Z</t>
  </si>
  <si>
    <t>2017-03-15T14:13:22.000Z</t>
  </si>
  <si>
    <t>2016-09-01T19:49:25.000Z</t>
  </si>
  <si>
    <t>2016-03-06T06:29:58.000Z</t>
  </si>
  <si>
    <t>2014-06-18T07:34:42.000Z</t>
  </si>
  <si>
    <t>2015-10-10T16:46:07.000Z</t>
  </si>
  <si>
    <t>2016-06-25T12:08:42.000Z</t>
  </si>
  <si>
    <t>2014-06-28T08:38:22.000Z</t>
  </si>
  <si>
    <t>2017-03-18T16:40:49.000Z</t>
  </si>
  <si>
    <t>2016-10-08T16:04:37.000Z</t>
  </si>
  <si>
    <t>2016-02-16T15:07:34.000Z</t>
  </si>
  <si>
    <t>2016-12-11T11:35:50.000Z</t>
  </si>
  <si>
    <t>2015-07-23T20:41:36.000Z</t>
  </si>
  <si>
    <t>2014-08-23T18:10:19.000Z</t>
  </si>
  <si>
    <t>2015-10-11T17:16:39.000Z</t>
  </si>
  <si>
    <t>2017-03-28T18:27:57.000Z</t>
  </si>
  <si>
    <t>2014-02-24T14:29:41.000Z</t>
  </si>
  <si>
    <t>2015-04-19T03:42:02.000Z</t>
  </si>
  <si>
    <t>2016-06-18T11:42:01.000Z</t>
  </si>
  <si>
    <t>2017-03-01T15:14:43.000Z</t>
  </si>
  <si>
    <t>2017-03-05T16:20:55.000Z</t>
  </si>
  <si>
    <t>2016-04-04T19:04:32.000Z</t>
  </si>
  <si>
    <t>2016-12-22T04:26:43.000Z</t>
  </si>
  <si>
    <t>2015-07-29T15:49:59.000Z</t>
  </si>
  <si>
    <t>2016-09-20T15:55:30.000Z</t>
  </si>
  <si>
    <t>2015-11-11T21:00:53.000Z</t>
  </si>
  <si>
    <t>2016-02-06T03:13:18.000Z</t>
  </si>
  <si>
    <t>2014-01-30T04:53:59.000Z</t>
  </si>
  <si>
    <t>2017-03-03T22:11:26.000Z</t>
  </si>
  <si>
    <t>2016-12-03T12:16:07.000Z</t>
  </si>
  <si>
    <t>2017-11-20T06:09:53.000Z</t>
  </si>
  <si>
    <t>2017-01-25T10:35:26.000Z</t>
  </si>
  <si>
    <t>2014-07-26T05:26:27.000Z</t>
  </si>
  <si>
    <t>2017-11-22T15:00:06.000Z</t>
  </si>
  <si>
    <t>2017-02-21T15:27:34.000Z</t>
  </si>
  <si>
    <t>2017-05-19T16:40:54.000Z</t>
  </si>
  <si>
    <t>2016-03-12T12:52:53.000Z</t>
  </si>
  <si>
    <t>2017-08-11T04:04:57.000Z</t>
  </si>
  <si>
    <t>2017-04-07T15:00:01.000Z</t>
  </si>
  <si>
    <t>2017-11-18T10:39:59.000Z</t>
  </si>
  <si>
    <t>2017-11-02T05:07:08.000Z</t>
  </si>
  <si>
    <t>2017-11-16T03:16:33.000Z</t>
  </si>
  <si>
    <t>2017-11-17T03:19:59.000Z</t>
  </si>
  <si>
    <t>2015-03-21T15:20:49.000Z</t>
  </si>
  <si>
    <t>2017-11-15T07:53:47.000Z</t>
  </si>
  <si>
    <t>2017-11-18T02:21:15.000Z</t>
  </si>
  <si>
    <t>2016-08-31T14:43:06.000Z</t>
  </si>
  <si>
    <t>2017-11-15T20:05:09.000Z</t>
  </si>
  <si>
    <t>2017-11-16T06:40:03.000Z</t>
  </si>
  <si>
    <t>2017-11-16T14:06:16.000Z</t>
  </si>
  <si>
    <t>2017-11-16T11:33:42.000Z</t>
  </si>
  <si>
    <t>2017-11-15T13:42:49.000Z</t>
  </si>
  <si>
    <t>2017-11-15T12:47:52.000Z</t>
  </si>
  <si>
    <t>2017-11-16T16:19:23.000Z</t>
  </si>
  <si>
    <t>2017-11-17T09:44:27.000Z</t>
  </si>
  <si>
    <t>2017-11-17T06:39:12.000Z</t>
  </si>
  <si>
    <t>2017-02-02T00:00:03.000Z</t>
  </si>
  <si>
    <t>2015-05-08T14:43:12.000Z</t>
  </si>
  <si>
    <t>2017-11-18T01:47:11.000Z</t>
  </si>
  <si>
    <t>2017-01-02T19:40:28.000Z</t>
  </si>
  <si>
    <t>2017-11-21T17:11:45.000Z</t>
  </si>
  <si>
    <t>2017-11-15T17:39:30.000Z</t>
  </si>
  <si>
    <t>2017-11-22T05:56:41.000Z</t>
  </si>
  <si>
    <t>2017-05-19T09:00:04.000Z</t>
  </si>
  <si>
    <t>2015-06-13T10:50:21.000Z</t>
  </si>
  <si>
    <t>2017-03-15T05:55:29.000Z</t>
  </si>
  <si>
    <t>2017-03-08T22:05:30.000Z</t>
  </si>
  <si>
    <t>2016-08-15T03:58:46.000Z</t>
  </si>
  <si>
    <t>2017-11-22T00:52:21.000Z</t>
  </si>
  <si>
    <t>2017-11-16T04:34:07.000Z</t>
  </si>
  <si>
    <t>2017-11-22T01:08:37.000Z</t>
  </si>
  <si>
    <t>2017-11-20T10:19:01.000Z</t>
  </si>
  <si>
    <t>2017-11-15T14:22:31.000Z</t>
  </si>
  <si>
    <t>2017-11-03T19:10:59.000Z</t>
  </si>
  <si>
    <t>2017-11-15T13:36:55.000Z</t>
  </si>
  <si>
    <t>2017-11-16T13:56:16.000Z</t>
  </si>
  <si>
    <t>2017-02-27T13:45:54.000Z</t>
  </si>
  <si>
    <t>2011-05-28T06:35:14.000Z</t>
  </si>
  <si>
    <t>2012-04-09T21:11:58.000Z</t>
  </si>
  <si>
    <t>2016-12-24T20:04:41.000Z</t>
  </si>
  <si>
    <t>2017-05-27T18:25:04.000Z</t>
  </si>
  <si>
    <t>2017-11-16T13:28:45.000Z</t>
  </si>
  <si>
    <t>2017-11-18T01:23:50.000Z</t>
  </si>
  <si>
    <t>2017-11-19T22:00:06.000Z</t>
  </si>
  <si>
    <t>2017-11-19T00:00:17.000Z</t>
  </si>
  <si>
    <t>2017-11-16T11:33:35.000Z</t>
  </si>
  <si>
    <t>2017-11-23T00:00:18.000Z</t>
  </si>
  <si>
    <t>2017-11-21T23:01:19.000Z</t>
  </si>
  <si>
    <t>2017-11-01T11:34:20.000Z</t>
  </si>
  <si>
    <t>2016-08-11T17:46:01.000Z</t>
  </si>
  <si>
    <t>2014-07-04T08:00:02.000Z</t>
  </si>
  <si>
    <t>2016-10-17T06:40:44.000Z</t>
  </si>
  <si>
    <t>2017-01-30T12:25:05.000Z</t>
  </si>
  <si>
    <t>2013-08-17T02:43:05.000Z</t>
  </si>
  <si>
    <t>2017-01-22T16:49:29.000Z</t>
  </si>
  <si>
    <t>2017-06-08T22:07:38.000Z</t>
  </si>
  <si>
    <t>2013-10-22T00:32:03.000Z</t>
  </si>
  <si>
    <t>2016-11-02T01:48:01.000Z</t>
  </si>
  <si>
    <t>2016-08-09T02:59:49.000Z</t>
  </si>
  <si>
    <t>2016-05-25T10:37:51.000Z</t>
  </si>
  <si>
    <t>2017-03-23T09:00:01.000Z</t>
  </si>
  <si>
    <t>2017-01-09T12:30:29.000Z</t>
  </si>
  <si>
    <t>2017-03-31T00:26:28.000Z</t>
  </si>
  <si>
    <t>2013-12-16T18:13:49.000Z</t>
  </si>
  <si>
    <t>2016-09-17T15:01:10.000Z</t>
  </si>
  <si>
    <t>2013-07-18T03:08:15.000Z</t>
  </si>
  <si>
    <t>2015-04-19T19:00:05.000Z</t>
  </si>
  <si>
    <t>2016-12-25T06:25:30.000Z</t>
  </si>
  <si>
    <t>2017-02-20T18:04:39.000Z</t>
  </si>
  <si>
    <t>2016-09-17T12:26:06.000Z</t>
  </si>
  <si>
    <t>2014-10-03T12:08:59.000Z</t>
  </si>
  <si>
    <t>2015-12-09T12:30:00.000Z</t>
  </si>
  <si>
    <t>2016-07-14T16:33:31.000Z</t>
  </si>
  <si>
    <t>2017-08-24T12:22:55.000Z</t>
  </si>
  <si>
    <t>2017-02-22T22:39:31.000Z</t>
  </si>
  <si>
    <t>2014-03-04T17:36:09.000Z</t>
  </si>
  <si>
    <t>2014-10-31T11:59:24.000Z</t>
  </si>
  <si>
    <t>2013-07-08T06:04:36.000Z</t>
  </si>
  <si>
    <t>2014-06-06T12:29:39.000Z</t>
  </si>
  <si>
    <t>2017-11-17T07:00:00.000Z</t>
  </si>
  <si>
    <t>2017-11-21T02:09:37.000Z</t>
  </si>
  <si>
    <t>2014-01-06T13:11:53.000Z</t>
  </si>
  <si>
    <t>2017-01-19T09:45:47.000Z</t>
  </si>
  <si>
    <t>2017-11-17T01:49:20.000Z</t>
  </si>
  <si>
    <t>2017-11-19T05:57:34.000Z</t>
  </si>
  <si>
    <t>2017-10-15T17:05:42.000Z</t>
  </si>
  <si>
    <t>2014-05-16T03:27:25.000Z</t>
  </si>
  <si>
    <t>2017-11-17T20:00:02.000Z</t>
  </si>
  <si>
    <t>2017-11-16T20:00:03.000Z</t>
  </si>
  <si>
    <t>2016-08-22T06:26:30.000Z</t>
  </si>
  <si>
    <t>2017-11-15T16:31:00.000Z</t>
  </si>
  <si>
    <t>2017-05-28T22:13:26.000Z</t>
  </si>
  <si>
    <t>2017-02-25T04:15:41.000Z</t>
  </si>
  <si>
    <t>2017-05-13T23:22:41.000Z</t>
  </si>
  <si>
    <t>2013-11-22T16:41:59.000Z</t>
  </si>
  <si>
    <t>2017-11-21T22:32:58.000Z</t>
  </si>
  <si>
    <t>2017-11-16T13:36:08.000Z</t>
  </si>
  <si>
    <t>2017-11-17T15:27:06.000Z</t>
  </si>
  <si>
    <t>2017-11-18T20:47:54.000Z</t>
  </si>
  <si>
    <t>2017-11-19T11:50:44.000Z</t>
  </si>
  <si>
    <t>2017-11-18T14:17:54.000Z</t>
  </si>
  <si>
    <t>2013-07-07T09:48:17.000Z</t>
  </si>
  <si>
    <t>2017-06-03T06:07:30.000Z</t>
  </si>
  <si>
    <t>2017-11-20T00:39:35.000Z</t>
  </si>
  <si>
    <t>2014-12-25T08:45:54.000Z</t>
  </si>
  <si>
    <t>2014-09-05T14:13:00.000Z</t>
  </si>
  <si>
    <t>2017-06-12T21:47:38.000Z</t>
  </si>
  <si>
    <t>2017-11-23T05:34:49.000Z</t>
  </si>
  <si>
    <t>2014-07-06T08:05:22.000Z</t>
  </si>
  <si>
    <t>2016-09-16T19:40:26.000Z</t>
  </si>
  <si>
    <t>2015-07-02T10:30:39.000Z</t>
  </si>
  <si>
    <t>2017-11-15T15:10:48.000Z</t>
  </si>
  <si>
    <t>2017-05-10T21:37:00.000Z</t>
  </si>
  <si>
    <t>2016-05-16T20:24:09.000Z</t>
  </si>
  <si>
    <t>2017-11-15T16:16:41.000Z</t>
  </si>
  <si>
    <t>2017-07-06T17:13:15.000Z</t>
  </si>
  <si>
    <t>2017-08-29T14:35:50.000Z</t>
  </si>
  <si>
    <t>2017-11-21T00:23:40.000Z</t>
  </si>
  <si>
    <t>2017-11-15T13:28:18.000Z</t>
  </si>
  <si>
    <t>2017-11-23T05:36:25.000Z</t>
  </si>
  <si>
    <t>2017-11-23T04:27:58.000Z</t>
  </si>
  <si>
    <t>2011-10-03T05:25:06.000Z</t>
  </si>
  <si>
    <t>2008-08-30T00:20:25.000Z</t>
  </si>
  <si>
    <t>2014-09-01T08:44:54.000Z</t>
  </si>
  <si>
    <t>2017-01-07T00:55:09.000Z</t>
  </si>
  <si>
    <t>2015-06-18T10:02:02.000Z</t>
  </si>
  <si>
    <t>2016-10-31T19:13:53.000Z</t>
  </si>
  <si>
    <t>2016-11-01T20:07:29.000Z</t>
  </si>
  <si>
    <t>2015-09-08T22:00:00.000Z</t>
  </si>
  <si>
    <t>2016-12-19T02:05:29.000Z</t>
  </si>
  <si>
    <t>2012-02-09T09:43:35.000Z</t>
  </si>
  <si>
    <t>2016-05-24T22:27:40.000Z</t>
  </si>
  <si>
    <t>2012-01-10T01:55:57.000Z</t>
  </si>
  <si>
    <t>2013-08-01T12:49:16.000Z</t>
  </si>
  <si>
    <t>2015-08-13T18:06:48.000Z</t>
  </si>
  <si>
    <t>2012-02-15T01:42:27.000Z</t>
  </si>
  <si>
    <t>2016-12-29T07:08:56.000Z</t>
  </si>
  <si>
    <t>2014-07-20T08:04:28.000Z</t>
  </si>
  <si>
    <t>2012-01-11T01:32:24.000Z</t>
  </si>
  <si>
    <t>2014-06-17T04:41:52.000Z</t>
  </si>
  <si>
    <t>2016-06-21T18:40:13.000Z</t>
  </si>
  <si>
    <t>2015-04-11T11:53:56.000Z</t>
  </si>
  <si>
    <t>2016-05-02T08:12:35.000Z</t>
  </si>
  <si>
    <t>2012-01-11T10:00:49.000Z</t>
  </si>
  <si>
    <t>2012-02-14T02:37:28.000Z</t>
  </si>
  <si>
    <t>2012-01-17T01:44:28.000Z</t>
  </si>
  <si>
    <t>2011-12-30T01:37:56.000Z</t>
  </si>
  <si>
    <t>2016-07-19T11:30:30.000Z</t>
  </si>
  <si>
    <t>2012-01-03T01:53:18.000Z</t>
  </si>
  <si>
    <t>2017-01-20T11:41:35.000Z</t>
  </si>
  <si>
    <t>2014-10-31T03:00:26.000Z</t>
  </si>
  <si>
    <t>2012-03-01T03:00:02.000Z</t>
  </si>
  <si>
    <t>2012-02-23T02:00:34.000Z</t>
  </si>
  <si>
    <t>2014-11-04T07:01:31.000Z</t>
  </si>
  <si>
    <t>2016-07-19T09:00:00.000Z</t>
  </si>
  <si>
    <t>2012-01-27T05:14:49.000Z</t>
  </si>
  <si>
    <t>2017-05-24T20:13:07.000Z</t>
  </si>
  <si>
    <t>2016-07-23T15:25:44.000Z</t>
  </si>
  <si>
    <t>2015-10-18T15:00:00.000Z</t>
  </si>
  <si>
    <t>2014-12-03T14:49:56.000Z</t>
  </si>
  <si>
    <t>2012-04-05T14:23:04.000Z</t>
  </si>
  <si>
    <t>2013-08-23T02:55:04.000Z</t>
  </si>
  <si>
    <t>2014-01-06T20:16:29.000Z</t>
  </si>
  <si>
    <t>2014-04-11T10:30:54.000Z</t>
  </si>
  <si>
    <t>2012-01-06T06:10:27.000Z</t>
  </si>
  <si>
    <t>2012-02-16T01:42:17.000Z</t>
  </si>
  <si>
    <t>2010-08-03T02:19:11.000Z</t>
  </si>
  <si>
    <t>2011-12-27T13:24:12.000Z</t>
  </si>
  <si>
    <t>2011-12-22T06:11:47.000Z</t>
  </si>
  <si>
    <t>2016-09-17T14:35:46.000Z</t>
  </si>
  <si>
    <t>2011-12-26T11:26:35.000Z</t>
  </si>
  <si>
    <t>2012-03-02T04:31:53.000Z</t>
  </si>
  <si>
    <t>2013-08-20T12:42:46.000Z</t>
  </si>
  <si>
    <t>2016-12-03T13:51:39.000Z</t>
  </si>
  <si>
    <t>2016-07-21T03:27:56.000Z</t>
  </si>
  <si>
    <t>2016-05-31T12:53:39.000Z</t>
  </si>
  <si>
    <t>2012-04-07T13:45:19.000Z</t>
  </si>
  <si>
    <t>2016-09-26T22:04:19.000Z</t>
  </si>
  <si>
    <t>2017-01-17T12:28:16.000Z</t>
  </si>
  <si>
    <t>2017-04-08T08:00:02.000Z</t>
  </si>
  <si>
    <t>2013-07-31T15:00:10.000Z</t>
  </si>
  <si>
    <t>2012-12-29T03:37:42.000Z</t>
  </si>
  <si>
    <t>2016-12-08T03:00:00.000Z</t>
  </si>
  <si>
    <t>2016-10-14T22:44:29.000Z</t>
  </si>
  <si>
    <t>2011-11-13T16:45:28.000Z</t>
  </si>
  <si>
    <t>2013-09-04T03:00:43.000Z</t>
  </si>
  <si>
    <t>2014-07-01T22:39:15.000Z</t>
  </si>
  <si>
    <t>2015-12-17T15:00:01.000Z</t>
  </si>
  <si>
    <t>2014-07-29T03:00:15.000Z</t>
  </si>
  <si>
    <t>2009-12-11T15:25:31.000Z</t>
  </si>
  <si>
    <t>2013-08-25T22:11:13.000Z</t>
  </si>
  <si>
    <t>2015-05-06T10:49:18.000Z</t>
  </si>
  <si>
    <t>2016-10-17T15:12:46.000Z</t>
  </si>
  <si>
    <t>2017-07-18T14:02:37.000Z</t>
  </si>
  <si>
    <t>2012-03-08T15:00:03.000Z</t>
  </si>
  <si>
    <t>2014-05-09T05:47:31.000Z</t>
  </si>
  <si>
    <t>2017-05-09T23:50:12.000Z</t>
  </si>
  <si>
    <t>2012-03-14T06:15:25.000Z</t>
  </si>
  <si>
    <t>2016-08-09T16:25:40.000Z</t>
  </si>
  <si>
    <t>2017-11-22T20:23:41.000Z</t>
  </si>
  <si>
    <t>2015-06-29T08:22:52.000Z</t>
  </si>
  <si>
    <t>2012-04-07T15:45:16.000Z</t>
  </si>
  <si>
    <t>2015-04-27T07:00:00.000Z</t>
  </si>
  <si>
    <t>2013-06-03T05:59:58.000Z</t>
  </si>
  <si>
    <t>2017-01-15T15:01:22.000Z</t>
  </si>
  <si>
    <t>2017-01-15T04:05:32.000Z</t>
  </si>
  <si>
    <t>2015-03-31T03:41:09.000Z</t>
  </si>
  <si>
    <t>2015-11-10T15:00:02.000Z</t>
  </si>
  <si>
    <t>2017-11-19T20:46:10.000Z</t>
  </si>
  <si>
    <t>2013-05-30T10:00:20.000Z</t>
  </si>
  <si>
    <t>2016-07-21T19:44:34.000Z</t>
  </si>
  <si>
    <t>2012-03-14T06:15:13.000Z</t>
  </si>
  <si>
    <t>2014-05-06T15:00:02.000Z</t>
  </si>
  <si>
    <t>2017-01-28T19:28:14.000Z</t>
  </si>
  <si>
    <t>2017-11-16T12:15:07.000Z</t>
  </si>
  <si>
    <t>2016-10-23T21:35:43.000Z</t>
  </si>
  <si>
    <t>2017-09-23T11:47:28.000Z</t>
  </si>
  <si>
    <t>2013-07-15T10:29:19.000Z</t>
  </si>
  <si>
    <t>2017-11-20T17:43:23.000Z</t>
  </si>
  <si>
    <t>2013-08-20T12:42:18.000Z</t>
  </si>
  <si>
    <t>2013-08-16T00:31:27.000Z</t>
  </si>
  <si>
    <t>2014-11-13T08:13:42.000Z</t>
  </si>
  <si>
    <t>2017-01-09T15:25:10.000Z</t>
  </si>
  <si>
    <t>2017-11-21T17:52:45.000Z</t>
  </si>
  <si>
    <t>2013-05-28T14:38:53.000Z</t>
  </si>
  <si>
    <t>2017-01-08T21:29:33.000Z</t>
  </si>
  <si>
    <t>2017-08-28T15:00:01.000Z</t>
  </si>
  <si>
    <t>2017-11-18T09:30:01.000Z</t>
  </si>
  <si>
    <t>2017-05-09T19:00:04.000Z</t>
  </si>
  <si>
    <t>2016-11-07T05:00:00.000Z</t>
  </si>
  <si>
    <t>2017-07-17T15:00:02.000Z</t>
  </si>
  <si>
    <t>2017-11-21T12:53:45.000Z</t>
  </si>
  <si>
    <t>2017-09-26T09:16:33.000Z</t>
  </si>
  <si>
    <t>2015-12-09T15:00:04.000Z</t>
  </si>
  <si>
    <t>2017-09-20T15:00:01.000Z</t>
  </si>
  <si>
    <t>2013-12-04T11:00:20.000Z</t>
  </si>
  <si>
    <t>2016-06-08T15:00:00.000Z</t>
  </si>
  <si>
    <t>2012-01-30T01:44:48.000Z</t>
  </si>
  <si>
    <t>2013-08-12T10:00:22.000Z</t>
  </si>
  <si>
    <t>2013-11-03T04:34:10.000Z</t>
  </si>
  <si>
    <t>2017-09-11T03:00:00.000Z</t>
  </si>
  <si>
    <t>2015-06-02T15:00:01.000Z</t>
  </si>
  <si>
    <t>2017-08-01T11:00:00.000Z</t>
  </si>
  <si>
    <t>2012-04-07T15:45:18.000Z</t>
  </si>
  <si>
    <t>2012-03-08T15:00:15.000Z</t>
  </si>
  <si>
    <t>2016-12-18T15:00:00.000Z</t>
  </si>
  <si>
    <t>2017-08-30T01:00:03.000Z</t>
  </si>
  <si>
    <t>2017-11-04T01:00:00.000Z</t>
  </si>
  <si>
    <t>2017-05-01T01:00:03.000Z</t>
  </si>
  <si>
    <t>2017-09-04T09:00:01.000Z</t>
  </si>
  <si>
    <t>2017-11-18T17:33:03.000Z</t>
  </si>
  <si>
    <t>2017-07-25T10:25:13.000Z</t>
  </si>
  <si>
    <t>2013-05-30T10:00:08.000Z</t>
  </si>
  <si>
    <t>2017-10-20T10:00:06.000Z</t>
  </si>
  <si>
    <t>2016-10-30T15:00:01.000Z</t>
  </si>
  <si>
    <t>2016-08-18T01:00:01.000Z</t>
  </si>
  <si>
    <t>2015-03-31T03:00:19.000Z</t>
  </si>
  <si>
    <t>2013-07-31T15:00:01.000Z</t>
  </si>
  <si>
    <t>2017-11-18T03:00:01.000Z</t>
  </si>
  <si>
    <t>2017-11-19T03:00:01.000Z</t>
  </si>
  <si>
    <t>2017-11-20T03:00:00.000Z</t>
  </si>
  <si>
    <t>2017-11-14T06:00:01.000Z</t>
  </si>
  <si>
    <t>2017-11-21T03:00:01.000Z</t>
  </si>
  <si>
    <t>2017-11-22T03:00:02.000Z</t>
  </si>
  <si>
    <t>2016-06-08T16:09:06.000Z</t>
  </si>
  <si>
    <t>2017-08-04T03:00:30.000Z</t>
  </si>
  <si>
    <t>2017-07-18T09:00:01.000Z</t>
  </si>
  <si>
    <t>2017-09-05T09:00:04.000Z</t>
  </si>
  <si>
    <t>2017-11-23T03:00:00.000Z</t>
  </si>
  <si>
    <t>2017-11-23T10:00:01.000Z</t>
  </si>
  <si>
    <t>2017-11-24T03:00:01.000Z</t>
  </si>
  <si>
    <t>2017-11-19T15:39:39.000Z</t>
  </si>
  <si>
    <t>2017-11-20T15:46:44.000Z</t>
  </si>
  <si>
    <t>2017-11-15T18:01:55.000Z</t>
  </si>
  <si>
    <t>2013-01-15T00:00:33.000Z</t>
  </si>
  <si>
    <t>https://i.ytimg.com/vi/lH_lsVWEM6I/default.jpg</t>
  </si>
  <si>
    <t>https://i.ytimg.com/vi/oNEFXcWRIG8/default.jpg</t>
  </si>
  <si>
    <t>https://i.ytimg.com/vi/1EB2OWWtazk/default.jpg</t>
  </si>
  <si>
    <t>https://i.ytimg.com/vi/aV2ImPCRwcA/default.jpg</t>
  </si>
  <si>
    <t>https://i.ytimg.com/vi/LwyY-PwNzCs/default.jpg</t>
  </si>
  <si>
    <t>https://i.ytimg.com/vi/vhmxIQgAE8E/default.jpg</t>
  </si>
  <si>
    <t>https://i.ytimg.com/vi/UAb01_QHtpk/default.jpg</t>
  </si>
  <si>
    <t>https://i.ytimg.com/vi/qKtE-iMUzLA/default.jpg</t>
  </si>
  <si>
    <t>https://i.ytimg.com/vi/dvBK3IWkYyM/default.jpg</t>
  </si>
  <si>
    <t>https://i.ytimg.com/vi/qNV1VBW9yIk/default.jpg</t>
  </si>
  <si>
    <t>https://i.ytimg.com/vi/jzvMW6wUF2E/default.jpg</t>
  </si>
  <si>
    <t>https://i.ytimg.com/vi/Fc0rT1qtq60/default.jpg</t>
  </si>
  <si>
    <t>https://i.ytimg.com/vi/58-Zy-hEvlI/default.jpg</t>
  </si>
  <si>
    <t>https://i.ytimg.com/vi/liIliDK72z0/default.jpg</t>
  </si>
  <si>
    <t>https://i.ytimg.com/vi/zNtXr0Ur9Hw/default.jpg</t>
  </si>
  <si>
    <t>https://i.ytimg.com/vi/StS92wIGkiE/default.jpg</t>
  </si>
  <si>
    <t>https://i.ytimg.com/vi/MNJzldWRQmM/default.jpg</t>
  </si>
  <si>
    <t>https://i.ytimg.com/vi/1wwV6V3UeaU/default.jpg</t>
  </si>
  <si>
    <t>https://i.ytimg.com/vi/iqbNZ2CWV-U/default.jpg</t>
  </si>
  <si>
    <t>https://i.ytimg.com/vi/e8bcu3iUBIw/default.jpg</t>
  </si>
  <si>
    <t>https://i.ytimg.com/vi/E00Roslar-U/default.jpg</t>
  </si>
  <si>
    <t>https://i.ytimg.com/vi/EA7rR2GCDoY/default.jpg</t>
  </si>
  <si>
    <t>https://i.ytimg.com/vi/BTGR2GdXc_U/default.jpg</t>
  </si>
  <si>
    <t>https://i.ytimg.com/vi/qiW4CiHw1_M/default.jpg</t>
  </si>
  <si>
    <t>https://i.ytimg.com/vi/IXFwcB0zyF4/default.jpg</t>
  </si>
  <si>
    <t>https://i.ytimg.com/vi/hp8wO6E33mE/default.jpg</t>
  </si>
  <si>
    <t>https://i.ytimg.com/vi/AizP3aloXLg/default.jpg</t>
  </si>
  <si>
    <t>https://i.ytimg.com/vi/CLVu-tA8dMk/default.jpg</t>
  </si>
  <si>
    <t>https://i.ytimg.com/vi/BAXcB1H3U9w/default.jpg</t>
  </si>
  <si>
    <t>https://i.ytimg.com/vi/0c03kgepVmY/default.jpg</t>
  </si>
  <si>
    <t>https://i.ytimg.com/vi/6tQZcHfHRhA/default.jpg</t>
  </si>
  <si>
    <t>https://i.ytimg.com/vi/_5HcnCjjb_4/default.jpg</t>
  </si>
  <si>
    <t>https://i.ytimg.com/vi/KeVlAktiYlg/default.jpg</t>
  </si>
  <si>
    <t>https://i.ytimg.com/vi/qS4LA0eTfxQ/default.jpg</t>
  </si>
  <si>
    <t>https://i.ytimg.com/vi/l6HfijzTZUg/default.jpg</t>
  </si>
  <si>
    <t>https://i.ytimg.com/vi/epBEQkxBlfs/default.jpg</t>
  </si>
  <si>
    <t>https://i.ytimg.com/vi/3tT1xkGoOeA/default.jpg</t>
  </si>
  <si>
    <t>https://i.ytimg.com/vi/guIFLRLfwqw/default.jpg</t>
  </si>
  <si>
    <t>https://i.ytimg.com/vi/Yxqd5EeTYSw/default.jpg</t>
  </si>
  <si>
    <t>https://i.ytimg.com/vi/R_4EQpNaqKE/default.jpg</t>
  </si>
  <si>
    <t>https://i.ytimg.com/vi/FpzrWRoOmQo/default.jpg</t>
  </si>
  <si>
    <t>https://i.ytimg.com/vi/mWFpCDxMzUA/default.jpg</t>
  </si>
  <si>
    <t>https://i.ytimg.com/vi/HX3EKO-SzaY/default.jpg</t>
  </si>
  <si>
    <t>https://i.ytimg.com/vi/PuNAXbNVJMc/default.jpg</t>
  </si>
  <si>
    <t>https://i.ytimg.com/vi/_lmzjzf908s/default.jpg</t>
  </si>
  <si>
    <t>https://i.ytimg.com/vi/kJynGvjL3WA/default.jpg</t>
  </si>
  <si>
    <t>https://i.ytimg.com/vi/Sn6axmZiuLc/default.jpg</t>
  </si>
  <si>
    <t>https://i.ytimg.com/vi/5ABTOlQn7Xk/default.jpg</t>
  </si>
  <si>
    <t>https://i.ytimg.com/vi/TJGfboifU9g/default.jpg</t>
  </si>
  <si>
    <t>https://i.ytimg.com/vi/V5f0iT9q2ao/default.jpg</t>
  </si>
  <si>
    <t>https://i.ytimg.com/vi/7X5I31zPehY/default.jpg</t>
  </si>
  <si>
    <t>https://i.ytimg.com/vi/YlducSF8QXE/default.jpg</t>
  </si>
  <si>
    <t>https://i.ytimg.com/vi/gmJZA045oRU/default.jpg</t>
  </si>
  <si>
    <t>https://i.ytimg.com/vi/C5L1NLUj5rE/default.jpg</t>
  </si>
  <si>
    <t>https://i.ytimg.com/vi/KSfqhxmDLpQ/default.jpg</t>
  </si>
  <si>
    <t>https://i.ytimg.com/vi/uSPv8A_yuj0/default.jpg</t>
  </si>
  <si>
    <t>https://i.ytimg.com/vi/raTxIg-uC8g/default.jpg</t>
  </si>
  <si>
    <t>https://i.ytimg.com/vi/xHuJAtw-WNk/default.jpg</t>
  </si>
  <si>
    <t>https://i.ytimg.com/vi/9VwAy1FsMvk/default.jpg</t>
  </si>
  <si>
    <t>https://i.ytimg.com/vi/dpnVMSnhH18/default.jpg</t>
  </si>
  <si>
    <t>https://i.ytimg.com/vi/gRlcdEPPm9k/default.jpg</t>
  </si>
  <si>
    <t>https://i.ytimg.com/vi/gUwOtv_iXb0/default.jpg</t>
  </si>
  <si>
    <t>https://i.ytimg.com/vi/H9HyDDFabCw/default.jpg</t>
  </si>
  <si>
    <t>https://i.ytimg.com/vi/g8FixgRGGxM/default.jpg</t>
  </si>
  <si>
    <t>https://i.ytimg.com/vi/GrYvGLZU6Y0/default.jpg</t>
  </si>
  <si>
    <t>https://i.ytimg.com/vi/z3jL6wpbFQ4/default.jpg</t>
  </si>
  <si>
    <t>https://i.ytimg.com/vi/S8nSiQGfl9o/default.jpg</t>
  </si>
  <si>
    <t>https://i.ytimg.com/vi/YdcsGTSxAC8/default.jpg</t>
  </si>
  <si>
    <t>https://i.ytimg.com/vi/5jv3sQnBcd0/default.jpg</t>
  </si>
  <si>
    <t>https://i.ytimg.com/vi/mcxDpJw6zvY/default.jpg</t>
  </si>
  <si>
    <t>https://i.ytimg.com/vi/E0TWrJ_k4_s/default.jpg</t>
  </si>
  <si>
    <t>https://i.ytimg.com/vi/LtAmuEzpVvM/default.jpg</t>
  </si>
  <si>
    <t>https://i.ytimg.com/vi/k8Bl4csCkrM/default.jpg</t>
  </si>
  <si>
    <t>https://i.ytimg.com/vi/eiVkjjuLLD0/default.jpg</t>
  </si>
  <si>
    <t>https://i.ytimg.com/vi/07WzmR1QQKE/default.jpg</t>
  </si>
  <si>
    <t>https://i.ytimg.com/vi/WVdDeqb6DwA/default.jpg</t>
  </si>
  <si>
    <t>https://i.ytimg.com/vi/Om9G5qEy-DU/default.jpg</t>
  </si>
  <si>
    <t>https://i.ytimg.com/vi/FOHiIPB0_-A/default.jpg</t>
  </si>
  <si>
    <t>https://i.ytimg.com/vi/LkulTU_nM-k/default.jpg</t>
  </si>
  <si>
    <t>https://i.ytimg.com/vi/HhrACJW-Hrs/default.jpg</t>
  </si>
  <si>
    <t>https://i.ytimg.com/vi/YhGBbkWPh1g/default.jpg</t>
  </si>
  <si>
    <t>https://i.ytimg.com/vi/JK8ZxhKHUBk/default.jpg</t>
  </si>
  <si>
    <t>https://i.ytimg.com/vi/5WovtrT9Ctg/default.jpg</t>
  </si>
  <si>
    <t>https://i.ytimg.com/vi/M2BlifX87Rs/default.jpg</t>
  </si>
  <si>
    <t>https://i.ytimg.com/vi/-0C4WFhNNuY/default.jpg</t>
  </si>
  <si>
    <t>https://i.ytimg.com/vi/vvcaEyzpAGY/default.jpg</t>
  </si>
  <si>
    <t>https://i.ytimg.com/vi/I8h0k8Q7xds/default.jpg</t>
  </si>
  <si>
    <t>https://i.ytimg.com/vi/7OLIZsyHw4o/default.jpg</t>
  </si>
  <si>
    <t>https://i.ytimg.com/vi/2zZx3qrypgU/default.jpg</t>
  </si>
  <si>
    <t>https://i.ytimg.com/vi/Gjx9KK7jb7w/default.jpg</t>
  </si>
  <si>
    <t>https://i.ytimg.com/vi/Ss4Hmfk-p5k/default.jpg</t>
  </si>
  <si>
    <t>https://i.ytimg.com/vi/zTXU421vU5I/default.jpg</t>
  </si>
  <si>
    <t>https://i.ytimg.com/vi/ffbJ2EshK0Y/default.jpg</t>
  </si>
  <si>
    <t>https://i.ytimg.com/vi/Ecw4zxtxHQI/default.jpg</t>
  </si>
  <si>
    <t>https://i.ytimg.com/vi/zEeJGPohArE/default.jpg</t>
  </si>
  <si>
    <t>https://i.ytimg.com/vi/RI1fwyoghgI/default.jpg</t>
  </si>
  <si>
    <t>https://i.ytimg.com/vi/gUYme49IWvQ/default.jpg</t>
  </si>
  <si>
    <t>https://i.ytimg.com/vi/MWxSZN7Gm-c/default.jpg</t>
  </si>
  <si>
    <t>https://i.ytimg.com/vi/OPHkw7xzvsM/default.jpg</t>
  </si>
  <si>
    <t>https://i.ytimg.com/vi/4jzt_MApOEQ/default.jpg</t>
  </si>
  <si>
    <t>https://i.ytimg.com/vi/1TjzS4fFNf0/default.jpg</t>
  </si>
  <si>
    <t>https://i.ytimg.com/vi/OV-mqrDToyc/default.jpg</t>
  </si>
  <si>
    <t>https://i.ytimg.com/vi/W5Uk7NHaxq0/default.jpg</t>
  </si>
  <si>
    <t>https://i.ytimg.com/vi/IT2g0akEEJI/default.jpg</t>
  </si>
  <si>
    <t>https://i.ytimg.com/vi/-4YSta1TELo/default.jpg</t>
  </si>
  <si>
    <t>https://i.ytimg.com/vi/AGb0y7pm52g/default.jpg</t>
  </si>
  <si>
    <t>https://i.ytimg.com/vi/UvWoqwJFCWA/default.jpg</t>
  </si>
  <si>
    <t>https://i.ytimg.com/vi/BB5HR5vWV6U/default.jpg</t>
  </si>
  <si>
    <t>https://i.ytimg.com/vi/p1dVzVLaZew/default.jpg</t>
  </si>
  <si>
    <t>https://i.ytimg.com/vi/4fEIYDc8AbU/default.jpg</t>
  </si>
  <si>
    <t>https://i.ytimg.com/vi/8m8Po9PyJJc/default.jpg</t>
  </si>
  <si>
    <t>https://i.ytimg.com/vi/3Qtnv6pIcqY/default.jpg</t>
  </si>
  <si>
    <t>https://i.ytimg.com/vi/lIWbjkxyJys/default.jpg</t>
  </si>
  <si>
    <t>https://i.ytimg.com/vi/xGgPqwnMWDc/default.jpg</t>
  </si>
  <si>
    <t>https://i.ytimg.com/vi/qU5W7N3vrJE/default.jpg</t>
  </si>
  <si>
    <t>https://i.ytimg.com/vi/Sz4-KkC9ZSM/default.jpg</t>
  </si>
  <si>
    <t>https://i.ytimg.com/vi/dDNZwYtCq68/default.jpg</t>
  </si>
  <si>
    <t>https://i.ytimg.com/vi/uZ7Vbg6zbwM/default.jpg</t>
  </si>
  <si>
    <t>https://i.ytimg.com/vi/VbMOf9Zwnpk/default.jpg</t>
  </si>
  <si>
    <t>https://i.ytimg.com/vi/6P_k0eh-dKA/default.jpg</t>
  </si>
  <si>
    <t>https://i.ytimg.com/vi/dibTrGkym28/default.jpg</t>
  </si>
  <si>
    <t>https://i.ytimg.com/vi/nM4jZXo8XCI/default.jpg</t>
  </si>
  <si>
    <t>https://i.ytimg.com/vi/gENBiz54dBw/default.jpg</t>
  </si>
  <si>
    <t>https://i.ytimg.com/vi/fyQtKRK-Ip8/default.jpg</t>
  </si>
  <si>
    <t>https://i.ytimg.com/vi/6eYPmDmRZr0/default.jpg</t>
  </si>
  <si>
    <t>https://i.ytimg.com/vi/W5sxE4fLK0Y/default.jpg</t>
  </si>
  <si>
    <t>https://i.ytimg.com/vi/ClSUzma_5gw/default.jpg</t>
  </si>
  <si>
    <t>https://i.ytimg.com/vi/ei7TiOIrnV0/default.jpg</t>
  </si>
  <si>
    <t>https://i.ytimg.com/vi/1FlvIsT7z9c/default.jpg</t>
  </si>
  <si>
    <t>https://i.ytimg.com/vi/QFPKRWOdOiw/default.jpg</t>
  </si>
  <si>
    <t>https://i.ytimg.com/vi/svwh6-5k-7M/default.jpg</t>
  </si>
  <si>
    <t>https://i.ytimg.com/vi/KsOGan5CbAU/default.jpg</t>
  </si>
  <si>
    <t>https://i.ytimg.com/vi/d4NI-sxh4-o/default.jpg</t>
  </si>
  <si>
    <t>https://i.ytimg.com/vi/G1v1A4HpWyw/default.jpg</t>
  </si>
  <si>
    <t>https://i.ytimg.com/vi/UWuPxHuMezY/default.jpg</t>
  </si>
  <si>
    <t>https://i.ytimg.com/vi/STLdo8e9qRM/default.jpg</t>
  </si>
  <si>
    <t>https://i.ytimg.com/vi/Rx_naBDrLm4/default.jpg</t>
  </si>
  <si>
    <t>https://i.ytimg.com/vi/nGGZucg7gGI/default.jpg</t>
  </si>
  <si>
    <t>https://i.ytimg.com/vi/8wuN321ciVc/default.jpg</t>
  </si>
  <si>
    <t>https://i.ytimg.com/vi/UIs0eceGpwQ/default.jpg</t>
  </si>
  <si>
    <t>https://i.ytimg.com/vi/C1DVk1LSprw/default.jpg</t>
  </si>
  <si>
    <t>https://i.ytimg.com/vi/kkuCCR8ifvk/default.jpg</t>
  </si>
  <si>
    <t>https://i.ytimg.com/vi/H1joq1sBIhs/default.jpg</t>
  </si>
  <si>
    <t>https://i.ytimg.com/vi/WwaGJQN6cmM/default.jpg</t>
  </si>
  <si>
    <t>https://i.ytimg.com/vi/x4EhYHGxy6k/default.jpg</t>
  </si>
  <si>
    <t>https://i.ytimg.com/vi/pqSBLYkIof8/default.jpg</t>
  </si>
  <si>
    <t>https://i.ytimg.com/vi/wokPdGk5EgM/default.jpg</t>
  </si>
  <si>
    <t>https://i.ytimg.com/vi/4JEQKqUzoXo/default.jpg</t>
  </si>
  <si>
    <t>https://i.ytimg.com/vi/b09DK7ur3G8/default.jpg</t>
  </si>
  <si>
    <t>https://i.ytimg.com/vi/i89jrpLgjPg/default.jpg</t>
  </si>
  <si>
    <t>https://i.ytimg.com/vi/ezTxyHBNHBo/default.jpg</t>
  </si>
  <si>
    <t>https://i.ytimg.com/vi/Yno0G9qjNws/default.jpg</t>
  </si>
  <si>
    <t>https://i.ytimg.com/vi/_sywL5P_gf4/default.jpg</t>
  </si>
  <si>
    <t>https://i.ytimg.com/vi/MIpn2iC3Uh4/default.jpg</t>
  </si>
  <si>
    <t>https://i.ytimg.com/vi/_PZ7Y_kqho8/default.jpg</t>
  </si>
  <si>
    <t>https://i.ytimg.com/vi/pgGQLQ_s_18/default.jpg</t>
  </si>
  <si>
    <t>https://i.ytimg.com/vi/SlXhKJSfsIQ/default.jpg</t>
  </si>
  <si>
    <t>https://i.ytimg.com/vi/Z7oYriiLScQ/default.jpg</t>
  </si>
  <si>
    <t>https://i.ytimg.com/vi/xOAUW28vDJo/default.jpg</t>
  </si>
  <si>
    <t>https://i.ytimg.com/vi/aDP4oCN7pWo/default.jpg</t>
  </si>
  <si>
    <t>https://i.ytimg.com/vi/YLGNSzyHuCo/default.jpg</t>
  </si>
  <si>
    <t>https://i.ytimg.com/vi/vOfsUvoeSNY/default.jpg</t>
  </si>
  <si>
    <t>https://i.ytimg.com/vi/ycql_T6Fc9c/default.jpg</t>
  </si>
  <si>
    <t>https://i.ytimg.com/vi/MaExdIxlYBE/default.jpg</t>
  </si>
  <si>
    <t>https://i.ytimg.com/vi/6fdH7a2RkAI/default.jpg</t>
  </si>
  <si>
    <t>https://i.ytimg.com/vi/DImrVQFARfo/default.jpg</t>
  </si>
  <si>
    <t>https://i.ytimg.com/vi/QA_6jlvUpvQ/default.jpg</t>
  </si>
  <si>
    <t>https://i.ytimg.com/vi/YDC8PytiysE/default.jpg</t>
  </si>
  <si>
    <t>https://i.ytimg.com/vi/q8tfcYfEBfY/default.jpg</t>
  </si>
  <si>
    <t>https://i.ytimg.com/vi/d9XmPtu5vqI/default.jpg</t>
  </si>
  <si>
    <t>https://i.ytimg.com/vi/MzGtV0sTaQk/default.jpg</t>
  </si>
  <si>
    <t>https://i.ytimg.com/vi/KH7gJc5ViTc/default.jpg</t>
  </si>
  <si>
    <t>https://i.ytimg.com/vi/Zz5WvnxTlqU/default.jpg</t>
  </si>
  <si>
    <t>https://i.ytimg.com/vi/LhFxpSXf9S8/default.jpg</t>
  </si>
  <si>
    <t>https://i.ytimg.com/vi/hOzABrMcoVk/default.jpg</t>
  </si>
  <si>
    <t>https://i.ytimg.com/vi/DD-0matPP8Q/default.jpg</t>
  </si>
  <si>
    <t>https://i.ytimg.com/vi/2dvoF3MDOcw/default.jpg</t>
  </si>
  <si>
    <t>https://i.ytimg.com/vi/kQh26Uy7KLM/default.jpg</t>
  </si>
  <si>
    <t>https://i.ytimg.com/vi/l0YayoPk1jg/default.jpg</t>
  </si>
  <si>
    <t>https://i.ytimg.com/vi/EYMpmP2EwWE/default.jpg</t>
  </si>
  <si>
    <t>https://i.ytimg.com/vi/fBX0rnWvr4o/default.jpg</t>
  </si>
  <si>
    <t>https://i.ytimg.com/vi/x0LoiQlVVhA/default.jpg</t>
  </si>
  <si>
    <t>https://i.ytimg.com/vi/NfeluKW7rVY/default.jpg</t>
  </si>
  <si>
    <t>https://i.ytimg.com/vi/tZPoFQ5CpGg/default.jpg</t>
  </si>
  <si>
    <t>https://i.ytimg.com/vi/VapPNTmzgco/default.jpg</t>
  </si>
  <si>
    <t>https://i.ytimg.com/vi/ZzkBa3O7gR0/default.jpg</t>
  </si>
  <si>
    <t>https://i.ytimg.com/vi/g8ZeNl19RQM/default.jpg</t>
  </si>
  <si>
    <t>https://i.ytimg.com/vi/AbORdzfioUo/default.jpg</t>
  </si>
  <si>
    <t>https://i.ytimg.com/vi/L_O7EAZ6XFE/default.jpg</t>
  </si>
  <si>
    <t>https://i.ytimg.com/vi/BxGQ5qdW6mU/default.jpg</t>
  </si>
  <si>
    <t>https://i.ytimg.com/vi/qi0XGqFt3Es/default.jpg</t>
  </si>
  <si>
    <t>https://i.ytimg.com/vi/xPzJwh7uaoM/default.jpg</t>
  </si>
  <si>
    <t>https://i.ytimg.com/vi/V8QSuWJWDvI/default.jpg</t>
  </si>
  <si>
    <t>https://i.ytimg.com/vi/G4njphcp9R0/default.jpg</t>
  </si>
  <si>
    <t>https://i.ytimg.com/vi/nkTyvGPHdcM/default.jpg</t>
  </si>
  <si>
    <t>https://i.ytimg.com/vi/VToLl0ab60E/default.jpg</t>
  </si>
  <si>
    <t>https://i.ytimg.com/vi/7v96i4Bgk9E/default.jpg</t>
  </si>
  <si>
    <t>https://i.ytimg.com/vi/hZRSJPorjkY/default.jpg</t>
  </si>
  <si>
    <t>https://i.ytimg.com/vi/aDDwIOdJF3A/default.jpg</t>
  </si>
  <si>
    <t>https://i.ytimg.com/vi/lCAaBrw8JnA/default.jpg</t>
  </si>
  <si>
    <t>https://i.ytimg.com/vi/CAEsvlrBffI/default.jpg</t>
  </si>
  <si>
    <t>https://i.ytimg.com/vi/kM-YHz9r970/default.jpg</t>
  </si>
  <si>
    <t>https://i.ytimg.com/vi/mbo3Uk0hDIg/default.jpg</t>
  </si>
  <si>
    <t>https://i.ytimg.com/vi/OxR3iv9qBCo/default.jpg</t>
  </si>
  <si>
    <t>https://i.ytimg.com/vi/vgTeiUqxj_o/default.jpg</t>
  </si>
  <si>
    <t>https://i.ytimg.com/vi/2V7xFPd4n78/default.jpg</t>
  </si>
  <si>
    <t>https://i.ytimg.com/vi/2FtSGQQC7Qw/default.jpg</t>
  </si>
  <si>
    <t>https://i.ytimg.com/vi/lQU_fehaTXU/default.jpg</t>
  </si>
  <si>
    <t>https://i.ytimg.com/vi/-H6P7qYMx1A/default.jpg</t>
  </si>
  <si>
    <t>https://i.ytimg.com/vi/sBbbPomtOEk/default.jpg</t>
  </si>
  <si>
    <t>https://i.ytimg.com/vi/kMkqBztsdaw/default.jpg</t>
  </si>
  <si>
    <t>https://i.ytimg.com/vi/RF5uHmfcni8/default.jpg</t>
  </si>
  <si>
    <t>https://i.ytimg.com/vi/tX1NPEsCGIk/default.jpg</t>
  </si>
  <si>
    <t>https://i.ytimg.com/vi/F6yCa5YmtPw/default.jpg</t>
  </si>
  <si>
    <t>https://i.ytimg.com/vi/_dsmteGxiq8/default.jpg</t>
  </si>
  <si>
    <t>https://i.ytimg.com/vi/pUeAV3YgmCA/default.jpg</t>
  </si>
  <si>
    <t>https://i.ytimg.com/vi/5EOT4OcYVCk/default.jpg</t>
  </si>
  <si>
    <t>https://i.ytimg.com/vi/M4NPOV9xyw0/default.jpg</t>
  </si>
  <si>
    <t>https://i.ytimg.com/vi/dNT6UBDYjoQ/default.jpg</t>
  </si>
  <si>
    <t>https://i.ytimg.com/vi/ioPpgosTzW0/default.jpg</t>
  </si>
  <si>
    <t>https://i.ytimg.com/vi/NwCSdQV3_LQ/default.jpg</t>
  </si>
  <si>
    <t>https://i.ytimg.com/vi/Kas7FHW8cCg/default.jpg</t>
  </si>
  <si>
    <t>https://i.ytimg.com/vi/ojWKdeI0T8o/default.jpg</t>
  </si>
  <si>
    <t>https://i.ytimg.com/vi/RJLfGhDHigo/default.jpg</t>
  </si>
  <si>
    <t>https://i.ytimg.com/vi/ImoWUUXgJJE/default.jpg</t>
  </si>
  <si>
    <t>https://i.ytimg.com/vi/JTUHd-aRZ9I/default.jpg</t>
  </si>
  <si>
    <t>https://i.ytimg.com/vi/4Ueo4r-ZnX8/default.jpg</t>
  </si>
  <si>
    <t>https://i.ytimg.com/vi/u2pL0_xyRYE/default.jpg</t>
  </si>
  <si>
    <t>https://i.ytimg.com/vi/ePO7y2A5TwI/default.jpg</t>
  </si>
  <si>
    <t>https://i.ytimg.com/vi/6hcj1UvLyak/default.jpg</t>
  </si>
  <si>
    <t>https://i.ytimg.com/vi/QSgI7OvXEIA/default.jpg</t>
  </si>
  <si>
    <t>https://i.ytimg.com/vi/nOZsdkPhxSk/default.jpg</t>
  </si>
  <si>
    <t>https://i.ytimg.com/vi/GLVjK9riX0g/default.jpg</t>
  </si>
  <si>
    <t>https://i.ytimg.com/vi/PltLh9igLPM/default.jpg</t>
  </si>
  <si>
    <t>https://i.ytimg.com/vi/mAymPuqzibA/default.jpg</t>
  </si>
  <si>
    <t>https://i.ytimg.com/vi/6Rl_qz2fFHA/default.jpg</t>
  </si>
  <si>
    <t>https://i.ytimg.com/vi/2i3WBA9z0Eo/default.jpg</t>
  </si>
  <si>
    <t>https://i.ytimg.com/vi/pUEOjZWhKDg/default.jpg</t>
  </si>
  <si>
    <t>https://i.ytimg.com/vi/4Iu2KbOHY9I/default.jpg</t>
  </si>
  <si>
    <t>https://i.ytimg.com/vi/NRozldXYBpc/default.jpg</t>
  </si>
  <si>
    <t>https://i.ytimg.com/vi/r5V50s3G7Hc/default.jpg</t>
  </si>
  <si>
    <t>https://i.ytimg.com/vi/F-BMONpHBpk/default.jpg</t>
  </si>
  <si>
    <t>https://i.ytimg.com/vi/pYKOKpJOafo/default.jpg</t>
  </si>
  <si>
    <t>https://i.ytimg.com/vi/Ox3lKEff7nE/default.jpg</t>
  </si>
  <si>
    <t>https://i.ytimg.com/vi/8j3OYAxmGso/default.jpg</t>
  </si>
  <si>
    <t>https://i.ytimg.com/vi/Tx52BslMnR4/default.jpg</t>
  </si>
  <si>
    <t>https://i.ytimg.com/vi/O09t5x_Api8/default.jpg</t>
  </si>
  <si>
    <t>https://i.ytimg.com/vi/fohR7v5oWxE/default.jpg</t>
  </si>
  <si>
    <t>https://i.ytimg.com/vi/6AAKi1OLZzQ/default.jpg</t>
  </si>
  <si>
    <t>https://i.ytimg.com/vi/YnqmDD3RRVk/default.jpg</t>
  </si>
  <si>
    <t>https://i.ytimg.com/vi/FFZrl0NrALw/default.jpg</t>
  </si>
  <si>
    <t>https://i.ytimg.com/vi/c47BRYkr9i8/default.jpg</t>
  </si>
  <si>
    <t>https://i.ytimg.com/vi/Uk7oKGypo0Y/default.jpg</t>
  </si>
  <si>
    <t>https://i.ytimg.com/vi/r7q5eiQYGl0/default.jpg</t>
  </si>
  <si>
    <t>https://i.ytimg.com/vi/WOSJR4g2I0U/default.jpg</t>
  </si>
  <si>
    <t>https://i.ytimg.com/vi/Z3lB2jx_drM/default.jpg</t>
  </si>
  <si>
    <t>https://i.ytimg.com/vi/FC7p9v-xtm4/default.jpg</t>
  </si>
  <si>
    <t>https://i.ytimg.com/vi/6kr6yRnMDyc/default.jpg</t>
  </si>
  <si>
    <t>https://i.ytimg.com/vi/8ggdn2wYjM8/default.jpg</t>
  </si>
  <si>
    <t>https://i.ytimg.com/vi/z8RGP_ZpudU/default.jpg</t>
  </si>
  <si>
    <t>https://i.ytimg.com/vi/1RGm3jGZTg8/default.jpg</t>
  </si>
  <si>
    <t>https://i.ytimg.com/vi/_71jsO1I39w/default.jpg</t>
  </si>
  <si>
    <t>https://i.ytimg.com/vi/i1xFTx8alMU/default.jpg</t>
  </si>
  <si>
    <t>https://i.ytimg.com/vi/YsE66VgVQds/default.jpg</t>
  </si>
  <si>
    <t>https://i.ytimg.com/vi/477dlG4lLvA/default.jpg</t>
  </si>
  <si>
    <t>https://i.ytimg.com/vi/99xNWlK9qM0/default.jpg</t>
  </si>
  <si>
    <t>https://i.ytimg.com/vi/pAIbbaWF9TA/default.jpg</t>
  </si>
  <si>
    <t>https://i.ytimg.com/vi/hoH2eP2PY58/default.jpg</t>
  </si>
  <si>
    <t>https://i.ytimg.com/vi/F3MLQ-clb2c/default.jpg</t>
  </si>
  <si>
    <t>https://i.ytimg.com/vi/eQ9sTtXSDwo/default.jpg</t>
  </si>
  <si>
    <t>https://i.ytimg.com/vi/qMWXVc3WAYs/default.jpg</t>
  </si>
  <si>
    <t>https://i.ytimg.com/vi/qt-rFuXGCyY/default.jpg</t>
  </si>
  <si>
    <t>https://i.ytimg.com/vi/n5LtTj9TNFY/default.jpg</t>
  </si>
  <si>
    <t>https://i.ytimg.com/vi/yYpGoHmzQiI/default.jpg</t>
  </si>
  <si>
    <t>https://i.ytimg.com/vi/Qgy7Iu8fK3s/default.jpg</t>
  </si>
  <si>
    <t>https://i.ytimg.com/vi/ukAvTZbnN94/default.jpg</t>
  </si>
  <si>
    <t>https://i.ytimg.com/vi/B7Qtoi2-ycg/default.jpg</t>
  </si>
  <si>
    <t>https://i.ytimg.com/vi/9dVvdVpPIok/default.jpg</t>
  </si>
  <si>
    <t>https://i.ytimg.com/vi/pxsr1SENSzE/default.jpg</t>
  </si>
  <si>
    <t>https://i.ytimg.com/vi/sPPGu5tnmtw/default.jpg</t>
  </si>
  <si>
    <t>https://i.ytimg.com/vi/MjXHE2foamc/default.jpg</t>
  </si>
  <si>
    <t>https://i.ytimg.com/vi/KypDM_3xfSk/default.jpg</t>
  </si>
  <si>
    <t>https://i.ytimg.com/vi/zQ0q6-aw7qk/default.jpg</t>
  </si>
  <si>
    <t>https://i.ytimg.com/vi/gT5IEGiLrI0/default.jpg</t>
  </si>
  <si>
    <t>https://i.ytimg.com/vi/qc7tZ0oliWo/default.jpg</t>
  </si>
  <si>
    <t>https://i.ytimg.com/vi/HzBrO26Xd14/default.jpg</t>
  </si>
  <si>
    <t>https://i.ytimg.com/vi/c2jDAwtIO8Y/default.jpg</t>
  </si>
  <si>
    <t>https://i.ytimg.com/vi/AUs-hBjU9w8/default.jpg</t>
  </si>
  <si>
    <t>https://i.ytimg.com/vi/wUguw6cJkjU/default.jpg</t>
  </si>
  <si>
    <t>https://i.ytimg.com/vi/Gk1iZ8na42I/default.jpg</t>
  </si>
  <si>
    <t>https://i.ytimg.com/vi/2aEl3PFNcV0/default.jpg</t>
  </si>
  <si>
    <t>https://i.ytimg.com/vi/acRT3uJ1TTQ/default.jpg</t>
  </si>
  <si>
    <t>https://i.ytimg.com/vi/zunp_YqNRfg/default.jpg</t>
  </si>
  <si>
    <t>https://i.ytimg.com/vi/T85w-DiKun0/default.jpg</t>
  </si>
  <si>
    <t>https://i.ytimg.com/vi/D1PV1-sVvB8/default.jpg</t>
  </si>
  <si>
    <t>https://i.ytimg.com/vi/wuneDcDxfoQ/default.jpg</t>
  </si>
  <si>
    <t>https://i.ytimg.com/vi/fNzrG2SZWqU/default.jpg</t>
  </si>
  <si>
    <t>https://i.ytimg.com/vi/6T8Iy2lktgo/default.jpg</t>
  </si>
  <si>
    <t>https://i.ytimg.com/vi/1p-uj3gXo4o/default.jpg</t>
  </si>
  <si>
    <t>https://i.ytimg.com/vi/jv9OuimFqkA/default.jpg</t>
  </si>
  <si>
    <t>https://i.ytimg.com/vi/d96l0_5Tve0/default.jpg</t>
  </si>
  <si>
    <t>https://i.ytimg.com/vi/nqaSboKBIuA/default.jpg</t>
  </si>
  <si>
    <t>https://i.ytimg.com/vi/aIcptctUspE/default.jpg</t>
  </si>
  <si>
    <t>https://i.ytimg.com/vi/yVLxRXoLaas/default.jpg</t>
  </si>
  <si>
    <t>https://i.ytimg.com/vi/73QzQYN8FtE/default.jpg</t>
  </si>
  <si>
    <t>https://i.ytimg.com/vi/t6fPzVNIEB0/default.jpg</t>
  </si>
  <si>
    <t>https://i.ytimg.com/vi/tiV4yyZF4mc/default.jpg</t>
  </si>
  <si>
    <t>https://i.ytimg.com/vi/wfIttWyOyLw/default.jpg</t>
  </si>
  <si>
    <t>https://i.ytimg.com/vi/5RWhCm167do/default.jpg</t>
  </si>
  <si>
    <t>https://i.ytimg.com/vi/RuqaVryDRd0/default.jpg</t>
  </si>
  <si>
    <t>https://i.ytimg.com/vi/2K_mHXCbQwM/default.jpg</t>
  </si>
  <si>
    <t>https://i.ytimg.com/vi/KH6ZwnqZ7Wo/default.jpg</t>
  </si>
  <si>
    <t>https://i.ytimg.com/vi/vdejiaoEhFc/default.jpg</t>
  </si>
  <si>
    <t>https://i.ytimg.com/vi/DTiZ0aCm3rs/default.jpg</t>
  </si>
  <si>
    <t>https://i.ytimg.com/vi/pNbnnACjHUU/default.jpg</t>
  </si>
  <si>
    <t>https://i.ytimg.com/vi/3t3qKc1xwCE/default.jpg</t>
  </si>
  <si>
    <t>https://i.ytimg.com/vi/XNwYapPXNkw/default.jpg</t>
  </si>
  <si>
    <t>https://i.ytimg.com/vi/2eqjA0S3blY/default.jpg</t>
  </si>
  <si>
    <t>https://i.ytimg.com/vi/mbyvxPuafeM/default.jpg</t>
  </si>
  <si>
    <t>https://i.ytimg.com/vi/OdBGRc1nqZI/default.jpg</t>
  </si>
  <si>
    <t>https://i.ytimg.com/vi/gAal8xHfV0c/default.jpg</t>
  </si>
  <si>
    <t>https://i.ytimg.com/vi/pFOEf2zOw6w/default.jpg</t>
  </si>
  <si>
    <t>https://i.ytimg.com/vi/AOzVyVv1HtQ/default.jpg</t>
  </si>
  <si>
    <t>https://i.ytimg.com/vi/tbe3pe2BtwA/default.jpg</t>
  </si>
  <si>
    <t>https://i.ytimg.com/vi/yWfsla_Uh80/default.jpg</t>
  </si>
  <si>
    <t>https://i.ytimg.com/vi/I3dezFzsNss/default.jpg</t>
  </si>
  <si>
    <t>https://i.ytimg.com/vi/TI0DGvqKZTI/default.jpg</t>
  </si>
  <si>
    <t>https://i.ytimg.com/vi/0urfT1zx8RE/default.jpg</t>
  </si>
  <si>
    <t>https://i.ytimg.com/vi/ggd38v7oHYA/default.jpg</t>
  </si>
  <si>
    <t>https://i.ytimg.com/vi/TYJniC-vWa8/default.jpg</t>
  </si>
  <si>
    <t>https://i.ytimg.com/vi/Um2YBiJYsWo/default.jpg</t>
  </si>
  <si>
    <t>https://i.ytimg.com/vi/pdurIiF68M4/default.jpg</t>
  </si>
  <si>
    <t>https://i.ytimg.com/vi/dve0f2kinto/default.jpg</t>
  </si>
  <si>
    <t>https://i.ytimg.com/vi/KSH-FVVtTf0/default.jpg</t>
  </si>
  <si>
    <t>https://i.ytimg.com/vi/b6ycw7p9-bE/default.jpg</t>
  </si>
  <si>
    <t>https://i.ytimg.com/vi/IdssuxDdqKk/default.jpg</t>
  </si>
  <si>
    <t>https://i.ytimg.com/vi/sGRv8ZBLuW0/default.jpg</t>
  </si>
  <si>
    <t>https://i.ytimg.com/vi/CNxByn52Ld0/default.jpg</t>
  </si>
  <si>
    <t>https://i.ytimg.com/vi/Hqf18MqV3Vo/default.jpg</t>
  </si>
  <si>
    <t>https://i.ytimg.com/vi/HJb3s4_wnfw/default.jpg</t>
  </si>
  <si>
    <t>https://i.ytimg.com/vi/FWbyxMGEM6s/default.jpg</t>
  </si>
  <si>
    <t>https://i.ytimg.com/vi/Z9DSrPiH-ak/default.jpg</t>
  </si>
  <si>
    <t>https://i.ytimg.com/vi/8cszwkyK6T0/default.jpg</t>
  </si>
  <si>
    <t>https://i.ytimg.com/vi/wKLEOhqSVHI/default.jpg</t>
  </si>
  <si>
    <t>Play Video in Browser</t>
  </si>
  <si>
    <t>https://www.youtube.com/watch?v=lH_lsVWEM6I</t>
  </si>
  <si>
    <t>https://www.youtube.com/watch?v=oNEFXcWRIG8</t>
  </si>
  <si>
    <t>https://www.youtube.com/watch?v=1EB2OWWtazk</t>
  </si>
  <si>
    <t>https://www.youtube.com/watch?v=aV2ImPCRwcA</t>
  </si>
  <si>
    <t>https://www.youtube.com/watch?v=LwyY-PwNzCs</t>
  </si>
  <si>
    <t>https://www.youtube.com/watch?v=vhmxIQgAE8E</t>
  </si>
  <si>
    <t>https://www.youtube.com/watch?v=UAb01_QHtpk</t>
  </si>
  <si>
    <t>https://www.youtube.com/watch?v=qKtE-iMUzLA</t>
  </si>
  <si>
    <t>https://www.youtube.com/watch?v=dvBK3IWkYyM</t>
  </si>
  <si>
    <t>https://www.youtube.com/watch?v=qNV1VBW9yIk</t>
  </si>
  <si>
    <t>https://www.youtube.com/watch?v=jzvMW6wUF2E</t>
  </si>
  <si>
    <t>https://www.youtube.com/watch?v=Fc0rT1qtq60</t>
  </si>
  <si>
    <t>https://www.youtube.com/watch?v=58-Zy-hEvlI</t>
  </si>
  <si>
    <t>https://www.youtube.com/watch?v=liIliDK72z0</t>
  </si>
  <si>
    <t>https://www.youtube.com/watch?v=zNtXr0Ur9Hw</t>
  </si>
  <si>
    <t>https://www.youtube.com/watch?v=StS92wIGkiE</t>
  </si>
  <si>
    <t>https://www.youtube.com/watch?v=MNJzldWRQmM</t>
  </si>
  <si>
    <t>https://www.youtube.com/watch?v=1wwV6V3UeaU</t>
  </si>
  <si>
    <t>https://www.youtube.com/watch?v=iqbNZ2CWV-U</t>
  </si>
  <si>
    <t>https://www.youtube.com/watch?v=e8bcu3iUBIw</t>
  </si>
  <si>
    <t>https://www.youtube.com/watch?v=E00Roslar-U</t>
  </si>
  <si>
    <t>https://www.youtube.com/watch?v=EA7rR2GCDoY</t>
  </si>
  <si>
    <t>https://www.youtube.com/watch?v=BTGR2GdXc_U</t>
  </si>
  <si>
    <t>https://www.youtube.com/watch?v=qiW4CiHw1_M</t>
  </si>
  <si>
    <t>https://www.youtube.com/watch?v=IXFwcB0zyF4</t>
  </si>
  <si>
    <t>https://www.youtube.com/watch?v=hp8wO6E33mE</t>
  </si>
  <si>
    <t>https://www.youtube.com/watch?v=AizP3aloXLg</t>
  </si>
  <si>
    <t>https://www.youtube.com/watch?v=CLVu-tA8dMk</t>
  </si>
  <si>
    <t>https://www.youtube.com/watch?v=BAXcB1H3U9w</t>
  </si>
  <si>
    <t>https://www.youtube.com/watch?v=0c03kgepVmY</t>
  </si>
  <si>
    <t>https://www.youtube.com/watch?v=6tQZcHfHRhA</t>
  </si>
  <si>
    <t>https://www.youtube.com/watch?v=_5HcnCjjb_4</t>
  </si>
  <si>
    <t>https://www.youtube.com/watch?v=KeVlAktiYlg</t>
  </si>
  <si>
    <t>https://www.youtube.com/watch?v=qS4LA0eTfxQ</t>
  </si>
  <si>
    <t>https://www.youtube.com/watch?v=l6HfijzTZUg</t>
  </si>
  <si>
    <t>https://www.youtube.com/watch?v=epBEQkxBlfs</t>
  </si>
  <si>
    <t>https://www.youtube.com/watch?v=3tT1xkGoOeA</t>
  </si>
  <si>
    <t>https://www.youtube.com/watch?v=guIFLRLfwqw</t>
  </si>
  <si>
    <t>https://www.youtube.com/watch?v=Yxqd5EeTYSw</t>
  </si>
  <si>
    <t>https://www.youtube.com/watch?v=R_4EQpNaqKE</t>
  </si>
  <si>
    <t>https://www.youtube.com/watch?v=FpzrWRoOmQo</t>
  </si>
  <si>
    <t>https://www.youtube.com/watch?v=mWFpCDxMzUA</t>
  </si>
  <si>
    <t>https://www.youtube.com/watch?v=HX3EKO-SzaY</t>
  </si>
  <si>
    <t>https://www.youtube.com/watch?v=PuNAXbNVJMc</t>
  </si>
  <si>
    <t>https://www.youtube.com/watch?v=_lmzjzf908s</t>
  </si>
  <si>
    <t>https://www.youtube.com/watch?v=kJynGvjL3WA</t>
  </si>
  <si>
    <t>https://www.youtube.com/watch?v=Sn6axmZiuLc</t>
  </si>
  <si>
    <t>https://www.youtube.com/watch?v=5ABTOlQn7Xk</t>
  </si>
  <si>
    <t>https://www.youtube.com/watch?v=TJGfboifU9g</t>
  </si>
  <si>
    <t>https://www.youtube.com/watch?v=V5f0iT9q2ao</t>
  </si>
  <si>
    <t>https://www.youtube.com/watch?v=7X5I31zPehY</t>
  </si>
  <si>
    <t>https://www.youtube.com/watch?v=YlducSF8QXE</t>
  </si>
  <si>
    <t>https://www.youtube.com/watch?v=gmJZA045oRU</t>
  </si>
  <si>
    <t>https://www.youtube.com/watch?v=C5L1NLUj5rE</t>
  </si>
  <si>
    <t>https://www.youtube.com/watch?v=KSfqhxmDLpQ</t>
  </si>
  <si>
    <t>https://www.youtube.com/watch?v=uSPv8A_yuj0</t>
  </si>
  <si>
    <t>https://www.youtube.com/watch?v=raTxIg-uC8g</t>
  </si>
  <si>
    <t>https://www.youtube.com/watch?v=xHuJAtw-WNk</t>
  </si>
  <si>
    <t>https://www.youtube.com/watch?v=9VwAy1FsMvk</t>
  </si>
  <si>
    <t>https://www.youtube.com/watch?v=dpnVMSnhH18</t>
  </si>
  <si>
    <t>https://www.youtube.com/watch?v=gRlcdEPPm9k</t>
  </si>
  <si>
    <t>https://www.youtube.com/watch?v=gUwOtv_iXb0</t>
  </si>
  <si>
    <t>https://www.youtube.com/watch?v=H9HyDDFabCw</t>
  </si>
  <si>
    <t>https://www.youtube.com/watch?v=g8FixgRGGxM</t>
  </si>
  <si>
    <t>https://www.youtube.com/watch?v=GrYvGLZU6Y0</t>
  </si>
  <si>
    <t>https://www.youtube.com/watch?v=z3jL6wpbFQ4</t>
  </si>
  <si>
    <t>https://www.youtube.com/watch?v=S8nSiQGfl9o</t>
  </si>
  <si>
    <t>https://www.youtube.com/watch?v=YdcsGTSxAC8</t>
  </si>
  <si>
    <t>https://www.youtube.com/watch?v=5jv3sQnBcd0</t>
  </si>
  <si>
    <t>https://www.youtube.com/watch?v=mcxDpJw6zvY</t>
  </si>
  <si>
    <t>https://www.youtube.com/watch?v=E0TWrJ_k4_s</t>
  </si>
  <si>
    <t>https://www.youtube.com/watch?v=LtAmuEzpVvM</t>
  </si>
  <si>
    <t>https://www.youtube.com/watch?v=k8Bl4csCkrM</t>
  </si>
  <si>
    <t>https://www.youtube.com/watch?v=eiVkjjuLLD0</t>
  </si>
  <si>
    <t>https://www.youtube.com/watch?v=07WzmR1QQKE</t>
  </si>
  <si>
    <t>https://www.youtube.com/watch?v=WVdDeqb6DwA</t>
  </si>
  <si>
    <t>https://www.youtube.com/watch?v=Om9G5qEy-DU</t>
  </si>
  <si>
    <t>https://www.youtube.com/watch?v=FOHiIPB0_-A</t>
  </si>
  <si>
    <t>https://www.youtube.com/watch?v=LkulTU_nM-k</t>
  </si>
  <si>
    <t>https://www.youtube.com/watch?v=HhrACJW-Hrs</t>
  </si>
  <si>
    <t>https://www.youtube.com/watch?v=YhGBbkWPh1g</t>
  </si>
  <si>
    <t>https://www.youtube.com/watch?v=JK8ZxhKHUBk</t>
  </si>
  <si>
    <t>https://www.youtube.com/watch?v=5WovtrT9Ctg</t>
  </si>
  <si>
    <t>https://www.youtube.com/watch?v=M2BlifX87Rs</t>
  </si>
  <si>
    <t>https://www.youtube.com/watch?v=-0C4WFhNNuY</t>
  </si>
  <si>
    <t>https://www.youtube.com/watch?v=vvcaEyzpAGY</t>
  </si>
  <si>
    <t>https://www.youtube.com/watch?v=I8h0k8Q7xds</t>
  </si>
  <si>
    <t>https://www.youtube.com/watch?v=7OLIZsyHw4o</t>
  </si>
  <si>
    <t>https://www.youtube.com/watch?v=2zZx3qrypgU</t>
  </si>
  <si>
    <t>https://www.youtube.com/watch?v=Gjx9KK7jb7w</t>
  </si>
  <si>
    <t>https://www.youtube.com/watch?v=Ss4Hmfk-p5k</t>
  </si>
  <si>
    <t>https://www.youtube.com/watch?v=zTXU421vU5I</t>
  </si>
  <si>
    <t>https://www.youtube.com/watch?v=ffbJ2EshK0Y</t>
  </si>
  <si>
    <t>https://www.youtube.com/watch?v=Ecw4zxtxHQI</t>
  </si>
  <si>
    <t>https://www.youtube.com/watch?v=zEeJGPohArE</t>
  </si>
  <si>
    <t>https://www.youtube.com/watch?v=RI1fwyoghgI</t>
  </si>
  <si>
    <t>https://www.youtube.com/watch?v=gUYme49IWvQ</t>
  </si>
  <si>
    <t>https://www.youtube.com/watch?v=MWxSZN7Gm-c</t>
  </si>
  <si>
    <t>https://www.youtube.com/watch?v=OPHkw7xzvsM</t>
  </si>
  <si>
    <t>https://www.youtube.com/watch?v=4jzt_MApOEQ</t>
  </si>
  <si>
    <t>https://www.youtube.com/watch?v=1TjzS4fFNf0</t>
  </si>
  <si>
    <t>https://www.youtube.com/watch?v=OV-mqrDToyc</t>
  </si>
  <si>
    <t>https://www.youtube.com/watch?v=W5Uk7NHaxq0</t>
  </si>
  <si>
    <t>https://www.youtube.com/watch?v=IT2g0akEEJI</t>
  </si>
  <si>
    <t>https://www.youtube.com/watch?v=-4YSta1TELo</t>
  </si>
  <si>
    <t>https://www.youtube.com/watch?v=AGb0y7pm52g</t>
  </si>
  <si>
    <t>https://www.youtube.com/watch?v=UvWoqwJFCWA</t>
  </si>
  <si>
    <t>https://www.youtube.com/watch?v=BB5HR5vWV6U</t>
  </si>
  <si>
    <t>https://www.youtube.com/watch?v=p1dVzVLaZew</t>
  </si>
  <si>
    <t>https://www.youtube.com/watch?v=4fEIYDc8AbU</t>
  </si>
  <si>
    <t>https://www.youtube.com/watch?v=8m8Po9PyJJc</t>
  </si>
  <si>
    <t>https://www.youtube.com/watch?v=3Qtnv6pIcqY</t>
  </si>
  <si>
    <t>https://www.youtube.com/watch?v=lIWbjkxyJys</t>
  </si>
  <si>
    <t>https://www.youtube.com/watch?v=xGgPqwnMWDc</t>
  </si>
  <si>
    <t>https://www.youtube.com/watch?v=qU5W7N3vrJE</t>
  </si>
  <si>
    <t>https://www.youtube.com/watch?v=Sz4-KkC9ZSM</t>
  </si>
  <si>
    <t>https://www.youtube.com/watch?v=dDNZwYtCq68</t>
  </si>
  <si>
    <t>https://www.youtube.com/watch?v=uZ7Vbg6zbwM</t>
  </si>
  <si>
    <t>https://www.youtube.com/watch?v=VbMOf9Zwnpk</t>
  </si>
  <si>
    <t>https://www.youtube.com/watch?v=6P_k0eh-dKA</t>
  </si>
  <si>
    <t>https://www.youtube.com/watch?v=dibTrGkym28</t>
  </si>
  <si>
    <t>https://www.youtube.com/watch?v=nM4jZXo8XCI</t>
  </si>
  <si>
    <t>https://www.youtube.com/watch?v=gENBiz54dBw</t>
  </si>
  <si>
    <t>https://www.youtube.com/watch?v=fyQtKRK-Ip8</t>
  </si>
  <si>
    <t>https://www.youtube.com/watch?v=6eYPmDmRZr0</t>
  </si>
  <si>
    <t>https://www.youtube.com/watch?v=W5sxE4fLK0Y</t>
  </si>
  <si>
    <t>https://www.youtube.com/watch?v=ClSUzma_5gw</t>
  </si>
  <si>
    <t>https://www.youtube.com/watch?v=ei7TiOIrnV0</t>
  </si>
  <si>
    <t>https://www.youtube.com/watch?v=1FlvIsT7z9c</t>
  </si>
  <si>
    <t>https://www.youtube.com/watch?v=QFPKRWOdOiw</t>
  </si>
  <si>
    <t>https://www.youtube.com/watch?v=svwh6-5k-7M</t>
  </si>
  <si>
    <t>https://www.youtube.com/watch?v=KsOGan5CbAU</t>
  </si>
  <si>
    <t>https://www.youtube.com/watch?v=d4NI-sxh4-o</t>
  </si>
  <si>
    <t>https://www.youtube.com/watch?v=G1v1A4HpWyw</t>
  </si>
  <si>
    <t>https://www.youtube.com/watch?v=UWuPxHuMezY</t>
  </si>
  <si>
    <t>https://www.youtube.com/watch?v=STLdo8e9qRM</t>
  </si>
  <si>
    <t>https://www.youtube.com/watch?v=Rx_naBDrLm4</t>
  </si>
  <si>
    <t>https://www.youtube.com/watch?v=nGGZucg7gGI</t>
  </si>
  <si>
    <t>https://www.youtube.com/watch?v=8wuN321ciVc</t>
  </si>
  <si>
    <t>https://www.youtube.com/watch?v=UIs0eceGpwQ</t>
  </si>
  <si>
    <t>https://www.youtube.com/watch?v=C1DVk1LSprw</t>
  </si>
  <si>
    <t>https://www.youtube.com/watch?v=kkuCCR8ifvk</t>
  </si>
  <si>
    <t>https://www.youtube.com/watch?v=H1joq1sBIhs</t>
  </si>
  <si>
    <t>https://www.youtube.com/watch?v=WwaGJQN6cmM</t>
  </si>
  <si>
    <t>https://www.youtube.com/watch?v=x4EhYHGxy6k</t>
  </si>
  <si>
    <t>https://www.youtube.com/watch?v=pqSBLYkIof8</t>
  </si>
  <si>
    <t>https://www.youtube.com/watch?v=wokPdGk5EgM</t>
  </si>
  <si>
    <t>https://www.youtube.com/watch?v=4JEQKqUzoXo</t>
  </si>
  <si>
    <t>https://www.youtube.com/watch?v=b09DK7ur3G8</t>
  </si>
  <si>
    <t>https://www.youtube.com/watch?v=i89jrpLgjPg</t>
  </si>
  <si>
    <t>https://www.youtube.com/watch?v=ezTxyHBNHBo</t>
  </si>
  <si>
    <t>https://www.youtube.com/watch?v=Yno0G9qjNws</t>
  </si>
  <si>
    <t>https://www.youtube.com/watch?v=_sywL5P_gf4</t>
  </si>
  <si>
    <t>https://www.youtube.com/watch?v=MIpn2iC3Uh4</t>
  </si>
  <si>
    <t>https://www.youtube.com/watch?v=_PZ7Y_kqho8</t>
  </si>
  <si>
    <t>https://www.youtube.com/watch?v=pgGQLQ_s_18</t>
  </si>
  <si>
    <t>https://www.youtube.com/watch?v=SlXhKJSfsIQ</t>
  </si>
  <si>
    <t>https://www.youtube.com/watch?v=Z7oYriiLScQ</t>
  </si>
  <si>
    <t>https://www.youtube.com/watch?v=xOAUW28vDJo</t>
  </si>
  <si>
    <t>https://www.youtube.com/watch?v=aDP4oCN7pWo</t>
  </si>
  <si>
    <t>https://www.youtube.com/watch?v=YLGNSzyHuCo</t>
  </si>
  <si>
    <t>https://www.youtube.com/watch?v=vOfsUvoeSNY</t>
  </si>
  <si>
    <t>https://www.youtube.com/watch?v=ycql_T6Fc9c</t>
  </si>
  <si>
    <t>https://www.youtube.com/watch?v=MaExdIxlYBE</t>
  </si>
  <si>
    <t>https://www.youtube.com/watch?v=6fdH7a2RkAI</t>
  </si>
  <si>
    <t>https://www.youtube.com/watch?v=DImrVQFARfo</t>
  </si>
  <si>
    <t>https://www.youtube.com/watch?v=QA_6jlvUpvQ</t>
  </si>
  <si>
    <t>https://www.youtube.com/watch?v=YDC8PytiysE</t>
  </si>
  <si>
    <t>https://www.youtube.com/watch?v=q8tfcYfEBfY</t>
  </si>
  <si>
    <t>https://www.youtube.com/watch?v=d9XmPtu5vqI</t>
  </si>
  <si>
    <t>https://www.youtube.com/watch?v=MzGtV0sTaQk</t>
  </si>
  <si>
    <t>https://www.youtube.com/watch?v=KH7gJc5ViTc</t>
  </si>
  <si>
    <t>https://www.youtube.com/watch?v=Zz5WvnxTlqU</t>
  </si>
  <si>
    <t>https://www.youtube.com/watch?v=LhFxpSXf9S8</t>
  </si>
  <si>
    <t>https://www.youtube.com/watch?v=hOzABrMcoVk</t>
  </si>
  <si>
    <t>https://www.youtube.com/watch?v=DD-0matPP8Q</t>
  </si>
  <si>
    <t>https://www.youtube.com/watch?v=2dvoF3MDOcw</t>
  </si>
  <si>
    <t>https://www.youtube.com/watch?v=kQh26Uy7KLM</t>
  </si>
  <si>
    <t>https://www.youtube.com/watch?v=l0YayoPk1jg</t>
  </si>
  <si>
    <t>https://www.youtube.com/watch?v=EYMpmP2EwWE</t>
  </si>
  <si>
    <t>https://www.youtube.com/watch?v=fBX0rnWvr4o</t>
  </si>
  <si>
    <t>https://www.youtube.com/watch?v=x0LoiQlVVhA</t>
  </si>
  <si>
    <t>https://www.youtube.com/watch?v=NfeluKW7rVY</t>
  </si>
  <si>
    <t>https://www.youtube.com/watch?v=tZPoFQ5CpGg</t>
  </si>
  <si>
    <t>https://www.youtube.com/watch?v=VapPNTmzgco</t>
  </si>
  <si>
    <t>https://www.youtube.com/watch?v=ZzkBa3O7gR0</t>
  </si>
  <si>
    <t>https://www.youtube.com/watch?v=g8ZeNl19RQM</t>
  </si>
  <si>
    <t>https://www.youtube.com/watch?v=AbORdzfioUo</t>
  </si>
  <si>
    <t>https://www.youtube.com/watch?v=L_O7EAZ6XFE</t>
  </si>
  <si>
    <t>https://www.youtube.com/watch?v=BxGQ5qdW6mU</t>
  </si>
  <si>
    <t>https://www.youtube.com/watch?v=qi0XGqFt3Es</t>
  </si>
  <si>
    <t>https://www.youtube.com/watch?v=xPzJwh7uaoM</t>
  </si>
  <si>
    <t>https://www.youtube.com/watch?v=V8QSuWJWDvI</t>
  </si>
  <si>
    <t>https://www.youtube.com/watch?v=G4njphcp9R0</t>
  </si>
  <si>
    <t>https://www.youtube.com/watch?v=nkTyvGPHdcM</t>
  </si>
  <si>
    <t>https://www.youtube.com/watch?v=VToLl0ab60E</t>
  </si>
  <si>
    <t>https://www.youtube.com/watch?v=7v96i4Bgk9E</t>
  </si>
  <si>
    <t>https://www.youtube.com/watch?v=hZRSJPorjkY</t>
  </si>
  <si>
    <t>https://www.youtube.com/watch?v=aDDwIOdJF3A</t>
  </si>
  <si>
    <t>https://www.youtube.com/watch?v=lCAaBrw8JnA</t>
  </si>
  <si>
    <t>https://www.youtube.com/watch?v=CAEsvlrBffI</t>
  </si>
  <si>
    <t>https://www.youtube.com/watch?v=kM-YHz9r970</t>
  </si>
  <si>
    <t>https://www.youtube.com/watch?v=mbo3Uk0hDIg</t>
  </si>
  <si>
    <t>https://www.youtube.com/watch?v=OxR3iv9qBCo</t>
  </si>
  <si>
    <t>https://www.youtube.com/watch?v=vgTeiUqxj_o</t>
  </si>
  <si>
    <t>https://www.youtube.com/watch?v=2V7xFPd4n78</t>
  </si>
  <si>
    <t>https://www.youtube.com/watch?v=2FtSGQQC7Qw</t>
  </si>
  <si>
    <t>https://www.youtube.com/watch?v=lQU_fehaTXU</t>
  </si>
  <si>
    <t>https://www.youtube.com/watch?v=-H6P7qYMx1A</t>
  </si>
  <si>
    <t>https://www.youtube.com/watch?v=sBbbPomtOEk</t>
  </si>
  <si>
    <t>https://www.youtube.com/watch?v=kMkqBztsdaw</t>
  </si>
  <si>
    <t>https://www.youtube.com/watch?v=RF5uHmfcni8</t>
  </si>
  <si>
    <t>https://www.youtube.com/watch?v=tX1NPEsCGIk</t>
  </si>
  <si>
    <t>https://www.youtube.com/watch?v=F6yCa5YmtPw</t>
  </si>
  <si>
    <t>https://www.youtube.com/watch?v=_dsmteGxiq8</t>
  </si>
  <si>
    <t>https://www.youtube.com/watch?v=pUeAV3YgmCA</t>
  </si>
  <si>
    <t>https://www.youtube.com/watch?v=5EOT4OcYVCk</t>
  </si>
  <si>
    <t>https://www.youtube.com/watch?v=M4NPOV9xyw0</t>
  </si>
  <si>
    <t>https://www.youtube.com/watch?v=dNT6UBDYjoQ</t>
  </si>
  <si>
    <t>https://www.youtube.com/watch?v=ioPpgosTzW0</t>
  </si>
  <si>
    <t>https://www.youtube.com/watch?v=NwCSdQV3_LQ</t>
  </si>
  <si>
    <t>https://www.youtube.com/watch?v=Kas7FHW8cCg</t>
  </si>
  <si>
    <t>https://www.youtube.com/watch?v=ojWKdeI0T8o</t>
  </si>
  <si>
    <t>https://www.youtube.com/watch?v=RJLfGhDHigo</t>
  </si>
  <si>
    <t>https://www.youtube.com/watch?v=ImoWUUXgJJE</t>
  </si>
  <si>
    <t>https://www.youtube.com/watch?v=JTUHd-aRZ9I</t>
  </si>
  <si>
    <t>https://www.youtube.com/watch?v=4Ueo4r-ZnX8</t>
  </si>
  <si>
    <t>https://www.youtube.com/watch?v=u2pL0_xyRYE</t>
  </si>
  <si>
    <t>https://www.youtube.com/watch?v=ePO7y2A5TwI</t>
  </si>
  <si>
    <t>https://www.youtube.com/watch?v=6hcj1UvLyak</t>
  </si>
  <si>
    <t>https://www.youtube.com/watch?v=QSgI7OvXEIA</t>
  </si>
  <si>
    <t>https://www.youtube.com/watch?v=nOZsdkPhxSk</t>
  </si>
  <si>
    <t>https://www.youtube.com/watch?v=GLVjK9riX0g</t>
  </si>
  <si>
    <t>https://www.youtube.com/watch?v=PltLh9igLPM</t>
  </si>
  <si>
    <t>https://www.youtube.com/watch?v=mAymPuqzibA</t>
  </si>
  <si>
    <t>https://www.youtube.com/watch?v=6Rl_qz2fFHA</t>
  </si>
  <si>
    <t>https://www.youtube.com/watch?v=2i3WBA9z0Eo</t>
  </si>
  <si>
    <t>https://www.youtube.com/watch?v=pUEOjZWhKDg</t>
  </si>
  <si>
    <t>https://www.youtube.com/watch?v=4Iu2KbOHY9I</t>
  </si>
  <si>
    <t>https://www.youtube.com/watch?v=NRozldXYBpc</t>
  </si>
  <si>
    <t>https://www.youtube.com/watch?v=r5V50s3G7Hc</t>
  </si>
  <si>
    <t>https://www.youtube.com/watch?v=F-BMONpHBpk</t>
  </si>
  <si>
    <t>https://www.youtube.com/watch?v=pYKOKpJOafo</t>
  </si>
  <si>
    <t>https://www.youtube.com/watch?v=Ox3lKEff7nE</t>
  </si>
  <si>
    <t>https://www.youtube.com/watch?v=8j3OYAxmGso</t>
  </si>
  <si>
    <t>https://www.youtube.com/watch?v=Tx52BslMnR4</t>
  </si>
  <si>
    <t>https://www.youtube.com/watch?v=O09t5x_Api8</t>
  </si>
  <si>
    <t>https://www.youtube.com/watch?v=fohR7v5oWxE</t>
  </si>
  <si>
    <t>https://www.youtube.com/watch?v=6AAKi1OLZzQ</t>
  </si>
  <si>
    <t>https://www.youtube.com/watch?v=YnqmDD3RRVk</t>
  </si>
  <si>
    <t>https://www.youtube.com/watch?v=FFZrl0NrALw</t>
  </si>
  <si>
    <t>https://www.youtube.com/watch?v=c47BRYkr9i8</t>
  </si>
  <si>
    <t>https://www.youtube.com/watch?v=Uk7oKGypo0Y</t>
  </si>
  <si>
    <t>https://www.youtube.com/watch?v=r7q5eiQYGl0</t>
  </si>
  <si>
    <t>https://www.youtube.com/watch?v=WOSJR4g2I0U</t>
  </si>
  <si>
    <t>https://www.youtube.com/watch?v=Z3lB2jx_drM</t>
  </si>
  <si>
    <t>https://www.youtube.com/watch?v=FC7p9v-xtm4</t>
  </si>
  <si>
    <t>https://www.youtube.com/watch?v=6kr6yRnMDyc</t>
  </si>
  <si>
    <t>https://www.youtube.com/watch?v=8ggdn2wYjM8</t>
  </si>
  <si>
    <t>https://www.youtube.com/watch?v=z8RGP_ZpudU</t>
  </si>
  <si>
    <t>https://www.youtube.com/watch?v=1RGm3jGZTg8</t>
  </si>
  <si>
    <t>https://www.youtube.com/watch?v=_71jsO1I39w</t>
  </si>
  <si>
    <t>https://www.youtube.com/watch?v=i1xFTx8alMU</t>
  </si>
  <si>
    <t>https://www.youtube.com/watch?v=YsE66VgVQds</t>
  </si>
  <si>
    <t>https://www.youtube.com/watch?v=477dlG4lLvA</t>
  </si>
  <si>
    <t>https://www.youtube.com/watch?v=99xNWlK9qM0</t>
  </si>
  <si>
    <t>https://www.youtube.com/watch?v=pAIbbaWF9TA</t>
  </si>
  <si>
    <t>https://www.youtube.com/watch?v=hoH2eP2PY58</t>
  </si>
  <si>
    <t>https://www.youtube.com/watch?v=F3MLQ-clb2c</t>
  </si>
  <si>
    <t>https://www.youtube.com/watch?v=eQ9sTtXSDwo</t>
  </si>
  <si>
    <t>https://www.youtube.com/watch?v=qMWXVc3WAYs</t>
  </si>
  <si>
    <t>https://www.youtube.com/watch?v=qt-rFuXGCyY</t>
  </si>
  <si>
    <t>https://www.youtube.com/watch?v=n5LtTj9TNFY</t>
  </si>
  <si>
    <t>https://www.youtube.com/watch?v=yYpGoHmzQiI</t>
  </si>
  <si>
    <t>https://www.youtube.com/watch?v=Qgy7Iu8fK3s</t>
  </si>
  <si>
    <t>https://www.youtube.com/watch?v=ukAvTZbnN94</t>
  </si>
  <si>
    <t>https://www.youtube.com/watch?v=B7Qtoi2-ycg</t>
  </si>
  <si>
    <t>https://www.youtube.com/watch?v=9dVvdVpPIok</t>
  </si>
  <si>
    <t>https://www.youtube.com/watch?v=pxsr1SENSzE</t>
  </si>
  <si>
    <t>https://www.youtube.com/watch?v=sPPGu5tnmtw</t>
  </si>
  <si>
    <t>https://www.youtube.com/watch?v=MjXHE2foamc</t>
  </si>
  <si>
    <t>https://www.youtube.com/watch?v=KypDM_3xfSk</t>
  </si>
  <si>
    <t>https://www.youtube.com/watch?v=zQ0q6-aw7qk</t>
  </si>
  <si>
    <t>https://www.youtube.com/watch?v=gT5IEGiLrI0</t>
  </si>
  <si>
    <t>https://www.youtube.com/watch?v=qc7tZ0oliWo</t>
  </si>
  <si>
    <t>https://www.youtube.com/watch?v=HzBrO26Xd14</t>
  </si>
  <si>
    <t>https://www.youtube.com/watch?v=c2jDAwtIO8Y</t>
  </si>
  <si>
    <t>https://www.youtube.com/watch?v=AUs-hBjU9w8</t>
  </si>
  <si>
    <t>https://www.youtube.com/watch?v=wUguw6cJkjU</t>
  </si>
  <si>
    <t>https://www.youtube.com/watch?v=Gk1iZ8na42I</t>
  </si>
  <si>
    <t>https://www.youtube.com/watch?v=2aEl3PFNcV0</t>
  </si>
  <si>
    <t>https://www.youtube.com/watch?v=acRT3uJ1TTQ</t>
  </si>
  <si>
    <t>https://www.youtube.com/watch?v=zunp_YqNRfg</t>
  </si>
  <si>
    <t>https://www.youtube.com/watch?v=T85w-DiKun0</t>
  </si>
  <si>
    <t>https://www.youtube.com/watch?v=D1PV1-sVvB8</t>
  </si>
  <si>
    <t>https://www.youtube.com/watch?v=wuneDcDxfoQ</t>
  </si>
  <si>
    <t>https://www.youtube.com/watch?v=fNzrG2SZWqU</t>
  </si>
  <si>
    <t>https://www.youtube.com/watch?v=6T8Iy2lktgo</t>
  </si>
  <si>
    <t>https://www.youtube.com/watch?v=1p-uj3gXo4o</t>
  </si>
  <si>
    <t>https://www.youtube.com/watch?v=jv9OuimFqkA</t>
  </si>
  <si>
    <t>https://www.youtube.com/watch?v=d96l0_5Tve0</t>
  </si>
  <si>
    <t>https://www.youtube.com/watch?v=nqaSboKBIuA</t>
  </si>
  <si>
    <t>https://www.youtube.com/watch?v=aIcptctUspE</t>
  </si>
  <si>
    <t>https://www.youtube.com/watch?v=yVLxRXoLaas</t>
  </si>
  <si>
    <t>https://www.youtube.com/watch?v=73QzQYN8FtE</t>
  </si>
  <si>
    <t>https://www.youtube.com/watch?v=t6fPzVNIEB0</t>
  </si>
  <si>
    <t>https://www.youtube.com/watch?v=tiV4yyZF4mc</t>
  </si>
  <si>
    <t>https://www.youtube.com/watch?v=wfIttWyOyLw</t>
  </si>
  <si>
    <t>https://www.youtube.com/watch?v=5RWhCm167do</t>
  </si>
  <si>
    <t>https://www.youtube.com/watch?v=RuqaVryDRd0</t>
  </si>
  <si>
    <t>https://www.youtube.com/watch?v=2K_mHXCbQwM</t>
  </si>
  <si>
    <t>https://www.youtube.com/watch?v=KH6ZwnqZ7Wo</t>
  </si>
  <si>
    <t>https://www.youtube.com/watch?v=vdejiaoEhFc</t>
  </si>
  <si>
    <t>https://www.youtube.com/watch?v=DTiZ0aCm3rs</t>
  </si>
  <si>
    <t>https://www.youtube.com/watch?v=pNbnnACjHUU</t>
  </si>
  <si>
    <t>https://www.youtube.com/watch?v=3t3qKc1xwCE</t>
  </si>
  <si>
    <t>https://www.youtube.com/watch?v=XNwYapPXNkw</t>
  </si>
  <si>
    <t>https://www.youtube.com/watch?v=2eqjA0S3blY</t>
  </si>
  <si>
    <t>https://www.youtube.com/watch?v=mbyvxPuafeM</t>
  </si>
  <si>
    <t>https://www.youtube.com/watch?v=OdBGRc1nqZI</t>
  </si>
  <si>
    <t>https://www.youtube.com/watch?v=gAal8xHfV0c</t>
  </si>
  <si>
    <t>https://www.youtube.com/watch?v=pFOEf2zOw6w</t>
  </si>
  <si>
    <t>https://www.youtube.com/watch?v=AOzVyVv1HtQ</t>
  </si>
  <si>
    <t>https://www.youtube.com/watch?v=tbe3pe2BtwA</t>
  </si>
  <si>
    <t>https://www.youtube.com/watch?v=yWfsla_Uh80</t>
  </si>
  <si>
    <t>https://www.youtube.com/watch?v=I3dezFzsNss</t>
  </si>
  <si>
    <t>https://www.youtube.com/watch?v=TI0DGvqKZTI</t>
  </si>
  <si>
    <t>https://www.youtube.com/watch?v=0urfT1zx8RE</t>
  </si>
  <si>
    <t>https://www.youtube.com/watch?v=ggd38v7oHYA</t>
  </si>
  <si>
    <t>https://www.youtube.com/watch?v=TYJniC-vWa8</t>
  </si>
  <si>
    <t>https://www.youtube.com/watch?v=Um2YBiJYsWo</t>
  </si>
  <si>
    <t>https://www.youtube.com/watch?v=pdurIiF68M4</t>
  </si>
  <si>
    <t>https://www.youtube.com/watch?v=dve0f2kinto</t>
  </si>
  <si>
    <t>https://www.youtube.com/watch?v=KSH-FVVtTf0</t>
  </si>
  <si>
    <t>https://www.youtube.com/watch?v=b6ycw7p9-bE</t>
  </si>
  <si>
    <t>https://www.youtube.com/watch?v=IdssuxDdqKk</t>
  </si>
  <si>
    <t>https://www.youtube.com/watch?v=sGRv8ZBLuW0</t>
  </si>
  <si>
    <t>https://www.youtube.com/watch?v=CNxByn52Ld0</t>
  </si>
  <si>
    <t>https://www.youtube.com/watch?v=Hqf18MqV3Vo</t>
  </si>
  <si>
    <t>https://www.youtube.com/watch?v=HJb3s4_wnfw</t>
  </si>
  <si>
    <t>https://www.youtube.com/watch?v=FWbyxMGEM6s</t>
  </si>
  <si>
    <t>https://www.youtube.com/watch?v=Z9DSrPiH-ak</t>
  </si>
  <si>
    <t>https://www.youtube.com/watch?v=8cszwkyK6T0</t>
  </si>
  <si>
    <t>https://www.youtube.com/watch?v=wKLEOhqSVHI</t>
  </si>
  <si>
    <t>GraphSource░YouTubeVideo▓GraphTerm░exo</t>
  </si>
  <si>
    <t>Graph Directedness</t>
    <phoneticPr fontId="11" type="noConversion"/>
  </si>
  <si>
    <t>Auto Layout on Open</t>
    <phoneticPr fontId="11" type="noConversion"/>
  </si>
  <si>
    <t>Workbook Settings 1</t>
    <phoneticPr fontId="11" type="noConversion"/>
  </si>
  <si>
    <t>Workbook Settings Cell Count</t>
    <phoneticPr fontId="11" type="noConversion"/>
  </si>
  <si>
    <t>Autofill Workbook Results</t>
    <phoneticPr fontId="11" type="noConversion"/>
  </si>
  <si>
    <t>Graph History</t>
    <phoneticPr fontId="11" type="noConversion"/>
  </si>
  <si>
    <t>&lt;?xml version="1.0" encoding="utf-8"?&gt;_x000D_
&lt;configuration&gt;_x000D_
  &lt;configSections&gt;_x000D_
    &lt;sectionGroup name="userSettings" type="System.Configuration.UserSettingsGroup, System, Version=2.0.0.0, Culture=neutral, PublicKeyToken=b77a5c561934e089"&gt;_x000D_
      &lt;section name="AutoScaleUserSettings" type="System.Configuration.ClientSettingsSection, System, Version=2.0.0.0, Culture=neutral, PublicKeyToken=b77a5c561934e089" allowExeDefinition="MachineToLocalUser" requirePermission="false" /&gt;_x000D_
      &lt;section name="GraphZoomAndScaleUserSettings" type="System.Configuration.ClientSettingsSection, System, Version=2.0.0.0, Culture=neutral, PublicKeyToken=b77a5c561934e089" allowExeDefinition="MachineToLocalUser" requirePermission="false" /&gt;_x000D_
      &lt;section name="GeneralUserSettings4" type="System.Configuration.ClientSettingsSection, System, Version=2.0.0.0, Culture=neutral, PublicKeyToken=b77a5c561934e089" allowExeDefinition="MachineToLocalUser" requirePermission="false" /&gt;_x000D_
    &lt;/sectionGroup&gt;_x000D_
  &lt;/configSections&gt;_x000D_
  &lt;userSettings&gt;_x000D_
    &lt;AutoScaleUserSettings&gt;_x000D_
      &lt;setting name="AutoScale" serializeAs="String"&gt;_x000D_
        &lt;value&gt;False&lt;/value&gt;_x000D_
      &lt;/setting&gt;_x000D_
    &lt;/AutoScaleUserSettings&gt;_x000D_
    &lt;GraphZoomAndScaleUserSettings&gt;_x000D_
      &lt;setting name="GraphScale" serializeAs="String"&gt;_x000D_
        &lt;value&gt;1&lt;/value&gt;_x000D_
      &lt;/setting&gt;_x000D_
    &lt;/GraphZoomAndScaleUserSettings&gt;_x000D_
    &lt;GeneralUserSettings4&gt;_x000D_
      &lt;setting name="NewWorkbookGraphDirectedness" serializeAs="String"&gt;_x000D_
        &lt;value&gt;Undirected&lt;/value&gt;_x000D_
      &lt;/setting&gt;_x000D_
      &lt;setting name="ShowGraphLegend" serializeAs="String"&gt;_x000D_
        &lt;value&gt;False&lt;/value&gt;_x000D_
      &lt;/setting&gt;_x000D_
      &lt;setting name="ReadVertexLabels" serializeAs="String"&gt;_x000D_
        &lt;value&gt;True&lt;/value&gt;_x000D_
      &lt;/setting&gt;_x000D_
      &lt;setting name="ReadEdgeLabels" serializeAs="String"&gt;_x000D_
        &lt;value&gt;True&lt;/value&gt;_x000D_
      &lt;/setting&gt;_x000D_
      &lt;setting name="ReadGroupLabels" serializeAs="String"&gt;_x000D_
        &lt;value&gt;True&lt;/value&gt;_x000D_
      &lt;/setting&gt;_x000D_
      &lt;setting name="ShowGraphAxes" serializeAs="String"&gt;_x000D_
        &lt;value&gt;False&lt;/value&gt;_x000D_
      &lt;/setting&gt;_x000D_
    &lt;/GeneralUserSettings4&gt;_x000D_
  &lt;/userSettings&gt;_x000D_
&lt;/configuration&gt;</t>
  </si>
  <si>
    <t>UmneXu3bEmE</t>
  </si>
  <si>
    <t>https://i.ytimg.com/vi/UmneXu3bEmE/default.jpg</t>
  </si>
  <si>
    <t>Buckeyes after 2am to 305am sleeping now 11272017</t>
  </si>
  <si>
    <t>Sara overnight...thank you!</t>
  </si>
  <si>
    <t>Jeannie FL</t>
  </si>
  <si>
    <t>2017-11-27T08:24:19.000Z</t>
  </si>
  <si>
    <t>https://www.youtube.com/watch?v=UmneXu3bEmE</t>
  </si>
  <si>
    <t>cYxoeitw3Ag</t>
  </si>
  <si>
    <t>https://i.ytimg.com/vi/cYxoeitw3Ag/default.jpg</t>
  </si>
  <si>
    <t>Sealy and Gabby care after 1am with Sara video ends 2am 11272017</t>
  </si>
  <si>
    <t>2017-11-27T07:13:39.000Z</t>
  </si>
  <si>
    <t>https://www.youtube.com/watch?v=cYxoeitw3Ag</t>
  </si>
  <si>
    <t>rg5M9ysC5C0</t>
  </si>
  <si>
    <t>https://i.ytimg.com/vi/rg5M9ysC5C0/default.jpg</t>
  </si>
  <si>
    <t>2AM 趙權肌肉</t>
  </si>
  <si>
    <t>Hebes YA</t>
  </si>
  <si>
    <t>2010-11-20T14:39:17.000Z</t>
  </si>
  <si>
    <t>https://www.youtube.com/watch?v=rg5M9ysC5C0</t>
  </si>
  <si>
    <t>rciSAf-6goo</t>
  </si>
  <si>
    <t>https://i.ytimg.com/vi/rciSAf-6goo/default.jpg</t>
  </si>
  <si>
    <t>2AM NEED TO RIP - FPV - AINTREE RETAIL PARK</t>
  </si>
  <si>
    <t>sitting in the house with nothing to do a 2 am  carn't sleep what better thing to do than go rip in a car park you have never flown at in the dark 
challenge accepted
-~-~~-~~~-~~-~-
Please watch: "BETTER OUT THAN IN  - OR SO THEY SAY - FPV - AT NIGHT" 
https://www.youtube.com/watch?v=qvgqzehw2so
-~-~~-~~~-~~-~-</t>
  </si>
  <si>
    <t>THUG V5 220 PIG SQUEELER QAV 210 EMAX NIGHTHAWK 280 PRO 250 200 FREESTYLE FPV DRONE MINI QUAD HOW TO PID TUNING TRICKS WALKERA F210 RUNNER FOSSILS STUFF 180 NAZE SPF3 XRACER F3 F4 RACEFLIGHT BETAFLIGHT DJI BETAFLIGHT FC DYS FIRE 2206 2600KV CRASH GOPRO SESSION SESSION 5 OVERLANDERR NAZE 32 CC3D REVO LONG RANGE TBS REVIEW BUILD SETUP PID TUNING</t>
  </si>
  <si>
    <t>DRONE NATION</t>
  </si>
  <si>
    <t>2016-12-31T21:38:54.000Z</t>
  </si>
  <si>
    <t>https://www.youtube.com/watch?v=rciSAf-6goo</t>
  </si>
  <si>
    <t>tlACneVVJ40</t>
  </si>
  <si>
    <t>https://i.ytimg.com/vi/tlACneVVJ40/default.jpg</t>
  </si>
  <si>
    <t>Manchester united stars arrive home at 2am</t>
  </si>
  <si>
    <t>Manchester united stars arrive home at 2am._x000D_
Published 0257 EST, 23 November 2017 Updated 0501 EST, 23 November 2017 Manchester United arrived home at 2am on Thursday still reeling from an 89thminute Champions League defeat in Basle. Jose Mourinho and his troops ambled through Manchester airport after Michael Langs late strike saw them go down 10 to the Swiss outfit. However, Paul Pogba still seemed in good spirits Uniteds French star sharing a joke and a handshake with a fan as he walked through arrivals. Paul Pogba right shares a joke an..._x000D_
---------------------------_x000D_
Thanks for watching Get Free Subscribe Here: https://goo.gl/aSJDcz</t>
  </si>
  <si>
    <t>HT2017 TheSunFootBall Manchester united stars united stars arrive stars arrive home arrive home at Manchester united united stars stars arrive arrive home home at</t>
  </si>
  <si>
    <t>The Sun FootBall</t>
  </si>
  <si>
    <t>2017-11-25T12:58:02.000Z</t>
  </si>
  <si>
    <t>https://www.youtube.com/watch?v=tlACneVVJ40</t>
  </si>
  <si>
    <t>UU2xboK8meg</t>
  </si>
  <si>
    <t>https://i.ytimg.com/vi/UU2xboK8meg/default.jpg</t>
  </si>
  <si>
    <t>Astrid S "2AM"</t>
  </si>
  <si>
    <t>Astrid S opptreden av "2AM" på Norway Cups åpningsshow</t>
  </si>
  <si>
    <t>2AM Astrid S Music (TV Genre) Norway Norway cup Ekebergsletta (Location)</t>
  </si>
  <si>
    <t>NorwayCupOfficial</t>
  </si>
  <si>
    <t>2015-07-26T18:49:30.000Z</t>
  </si>
  <si>
    <t>https://www.youtube.com/watch?v=UU2xboK8meg</t>
  </si>
  <si>
    <t>utRxt0bXy9o</t>
  </si>
  <si>
    <t>https://i.ytimg.com/vi/utRxt0bXy9o/default.jpg</t>
  </si>
  <si>
    <t>"2am" | Markus Pe Benito Choreography/Contact Freestyle</t>
  </si>
  <si>
    <t>Do you ever get 2am feelings about me? For once... Just once... do you ever come to me.
I love this song.
I love this piece.
I love these dancers.
I love their movement.
I love this video. 
I love my students.
I love snowglobe. 
Thank you for YOUR love, friends and family.
It means the world to receive it. 
And, I'll do everything in my power to continue to spread it. 
Genuinely,
Markus Pe Benito</t>
  </si>
  <si>
    <t>2am SZA tde top dawg entertainment come and see me cover rendition remix drake partynextdoor Markus Pe Benito Choreography Contact Freestyle Dance Free Movement hip hop GRV ACA Team Snowglobe Perspective</t>
  </si>
  <si>
    <t>Markus Pe Benito</t>
  </si>
  <si>
    <t>2016-06-05T23:51:59.000Z</t>
  </si>
  <si>
    <t>https://www.youtube.com/watch?v=utRxt0bXy9o</t>
  </si>
  <si>
    <t>dtaJx_cJdH4</t>
  </si>
  <si>
    <t>https://i.ytimg.com/vi/dtaJx_cJdH4/default.jpg</t>
  </si>
  <si>
    <t>It's 2am. do you know where your midwife is? | Marla Gross | TEDxManitoba</t>
  </si>
  <si>
    <t>This talk was given at a local TEDx event, produced independently of the TED Conferences. Importance of birthing at home.
Midwife at Regional Health Athourity of Central Mb
About TEDx, x = independently organized event In the spirit of ideas worth spreading, TEDx is a program of local, self-organized events that bring people together to share a TED-like experience. At a TEDx event, TEDTalks video and live speakers combine to spark deep discussion and connection in a small group. These local, self-organized events are branded TEDx, where x = independently organized TED event. The TED Conference provides general guidance for the TEDx program, but individual TEDx events are self-organized.* (*Subject to certain rules and regulations)</t>
  </si>
  <si>
    <t>ted talks ted talk English tedx talks Health TEDxTalks ted x Lifestyle Canada ted tedx talk tedx</t>
  </si>
  <si>
    <t>TEDx Talks</t>
  </si>
  <si>
    <t>2015-01-21T21:36:26.000Z</t>
  </si>
  <si>
    <t>https://www.youtube.com/watch?v=dtaJx_cJdH4</t>
  </si>
  <si>
    <t>zqP1OG39yHc</t>
  </si>
  <si>
    <t>https://i.ytimg.com/vi/zqP1OG39yHc/default.jpg</t>
  </si>
  <si>
    <t>2am 瑟雍入伍前突襲送驚喜　明日發表新歌「你的海洋」！</t>
  </si>
  <si>
    <t>2am 瑟雍入伍前突襲送驚喜　明日發表新歌「你的海洋」！_x000D_
防彈少年團〈MIC Drop〉MV 點閱數破兩千萬　再破 iTunes 排行榜紀錄！ 難得一見的傳奇組合！任昌丁、金俊秀合作曲 12 月問世 值得「拍手」！為 SEVENTEEN 主唱 Woozi 慶...</t>
  </si>
  <si>
    <t>任瑟雍</t>
  </si>
  <si>
    <t>Tom Pot</t>
  </si>
  <si>
    <t>2017-11-26T08:15:17.000Z</t>
  </si>
  <si>
    <t>https://www.youtube.com/watch?v=zqP1OG39yHc</t>
  </si>
  <si>
    <t>QpYP1x2ih4Q</t>
  </si>
  <si>
    <t>https://i.ytimg.com/vi/QpYP1x2ih4Q/default.jpg</t>
  </si>
  <si>
    <t>Three d ead in horror c rash 2am c rash in Victoria</t>
  </si>
  <si>
    <t>Three dead in horror crash 2am crash in Victoria -
with police struggling to identify those involved.Three people have been killed after the car they were travelling slammed into a tree overnight.A woman and two men died at the scene of the horrific crash on Colquhoun Road in Lakes Entrance in Melbourne's east, according to police.The accident is thought to have happened at about 2.15am on Saturday - police remain on the scene.</t>
  </si>
  <si>
    <t>Three dead horror crash 2am Victoria</t>
  </si>
  <si>
    <t>OK News</t>
  </si>
  <si>
    <t>2017-11-25T01:39:06.000Z</t>
  </si>
  <si>
    <t>https://www.youtube.com/watch?v=QpYP1x2ih4Q</t>
  </si>
  <si>
    <t>0ZSzvuXMpoc</t>
  </si>
  <si>
    <t>https://i.ytimg.com/vi/0ZSzvuXMpoc/default.jpg</t>
  </si>
  <si>
    <t>BBC EU Referendum Results Coverage - Part 2 - 2am to 6am</t>
  </si>
  <si>
    <t>Scott Arthur</t>
  </si>
  <si>
    <t>2016-06-24T15:31:28.000Z</t>
  </si>
  <si>
    <t>https://www.youtube.com/watch?v=0ZSzvuXMpoc</t>
  </si>
  <si>
    <t>Il7VyEfMipU</t>
  </si>
  <si>
    <t>https://i.ytimg.com/vi/Il7VyEfMipU/default.jpg</t>
  </si>
  <si>
    <t>Pablo Sumelzo</t>
  </si>
  <si>
    <t>2017-11-26T11:04:34.000Z</t>
  </si>
  <si>
    <t>https://www.youtube.com/watch?v=Il7VyEfMipU</t>
  </si>
  <si>
    <t>Y9gfN4hMeHo</t>
  </si>
  <si>
    <t>https://i.ytimg.com/vi/Y9gfN4hMeHo/default.jpg</t>
  </si>
  <si>
    <t>Hoodrat Black Mom Leaves Child In Car At 2am, 3 Black Teens Steal Car &amp; K!ll Kid! #iShitUNot</t>
  </si>
  <si>
    <t>click here to read more https://sotomayortv.com/ebonyarchie/
CLICK HERE TO DONATE http://www.sotofund.me
click here for the indie Go Go DOnation https://igg.me/at/JGNWYkYU0r0
click here to donate to paypal http://paypal.me/tommysotomayor
click here to buy original music from tommy sotomayor https://tommysotomayor.bandcamp.com/
follow me on instagram at http://www.instagram.com/mrkingofcontroversy
buy tickets, donate &amp; read articles at http://www.sotomayortv.com</t>
  </si>
  <si>
    <t>tj sotomayor tnn raw black women news tommy sotomayor politics humor funny</t>
  </si>
  <si>
    <t>TNNRaw2</t>
  </si>
  <si>
    <t>2017-05-19T03:04:14.000Z</t>
  </si>
  <si>
    <t>https://www.youtube.com/watch?v=Y9gfN4hMeHo</t>
  </si>
  <si>
    <t>7YPZCPOuNeQ</t>
  </si>
  <si>
    <t>https://i.ytimg.com/vi/7YPZCPOuNeQ/default.jpg</t>
  </si>
  <si>
    <t>Headlines 2AM | 22-November-2017</t>
  </si>
  <si>
    <t>NewsONE delivers the Latest Updates, Headlines, Breaking News and Information on the latest top stories from Pakistan and around the World. (weather, business, entertainment, politics, sports and more)
Subscribe us
Website: www.newsone.tv
News Alerts: www.twitter.com/newsonepk
News Updates: www.facebook.com/newsonepk
Follow us: www.instagram.com/newsonepakistan
Subscribe us on Youtube and Google+: Newsonepk</t>
  </si>
  <si>
    <t>NewsONE Pakistan Politics Headlines Breakings Sports Entertainment ISPR News Headline Breaking PTI PPP PMLN PSP MQMP MQML JI ImranKhan NawazSharif BilawalBhutto SindhOperation IGSindh ADKhawaja Corruption ZulfiqarBhutto Zardari ArmyChief PanamaKaHungama DawnLeaks Karachi Sports PCB Newsone Newsonepk BreakingNews Pakistan Sindh Peshawar KPK weather business entertainment politics</t>
  </si>
  <si>
    <t>NewsOne Breaking</t>
  </si>
  <si>
    <t>2017-11-21T21:38:37.000Z</t>
  </si>
  <si>
    <t>https://www.youtube.com/watch?v=7YPZCPOuNeQ</t>
  </si>
  <si>
    <t>iE9IaXkTyvQ</t>
  </si>
  <si>
    <t>https://i.ytimg.com/vi/iE9IaXkTyvQ/default.jpg</t>
  </si>
  <si>
    <t>Headlines 2AM | 20 November 2017 |</t>
  </si>
  <si>
    <t>Headline Breaking PTI PPP PMLN PSP MQMP MQML JI ImranKhan NawazSharif BilawalBhutto SindhOperation IGSindh ADKhawaja Corruption ZulfiqarBhutto Zardari ArmyChief PanamaKaHungama DawnLeaks Karachi Sports PCB Newsone Newsonepk BreakingNews Pakistan Sindh Peshawar KPK weather business entertainment politics</t>
  </si>
  <si>
    <t>2017-11-19T21:50:02.000Z</t>
  </si>
  <si>
    <t>https://www.youtube.com/watch?v=iE9IaXkTyvQ</t>
  </si>
  <si>
    <t>R-JI5h3eVwo</t>
  </si>
  <si>
    <t>https://i.ytimg.com/vi/R-JI5h3eVwo/default.jpg</t>
  </si>
  <si>
    <t>Tracking Hurricane Irma 09/09/17 2AM</t>
  </si>
  <si>
    <t>CBS Miami’s Lissette Gonzalez reports.</t>
  </si>
  <si>
    <t>CBS 4 News Evening Hurricane Irma Irma Hurricane Bahamas Hurricane Season Hurricane Warning</t>
  </si>
  <si>
    <t>CBS Miami</t>
  </si>
  <si>
    <t>2017-09-09T06:41:50.000Z</t>
  </si>
  <si>
    <t>https://www.youtube.com/watch?v=R-JI5h3eVwo</t>
  </si>
  <si>
    <t>af1S3IB8nHE</t>
  </si>
  <si>
    <t>https://i.ytimg.com/vi/af1S3IB8nHE/default.jpg</t>
  </si>
  <si>
    <t>入隊目前のスロン（2AM）、新曲公開「ファンにプレゼントできてよかった」 (11/27)</t>
  </si>
  <si>
    <t>入隊目前のスロン（2AM）、新曲公開「ファンにプレゼントできてよかった」_x000D_
_x000D_
記事のURLはこちら→　http://www.wowkorea.jp/news/enter/2017/1127/10202130.html_x000D_
_x000D_
軍入隊を控えた韓国ボーイズグループ「2AM」メンバーのスロンが、新曲「君の海」を公開した。_x000D_
_x000D_
　スロンは27日午後6時、各音楽サイトで新曲「君の海」を公開。音源はもちろん、レコーディング現場やファンに向けたメッセージまで伝え、入隊1日前にファンに特別なプレゼントをした。_x000D_
_x000D_
　スロンは、サイダスHQチャンネルで入隊のあいさつをした。スロンは「僕が今回デジタルシングル『君の海』で皆さんに会えることになりました。寒さが増してきたこの時期に温かさをもらえる曲です。皆さん、お元気ですよね？　何か月か会っていないと思いますが、本当に会いたいし、実はファンの方々にいろいろと準備したかったのですが、できなくて残念で、今回曲をプレゼントできてよかったと思っています。一生懸命に準備したのでたくさん愛してください」とファンに伝えた。_x000D_
_x000D_
　スロンの新曲「君の海」は、ひっそりとした海が暴風雨にあって吹きすさぶような展開のサウンドや別れた恋人を懐かしむ詩的な歌詞で、胸に余韻を残すだけでなく、スロンの甘い美声が穏やかに響くバラード。_x000D_
_x000D_
　スロンは28日に入隊する。</t>
  </si>
  <si>
    <t>韓流 K-POP KPOP 韓国ドラマ 韓国芸能 ワウコリア wowkorea スロン(2AM)</t>
  </si>
  <si>
    <t>WowKorea Echo</t>
  </si>
  <si>
    <t>2017-11-27T10:24:57.000Z</t>
  </si>
  <si>
    <t>https://www.youtube.com/watch?v=af1S3IB8nHE</t>
  </si>
  <si>
    <t>9PWOtRQ7TtU</t>
  </si>
  <si>
    <t>https://i.ytimg.com/vi/9PWOtRQ7TtU/default.jpg</t>
  </si>
  <si>
    <t>Headlines 2AM | 19-November-2017</t>
  </si>
  <si>
    <t>2017-11-18T22:09:15.000Z</t>
  </si>
  <si>
    <t>https://www.youtube.com/watch?v=9PWOtRQ7TtU</t>
  </si>
  <si>
    <t>uSp-gAhHBKA</t>
  </si>
  <si>
    <t>https://i.ytimg.com/vi/uSp-gAhHBKA/default.jpg</t>
  </si>
  <si>
    <t>Headlines 2AM | 24-November-2017</t>
  </si>
  <si>
    <t>2017-11-23T21:09:30.000Z</t>
  </si>
  <si>
    <t>https://www.youtube.com/watch?v=uSp-gAhHBKA</t>
  </si>
  <si>
    <t>https://i.ytimg.com/vi/-KVT8SeK0q0/default.jpg</t>
  </si>
  <si>
    <t>Headlines 2AM | 21-November-2017</t>
  </si>
  <si>
    <t>News Headlines Headline Breaking PTI PPP PMLN PSP MQMP MQML JI ImranKhan NawazSharif BilawalBhutto SindhOperation IGSindh ADKhawaja Corruption ZulfiqarBhutto Zardari ArmyChief PanamaKaHungama DawnLeaks Karachi Sports PCB Newsone Newsonepk BreakingNews Pakistan Sindh Peshawar KPK weather business entertainment politics</t>
  </si>
  <si>
    <t>2017-11-20T21:12:00.000Z</t>
  </si>
  <si>
    <t>https://www.youtube.com/watch?v=-KVT8SeK0q0</t>
  </si>
  <si>
    <t>rozF7QhMDog</t>
  </si>
  <si>
    <t>https://i.ytimg.com/vi/rozF7QhMDog/default.jpg</t>
  </si>
  <si>
    <t>Headlines 2AM | 23-November-2017</t>
  </si>
  <si>
    <t>2017-11-22T21:26:43.000Z</t>
  </si>
  <si>
    <t>https://www.youtube.com/watch?v=rozF7QhMDog</t>
  </si>
  <si>
    <t>nnwhPy1Er2E</t>
  </si>
  <si>
    <t>https://i.ytimg.com/vi/nnwhPy1Er2E/default.jpg</t>
  </si>
  <si>
    <t>Headlines 2AM | 25-November-2017</t>
  </si>
  <si>
    <t>2017-11-24T21:14:45.000Z</t>
  </si>
  <si>
    <t>https://www.youtube.com/watch?v=nnwhPy1Er2E</t>
  </si>
  <si>
    <t>gOHSPr8xT4U</t>
  </si>
  <si>
    <t>https://i.ytimg.com/vi/gOHSPr8xT4U/default.jpg</t>
  </si>
  <si>
    <t>Headlines 2AM | 27 November 2017|</t>
  </si>
  <si>
    <t>2017-11-27T00:40:49.000Z</t>
  </si>
  <si>
    <t>https://www.youtube.com/watch?v=gOHSPr8xT4U</t>
  </si>
  <si>
    <t>Y1E7Mrk23WE</t>
  </si>
  <si>
    <t>https://i.ytimg.com/vi/Y1E7Mrk23WE/default.jpg</t>
  </si>
  <si>
    <t>Cây Xăng Gia Thạnh, Sóc Trăng, VietNam,lúc 2AM ,25.11.2017</t>
  </si>
  <si>
    <t>Nhớ Sóc Trăng</t>
  </si>
  <si>
    <t>Cây Xăng Gia Thạnh Sóc Trăng VietNam</t>
  </si>
  <si>
    <t>Hải Cao Minh</t>
  </si>
  <si>
    <t>2017-11-25T17:33:20.000Z</t>
  </si>
  <si>
    <t>https://www.youtube.com/watch?v=Y1E7Mrk23WE</t>
  </si>
  <si>
    <t>REtXimdbOmc</t>
  </si>
  <si>
    <t>https://i.ytimg.com/vi/REtXimdbOmc/default.jpg</t>
  </si>
  <si>
    <t>Walking Street after 2am - Pattaya Vlog 122</t>
  </si>
  <si>
    <t>Walking Street after 2am - Pattaya Vlog 122
 A video of a night out around the bars in Pattaya, Thailand. This video is all at Walking Street and starts around 2,00am. This is the third video of 3 parts from one night out. 
Bars seen in this video include:
0:16 AlcatraZ Agogo
1:18 The Stones House (live rock music bar)
1:54 Walking Street Club
2:07 Bliss Agogo
2:27 Blue Sky Station (live rock music bar)
3:51 Ladyboy freelancer street bar
4:00 Outside insomnia nightclub (live music from Hot Tuna Bar)
5:58 3am, the arrival of the street food carts
6:29 Walk up Soi 15 gogo bar alley
8:10 4,30am drunken walk to insomnia nightclub
11:43 Checking Insomnia and Marine Disco
12:47 End scenes from Walking Street
13:35 Taking a baht bus back to the hotel around 6am
15:36 Outro from the Crazy Horse Circus bar on Bangla Road, Patong
 If you are thinking of booking a Pattaya hotel there are 2 guides on the website now with essential booking tips:
$50+ Pattaya hotels: http://bangkok112.com/pattayas-best-hotels-50/
$20-40 Pattaya hotels http://bangkok112.com/pattaya-best-hotels-20-to-40-a-night/
The bangkok112.com 100% free interactive guides:
Bangkok Guide: http://bangkok112.com/bangkok-guide-201617/
Pattaya Guide: http://bangkok112.com/pattaya-interactive-map-201617/
Patong Guide: http://bangkok112.com/patong-guide-201617/
Additional info:
AlcatraZ Agogo
 This is the largest gogo bar in Pattaya by far, but inside it can feel empty even if it's busy. The jail theme is a good one, they have cheap draught beer and some very pretty ladies inside so it's a good bar overall. 
However one thing bugs me about this bar. I'm always curious as to why they use either old or overweight ladies as the promo girls. It's much better to have a system like the Skyfall bar where they rotate some of the best lookers outside to bring in the customers :)
 The 'I would wreck that chick' line is from Family Guy. Brian said it :)
 The Thai 'wai'
 A wai is a prayer like motion used as a greeting, to show respect and even to apologise. It's not exactly like a handshake as in the Western world and the politics of the wai can be complicated.
 You're never supposed to wai someone younger than you, and you're not supposed to wai service staff etc... I say forget all that and wai away to your hearts content as being polite and respectful goes a long way. 
Bliss Agogo
 I stopped by at Bliss on a previous night and was pleasantly surprised. The bar was full of nice ladies, the service staff were good and the music was not too loud. I was only going to poke my head through the curtain initially but the sight of so many scantily clad damsels prompted me to stay for a beer. Better than expected and worth a look if your passing by. 
Blue Sky Station
 This bar was always a regular stop for me, great people watching and good music. But due to the new windows installed it's just not the same anymore. I hope they have the windows taken out so the bar can become open air again. 
What's Up Agogo/Imagine Club (run by the same management)
 I've totally changed my opinion on these 2 bars located on Soi 15 alley as they were really good when I stopped by. They are normally full of very pretty ladies, some of which won't go with customers or are expensive along with the drinks (no draught beer too). 
These 2 places are normally open very late, sometimes closing as late as 5am. If you want to get up close to some of Pattaya's prettiest gogo girls then these 2 bars are up there with the best of them. Cheap Charlie's need not apply here though :)
Drunken 4,30am walk 
 At this time Walking street is very chaotic with the baht buses, mototaxis, food carts, couples leaving, freelancers everywhere etc... It's very gritty at this time and even though the tourist police are all long gone I've never felt unsafe (touch wood). 
Nightclubs no good
 Insomnia was a total sausage fest with no girls on the podium, and Marine Disco was too dark and too loud for my drunken senses on this night so I left both instantly, good there are no cover charges :) 
Kiss food and drinks
 Kiss food and drinks at the bottom of Soi Diana is a good, inexpensive place to stop for food at any hour of the day as you can see by it being busy in this video at 6am!
Thank you for watching and subscribe for more videos.
Music:
Termite Infested White Picket Fence - Tomove
https://soundcloud.com/tomove/termite-infested-white-picket-fence</t>
  </si>
  <si>
    <t>walking street pattaya freelancer gogo girls agogo bar girls nightlife pattaya nightlife russian pattaya hotel bar gogo bar bangkok thailand hotel holiday lady boy barfine pole dancer Karaoke Tourist Destination walkingstreet soi 6 beach road taboo skyfall lighthouse alcatraz bliss iron club ping pong imagine what's up happy crazy house mistys blue sky insomnia marine disco 7-Eleven baht bus</t>
  </si>
  <si>
    <t>Bangkok 112</t>
  </si>
  <si>
    <t>2016-12-29T14:00:04.000Z</t>
  </si>
  <si>
    <t>https://www.youtube.com/watch?v=REtXimdbOmc</t>
  </si>
  <si>
    <t>qZztGD-7Is4</t>
  </si>
  <si>
    <t>https://i.ytimg.com/vi/qZztGD-7Is4/default.jpg</t>
  </si>
  <si>
    <t>120319 JinWoon 2AM - I'm sorry [Song for Mom]</t>
  </si>
  <si>
    <t>Untitled2</t>
  </si>
  <si>
    <t>Yoonbaekhee</t>
  </si>
  <si>
    <t>2012-03-19T18:23:15.000Z</t>
  </si>
  <si>
    <t>https://www.youtube.com/watch?v=qZztGD-7Is4</t>
  </si>
  <si>
    <t>oQReNZSn6Ps</t>
  </si>
  <si>
    <t>https://i.ytimg.com/vi/oQReNZSn6Ps/default.jpg</t>
  </si>
  <si>
    <t>St@r K!ing  2AM JoKwon Funny Cuts</t>
  </si>
  <si>
    <t>2AM JoKwon Funny Cuts St@r K!ing HQ YouTube</t>
  </si>
  <si>
    <t>chanbkkap</t>
  </si>
  <si>
    <t>2012-09-28T17:41:00.000Z</t>
  </si>
  <si>
    <t>https://www.youtube.com/watch?v=oQReNZSn6Ps</t>
  </si>
  <si>
    <t>WiETnmgxwmw</t>
  </si>
  <si>
    <t>https://i.ytimg.com/vi/WiETnmgxwmw/default.jpg</t>
  </si>
  <si>
    <t>Idk what2 call this 2AM vid</t>
  </si>
  <si>
    <t>SHAREfactory™
https://store.playstation.com/#!/en-us/tid=CUSA00572_00</t>
  </si>
  <si>
    <t>#PS4share PlayStation 4 Sony Interactive Entertainment SHAREfactory™ {e7865bf7-5774-4bfc-9cc6-8bb4a0ef551c} shabro967</t>
  </si>
  <si>
    <t>jay Gaming2G</t>
  </si>
  <si>
    <t>2017-11-26T08:49:17.000Z</t>
  </si>
  <si>
    <t>https://www.youtube.com/watch?v=WiETnmgxwmw</t>
  </si>
  <si>
    <t>UQPKqAAtaIU</t>
  </si>
  <si>
    <t>https://i.ytimg.com/vi/UQPKqAAtaIU/default.jpg</t>
  </si>
  <si>
    <t>NO BUSH.. BUSH STRAT | Fortnite Battle Royale</t>
  </si>
  <si>
    <t>We pretended we were in a National Geographic show and waited in a bush.... 
⭐ WANT MORE ARKRAEL?⭐
Twitch - https://www.twitch.tv/Arkrael
Tues/Wed 8pm -12am PT &amp; Fri/Sat 8pm - 2am PT 
💦Want to SUPPORT the channel? https://www.patreon.com/arkrael 
🔥Come chat with the community! 
https://discord.gg/arkrael🔥
👾Follow me here for more content and daily updates 👾
Twitter - https://twitter.com/ArkraelTV
Website - ArkraelTV.com
💺Want to sit on a CLOUD? Check out LF Gaming Chairs! 💺
https://lfgaming.com/  - Use Arkrael at checkout for 10% off! 
🎵 Production Music courtesy of Epidemic Sound: http://www.epidemicsound.com</t>
  </si>
  <si>
    <t>Paladins Arkrael Paladins Arkrael Arkrael Twitch Arkrael Paladins fortnite fortnite battleroyale free to play free fortnite building fortnite base battle royal chicken dinner fortnite llama dinner fortnite rocket fortnite halloween fortnite bush bush fortnite bush funny moment fortnite</t>
  </si>
  <si>
    <t>Arkrael</t>
  </si>
  <si>
    <t>2017-11-25T16:00:05.000Z</t>
  </si>
  <si>
    <t>https://www.youtube.com/watch?v=UQPKqAAtaIU</t>
  </si>
  <si>
    <t>zr96gSC3rOs</t>
  </si>
  <si>
    <t>https://i.ytimg.com/vi/zr96gSC3rOs/default.jpg</t>
  </si>
  <si>
    <t>THE PUPPET MAN COMETH | Emily Wants To Play #2 (12am - 2am)</t>
  </si>
  <si>
    <t>That... was the scariest enemy animation I've ever seen in my life..
Join The Samurai ► http://bit.ly/1vKSGtU
That Twitter Tho? ► https://twitter.com/coryxkenshin
Facebook ► https://www.facebook.com/CoryxKenshin
Instagram ► http://instagram.com/coryxkenshin
Outro top video: https://www.youtube.com/watch?v=m9JFwrdGJ6I
Outro bottom video: https://www.youtube.com/watch?v=GW7mk1cMy9E
Get some CORYXKENSHIN GEAR! ►
http://coryxkenshin.spreadshirt.com/
http://coryxkenshin.spreadshirt.co.uk/
-- SEND A BROTHA STUFFS --
PO BOX 3089
Farmington Hills, MI 48333
Jesus said to love one another and that we should be servants to each other, so I would ask that you all do that in the comment section. That means more to me than anything. Thank you.
~CK</t>
  </si>
  <si>
    <t>lester slappy the puppet man cometh is here gameplay scary horror game reaction walkthrough lets play coryxkenshin cory kenshin ck emily wants to part 2 12am 2am night</t>
  </si>
  <si>
    <t>CoryxKenshin</t>
  </si>
  <si>
    <t>2015-12-18T03:39:07.000Z</t>
  </si>
  <si>
    <t>https://www.youtube.com/watch?v=zr96gSC3rOs</t>
  </si>
  <si>
    <t>aohQKwz_0Bo</t>
  </si>
  <si>
    <t>https://i.ytimg.com/vi/aohQKwz_0Bo/default.jpg</t>
  </si>
  <si>
    <t>[더뮤지션] 아이유 - 잔소리 (with 임슬옹 of 2AM)</t>
  </si>
  <si>
    <t>JJori Ping</t>
  </si>
  <si>
    <t>2017-11-24T10:30:23.000Z</t>
  </si>
  <si>
    <t>https://www.youtube.com/watch?v=aohQKwz_0Bo</t>
  </si>
  <si>
    <t>h_YbonGNXgE</t>
  </si>
  <si>
    <t>https://i.ytimg.com/vi/h_YbonGNXgE/default.jpg</t>
  </si>
  <si>
    <t>Playing music and drinking dance will take request later at 2am</t>
  </si>
  <si>
    <t>RIP Maynerd we will miss you 420 club salute much love</t>
  </si>
  <si>
    <t>#PS4Live PlayStation 4 Sony Interactive Entertainment THE PLAYROOM Marypike69</t>
  </si>
  <si>
    <t>Mary Pike</t>
  </si>
  <si>
    <t>2017-11-24T09:24:03.000Z</t>
  </si>
  <si>
    <t>https://www.youtube.com/watch?v=h_YbonGNXgE</t>
  </si>
  <si>
    <t>5qoS1sMklCk</t>
  </si>
  <si>
    <t>https://i.ytimg.com/vi/5qoS1sMklCk/default.jpg</t>
  </si>
  <si>
    <t>Marypike 420 club salute come join me have fun and a good time much love everyone</t>
  </si>
  <si>
    <t>2017-11-25T07:02:34.000Z</t>
  </si>
  <si>
    <t>https://www.youtube.com/watch?v=5qoS1sMklCk</t>
  </si>
  <si>
    <t>lxan5yEU7Q4</t>
  </si>
  <si>
    <t>https://i.ytimg.com/vi/lxan5yEU7Q4/default.jpg</t>
  </si>
  <si>
    <t>2am Evil Within 2</t>
  </si>
  <si>
    <t>#PS4Live PlayStation 4 Sony Interactive Entertainment The Evil Within® 2 LegendOfMUT The Evil Within 2</t>
  </si>
  <si>
    <t>legendofmut</t>
  </si>
  <si>
    <t>2017-11-24T12:20:51.000Z</t>
  </si>
  <si>
    <t>https://www.youtube.com/watch?v=lxan5yEU7Q4</t>
  </si>
  <si>
    <t>ScSXu2q_XOc</t>
  </si>
  <si>
    <t>https://i.ytimg.com/vi/ScSXu2q_XOc/default.jpg</t>
  </si>
  <si>
    <t>Its 2am boy</t>
  </si>
  <si>
    <t>Its 2 o clock in morning</t>
  </si>
  <si>
    <t>GTA5 GOD</t>
  </si>
  <si>
    <t>2017-11-25T02:10:29.000Z</t>
  </si>
  <si>
    <t>https://www.youtube.com/watch?v=ScSXu2q_XOc</t>
  </si>
  <si>
    <t>hK7kmsxXscw</t>
  </si>
  <si>
    <t>https://i.ytimg.com/vi/hK7kmsxXscw/default.jpg</t>
  </si>
  <si>
    <t>Why I Don't Stay Up Past 2AM (Minecraft Trolling)</t>
  </si>
  <si>
    <t>My server IP: hub.TheNexusMC.Com
5,000 likes in less than one day? Lets do it!
Be sure to subscribe if you haven't done so already!
Follow me on Twitter: http://www.twitter.com/#!/JeromeASF 
POSHLIFE: http://www.PoshLifeClothing.com
Buy some T-Shirts at http://www.jeromeasf.spreadshirt.com
Like me on Facebook: http://www.facebook.com/JeromeASF
Mitch: http://www.youtube.com/TheBajanCanadian
Vikk: http://www.youtube.com/Vikkstar123HD
Ryan: http://www.youtube.com/xRPMx13
Server Info --
The Nexus: http://thenexusmc.com/
IP: hub.TheNexusMC.Com
Twitter: https://twitter.com/TheNexusMC</t>
  </si>
  <si>
    <t>minecraft why dont stay up past am trolling</t>
  </si>
  <si>
    <t>JeromeASF</t>
  </si>
  <si>
    <t>2014-12-03T21:00:03.000Z</t>
  </si>
  <si>
    <t>https://www.youtube.com/watch?v=hK7kmsxXscw</t>
  </si>
  <si>
    <t>YWBkyxg6YTI</t>
  </si>
  <si>
    <t>https://i.ytimg.com/vi/YWBkyxg6YTI/default.jpg</t>
  </si>
  <si>
    <t>Marypike 420 club salute</t>
  </si>
  <si>
    <t>2017-11-25T07:06:10.000Z</t>
  </si>
  <si>
    <t>https://www.youtube.com/watch?v=YWBkyxg6YTI</t>
  </si>
  <si>
    <t>e2bp0iWIzJg</t>
  </si>
  <si>
    <t>https://i.ytimg.com/vi/e2bp0iWIzJg/default.jpg</t>
  </si>
  <si>
    <t>🔴 Road to 850 SUBS!!! | Hypixel Skywars &amp; Bedwars!!!! | SUB = SHOUTOUT!!! | 🔴  2AM Stream!!!</t>
  </si>
  <si>
    <t>Subscribe - Awesome streams that are never planned XD 
https://epicmansam.wixsite.com/shop
RULES!!!!!
. No Spam, Advertising and perverse talk. 
No Swearing in a Discriminating way, and No Bullying others. 
Be kind and nice to everyone and make new people feel welcomed :D
----------------------------------------------------------------------------------
Discord Server!!! Livestream voice Channel!!!!
https://discord.gg/h5XRefp
----------------------------------------------------------------------------------
Donations!!!!
5$ OR MORE FOR any type of GFX!!!! Anything else below = Shoutout!!!
https://streamlabs.com/epicmansam
https://www.youtube.com/channel/UCZvCqWYIS1G2vG8rXv27g_Q?view_as=subscriber
----------------------------------------------------------------------------------
 Skype: samuelfk47@yahoo.com
IGN: EpicManSam
RP: Latenci 32x - Galaxy Pack
MODS: OPTIFINFE 1.8.9 - BetterFPS - Coords - Forge
----------------------------------------------------------------------------------
Join The Epic Followers!!!
🔥 Subscribe-- https://www.youtube.com/c/EpicManSam
----------------------------------------------------------------------------------
About Me: I'm always Hungry. :D
Minecraft skywars, Hypixel skywars, Hypixel bedwars, Hypixel, Minecraft, Minecraft Hypixel</t>
  </si>
  <si>
    <t>EpicManSam</t>
  </si>
  <si>
    <t>2017-11-24T09:21:35.000Z</t>
  </si>
  <si>
    <t>https://www.youtube.com/watch?v=e2bp0iWIzJg</t>
  </si>
  <si>
    <t>dYuCaTCFD2E</t>
  </si>
  <si>
    <t>https://i.ytimg.com/vi/dYuCaTCFD2E/default.jpg</t>
  </si>
  <si>
    <t>DON'T PLAY OVERWATCH AFTER 2AM!</t>
  </si>
  <si>
    <t>Overwatch gameplay is super funny moments and highlights from twitch girl streamer.
AS SEEN ON: 🍓 https://www.twitch.tv/loserfruit
 🍌 https://twitter.com/Loserfruit
🍏 https://www.instagram.com/loserfruit/
🥑 https://www.facebook.com/loserfruit/
🍇 https://www.youtube.com/findingfruit
🍉 VIDEO EDITED BY 🍉
Loserfruit 
Clips used by: MrTeapot, WereChipmunk and the rest of Fruitopia
🥝 People in this Video 🥝
Illusive ➡ https://twitch.tv/illusivee
Oasis ➡https://www.youtube.com/oasisonoverwatch
🍑Overwatch video erry few days🍑</t>
  </si>
  <si>
    <t>loserfruit overwatch late night gaming best time to play worst commentary gameplay overwatch commentary overwatch gameplay girl streamer overwatch competitive overwatch ranked overwatch fun overwatch funny overwatch funny moments funny moments fails overwatch montage twitch highlights</t>
  </si>
  <si>
    <t>Loserfruit</t>
  </si>
  <si>
    <t>2017-09-11T17:18:43.000Z</t>
  </si>
  <si>
    <t>https://www.youtube.com/watch?v=dYuCaTCFD2E</t>
  </si>
  <si>
    <t>q1jtW0aFHwY</t>
  </si>
  <si>
    <t>https://i.ytimg.com/vi/q1jtW0aFHwY/default.jpg</t>
  </si>
  <si>
    <t>How I refill(With handcam) + 2am ramble</t>
  </si>
  <si>
    <t>Hey, guys! Today I'm showing off how I refill and some other methods of refilling... also I ramble for a bit...
Leave a like if you enjoyed!
Music:
https://www.youtube.com/watch?v=GFzz5ABfQ20
https://www.youtube.com/watch?v=4zLfCnGVeL4
None of the music used in this video belongs to me.</t>
  </si>
  <si>
    <t>will508 fails at gaming</t>
  </si>
  <si>
    <t>2017-11-23T20:06:26.000Z</t>
  </si>
  <si>
    <t>https://www.youtube.com/watch?v=q1jtW0aFHwY</t>
  </si>
  <si>
    <t>https://i.ytimg.com/vi/-EmKqtO60RU/default.jpg</t>
  </si>
  <si>
    <t>Call of duty WW2 all nighter 2am</t>
  </si>
  <si>
    <t>call of duty ww2</t>
  </si>
  <si>
    <t>OscaGaming</t>
  </si>
  <si>
    <t>2017-11-26T08:45:41.000Z</t>
  </si>
  <si>
    <t>https://www.youtube.com/watch?v=-EmKqtO60RU</t>
  </si>
  <si>
    <t>ZzLsrScXrw4</t>
  </si>
  <si>
    <t>https://i.ytimg.com/vi/ZzLsrScXrw4/default.jpg</t>
  </si>
  <si>
    <t>2AM Hypixel Adventure! - Blitz Survival Games</t>
  </si>
  <si>
    <t>Brain half asleep, Thanksgiving in a few hours, haven't played Blitz SG in months..... TIME FOR A LIVE COMMENTARY OBVIOUSLY! 
Don't forget to enter the giveaway!!! Going to keep doing giveaways at least 2-3 a week until New years!
Keeping up with the variety I decided to play some Blitz Survival games tonight. It was actually pretty fun! Despite being kit mode I did well. Just ignore the absolute nonsense coming out of my mouth and we are all good! Playing Hypixel at 2AM is a special adventure I have gotten to be a part of several times in the last month. It is my best time to get on and record. You see some strange things man!
More uploads coming regularly!
==================================
● IP: Mc.hypixel.net
● Pack: I don't remember :( BUT pack folder release at 1k subs!
● Music: Longing by Joakim Karud https://soundcloud.com/joakimkarud
Music promoted by Audio Library https://youtu.be/wSL0sGLTgLQ
==================================
Equipment
● Blue Yeti
● Logitech webcam c920
==================================
Twitter: https://twitter.com/PuddleJumper_YT</t>
  </si>
  <si>
    <t>PuddleJumper hypixel minecraft blitz survival games survival games hypixel blitz survival games hunger games blitz minecraft hunger games pvp hypixel server survival games skywars hypixel pvp hypixel bsg hypixel minigames hypixel skywars minecraft pvp bsg gaming to sg how uhc server gameplay montage</t>
  </si>
  <si>
    <t>PuddleJumper</t>
  </si>
  <si>
    <t>2017-11-23T18:34:50.000Z</t>
  </si>
  <si>
    <t>https://www.youtube.com/watch?v=ZzLsrScXrw4</t>
  </si>
  <si>
    <t>PdbZTX0vWH4</t>
  </si>
  <si>
    <t>https://i.ytimg.com/vi/PdbZTX0vWH4/default.jpg</t>
  </si>
  <si>
    <t>2am waffles</t>
  </si>
  <si>
    <t>Flaresce</t>
  </si>
  <si>
    <t>2017-11-27T07:23:31.000Z</t>
  </si>
  <si>
    <t>https://www.youtube.com/watch?v=PdbZTX0vWH4</t>
  </si>
  <si>
    <t>8R-di42uSJk</t>
  </si>
  <si>
    <t>https://i.ytimg.com/vi/8R-di42uSJk/default.jpg</t>
  </si>
  <si>
    <t>Animal Crossing: Wild World Original Soundtrack - 2AM</t>
  </si>
  <si>
    <t>Game: Animal Crossing - Wild World
Publisher: Nintendo
Composer(s): Kazumi Totaka
Platform: Nindendo DS
Release Date: North America December 5, 2005
Release Date: Europe March 31, 2006
Release Date: Japan November 23, 2005</t>
  </si>
  <si>
    <t>Animal Crossing: Wild World (Video Game) Animal Soundtrack Original Animal Crossing: Wild World Animal Crossing Animal Forest Nintendo Katsuya Eguchi Nintendo DS Social simulation Single-player multiplayer real-time open-ended viral popular video game games gaming music free public download IGN 1UP.com Computer and Video Games best-selling game Role-playing Game (Industry)</t>
  </si>
  <si>
    <t>Music For Gamers</t>
  </si>
  <si>
    <t>2014-03-04T07:20:04.000Z</t>
  </si>
  <si>
    <t>https://www.youtube.com/watch?v=8R-di42uSJk</t>
  </si>
  <si>
    <t>LAioanQMG_A</t>
  </si>
  <si>
    <t>https://i.ytimg.com/vi/LAioanQMG_A/default.jpg</t>
  </si>
  <si>
    <t>2AM (Extended) - Animal Crossing: New Leaf Music</t>
  </si>
  <si>
    <t>Extended 2 AM to 30 minutes.
Official Music for Animal Crossing New Leaf.
Composer: Kazumi Totaka
Main Producer: Katsuya Eguchi
Extended: JezDayy</t>
  </si>
  <si>
    <t>Animal Crossing New Leaf Animal Crossing New Leaf Music Animal Crossing 2 AM Animal Crossing 2AM Animal Crossing New Leaf 2 AM Animal Crossing New Leaf 2AM</t>
  </si>
  <si>
    <t>Jez</t>
  </si>
  <si>
    <t>2012-12-06T20:51:42.000Z</t>
  </si>
  <si>
    <t>https://www.youtube.com/watch?v=LAioanQMG_A</t>
  </si>
  <si>
    <t>L9Oh5d99hU4</t>
  </si>
  <si>
    <t>https://i.ytimg.com/vi/L9Oh5d99hU4/default.jpg</t>
  </si>
  <si>
    <t>2AM Club - Mary (ft. "Big Sean" &amp; Dev)</t>
  </si>
  <si>
    <t xml:space="preserve">"2am club - mary" Can we show some love for 2AM Club and push 1000+ likes please? All credit goes to 2AM Club - http://www.youtube.com/2amclub , be sure to say i sent you! Click this please! :) - http://clicktotweet.com/efuF6
This is an Exclusive of "2AM Clubs" latest track featuring "Big Sean" and "Dev", It is an honour to be allowed to upload this for you all to enjoy! I trust you will love it as much as i do! These guys are hands down my favourite group i have been lucky enough to find on YouTube, be sure to subscribe to them and check out their awesome content!
2AMClub - https://twitter.com/2amclub
Facebook - http://www.facebook.com/2amclub
My Twitter - https://twitter.com/Oakelfish
</t>
  </si>
  <si>
    <t>Oakelfish 2am club big sean big sean music justin beiber ft big sean dev - bass down low big sean.</t>
  </si>
  <si>
    <t>Oakelfish</t>
  </si>
  <si>
    <t>2012-09-03T18:23:10.000Z</t>
  </si>
  <si>
    <t>https://www.youtube.com/watch?v=L9Oh5d99hU4</t>
  </si>
  <si>
    <t>https://i.ytimg.com/vi/-Xz7TXBU0EE/default.jpg</t>
  </si>
  <si>
    <t>"2AM" - Adrian Marcel | Drop In Wednesdays | Double Header</t>
  </si>
  <si>
    <t>Week 48 - Our first #DropInWednesdays Double Header was amazing! Starting to find my groove, with these smooth songs that include hard hitting beats. This one was a little longer than normal, check it out! #ConsistencyBuildsMomentum
.
Dancers: 
Madison Letwinski
Lianna Norris
Emily Prymula
Kayla Hungerink
Morgan Koster
Markus Shields
Music: Adrian Marcel - "2AM"  (I DO NOT own copyright) 
Video/Edit: Will Comai 
To learn more about DanceSpire: 
www.dancespire.com</t>
  </si>
  <si>
    <t>dancespire dance consistency builds momentum markus shields freestyle adrian marcel wildabeast 2am choreography hip hop grand rapids michigan imprint dance company</t>
  </si>
  <si>
    <t>Deavondre Jones</t>
  </si>
  <si>
    <t>2017-11-26T04:22:20.000Z</t>
  </si>
  <si>
    <t>https://www.youtube.com/watch?v=-Xz7TXBU0EE</t>
  </si>
  <si>
    <t>nAIAFWhy6YM</t>
  </si>
  <si>
    <t>https://i.ytimg.com/vi/nAIAFWhy6YM/default.jpg</t>
  </si>
  <si>
    <t>2am PST SFI Selling Out Fast Get In  Dont Do What I Did :(</t>
  </si>
  <si>
    <t>If you want to know more or want to join use the links below, sign up is free!! Learn everything and if you dont find the answers ask questions I am always available! I AM NOT A FINANCIAL ADVISOR PLEASE DO YOUR OWN RESEARCH. Visit https://bittox.com for Cypto news and information on new ICOs and much more!!!
USI TECH ICO News http://bit.ly/2zPc4uc
Regal                    https://regalcoin.co/ref/RIBBITD23
BitConnect          https://bitconnect.co/?ref=ribbitd
USI-TECH            https://robertdavis.usitech-int.com
SFI Coin               https://sficoin.co/ref/ribbitd
GoldReward        https://goldreward.io/join/ribbitd
Donations  Bitcoin: 1Ezn3pfLdVkbwF9Dj6Mc5aPs8TqoC7Mcas
Genesis-Mining  https://www.genesis-mining.com   Use my discount code of TfSzcD to get 3% off every upgrade purchase.
Hashflare:  https://goo.gl/wT7pqM
Coinbase:  https://goo.gl/RxrJ6y
Steemit:     https://goo.gl/8cZnWk
Avalon:       https://goo.gl/dsL2bN
If you need to talk FaceBook https://goo.gl/U3q46s
robertalexanderdavis@gmail.com
======================================================
regalcoin.co
RegalCoin
regal coin
Regalcoin ico
regalcoin bitcoin
regaloin scam
Regalcoin
Regal Coin
Regal Coin Review
Regal Coin Scam
Regal Coin Proof
Regal Coin Explained
Regal Coin Withdrawal
RegalCoin English Presentation
Regal Coin Exchange
Regal Coin Compensation Plan
Regal coin Debit Card
HydroCoin
Hydro Coin</t>
  </si>
  <si>
    <t>REGALCOIN GOLDREWARDS hyips bitconnect2.0 bitconnect hextracoin regal coin bit connect regal coin lending hextra coin regalcoin crypto101 gold rewards ico regalcoin trading regal coin crypto101 gold rewards regalcoins.com regal coin trading regal coin trading bot scam sfi coin usi tech tech coin tech token sficoin investment</t>
  </si>
  <si>
    <t>Crypto Superman</t>
  </si>
  <si>
    <t>2017-11-27T00:07:18.000Z</t>
  </si>
  <si>
    <t>https://www.youtube.com/watch?v=nAIAFWhy6YM</t>
  </si>
  <si>
    <t>5uxUSSSwsno</t>
  </si>
  <si>
    <t>https://i.ytimg.com/vi/5uxUSSSwsno/default.jpg</t>
  </si>
  <si>
    <t>엉클뱅 - 원숭이 (performed by 조권 of 2AM)</t>
  </si>
  <si>
    <t>엉클뱅 - 원숭이 (performed by 조권 of 2AM)_x000D_
대중음악 최고의 작곡가 방시혁의 곡으로 만나는 최승호 시인의 말놀이 동요_x000D_
2AM 조권이 부른 타이틀곡 원숭이를 들어 보세요.</t>
  </si>
  <si>
    <t>unclebang 엉클뱅 원숭이 조권 2AM</t>
  </si>
  <si>
    <t>BHunclebang</t>
  </si>
  <si>
    <t>2011-02-23T16:48:09.000Z</t>
  </si>
  <si>
    <t>https://www.youtube.com/watch?v=5uxUSSSwsno</t>
  </si>
  <si>
    <t>93JBv3JHBaQ</t>
  </si>
  <si>
    <t>https://i.ytimg.com/vi/93JBv3JHBaQ/default.jpg</t>
  </si>
  <si>
    <t>2AM - You Were Mine + I Wonder If You Hurt Like Me [M!Countdown Comeback Stage]</t>
  </si>
  <si>
    <t>2AM You Were Mine Wonder If Hurt Like Me M!Countdown Comeback Stage Live HD 15032012</t>
  </si>
  <si>
    <t>00bodo00</t>
  </si>
  <si>
    <t>2012-03-16T23:05:11.000Z</t>
  </si>
  <si>
    <t>https://www.youtube.com/watch?v=93JBv3JHBaQ</t>
  </si>
  <si>
    <t>SAmDTPqWdu4</t>
  </si>
  <si>
    <t>https://i.ytimg.com/vi/SAmDTPqWdu4/default.jpg</t>
  </si>
  <si>
    <t>AQVOL - 2AM</t>
  </si>
  <si>
    <t>This that shit you play late at night..
♫ Subscribe for more emotional music on the regular ♫
►https://www.instagram.com/daemonastari
►https://twitter.com/astari
►https://soundcloud.com/astvri
silver sadness 1hr mix of music:
youtu.be/Awxk3d6GgoA
Support the artist:
https://soundcloud.com/aqvol
https://twitter.com/aqvoll
https://www.instagram.com/aqvol
BUY ASTARI SHIRTS, HOODIES &amp; MORE: 
goo.gl/6Hbnjm
Add me on Snapchat @astvri
►https://www.facebook.com/astvri
►http://astvri.tumblr.com
ASTARI ARCHIVES RECORD LABEL:
https://soundcloud.com/astariarchives
ttps://www.facebook.com/astariarchives
JOIN the group on Steam: http://steamcommunity.com/groups/astvri
ASTARI EXCLUSIVE MUSIC VIDEO
AQVOL - 2AM (Official Music Video)</t>
  </si>
  <si>
    <t>spooky black astari music cloud rap yung lean sadboys corbin teamsesh lund lil peep tag shai astvri</t>
  </si>
  <si>
    <t>デーモンAstari</t>
  </si>
  <si>
    <t>2016-08-30T13:49:50.000Z</t>
  </si>
  <si>
    <t>https://www.youtube.com/watch?v=SAmDTPqWdu4</t>
  </si>
  <si>
    <t>kzVg3GFYDaw</t>
  </si>
  <si>
    <t>https://i.ytimg.com/vi/kzVg3GFYDaw/default.jpg</t>
  </si>
  <si>
    <t>[2AM+2PM] Seulong afraid of Chansung???</t>
  </si>
  <si>
    <t>2am 2pm oneday seulong ซึลอง บ่ายสอง ตีสอง วันเดย์ chansung ชานซอง</t>
  </si>
  <si>
    <t>GiveBarlowen</t>
  </si>
  <si>
    <t>2014-02-04T12:13:26.000Z</t>
  </si>
  <si>
    <t>https://www.youtube.com/watch?v=kzVg3GFYDaw</t>
  </si>
  <si>
    <t>Btsp4YDMXXo</t>
  </si>
  <si>
    <t>https://i.ytimg.com/vi/Btsp4YDMXXo/default.jpg</t>
  </si>
  <si>
    <t>2AM SC-전활 받지 않는 너에게</t>
  </si>
  <si>
    <t>轉載請註明2AM Cafe' Taiwan ❤ 2AM台灣後援會</t>
  </si>
  <si>
    <t>2AM MINI ALBUM SHOWCASE 전활 받지 않는 너에게</t>
  </si>
  <si>
    <t>amcafetw</t>
  </si>
  <si>
    <t>2012-03-14T13:25:16.000Z</t>
  </si>
  <si>
    <t>https://www.youtube.com/watch?v=Btsp4YDMXXo</t>
  </si>
  <si>
    <t>fSCEW6FN1oY</t>
  </si>
  <si>
    <t>https://i.ytimg.com/vi/fSCEW6FN1oY/default.jpg</t>
  </si>
  <si>
    <t>JoKwon(2AM) V.S 2NE1 - I'm The Best</t>
  </si>
  <si>
    <t>權兒~你真的很愛女團的舞耶~
跳的一模一樣~
都嘎他啊~</t>
  </si>
  <si>
    <t>Jo Kwon 2AM 2NE1 I'm The Best cover 趙權</t>
  </si>
  <si>
    <t>蔡喵喵</t>
  </si>
  <si>
    <t>2012-03-08T15:42:17.000Z</t>
  </si>
  <si>
    <t>https://www.youtube.com/watch?v=fSCEW6FN1oY</t>
  </si>
  <si>
    <t>3jv3jt3XUUs</t>
  </si>
  <si>
    <t>https://i.ytimg.com/vi/3jv3jt3XUUs/default.jpg</t>
  </si>
  <si>
    <t>We were so bored *2AM Edition</t>
  </si>
  <si>
    <t>Chris ortega</t>
  </si>
  <si>
    <t>2017-11-26T21:37:33.000Z</t>
  </si>
  <si>
    <t>https://www.youtube.com/watch?v=3jv3jt3XUUs</t>
  </si>
  <si>
    <t>ZzjPdMjVwtk</t>
  </si>
  <si>
    <t>https://i.ytimg.com/vi/ZzjPdMjVwtk/default.jpg</t>
  </si>
  <si>
    <t>LOCURAS DE LAS 2AM</t>
  </si>
  <si>
    <t>Jajaja Es Corto pero me divertí haciéndolo</t>
  </si>
  <si>
    <t>Don SavageFPH</t>
  </si>
  <si>
    <t>2017-11-25T18:08:26.000Z</t>
  </si>
  <si>
    <t>https://www.youtube.com/watch?v=ZzjPdMjVwtk</t>
  </si>
  <si>
    <t>4ULxwvPnq6g</t>
  </si>
  <si>
    <t>https://i.ytimg.com/vi/4ULxwvPnq6g/default.jpg</t>
  </si>
  <si>
    <t>Would you be so kind- piano-filmed at 2am</t>
  </si>
  <si>
    <t>So I filmed this really late a few Nights ago and it's really clingy :) but I'm bored and hoping the person it's about doesn't see this so oh well I suck :) :):):)</t>
  </si>
  <si>
    <t>Kendall Avery</t>
  </si>
  <si>
    <t>2017-11-27T03:18:31.000Z</t>
  </si>
  <si>
    <t>https://www.youtube.com/watch?v=4ULxwvPnq6g</t>
  </si>
  <si>
    <t>9QMUVLoh3GQ</t>
  </si>
  <si>
    <t>https://i.ytimg.com/vi/9QMUVLoh3GQ/default.jpg</t>
  </si>
  <si>
    <t>2AM Talks with Ctxx24: Why the Fuck are We Still Using This Website? #MoveToVidme</t>
  </si>
  <si>
    <t>Ctxx24 THE EdgyCringeLord</t>
  </si>
  <si>
    <t>2017-11-25T07:16:49.000Z</t>
  </si>
  <si>
    <t>https://www.youtube.com/watch?v=9QMUVLoh3GQ</t>
  </si>
  <si>
    <t>2EEBHkDnDRc</t>
  </si>
  <si>
    <t>https://i.ytimg.com/vi/2EEBHkDnDRc/default.jpg</t>
  </si>
  <si>
    <t>Arnold prank call - Drug Bust at 2am</t>
  </si>
  <si>
    <t>While people are trying to sleep on a Monday night, Arnold Schwarzenegger comes calling looking for drug dealers at 2 AM in the morning.  He may not have found any drug dealers, but clearly these people won't be getting any sleep after he calls them.</t>
  </si>
  <si>
    <t>Arnold Schwarzenegger prank call AM drug bust morning dealers cop you idiot sleep</t>
  </si>
  <si>
    <t>DrMacPimp</t>
  </si>
  <si>
    <t>2009-05-26T02:30:49.000Z</t>
  </si>
  <si>
    <t>https://www.youtube.com/watch?v=2EEBHkDnDRc</t>
  </si>
  <si>
    <t>IC4ek8dtX0o</t>
  </si>
  <si>
    <t>https://i.ytimg.com/vi/IC4ek8dtX0o/default.jpg</t>
  </si>
  <si>
    <t>2AM In Kent (MUSIC VIDEO) - Fung Bros X Dough-Boy</t>
  </si>
  <si>
    <t>▸ ▸ STREAM THE ALBUM FOR FREE: https://soundcloud.com/fungbros/sets/visasquadmitm
 FUNG BROS SHIRTS &amp; MERCH: http://fungbrosshop.com 
▸ INSTAGRAM | http://www.instagram.com/FungBros
▸ FACEBOOK | http://www.facebook.com/thefungbros
▸ TWITTER | http://www.twitter.com/FungBros
▸ DAVID | http://www.twitter.com/DavidBFung
▸ ANDREW | http://www.twitter.com/AndrewJFung
▸ DAVID | http://www.instagram.com/DavidBFung
▸ ANDREW | http://www.instagram.com/AndrewJFung
PRODUCED BY DOUGH-BOY
▸ INSTAGRAM | http://www.instagram.com/doughboybeatsyou
▸ FACEBOOK | https://www.facebook.com/doughdoughdoughboy/
▸ YOUTUBE | https://www.youtube.com/watch?v=mN4zxgwJ4FU
Directed by: Denpum (http://instagram.com/thernis_hailey)
Shot by: Denpum, Will Chang (http://instagram.com/xerowill)
Edited by: Denpum 
Graphics by: Chris Seerveld (http://chris_seerveld)</t>
  </si>
  <si>
    <t>fung bros fung brothers 626 Asian stereotypes Asian american model minority david Fung Andrew Fung Asian guys Asian girls things asians girls hate Asians eat weird things bobalife Things asian guys like asian rappers Asian comedian Asian american rapper Chinese comedian asians in new york asian food Chinese food ricegum ricegum roasts richie lee richiele Top 5 dtrix dough boy dough-boy doughboy</t>
  </si>
  <si>
    <t>FUNG BROS.</t>
  </si>
  <si>
    <t>2016-12-01T15:00:02.000Z</t>
  </si>
  <si>
    <t>https://www.youtube.com/watch?v=IC4ek8dtX0o</t>
  </si>
  <si>
    <t>9iclu030o48</t>
  </si>
  <si>
    <t>https://i.ytimg.com/vi/9iclu030o48/default.jpg</t>
  </si>
  <si>
    <t>2AM - Adrian Marcel | WilldaBeast Adams Reaction</t>
  </si>
  <si>
    <t>2AM - Adrian Marcel | WilldaBeast Adams Reaction
Official Sites:
Vine: Jaylin Dunson
https://www.facebook.com/JaylinDunson1
https://instagram.com/jaylindunson/
https://twitter.com/TheJaylinDunson
Musical.ly - yaboiijay</t>
  </si>
  <si>
    <t>reaction 2AM - Adrian Marcel | WilldaBeast Adams Reaction 2 am adrian marcel wildabeast adams</t>
  </si>
  <si>
    <t>YaBoiiJay</t>
  </si>
  <si>
    <t>2016-05-02T00:18:27.000Z</t>
  </si>
  <si>
    <t>https://www.youtube.com/watch?v=9iclu030o48</t>
  </si>
  <si>
    <t>0gLrHPIffgg</t>
  </si>
  <si>
    <t>https://i.ytimg.com/vi/0gLrHPIffgg/default.jpg</t>
  </si>
  <si>
    <t>2AM Jo Kwon dancing Abracadabra @ SGB [HD]</t>
  </si>
  <si>
    <t>▶ Follow me on IG: http://instagram.com/victorlai17
Jo Kwon kkap in sexily manner: http://www.youtube.com/watch?v=nwDKihmwUFI
Kwonnie kkap w/ Miss A's Min: http://www.youtube.com/watch?v=0K7JOxqj01k
DISCLAIMER: No copyright infringement intended.</t>
  </si>
  <si>
    <t>jo kwon kkap dance beg abracadabra narsha gain ga in galn ln cute aegyo funny hot sexy brown eyed girls no copyright intended nocopyrightintended hd quality 720 2am 2pm</t>
  </si>
  <si>
    <t>Victor</t>
  </si>
  <si>
    <t>2011-09-10T19:17:40.000Z</t>
  </si>
  <si>
    <t>https://www.youtube.com/watch?v=0gLrHPIffgg</t>
  </si>
  <si>
    <t>y19R3JtKXpo</t>
  </si>
  <si>
    <t>https://i.ytimg.com/vi/y19R3JtKXpo/default.jpg</t>
  </si>
  <si>
    <t>World Changing Quiz Show, 2AM #09, 투에이엠 20130302</t>
  </si>
  <si>
    <t>☞ Did you enjoy this video? Plz click "like"!
☞ For more awesome videos, subscribe our channels!! Daily update available!
공식홈페이지  http://www.imbc.com/broad/tv/ent/three/
방송시간  (토) 오후 11:00~
World Changing Quiz Show(세바퀴), EP192, 2013/03/02, MBC TV, Republic of Korea
씨스타 따라잡기</t>
  </si>
  <si>
    <t>MBC World Changing Quiz Show Park Mi-sun Lee Hui-jae Park Myeong-su Jo Hyung-ki Kim Ji-sun An Moon-sook Lee Kyung-ae Jo hye-ryun Kim Jun-hee Park Eun-ji 임영규 김현욱 이의정 2AM 조권 진운 슬옹 창민 Sistar 19 보라 효린 Jo Kwon Hyorin Bora Jinwoon</t>
  </si>
  <si>
    <t>MBCentertainment</t>
  </si>
  <si>
    <t>2013-03-16T00:01:09.000Z</t>
  </si>
  <si>
    <t>https://www.youtube.com/watch?v=y19R3JtKXpo</t>
  </si>
  <si>
    <t>O_F6inEXR4o</t>
  </si>
  <si>
    <t>https://i.ytimg.com/vi/O_F6inEXR4o/default.jpg</t>
  </si>
  <si>
    <t>Hot couple sexy pictorial, Jin-woon♥Jun-hee 정진운-고준희 #We Got Married</t>
  </si>
  <si>
    <t>☞ Did you enjoy this video? Plz click "like"!
☞ For more awesome videos, subscribe our channels!! Daily update available!
공식홈페이지  http://www.imbc.com/broad/tv/ent/wedding/
방송시간  (토) 오후 05:10~
We got married(우리 결혼했어요, 시즌4), 178회, EP178, 2013/07/13, MBC TV, Republic of Korea</t>
  </si>
  <si>
    <t>MBC We got married Entertainment 우리 결혼했어요 Cho Jung-chi 조정치 Jeong In 정인 Go Jun-hee 고준희 Jeong Jin-woon 정진운 Tae-min 태민 Son Na-eun 손나은</t>
  </si>
  <si>
    <t>2013-08-10T00:00:11.000Z</t>
  </si>
  <si>
    <t>https://www.youtube.com/watch?v=O_F6inEXR4o</t>
  </si>
  <si>
    <t>ZEB0f6FzP68</t>
  </si>
  <si>
    <t>https://i.ytimg.com/vi/ZEB0f6FzP68/default.jpg</t>
  </si>
  <si>
    <t>K.Will VS 2AM - 케이윌 VS 투에이엠, KMF 2012</t>
  </si>
  <si>
    <t>2012 Korean Music Festival
K.Will : Please don't...
K.Will : I need you
2AM : Like Crazy
2AM : This Song
2AM : I wonder if you hurt like me
공식홈페이지  http://www.imbc.com/broad/tv/ent/event/2012music/
2012 Korean Music Festival(가요대제전), EP02, 2012/12/31, MBC TV, Republic of Korea</t>
  </si>
  <si>
    <t>MBC K-Pop Korean Music Festival 가요대제전 Live 라이브 K.Will VS 2AM 케이윌 VS 투에이엠 K.Will 2AM 케이윌 투에이엠 이러지마 제발 니가 필요해 미친듯이 이 노래 너도 나처럼</t>
  </si>
  <si>
    <t>2013-01-03T05:34:55.000Z</t>
  </si>
  <si>
    <t>https://www.youtube.com/watch?v=ZEB0f6FzP68</t>
  </si>
  <si>
    <t>YVGXqP85PfQ</t>
  </si>
  <si>
    <t>https://i.ytimg.com/vi/YVGXqP85PfQ/default.jpg</t>
  </si>
  <si>
    <t>세바퀴 - World Changing Quiz Show, 2AM #06, 투에이엠 20130302</t>
  </si>
  <si>
    <t>☞ Did you enjoy this video? Plz click "like"!
☞ For more awesome videos, subscribe our channels!! Daily update available!
공식홈페이지  http://www.imbc.com/broad/tv/ent/three/
방송시간  (토) 오후 11:00~
World Changing Quiz Show(세바퀴), EP192, 2013/03/02, MBC TV, Republic of Korea
JYP 연습생이었던 효린, 군기반장 조권 상황극</t>
  </si>
  <si>
    <t>2013-03-16T00:01:08.000Z</t>
  </si>
  <si>
    <t>https://www.youtube.com/watch?v=YVGXqP85PfQ</t>
  </si>
  <si>
    <t>gbeaOVisPOg</t>
  </si>
  <si>
    <t>https://i.ytimg.com/vi/gbeaOVisPOg/default.jpg</t>
  </si>
  <si>
    <t>ITS 2AM AND I JUST EDITED THIS (HIS/HE ____ DONE DIED)</t>
  </si>
  <si>
    <t>friend in vid: https://www.youtube.com/channel/UC8b83kt6MLjVZOmVAV1HwtQ?view_as=subscriber
Discord: ᴍᴀᴏ#5293</t>
  </si>
  <si>
    <t>Rintai</t>
  </si>
  <si>
    <t>2017-11-25T07:13:29.000Z</t>
  </si>
  <si>
    <t>https://www.youtube.com/watch?v=gbeaOVisPOg</t>
  </si>
  <si>
    <t>uDxWjngB99o</t>
  </si>
  <si>
    <t>https://i.ytimg.com/vi/uDxWjngB99o/default.jpg</t>
  </si>
  <si>
    <t>what Kira does when it's 2am</t>
  </si>
  <si>
    <t>Luvs Mimikyu</t>
  </si>
  <si>
    <t>2017-11-26T23:08:43.000Z</t>
  </si>
  <si>
    <t>https://www.youtube.com/watch?v=uDxWjngB99o</t>
  </si>
  <si>
    <t>0S-4BFeyVo4</t>
  </si>
  <si>
    <t>https://i.ytimg.com/vi/0S-4BFeyVo4/default.jpg</t>
  </si>
  <si>
    <t>[中字]2AM 2PM Beyond the oneday 上部</t>
  </si>
  <si>
    <t>【下部中字連結】：http://jypchinafans.com/forum.php?mod=viewthread&amp;tid=34988&amp;extra=page%3D1
【下部中國地區在線】：http://player.youku.com/player.php/sid/XNTU2MjA1NzY4/v.swf
转自JYP中国官方论坛
[JYP视频组]Beyond the Oneday上部[中字]
【日语翻译：Mayhning、Fishytails 韩语翻译：papa、哟霸奴娜、米子 核对：Mayhning、米子 时间轴及字幕制作及压制：米子 】
=====================================
2PM_하.니.뿐. (A.D.T.O.Y.)_M/V → http://youtu.be/AFnV7Y6iwrA
2PM_이 노래를 듣고 돌아와_M/V → http://youtu.be/a7cH5EAXNNg
2PM_COMEBACK TRAILER → http://youtu.be/fwPlrqGG06o
2PM 3rd Album 「Grown」 Trailer → http://youtu.be/_qSglWf_rVc
2PM_Comeback When You Hear This Song_Trailer → http://youtu.be/NNTTXR49KCM</t>
  </si>
  <si>
    <t>2PM Jun.K 埈秀 Junsu 준수 ジュンス MinJun 민준 ジュンケイ 尼坤 NICHKHUN 닉쿤 ニックン 澤演 Taecyeon 택연 テキョン 祐榮 Wooyoung 우영 ウヨン 俊昊 Junho 준호 ジュノ 燦盛 Chansung 찬성 チャンソン Beyond the oneday 赵权 任瑟雍 李昶旻 郑珍云 Jo kwon seul ong jinwoon CHANGMIN 2AM</t>
  </si>
  <si>
    <t>lovetaec1227</t>
  </si>
  <si>
    <t>2013-03-10T07:22:21.000Z</t>
  </si>
  <si>
    <t>https://www.youtube.com/watch?v=0S-4BFeyVo4</t>
  </si>
  <si>
    <t>UsNMyZ6t2uw</t>
  </si>
  <si>
    <t>https://i.ytimg.com/vi/UsNMyZ6t2uw/default.jpg</t>
  </si>
  <si>
    <t>2AM: The Smiling Man - short film REACTION &amp; REVIEW!!!</t>
  </si>
  <si>
    <t>Original Video Link: https://www.youtube.com/watch?v=_u6Tt3PqIfQ&amp;feature=youtu.be
Michael Evans' 2013 horror short film quickly went viral, so here's Greg Alba &amp; fan favorite from the JabyKoay channel - Hope Jaymes' 2AM: THE SMILING MAN REACTION &amp; REVIEW!!!
Episode 1 Of Hope Jaymes' UNCOOL THE SERIES:
https://www.youtube.com/watch?v=x4viEhtEoew
CARGO | Finalist of Tropfest Australia 2013 - REACTION &amp; REVIEW:
https://www.youtube.com/watch?v=CAHvsLWLhuo
SOCIAL MEDIA LINKS:
Follow Greg On INSTAGRAM:
@TheGregAlba
Follow HOPE On INSTAGRAM:
https://www.instagram.com/hopejaymes/
Follow Greg &amp; The Reel Rejects On TWITTER:
@TheGregAlba
@TheReelRejects
Follow HOPE On TWITTER:
https://twitter.com/HopeJaymes?lang=en
Follow Us On FACEBOOK: 
www.facebook.com/TheReelRejects
PLAYLISTS:
Trailer Reactions &amp; Reviews:
https://www.youtube.com/playlist?list=PL-bIhJVeYWw9ZsLdoAQFpx38s2hhyFgDe
Movie Reviews:
https://www.youtube.com/playlist?list=PL-bIhJVeYWw-comtadVs8b9JsZEWHUyr8
Movie Talk (News, Spoiler Reviews, &amp; Film Rumors!!!):
https://www.youtube.com/playlist?list=PL-bIhJVeYWw8fPQ-21NVSb2IOwIiHbVt8
Youtube Video Reactions &amp; Discussions:
https://www.youtube.com/playlist?list=PL-bIhJVeYWw_qwcPsN_vOxXC6IVzrOQYG
Sketches &amp; Short Films:
https://www.youtube.com/playlist?list=PL-bIhJVeYWw_zWuTRfBOUP3aYyIYRzc2y
Vlog:
https://www.youtube.com/playlist?list=PL-bIhJVeYWw9TdRZC0NvGLve0eNWmUjzs</t>
  </si>
  <si>
    <t>2AM: THe Smiling Man Short Film Reaction Review Michael Evans Horror film Blumhouse Productions The Reel Rejects Greg Alba Hope Jaymes JabyKoay Trailer Reaction Trailer Review Youtube Video Reaction The Fine Bros Youtubers React Cinema Sins Screen Junkies Cinefix Popular on youtube Tyrone Magnus Terrifying Quijia: Origin Of Evil Creepy Alltime Movies Red Letter Media Top 10 Horror Movies</t>
  </si>
  <si>
    <t>The Reel Rejects</t>
  </si>
  <si>
    <t>2016-10-15T23:53:15.000Z</t>
  </si>
  <si>
    <t>https://www.youtube.com/watch?v=UsNMyZ6t2uw</t>
  </si>
  <si>
    <t>uuyP38vMbcA</t>
  </si>
  <si>
    <t>https://i.ytimg.com/vi/uuyP38vMbcA/default.jpg</t>
  </si>
  <si>
    <t>The Smiling Man - Short Horror Film (2AM)</t>
  </si>
  <si>
    <t>IMDB: http://www.imdb.com/title/tt4259476/?ref_=fn_al_tt_3
A depressed college student decides to take a late night walk to get through his sleepless night... But he encounters much more than he would hope for...
Thanks for watching my newest short film!
If You Enjoyed The Video, Subscribe!
Follow me on  Twitter: https://www.instagram.com/adrianchuff/?hl=en
Follow me on Google +: https://plus.google.com/u/0/b/115601263330338275608/+AmazinglyEpicVideos/posts
Levi's Channel: https://www.youtube.com/user/LEVItationGAMES</t>
  </si>
  <si>
    <t>AmazinglyEpicVideos hilarious funny smosh nigahiga comedy sketch PewDiePie Short film The Smiling Man (Film) Horror (Film Genre) Short Film (Film Genre) short film the smiling man the smiling man story the smiling man creepypasta cryreads the smiling man horror horror film short horror film scary Film (Film) Survival Horror (Media Genre) Media (Industry) Fred Shane Zombie Youtube Dawson Trailer Parody Halloween Spoof Zombies Jason Nightmare</t>
  </si>
  <si>
    <t>Adrian Huff</t>
  </si>
  <si>
    <t>2014-12-05T20:30:04.000Z</t>
  </si>
  <si>
    <t>https://www.youtube.com/watch?v=uuyP38vMbcA</t>
  </si>
  <si>
    <t>zL5j-fKidFY</t>
  </si>
  <si>
    <t>https://i.ytimg.com/vi/zL5j-fKidFY/default.jpg</t>
  </si>
  <si>
    <t>2AM | USE HEADPHONE | Horror Short Film | subtitle available</t>
  </si>
  <si>
    <t>This film is Inspired by a true event happened in India. 
A girl visits a new city to study further and when she reach her hostel things started to turn without her conscience and reveals a terrifying story of the past hauntings.  
also watch ROOMIE (A HORROR SHORT)  https://www.youtube.com/watch?v=gtAyS9Qs4p8
INSPIRED BY A TRUE STORY
like us on fb : https://www.facebook.com/teamcountryroads/
follow us on Instagram : https://www.instagram.com/team_countryroads/</t>
  </si>
  <si>
    <t>team countryroads 2am horror short short film horror short film horror short movie hostel haunted hostel haunted 2AM | USE HEADPHONE | Horror Short Film horror short short horror stories vinita 2am short film new horror short film 2017 new horror movie ahs creepy creepy true stories film halloween halloween terror human game night scared scary scary movies scary stories scream short film (film genre) the ring trick or treat true scary stories weird</t>
  </si>
  <si>
    <t>Team Countryroads</t>
  </si>
  <si>
    <t>2017-04-13T15:45:50.000Z</t>
  </si>
  <si>
    <t>https://www.youtube.com/watch?v=zL5j-fKidFY</t>
  </si>
  <si>
    <t>HP68eXbql_c</t>
  </si>
  <si>
    <t>https://i.ytimg.com/vi/HP68eXbql_c/default.jpg</t>
  </si>
  <si>
    <t>A STALKER KILLER CLOWN STANDS OUTSIDE MY HOUSE AT 2AM!</t>
  </si>
  <si>
    <t>THIS IS JUST CRAZY!
SUBSCRIBE FOR MORE!
MY INSTRAGRAM https://www.instagram.com/domtracy/
THIS IS A SKIT</t>
  </si>
  <si>
    <t>killer clown creepy fan dom tracy</t>
  </si>
  <si>
    <t>Dom Tracy</t>
  </si>
  <si>
    <t>2017-01-03T03:25:48.000Z</t>
  </si>
  <si>
    <t>https://www.youtube.com/watch?v=HP68eXbql_c</t>
  </si>
  <si>
    <t>_u6Tt3PqIfQ</t>
  </si>
  <si>
    <t>https://i.ytimg.com/vi/_u6Tt3PqIfQ/default.jpg</t>
  </si>
  <si>
    <t>2AM: The Smiling Man - short film</t>
  </si>
  <si>
    <t>Help us make more films by supporting on Patreon: https://www.patreon.com/user?u=451319
Based on The Smiling Man by Blue_Tidal
Follow me here!
https://www.facebook.com/MichaelEvansFilms
https://www.instagram.com/michaelmakesmovies
https://twitter.com/michaelismikos
&amp; check out our website: http://www.goforbroke-pictures.com/
2AM
Inspired by a true story as told on reddit by /u/blue_tidal and re-told by danrennt98. Here's the original thread:  http://www.reddit.com/r/LetsNotMeet/comments/rvzaq/the_smiling_man/
Directed and Edited by Michael Evans
Starring:
Sean Simon as Roamer
Paul Foltz as Smiling Man
Director of Photography: Tom Hinueber
Original Score by Matt Hanks
Screenwriter &amp; Assistant Director: Shun Otsubo
Assistant Camera: Rachael Tajima
Key Grip: Samantha Cook
Production Assistant: Cristiane Evans</t>
  </si>
  <si>
    <t>2AM Smiling Man Creep creepy Short Scary film tall night Face Short Film (Film Genre) The Smiling Man (Film) Film (Film) Faces Scared Weird Scream horror scary horror movies movies horror stories scary stories true scary stories creepy true stories films ahs scary movies short film human game evil dead scream the ring horror film halloween costumes costume halloween terror trick or treat costume ideas halloween decor seasonal event october</t>
  </si>
  <si>
    <t>Michael Evans</t>
  </si>
  <si>
    <t>2013-07-23T07:03:39.000Z</t>
  </si>
  <si>
    <t>https://www.youtube.com/watch?v=_u6Tt3PqIfQ</t>
  </si>
  <si>
    <t>8t8gw8lUla0</t>
  </si>
  <si>
    <t>https://i.ytimg.com/vi/8t8gw8lUla0/default.jpg</t>
  </si>
  <si>
    <t>[Vietsub] BTS predebut CUT @2AM Star Life Theatre Ep4</t>
  </si>
  <si>
    <t>[Vietsub] BTS predebut CUT @2AM Star Life Theatre Ep4 
Brought to you by Creamy Kookies - BTS's Jungkook fanpage in Vietnam
Visit us at: https://www.facebook.com/CreamyKookiesVN
Thanks for watching!</t>
  </si>
  <si>
    <t>Creamy Kookies</t>
  </si>
  <si>
    <t>2013-12-04T17:55:09.000Z</t>
  </si>
  <si>
    <t>https://www.youtube.com/watch?v=8t8gw8lUla0</t>
  </si>
  <si>
    <t>xn-PFV1yh90</t>
  </si>
  <si>
    <t>https://i.ytimg.com/vi/xn-PFV1yh90/default.jpg</t>
  </si>
  <si>
    <t>Rapist kkk chimp boy getting on me at 2am room n inn Nashville</t>
  </si>
  <si>
    <t>disco ricky</t>
  </si>
  <si>
    <t>2017-11-25T08:19:48.000Z</t>
  </si>
  <si>
    <t>https://www.youtube.com/watch?v=xn-PFV1yh90</t>
  </si>
  <si>
    <t>7n3GUMgVRWg</t>
  </si>
  <si>
    <t>https://i.ytimg.com/vi/7n3GUMgVRWg/default.jpg</t>
  </si>
  <si>
    <t>2am Yoga Challenge with Saylor</t>
  </si>
  <si>
    <t>Sydnie&amp; Sailor</t>
  </si>
  <si>
    <t>2017-11-18T07:54:10.000Z</t>
  </si>
  <si>
    <t>https://www.youtube.com/watch?v=7n3GUMgVRWg</t>
  </si>
  <si>
    <t>m9PVTzrlR1U</t>
  </si>
  <si>
    <t>https://i.ytimg.com/vi/m9PVTzrlR1U/default.jpg</t>
  </si>
  <si>
    <t>World News - Three dead in horror crash 2am crash in Victoria</t>
  </si>
  <si>
    <t>World News - Three dead in horror crash 2am crash in Victoria_x000D_
Three people have been killed after the car they were travelling slammed into a tree overnight.A woman and two men died at the scene of the horrific crash on Colquhoun Road in Lakes Entrance in Melbourne's east, according to police.The accident is thought to have happened at about 2.15am on Saturday - police remain on the scene.The small 'back road' is currently closed to all traffic.There have been 221 lives lost on Victorian roads this year.The victims are yet to be formally identified.More to come._x000D_
Source:
 http://www.dailymail.co.uk/news/article-5115703/Three-dead-horror-crash-2am-crash-Victoria.html?ITO=1490&amp;ns_mchannel=rss&amp;ns_campaign=1490</t>
  </si>
  <si>
    <t>dead identifiedmore formally small lakes horror 215am victims victoria lives car victorian 2am crash trafficthere world news hot sex porn sexy girl</t>
  </si>
  <si>
    <t>World News</t>
  </si>
  <si>
    <t>2017-11-26T11:24:38.000Z</t>
  </si>
  <si>
    <t>https://www.youtube.com/watch?v=m9PVTzrlR1U</t>
  </si>
  <si>
    <t>https://i.ytimg.com/vi/-FWihPF3OZE/default.jpg</t>
  </si>
  <si>
    <t>2am weirdness in Berlin</t>
  </si>
  <si>
    <t>be sure to sub my main channel;  https://www.youtube.com/caseyneistat
follow me on snapchat - caseyneistat
on http://instagram.com/caseyneistat
on https://www.facebook.com/cneistat
on https://twitter.com/CaseyNeistat</t>
  </si>
  <si>
    <t>Casey Neistat's Snap Stories</t>
  </si>
  <si>
    <t>2014-08-09T10:31:05.000Z</t>
  </si>
  <si>
    <t>https://www.youtube.com/watch?v=-FWihPF3OZE</t>
  </si>
  <si>
    <t>cYfAHKFZYlE</t>
  </si>
  <si>
    <t>https://i.ytimg.com/vi/cYfAHKFZYlE/default.jpg</t>
  </si>
  <si>
    <t>The leak continues. 11.24.17 at 2am</t>
  </si>
  <si>
    <t>Jason Baumann Montilla</t>
  </si>
  <si>
    <t>2017-11-24T07:19:26.000Z</t>
  </si>
  <si>
    <t>https://www.youtube.com/watch?v=cYfAHKFZYlE</t>
  </si>
  <si>
    <t>VMkzXW1LvXU</t>
  </si>
  <si>
    <t>https://i.ytimg.com/vi/VMkzXW1LvXU/default.jpg</t>
  </si>
  <si>
    <t>歌ってみた 노래방 2AM / 어느 봄날</t>
  </si>
  <si>
    <t>2AM어느 봄날를 노래방에서 불렀어요.
들어 주셨으면 좋겠어요:)
괜찮다면 평가 , 댓글 잘 부탁 드립니다*॰ॱ✍</t>
  </si>
  <si>
    <t>m y</t>
  </si>
  <si>
    <t>2017-11-26T08:46:32.000Z</t>
  </si>
  <si>
    <t>https://www.youtube.com/watch?v=VMkzXW1LvXU</t>
  </si>
  <si>
    <t>4rN1bICrpIE</t>
  </si>
  <si>
    <t>https://i.ytimg.com/vi/4rN1bICrpIE/default.jpg</t>
  </si>
  <si>
    <t>T SERP JAC 28Th day STRIKE KAMAREDDY (JAGARANA 26-11-2017 2Am)</t>
  </si>
  <si>
    <t>Sudhakar Kapile</t>
  </si>
  <si>
    <t>2017-11-25T21:22:32.000Z</t>
  </si>
  <si>
    <t>https://www.youtube.com/watch?v=4rN1bICrpIE</t>
  </si>
  <si>
    <t>k6d7AzrxChU</t>
  </si>
  <si>
    <t>https://i.ytimg.com/vi/k6d7AzrxChU/default.jpg</t>
  </si>
  <si>
    <t>죽어도못보내-2AM (러브비트패러디)</t>
  </si>
  <si>
    <t>안녕하세요~ 새봄입니다 ~
영상을꼬박올려야하는데ㅠㅅㅠ 
팸마의개인사정으로 천천히올리게됬어요
구독자분들 시청자분들 이해해주실거라고 믿습니다
재밌게시청해주시고~ 이쁜댓글~구독~좋아요~ 부탁드립니다~</t>
  </si>
  <si>
    <t>봄새</t>
  </si>
  <si>
    <t>2017-11-27T05:29:42.000Z</t>
  </si>
  <si>
    <t>https://www.youtube.com/watch?v=k6d7AzrxChU</t>
  </si>
  <si>
    <t>5eQCbrfnqJI</t>
  </si>
  <si>
    <t>https://i.ytimg.com/vi/5eQCbrfnqJI/default.jpg</t>
  </si>
  <si>
    <t>2AM</t>
  </si>
  <si>
    <t>Created by Video Maker:https://play.google.com/store/apps/details?id=com.videomaker.editor.slideshow</t>
  </si>
  <si>
    <t>kênh cover</t>
  </si>
  <si>
    <t>2017-11-26T14:31:42.000Z</t>
  </si>
  <si>
    <t>https://www.youtube.com/watch?v=5eQCbrfnqJI</t>
  </si>
  <si>
    <t>gWWr5EvJRsY</t>
  </si>
  <si>
    <t>https://i.ytimg.com/vi/gWWr5EvJRsY/default.jpg</t>
  </si>
  <si>
    <t>Stacking with mini jumbos at 2am</t>
  </si>
  <si>
    <t>I had to re upload it cuz there's some error so it upload it in the morning</t>
  </si>
  <si>
    <t>JA Stacks</t>
  </si>
  <si>
    <t>2017-11-26T03:26:07.000Z</t>
  </si>
  <si>
    <t>https://www.youtube.com/watch?v=gWWr5EvJRsY</t>
  </si>
  <si>
    <t>IwSayV_qyjQ</t>
  </si>
  <si>
    <t>https://i.ytimg.com/vi/IwSayV_qyjQ/default.jpg</t>
  </si>
  <si>
    <t>Khary - 2AM Thirst Ballad (prod. swell)</t>
  </si>
  <si>
    <t>Today's Luna outro song is Khary - 2AM Thirst Ballad (prod. swell)
Artist info for Khary - 2AM Thirst Ballad (prod. swell)
https://www.facebook.com/sorrykhary
https://soundcloud.com/sorrykhary
https://twitter.com/sorrykhary
Go back to Luna's channel to watch more awesome videos!
https://www.youtube.com/user/AustinFFA
There is no copyright infringement intended for the media used in the video above. If you own the rights to the media used in the video and you have a problem with it being uploaded on Luna Radio, please contact us through YouTube or the e-mail stated above.</t>
  </si>
  <si>
    <t>luna austinffa outro song khary 2am thirst ballad swell</t>
  </si>
  <si>
    <t>Luna Radio</t>
  </si>
  <si>
    <t>2016-07-03T14:37:47.000Z</t>
  </si>
  <si>
    <t>https://www.youtube.com/watch?v=IwSayV_qyjQ</t>
  </si>
  <si>
    <t>LOqNxJdIMd4</t>
  </si>
  <si>
    <t>https://i.ytimg.com/vi/LOqNxJdIMd4/default.jpg</t>
  </si>
  <si>
    <t>2am *edit*</t>
  </si>
  <si>
    <t>PRIMXY</t>
  </si>
  <si>
    <t>2017-11-25T00:03:57.000Z</t>
  </si>
  <si>
    <t>https://www.youtube.com/watch?v=LOqNxJdIMd4</t>
  </si>
  <si>
    <t>Vw8AZkLKRPg</t>
  </si>
  <si>
    <t>https://i.ytimg.com/vi/Vw8AZkLKRPg/default.jpg</t>
  </si>
  <si>
    <t>2AM Playtime</t>
  </si>
  <si>
    <t>What we do at 2AM when someone won’t go to sleep</t>
  </si>
  <si>
    <t>Desirae Tucker</t>
  </si>
  <si>
    <t>2017-11-27T01:47:16.000Z</t>
  </si>
  <si>
    <t>https://www.youtube.com/watch?v=Vw8AZkLKRPg</t>
  </si>
  <si>
    <t>UYQvUN3tgmQ</t>
  </si>
  <si>
    <t>https://i.ytimg.com/vi/UYQvUN3tgmQ/default.jpg</t>
  </si>
  <si>
    <t>Ridge run at 2AM longmynd shropshire hills mtb</t>
  </si>
  <si>
    <t>first night ride ever super fun</t>
  </si>
  <si>
    <t>#longmynd #mtb #mountainbiking #nightride #exposure #lezyne #cube #wet</t>
  </si>
  <si>
    <t>shrews burger</t>
  </si>
  <si>
    <t>2017-11-26T22:43:23.000Z</t>
  </si>
  <si>
    <t>https://www.youtube.com/watch?v=UYQvUN3tgmQ</t>
  </si>
  <si>
    <t>onPbLRTD-mY</t>
  </si>
  <si>
    <t>https://i.ytimg.com/vi/onPbLRTD-mY/default.jpg</t>
  </si>
  <si>
    <t>Jett - 2am (5am Remix)</t>
  </si>
  <si>
    <t>Track 2 from the debut project "Just The Beginning"
Check out this song and project on soundcloud
https://soundcloud.com/jett-dugan/sets/just-the-beginning
This really is just the beginning. Much more to come, just wait.....
This song is inspired by Logic - 5am
I actually made this at 2 in the morning, not just a random name.</t>
  </si>
  <si>
    <t>Jett Jett Dugan 2am 5am Rap Hip Hop Underground The Come Up Debut Mixtape Album EP Project Just The Beginning Logic J Cole Travis Scott Meek Mill Dj Mustard Dj Khaled Tyga Drake Kendrick Lamar Kid Cudi Eminem Dr Dre Future Futuristic Machine Gun Kelly Chris Brown Kid Ink Schoolboy Q Ab Soul Asap Rocky G Eazy Big Sean Joey Badass</t>
  </si>
  <si>
    <t>Dugan Brothers</t>
  </si>
  <si>
    <t>2017-11-24T23:21:36.000Z</t>
  </si>
  <si>
    <t>https://www.youtube.com/watch?v=onPbLRTD-mY</t>
  </si>
  <si>
    <t>MN8_bS9Fb1M</t>
  </si>
  <si>
    <t>https://i.ytimg.com/vi/MN8_bS9Fb1M/default.jpg</t>
  </si>
  <si>
    <t>Manahui-2am (prod. Izak)</t>
  </si>
  <si>
    <t>Song is copywritten 
Prod by Izak 
Follow me on SoundCloud@Manahui 
and on Instagram @manahui_nation</t>
  </si>
  <si>
    <t>Manahui Nation</t>
  </si>
  <si>
    <t>2017-11-26T21:53:33.000Z</t>
  </si>
  <si>
    <t>https://www.youtube.com/watch?v=MN8_bS9Fb1M</t>
  </si>
  <si>
    <t>tresr4P5xys</t>
  </si>
  <si>
    <t>https://i.ytimg.com/vi/tresr4P5xys/default.jpg</t>
  </si>
  <si>
    <t>Equipo 6 Excel 2AM</t>
  </si>
  <si>
    <t>KRAFTY DC</t>
  </si>
  <si>
    <t>2017-11-26T16:45:52.000Z</t>
  </si>
  <si>
    <t>https://www.youtube.com/watch?v=tresr4P5xys</t>
  </si>
  <si>
    <t>9pvWKm3WdHQ</t>
  </si>
  <si>
    <t>https://i.ytimg.com/vi/9pvWKm3WdHQ/default.jpg</t>
  </si>
  <si>
    <t>MOST LIKELY TO | 2am | Brocolitho Channel | ft El señor Hermano</t>
  </si>
  <si>
    <t>Instagram del señor Hermano:  https://www.instagram.com/elliotvite248/?hl=es</t>
  </si>
  <si>
    <t>Brocolitho Channel</t>
  </si>
  <si>
    <t>2017-11-23T01:22:37.000Z</t>
  </si>
  <si>
    <t>https://www.youtube.com/watch?v=9pvWKm3WdHQ</t>
  </si>
  <si>
    <t>MyBQDgmTZSw</t>
  </si>
  <si>
    <t>https://i.ytimg.com/vi/MyBQDgmTZSw/default.jpg</t>
  </si>
  <si>
    <t>2AM INDUSTRIES</t>
  </si>
  <si>
    <t>https://soundcloud.com/2amindustries</t>
  </si>
  <si>
    <t>2 AM INDUSTRIES</t>
  </si>
  <si>
    <t>2017-11-26T12:41:55.000Z</t>
  </si>
  <si>
    <t>https://www.youtube.com/watch?v=MyBQDgmTZSw</t>
  </si>
  <si>
    <t>BUnZpVXkg28</t>
  </si>
  <si>
    <t>https://i.ytimg.com/vi/BUnZpVXkg28/default.jpg</t>
  </si>
  <si>
    <t>2am</t>
  </si>
  <si>
    <t>un poco de lo que hacemos a partir de las 11 y por lo regular acaba a esas horas de la madrugada
.
instagram - https://www.instagram.com/omar_atd/
.
.
.
.
.
.
.
.
.
.
.
.musica
http://freemusicarchive.org/genre/Chill-out/
.
.
.
TAGS A IGNORAR
2 am bad girl good girl,
2 am breathe anna nalick lyrics,
2 amigos,
2am,
2am 'i wonder if you hurt like me' mv sub español,
2am - hot date with song ji-hyo eng sub,
2am - justatee f.t bigdaddy,
2am - justatee f.t bigdaddy (320kbs),
2am - justatee x bigdaddy,
2am 1 hour,
2am 10 out of 10,
2am 1st album,
2am 1st win,
2am 1위,
2am 2014,
2am 2015,
2am 2015 mv,
2am 2016,
2am 2017,
2am 2017 kpop,
2am 2pm,
2am 2pm abracadabra eng sub,
2am 2pm one day,
2am 2pm one day mv,
2am 3am,
2am 4am 8am,
2am 4minute,
2am 64,
2am 8eight,
2am adrian marcel,
2am adrian marcel 1 hour,
2am adrian marcel coreografia,
2am adrian marcel lyrics,
2am adrian marcel subtitulada español,
2am album,
2am and 2pm,
2am animal crossing,
2am anna nalick,
2am astrid,
2am astrid s matoma remix,
2am audio,
2am b,
2am band,
2am be my baby,
2am bear hands,
2am big daddy,
2am big hit,
2am booyah riot,
2am breathe,
2am bts,
2am c,
2am can't let you go even if i die,
2am can't let you go even if i die sub español,
2am changmin,
2am club,
2am club 3005,
2am club every evening,
2am club make you mine,
2am confession of a friend sub español,
2am coreografia,
2am corto de terror,
2am crazy,
2am d carter,
2am dance,
2am dance girl group,
2am dance practice,
2am days like today,
2am days like today sub español,
2am debut,
2am dipy,
2am dream high,
2am dream high ost,
2am emma sameth,
2am eng sub,
2am equilivre,
2am equilivre letra,
2am ernesto cardenal,
2am even if i die i can't let you go,
2am even if i die i can't let you go sub español,
2am evening club,
2am every evening,
2am evidence,
2am first win,
2am fool,
2am friend's confession,
2am friend's confession sub español,
2am ft bts,
2am ft sage the gemini,
2am funny,
2am funny dance,
2am funny moments,
2am funny moments eng sub,
2am genemi,
2am girl group dance,
2am girltrash,
2am go crazy,
2am go white dog,
2am goodbye baby,
2am grey's anatomy,
2am grupo,
2am grupo coreano,
2am guitar,
2am han quoc,
2am hands up,
2am heartbeat,
2am hello counselor,
2am horror movie,
2am hot issue,
2am house,
2am how to break up well,
2am hug,
2am hurt like me,
2am i can't let you go even if i die,
2am i did wrong,
2am i did wrong sub español,
2am i love you,
2am i was wrong sub español,
2am i wonder if you hurt like me,
2am i wonder if you hurt like me sub español,
2am i'm da one,
2am in oki,
2am iron maiden,
2am j,
2am jay park,
2am jinwoon,
2am jo kwon,
2am jo kwon dance,
2am jo kwon dance girl group,
2am just breathe,
2am just stay,
2am justatee,
2am justatee 1 hour,
2am justatee ft bigdaddy,
2am jyp,
2am kara,
2am karaoke,
2am kiss,
2am korean,
2am korean band,
2am kpop,
2am kpop 2017,
2am kpop i did wrong,
2am kpop members,
2am kpop sub español,
2am l,
2am l.o.v.e,
2am like a fool,
2am like a fool sub español,
2am like crazy,
2am like crazy sub español,
2am lil yachty,
2am lil yachty lyrics,
2am live,
2am love is the moment,
2am love u hate u,
2am lyrics,
2am m,
2am m countdown,
2am magafi,
2am marcel,
2am mat kerekes,
2am matoma remix,
2am miss a,
2am mix,
2am moment,
2am moment sub español,
2am mr.t,
2am mv,
2am my house,
2am never let you go,
2am never let you go audio,
2am never let you go cover español,
2am never let you go download,
2am never let you go japanese version,
2am never let you go letra,
2am never let you go live,
2am never let you go lyrics,
2am never let you go sub español,
2am no 1,
2am no.1,
2am no.1 lyrics,
2am of booyah riot,
2am oficial,
2am one spring day,
2am one spring day audio,
2am one spring day live,
2am one spring day lyrics,
2am one spring day sub español,
2am only you,
2am oozham,
2am over the destiny,
2am over the destiny sub español,
2am parody,
2am personal taste,
2am phone,
2am piano,
2am playlist,
2am playlist korean,
2am pm,
2am profile,
2am programas sub español,
2am put your hands up,
2am r&amp;b,
2am reaction,
2am reggae,
2am regret,
2am regret audio,
2am regret eng sub,
2am regret lyrics,
2am regret sub español,
2am remix,
2am remix chris brown,
2am remix k camp,
2am russ,
2am s,
2am shapeless,
2am slightly stoopid,
2am slightly stoopid sub español,
2am smash 4,
2am smiling man,
2am song,
2am star life theatre ep 4 eng sub,
2am stoopid,
2am sub esp,
2am sub español,
2am sub español canciones,
2am taeyang,
2am take off,
2am tetris,
2am the smiling man,
2am the smiling man short film,
2am thirst ballad,
2am this song,
2am this song lyrics,
2am this song sub español,
2am too late,
2am ulagam,
2am ulagam full movie,
2am ulagam video song download,
2am ulagam video songs,
2am ulagam video songs hd,
2am un64 given,
2am unity in diversity,
2am usher,
2am uyam,
2am vanh leg,
2am variety,
2am variety show,
2am variety show eng sub,
2am vast,
2am video,
2am vietsub,</t>
  </si>
  <si>
    <t>filme camaras videos traveling amigos youtube youtuber compras seveneleven seven eleven salidas timelapse 2 am bad girl good girl 2 am breathe anna nalick lyrics 2 amigos 2am 2am 'i wonder if you hurt like me' mv sub español 2am - hot date with song ji-hyo eng sub 2am - justatee f.t bigdaddy 2am - justatee f.t bigdaddy (320kbs) 2am - justatee x bigdaddy 2am 1 hour 2am 10 out of 10 2am 1st album 2am 1st win 2am 2014 2am 2015 mv 2am 2016 2am 2017 ADRIAN MARCEL</t>
  </si>
  <si>
    <t>omaren minusculas</t>
  </si>
  <si>
    <t>2017-05-02T23:58:32.000Z</t>
  </si>
  <si>
    <t>https://www.youtube.com/watch?v=BUnZpVXkg28</t>
  </si>
  <si>
    <t>https://i.ytimg.com/vi/-kfk4csCzV8/default.jpg</t>
  </si>
  <si>
    <t>140830 JYP Nation in Hong Kong - 2AM 2PM - No Goodbyes</t>
  </si>
  <si>
    <t>Credit: IAM Fiona 홍콩 피오나</t>
  </si>
  <si>
    <t>Fiona Pang</t>
  </si>
  <si>
    <t>2014-08-31T01:12:18.000Z</t>
  </si>
  <si>
    <t>https://www.youtube.com/watch?v=-kfk4csCzV8</t>
  </si>
  <si>
    <t>C86fxsLQVpU</t>
  </si>
  <si>
    <t>https://i.ytimg.com/vi/C86fxsLQVpU/default.jpg</t>
  </si>
  <si>
    <t>[Vietsub] The Starlight is Falling - Jinwoon (2AM) @ Dream High 2 OST</t>
  </si>
  <si>
    <t>Trans by IAMHOMEVN
Time/ enco/ edit by Yuki
Thanks 4 watching~</t>
  </si>
  <si>
    <t>inwoon The Starlight is Falling arc</t>
  </si>
  <si>
    <t>Yuki Hooseki</t>
  </si>
  <si>
    <t>2012-04-22T19:13:57.000Z</t>
  </si>
  <si>
    <t>https://www.youtube.com/watch?v=C86fxsLQVpU</t>
  </si>
  <si>
    <t>uCka8wTdwDg</t>
  </si>
  <si>
    <t>https://i.ytimg.com/vi/uCka8wTdwDg/default.jpg</t>
  </si>
  <si>
    <t>CLEANING MY ROOM AT 2AM!!!</t>
  </si>
  <si>
    <t>This Video was so much Fun to edit! Hope you all enjoy my new intro and outro, They will be included in the many upcoming videos that I have in store for you guys!
Make sure to subscribe down below for weekly vids! I have so much planned for the rest of this year and cant wait to show it to you all!
*********************************************
+FOLLOW ME!!
-Instagram- https://www.instagram.com/cassandraahill/
-VSCO.com-   http://vsco.co/cassiehill0/images/1
-Snapchat-  Cassandra_hill0  (I am not very active on Snapchat Currently)
*********************************************
Thank you so much for watching and I really hope to see you around in my next video!!
XOXO,
Cassandra</t>
  </si>
  <si>
    <t>Cassandra H</t>
  </si>
  <si>
    <t>2017-11-26T02:25:11.000Z</t>
  </si>
  <si>
    <t>https://www.youtube.com/watch?v=uCka8wTdwDg</t>
  </si>
  <si>
    <t>migM70InxWQ</t>
  </si>
  <si>
    <t>https://i.ytimg.com/vi/migM70InxWQ/default.jpg</t>
  </si>
  <si>
    <t>SCARIEST MOMENT OF MY LIFE.. (HOME ALONE at 2AM)</t>
  </si>
  <si>
    <t>Scariest ghost experience of my life... I went to some abandoned places and tunnels in the past, but this was so scary and creepy. Is this scarier than FaZe Rug exploring the abandoned tunnel? 
👉 SUBSCRIBE ► http://bit.ly/SubAdapt 
► Twitter http://twitter.com/FaZeAdapt
► Instagram: http://instagram.com/TheFaZeAdapt
► Snapchat: https://www.snapchat.com/add/AdaptSnaps
★ EDITED BY TeaWap ★
https://youtube.com/TeaWap
https://www.twitter.com/TeaWap
★ THE FAZE HOUSE ★
Rain  - https://www.youtube.com/user/TrickShotting
Apex - http://youtube.com/bananafone34
Teeqo - http://youtube.com/TeeqoJakob
Temperrr - http://youtube.com/iiTeMpeR
Blaziken - http://youtube.com/Blazifyy
10% Gamma Labs Discount Code "ADAPT"
http://www.gfuel.com/#
5% Scuf Discount Code "ADAPT"
http://scufgaming.com/
Watch ALL my videos! 
http://bit.ly/AdaptVideos
► Instrumental by Logic
https://itunes.apple.com/us/album/everybody-deluxe/id1221602667
More of my videos! (they're mostly family friendly pg clean kids toys videos)
TRY TO GUESS THE RAP SONG!! (IMPOSSIBLE CHALLENGE) Lil Uzi Vert, PnB Rock, 21 Savage, Lil Yachty, Lil Pump, Migos, Quavo
https://youtu.be/2vVKtDmqjRs
REACTING TO MY SISTERS CRINGY MUSICAL.LYS 
https://youtu.be/1WEBmxuVB_Y
$1 WATER VS $70 WATER!! (BuzzFeed CHALLENGE)
https://www.youtube.com/watch?v=UH3InRUDT5k
MY LITTLE SISTER REACTS TO NISSAN GTR 2017 LAUNCH SUPER CAR!!
https://youtu.be/F5dLIBDHrU4 
PETS &amp; ANIMALS: SURPRISING MY ROOMMATE WITH A PET SLOTH!!
https://youtu.be/zEcmwVaMRNc
MY NEW CAR!!! *REVEAL*
https://youtu.be/AKYCEDNLKLc
Mocking FaZe Banks..(PART 2)
https://youtu.be/Ozpo7tRvwhw
REACTING TO RICH KIDS SNAPCHATS! #3 (SO CRINGY)
https://youtu.be/SJAb3kFPKcA
CREEPY GUY STANDS OUTSIDE FAZE HOUSE AT 1AM 
https://youtu.be/n4l88ZG_gas
KICKING FAZE RUG from FaZe
https://youtu.be/9M2Ba3sX16I</t>
  </si>
  <si>
    <t>Adapt family friendly family kids creepy scary crazy haunted ghost caught on camera ghost caught on camera scary ghosts abandoned tunnel abandoned mall 2am 3am haunted mansion exploring scary experience creepy house haunted house scary videos scary stories ghosts caught on tape caught on tape live on camera camera tape caught faze rug abandoned tunnel abandon abandoned places faze rug tunnel haunted faze rug exploring the haunted tunnel 6-9-17 faze rug</t>
  </si>
  <si>
    <t>FaZe Adapt</t>
  </si>
  <si>
    <t>2017-06-10T00:05:49.000Z</t>
  </si>
  <si>
    <t>https://www.youtube.com/watch?v=migM70InxWQ</t>
  </si>
  <si>
    <t>ccUjDd9gcCI</t>
  </si>
  <si>
    <t>https://i.ytimg.com/vi/ccUjDd9gcCI/default.jpg</t>
  </si>
  <si>
    <t>Child awake at 2am</t>
  </si>
  <si>
    <t>Hello. I'm tired but okay idc.</t>
  </si>
  <si>
    <t>Local Thrift Store MSP</t>
  </si>
  <si>
    <t>2017-11-27T08:34:25.000Z</t>
  </si>
  <si>
    <t>https://www.youtube.com/watch?v=ccUjDd9gcCI</t>
  </si>
  <si>
    <t>0x74Cywjykg</t>
  </si>
  <si>
    <t>https://i.ytimg.com/vi/0x74Cywjykg/default.jpg</t>
  </si>
  <si>
    <t>120326 Wonder If You Hurt Like Me - 2AM ( acapella)</t>
  </si>
  <si>
    <t>Amanda Kwon</t>
  </si>
  <si>
    <t>2012-03-26T21:42:02.000Z</t>
  </si>
  <si>
    <t>https://www.youtube.com/watch?v=0x74Cywjykg</t>
  </si>
  <si>
    <t>GaiSkvpqKUY</t>
  </si>
  <si>
    <t>https://i.ytimg.com/vi/GaiSkvpqKUY/default.jpg</t>
  </si>
  <si>
    <t>2am -  gee &amp; sorrysorry &amp; fantastic baby &amp; Again and Again @ Hong Kong The Way of Love concert</t>
  </si>
  <si>
    <t>sorry sorry fanistic baby</t>
  </si>
  <si>
    <t>Cookie Kan</t>
  </si>
  <si>
    <t>2012-09-29T17:13:15.000Z</t>
  </si>
  <si>
    <t>https://www.youtube.com/watch?v=GaiSkvpqKUY</t>
  </si>
  <si>
    <t>rTIuCobGLMI</t>
  </si>
  <si>
    <t>https://i.ytimg.com/vi/rTIuCobGLMI/default.jpg</t>
  </si>
  <si>
    <t>130313 2AM - One Spring Day "Hello"</t>
  </si>
  <si>
    <t>-
For more latest update please follow/subcribe
Our twitter : https://twitter.com/kpop_stream
Our Blog : http://kpopstreamonline.blogspot.com
Our Facebook: https://www.facebook.com/kpopstreamonline</t>
  </si>
  <si>
    <t>KpopStreamClips</t>
  </si>
  <si>
    <t>2013-03-13T05:10:43.000Z</t>
  </si>
  <si>
    <t>https://www.youtube.com/watch?v=rTIuCobGLMI</t>
  </si>
  <si>
    <t>q5PQSJHM4kE</t>
  </si>
  <si>
    <t>https://i.ytimg.com/vi/q5PQSJHM4kE/default.jpg</t>
  </si>
  <si>
    <t>20121013 2AM concert in Taiwan Taipei - red bean 紅豆 (Chinese song)</t>
  </si>
  <si>
    <t>The way of Love concert 콘서트
紅豆 red bean 홍두
2AM 唱中文歌了，標準到爆炸
Chinese song 
您可以分享影片
請不要修改或再次上傳影片!!
謝謝您對影片的喜歡 :)
You can share this video
Don't edit and upload this video, Please!!
Really thanks to you like this video :)</t>
  </si>
  <si>
    <t>20121013 2AM 투에이엠 콘서트 演唱會 concert in Taiwan Taipei red bean 紅豆 李昶旻 이창민 LeeChangmin 임슬옹 Seulong 鄭珍雲 정진운 Jinwoon 趙權 조권 Jokwon</t>
  </si>
  <si>
    <t>mjwenspm</t>
  </si>
  <si>
    <t>2012-10-15T06:32:05.000Z</t>
  </si>
  <si>
    <t>https://www.youtube.com/watch?v=q5PQSJHM4kE</t>
  </si>
  <si>
    <t>yrzVCqxZ-nM</t>
  </si>
  <si>
    <t>https://i.ytimg.com/vi/yrzVCqxZ-nM/default.jpg</t>
  </si>
  <si>
    <t>Jokwon (2AM) &amp; Fei (miss A) - One Summer Night FMV (Temptation OST)[ENGSUB + Romanization + Hangul]</t>
  </si>
  <si>
    <t>CR: EngSub :POP!GASA
Hangul:music.daum
Rom:thelapa</t>
  </si>
  <si>
    <t>Yozohhh2014CH7</t>
  </si>
  <si>
    <t>2014-08-17T20:19:27.000Z</t>
  </si>
  <si>
    <t>https://www.youtube.com/watch?v=yrzVCqxZ-nM</t>
  </si>
  <si>
    <t>68LNeIe49mw</t>
  </si>
  <si>
    <t>https://i.ytimg.com/vi/68LNeIe49mw/default.jpg</t>
  </si>
  <si>
    <t>2am - Caleb Belkin</t>
  </si>
  <si>
    <t>not mine
original: https://soundcloud.com/calebxbelkin/2am
tumblr: http://thugardens.tumblr.com
soundcloud: https://m.soundcloud.com/thugardens
ig: https://www.instagram.com/thugardens/</t>
  </si>
  <si>
    <t>#anime #chill #soundcloud #outlawstar</t>
  </si>
  <si>
    <t>brooke horvath</t>
  </si>
  <si>
    <t>2015-12-24T21:47:49.000Z</t>
  </si>
  <si>
    <t>https://www.youtube.com/watch?v=68LNeIe49mw</t>
  </si>
  <si>
    <t>Deyrw4nqSqY</t>
  </si>
  <si>
    <t>https://i.ytimg.com/vi/Deyrw4nqSqY/default.jpg</t>
  </si>
  <si>
    <t>130413 SNL KOREA / 2AM - 아빠 어디가 15년후</t>
  </si>
  <si>
    <t>Xianshu Jin</t>
  </si>
  <si>
    <t>2013-04-14T04:53:18.000Z</t>
  </si>
  <si>
    <t>https://www.youtube.com/watch?v=Deyrw4nqSqY</t>
  </si>
  <si>
    <t>5SBL8J1VBro</t>
  </si>
  <si>
    <t>https://i.ytimg.com/vi/5SBL8J1VBro/default.jpg</t>
  </si>
  <si>
    <t>Lee Chang Min of 2AM (이창민 of 2AM) - Moment (모멘트)</t>
  </si>
  <si>
    <t>HEIRS OST Part 3</t>
  </si>
  <si>
    <t>Crysel Edwards</t>
  </si>
  <si>
    <t>2014-02-02T02:57:30.000Z</t>
  </si>
  <si>
    <t>https://www.youtube.com/watch?v=5SBL8J1VBro</t>
  </si>
  <si>
    <t>OBjmSEt5Nac</t>
  </si>
  <si>
    <t>https://i.ytimg.com/vi/OBjmSEt5Nac/default.jpg</t>
  </si>
  <si>
    <t>Jinwoon (2AM) _ ABS SHIRTLESS</t>
  </si>
  <si>
    <t>Body, Shirtless Scene, 6 Pack Abs
Drama : Marriage Not Dating</t>
  </si>
  <si>
    <t>Kpop Abs 1</t>
  </si>
  <si>
    <t>2016-04-20T10:56:13.000Z</t>
  </si>
  <si>
    <t>https://www.youtube.com/watch?v=OBjmSEt5Nac</t>
  </si>
  <si>
    <t>kvTp3fyGSwA</t>
  </si>
  <si>
    <t>https://i.ytimg.com/vi/kvTp3fyGSwA/default.jpg</t>
  </si>
  <si>
    <t>Seulong (2AM) &amp; Esna - Destiny FMV (Ho Goo’s Love OST)[ENGSUB + Romanization + Hangul]</t>
  </si>
  <si>
    <t>CR: EngSub :POP!GASA
Hangul:music.daum</t>
  </si>
  <si>
    <t>Yozohhh2015CH4</t>
  </si>
  <si>
    <t>2015-03-18T15:55:55.000Z</t>
  </si>
  <si>
    <t>https://www.youtube.com/watch?v=kvTp3fyGSwA</t>
  </si>
  <si>
    <t>Y1ha3xRz-wA</t>
  </si>
  <si>
    <t>https://i.ytimg.com/vi/Y1ha3xRz-wA/default.jpg</t>
  </si>
  <si>
    <t>DJ&amp; April 2am</t>
  </si>
  <si>
    <t>via YouTube Capture</t>
  </si>
  <si>
    <t>YouTube Capture</t>
  </si>
  <si>
    <t>Shila Michael</t>
  </si>
  <si>
    <t>2017-11-27T09:12:05.000Z</t>
  </si>
  <si>
    <t>https://www.youtube.com/watch?v=Y1ha3xRz-wA</t>
  </si>
  <si>
    <t>fZz1yT-JnVQ</t>
  </si>
  <si>
    <t>https://i.ytimg.com/vi/fZz1yT-JnVQ/default.jpg</t>
  </si>
  <si>
    <t>2AM by JustaTee ft. BigDaddy (lyrics)</t>
  </si>
  <si>
    <t>2AM - JustaTee ft. BigDaddy (lyrics)</t>
  </si>
  <si>
    <t>Lyrics (Website Category) Music (TV Genre) JustaTee BigDaddy 2AM 2AM - JustaTee ft. BigDaddy kara 2am justatee bigdaddy 2AM Justatee BigDaddy lyrics kara</t>
  </si>
  <si>
    <t>Tenerife Sea</t>
  </si>
  <si>
    <t>2015-08-08T08:26:29.000Z</t>
  </si>
  <si>
    <t>https://www.youtube.com/watch?v=fZz1yT-JnVQ</t>
  </si>
  <si>
    <t>tjLWx5f41nI</t>
  </si>
  <si>
    <t>https://i.ytimg.com/vi/tjLWx5f41nI/default.jpg</t>
  </si>
  <si>
    <t>[Vietsub + Kara] Missing - 2AM</t>
  </si>
  <si>
    <t>The cover song in the single debut in Japan of 2AM
Stay tune for more Vietsub for BEG &amp; 2AM</t>
  </si>
  <si>
    <t>vietsub 2AM</t>
  </si>
  <si>
    <t>Kkaplinervn</t>
  </si>
  <si>
    <t>2011-12-28T15:58:34.000Z</t>
  </si>
  <si>
    <t>https://www.youtube.com/watch?v=tjLWx5f41nI</t>
  </si>
  <si>
    <t>UxQNfdcqDJY</t>
  </si>
  <si>
    <t>https://i.ytimg.com/vi/UxQNfdcqDJY/default.jpg</t>
  </si>
  <si>
    <t>2AM - Shapeless</t>
  </si>
  <si>
    <t>Hello, this really good song wasn't here in youtube so I decided to uploaded it, Gracias. :D</t>
  </si>
  <si>
    <t>2AM shapeless 2am shapeless valarmorgulis333</t>
  </si>
  <si>
    <t>Valar Morgulis</t>
  </si>
  <si>
    <t>2016-02-07T01:57:51.000Z</t>
  </si>
  <si>
    <t>https://www.youtube.com/watch?v=UxQNfdcqDJY</t>
  </si>
  <si>
    <t>cqdopJc_LB0</t>
  </si>
  <si>
    <t>https://i.ytimg.com/vi/cqdopJc_LB0/default.jpg</t>
  </si>
  <si>
    <t>[ Karaoke Full Beat ] 2AM - JustaTee Ft BigDaddy</t>
  </si>
  <si>
    <t>-------------------------------------------------------------------------------------------------
☞ Đăng ký theo dõi và ủng hộ Kenbi Trần nhé các bạn.
☞ Album Về Miền Quê Anh : http://mp3.zing.vn/album/Ve-Mien-Que-Anh-Kenbi-Tran/ZOZBUI7Z.html
☞ Link Đăng ký kênh theo dõi: https://www.youtube.com/c/kenbitranofficial
☞ Facebook :  https://www.facebook.com/kenbitransinger
☞ Fan Page :   https://www.facebook.com/kenbitranofficial/
☞ Chúc các bạn nghe nhạc vui vẻ ..!
☞  Cover By Kenbi Trần</t>
  </si>
  <si>
    <t>Kenbi Trần Official</t>
  </si>
  <si>
    <t>2015-11-13T10:40:50.000Z</t>
  </si>
  <si>
    <t>https://www.youtube.com/watch?v=cqdopJc_LB0</t>
  </si>
  <si>
    <t>k4MMIHW1KsM</t>
  </si>
  <si>
    <t>https://i.ytimg.com/vi/k4MMIHW1KsM/default.jpg</t>
  </si>
  <si>
    <t>[日本語字幕] 2AM Day (1/4)</t>
  </si>
  <si>
    <t>2AM Day</t>
  </si>
  <si>
    <t>niramomo</t>
  </si>
  <si>
    <t>2012-05-06T12:19:49.000Z</t>
  </si>
  <si>
    <t>https://www.youtube.com/watch?v=k4MMIHW1KsM</t>
  </si>
  <si>
    <t>g5ab6eUbVxI</t>
  </si>
  <si>
    <t>https://i.ytimg.com/vi/g5ab6eUbVxI/default.jpg</t>
  </si>
  <si>
    <t>2AM   친구의 고백</t>
  </si>
  <si>
    <t>2AM_x000D_
Time for Confession_x000D_
친구의 고백</t>
  </si>
  <si>
    <t>2AM 친구의 고백</t>
  </si>
  <si>
    <t>aparies12</t>
  </si>
  <si>
    <t>2013-02-12T13:06:26.000Z</t>
  </si>
  <si>
    <t>https://www.youtube.com/watch?v=g5ab6eUbVxI</t>
  </si>
  <si>
    <t>dhFDswFx4i4</t>
  </si>
  <si>
    <t>https://i.ytimg.com/vi/dhFDswFx4i4/default.jpg</t>
  </si>
  <si>
    <t>2AM a cappella (081108 SGB)</t>
  </si>
  <si>
    <t>2am jo kwon jokwon changmin seulong jinwoon 조권 창민 진운 슬옹</t>
  </si>
  <si>
    <t>silvaesedai1</t>
  </si>
  <si>
    <t>2010-03-22T20:39:31.000Z</t>
  </si>
  <si>
    <t>https://www.youtube.com/watch?v=dhFDswFx4i4</t>
  </si>
  <si>
    <t>34k_lR7avOw</t>
  </si>
  <si>
    <t>https://i.ytimg.com/vi/34k_lR7avOw/default.jpg</t>
  </si>
  <si>
    <t>2AM - You Were Mine (Live Showcase)</t>
  </si>
  <si>
    <t>full video at www.youtube.com/2am</t>
  </si>
  <si>
    <t>Live 2AM korea boyband group ballad</t>
  </si>
  <si>
    <t>2012-03-14T03:11:41.000Z</t>
  </si>
  <si>
    <t>https://www.youtube.com/watch?v=34k_lR7avOw</t>
  </si>
  <si>
    <t>lcM4Hf27vMs</t>
  </si>
  <si>
    <t>https://i.ytimg.com/vi/lcM4Hf27vMs/default.jpg</t>
  </si>
  <si>
    <t>TEDDY PENDERGRASS   2AM</t>
  </si>
  <si>
    <t>TEDDY PENDERGRASS 2AM</t>
  </si>
  <si>
    <t>TheRAREGROOVEMAN</t>
  </si>
  <si>
    <t>2012-08-13T18:11:02.000Z</t>
  </si>
  <si>
    <t>https://www.youtube.com/watch?v=lcM4Hf27vMs</t>
  </si>
  <si>
    <t>r86wB0kzkRs</t>
  </si>
  <si>
    <t>https://i.ytimg.com/vi/r86wB0kzkRs/default.jpg</t>
  </si>
  <si>
    <t>[100922] Jinwoon,Changmin (2AM) &amp; Kikwang (BEAST) - Can't Let You Go Even If I Die + Shock</t>
  </si>
  <si>
    <t>Lee Changmin (Musical Artist) Jeong Jinwoon (Film Actor) Lee Gi-kwang (Musical Artist) Beast (Award Winner) 2AM (Award Winner)</t>
  </si>
  <si>
    <t>2amThailandChannel</t>
  </si>
  <si>
    <t>2014-12-20T16:37:22.000Z</t>
  </si>
  <si>
    <t>https://www.youtube.com/watch?v=r86wB0kzkRs</t>
  </si>
  <si>
    <t>wQO7ffVjoDg</t>
  </si>
  <si>
    <t>https://i.ytimg.com/vi/wQO7ffVjoDg/default.jpg</t>
  </si>
  <si>
    <t>[This Sub] DAY6 Cover 2AM - THIS SONG</t>
  </si>
  <si>
    <t>AmorousTK Day6squad</t>
  </si>
  <si>
    <t>2015-10-27T12:07:31.000Z</t>
  </si>
  <si>
    <t>https://www.youtube.com/watch?v=wQO7ffVjoDg</t>
  </si>
  <si>
    <t>LcC9JjnkJ0M</t>
  </si>
  <si>
    <t>https://i.ytimg.com/vi/LcC9JjnkJ0M/default.jpg</t>
  </si>
  <si>
    <t>2AM   10 of 10 point, Fire, Lies, Abracadabra, Tell Me</t>
  </si>
  <si>
    <t>Thank U For Watching This Video~
Do U Like It?^^</t>
  </si>
  <si>
    <t>2AM 10 of 10 point Fire Lies Abracadabra Tell Me</t>
  </si>
  <si>
    <t>Lee Li</t>
  </si>
  <si>
    <t>2010-10-09T12:34:24.000Z</t>
  </si>
  <si>
    <t>https://www.youtube.com/watch?v=LcC9JjnkJ0M</t>
  </si>
  <si>
    <t>5lntjmyLmuY</t>
  </si>
  <si>
    <t>https://i.ytimg.com/vi/5lntjmyLmuY/default.jpg</t>
  </si>
  <si>
    <t>Adrian Marcel - 2AM (Beat Instrumental)</t>
  </si>
  <si>
    <t>Instrumental On VEVO</t>
  </si>
  <si>
    <t>Adrian Marcel 2AM. Rhythm And Blues (Musical Genre) Music (TV Genre) Beat Big Beats Instrumental Fruity</t>
  </si>
  <si>
    <t>Instrumental BeatVEVO</t>
  </si>
  <si>
    <t>2015-04-14T00:55:26.000Z</t>
  </si>
  <si>
    <t>https://www.youtube.com/watch?v=5lntjmyLmuY</t>
  </si>
  <si>
    <t>lVmbs1dj9mA</t>
  </si>
  <si>
    <t>https://i.ytimg.com/vi/lVmbs1dj9mA/default.jpg</t>
  </si>
  <si>
    <t>HD 2PM sing Never Let You Go 2AM song (FULL SONG). Jun K lovely voice</t>
  </si>
  <si>
    <t>2PM (Award Winner) 2AM (Award Winner) Never Let You Go (Composition) Kim Junsu (Musical Artist) Ok Taecyeon (Musical Artist) Hwang Chansung (Musical Artist) Lee Junho (Musical Artist) Jun K Jang Wooyoung (Musical Artist) Nichkhun Horvejkul (Celebrity)</t>
  </si>
  <si>
    <t>itsliend</t>
  </si>
  <si>
    <t>2015-08-05T15:18:33.000Z</t>
  </si>
  <si>
    <t>https://www.youtube.com/watch?v=lVmbs1dj9mA</t>
  </si>
  <si>
    <t>mK8YCUjsqiE</t>
  </si>
  <si>
    <t>https://i.ytimg.com/vi/mK8YCUjsqiE/default.jpg</t>
  </si>
  <si>
    <t>HQ SUPER JUNIOR 2PM 2AM SHINee BEAST MBLAQ Dec 29, 2009</t>
  </si>
  <si>
    <t>HQ SUPER JUNIOR 2PM 2AM SHINee BEAST MBLAQ Dec 29 2009</t>
  </si>
  <si>
    <t>KimEarTh Sakfive</t>
  </si>
  <si>
    <t>2012-11-08T13:04:28.000Z</t>
  </si>
  <si>
    <t>https://www.youtube.com/watch?v=mK8YCUjsqiE</t>
  </si>
  <si>
    <t>AroBLZrCw9k</t>
  </si>
  <si>
    <t>https://i.ytimg.com/vi/AroBLZrCw9k/default.jpg</t>
  </si>
  <si>
    <t>2AM全員都離開JYP！　趙權斷開16年情「只留下一句話」</t>
  </si>
  <si>
    <t>喜歡的朋友就按一下訂閱吧
https://goo.gl/m6be0A﻿</t>
  </si>
  <si>
    <t>生活台 潘朵拉 娛樂 新聞 潮流資料 台灣 韓國 韓星 偶像 南韓 愛豆 idol 2AM JYP 全員 離開 趙權 單飛不解散 單飛 解散 合體 團體</t>
  </si>
  <si>
    <t>潘朵拉生活台</t>
  </si>
  <si>
    <t>2017-09-22T14:25:06.000Z</t>
  </si>
  <si>
    <t>https://www.youtube.com/watch?v=AroBLZrCw9k</t>
  </si>
  <si>
    <t>ndt9_295HfY</t>
  </si>
  <si>
    <t>https://i.ytimg.com/vi/ndt9_295HfY/default.jpg</t>
  </si>
  <si>
    <t>Slightly stoopid - 2am</t>
  </si>
  <si>
    <t>slightly stoopid</t>
  </si>
  <si>
    <t>Bird Man Media</t>
  </si>
  <si>
    <t>2009-01-27T05:12:11.000Z</t>
  </si>
  <si>
    <t>https://www.youtube.com/watch?v=ndt9_295HfY</t>
  </si>
  <si>
    <t>RzSEsyd0dPQ</t>
  </si>
  <si>
    <t>https://i.ytimg.com/vi/RzSEsyd0dPQ/default.jpg</t>
  </si>
  <si>
    <t>Audio | 2 A.M | JustaTee x BigDaddy</t>
  </si>
  <si>
    <t>2AM - JustaTee x BigDaddy
► Play Mp3: http://mp3.zing.vn/bai-hat/2AM-JustaTee---BigDaddy/ZW7WW998.html
LADYKILLAH ENTERTAINMENT ®
Website: http://ladykillah.com
Fanpage: http://fb.com/lkfans
Email: contact@ladykillah.com
ADD: 16/1/33/64 Nguyễn Lương Bằng - Đống Đa - Hà Nội
Tel: (04) 6689.0202 - Hotline: 0978.33.8888</t>
  </si>
  <si>
    <t>VNBEATS PRODUCTION</t>
  </si>
  <si>
    <t>2015-08-05T07:58:20.000Z</t>
  </si>
  <si>
    <t>https://www.youtube.com/watch?v=RzSEsyd0dPQ</t>
  </si>
  <si>
    <t>lXYq9ImJIN8</t>
  </si>
  <si>
    <t>https://i.ytimg.com/vi/lXYq9ImJIN8/default.jpg</t>
  </si>
  <si>
    <t>PARTYNEXTDOOR - Break From Toronto [Official Music Video]</t>
  </si>
  <si>
    <t>Listen to P3
http://smarturl.it/PNDP3
Instagram: https://www.instagram.com/partynextdoor
Twitter: https://twitter.com/partynextdoor
Website: http://partyomo.com
Facebook: https://www.facebook.com/Partyomo
Soundcloud: https://soundcloud.com/Partyomo
Spotify: https://open.spotify.com/artist/2HPaUgqeutzr3jx5a9WyDV</t>
  </si>
  <si>
    <t>PARTYNEXTDOOR OVOSOUND drake come and see me not nice</t>
  </si>
  <si>
    <t>PARTYNEXTDOOR</t>
  </si>
  <si>
    <t>2013-10-24T02:46:52.000Z</t>
  </si>
  <si>
    <t>https://www.youtube.com/watch?v=lXYq9ImJIN8</t>
  </si>
  <si>
    <t>HqMA9ux6edQ</t>
  </si>
  <si>
    <t>https://i.ytimg.com/vi/HqMA9ux6edQ/default.jpg</t>
  </si>
  <si>
    <t>Anna Nalick-Breathe 2AM cover</t>
  </si>
  <si>
    <t>Did you know that the song Breathe 2AM by Anna Nalick spent a full 34 weeks on the Hot 100 Chart but only peaked at number 45?
First released as a single back in 2004, Breathe (2 AM)’ is a song written and recorded by American singer, Anna Nalick. In addition to peaking at number 45 on the Billboards, the song also made it to Adult Contemporary at the states and a solid #79 on the Aussie singles chart. Breathe has also been certified Gold and even had more than one features on your favourite TV shows like Grey’s Anatomy, Smallville, Charmed, Griffin, and Phoenix among others. Now that we’re done with the intros; what really inspired Anna to compose the song? 
History of Anna Nalick - Breathe (2AM)
Ask Anna about the history of her first few songs and the answer’s pretty much the same: you’re never too old to play around with a Rainbow tape recorder. If you’re a fan of Anna’s music and you still don’t know that she started off with a tiny sticker covered recorder, shame on you. Nalick nostalgically recalls her little tape recorder that used to store all her raw demos and other content. The tapes just contained all the stuff that Anna was up to and was originally intended to be a personal memoir. 
However, Anna was able to go pretty far with those rough little demos. Somehow (she sent them), these demos found their way to some producers who really liked what they heard. After working with her, the producers were able to work on the demos and pitch some labels. The hit single Breathe (2 AM) was among those demos and fans worldwide are grateful for that. But does all this mean that the song is talking about her?
Breathe (2 AM) does tell of a troubled relationship between an alcoholic soldier at Fort Bliss and a certain girl with what can only be described as a highly confessional yet introspective tale; and even from a narrator’s point of view. But as to what role Nalick actually plays; hey, your guess is as good as mine. All in all, the song does seem way too personal and emotional not to have been a firsthand experience. At the the end of the day her words can be interpreted to fit into anyone's personal experience and to help them to be free.
https://youtu.be/HqMA9ux6edQ</t>
  </si>
  <si>
    <t>anna nalick breathe 2am</t>
  </si>
  <si>
    <t>Lorraine Ashby</t>
  </si>
  <si>
    <t>2017-03-12T02:29:21.000Z</t>
  </si>
  <si>
    <t>https://www.youtube.com/watch?v=HqMA9ux6edQ</t>
  </si>
  <si>
    <t>UVu-QuYxP-s</t>
  </si>
  <si>
    <t>https://i.ytimg.com/vi/UVu-QuYxP-s/default.jpg</t>
  </si>
  <si>
    <t>2AM - JustaTee ft. Big Daddy (Sub + Kara)</t>
  </si>
  <si>
    <t>Chúc các bạn xem vui vẻ ^^
Mỗi cú like và subscribe cùng download FX và file sub là niềm động lực cho mình nhá ^^
Link FX: http://adf.ly/1NB9Hb
Link file Sub: http://adf.ly/1NB991
Facebook: https://www.facebook.com/?q=#/profile.php?id=100006467336851
Phần mềm hỗ trợ:
+ Proshow Producer 7
+ Aegisub 3.2.2
+ MeGUI 2525
+ Notepad++ 6.8.1</t>
  </si>
  <si>
    <t>fx dep Share fx 2AM 2AM sub + kara Share sub 2AM Aegisub proshow justatee 2AM justatee offcial Mv Sub kara fx 2AM sub+kara video dep fx đẹp 2AM mp3 2am Style Proshow Nhac hay Tuyen tap nhac hay 2015</t>
  </si>
  <si>
    <t>Hà Phi Hùng</t>
  </si>
  <si>
    <t>2015-08-23T11:55:17.000Z</t>
  </si>
  <si>
    <t>https://www.youtube.com/watch?v=UVu-QuYxP-s</t>
  </si>
  <si>
    <t>GxsN1cX5JXw</t>
  </si>
  <si>
    <t>https://i.ytimg.com/vi/GxsN1cX5JXw/default.jpg</t>
  </si>
  <si>
    <t>Anna Nalick - "Breathe (2am)" Live Acoustic (RMTV Official)</t>
  </si>
  <si>
    <t>Watch more and interact with Anna: http://www.realmagictv.com_x000D_
_x000D_
Anna Nalick performs for a small studio audience in NY. Songs include Breathe (2AM), Wreck of the Day, Drink Me, Catalyst, Forever Love, and More than Melody.</t>
  </si>
  <si>
    <t>anna nalick acoustic live concert nyc breathe official rmtv mtv vh1 unplugged stripped soundcheck colbie caillat jason mraz band television tv</t>
  </si>
  <si>
    <t>Real Magic TV</t>
  </si>
  <si>
    <t>2010-12-02T00:20:13.000Z</t>
  </si>
  <si>
    <t>https://www.youtube.com/watch?v=GxsN1cX5JXw</t>
  </si>
  <si>
    <t>VkWUkg-Lvpo</t>
  </si>
  <si>
    <t>https://i.ytimg.com/vi/VkWUkg-Lvpo/default.jpg</t>
  </si>
  <si>
    <t>Pissed Off 2AM- Alejandro Escovedo</t>
  </si>
  <si>
    <t>From the abum With These Hands</t>
  </si>
  <si>
    <t>Alejandro Escovedo Pissed Off 2AM</t>
  </si>
  <si>
    <t>HardRoad87</t>
  </si>
  <si>
    <t>2011-12-04T00:22:26.000Z</t>
  </si>
  <si>
    <t>https://www.youtube.com/watch?v=VkWUkg-Lvpo</t>
  </si>
  <si>
    <t>3LqmTN4LV_E</t>
  </si>
  <si>
    <t>https://i.ytimg.com/vi/3LqmTN4LV_E/default.jpg</t>
  </si>
  <si>
    <t>Jay Lumen - Spin That Wheel (2AM) (Original Mix)</t>
  </si>
  <si>
    <t>Mia Mendi T Shirts: http://miamendi.com/store/
Buy: https://pro.beatport.com/track/spin-t...
Disclaimer: If you are the copyright owner of this track and wish for it to be taken down please email miamendimusic@gmail.com.
https://www.facebook.com/miamendi
https://soundcloud.com/mia-mendi
https://twitter.com/miamendimusic
https://instagram.com/miamendimusic
Tech House</t>
  </si>
  <si>
    <t>Jay Lumen Spin That Wheel Spin That Wheel Jay Lumen 2Am 2 Am</t>
  </si>
  <si>
    <t>Mia Mendi</t>
  </si>
  <si>
    <t>2015-10-27T12:41:32.000Z</t>
  </si>
  <si>
    <t>https://www.youtube.com/watch?v=3LqmTN4LV_E</t>
  </si>
  <si>
    <t>SBxhgQjZlFk</t>
  </si>
  <si>
    <t>https://i.ytimg.com/vi/SBxhgQjZlFk/default.jpg</t>
  </si>
  <si>
    <t>잔소리(Nagging)- 아이유(IU) ft. 슬옹(2AM) 가사/ Lyrics</t>
  </si>
  <si>
    <t>Please subscribe rate comment_x000D_
Thank youuuu</t>
  </si>
  <si>
    <t>잔소리 아이유 슬옹 nagging Nagging NAGGING IU iu seul ong 2am 2AM lyrics Lyrics 가사 LYRICS sing along</t>
  </si>
  <si>
    <t>wondergirls4ever</t>
  </si>
  <si>
    <t>2010-06-21T16:54:01.000Z</t>
  </si>
  <si>
    <t>https://www.youtube.com/watch?v=SBxhgQjZlFk</t>
  </si>
  <si>
    <t>4hBa70TZzLY</t>
  </si>
  <si>
    <t>https://i.ytimg.com/vi/4hBa70TZzLY/default.jpg</t>
  </si>
  <si>
    <t>2AM Club - Let Me Down Easy</t>
  </si>
  <si>
    <t>2am club let me down easy</t>
  </si>
  <si>
    <t>DatSomeBootleg</t>
  </si>
  <si>
    <t>2010-07-14T07:31:30.000Z</t>
  </si>
  <si>
    <t>https://www.youtube.com/watch?v=4hBa70TZzLY</t>
  </si>
  <si>
    <t>7xzU9Qqdqww</t>
  </si>
  <si>
    <t>https://i.ytimg.com/vi/7xzU9Qqdqww/default.jpg</t>
  </si>
  <si>
    <t>Kid Cudi - Pursuit Of Happiness ft. MGMT</t>
  </si>
  <si>
    <t>Music video by Kid Cudi performing Pursuit of Happiness.</t>
  </si>
  <si>
    <t>Kid Cudi G.O.O.D./Dream On/Universal Records Rap/Hip-Hop</t>
  </si>
  <si>
    <t>KidCudiVEVO</t>
  </si>
  <si>
    <t>2009-12-08T19:06:45.000Z</t>
  </si>
  <si>
    <t>https://www.youtube.com/watch?v=7xzU9Qqdqww</t>
  </si>
  <si>
    <t>5wmUi-ybEt0</t>
  </si>
  <si>
    <t>https://i.ytimg.com/vi/5wmUi-ybEt0/default.jpg</t>
  </si>
  <si>
    <t>Havana 2am by Thomas Blondet</t>
  </si>
  <si>
    <t>The Sound of Rhythm and Culture coming out on September 7th, 2010</t>
  </si>
  <si>
    <t>Thomas Blondet Rhythm Culture DC Sound of and Music Zeb ESL Farid Nickodemus Second Sky</t>
  </si>
  <si>
    <t>RhythmandCulture</t>
  </si>
  <si>
    <t>2010-07-08T21:42:26.000Z</t>
  </si>
  <si>
    <t>https://www.youtube.com/watch?v=5wmUi-ybEt0</t>
  </si>
  <si>
    <t>ZOae7YnmQjQ</t>
  </si>
  <si>
    <t>https://i.ytimg.com/vi/ZOae7YnmQjQ/default.jpg</t>
  </si>
  <si>
    <t>JAIRO - 2AM (Nothing To Lose - EP)</t>
  </si>
  <si>
    <t>JAIRO - 2AM
Stream: 2AM
Apple Music: http://smarturl.it/NTL-AppleMusic
Spotify: http://smarturl.it/NTL-EP-Spotify
SoundCloud: https://smarturl.it/NTL-EP-SoundCloud
Download: 2AM
iTunes: http://smarturl.it/NTL-EP-Itunes
Amazon: http://smarturl.it/NTL-EP-Amazon
Google Play: http://smarturl.it/NTL-EP-GooglePlay
Follow JAIRO on social media
Instagram:
https://www.instagram.com/jairoexperience
Facebook:
https://www.facebook.com/jairoexperience
Snapchat:
https://www.snapchat.com/add/jairoexperience
Twitter:
https://www.twitter.com/jairoexperience
For latest news and updates visit http://www.JairoExperience.com</t>
  </si>
  <si>
    <t>Jairo Experience</t>
  </si>
  <si>
    <t>2017-11-25T09:17:46.000Z</t>
  </si>
  <si>
    <t>https://www.youtube.com/watch?v=ZOae7YnmQjQ</t>
  </si>
  <si>
    <t>iri7_uQp-HE</t>
  </si>
  <si>
    <t>https://i.ytimg.com/vi/iri7_uQp-HE/default.jpg</t>
  </si>
  <si>
    <t>2AM Club - My Fire (Moon Tower Mixtape)</t>
  </si>
  <si>
    <t>FREE DOWNLOAD AT http://bit.ly/2amclubmoontower_x000D_
_x000D_
http://www.2amclubmusic.com</t>
  </si>
  <si>
    <t>2amclub</t>
  </si>
  <si>
    <t>2013-03-21T22:10:59.000Z</t>
  </si>
  <si>
    <t>https://www.youtube.com/watch?v=iri7_uQp-HE</t>
  </si>
  <si>
    <t>TQfLmN7FJrw</t>
  </si>
  <si>
    <t>https://i.ytimg.com/vi/TQfLmN7FJrw/default.jpg</t>
  </si>
  <si>
    <t>Free Drake Type Beat "2am In St. Louis" ft. NF | Chill Instrumental</t>
  </si>
  <si>
    <t>Thanks for listening!
http://djsneverendingstory.com
http://facebook.com/djsneverendingstory
http://twitter.com/djs_nes
http://soundcloud.com/djsneverendingstory
http://instagram.com/djsneverendingstory
http://vk.com/djsneverendingstory
Subscribe to DJsNeverEndingStory http://goo.gl/c9suPn
Download every song by DJsNeverEndingStory at http://smarturl.it/DJsNeverEndingStory
Drake type beat, free drake type beat, drake, new drake type beat, drake instrumental, new chill type beat, chill type beat, melodic hip hop beats, free beats, beatz era, new instrumentals, free hip hop beats, melodic type beat, hard drums type beat, melodic instrumental, free type beat, drake new instrumental, new drake song, ovo type beat, ovo sound type beat, 2017 type beat, new hip hop beats 2017, infinity symbol, infinity symbol beats, infinity beats</t>
  </si>
  <si>
    <t>Drake type beat free drake type beat drake new drake type beat drake instrumental new chill type beat chill type beat melodic hip hop beats free beats beatz era new instrumentals free hip hop beats melodic type beat hard drums type beat melodic instrumental free type beat drake new instrumental new drake song ovo type beat ovo sound type beat 2017 type beat new hip hop beats 2017 infinity symbol infinity symbol beats infinity beats</t>
  </si>
  <si>
    <t>DJsNeverEndingStory</t>
  </si>
  <si>
    <t>2017-11-20T09:37:02.000Z</t>
  </si>
  <si>
    <t>https://www.youtube.com/watch?v=TQfLmN7FJrw</t>
  </si>
  <si>
    <t>rVN4gbwKehw</t>
  </si>
  <si>
    <t>https://i.ytimg.com/vi/rVN4gbwKehw/default.jpg</t>
  </si>
  <si>
    <t>Jealous | 2AM (Remix/Cover) - Zac Rai x Jay Author</t>
  </si>
  <si>
    <t>New cover for Jealous / 2am featuring Jay Author. Make sure if you like it Share, comment and SUBSCRIBE. More awesome videos on the way.
Download link: https://soundcloud.com/jay-author-2/jealous-2-am-coverremix-zac-rai-x-jay-author
Find Zac on:
Instagram: http://instagram.com/zacrai92
Facebook: https://www.facebook.com/zac.rai
Twitter: https://twitter.com/zacrai92
Snapchat: zacrai007
Jay Author - 
Facebook - https://www.facebook.com/JayAuthorOfficial/
Instagram - jayauthorofficial
Twitter - RealJayAuthor
Snapchat - r.jvince
Soundcloud - https://soundcloud.com/jayauthorofficial
Produced By:
KYD Vision: https://www.facebook.com/pages/KYD-Vision/359368077481577?pnref=lhc
Metanoia TV: https://www.youtube.com/user/RnBi5h 
Special Thanks to:
Masna Gurung (Make up Artist)
Elijah Melo 
Kevin Rai
Special thanks to our sponsors:
THAT86STORY</t>
  </si>
  <si>
    <t>Jay Author KYD Vision Metanoia TV Zac Rai Jealous Nick Jonas 2 AM Adrian Marcel Elijah melo Cover Remix RJAy Neplaese Asian Singer Wong fu Music (TV Genre)</t>
  </si>
  <si>
    <t>KYDVision</t>
  </si>
  <si>
    <t>2015-06-10T16:30:53.000Z</t>
  </si>
  <si>
    <t>https://www.youtube.com/watch?v=rVN4gbwKehw</t>
  </si>
  <si>
    <t>Djz4ZkrhrGw</t>
  </si>
  <si>
    <t>https://i.ytimg.com/vi/Djz4ZkrhrGw/default.jpg</t>
  </si>
  <si>
    <t>2am stream cuz why not?</t>
  </si>
  <si>
    <t>LaylaFilms AJ</t>
  </si>
  <si>
    <t>2017-11-24T08:45:26.000Z</t>
  </si>
  <si>
    <t>https://www.youtube.com/watch?v=Djz4ZkrhrGw</t>
  </si>
  <si>
    <t>Q8k5QiBM0Hc</t>
  </si>
  <si>
    <t>https://i.ytimg.com/vi/Q8k5QiBM0Hc/default.jpg</t>
  </si>
  <si>
    <t>2AM Club - Only For Me (Audio)</t>
  </si>
  <si>
    <t>Music video by 2AM Club performing Only For Me. (C) 2011 RCA Records, a unit of Sony Music Entertainment</t>
  </si>
  <si>
    <t>Pop RCA Records Label Only For Me 2AM Club</t>
  </si>
  <si>
    <t>2AMClubVEVO</t>
  </si>
  <si>
    <t>2011-04-18T18:50:41.000Z</t>
  </si>
  <si>
    <t>https://www.youtube.com/watch?v=Q8k5QiBM0Hc</t>
  </si>
  <si>
    <t>hf59fc05mRk</t>
  </si>
  <si>
    <t>https://i.ytimg.com/vi/hf59fc05mRk/default.jpg</t>
  </si>
  <si>
    <t>2AM Club - Walk You Home</t>
  </si>
  <si>
    <t>www.soundcloud.com/2am-club</t>
  </si>
  <si>
    <t>2am club 2am club walk you home every evening mary evidence marc e bassy tylerxcordy</t>
  </si>
  <si>
    <t>2014-05-09T01:15:55.000Z</t>
  </si>
  <si>
    <t>https://www.youtube.com/watch?v=hf59fc05mRk</t>
  </si>
  <si>
    <t>x-UewfAg9ts</t>
  </si>
  <si>
    <t>https://i.ytimg.com/vi/x-UewfAg9ts/default.jpg</t>
  </si>
  <si>
    <t>Lil Yachty - 2AM [prod. by BYOU]</t>
  </si>
  <si>
    <t>subscribe 
.
.
.
LIL YACHTY - 2AM (PROD. BY BYOU)
LIL YACHTY - 2AM (PROD. BY BYOU)
LIL YACHTY - 2AM (PROD. BY BYOU)
LIL YACHTY - 2AM (PROD. BY BYOU)
LIL YACHTY - 2AM (PROD. BY BYOU)
LIL YACHTY - 2AM (PROD. BY BYOU)
LIL YACHTY - 2AM (PROD. BY BYOU)
LIL YACHTY - 2AM (PROD. BY BYOU)
LIL YACHTY - 2AM (PROD. BY BYOU)
LIL YACHTY - 2AM (PROD. BY BYOU)</t>
  </si>
  <si>
    <t>lil yachty 2am prod by byou new young thug uzi vert</t>
  </si>
  <si>
    <t>unreleased, MISC.</t>
  </si>
  <si>
    <t>2016-11-27T23:58:57.000Z</t>
  </si>
  <si>
    <t>https://www.youtube.com/watch?v=x-UewfAg9ts</t>
  </si>
  <si>
    <t>34Eej_diASI</t>
  </si>
  <si>
    <t>https://i.ytimg.com/vi/34Eej_diASI/default.jpg</t>
  </si>
  <si>
    <t>2AM (Feat. Tony Ciklone)</t>
  </si>
  <si>
    <t>Provided to YouTube by Label Engine
2AM (Feat. Tony Ciklone) · Kkrisna
In sole ventiquattro ore
℗ 2016 Angapp
Released on: 2016-09-23
Auto-generated by YouTube.</t>
  </si>
  <si>
    <t>Kkrisna In sole ventiquattro ore 2AM (Feat. Tony Ciklone)</t>
  </si>
  <si>
    <t>Tony Ciklone - Topic</t>
  </si>
  <si>
    <t>2017-11-19T05:25:34.000Z</t>
  </si>
  <si>
    <t>https://www.youtube.com/watch?v=34Eej_diASI</t>
  </si>
  <si>
    <t>uwD51VS0Uko</t>
  </si>
  <si>
    <t>https://i.ytimg.com/vi/uwD51VS0Uko/default.jpg</t>
  </si>
  <si>
    <t>2PM “GO CRAZY!(미친거 아니야?)” M/V</t>
  </si>
  <si>
    <t>2PM(투피엠) “GO CRAZY!(미친거 아니야?)” M/V
Download 2PM 4th Album "GO CRAZY!(미친거 아니야?)" on iTunes:
https://itunes.apple.com/album/michingeo-aniya-go-crazy!/id918945533
[GO CRAZY with 2PM] 2PM과 함께 우리 모두 미친거 아니야!!!
Make your own parody/cover/reaction of 2PM "GO CRAZY!" and upload your photo/video!
http://www.facebook.com/events/288864891306552
2PM Official Facebook: http://www.facebook.com/2pm.jype
2PM Official Twitter: http://www.twitter.com/follow_2pm
2PM Official Fan's: http://fans.jype.com/2PM
2PM Official Homepage: http://2pm.jype.com
Copyrights 2014 ⓒ JYP Entertainment. All Rights Reserved.</t>
  </si>
  <si>
    <t>2PM M/V 2PM Music Video 2PM 뮤직비디오 2PM 뮤비 투피엠 M/V 투피엠 Music Video 투피엠 뮤직비디오 투피엠 뮤비 JYP 제이와이피 2PM 투피엠 Jun. K Nichkhun Taecyeon Wooyoung Junho Chansung 준케이 닉쿤 택연 우영 준호 찬성 미친거아니야 미친 거 아니야 미친거 아니야 GO CRAZY gocrazy 2PM 미친거아니야 2PM 미친 거 아니야 2PM 미친거 아니야 투피엠 미친거아니야 투피엠 미친 거 아니야 투피엠 미친거 아니야 2PM go crazy 2PM MV 투피엠 MV</t>
  </si>
  <si>
    <t>jypentertainment</t>
  </si>
  <si>
    <t>2014-09-09T15:00:06.000Z</t>
  </si>
  <si>
    <t>https://www.youtube.com/watch?v=uwD51VS0Uko</t>
  </si>
  <si>
    <t>9yfqmL5GZGc</t>
  </si>
  <si>
    <t>https://i.ytimg.com/vi/9yfqmL5GZGc/default.jpg</t>
  </si>
  <si>
    <t>Chang Min (2AM) - Moment (Instrumental)</t>
  </si>
  <si>
    <t>Check out a new MV from ThietkeSo...
Chang Min (2AM) - Moment (Instrumental)
Download: Coming soon...
Credits:
- Original sound from: The Heirs OST Part 3 - Changmin (2AM)
- Images from: The Heirs Drama (Lee Min Ho &amp; Park Shin Hye)
- Collected by ThietkeSo.</t>
  </si>
  <si>
    <t>thietkeso digital design 2AM Chang Min Karaoke Moment Instrumental beat The Heirs OST drama kim tan Lee Min Ho Park Shin Hye</t>
  </si>
  <si>
    <t>ThietkeSo</t>
  </si>
  <si>
    <t>2013-12-02T16:00:33.000Z</t>
  </si>
  <si>
    <t>https://www.youtube.com/watch?v=9yfqmL5GZGc</t>
  </si>
  <si>
    <t>eMkkr3SRJMs</t>
  </si>
  <si>
    <t>https://i.ytimg.com/vi/eMkkr3SRJMs/default.jpg</t>
  </si>
  <si>
    <t>李昶旻(이창민)2AM - Moment 继承者们(상속자들 OST Part 3)中韩字幕版</t>
  </si>
  <si>
    <t>李弘基(이홍기) - I'm saying 말이야 (话说) 继承者们(상속자들) OST part1 中韩字幕版:http://youtu.be/fE38-fX_30w
朴章贤(박장현)&amp;朴贤圭(박현규) - Love Is...继承者们(상속자들 OST Part 2)中韩字幕版:http://youtu.be/6RAQypmhQ8c
Ken(VIXX) - 사랑이라는 이름으로(以爱之名)继承者们(상속자들 OST Part 2)中韩字幕版:http://youtu.be/PAYaStGsHa8
朴章贤(박장현) - two people(两个人)继承者们(상속자들 OST Part 2)中韩字幕版:http://youtu.be/zZeHcs5S__k
2Young(투영) - 情缘/Serendipity(세렌디피티) 继承者们(상속자들 OST Part 4)中韩字幕版：http://youtu.be/6vO_CN9xSD4
Esna - 아랫입술 물고(咬着下唇)继承者们(상속자들 OST Part 4)中韩字幕版:http://youtu.be/d-jxqm9JePk
朴信惠(박신혜) - Story 继承者们(상속자들 OST Part 5)中韩字幕版:http://youtu.be/YheQWfi1_ws
文明真(문명진)  - 再次哭泣(또 운다)继承者们 (상속자들 OST Part 6)中韩字幕版：http://youtu.be/OsIbH6pMaPM
崔振赫(최진혁) - 不要回头(돌아보지 마)继承者们 (상속자들 OST Part 7)中韩字幕版:http://youtu.be/-arkSxroxco
朴正炫(박정현) - 只要用心(마음으로만)继承者们(상속자들OST Part 8)中韩字幕版:http://youtu.be/Q81gbw2bugU
Big Baby Driver - Here For You(电视剧《继承者们》OST)字幕版:http://youtu.be/UPjQzSIJues
制作：Glimlach</t>
  </si>
  <si>
    <t>李昶旻 2AM Moment 继承者们 이창민 상속자들 박신혜 李敏镐 朴信惠</t>
  </si>
  <si>
    <t>Glimlach Lee</t>
  </si>
  <si>
    <t>2013-11-10T13:00:15.000Z</t>
  </si>
  <si>
    <t>https://www.youtube.com/watch?v=eMkkr3SRJMs</t>
  </si>
  <si>
    <t>UnjweEJ4vSo</t>
  </si>
  <si>
    <t>https://i.ytimg.com/vi/UnjweEJ4vSo/default.jpg</t>
  </si>
  <si>
    <t>2AM (feat. B-Lee of the Hooliganz)</t>
  </si>
  <si>
    <t>Provided to YouTube by Routenote
2AM (feat. B-Lee of the Hooliganz) · Northern Light Star · Remix ThaDon · B-Lee of the Hooliganz)
Def Efx Music Vol. 7 Hip Hop
℗ J. Williams
Released on: 2017-10-28
Auto-generated by YouTube.</t>
  </si>
  <si>
    <t>Northern Light Star Remix ThaDon B-Lee of the Hooliganz) Def Efx Music Vol. Hip Hop 2AM (feat.</t>
  </si>
  <si>
    <t>Northern Light Star - Topic</t>
  </si>
  <si>
    <t>2017-11-23T11:14:41.000Z</t>
  </si>
  <si>
    <t>https://www.youtube.com/watch?v=UnjweEJ4vSo</t>
  </si>
  <si>
    <t>f2mgakjK6pA</t>
  </si>
  <si>
    <t>https://i.ytimg.com/vi/f2mgakjK6pA/default.jpg</t>
  </si>
  <si>
    <t>The Finish Line - Pulse 2AM - With Lyrics</t>
  </si>
  <si>
    <t>"The Finish Line" is available on the Crystal Ball album and the Crystal Ball Deluxe Edition which will be on Google Play the week of 11/27/17.</t>
  </si>
  <si>
    <t>Coldplay Snow Patrol U2 Noel Gallagher</t>
  </si>
  <si>
    <t>Pulse2AM</t>
  </si>
  <si>
    <t>2017-11-25T17:52:48.000Z</t>
  </si>
  <si>
    <t>https://www.youtube.com/watch?v=f2mgakjK6pA</t>
  </si>
  <si>
    <t>CQa4QtdqkDA</t>
  </si>
  <si>
    <t>https://i.ytimg.com/vi/CQa4QtdqkDA/default.jpg</t>
  </si>
  <si>
    <t>2AM Club - Tell Her Hi (Lyrics in description)</t>
  </si>
  <si>
    <t>She wants me to
Get off the train tell her hi how I've been why
I don't call her anymore when Ive been by
Her part town yeah her part of the night sky
Partly because I don't wanna fuck up my high
Even though id like to have kids with her 
Have a son and make him a kid sister
When the rain pours down and the lights flicker
And I throw away a possible life with her
Cuz I'm in chi-town for another tour
In a hotel room with another whore 
I don't really wanna say it but 
I've always been a weak soul when a cheap touch
Come around looking like love maybe so
I been chasing what I've seen in the videos
When your chest might break from the butterflies
Circling your stomach hurting on the inside
But her stomach is just a bellybutton ring
And her brain is college boys and studying
And I'm in for one night and then gone
Troubled teens pass the pen for my theme song
And some nights I get my California dream on
Knowing youre trying your best not to move on
But I will understand when the dreams gone
And some boy puts his heart where I went wrong
And ill stand in the rain in Cleveland
Hoping I can wash away these demons
Hoping you'll talk to me when I'm pleading
Yelling in the phone hoping that you're gonna leave him
Isn't it pretty to think so
Maybe we could have been perfect.</t>
  </si>
  <si>
    <t>2am club tell her hi worry about you every evening nobodys in love faster babe</t>
  </si>
  <si>
    <t>2011-12-19T21:23:42.000Z</t>
  </si>
  <si>
    <t>https://www.youtube.com/watch?v=CQa4QtdqkDA</t>
  </si>
  <si>
    <t>vWflQuaj88k</t>
  </si>
  <si>
    <t>https://i.ytimg.com/vi/vWflQuaj88k/default.jpg</t>
  </si>
  <si>
    <t>2AM Club: "Every Evening" Studio Sessions</t>
  </si>
  <si>
    <t>On April 22nd Los Angeles based band, 2AM Club paid the Itsbongoboy.com office a visit to perform a couple tracks for the "Studio Sessions" series.  2AM Club brings a diverse array of genres, including hip-hop, rock, electro, rap, and alternative. 2AM Club are now signed to RCA records and are preparing for the release of their sophomore album.</t>
  </si>
  <si>
    <t>Its Bongo Boy ItsBongoBoy Bongo Boy Hip hop Music Interview 2am club new live Concert (TV Genre)</t>
  </si>
  <si>
    <t>itsbongoboy</t>
  </si>
  <si>
    <t>2013-05-01T01:22:39.000Z</t>
  </si>
  <si>
    <t>https://www.youtube.com/watch?v=vWflQuaj88k</t>
  </si>
  <si>
    <t>i9mUnJ3IAn8</t>
  </si>
  <si>
    <t>https://i.ytimg.com/vi/i9mUnJ3IAn8/default.jpg</t>
  </si>
  <si>
    <t>Satoshi Tomiie - Thursday, 2AM (Ron Trent Remix Dub)</t>
  </si>
  <si>
    <t>Satoshi Tomiie New Day (Album Sampler #1)
Label - Abstract Architecture  AA001
Country - Germany
Released - 12.05.2015
http://www.discogs.com/Satoshi-Tomiie-New-Day-Album-Sampler-1/release/7008987
http://www.juno.co.uk/products/satoshi-tomiie-new-day-album-sampler-1/569085-01/
That house legend we all know as Satoshi Tomiie is coming through with his long overdue second album any time soon so it's only right that he'd put out a tasty sampler to get your taste buds going! "Thursday, 2AM" and "0814" are the chosen cuts, the former being totally freaked-out, utterly bumping floor sweeper with a full-bodied low-end and the latter is a filter-heavy-flanger-banger with dicey percussion. On the remix duties we have two legends: Ron Trent who turns in some of his deep, ethereal magic and DJ Sneak who delivers his inimitable 'skip' house style in a dubby mood. It's a pretty special package and it comes heavily recommended.</t>
  </si>
  <si>
    <t>Satoshi Thursday 2AM Ron Trent Remix Dub New Day Album Sampler #1 Abstract Architecture Germany Tomiie</t>
  </si>
  <si>
    <t>zoics06</t>
  </si>
  <si>
    <t>2015-05-30T16:46:37.000Z</t>
  </si>
  <si>
    <t>https://www.youtube.com/watch?v=i9mUnJ3IAn8</t>
  </si>
  <si>
    <t>qAKyrywjgEo</t>
  </si>
  <si>
    <t>https://i.ytimg.com/vi/qAKyrywjgEo/default.jpg</t>
  </si>
  <si>
    <t>COMODO - 2AM</t>
  </si>
  <si>
    <t>So after the last upload, which was the collaboration between Blytz and COMODO, I wanted to give you guys a little more of a look into COMODO and help you get better acquainted with the style of this producer. Like I said in the last upload COMODO has got this laid back style locked down, perfect for getting lost in thought on the bus or lounging it up in your living room. Hope you guys dig this and I'll be keeping tabs on COMODO for future uploads so make sure you check back often.  
Free Download (Click "Buy" for Toneden mirror)
https://goo.gl/ytyEUn
COMODO
https://twitter.com/willgregory1
https://soundcloud.com/willgregory
Giant Angry Robot:
http://www.facebook.com/giantangryrobot
https://twitter.com/#!/angryrobotftw
http://giantangryrobot.tumblr.com/
http://www.youtube.com/user/theGiantAngryRobot
Want to support the channel and get some hot samples for your tracks? head over to loopmasters via the link http://goo.gl/hlCrAc</t>
  </si>
  <si>
    <t>giant angry robot free music downloads adobe after effects trapcode motion graphics edm 2014 bass music trapcode particular trapcode form red giant visuals music channel visualizer audio react equalizer audio spectrum edm 2014 comodo mellow chill laid back lounge music 2am</t>
  </si>
  <si>
    <t>GIANT ANGRY ROBOT</t>
  </si>
  <si>
    <t>2015-10-14T00:12:21.000Z</t>
  </si>
  <si>
    <t>https://www.youtube.com/watch?v=qAKyrywjgEo</t>
  </si>
  <si>
    <t>bPVK3j6Csp0</t>
  </si>
  <si>
    <t>https://i.ytimg.com/vi/bPVK3j6Csp0/default.jpg</t>
  </si>
  <si>
    <t>2AM Club - Every Evening (LYRICS AND DOWNLOAD IN DESCRIPTION)</t>
  </si>
  <si>
    <t>LYRICS_x000D_
_x000D_
Sleeping through the day_x000D_
wake up with champagne roll me a (ay)_x000D_
I told my mother I would quit _x000D_
what can I say_x000D_
I'm still breathing_x000D_
falling in love every evening_x000D_
so we just gonna stay_x000D_
teenage dreamers born this way_x000D_
I told my mother I'd grow up_x000D_
what can I say_x000D_
I'm still breathing_x000D_
falling in love every evening_x000D_
_x000D_
now I'm feeling young_x000D_
I'm staying out late like its never been done_x000D_
I'm using my heart like I got nothing to lose_x000D_
like I've been handed the keys to every door that I choose_x000D_
we throw off our clothes and we jump in the pool_x000D_
and every emotion is feeling like new_x000D_
and we're on the posters and we're on the news_x000D_
but we wouldn't care if they never knew_x000D_
our skin is burning we're up on the roof_x000D_
we've been here for days and I can't find my shoes_x000D_
I can't find my cell and I can't find my girl_x000D_
and I wouldn't wanna be anywhere in the world_x000D_
_x000D_
sleeping through the day_x000D_
wake up with champagne roll me a (ay)_x000D_
I told my mother I would quit _x000D_
what can I say_x000D_
I'm still breathing_x000D_
falling in love every evening_x000D_
so we just gonna stay_x000D_
teenage dreamers born this way_x000D_
I told my mother I'd grow up_x000D_
what can I say_x000D_
I'm still breathing_x000D_
falling in love every evening_x000D_
_x000D_
now I'm feeling high_x000D_
we're driving fast now like we'll never die_x000D_
pulling me close now her pupils are wide_x000D_
and I see the future when I look in the sky_x000D_
its giving me goosebumps the permanent kind_x000D_
our bellies are warm now I think I can fly_x000D_
we sit on the beach and she looks in my eyes _x000D_
tells me I'm crazy and I tell her she's right_x000D_
I feel amazing we're pulling the blinds_x000D_
pouring the champagne and painting the night_x000D_
listening loud now to diamonds and pearls_x000D_
and I wouldn't wanna be anywhere in the world _x000D_
_x000D_
sleeping through the day_x000D_
wake up with champagne roll me a (ay)_x000D_
I told my mother I would quit _x000D_
what can I say_x000D_
I'm still breathing_x000D_
falling in love every evening_x000D_
so we just gonna stay_x000D_
teenage dreamers born this way_x000D_
I told my mother I'd grow up_x000D_
what can I say_x000D_
I'm still breathing_x000D_
falling in love every evening_x000D_
_x000D_
I don't wanna sleep tonight_x000D_
I don't wanna sleep tonight_x000D_
open your eyes_x000D_
open wide_x000D_
watch the city come to life_x000D_
_x000D_
sleeping through the day_x000D_
wake up with champagne roll me a (ay)_x000D_
I told my mother I would quit _x000D_
what can I say_x000D_
I'm still breathing_x000D_
falling in love every evening_x000D_
so we just gonna stay_x000D_
teenage dreamers born this way_x000D_
I told my mother I'd grow up_x000D_
what can I say_x000D_
I'm still breathing_x000D_
falling in love every evening.</t>
  </si>
  <si>
    <t>2am club 2am club every evening worry about you nobodys in love let me down easy faster babe</t>
  </si>
  <si>
    <t>2011-08-29T06:10:45.000Z</t>
  </si>
  <si>
    <t>https://www.youtube.com/watch?v=bPVK3j6Csp0</t>
  </si>
  <si>
    <t>2UpT0DlOuIw</t>
  </si>
  <si>
    <t>https://i.ytimg.com/vi/2UpT0DlOuIw/default.jpg</t>
  </si>
  <si>
    <t>2AM Club - If It Isn't Love</t>
  </si>
  <si>
    <t>NEW.</t>
  </si>
  <si>
    <t>2am club new edition worry about you let me down easy nobodys in love new edition 2am club</t>
  </si>
  <si>
    <t>2011-06-23T03:38:42.000Z</t>
  </si>
  <si>
    <t>https://www.youtube.com/watch?v=2UpT0DlOuIw</t>
  </si>
  <si>
    <t>cly6kNTOK8o</t>
  </si>
  <si>
    <t>https://i.ytimg.com/vi/cly6kNTOK8o/default.jpg</t>
  </si>
  <si>
    <t>Mat´s Microcosmos - Ska Remix of Slightly Stoopid´s "2am"</t>
  </si>
  <si>
    <t>Enjoy Mat´s Remix Version of Slightly Stoopid´s Hit Song "2am".
No copyright infringement intended.</t>
  </si>
  <si>
    <t>Slightly Stoopid Long Beach Dub Allstars San Diego Slightly Stoopid Remix Ese Locos Toko Tasi Sublime Skunk Records Stoopid Records HFN Höfingen Leonberg Brezel Music</t>
  </si>
  <si>
    <t>Brezel Records</t>
  </si>
  <si>
    <t>2017-11-24T13:14:29.000Z</t>
  </si>
  <si>
    <t>https://www.youtube.com/watch?v=cly6kNTOK8o</t>
  </si>
  <si>
    <t>em0D1V4CVHk</t>
  </si>
  <si>
    <t>https://i.ytimg.com/vi/em0D1V4CVHk/default.jpg</t>
  </si>
  <si>
    <t>Marubatsu - 2AM Thoughts</t>
  </si>
  <si>
    <t>dynmk playlist on Spotify → http://bit.ly/dynmkuploads
↧ I N F O ↧
Free download: https://www.toneden.io/souletiquette/post/marubatsu-2am-thoughts
Marubatsu
→ https://www.facebook.com/marubatsubeats
→ https://soundcloud.com/marubatsu
Photo by Chuck Lang
→ http://chuckla.ng/
→ https://www.instagram.com/chuck/
—
dynmk. This is the now.
S U B S C R I B E → http://bit.ly/dynmksub
→ https://www.instagram.com/dynmkco/
→ http://facebook.com/dynmk 
→ http://twitter.com/dynmk 
→ http://dynmk.tumblr.com
→ musical.ly: @dynmkly
—
→ Previously on dynmk 
JOY. - Birthday (ft. Lil Aaron) → http://www.youtube.com/watch?v=5PD1NVNIxQE
S.L.M.N. - Too Much Time (ft. Emerson Brooks &amp; Luu Breeze) → http://www.youtube.com/watch?v=dKMR7ATPBfI
JOY. - Steady → http://www.youtube.com/watch?v=A5hqcgdphBw
SNDNGCHLLZ - Greener (Telescope Thieves Remix) → http://www.youtube.com/watch?v=FF7iHpigQhU
Kafé &amp; Neguim - A Lei → http://www.youtube.com/watch?v=qN-H-WpOf_g
—
If you don't want your music here, just drop me a quick email jay@dynmk.co
Marubatsu - 2AM Thoughts</t>
  </si>
  <si>
    <t>Marubatsu dynmk Chuck Lang</t>
  </si>
  <si>
    <t>dynmk</t>
  </si>
  <si>
    <t>2016-09-30T18:01:14.000Z</t>
  </si>
  <si>
    <t>https://www.youtube.com/watch?v=em0D1V4CVHk</t>
  </si>
  <si>
    <t>pj6ba3rVY0w</t>
  </si>
  <si>
    <t>https://i.ytimg.com/vi/pj6ba3rVY0w/default.jpg</t>
  </si>
  <si>
    <t>Che Ecru - 2Am (Prod. by Che Ecru)</t>
  </si>
  <si>
    <t>Che - 2Am (Prod. by Che)
This bedroom banger is coming from the catchy and talented Che or Che Ecru. This is one of my favorite Che songs and it also happens to be produced by him as well. So incredibly talented, leave your comments down below.
Follow Che:
https://soundcloud.com/cheecru
Acoustic Silk → The music you can feel!
▸ Put your Good Headphones on for our selections, Please!
→Subscribe: https://goo.gl/h9MyXb
→Photo: https://www.instagram.com
→Donate: https://goo.gl/axATqF
▸ Equipment:
▸Computer: http://amzn.to/1RmiHbn
▸Edit: http://amzn.to/1RyTmbd
▸Sound System: http://amzn.to/1Rmj9X6
▸HeadPhones: http://amzn.to/1T704uJ
→Features: acousticsilk@gmail.com
→Custom Playlist Inquiries: acousticsilk@gmail.com
→Facebook: https://www.facebook.com/acousticsilk/
→Twitter:  https://www.twitter.com/acousticsilk
→Soundcloud: https://soundcloud.com/acousticsilk
→Instagram: https://instagram.com/acoustic_silk
 If you are a copyright owner and want your work to be removed from our channel PLEASE contact us at acousticsilk@gmail.com or leave us a personal message here and we will remove your material right away. NOTE that we do not benefit from posting this material and we're only helping new and emerging artist to be heard by supporting and promoting their work!
This bedroom banger is coming from the catchy and talented Che or Che Ecru. This is one of my favorite Che songs and it also happens to be produced by him as well. So incredibly talented, leave your comments down below.
-~-~~-~~~-~~-~-
Please watch: "Kanyiso - Moved On (prod. Kanyiso)" 
https://www.youtube.com/watch?v=SJ2mC9i1_ds
-~-~~-~~~-~~-~-</t>
  </si>
  <si>
    <t>music lyrics sound cloud and acoustic silk aldae long lyrics che 2am 2am che ecru lyrics 2 bambini che si amano che ecru 2am instrumental che ecru 2am watchmojo com 2am by che ecru che ecru 2am che ru 2am che 2 am lyrics che 2 am music video che 2 am lyric video che 2 am itunes che 2 am apple music che 2 am itunes video che 2 am soundcloud che 2 am instrumental beat che ecru beats che ecru lyrics che ecru acoustic acoustic silk che che 2 am remix</t>
  </si>
  <si>
    <t>Acoustic Silk</t>
  </si>
  <si>
    <t>2017-11-10T22:16:39.000Z</t>
  </si>
  <si>
    <t>https://www.youtube.com/watch?v=pj6ba3rVY0w</t>
  </si>
  <si>
    <t>z0TmZrCZ60Q</t>
  </si>
  <si>
    <t>https://i.ytimg.com/vi/z0TmZrCZ60Q/default.jpg</t>
  </si>
  <si>
    <t>2AM Club - Love Notes (Lyrics in Description)</t>
  </si>
  <si>
    <t>Lyrics
Love notes written on the streets in chalk
she's a runaway train with a strut in her walk
broken glass in the gutter yelling at your mother
on the pay phone saying you'll be back by the summer
she's with me now mama
she's with me now mama
I'm chilling 
well I also might be wasting my time with Kelsey who I hope is 19 
and Amber I met in Tampa thats a true story
innocence gets interfered with when her crew's boring
and she just wanna branch out experience something new 
so we're climbing over the fence sliding up in the pool 
I'm in the greatest mood and she never broke a rule
and I wouldnt let her cuz she's nice that shit isn't that cool
I wanna be friends with you but you should keep all your morals
inside of your juicy bag be proud what your parents told you
that what's we keep saying and we wouldn't pretend
just leave a nice note for your friends
Love notes written on the streets in chalk
she's a runaway train with a strut in her walk
broken glass in the gutter yelling at your mother
on the pay phone saying you'll be back by the summer
she's with me now mama
she's with me now mama
I'm focused
well I also might be wasting my time with every Stephanie in tight jeans
and money stole from her mother to get into every show
and makeup stole from her sister to make her feel like she dope
and I dig it I never complain
her mother wonder if she cold whenever it rain
and I be wondering the same when I pass through
city chicks in private school with silly tattoos
and everything to lose but loving the game
couple quarters in her pocket she hopping the train
that's what we keep saying and we wouldn't pretend
just leave a nice note for your friends
Love notes written on the streets in chalk
she's a runaway train with a strut in her walk
broken glass in the gutter yelling at your mother
on the pay phone saying you'll be back by the summer
she's with me now mama
she's with me now mama</t>
  </si>
  <si>
    <t>2am club love notes worry about you every evening valentines valentines day 2am nobodys in love tell her hi reach down deep</t>
  </si>
  <si>
    <t>2012-02-14T19:38:32.000Z</t>
  </si>
  <si>
    <t>https://www.youtube.com/watch?v=z0TmZrCZ60Q</t>
  </si>
  <si>
    <t>eAq_X4yrh-w</t>
  </si>
  <si>
    <t>https://i.ytimg.com/vi/eAq_X4yrh-w/default.jpg</t>
  </si>
  <si>
    <t>【韓繁中字】이창민 (李昶旻 of 2AM) - Moment (繼承者們OST)</t>
  </si>
  <si>
    <t>演唱：이창민 / 李昶旻 (Lee Chang Min of 2AM) 
歌曲：Moment
專輯：상속자들 OST Part.3 / 繼承者們 OST Part.3
發行：2013.10.24
------------------------------------------------------
翻譯僅供參考，轉載請註明來源
網頁版歌詞 http://ruby10290.pixnet.net/blog/post/331139180</t>
  </si>
  <si>
    <t>Lee Changmin (Film Actor) 2AM (Musical Group) Soundtrack (Musical Album Type) Changmin 상속자들OST 상속자들 Moment 李昶旻 이창민 창민 상속자</t>
  </si>
  <si>
    <t>Ruuuuu</t>
  </si>
  <si>
    <t>2013-10-24T08:17:46.000Z</t>
  </si>
  <si>
    <t>https://www.youtube.com/watch?v=eAq_X4yrh-w</t>
  </si>
  <si>
    <t>va_IpLZAEPw</t>
  </si>
  <si>
    <t>https://i.ytimg.com/vi/va_IpLZAEPw/default.jpg</t>
  </si>
  <si>
    <t>"Flashing Room" - 2AM Club</t>
  </si>
  <si>
    <t>Off their new album, What Did You Think Was Going to Happen?
**I DON'T OWN THIS**</t>
  </si>
  <si>
    <t>2AM Club Flashing Room What Did You Think Was Going to Happen</t>
  </si>
  <si>
    <t>TheImmigrantsKid</t>
  </si>
  <si>
    <t>2010-09-30T04:19:06.000Z</t>
  </si>
  <si>
    <t>https://www.youtube.com/watch?v=va_IpLZAEPw</t>
  </si>
  <si>
    <t>jMdofhj9WKU</t>
  </si>
  <si>
    <t>https://i.ytimg.com/vi/jMdofhj9WKU/default.jpg</t>
  </si>
  <si>
    <t>2PM "I'll Be Back" M/V</t>
  </si>
  <si>
    <t>2PM(투피엠) "I'll Be Back" M/V
Download 2PM "Still 2:00pm" on iTunes: http://itunes.apple.com/us/album/still-2-00pm/id397794649
2PM Official Facebook: http://www.facebook.com/2pm.jype
2PM Official Twitter: http://www.twitter.com/follow_2pm
2PM Official Fan's: http://fans.jype.com/2PM
2PM Official Homepage: http://2pm.jype.com
Copyrights 2010 ⓒ JYP Entertainment. All Rights Reserved.</t>
  </si>
  <si>
    <t>2pm 투피엠 jyp jype jypentertainment musicvideo handsup 준수 junsu 택연 taecyeon 닉쿤 nichkhun 준호 junho 우영 wooyoung 찬성 chansung real2pm JYPNation dreamhigh 드림하이 audition 오디션 제이이와이피오디션 jypaudition hottest Againandagain still I'llbeback Don'tstopcan't Heartbeat kpop hot 2PM I'll Be Back 2:00pm Hwang Chansung (Musical Artist) 2PM I'll be back M/V Still 2:00PM (Musical Album) 2PM I'll be back</t>
  </si>
  <si>
    <t>2pm</t>
  </si>
  <si>
    <t>2010-10-11T13:17:14.000Z</t>
  </si>
  <si>
    <t>https://www.youtube.com/watch?v=jMdofhj9WKU</t>
  </si>
  <si>
    <t>RDnb4agQ_NQ</t>
  </si>
  <si>
    <t>https://i.ytimg.com/vi/RDnb4agQ_NQ/default.jpg</t>
  </si>
  <si>
    <t>Ping Pong Vs Esbarzers (DJ's 2AM Bootleg) Resum 2017</t>
  </si>
  <si>
    <t>Hola, som DJ's 2AM i aquí us deixem un vídeo-resum de les nostres actuacions d'aquest 2017. 
Esperem tornar-vos a veure aviat!! 
Actuacions 2017:
-Pre-Butifarrasound (Sant Feliu de Llobregat)
-Setmana Cultural UPC (Terrassa)
-Butifarrasound Fest (Sant Feliu de Llobregat)
-Festa Major Ateneu Sant Just Desvern
-30è Aniversari Esplai L'Esquirol (Barberà del Vallès)
-Festa Major Barberà del Vallès
-Festa Major Sant Vicenç dels Horts
Cançons:
- ZOO - Esbarzers (Remix La Gossa Sorda)
- Armin van Buuren - Ping Pong (Hardwell Remix)
---------------------------------------------------------------------------------------
Instagram: http://www.instagram.com/djs2am 
Facebook: http://www.facebook.com/djs2am</t>
  </si>
  <si>
    <t>DJ's 2AM Bootleg Remix Esbarzers Ping Pong 2017 La Gossa Sorda ZOO Hardwell Armin Van Buuren Blanca Ross Butifarrasound Tomorrowland Barberà del Vallès LLobregat Pioneer DJ Reloop Tracktor Ska House EDM Rumba</t>
  </si>
  <si>
    <t>DJ's 2AM Oficial</t>
  </si>
  <si>
    <t>2017-11-18T11:58:58.000Z</t>
  </si>
  <si>
    <t>https://www.youtube.com/watch?v=RDnb4agQ_NQ</t>
  </si>
  <si>
    <t>gHRRKubbACg</t>
  </si>
  <si>
    <t>https://i.ytimg.com/vi/gHRRKubbACg/default.jpg</t>
  </si>
  <si>
    <t>2AM One spring day - Teaser #2</t>
  </si>
  <si>
    <t>2AM - One spring day - Teaser #2
2013.03.05 release! http://www.facebook.com/2amofficial</t>
  </si>
  <si>
    <t>2AM JO kwon 조권 진운 슬옹 창민 2pm jin woon changmin seulong</t>
  </si>
  <si>
    <t>ibighit</t>
  </si>
  <si>
    <t>2013-03-03T23:01:09.000Z</t>
  </si>
  <si>
    <t>https://www.youtube.com/watch?v=gHRRKubbACg</t>
  </si>
  <si>
    <t>https://i.ytimg.com/vi/-TvWvfB2hfc/default.jpg</t>
  </si>
  <si>
    <t>2am Club - Prettier</t>
  </si>
  <si>
    <t>2am club - prettier</t>
  </si>
  <si>
    <t>2am club</t>
  </si>
  <si>
    <t>Rickii38</t>
  </si>
  <si>
    <t>2010-09-04T22:05:42.000Z</t>
  </si>
  <si>
    <t>https://www.youtube.com/watch?v=-TvWvfB2hfc</t>
  </si>
  <si>
    <t>lYNq0zj1SkI</t>
  </si>
  <si>
    <t>https://i.ytimg.com/vi/lYNq0zj1SkI/default.jpg</t>
  </si>
  <si>
    <t>2AM Club ft. Tyga -  Know Better</t>
  </si>
  <si>
    <t>http://www.myspace.com/2amclub</t>
  </si>
  <si>
    <t>2AM Club tyga</t>
  </si>
  <si>
    <t>2009-10-13T00:26:17.000Z</t>
  </si>
  <si>
    <t>https://www.youtube.com/watch?v=lYNq0zj1SkI</t>
  </si>
  <si>
    <t>I9G1lEI1TLw</t>
  </si>
  <si>
    <t>https://i.ytimg.com/vi/I9G1lEI1TLw/default.jpg</t>
  </si>
  <si>
    <t>Nick Pacoli - 2am (remix)</t>
  </si>
  <si>
    <t>SNAPPY SOUNDS - MUSIC TO MAKE YOUR DAY BRIGHTER!
SUBSCRIBE SNAPPY SOUNDS - https://goo.gl/63ADgy
SONG NAME: 2AM (REMIX) - https://goo.gl/2b11ta
ARIST: NICK PACOLI 
TWITTER: https://twitter.com/nickpacolimusic
SOUNDCLOUD: https://soundcloud.com/nickpacolimusic
INSTAGRAM: https://www.instagram.com/nickpacoli/
DIGITAL ART: NOAH BRADLEY - http://noahbradley.cgsociety.org/
IF THE SONG OWNER OR DIGITAL ARTIST HAS ANYTHING AGAINST ON THIS BEING UPLOADED IN MY CHANNEL,
CONTACT ME AT: snappysoundsmail@gmail.com
-~-~~-~~~-~~-~-
This will take you straight to cloud nine! So chill!
lone.LAY - Confliction (prod. Live Type)
https://www.youtube.com/watch?v=vq22qSPvVJE
-~-~~-~~~-~~-~-</t>
  </si>
  <si>
    <t>nick pacoli 2am remix nick pacoli 2am remix nick pacoli 2am remix electronic smooth soul electro electronica best song music musica pacoli 2am nick pacoli - 2am (remix) remix music remix 2017 remix songs remixes music 2017 music video musica cristiana electronica music electronica 2017 electronica musica electronica mix electronic music electronic dance music electronic music 2017 snappy sounds snappy sounds channel</t>
  </si>
  <si>
    <t>SNAPPY SOUNDS</t>
  </si>
  <si>
    <t>2017-09-22T12:10:08.000Z</t>
  </si>
  <si>
    <t>https://www.youtube.com/watch?v=I9G1lEI1TLw</t>
  </si>
  <si>
    <t>BpedtnkTZdw</t>
  </si>
  <si>
    <t>https://i.ytimg.com/vi/BpedtnkTZdw/default.jpg</t>
  </si>
  <si>
    <t>Jinwoon 진운 (2AM) - 지금이 아니면 [MV HD ENG SUB]</t>
  </si>
  <si>
    <t>MV (뮤비) - Music Video (뮤직비디오) 720p English Sub_x000D_
정진운 (투에이엠) - 지금이 아니면 / Jung Jinwoon (2AM) - Now Or Never_x000D_
_x000D_
Singer : Jinwoon_x000D_
Single : Psycho_x000D_
Date : 17 November 2011_x000D_
_x000D_
Daum : http://music.daum.net/album/main?album_id=584945_x000D_
_x000D_
My Twitter : http://twitter.com/#!/Jae_AsianDream</t>
  </si>
  <si>
    <t>Jung Jinwoon 정진운 2AM 투에이엠 YB 지금이아니면 If It's Not Now Kpop Korea Jaeurazn UrAsianSourceTV AsianMusicVideoHD BestofAsian AsianDream</t>
  </si>
  <si>
    <t>AsianDream2015</t>
  </si>
  <si>
    <t>2011-11-17T05:13:36.000Z</t>
  </si>
  <si>
    <t>https://www.youtube.com/watch?v=BpedtnkTZdw</t>
  </si>
  <si>
    <t>DPDogJ5feno</t>
  </si>
  <si>
    <t>https://i.ytimg.com/vi/DPDogJ5feno/default.jpg</t>
  </si>
  <si>
    <t>2AM Club - Sweet Song (Moon Tower Mixtape)</t>
  </si>
  <si>
    <t>2013-03-21T20:08:43.000Z</t>
  </si>
  <si>
    <t>https://www.youtube.com/watch?v=DPDogJ5feno</t>
  </si>
  <si>
    <t>eU2Z7uOPYgQ</t>
  </si>
  <si>
    <t>https://i.ytimg.com/vi/eU2Z7uOPYgQ/default.jpg</t>
  </si>
  <si>
    <t>ニコル(KARA) - ロスト (feat. ジヌン from 2AM)</t>
  </si>
  <si>
    <t>♪最新ミュージックビデオを公開中！
YouTube KARA Japan channel 登録はこちら：
http://umusic.ly/KARAJAPANChannel
ニコル(KARA) 「ロスト (feat. ジヌン from 2AM)」
♪レコチョクから購入（スマートフォン対応）
⇒http://umusic.ly/Nicole_recochoku
メンバー5人のソロ曲とミュージック・クリップをまとめたスペシャル・アルバム！ 第一興商 「LIVE DAM フリカラ」 CMタイアップ曲 「GO GO サマー！2012」 収録
『KARA コレクション』
発売日： 2012.09.05
♪UNIVERSAL MUSIC STOREから予約・購入
⇒http://umusic.ly/karacollection_store
◆UM JAPAN KARA オフィシャルサイト
http://umusic.ly/um_kara
◆UNIVERSAL SIGMA ツイッター
http://twitter.com/#!/UNIVERSALSIGMA</t>
  </si>
  <si>
    <t>yt:crop=16:9</t>
  </si>
  <si>
    <t>UNIVERSAL MUSIC JAPAN</t>
  </si>
  <si>
    <t>2012-08-30T19:00:33.000Z</t>
  </si>
  <si>
    <t>https://www.youtube.com/watch?v=eU2Z7uOPYgQ</t>
  </si>
  <si>
    <t>x-LGsaaJO88</t>
  </si>
  <si>
    <t>https://i.ytimg.com/vi/x-LGsaaJO88/default.jpg</t>
  </si>
  <si>
    <t>Kritical - 2AM Feat. Lanny &amp; RESR</t>
  </si>
  <si>
    <t>2AM Music Video Directed By George Rivera (Motion Flare)
LIKE, THUMBS UP, SHARE &amp; DROP SOME COMMENTS
Purchase "The 2AM Sessions" EP here: 
https://itunes.apple.com/us/album/the-2am-sessions-ep/1308296237
Also available on Spotify, Google Play, Tidal, ETC:
Just search: The 2AM Sessions
Follow RESR:
https://facebook.com/itsresr
https://twitter.com/itsresr
https://instagram.com/itsresr
Follow Lanny:
https://facebook.com/LANNYBOii1990
https://twitter.com/fuhklanny
https://instagram.com/fuhklanny
Follow Kritical:
https://facebook.com/iamkritical
https://twitter.com/iamkritical
https://instagram.com/iamkritical</t>
  </si>
  <si>
    <t>itsRESR</t>
  </si>
  <si>
    <t>2017-11-21T04:04:33.000Z</t>
  </si>
  <si>
    <t>https://www.youtube.com/watch?v=x-LGsaaJO88</t>
  </si>
  <si>
    <t>iFM9G__HvPI</t>
  </si>
  <si>
    <t>https://i.ytimg.com/vi/iFM9G__HvPI/default.jpg</t>
  </si>
  <si>
    <t>[DUBBING] 2AM singing "Mungkin" S4!!!! Wow!!!</t>
  </si>
  <si>
    <t>Tujuanku membuat dan menguploud video ini adalah:
Mempromosikan singel ke dua S4 "Mungkin" dg cara lebih menarik perhatian fans 2AM di Indonesia, Korea dan Internasional.
Terima kasih.
This video made just for Fun
Hope you all enjoy it ^^
-EmmiRossi-
Another Video: S4 Nyanyi lagu "Mungkin" di Mucon Korea???!!! 
here the link ^^: https://www.youtube.com/watch?v=jO8EgL-CwLg
ORIGINAL S4's Ballad Song "Mungkin..." - Remake song "I wonder If you hurt like me" 2AM ▶ NOW available on iTunes: https://itunes.apple.com/id/album/mungkin...-single/id637420242
the original Video song "Mungkin" by S4 2ndSingle, was here http://www.youtube.com/watch?v=2AsEwJp1MVI
and the original video of 2AM performing "I wonder if You Hurt Like Me"
 here the link http://www.youtube.com/watch?v=yjkwncF8Sbo
Link Offical MV She Is My Girl by S4,,, here: http://www.youtube.com/watch?v=hhTcevugrFk</t>
  </si>
  <si>
    <t>s4 2AM Mungkin dubbing i woder if you hurt like me</t>
  </si>
  <si>
    <t>Emmie Rossi</t>
  </si>
  <si>
    <t>2013-04-26T04:20:48.000Z</t>
  </si>
  <si>
    <t>https://www.youtube.com/watch?v=iFM9G__HvPI</t>
  </si>
  <si>
    <t>7_JEkO6KvVo</t>
  </si>
  <si>
    <t>https://i.ytimg.com/vi/7_JEkO6KvVo/default.jpg</t>
  </si>
  <si>
    <t>IU(아이유) - 잔소리 (With 2AM 슬옹) M/V SD</t>
  </si>
  <si>
    <t>IU (singer) 2AM M/V</t>
  </si>
  <si>
    <t>FAVE ENT Official Channel</t>
  </si>
  <si>
    <t>2011-11-27T06:44:01.000Z</t>
  </si>
  <si>
    <t>https://www.youtube.com/watch?v=7_JEkO6KvVo</t>
  </si>
  <si>
    <t>KgA0D2iimGM</t>
  </si>
  <si>
    <t>https://i.ytimg.com/vi/KgA0D2iimGM/default.jpg</t>
  </si>
  <si>
    <t>2AM Club, Big Sean &amp; Dev - Mary (HQ Audio &amp; DL)</t>
  </si>
  <si>
    <t>TheRawShit presents
2AM Club - Mary (feat. Big Sean &amp; Dev)
Download Link - http://www.sharebeast.com/8xaakkmugw67
@2AMClub
@BigSean
@DEVisHOT</t>
  </si>
  <si>
    <t>2am Club 3am Eminem Big Sean Kanye West Mary Dev 50 cent pop rap hiphop justin bieber therawshit the raw shit Rick Ross lupe fiasco chiddy bang remix watch throne new leak YMCMB nicki minaj Logic OnCue feel tall Jay drake lil wayne skating tricks how to kickflip banger summer club amazing youtube penguin song kay beats instrumentals kid cudi contact producer</t>
  </si>
  <si>
    <t>TheRawShit</t>
  </si>
  <si>
    <t>2012-08-30T22:27:14.000Z</t>
  </si>
  <si>
    <t>https://www.youtube.com/watch?v=KgA0D2iimGM</t>
  </si>
  <si>
    <t>6DMAM0uIGG8</t>
  </si>
  <si>
    <t>https://i.ytimg.com/vi/6DMAM0uIGG8/default.jpg</t>
  </si>
  <si>
    <t>Jeon Hye Bin(전혜빈) - 2AM(투에이엠) 20051009 Inkigayo</t>
  </si>
  <si>
    <t>Kpop, Jeon Hye Bin - 2AM, 20051009 South Korea.</t>
  </si>
  <si>
    <t>Hot Sexy Dance Music Girl</t>
  </si>
  <si>
    <t>jungsw37</t>
  </si>
  <si>
    <t>2013-07-15T16:25:32.000Z</t>
  </si>
  <si>
    <t>https://www.youtube.com/watch?v=6DMAM0uIGG8</t>
  </si>
  <si>
    <t>_ExwGbvVmBw</t>
  </si>
  <si>
    <t>https://i.ytimg.com/vi/_ExwGbvVmBw/default.jpg</t>
  </si>
  <si>
    <t>2AM "오늘따라(days like today)" Teaser Video</t>
  </si>
  <si>
    <t>2AM "오늘따라(days like today)" Teaser Video
Download 2AM 3rd Album "Let's Talk" on iTunes:
https://itunes.apple.com/album/lets-talk/id934855513?l
2AM Official Facebook: https://www.facebook.com/2amofficial
2AM Official Twitter: https://twitter.com/follow2am
2AM Official Fan Cafe: http://cafe.daum.net/2-oclock
2AM Official Homepage: http://2am.jype.com
Copyrights 2014 ⓒ JYP Entertainment. All Rights Reserved.</t>
  </si>
  <si>
    <t>2AM teaser 2AM 티저 투에이엠 teaser 투에이엠 티저 JYP 제이와이피 2AM 투에이엠 창민 슬옹 조권 진운 Jo Kwon 2PM 투피엠 오늘따라 오늘 따라 days like today 2AM 오늘따라 2AM 오늘 따라 2AM days like today 투에이엠 오늘따라 투에이엠 오늘 따라 투에이엠 days like today Chang Min Seul Ong Jin Woon</t>
  </si>
  <si>
    <t>2014-10-21T15:00:05.000Z</t>
  </si>
  <si>
    <t>https://www.youtube.com/watch?v=_ExwGbvVmBw</t>
  </si>
  <si>
    <t>hEFKkzxtyb4</t>
  </si>
  <si>
    <t>https://i.ytimg.com/vi/hEFKkzxtyb4/default.jpg</t>
  </si>
  <si>
    <t>Anna Nalick- Breath 2AM [karaoke/better version]</t>
  </si>
  <si>
    <t>PLEASE COMMENT AND RATE, I WOULD REALLY APPRECIATE IT. AND YES I FINALLY UPLOADED IT. LYRICS BELOW._x000D_
_x000D_
_x000D_
2 AM and she calls me 'cause I'm still awake,_x000D_
Can you help me unravel my latest mistake,_x000D_
I don't love him, winter just wasn't my season_x000D_
Yeah we walk through the doors, so accusing their eyes_x000D_
Like they have any right at all to criticize,_x000D_
Hypocrites, you're all here for the very same reason_x000D_
_x000D_
'Cause you can't jump the track,we're like cars on a cable_x000D_
And life's like an hourglass, glued to the table_x000D_
No one can find the rewind button girl,_x000D_
So cradle your head in your hands_x000D_
And breathe, just breathe,_x000D_
Woah breathe, just breathe_x000D_
_x000D_
May he turn 21 on the base at Fort Bliss_x000D_
Just a day, he sat down to the flask in his fist,_x000D_
Ain't been sober, since maybe October of last year._x000D_
Here in town you can tell he's been down for a while,_x000D_
But my God it's so beautiful when the boy smiles,_x000D_
Wanna hold him, maybe I'll just sing about it._x000D_
_x000D_
Cause you can't jump the track, we're like cars on a cable,_x000D_
And life's like an hourglass, glued to the table._x000D_
No one can find the rewind button boys,_x000D_
So cradle your head in your hands,_x000D_
And breathe, just breathe,_x000D_
Woah breathe, just breathe_x000D_
_x000D_
There's a light at each end of this tunnel, you shout_x000D_
'Cause you're just as far in as you'll ever be out_x000D_
These mistakes you've made, you'll just make them again_x000D_
If you only try turning around._x000D_
_x000D_
2 AM and I'm still awake, writing a song_x000D_
If I get it all down on paper, its no longer_x000D_
Inside of me, threatening the life it belongs to_x000D_
And I feel like I'm naked in front of the crowd_x000D_
Cause these words are my diary, screaming out loud_x000D_
And I know that you'll use them, however you want to_x000D_
_x000D_
Cause you can't jump the track, we're like cars on a cable,_x000D_
And life's like an hourglass, glued to the table_x000D_
No one can find the rewind button now_x000D_
Sing it if you understand._x000D_
And breathe, just breathe_x000D_
Woah breathe, just breathe,_x000D_
Oh breathe, just breathe.</t>
  </si>
  <si>
    <t>anna nalick breath 2 am better version bass not as high please comment and rate subscribe thanks</t>
  </si>
  <si>
    <t>masonar</t>
  </si>
  <si>
    <t>2007-08-27T22:03:39.000Z</t>
  </si>
  <si>
    <t>https://www.youtube.com/watch?v=hEFKkzxtyb4</t>
  </si>
  <si>
    <t>fed3QcJezOU</t>
  </si>
  <si>
    <t>https://i.ytimg.com/vi/fed3QcJezOU/default.jpg</t>
  </si>
  <si>
    <t>2AM Club - Hipster Girl</t>
  </si>
  <si>
    <t>NEW 2011.</t>
  </si>
  <si>
    <t>2am club 2am club hipster girl hipster girl worry about you let me down easy nobodys in love</t>
  </si>
  <si>
    <t>2011-07-21T00:31:50.000Z</t>
  </si>
  <si>
    <t>https://www.youtube.com/watch?v=fed3QcJezOU</t>
  </si>
  <si>
    <t>yXLno4s56Xk</t>
  </si>
  <si>
    <t>https://i.ytimg.com/vi/yXLno4s56Xk/default.jpg</t>
  </si>
  <si>
    <t>2AM Club - I See Stars (Audio)</t>
  </si>
  <si>
    <t>Music video by 2AM Club performing I See Stars. (C) 2013 RCA Records, a division of Sony Music Entertainment</t>
  </si>
  <si>
    <t>Pop RCA Records Label I See Stars 2AM Club</t>
  </si>
  <si>
    <t>2013-12-13T22:51:56.000Z</t>
  </si>
  <si>
    <t>https://www.youtube.com/watch?v=yXLno4s56Xk</t>
  </si>
  <si>
    <t>GXuUiyMvIJw</t>
  </si>
  <si>
    <t>https://i.ytimg.com/vi/GXuUiyMvIJw/default.jpg</t>
  </si>
  <si>
    <t>KARA Nicole(니콜) - LOST (로스트)　(feat.2AM진운)</t>
  </si>
  <si>
    <t>KARA Special Album 'SOLO Collection'_x000D_
Nicole Solo - LOST (feat. 2AM진운)</t>
  </si>
  <si>
    <t>DSP Kara</t>
  </si>
  <si>
    <t>2012-11-28T03:00:18.000Z</t>
  </si>
  <si>
    <t>https://www.youtube.com/watch?v=GXuUiyMvIJw</t>
  </si>
  <si>
    <t>EdmoxnTpW9o</t>
  </si>
  <si>
    <t>https://i.ytimg.com/vi/EdmoxnTpW9o/default.jpg</t>
  </si>
  <si>
    <t>2AM Club- Nobody's In Love (w/ Lyrics and DL)</t>
  </si>
  <si>
    <t>*NO COPYRIGHT INFRINGEMENT INTENDED*_x000D_
_x000D_
DOWNLOAD LINK: http://www.mediafire.com/?n0nknydfdzv_x000D_
_x000D_
Verse 1_x000D_
_x000D_
She took control, pushed me on the wall_x000D_
Took me in the stall told me give me what I want_x000D_
I just cant, okay I just might_x000D_
I'm just saying, she hit the bathroom lights_x000D_
_x000D_
Pressed her hands up on the tiles like ahh_x000D_
Put her skirt in my hands and told me just watch_x000D_
High heel walk through a spilled drink floor_x000D_
Can't tell what I want but I think it's more_x000D_
_x000D_
So I wait for your eyes I was reading your plays_x000D_
Put a light to my smoke with a shotgun kiss find your lips through the haze_x000D_
With a twist in my glass and you whisper your name_x000D_
Don't worry the sun don't concern me the flame is a one night thing_x000D_
_x000D_
Chorus_x000D_
_x000D_
Baby loving the way u take me_x000D_
Nobody here's gone break me_x000D_
Nobody here's in love_x000D_
_x000D_
Verse 2_x000D_
_x000D_
She took her clothes put them on hold_x000D_
Saw an X on her hand she's looking for the soap_x000D_
First I wouldn't go, now I'm in the cold_x000D_
Parking garage with her hands on my soul_x000D_
_x000D_
Oh no I'm going home_x000D_
Her vicious lips feel like a razor blade poem_x000D_
Razor blade eyes tan colored thighs_x000D_
A girl with a spine and a man on the side_x000D_
_x000D_
So I wait for your eyes I was reading your plays_x000D_
Put a light to my smoke with a shotgun kiss find your lips through the haze_x000D_
With a twist in my glass and you whisper your name_x000D_
Don't worry the sun don't concern me the flame is a one night thing_x000D_
_x000D_
Chorus_x000D_
_x000D_
Bridge_x000D_
_x000D_
Calling all the lovers, late night under covers you too_x000D_
(I believe in the night I'm leaving when I like)_x000D_
Raise your cups and glasses, hope for real romance to come true_x000D_
(Make a toast to the vandals, make the most of your love for the scandal)_x000D_
But put your thoughts together, love don't equal pleasure every night_x000D_
(She equals risk, take that arrow, please don't miss)_x000D_
I'm not knowing better, just admit your game ain't quite right_x000D_
(We all fall for the same tricks, let the music play and let me say this)_x000D_
_x000D_
Chorus</t>
  </si>
  <si>
    <t>2AM Club nobody's in love new 2009 hip hop rock yo mama bananaphone band myspace</t>
  </si>
  <si>
    <t>Maree Iligan</t>
  </si>
  <si>
    <t>2009-10-13T05:18:28.000Z</t>
  </si>
  <si>
    <t>https://www.youtube.com/watch?v=EdmoxnTpW9o</t>
  </si>
  <si>
    <t>yWbeWTliJcs</t>
  </si>
  <si>
    <t>https://i.ytimg.com/vi/yWbeWTliJcs/default.jpg</t>
  </si>
  <si>
    <t>[AUDIO] Jo Kwon (2AM) -  Just A Kiss</t>
  </si>
  <si>
    <t>Jo Kwon (2AM) - Im Da One [1st Solo Album]_x000D_
Release Date: 2012.06.18_x000D_
Track 09.Just A Kiss</t>
  </si>
  <si>
    <t>Jo Kwon 2AM Just A Kiss solo album music song Im Da One audio</t>
  </si>
  <si>
    <t>Pinky Pig</t>
  </si>
  <si>
    <t>2012-06-18T16:26:34.000Z</t>
  </si>
  <si>
    <t>https://www.youtube.com/watch?v=yWbeWTliJcs</t>
  </si>
  <si>
    <t>43dYpwxAdvk</t>
  </si>
  <si>
    <t>https://i.ytimg.com/vi/43dYpwxAdvk/default.jpg</t>
  </si>
  <si>
    <t>[새벽의 TV연예] 2AM came back Girl group dance</t>
  </si>
  <si>
    <t>[새벽의 TV연예] 2AM(투에이엠) came back Girl group dance</t>
  </si>
  <si>
    <t>2AM 걸그룹 컴백비디오 720 [새벽의 TV연예] 2AM came back Girl group dance</t>
  </si>
  <si>
    <t>2012-12-12T09:11:37.000Z</t>
  </si>
  <si>
    <t>https://www.youtube.com/watch?v=43dYpwxAdvk</t>
  </si>
  <si>
    <t>o4adI19zddI</t>
  </si>
  <si>
    <t>https://i.ytimg.com/vi/o4adI19zddI/default.jpg</t>
  </si>
  <si>
    <t>"Saturday Night" - 2AM Club</t>
  </si>
  <si>
    <t>2AM Club Saturday Night What Did You Think Was Going to Happen</t>
  </si>
  <si>
    <t>2010-09-25T21:36:52.000Z</t>
  </si>
  <si>
    <t>https://www.youtube.com/watch?v=o4adI19zddI</t>
  </si>
  <si>
    <t>NDDcerlScjM</t>
  </si>
  <si>
    <t>https://i.ytimg.com/vi/NDDcerlScjM/default.jpg</t>
  </si>
  <si>
    <t>Coldhart - 2AM [Prod. By Jayyeah]</t>
  </si>
  <si>
    <t>I Recorded This With A Fever
Its 2 In The Morning I’M Racing Down The Block Now
N I’M Screaming Out Ur Name Hoping That U Wanna Come Out
Cuz I Got Two Henny Bottles 
And I’M Riding In That Benz Truck
Good White Shawty And I Do It For My Lil Bruv
And They Won’T  Understand This Aint What We Had Planned
We Don’T Ever Make Plans
We Jus Fuck And Hold Hands
Bitches On Me But I Do Not Pay Attention
I’M Staying Late Like U Got Me In Detention
And There Shit Aint To Do In This Little Hell
So Won’T U Make My Night And Get High As Hell
With Me 
With Me
Cuz I Cant Sleep
They Don’T Believe In Me
But U Do For Some Reason  
I Swear That I Just Can’T Hide It
But Everytime I Talk Its Silence
On Ur Carpet Floors We Get So Violent
Til Ur Legs Get Sore And U Can’T Stay Silent 
And If My Brothers Need Me Then I’M Sliding
Diamonds Wet Feel Like Poseidon
And I Don’T Feel Right When U Not Beside Me
So If I  Go Seek Then Girl Stop Hiding  
Cuz Its 2 In The Morning..
Soundcloud-Link: https://soundcloud.com/coldhart/2am-prod-by-jayyeah
Coldhart:
Twitter: https://twitter.com/Coldh4rt
Soundcloud: https://soundcloud.com/coldhart
Bandcamp: https://coldhart.bandcamp.com
Itunes: https://itunes.apple.com/us/artist/cold-hart/id1274460140
Spotify: https://open.spotify.com/artist/1fsCfvdiomqjKJFR6xI8e4
DaPhonkBlog:
Blog: http://daphonkblog.blogspot.com
Twitter: https://twitter.com/DaPhonkBlog
Soundcloud: https://soundcloud.com/daphonkblog
Only tracks / tapes are uploaded in the knowledge and consent of the artists.
I do not monetize any video. Any advertising is good for the artists and comes from the artist. If you own this music, please monetize it. Every click supports YOU.
You want your music video/track/tape on this channel? contact me on twitter or via mail.
All Tracks can be removed by Artist Request!
Contact: daphonkblogspot@gmail.com</t>
  </si>
  <si>
    <t>Da Phonk</t>
  </si>
  <si>
    <t>2017-11-22T10:03:19.000Z</t>
  </si>
  <si>
    <t>https://www.youtube.com/watch?v=NDDcerlScjM</t>
  </si>
  <si>
    <t>o6eMbll1TF8</t>
  </si>
  <si>
    <t>https://i.ytimg.com/vi/o6eMbll1TF8/default.jpg</t>
  </si>
  <si>
    <t>Make You Mine 2AM Club LYRICS</t>
  </si>
  <si>
    <t>:D i do good job? SONG IS NOT MINE</t>
  </si>
  <si>
    <t>2am club make you mine</t>
  </si>
  <si>
    <t>ZwinkyGirl122</t>
  </si>
  <si>
    <t>2011-08-17T06:46:34.000Z</t>
  </si>
  <si>
    <t>https://www.youtube.com/watch?v=o6eMbll1TF8</t>
  </si>
  <si>
    <t>QXl9V-6ZEeE</t>
  </si>
  <si>
    <t>https://i.ytimg.com/vi/QXl9V-6ZEeE/default.jpg</t>
  </si>
  <si>
    <t>benji price // 2am in shibuya freestyle</t>
  </si>
  <si>
    <t>Lyric video by benji price performing 2am in shibuya freestyle. © 2017 Think Music Records
Instrumental: GHXST
Mix &amp; Master: Think Music Records
benji price
Facebook: https://www.facebook.com/benjipricetho
Instagram: https://www.instagram.com/benjipricetho
Twitter: https://www.twitter.com/benjipricetho
::::::
Booking &amp; Management:
thinkmusic.pt@gmail.com
::::::</t>
  </si>
  <si>
    <t>benji price benji price 2am in shibuya freestyle 2am shibuya freestyle think music think music rap hip hop hip-hop trap banger profjam yuzi single</t>
  </si>
  <si>
    <t>Think Music</t>
  </si>
  <si>
    <t>2017-05-25T19:19:43.000Z</t>
  </si>
  <si>
    <t>https://www.youtube.com/watch?v=QXl9V-6ZEeE</t>
  </si>
  <si>
    <t>1fu7F7VuKGc</t>
  </si>
  <si>
    <t>https://i.ytimg.com/vi/1fu7F7VuKGc/default.jpg</t>
  </si>
  <si>
    <t>2AM Club - Mary (feat. Dev)</t>
  </si>
  <si>
    <t>get it on itunes - http://smarturl.it/mary_x000D_
_x000D_
LYRICS_x000D_
_x000D_
_x000D_
I don't know what I'd do without you_x000D_
I'd be spending my whole day in house shoes_x000D_
and I don't mean to be blunt_x000D_
but after I hit it once_x000D_
I always wanna go for round two_x000D_
_x000D_
She got me on cloud nine_x000D_
She hotter than the sunshine_x000D_
Got me burning up the whole night_x000D_
Now we running through the bloodshot red light_x000D_
_x000D_
Now they chasing me like woop woop_x000D_
they chasing me like like woop_x000D_
chasing chasing chasing me like_x000D_
chasing me like_x000D_
_x000D_
Yeah there's something bout mary got me high up_x000D_
Oh yeah there's something bout the way she make me light up_x000D_
She make me ooh ooh_x000D_
She make me ooh ohh_x000D_
_x000D_
Oh yeah there's something bout mary on fire_x000D_
She could be the love_x000D_
My number one supplier_x000D_
She make me ooh ooh_x000D_
She make me ooh ooh_x000D_
_x000D_
So I got this chick_x000D_
She a stress killer_x000D_
everybody want her_x000D_
ain't nobody realer_x000D_
She don't need no filler_x000D_
high grade smooth_x000D_
And every time you with her_x000D_
She fill up the room_x000D_
_x000D_
She got me on cloud nine_x000D_
She hotter than the sunshine_x000D_
Got me burning up the whole night_x000D_
Now we running through the bloodshot red light_x000D_
_x000D_
Now they chasing me like woop woop_x000D_
they chasing me like like woop_x000D_
chasing chasing chasing me like_x000D_
chasing me like_x000D_
_x000D_
Yeah there's something bout mary got me high up_x000D_
Oh yeah there's something bout the way she make me light up_x000D_
She make me ooh ooh_x000D_
She make me ooh ohh_x000D_
_x000D_
Oh yeah there's something bout mary on fire_x000D_
She could be the love_x000D_
My number one supplier_x000D_
She make me ooh ooh_x000D_
She make me ooh ooh_x000D_
_x000D_
Miss Mary Jane Jane Jane_x000D_
All dressed in green green green_x000D_
Miss Mary Jane Jane Jane_x000D_
All on my brain brain brain_x000D_
_x000D_
I love you girl_x000D_
I love you with all I got_x000D_
Shit I don't got no job and I don't want one_x000D_
Cuz I got you_x000D_
_x000D_
Yeah there's something bout mary got me high up_x000D_
Oh yeah there's something bout the way she make me light up_x000D_
She make me ooh ooh_x000D_
She make me ooh ohh_x000D_
_x000D_
Oh yeah there's something bout mary on fire_x000D_
She could be the love_x000D_
My number one supplier_x000D_
She make me ooh ooh_x000D_
She make me ooh ooh</t>
  </si>
  <si>
    <t>2am club dev mary da internz aaron michael cox 2am club worry about you every evening tell her hi love notes</t>
  </si>
  <si>
    <t>2012-09-22T21:44:40.000Z</t>
  </si>
  <si>
    <t>https://www.youtube.com/watch?v=1fu7F7VuKGc</t>
  </si>
  <si>
    <t>86bTKXwntJA</t>
  </si>
  <si>
    <t>https://i.ytimg.com/vi/86bTKXwntJA/default.jpg</t>
  </si>
  <si>
    <t>Changmin (2AM) - Love is the Moment (The Heirs OST) [SUB ITA]</t>
  </si>
  <si>
    <t>DISCLAIMER: I do not own video or song in any way, no copyright infringement intended.
Iscrivetevi alla nostra pagina Facebook! :) https://www.facebook.com/pages/Kpop-Town/240634792728983?ref=hl
Secondo canale del fansub italiano Kpop Town! Iscrivetevi anche qui per continuare a vedere nuovi video sottotitolati in italiano, nella speranza che continuate a seguirci con affetto come sempre avete fatto ~</t>
  </si>
  <si>
    <t>kpoptown sub ita kpop MV fansub changmin the heirs ost love is the moment</t>
  </si>
  <si>
    <t>KpopTown SUB2</t>
  </si>
  <si>
    <t>2015-02-23T15:59:35.000Z</t>
  </si>
  <si>
    <t>https://www.youtube.com/watch?v=86bTKXwntJA</t>
  </si>
  <si>
    <t>oA3TY85KVEs</t>
  </si>
  <si>
    <t>https://i.ytimg.com/vi/oA3TY85KVEs/default.jpg</t>
  </si>
  <si>
    <t>2AM Club - Every Evening</t>
  </si>
  <si>
    <t>Sleeping through the day_x000D_
wake up with champagne roll me a (ay)_x000D_
I told my mother I would quit _x000D_
what can I say_x000D_
I'm still breathing_x000D_
falling in love every evening_x000D_
so we just gonna stay_x000D_
teenage dreamers born this way_x000D_
I told my mother I'd grow up_x000D_
what can I say_x000D_
I'm still breathing_x000D_
falling in love every evening_x000D_
_x000D_
now I'm feeling young_x000D_
I'm staying out late like its never been done_x000D_
I'm using my heart like I got nothing to lose_x000D_
like I've been handed the keys to every door that I choose_x000D_
we throw off our clothes and we jump in the pool_x000D_
and every emotion is feeling like new_x000D_
and we're on the posters and we're on the news_x000D_
but we wouldn't care if they never knew_x000D_
our skin is burning we're up on the roof_x000D_
we've been here for days and I can't find my shoes_x000D_
I can't find my cell and I can't find my girl_x000D_
and I wouldn't wanna be anywhere in the world_x000D_
_x000D_
sleeping through the day_x000D_
wake up with champagne roll me a (ay)_x000D_
I told my mother I would quit _x000D_
what can I say_x000D_
I'm still breathing_x000D_
falling in love every evening_x000D_
so we just gonna stay_x000D_
teenage dreamers born this way_x000D_
I told my mother I'd grow up_x000D_
what can I say_x000D_
I'm still breathing_x000D_
falling in love every evening_x000D_
_x000D_
now I'm feeling high_x000D_
we're driving fast now like we'll never die_x000D_
pulling me close now her pupils are wide_x000D_
and I see the future when I look in the sky_x000D_
its giving me goosebumps the permanent kind_x000D_
our bellies are warm now I think I can fly_x000D_
we sit on the beach and she looks in my eyes _x000D_
tells me I'm crazy and I tell her she's right_x000D_
I feel amazing we're pulling the blinds_x000D_
pouring the champagne and painting the night_x000D_
listening loud now to diamonds and pearls_x000D_
and I wouldn't wanna be anywhere in the world _x000D_
_x000D_
sleeping through the day_x000D_
wake up with champagne roll me a (ay)_x000D_
I told my mother I would quit _x000D_
what can I say_x000D_
I'm still breathing_x000D_
falling in love every evening_x000D_
so we just gonna stay_x000D_
teenage dreamers born this way_x000D_
I told my mother I'd grow up_x000D_
what can I say_x000D_
I'm still breathing_x000D_
falling in love every evening_x000D_
_x000D_
I don't wanna sleep tonight_x000D_
I don't wanna sleep tonight_x000D_
open your eyes_x000D_
open wide_x000D_
watch the city come to life_x000D_
_x000D_
sleeping through the day_x000D_
wake up with champagne roll me a (ay)_x000D_
I told my mother I would quit _x000D_
what can I say_x000D_
I'm still breathing_x000D_
falling in love every evening_x000D_
so we just gonna stay_x000D_
teenage dreamers born this way_x000D_
I told my mother I'd grow up_x000D_
what can I say_x000D_
I'm still breathing_x000D_
falling in love every evening.</t>
  </si>
  <si>
    <t>2AM Club Every Evening music</t>
  </si>
  <si>
    <t>SirMercedes</t>
  </si>
  <si>
    <t>2011-09-12T20:19:08.000Z</t>
  </si>
  <si>
    <t>https://www.youtube.com/watch?v=oA3TY85KVEs</t>
  </si>
  <si>
    <t>9TdPwCxwr0g</t>
  </si>
  <si>
    <t>https://i.ytimg.com/vi/9TdPwCxwr0g/default.jpg</t>
  </si>
  <si>
    <t>2am Prayer (Sid Sriram Original)</t>
  </si>
  <si>
    <t>Insomniac Season coming soon</t>
  </si>
  <si>
    <t>Sid Sriram Original Limitless We All Try High for This Frank Ocean The Weeknd J. Cole am Prayer Real Music Love we all try high this the weeknd frank ocean limitless you</t>
  </si>
  <si>
    <t>Sid Sriram</t>
  </si>
  <si>
    <t>2011-10-10T19:14:57.000Z</t>
  </si>
  <si>
    <t>https://www.youtube.com/watch?v=9TdPwCxwr0g</t>
  </si>
  <si>
    <t>3RZl_-ugQtM</t>
  </si>
  <si>
    <t>https://i.ytimg.com/vi/3RZl_-ugQtM/default.jpg</t>
  </si>
  <si>
    <t>2AM Club - Faster Babe</t>
  </si>
  <si>
    <t>ALBUM 2010!</t>
  </si>
  <si>
    <t>2am club faster babe album rca records 2010</t>
  </si>
  <si>
    <t>2009-12-18T01:16:01.000Z</t>
  </si>
  <si>
    <t>https://www.youtube.com/watch?v=3RZl_-ugQtM</t>
  </si>
  <si>
    <t>WDydF7FBHNI</t>
  </si>
  <si>
    <t>https://i.ytimg.com/vi/WDydF7FBHNI/default.jpg</t>
  </si>
  <si>
    <t>Anna Nalick cries during "Breathe 2am" [Crowd sings for Anna due to laryngitis] 11/5/15, Albany, NY</t>
  </si>
  <si>
    <t>Anna Nalick hit the stage in Albany with laryngitis and gave it her best try, but partway through her first song she told the crowd that she couldn't sing tonight, but as she'd never cancelled a show, she could still talk and so she would field questions. After almost an hour (and one song) of brilliant insight and commentary about her work she was asked if the crowd could sing her big hit, "Breathe (2 AM)" for her. This is the result.... 
Check out my full show capture from Northampton, MA: https://www.youtube.com/playlist?list=PLBvnnsm1pE_IpVq6LN6Ztoog_Byv2_y4I
Check out her Pledge Music campaign for her upcoming album: http://www.pledgemusic.com/annanalick</t>
  </si>
  <si>
    <t>Anna Nalick Breathe Breathe (2 AM) (Musical Recording) Anna Nalick (Composer) Crowd Sings Albany NY Nov 5 2015 11/5/15 2015 Live Concert laryngitis Wreck of the Day The Linda WAMC NPR Kelly Clarkson audience participation tears crying cry 2017 at now life's like an hourglass</t>
  </si>
  <si>
    <t>squintyt4e</t>
  </si>
  <si>
    <t>2015-11-06T05:51:53.000Z</t>
  </si>
  <si>
    <t>https://www.youtube.com/watch?v=WDydF7FBHNI</t>
  </si>
  <si>
    <t>GJny5C_0l7c</t>
  </si>
  <si>
    <t>https://i.ytimg.com/vi/GJny5C_0l7c/default.jpg</t>
  </si>
  <si>
    <t>2AM "나타나 주라(Over the Destiny)" Teaser Video</t>
  </si>
  <si>
    <t>2AM "나타나 주라(Over the Destiny)" Teaser Video
Download 2AM 3rd Album "Let's Talk" on iTunes: 
https://itunes.apple.com/album/lets-talk/id934855513?l
2AM Official Facebook: https://www.facebook.com/2amofficial
2AM Official Twitter: https://twitter.com/follow2am
2AM Official Fan Cafe: http://cafe.daum.net/2-oclock
2AM Official Homepage: http://2am.jype.com
Copyrights 2014 ⓒ JYP Entertainment. All Rights Reserved.</t>
  </si>
  <si>
    <t>2AM teaser 2AM 티저 투에이엠 teaser 투에이엠 티저 JYP 제이와이피 2AM 투에이엠 창민 슬옹 조권 진운 Changmin Seulong Jo Kwon Jinwoon 2PM 투피엠 박진영 J.Y. Park 나타나 주라 나타나주라 Over the Destiny 2AM 나타나 주라 2AM 나타나주라 2AM Over the Destiny 투에이엠 나타나 주라 투에이엠 나타나주라 투에이엠 Over the Destiny</t>
  </si>
  <si>
    <t>2014-10-27T15:00:30.000Z</t>
  </si>
  <si>
    <t>https://www.youtube.com/watch?v=GJny5C_0l7c</t>
  </si>
  <si>
    <t>G2yOciRH4P0</t>
  </si>
  <si>
    <t>https://i.ytimg.com/vi/G2yOciRH4P0/default.jpg</t>
  </si>
  <si>
    <t>2AM Club - Evidence</t>
  </si>
  <si>
    <t>Download “Evidence” on iTunes:
http://smarturl.it/Evidence?IQid=yt 
Music video by 2AM Club performing Evidence. (C) 2013 RCA Records, a division of Sony Music Entertainment</t>
  </si>
  <si>
    <t>Pop RCA Records Label Evidence 2AM Club</t>
  </si>
  <si>
    <t>2013-12-10T08:00:01.000Z</t>
  </si>
  <si>
    <t>https://www.youtube.com/watch?v=G2yOciRH4P0</t>
  </si>
  <si>
    <t>KgrB2KBZws4</t>
  </si>
  <si>
    <t>https://i.ytimg.com/vi/KgrB2KBZws4/default.jpg</t>
  </si>
  <si>
    <t>2PM "HANDS UP" M/V</t>
  </si>
  <si>
    <t>2PM(투피엠) "HANDS UP" M/V
Download 2PM "Hands Up" on itunes: http://itunes.apple.com/us/album/hands-up/id445176088
2PM Official Facebook: http://www.facebook.com/2pm.jype
2PM Official Twitter: http://www.twitter.com/follow_2pm
2PM Official Fan's: http://fans.jype.com/2PM
2PM Official Homepage: http://2pm.jype.com
Copyrights 2011 ⓒ JYP Entertainment. All Rights Reserved.</t>
  </si>
  <si>
    <t>2pm 투피엠 jyp jype jypentertainment musicvideo handsup 준수 junsu 택연 taecyeon 닉쿤 nichkhun 준호 junho 우영 wooyoung 찬성 chansung real2pm JYPNation dreamhigh 드림하이 audition 오디션 제이이와이피오디션 jypaudition hottest Again and again still I'll be back Don't stop can't stop Heartbeat kpop 2PM HANDS UP 2PM Hands Up M/V Hands Up M/V</t>
  </si>
  <si>
    <t>2011-06-20T12:08:47.000Z</t>
  </si>
  <si>
    <t>https://www.youtube.com/watch?v=KgrB2KBZws4</t>
  </si>
  <si>
    <t>kbxkgmEcAeY</t>
  </si>
  <si>
    <t>https://i.ytimg.com/vi/kbxkgmEcAeY/default.jpg</t>
  </si>
  <si>
    <t>2am - Too Late (1987) Super AOR</t>
  </si>
  <si>
    <t>"When Every Second Counts (1987)"</t>
  </si>
  <si>
    <t>2am Too Late (1987) Super AOR</t>
  </si>
  <si>
    <t>AORFire</t>
  </si>
  <si>
    <t>2011-05-17T22:51:32.000Z</t>
  </si>
  <si>
    <t>https://www.youtube.com/watch?v=kbxkgmEcAeY</t>
  </si>
  <si>
    <t>31XTPbox6QE</t>
  </si>
  <si>
    <t>https://i.ytimg.com/vi/31XTPbox6QE/default.jpg</t>
  </si>
  <si>
    <t>2AM Club - Black Liquor (Moon Tower Mixtape)</t>
  </si>
  <si>
    <t>FREE DOWNLOAD AT http://bit.ly/2amclubmoontower</t>
  </si>
  <si>
    <t>2013-03-21T20:07:18.000Z</t>
  </si>
  <si>
    <t>https://www.youtube.com/watch?v=31XTPbox6QE</t>
  </si>
  <si>
    <t>nVOMlIgDDUU</t>
  </si>
  <si>
    <t>https://i.ytimg.com/vi/nVOMlIgDDUU/default.jpg</t>
  </si>
  <si>
    <t>2AM - Rolla Olak</t>
  </si>
  <si>
    <t>From the album Heavy Feather
Buy on iTunes: http://hyperurl.co/tylaml
Buy on Google Play: http://hyperurl.co/b16ryj
Buy on Bandcamp: https://rollaolak.bandcamp.com/
Buy from Older Records: http://olderrecords.com/product/heavy-feather/
Heavy Feather was produced by Aaron Older &amp; Colin Stewart
Video by Richard Olak</t>
  </si>
  <si>
    <t>canadian Singer-songwriter (Profession) rolla olak Lava Lamp (Invention) canada Drum Machine (Musical Instrument) Acoustic Guitar (Musical Instrument) Music Video (TV Genre) 2am</t>
  </si>
  <si>
    <t>petalinthemud</t>
  </si>
  <si>
    <t>2015-12-12T07:57:34.000Z</t>
  </si>
  <si>
    <t>https://www.youtube.com/watch?v=nVOMlIgDDUU</t>
  </si>
  <si>
    <t>dh2iElxpQSs</t>
  </si>
  <si>
    <t>https://i.ytimg.com/vi/dh2iElxpQSs/default.jpg</t>
  </si>
  <si>
    <t>2AM - 好痛 歌词 (I Wonder If You Hurt Like Me Chinese Version) Lyrics [English + Chinese + Pinyin]</t>
  </si>
  <si>
    <t>Title     : 好痛 歌词 (I Wonder If You Hurt Like Me Chinese Version) Lyrics [English + Chinese + Pinyin]
Artiste  : 2AM</t>
  </si>
  <si>
    <t>nlm IAM</t>
  </si>
  <si>
    <t>2014-03-24T16:38:16.000Z</t>
  </si>
  <si>
    <t>https://www.youtube.com/watch?v=dh2iElxpQSs</t>
  </si>
  <si>
    <t>HysdQNYs3Ps</t>
  </si>
  <si>
    <t>https://i.ytimg.com/vi/HysdQNYs3Ps/default.jpg</t>
  </si>
  <si>
    <t>Like a Fool (2AM) - OST Personal Taste - sub español</t>
  </si>
  <si>
    <t>Para todos los amantes de la música de doramas, aquí les dejo un excelente tema, like a fool del imperdible drama Personal Taste.</t>
  </si>
  <si>
    <t>like a fool</t>
  </si>
  <si>
    <t>ost_k-dramabyboxto</t>
  </si>
  <si>
    <t>2012-12-03T03:12:29.000Z</t>
  </si>
  <si>
    <t>https://www.youtube.com/watch?v=HysdQNYs3Ps</t>
  </si>
  <si>
    <t>_Bjkc_twC-0</t>
  </si>
  <si>
    <t>https://i.ytimg.com/vi/_Bjkc_twC-0/default.jpg</t>
  </si>
  <si>
    <t>How To Play TheVirtualPiano - Breathe (2am)</t>
  </si>
  <si>
    <t>How to play the Virtual Piano. this video shows how to play "Breathe (2am) (Written by Anna Nalick) on the Virtual Piano. Singer: Maryka Kranabetter.
http://www.thevirtualpiano.com</t>
  </si>
  <si>
    <t>How to play piano Breathe 2am Anna Nalick Maryka Kranabetter</t>
  </si>
  <si>
    <t>TheVirtualPiano</t>
  </si>
  <si>
    <t>2011-10-13T00:09:08.000Z</t>
  </si>
  <si>
    <t>https://www.youtube.com/watch?v=_Bjkc_twC-0</t>
  </si>
  <si>
    <t>lCXaoUKShk0</t>
  </si>
  <si>
    <t>https://i.ytimg.com/vi/lCXaoUKShk0/default.jpg</t>
  </si>
  <si>
    <t>"Make You Mine" - 2AM Club</t>
  </si>
  <si>
    <t>Off their new album, What Did You Think Was Going to Happen?_x000D_
_x000D_
**I DON'T OWN THIS**</t>
  </si>
  <si>
    <t>2AM Club Make You Mine What Did Think Was Going to Happen</t>
  </si>
  <si>
    <t>2010-09-19T05:17:05.000Z</t>
  </si>
  <si>
    <t>https://www.youtube.com/watch?v=lCXaoUKShk0</t>
  </si>
  <si>
    <t>yXVsxyegjMM</t>
  </si>
  <si>
    <t>https://i.ytimg.com/vi/yXVsxyegjMM/default.jpg</t>
  </si>
  <si>
    <t>Ushiro ft. Gumi - 2AM in Otemachi【Vocaloid Original】</t>
  </si>
  <si>
    <t>宇城和孝 feat. GUMI - 残り香抱きて地下に入る (Album Ver.)
作詞・作曲・編曲　宇城和孝
英語訳　うみ
Cover Art　小林まぐろ
The lyrics wrriten in English
http://piapro.jp/t/9uho
The lyrics wrriten in Japanese
http://piapro.jp/t/vOYs
宇城和孝 feat. GUMI 1stアルバム『心機二転三転』収録
http://ushirokazutaka.16mb.com/shinki2ten3ten.html
Twitter
https://twitter.com/ushirokazutaka</t>
  </si>
  <si>
    <t>宇城和孝 宇城 和孝 Vocaloid Gumi</t>
  </si>
  <si>
    <t>宇城和孝</t>
  </si>
  <si>
    <t>2017-11-23T07:05:50.000Z</t>
  </si>
  <si>
    <t>https://www.youtube.com/watch?v=yXVsxyegjMM</t>
  </si>
  <si>
    <t>ohI_DYnFnI4</t>
  </si>
  <si>
    <t>https://i.ytimg.com/vi/ohI_DYnFnI4/default.jpg</t>
  </si>
  <si>
    <t>Merky Ace - 2am (Sending For So Large) [@MerkyACE]</t>
  </si>
  <si>
    <t>Merky Ace kicks off 2016 with this diss track '2am' directed at So Large. Sending Season continues....
Subscribe to Grime Report TV http://goo.gl/oJfhn0
Merky Ace : http://www.Twitter.com/MerkyACE
The Grime Report : http://www.Twitter.com/TheGrimeReport
http://www.TheGrimeReport.Blogspot.com
Email : GrimeReportTv@Hotmail.co.uk</t>
  </si>
  <si>
    <t>Grime Report Tv GrimeReportTv Merky Ace Beef Diss Track Grime Clash MC Clash So Large Diss 2am Family Tree FT Sending Season Send Clash Grime 2016 New LOTM Lord Of The Mics Dont Flop 2016 Merky Ace - 2am (Sending For So Large) [@MerkyACE] Capo Lee Jammz</t>
  </si>
  <si>
    <t>GRIMEREPORTTV</t>
  </si>
  <si>
    <t>2016-01-01T22:21:33.000Z</t>
  </si>
  <si>
    <t>https://www.youtube.com/watch?v=ohI_DYnFnI4</t>
  </si>
  <si>
    <t>FeUCrXBAf4g</t>
  </si>
  <si>
    <t>https://i.ytimg.com/vi/FeUCrXBAf4g/default.jpg</t>
  </si>
  <si>
    <t>Adrian Marcel ft Sage the Gemini - 2am Slowed by Trill Tre</t>
  </si>
  <si>
    <t>Adrian Marcel ft Sage the Gemini - 2AM
Slowed Down by Trill Tre</t>
  </si>
  <si>
    <t>trill tre slowed slowed down Sage The Gemini Adrian Marcel 2Am The Bay Remix Problem Cali Music</t>
  </si>
  <si>
    <t>Trill Tre</t>
  </si>
  <si>
    <t>2014-06-13T01:05:43.000Z</t>
  </si>
  <si>
    <t>https://www.youtube.com/watch?v=FeUCrXBAf4g</t>
  </si>
  <si>
    <t>VWYaXblnv9g</t>
  </si>
  <si>
    <t>https://i.ytimg.com/vi/VWYaXblnv9g/default.jpg</t>
  </si>
  <si>
    <t>2AM &amp; 2PM - No Goodbyes (Korean Original Ver.) [JYP NATION KOREA 2014 'ONE MIC']</t>
  </si>
  <si>
    <t>★ 2AM &amp; 2PM - No Goodbyes (Korean Original Ver.) [JYP NATION KOREA 2014 'ONE MIC'] ★ Full Album Playlist https://www.youtube.com/playlist?list=PLinX7ANeNsht-_ZKHbLzaPp3OM1B_DLtM
Album: [Live] JYP NATION KOREA 2014 'ONE MIC'
Album Artist(s): JYP Nation
Release Date: 2014.12.09
Genre: Pop
Tracklist
01. 날 떠나지마
02. 이 노래를 듣고 돌아와
03. 대낮에 한 이별
04. 문득
05. Bounce
06. U Don't Know
07. No Goodbyes (Kor Ver.)
08. U Don't Know (Original Ver.)
09. No Goodbyes (Korean Original Ver.)</t>
  </si>
  <si>
    <t>No Goodbyes (Korean Original Ver.) JYP NATION KOREA 2014 'ONE MIC' JYP Nation 2PM 2AM</t>
  </si>
  <si>
    <t>NAM_MUMBLESTASH10</t>
  </si>
  <si>
    <t>2014-12-09T03:30:22.000Z</t>
  </si>
  <si>
    <t>https://www.youtube.com/watch?v=VWYaXblnv9g</t>
  </si>
  <si>
    <t>k2MJI1_duzo</t>
  </si>
  <si>
    <t>https://i.ytimg.com/vi/k2MJI1_duzo/default.jpg</t>
  </si>
  <si>
    <t>Kye Kye /// Dreams (2am)</t>
  </si>
  <si>
    <t>"Dreams (2am)" is the 6th track off Kye Kye's Sophomore record "Fantasize". You can buy Fantasize here: itun.es/i6FQ9Kq
Lyrics: http://kyekyemusic.com/lyrics</t>
  </si>
  <si>
    <t>Kye Kye Dreams Dreams 2am Dreams (2am) Fantasize Honest Affection Olga Electronic Organic Young Love Single Indie Alternative Ambient Atmospheric Yagolnikov Remix B Side</t>
  </si>
  <si>
    <t>Kye Kye Band</t>
  </si>
  <si>
    <t>2013-11-19T05:46:12.000Z</t>
  </si>
  <si>
    <t>https://www.youtube.com/watch?v=k2MJI1_duzo</t>
  </si>
  <si>
    <t>I5MdKjAfxtQ</t>
  </si>
  <si>
    <t>https://i.ytimg.com/vi/I5MdKjAfxtQ/default.jpg</t>
  </si>
  <si>
    <t>[HQ] 2AM - Never Let You Go + A Song for MAMA (Jan 29, 2010).</t>
  </si>
  <si>
    <t>HQ 2AM   Never Let You Go + A Song for MAMA Jan 29 2010</t>
  </si>
  <si>
    <t>lovesftisland</t>
  </si>
  <si>
    <t>2010-02-08T22:13:40.000Z</t>
  </si>
  <si>
    <t>https://www.youtube.com/watch?v=I5MdKjAfxtQ</t>
  </si>
  <si>
    <t>S3VFu8jFWQw</t>
  </si>
  <si>
    <t>https://i.ytimg.com/vi/S3VFu8jFWQw/default.jpg</t>
  </si>
  <si>
    <t>창민 (2AM) &amp; 이현 (8eight) - 밥만 잘 먹더라</t>
  </si>
  <si>
    <t>창민 &amp; 이현 (HOMME) - 밥만 잘 먹더라_x000D_
_x000D_
HOMME by 'hitman' bang _x000D_
release date: 2010.07.28_x000D_
_x000D_
이현) 사랑이 떠나가도 가슴에 멍이 들어도_x000D_
한 순간뿐이더라 밥만 잘 먹더라_x000D_
죽는 것도 아니더라_x000D_
_x000D_
창민) 눈물은 묻어둬라 당분간은 일만하자_x000D_
죽을 만큼 사랑한 그녀를 알았단_x000D_
그 사실에 감사하자_x000D_
_x000D_
창민) 이미 지난 일 말하면 뭐해 돌리 수 없는데_x000D_
괜히 아픈 가슴만 다시 들춰내서 뭐해 쓸데 없게_x000D_
_x000D_
이현) 태어나서 딱 세 번만 울게 허락된다는데_x000D_
괜히 허튼 일들에 아까운 눈물 낭비 말자 오_x000D_
_x000D_
이현) 사랑이 떠나가도 가슴에 멍이 들어도_x000D_
한 순간뿐이더라 밥만 잘 먹더라_x000D_
죽는 것도 아니더라_x000D_
_x000D_
창민) 눈물은 묻어둬라 당분간은 일만하자_x000D_
죽을 만큼 사랑한 그녀를 알았단_x000D_
그 사실에 감사하자_x000D_
_x000D_
이현) 아주 가끔 니 생각이 나서 슬퍼지려 하면_x000D_
친구들과 술 한잔 정신 없이 취하련다 다 잊게_x000D_
_x000D_
창민) 미워한다고 뭐 달라지나 그냥 사랑할게_x000D_
단지 볼 수 없단 걸 견딜 만큼만 생각할게 오_x000D_
_x000D_
이현) 사랑이 떠나가도 가슴에 멍이 들어도_x000D_
한 순간뿐이더라 밥만 잘 먹더라_x000D_
죽는 것도 아니더라_x000D_
_x000D_
창민) 눈물은 묻어둬라 당분간은 일만하자_x000D_
죽을 만큼 사랑한 그녀를 알았단_x000D_
그 사실에 감사하자_x000D_
_x000D_
창민) 바람이 지나간다 시리게 나를 울린다_x000D_
억지로 참아봐도 자꾸 목이 메어_x000D_
니 이름을 불러본다_x000D_
_x000D_
이현) 잊어도 못 잊겠다 너를 지울 수가 없다_x000D_
남자답게 웃으며 보내야 하는데_x000D_
자꾸만 난 울고 있다</t>
  </si>
  <si>
    <t>2AM 창민 Changmin 8eight 이현 Leehyun 밥만 잘 먹더라</t>
  </si>
  <si>
    <t>ayhkim91</t>
  </si>
  <si>
    <t>2010-07-30T03:41:27.000Z</t>
  </si>
  <si>
    <t>https://www.youtube.com/watch?v=S3VFu8jFWQw</t>
  </si>
  <si>
    <t>y8-Nvrdbp5s</t>
  </si>
  <si>
    <t>https://i.ytimg.com/vi/y8-Nvrdbp5s/default.jpg</t>
  </si>
  <si>
    <t>2AM, Five Years</t>
  </si>
  <si>
    <t>2AM, Five Years
http://www.facebook.com/2amofficial</t>
  </si>
  <si>
    <t>2AM BALLAD 투에이엠 죽어도못보내 이노래 This song 어느 봄날 one spring day Five Years 2AM Five Years 2AM 5년</t>
  </si>
  <si>
    <t>2013-02-25T23:00:08.000Z</t>
  </si>
  <si>
    <t>https://www.youtube.com/watch?v=y8-Nvrdbp5s</t>
  </si>
  <si>
    <t>PZQyRFu9UTU</t>
  </si>
  <si>
    <t>https://i.ytimg.com/vi/PZQyRFu9UTU/default.jpg</t>
  </si>
  <si>
    <t>[HD1080] 2AM 101209 25th Golden Disc Awards(골든디스크 시상식)</t>
  </si>
  <si>
    <t>Song - 죽어도 못보내, 전활 받지 않는 너에게</t>
  </si>
  <si>
    <t>2AM 죽어도 못보내 전활 받지 않는 너에게</t>
  </si>
  <si>
    <t>kpopdemon</t>
  </si>
  <si>
    <t>2010-12-09T12:51:36.000Z</t>
  </si>
  <si>
    <t>https://www.youtube.com/watch?v=PZQyRFu9UTU</t>
  </si>
  <si>
    <t>gANwDBwTICA</t>
  </si>
  <si>
    <t>https://i.ytimg.com/vi/gANwDBwTICA/default.jpg</t>
  </si>
  <si>
    <t>Provided to YouTube by Awal Digital Ltd
2AM · Courage &amp; Ray BLK · RAY BLK
Get Some Courage, Vol. 1
℗ Beastly Recordings
Released on: 2016-08-12
Auto-generated by YouTube.</t>
  </si>
  <si>
    <t>Courage &amp; Ray BLK RAY BLK Get Some Courage Vol. 1 2AM</t>
  </si>
  <si>
    <t>RAY BLK - Topic</t>
  </si>
  <si>
    <t>2017-01-27T23:13:24.000Z</t>
  </si>
  <si>
    <t>https://www.youtube.com/watch?v=gANwDBwTICA</t>
  </si>
  <si>
    <t>sVeDubclgck</t>
  </si>
  <si>
    <t>https://i.ytimg.com/vi/sVeDubclgck/default.jpg</t>
  </si>
  <si>
    <t>CALVIN - 2AM</t>
  </si>
  <si>
    <t>CALVIN - 2am</t>
  </si>
  <si>
    <t>calvin-2am-lovers rock-reggae-calvin king</t>
  </si>
  <si>
    <t>TheRevivalmaster</t>
  </si>
  <si>
    <t>2010-10-05T11:01:34.000Z</t>
  </si>
  <si>
    <t>https://www.youtube.com/watch?v=sVeDubclgck</t>
  </si>
  <si>
    <t>5BuzmgPxi8A</t>
  </si>
  <si>
    <t>https://i.ytimg.com/vi/5BuzmgPxi8A/default.jpg</t>
  </si>
  <si>
    <t>2AM (Jinwoon &amp; Changmin)  - Saying I Love You [Hotel King OST Part.2] [Eng sub + Han + Rom] 720p</t>
  </si>
  <si>
    <t>2AM's Jinwoon and Changmin teamed up again for a song to be used as the second OST of Hotel King. "Saying I Love You" is a ballad!
Title: 사랑한단 말 (Saying I Love You)
Artist: 창민 &amp; 진운 (Changmin &amp; Jinwoon)
Album: 호텔킹 OST Part 2 (Hotel King OST Part.2)
Credits:
English Translations: Pop!Gasa (https://www.popgasa.com)
Hangul Lyrics: Daum (https://www.daum.net)
Font from: ddeokbokkey (https://www.ddeokbokkey.tumblr.com)
Background Image: Top Gear Korea
Romanizations by KVideosSubed
Subbing by KVideosSubbed
Thank you for watching!!!
Please like, comment, or subscribe to my channel, I'll subscribe to your channel if you subscibe to me!!!
You can download this video for FREE:
4shared link: http://goo.gl/gO4b9Y</t>
  </si>
  <si>
    <t>saying i love you saying i love you lyrics 2am jinwoon changmin saying i love you romanizations 2am jinwoon changmin saying i love you engsub 2am jinwoon changmin saying i love you eng 2am jinwoon changmin saying i love you english subs 2am jinwoon changmin saying i love you eng sub 2am jinwoon changmin saying i love you eng sub + han + rom 2am jinwoon changmin saying i love you engsub+han+rom 2am jinwoon changmin saying i love you eng han rom Hotel king ost part.2</t>
  </si>
  <si>
    <t>KVideosSubbed</t>
  </si>
  <si>
    <t>2014-05-12T12:30:01.000Z</t>
  </si>
  <si>
    <t>https://www.youtube.com/watch?v=5BuzmgPxi8A</t>
  </si>
  <si>
    <t>lzXKPd1OnmA</t>
  </si>
  <si>
    <t>https://i.ytimg.com/vi/lzXKPd1OnmA/default.jpg</t>
  </si>
  <si>
    <t>SZA - 2AM  (COME AND SEE ME) { 👇 LYRICS 👇 )</t>
  </si>
  <si>
    <t>🚨SUBSCRIBE 🚨 &amp; ↪ SHARE 
[Verse 1]
2 A.M. again and I'm thinkin' 'bout
2 A.M. again and I'm thinkin', should I come through?
Can I come kick
Can I come kick with you?
2 A.M. again and I'm thinkin' 'bout
It's 2 A.M. and I'm stuck up thinkin' about the
Last time you were behind me
All in the mirror
I could see everything you would be doin'
I could see everything, lookin' at me like you love me
I know you don't love me
I never care long as I come first, you come on time
I reverse, you rewind, do it again
Stuck in time, do it again
[Chorus]
All you ever say is, "Come and see me for once
Come and see me for once
You don't ever come to me, yeah
You don't ever come, why you never come?
Will you ever come?
Come and see me for once
Come and see me for once
Why you never come to me, no?
Why you never come to me?
Why you never come to me, no?"
[Verse 2]
This my time, it's your turn
I know you're right
I know it burns to be in love
I know it burns to be another
One of your girls on the side like that
I know your kind, how you lie like that
I know you're mine when you bite it like that
I know you're mine when you put it like that
Guess you was right when you put it like that
I know now
I get the point, I hear you loud and clear
All this time I've been playin' your side
I could have done better shit with my life
To waste no time on you
Got to move on cause you got me fucked up
I am confused from this point on trust nobody, yeah
Out of my body, blowin' my fuse out
Devil, please cut me loose, yeah, please cut me loose, oh
[Chorus]
"Come and see me for once
Come and see me for once
You don't ever come to me, yeah
You don't ever come, why you never come?
Will you ever come?
Come and see me for once
Come and see me for once
Why you never come to me, no?
Why you never come to me?
Why you never come to me, no?"
[Outro]
Wait, wait, wait, wait
Wait, wait, wait
For you, you, you, you
You, you
Never, never too late, late, late, late
Late, late, late
Fall through, through, through, through
It's 2 A.M., it's 2 A.M. and I'm on you, you, you, you
Thinkin' 'bout you
You again, you again
Never knew a nigga that I want bad as I want you, baby
It's 2 A.M. and I confess I want you
Bad as I want you, bad as I want you
It's 2 A.M., it's 2 A.M. again
[Bonus Snippet]
I might be thirsty for you
How can you be blame me?
Oh I might be thirsty for you
How can you be blame me?
Oh I might play circus for you
How do you want me?
Conjure up that coochie for you
Voodoo, Houdini
And I might be that hoochie for you
Do you need me?
🎶 I do not own the rights to this song 
MAKE SURE YOU 👍
https://www.facebook.com/mia.von93</t>
  </si>
  <si>
    <t>#sza #lyrics #words #tde #2am #comeandseeme #mia #miavon #lovesong</t>
  </si>
  <si>
    <t>KRIS ISMIA FRANCIS</t>
  </si>
  <si>
    <t>2016-10-10T06:51:52.000Z</t>
  </si>
  <si>
    <t>https://www.youtube.com/watch?v=lzXKPd1OnmA</t>
  </si>
  <si>
    <t>8worQQ8zcq4</t>
  </si>
  <si>
    <t>https://i.ytimg.com/vi/8worQQ8zcq4/default.jpg</t>
  </si>
  <si>
    <t>2AM 2013 Concert -Nocturne-</t>
  </si>
  <si>
    <t>2013 2AM Concert -Nocturne- in Seoul
2013.12.7.(Sat) - 8.(Sun) in 올림픽공원 SK올림픽핸드볼경기장
* Interpark : http://ticket.interpark.com/Webzine/Paper/TPNoticeView.asp?bbsno=34&amp;pageno=1&amp;stext=&amp;sflag=&amp;no=17385&amp;groupno=17385&amp;seq=0&amp;KindOfGoods=TICKET&amp;Genre=2&amp;sort=WriteDate
* YES24 : http://ticket.yes24.com/Pages/Notice/NoticeMain.aspx#id=4990
-Nocturne : 조용한 밤의 기분을 나타내는 서정적인 피아노곡-
하루를 돌아보면 느끼는 그날의 다양한 감정을 노래하는 2AM
2013년 겨울, 여러분을 그 다양한 감정의 새벽 2시로 초대합니다!
http://www.facebook.com/2amofficial</t>
  </si>
  <si>
    <t>2AM 2013 Concert -Nocturne- 2AM 2013 Concert Nocturne 2AM Concert Nocturne 2AM 2013 콘서트 Nocturne 2AM 2013 콘서트 녹턴 2AM (Musical Group) 2AM Nocturne</t>
  </si>
  <si>
    <t>2013-11-01T08:15:59.000Z</t>
  </si>
  <si>
    <t>https://www.youtube.com/watch?v=8worQQ8zcq4</t>
  </si>
  <si>
    <t>0MualGUYUZA</t>
  </si>
  <si>
    <t>https://i.ytimg.com/vi/0MualGUYUZA/default.jpg</t>
  </si>
  <si>
    <t>2AM Club - Not Your Boyfriend</t>
  </si>
  <si>
    <t>Download "Not Your Boyfriend" now at... 
iTunes: http://smarturl.it/2am-nybf?IQid=yt 
AmazonMP3: http://smarturl.it/NYBamz?IQid=yt
Music video by 2AM Club performing Not Your Boyfriend. (C) 2013 RCA Records, a division of Sony Music Entertainment</t>
  </si>
  <si>
    <t>Pop RCA Records Label Not Your Boyfriend 2AM Club</t>
  </si>
  <si>
    <t>2013-04-02T07:00:08.000Z</t>
  </si>
  <si>
    <t>https://www.youtube.com/watch?v=0MualGUYUZA</t>
  </si>
  <si>
    <t>YhUx7D4yl_8</t>
  </si>
  <si>
    <t>https://i.ytimg.com/vi/YhUx7D4yl_8/default.jpg</t>
  </si>
  <si>
    <t>Oak - ER, 2am</t>
  </si>
  <si>
    <t>Oak - Not Afraid Anymore (2013)</t>
  </si>
  <si>
    <t>post-rock 2013</t>
  </si>
  <si>
    <t>Krundfunk</t>
  </si>
  <si>
    <t>2013-03-17T03:47:57.000Z</t>
  </si>
  <si>
    <t>https://www.youtube.com/watch?v=YhUx7D4yl_8</t>
  </si>
  <si>
    <t>L1TOfV9V7TQ</t>
  </si>
  <si>
    <t>https://i.ytimg.com/vi/L1TOfV9V7TQ/default.jpg</t>
  </si>
  <si>
    <t>ON ITUNES NOW AT http://smarturl.it/evidence 
LYRICS
Evidence
Girl i'm cleaning up these loose ends
that you left on my mattress 
i'm getting rid of all your make up 
and these fake eyelashes 
and all the pictures that i hung up
you can take em if you want
i know you like clearance sales
well this gonna be the biggest one
don't try and plead your case now 
please just find your way out 
cause someones on her way now
out of sight out of mind 
i'm finally leaving you behind
i'm doing the one thing that makes sense
and getting rid of all the evidence
a million ways to say goodbye
of all the things that i could try
i'm doing the one thing that makes sense 
and getting rid of all the evidence
I cleaned the bathroom with your toothbrush 
the one you won't be making use of
i even took the time to wipe down
every single thing that you touched
but, these sexy pictures in my cell phone
i'm gonna go ahead and keep those
in case you try and put me on
those are gonna get me off
chorus
Tell your girl
come pick up this box that I just went through
everytime I see your clothes I think of how they fit you
so I put them in with everything that's gonna remind me
the one I thought would never front I gotta put behind me
I thumb through all the pictures we once had 
thought you were the one now you're just one that I untagged
Ever since we're not together everything is hella clear
I'm getting rid of all the evidence that you were ever here
chorus</t>
  </si>
  <si>
    <t>2am club 2amclub evidence worry about you mary too fucked up to call miley cyrus every evening</t>
  </si>
  <si>
    <t>2013-11-05T05:40:57.000Z</t>
  </si>
  <si>
    <t>https://www.youtube.com/watch?v=L1TOfV9V7TQ</t>
  </si>
  <si>
    <t>o2kb5Horuxc</t>
  </si>
  <si>
    <t>https://i.ytimg.com/vi/o2kb5Horuxc/default.jpg</t>
  </si>
  <si>
    <t>2AM 후회할거야 Teaser</t>
  </si>
  <si>
    <t>13.11.27 2AM 3rd mini album will be released! 
check the Pre-released track 'Just Stay' iTunes link!
▷▶https://itunes.apple.com/us/album/geunyang-iss-eojwo-single/id757512072</t>
  </si>
  <si>
    <t>bighit 2am 조권 jokwon 방탄소년단 bts bangtan</t>
  </si>
  <si>
    <t>2013-11-24T15:00:20.000Z</t>
  </si>
  <si>
    <t>https://www.youtube.com/watch?v=o2kb5Horuxc</t>
  </si>
  <si>
    <t>mQLA0u1wmHo</t>
  </si>
  <si>
    <t>https://i.ytimg.com/vi/mQLA0u1wmHo/default.jpg</t>
  </si>
  <si>
    <t>COLDHART - 2am (legendado)</t>
  </si>
  <si>
    <t>COLDHART é um membro da Gothboiclique.
música: https://soundcloud.com/coldhart/2am-prod-by-jayyeah
curta: https://www.facebook.com/fodesenaoqueromaisviver/
no, thanks: https://www.facebook.com/imnothanks/
minha página: https://www.facebook.com/Kobane-339580479822252/</t>
  </si>
  <si>
    <t>Pouya Rap Cloud Legendado Lil Peep Bones Yung Lean Spooky Black $uicideboy$ cold hart coldhart cold hart gbc gbc gothboiclique cold hart legendado cold hart 2am 2am</t>
  </si>
  <si>
    <t>kobane</t>
  </si>
  <si>
    <t>2017-11-25T23:00:03.000Z</t>
  </si>
  <si>
    <t>https://www.youtube.com/watch?v=mQLA0u1wmHo</t>
  </si>
  <si>
    <t>_0mepvKonEY</t>
  </si>
  <si>
    <t>https://i.ytimg.com/vi/_0mepvKonEY/default.jpg</t>
  </si>
  <si>
    <t>LYRICS 
She left her clothes in Kansas
Ever since we stepped on campus
Ever since she left her classes
So she could fill some glasses
She want a photograph
8 by 11 dreams
Shes got that self worth
She learned in Seventeen
And I could work with that
Been working all week
Shes been flirting all night
Wishing she could own me
But I come with a lot of baggage
And a lot of ego and a lot fashion
Just drop that Prada bag
And we could probably make tonight pop, and she said
Let me down easy
But stay with me tonight
Say you don't need me
But stay with me tonight
She left her cares on the bedpost
Next to the lipstick and the Mentos
Evian and a candy necklace
She goes to places her friends won't
She's in the backyard
Under a starry scene
I'm thinking backseat
She's looking for the keys
And I could work with that
Been working all month
She's been flirting all night
Lady I'm the wrong one, and she said
Let me down easy
But stay with me tonight
Say you don't need me
But stay with me tonight
She was like "who was that singing"
I was off in the bathroom drinking
Sippin something thinking nothing
When i heard my phone start ringing
She was like "don't pick it up, cuz tonight I aint in love,
and I just can't deal with nobody's trust"
She left her friends in high school
She's thinking why do I like you
If I just make do with a nice dude
I could make it to the white picket fence crew
But it just won't work like that
When I wake it's on the road
You could take me in your room
But you can't take me home, and she said
Let me down easy
But stay with me tonight
Say you don't need me
But stay with me tonight</t>
  </si>
  <si>
    <t>2am club let me down easy 2010 pop rock hip-hop what did you think was going to happen?</t>
  </si>
  <si>
    <t>2010-09-26T01:11:31.000Z</t>
  </si>
  <si>
    <t>https://www.youtube.com/watch?v=_0mepvKonEY</t>
  </si>
  <si>
    <t>ZlWcufCvqMw</t>
  </si>
  <si>
    <t>https://i.ytimg.com/vi/ZlWcufCvqMw/default.jpg</t>
  </si>
  <si>
    <t>Courage x RAY BLK - 2am</t>
  </si>
  <si>
    <t>Eden - Soulful Sounds. 
➜ Buy: http://apple.co/2kZHJBs
➜ Follow Eden:
https://www.facebook.com/edenmusicireland
https://soundcloud.com/edenmusicireland
https://instagram.com/edenmusicireland
https://twitter.com/edenmusicirl
/////////////////////////////////////////////////////////////////////////////////////////////////////////////////////////////////////////////////////
➜ Courage:
https://soundcloud.com/getsomecourage
https://www.facebook.com/getsomecourage
https://twitter.com/getsomecourage
➜ RAY BLK:
https://soundcloud.com/rayblk
https://www.facebook.com/pages/Ray-BLK/1411108609197285
https://twitter.com/rayblk_
/////////////////////////////////////////////////////////////////////////////////////////////////////////////////////////////////////////////////////
➜ Channel Design By Gavin McBride &amp; Thomas Elsender.
➜ Photo By: Adanethel
www.flickr.com/photos/adanethel/
www.instagram.com/wyskw/
adanethel.tumblr.com/
/////////////////////////////////////////////////////////////////////////////////////////////////////////////////////////////////////////////////////
✉Submit your Tracks: eden.submission@gmail.com
✉Submit your Photos: eden.photos@hotmail.com
For copyright claims, please contact the above email address and we will happily remove the video. This channel is used for Promotional use only.</t>
  </si>
  <si>
    <t>courage ray blk 2am courage ray blk 2am courage x ray blk courage carmody courage we had the night courage wild at heart courage looking for shouldve been me courage remix ellie goulding on my mind courage remix ray blk stormzy ray blk my hood ray blk durt ray blk baby girlz ray blk 50/50 ray blk chill out sg lewis ray blk wretch 32 ray blk gone ray blk hunny ray blk talk to me eden eden music edenmusicireland loyle carner</t>
  </si>
  <si>
    <t>Eden</t>
  </si>
  <si>
    <t>2017-02-22T15:38:24.000Z</t>
  </si>
  <si>
    <t>https://www.youtube.com/watch?v=ZlWcufCvqMw</t>
  </si>
  <si>
    <t>2jt_PSDr9To</t>
  </si>
  <si>
    <t>https://i.ytimg.com/vi/2jt_PSDr9To/default.jpg</t>
  </si>
  <si>
    <t>Breathe (2am) - Instrumental with lyrics</t>
  </si>
  <si>
    <t>from Grey's Anatomy</t>
  </si>
  <si>
    <t>breathe 2am anna nalick karaoke instrumental</t>
  </si>
  <si>
    <t>chubbynapinay</t>
  </si>
  <si>
    <t>2008-03-13T05:52:26.000Z</t>
  </si>
  <si>
    <t>https://www.youtube.com/watch?v=2jt_PSDr9To</t>
  </si>
  <si>
    <t>q5AiSGcB-eY</t>
  </si>
  <si>
    <t>https://i.ytimg.com/vi/q5AiSGcB-eY/default.jpg</t>
  </si>
  <si>
    <t>Stick Figure - Dub Remix of Slightly Stoopid's "2am"</t>
  </si>
  <si>
    <t>Stick Figure - "2am Dub Remix"_x000D_
_x000D_
Enjoy this dub remix by Stick Figure of Slightly Stoopid's hit song "2am" off their album "Chronchitis". Music can be purchased at www.stickfiguremusic.com_x000D_
_x000D_
No copyright infringement intended.</t>
  </si>
  <si>
    <t>Stick Figure 2am Remix slightly stoopid chronchitis smoke stack burnin ocean walk of life sound my addiction vibes alive scott woodruff reggae dub guitar bass drums jams sublime rebelution iration tribal seeds soja jah roots california the black matisyahu massachusetts closer to sun punk rock music band todd smith roughwood23 toddsmith00 weed marijuana southern cal trouble up there clear conscience get high</t>
  </si>
  <si>
    <t>herostyle</t>
  </si>
  <si>
    <t>2010-06-25T04:07:46.000Z</t>
  </si>
  <si>
    <t>https://www.youtube.com/watch?v=q5AiSGcB-eY</t>
  </si>
  <si>
    <t>c-lefI2n8HY</t>
  </si>
  <si>
    <t>https://i.ytimg.com/vi/c-lefI2n8HY/default.jpg</t>
  </si>
  <si>
    <t>2AM &amp; 이영현 - 전활 받지 않는 너에게 + 하모니. 2010.11.26</t>
  </si>
  <si>
    <t>2AM 이영현 전활 받지 않는 너에게 하모니</t>
  </si>
  <si>
    <t>TEAMKPOP</t>
  </si>
  <si>
    <t>2010-11-27T09:09:20.000Z</t>
  </si>
  <si>
    <t>https://www.youtube.com/watch?v=c-lefI2n8HY</t>
  </si>
  <si>
    <t>fiMk1HI9yh8</t>
  </si>
  <si>
    <t>https://i.ytimg.com/vi/fiMk1HI9yh8/default.jpg</t>
  </si>
  <si>
    <t>2AM Club - Worry About You</t>
  </si>
  <si>
    <t>LYRICS_x000D_
 _x000D_
For as long long as I can remember _x000D_
Its been December _x000D_
No sun no summertime to treasure _x000D_
We weren't grown _x000D_
And every time that they told us surrender _x000D_
"It will be better" _x000D_
We'd just go holding on till forever _x000D_
To what we know _x000D_
_x000D_
Broken lover yes I made you _x000D_
Believe that I would be the one to heal you _x000D_
And if you go now _x000D_
Out that doorway _x000D_
I won't say you're wrong _x000D_
But you know that I'll worry about you _x000D_
_x000D_
For as long _x000D_
Long as she can remember _x000D_
She wanted better _x000D_
No home no one there to protect her _x000D_
All alone _x000D_
And so she told me, I was her center _x000D_
Nothing would tempt her _x000D_
I still roamed _x000D_
Just like her father left her _x000D_
Oohh he left her _x000D_
_x000D_
Broken lover yes I made you _x000D_
Believe that I would be the one to heal you _x000D_
And if you go now _x000D_
Out that doorway _x000D_
I won't say you're wrong _x000D_
But you know that I'll worry about you _x000D_
 _x000D_
Isn't it bad you've been a good victim _x000D_
You thought I was worth it you act like I would listen _x000D_
And maybe you were right at one point someday _x000D_
I used to watch you treat the streets like a runway _x000D_
I used to write with tears on your pretty painted face _x000D_
Sign language on your back from the first taste _x000D_
So when he whispers in your ear and you think of me _x000D_
You wish I would've treated you like you treated me _x000D_
When you wake up from your dreams to the hallway _x000D_
Sleepwalking through the streets dressed in all gray _x000D_
Blinking streetlamps in the window pane _x000D_
I worried from the second that I learned your name _x000D_
 _x000D_
Everything in love is light _x000D_
But where was I last night _x000D_
And why don't you feel right _x000D_
Broken lover yes I made you _x000D_
Believe that I would be the one to heal you _x000D_
And if you go now _x000D_
Out that doorway _x000D_
I won't say you're wrong _x000D_
But you know that I'll worry about you</t>
  </si>
  <si>
    <t>2am club worry about you rca records 2010</t>
  </si>
  <si>
    <t>2010-01-15T05:41:13.000Z</t>
  </si>
  <si>
    <t>https://www.youtube.com/watch?v=fiMk1HI9yh8</t>
  </si>
  <si>
    <t>A3sP4GZJ3Rg</t>
  </si>
  <si>
    <t>https://i.ytimg.com/vi/A3sP4GZJ3Rg/default.jpg</t>
  </si>
  <si>
    <t>Jess Connelly - Radar/2am prod. by lustbass</t>
  </si>
  <si>
    <t>Director: Julius Valledor
Producer: Inez Moro
Stream:
https://play.spotify.com/track/4L3HKucMJc5ttUuexqWp7K?play=true&amp;utm_source=open.spotify.com&amp;utm_medium=open
https://soundcloud.com/jessconnelly/radar2am-prod-by-lustbass
Follow:
https://www.facebook.com/jessconnellymusic/
https://www.instagram.com/jessconnelly
https://soundcloud.com/jessconnelly</t>
  </si>
  <si>
    <t>jess connelly radar 2am lustbass</t>
  </si>
  <si>
    <t>jess connelly</t>
  </si>
  <si>
    <t>2016-12-11T04:10:14.000Z</t>
  </si>
  <si>
    <t>https://www.youtube.com/watch?v=A3sP4GZJ3Rg</t>
  </si>
  <si>
    <t>AU6q-LWXyhM</t>
  </si>
  <si>
    <t>https://i.ytimg.com/vi/AU6q-LWXyhM/default.jpg</t>
  </si>
  <si>
    <t>2AM - What Should I Do</t>
  </si>
  <si>
    <t>♥
I will not be putting up a download link for it..
however if you do wish to download it please go to 
http://www.ihoneyjoo.com/albums/2am-i-did-wrong-repackage-album/ or
http://jenpoo.com/1716_i_did_wrong_by_2am_repackage.html</t>
  </si>
  <si>
    <t>2AM WHAT SHOULD DO</t>
  </si>
  <si>
    <t>shuuukoo</t>
  </si>
  <si>
    <t>2010-03-17T00:24:31.000Z</t>
  </si>
  <si>
    <t>https://www.youtube.com/watch?v=AU6q-LWXyhM</t>
  </si>
  <si>
    <t>Cx2fhKLxCtQ</t>
  </si>
  <si>
    <t>https://i.ytimg.com/vi/Cx2fhKLxCtQ/default.jpg</t>
  </si>
  <si>
    <t>2AM - Love U, Hate U(feat.Bulletproof Boy Scouts)</t>
  </si>
  <si>
    <t>2AM Saint O'Clock</t>
  </si>
  <si>
    <t>2AM   Love U Hate Ufeat Bulletproof Boy Scouts</t>
  </si>
  <si>
    <t>tina910428</t>
  </si>
  <si>
    <t>2010-10-26T15:38:17.000Z</t>
  </si>
  <si>
    <t>https://www.youtube.com/watch?v=Cx2fhKLxCtQ</t>
  </si>
  <si>
    <t>UA3R9NCSTzo</t>
  </si>
  <si>
    <t>https://i.ytimg.com/vi/UA3R9NCSTzo/default.jpg</t>
  </si>
  <si>
    <t>Iron Maiden - 2 A.M. (Studio Version)</t>
  </si>
  <si>
    <t>I get in from work at 2 a. m._x000D_
And sit down with a beer_x000D_
Turn on late night t.v._x000D_
And then wonder why i'm here_x000D_
It's meaningless and trivial_x000D_
And it washes over me_x000D_
And once again i wonder_x000D_
Is this all there is for me_x000D_
_x000D_
Here i am again_x000D_
Look at me again_x000D_
Here i am again_x000D_
On my own_x000D_
Trying hard to see_x000D_
What there is for me_x000D_
Here i am again_x000D_
On my own_x000D_
_x000D_
Life seems so pathetic_x000D_
I wish i could leave it all behind_x000D_
This canvas chair, this bed,_x000D_
These walls that fall in on my mind_x000D_
Hold on for something better_x000D_
That just drags you through the dirt_x000D_
Do you just let go or carry on_x000D_
And try to take the hurt_x000D_
_x000D_
Here i am again_x000D_
Look at me again_x000D_
Here i am again_x000D_
On my own_x000D_
Trying hard to see_x000D_
What there is for me_x000D_
Here i am again_x000D_
On my own!</t>
  </si>
  <si>
    <t>ironmaidenmao</t>
  </si>
  <si>
    <t>Rodrigo Moraes da Silva</t>
  </si>
  <si>
    <t>2008-05-22T00:23:35.000Z</t>
  </si>
  <si>
    <t>https://www.youtube.com/watch?v=UA3R9NCSTzo</t>
  </si>
  <si>
    <t>9Tn8LNbge2w</t>
  </si>
  <si>
    <t>https://i.ytimg.com/vi/9Tn8LNbge2w/default.jpg</t>
  </si>
  <si>
    <t>Provided to YouTube by TuneCore
2am · Asaiah Ziv
Free Your Soul: Side A (Deluxe Version)
℗ 2016 HIPSAVVY
Released on: 2016-02-01
Auto-generated by YouTube.</t>
  </si>
  <si>
    <t>Asaiah Ziv Free Your Soul: Side (Deluxe Version) 2am</t>
  </si>
  <si>
    <t>Asaiah Ziv - Topic</t>
  </si>
  <si>
    <t>2016-06-10T08:17:42.000Z</t>
  </si>
  <si>
    <t>https://www.youtube.com/watch?v=9Tn8LNbge2w</t>
  </si>
  <si>
    <t>AhX6E1yFRDY</t>
  </si>
  <si>
    <t>https://i.ytimg.com/vi/AhX6E1yFRDY/default.jpg</t>
  </si>
  <si>
    <t>Slightly Stoopid - 2am (Ghoul Sounds Cover)</t>
  </si>
  <si>
    <t>http://www.julianhjacobson.com
Check out my new single 'Live For The Late Night' here: https://soundcloud.com/ghoul_sounds/live-for-the-late-night
The first installment of "Ghoul Sounds."  This is a project I've wanted to work on for a while now.  The series features covers and original music that I've arranged and produced and will highlight guest performances from great musicians.  My goal is to get the best musicians I can together and create incredible music. To keep up on new episodes, follow @Ghoul_Sounds on twitter (www.twitter.com/Ghoul_Sounds) and subscribe to the Small Town Records channel. 
- J
------
Ghoul Sounds is a project from musician/producer Julian Jacobson of the band Point Break (www.facebook.com/TheRealPointBreak).
Episode 1
Filmed by Tyler Nelson
Played and Produced by Julian Jacobson</t>
  </si>
  <si>
    <t>slightly stoopid Slightly Stoopid (Musical Group) Reggae music julian jacobson ghoul sounds 2am cover video production sax guitar vocals voice vox bass drums keys piano one man band</t>
  </si>
  <si>
    <t>Small Town Records</t>
  </si>
  <si>
    <t>2013-08-15T15:49:00.000Z</t>
  </si>
  <si>
    <t>https://www.youtube.com/watch?v=AhX6E1yFRDY</t>
  </si>
  <si>
    <t>hllwWuz4agQ</t>
  </si>
  <si>
    <t>https://i.ytimg.com/vi/hllwWuz4agQ/default.jpg</t>
  </si>
  <si>
    <t>2AM One spring day - Teaser #1</t>
  </si>
  <si>
    <t>2AM 2nd Full Album -One Spring day- 2013.03.05. release!</t>
  </si>
  <si>
    <t>2013-02-26T23:00:19.000Z</t>
  </si>
  <si>
    <t>https://www.youtube.com/watch?v=hllwWuz4agQ</t>
  </si>
  <si>
    <t>VnZhDGmMvC4</t>
  </si>
  <si>
    <t>https://i.ytimg.com/vi/VnZhDGmMvC4/default.jpg</t>
  </si>
  <si>
    <t>2AM Club - Too Fucked up to Call</t>
  </si>
  <si>
    <t>"Too Fucked Up To Call" Available on iTunes now http://smarturl.it/TFUTC
Directed by Sandy Kim
"Too Fucked Up To Call" Available on iTunes 1/22
http://www.2amclubmusic.com/
https://www.facebook.com/2amclub
http://twitter.com/2amclub
Music video by 2AM Club performing Too Fucked Up To Call. (C) 2013 RCA Records, a division of Sony Music Entertainment</t>
  </si>
  <si>
    <t>Pop RCA Records Label Too Fucked up to Call 2AM Club</t>
  </si>
  <si>
    <t>2013-01-10T16:16:58.000Z</t>
  </si>
  <si>
    <t>https://www.youtube.com/watch?v=VnZhDGmMvC4</t>
  </si>
  <si>
    <t>Dh9qr7_0j2g</t>
  </si>
  <si>
    <t>https://i.ytimg.com/vi/Dh9qr7_0j2g/default.jpg</t>
  </si>
  <si>
    <t>창민 (CHANG MIN of 2AM) - 신기루 (Mirage) MV</t>
  </si>
  <si>
    <t>★ Download on iTunes (Music) :
https://itunes.apple.com/us/album/syupeodaediyeol-original-television/id983161712
2AM의 이창민이 tvN 금토드라마 ‘슈퍼대디 열’(극본 김경세, 연출 송현욱, 제작 CJ E&amp;M)의 OST에 참여했다. 
‘신기루’는 ‘사랑은 미친 짓’(15&amp;)의 작곡가 김원과 보이스코리아 출신 싱어송라이터 장정우가 의기투합한 작품으로 깊은 감성을 품은 애절한 발라드. 2AM과 옴므의 멤버로 그동안 절정의 가창력을 선보였던 창민인 만큼 이번 곡은 기존의 피아노에 의존하는 발라드 곡들과는 큰 차별점을 가진다. 
몽환적인 신디사이저 아르페지오 사운드와 완성도 높은 오케스트라 스트링, 팝 적인 리듬, 저음의 베이스 라인은 새로운 OST 트랙의 세대교체적인 대안을 제시했다는 평을 받고 있다. 
노래 가사 역시 차미래(이유리 분)에게 버림 받았던 한열(이동건 분)의 마음을 대변함으로, 가장 사랑했던 여자에게 버림받았던 남자의 마음을 잘 표현해 놀라운 싱크로율을 보이고 있다.  특히 중반부 이후에서 절제된 감정을 폭발시키는 듯 한 애절한 고음 부분에서는 완벽한 음 처리를 해내 제작진의 탄성을 자아냈다는 후문이다. 
tvN 금토드라마 '슈퍼대디 열'은 한 때는 화목한 가정을 꿈꿨지만 첫사랑에게 차인 후 평생 혼자 사는 것이 목표가 된 아웃사이더 독신남 ‘한열(이동건 분)’, 그 앞에 10년 만에 다시 나타나 결혼하자고 하는 한열의 첫사랑 싱글맘 닥터 ‘차미래(이유리 분)’, 그리고 그저 아빠가 갖고 싶은 미운 아홉 살 ‘사랑이(이레 분)’ 의 ‘강제 일촌 만들기’를 그린 이야기.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Super Daddy Yeol Music Video (TV Genre) 신기루 (Mirage) CJ E&amp;M CJENM CJENMMUSIC K-CULTURE korean Music MV Music Video K-Pop Kpop 뮤비 뮤직비디오 15&amp; tvn 이동건 이유리 이레 이창민 2AM 슈퍼대디 열</t>
  </si>
  <si>
    <t>2015-04-03T03:00:00.000Z</t>
  </si>
  <si>
    <t>https://www.youtube.com/watch?v=Dh9qr7_0j2g</t>
  </si>
  <si>
    <t>3h8LVPa0384</t>
  </si>
  <si>
    <t>https://i.ytimg.com/vi/3h8LVPa0384/default.jpg</t>
  </si>
  <si>
    <t>Pendragon - 2AM (live)</t>
  </si>
  <si>
    <t>Track taken from the DVD - Past And Presence released on 16.04.2007 via Metal Mind Productions</t>
  </si>
  <si>
    <t>Pendragon progressive rock live metal productions pendragon 2am pendragon 2 am 2am pendragon 2 am pendragon polski rock Rock Music (Musical Genre)</t>
  </si>
  <si>
    <t>Metal Mind</t>
  </si>
  <si>
    <t>2007-03-12T13:10:51.000Z</t>
  </si>
  <si>
    <t>https://www.youtube.com/watch?v=3h8LVPa0384</t>
  </si>
  <si>
    <t>-4i-CW3I8Pk</t>
  </si>
  <si>
    <t>https://i.ytimg.com/vi/-4i-CW3I8Pk/default.jpg</t>
  </si>
  <si>
    <t>ASK IN A BOX: 2AM(투에이엠)_Regret(후회할거야) [ENG/JPN SUB]</t>
  </si>
  <si>
    <t>ASK IN A BOX: 2AM(투에이엠)_Regret(후회할거야)
*English &amp; Japanese subtitles are available. :D
(Please click on 'CC' button or activate 'Interactive Transcript' function)
*日本語/英語の字幕が用意されてあります。
(CCボタンをクリック、それとも'Interactive Transcript' 機能を活性化して下さい)
A global interview with sentimental idol 2AM
You will regret it if you miss their sentimental interview~
2AM is back with the lyrical new album 'Nocturne' 
Since they are back after 8months, they prepared for a time to communicate with their fans~
The questions they got from LOEN SNS! And the questions they got on the spot!
2AM answered in their own unique ways!
Jinwoon is still interested in dance! Nocturne's best song live from the members! 
A confession to the fans with 2AM's song titles! Also gwiyomi smile for the fans....
You will regret it if you miss the fun, cute and lovely sides of 2AM that you can't see anywhere else!
▶ LOENMUSIC FB : http://www.facebook.com/LOENMUSIC.official
▶ LOENMUSIC TW : https://twitter.com/LOEN_MUSIC
感性アイドル2AMの感性に満ちたグローバル・インタビュー
2AMの感性インタビューを見逃すと後悔するぞ〜
叙情的な情趣を盛り込んだ新しいアルバム『NOCTURNE』で帰ってきた2AM！
8ヶ月ぶりに帰ってきた２AMが世界中のファンとコミュニケーションする時間を設けました。
ロエン・ミュージックSNSを通じて受けた質問！そして現場で100％リアルに
受けた即席質問に2AMならではの魅力でユニークに答えました。
ダンスを諦めていないジヌン！メンバーが選んだ『NOCTURNE』のベスト曲のライブ！
2AMの歌のタイトルで作ったファンへの告白！そしてファンのための可愛い笑顔まで！
ここだけで見られる2AMの愉快で可愛くて愛らしい姿を見逃したら後悔するぞ〜
감성돌 2AM의 감성가득 글로벌 인터뷰 
2AM의 감성 인터뷰를 놓치면 후회할거야~
서정적인 정취를 담은 새앨범 '녹턴'으로 돌아온 2AM!
8개월만에 돌아 온 만큼 전세계 팬들과 소통하는 시간을 준비했는데요~
로엔뮤직 SNS를 통해 받은 질문과! 현장에서 100% 리얼으로 받은 
즉석질문에 2AM만의 매력으로 재치있게 답했습니다!
댄스에 대한 무한 욕심 진운! 멤버들이 꼽은 녹턴의 베스트 곡 라이브!
2AM 노래 제목들로 팬들을 향한 고백! 그리고 팬들을 위한 자신 있는 귀요미 미소까지... 
어디에서도 볼 수 없는 2AM의 유쾌하고 귀엽고 사랑스러운 모습을 놓친다면 후회할거야~</t>
  </si>
  <si>
    <t>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투피엠 투에이엠 창민 진운 후회할거야 슬옹 조권 jo kwon 2pm 2am chang min jin woon regret jyp big hit bang tan bang tan so nyun dan</t>
  </si>
  <si>
    <t>2013-12-06T03:00:35.000Z</t>
  </si>
  <si>
    <t>https://www.youtube.com/watch?v=-4i-CW3I8Pk</t>
  </si>
  <si>
    <t>5GlIlAYLj-A</t>
  </si>
  <si>
    <t>https://i.ytimg.com/vi/5GlIlAYLj-A/default.jpg</t>
  </si>
  <si>
    <t>2AM One spring day - Acapella ver.</t>
  </si>
  <si>
    <t>2AM Official site http://2am.ibighit.com/
2AM Official Facebook http://www.facebook.com/2amofficial</t>
  </si>
  <si>
    <t>2013-03-13T10:17:07.000Z</t>
  </si>
  <si>
    <t>https://www.youtube.com/watch?v=5GlIlAYLj-A</t>
  </si>
  <si>
    <t>AAmJOA_UZFE</t>
  </si>
  <si>
    <t>https://i.ytimg.com/vi/AAmJOA_UZFE/default.jpg</t>
  </si>
  <si>
    <t>[KY 금영노래방] 2AM - 죽어도 못 보내 (KY Karaoke No.KY46919)</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46919
제목（Title）: 죽어도 못 보내
가수（Artist） : 2AM
작사（Lyrics）: HitmanBang
작곡（Composer）: HitmanBang
Copyrightⓒ KYmedia</t>
  </si>
  <si>
    <t>Korean Korea karaoke sing song KY Kumyoung 금영 노래방 2AM 죽어도 못 보내 46919</t>
  </si>
  <si>
    <t>KY Karaoke (금영노래방 공식 유튜브 채널)</t>
  </si>
  <si>
    <t>2014-08-23T15:18:47.000Z</t>
  </si>
  <si>
    <t>https://www.youtube.com/watch?v=AAmJOA_UZFE</t>
  </si>
  <si>
    <t>PEL2jfzfsyo</t>
  </si>
  <si>
    <t>https://i.ytimg.com/vi/PEL2jfzfsyo/default.jpg</t>
  </si>
  <si>
    <t>Jung Jinwoon (2AM) - You Walking Toward Me lyrics (romanized)</t>
  </si>
  <si>
    <t>You Walking Toward Me - Jung Jinwoon (featured in Dream High 2)
I take no credit for the romanization, credit goes to Our Lady Peace @ storyaboutagirl-chocolate.blogspot.com</t>
  </si>
  <si>
    <t>jung jinwoon 2am you walking toward me one day romanization music with onscreen lyrics lyrics dream high</t>
  </si>
  <si>
    <t>iheartjared74</t>
  </si>
  <si>
    <t>2012-02-10T11:45:27.000Z</t>
  </si>
  <si>
    <t>https://www.youtube.com/watch?v=PEL2jfzfsyo</t>
  </si>
  <si>
    <t>Oy8QJXuXZT8</t>
  </si>
  <si>
    <t>https://i.ytimg.com/vi/Oy8QJXuXZT8/default.jpg</t>
  </si>
  <si>
    <t>2AM 나타나 주라 (Cover by 백아연)</t>
  </si>
  <si>
    <t>나타나 주라 나타나주라 over the destiny 2AM 나타나 주라 2AM 나타나주라 2AM over the destiny 투에이엠 나타나 주라 투에이엠 나타나주라 투에이엠 over the destiny 백아연 나타나주라 백아연 나타나 주라 백아연 over the destiny Baek A Yeon over the destiny 백아연 나타나주라 커버 백아연 나타나 주라 커버 백아연 나타나 주라 cover Baek A Yeon 나타나 주라 Cover Baek A Yeon over the destiny Cover 백아연 Baek A Yeon 백아연 2AM 커버 백아연 투에이엠 커버 Baek A Yeon 2AM Cover 2AM 투에이엠 JYP 제이와이피 창민 슬옹 조권 진운 Changmin Seulong Jo Kwon Jinwoon</t>
  </si>
  <si>
    <t>The Baek A Yeon</t>
  </si>
  <si>
    <t>2014-11-06T14:37:44.000Z</t>
  </si>
  <si>
    <t>https://www.youtube.com/watch?v=Oy8QJXuXZT8</t>
  </si>
  <si>
    <t>bv0TOef33ag</t>
  </si>
  <si>
    <t>https://i.ytimg.com/vi/bv0TOef33ag/default.jpg</t>
  </si>
  <si>
    <t>120929 2AM 串燒曲 Acoustic</t>
  </si>
  <si>
    <t>Nobody + Bad boy Good boy + Gee + Fantastic baby + Sorry Sorry + Again and Again</t>
  </si>
  <si>
    <t>Acapella (song)</t>
  </si>
  <si>
    <t>Anita Leung</t>
  </si>
  <si>
    <t>2012-09-30T15:37:19.000Z</t>
  </si>
  <si>
    <t>https://www.youtube.com/watch?v=bv0TOef33ag</t>
  </si>
  <si>
    <t>WaQ7--A3FPE</t>
  </si>
  <si>
    <t>https://i.ytimg.com/vi/WaQ7--A3FPE/default.jpg</t>
  </si>
  <si>
    <t>2AM - Proposal</t>
  </si>
  <si>
    <t>2AM Proposal cover radio live</t>
  </si>
  <si>
    <t>2AM Proposal Jo Kwon Changmin Seulong Jinwoon</t>
  </si>
  <si>
    <t>lyn2189</t>
  </si>
  <si>
    <t>2010-12-19T20:07:18.000Z</t>
  </si>
  <si>
    <t>https://www.youtube.com/watch?v=WaQ7--A3FPE</t>
  </si>
  <si>
    <t>hhqIrUbm9CE</t>
  </si>
  <si>
    <t>https://i.ytimg.com/vi/hhqIrUbm9CE/default.jpg</t>
  </si>
  <si>
    <t>Jeon Hye Bin(전혜빈) - 2AM(투에이엠) 20051008 Show Music Tank</t>
  </si>
  <si>
    <t>Kpop, Jeon Hye Bin - 2AM, 20051008 South Korea.</t>
  </si>
  <si>
    <t>2013-07-15T16:05:14.000Z</t>
  </si>
  <si>
    <t>https://www.youtube.com/watch?v=hhqIrUbm9CE</t>
  </si>
  <si>
    <t>PQzIF-bhZAI</t>
  </si>
  <si>
    <t>https://i.ytimg.com/vi/PQzIF-bhZAI/default.jpg</t>
  </si>
  <si>
    <t>2AM MARY WHINE 4 ME REMIX (DJ ROCKWIDIT)</t>
  </si>
  <si>
    <t>Like, replay, and share this song:) Credits go to original owners of the contents in this video, NOT ME! Everything I upload is just for the use of entertaining and spreading the love of music:) ONE LOVE
2AM MARY WHINE 4 ME REMIX (DJ ROCKWIDIT)
2AM MARY WHINE 4 ME REMIX (DJ ROCKWIDIT)
2AM MARY WHINE 4 ME REMIX (DJ ROCKWIDIT)
2AM MARY WHINE 4 ME REMIX (DJ ROCKWIDIT)
2AM MARY WHINE 4 ME REMIX (DJ ROCKWIDIT)</t>
  </si>
  <si>
    <t>Tongan Samoan Hawaiian Tahitian Maori Polynesian Melanesian Micronesian pacific island reggae coco crew poly music poly beats nz kiwi ausie maui maori island beach polymovement</t>
  </si>
  <si>
    <t>Coco Crew</t>
  </si>
  <si>
    <t>2017-06-03T00:38:21.000Z</t>
  </si>
  <si>
    <t>https://www.youtube.com/watch?v=PQzIF-bhZAI</t>
  </si>
  <si>
    <t>p75YJjHP94w</t>
  </si>
  <si>
    <t>https://i.ytimg.com/vi/p75YJjHP94w/default.jpg</t>
  </si>
  <si>
    <t>Breathe (2AM) - Grey's Anatomy</t>
  </si>
  <si>
    <t>Grey's Anatomy Musical Episode. Entertainment Purposes Only, Sara Ramirez EP Is Available On iTunes.</t>
  </si>
  <si>
    <t>television show video clip grey's anatomy grey's greys anatomy bailey musical practice patrick sandra derek cook dane alex meredith wilson ellen mark owen kate george eric practicing addison reality dane cook bullock cristina abc page liz shepherd stevens season dance practice kevin walsh denny anatomy season</t>
  </si>
  <si>
    <t>Robert Bridge</t>
  </si>
  <si>
    <t>2011-04-07T15:56:42.000Z</t>
  </si>
  <si>
    <t>https://www.youtube.com/watch?v=p75YJjHP94w</t>
  </si>
  <si>
    <t>BK7pNZjxB0E</t>
  </si>
  <si>
    <t>https://i.ytimg.com/vi/BK7pNZjxB0E/default.jpg</t>
  </si>
  <si>
    <t>[HQ] 2AM - This Song (Inorae) (Eng Sub)</t>
  </si>
  <si>
    <t>Ballad group 2AM's debut single Inorae (This Song) with english subtitles.</t>
  </si>
  <si>
    <t>jo kwon seulong changmin jinwoon this song gain eng sub single 2AM jyp entertainment 2PM</t>
  </si>
  <si>
    <t>itstarteddevil</t>
  </si>
  <si>
    <t>2010-07-04T03:03:11.000Z</t>
  </si>
  <si>
    <t>https://www.youtube.com/watch?v=BK7pNZjxB0E</t>
  </si>
  <si>
    <t>QzDghTr1HHQ</t>
  </si>
  <si>
    <t>https://i.ytimg.com/vi/QzDghTr1HHQ/default.jpg</t>
  </si>
  <si>
    <t>AQVOL - 2AM [Chopped &amp; Screwed] PhiXioN</t>
  </si>
  <si>
    <t>AQVOL - 2AM [Chopped &amp; Screwed] By SUS PhiXioN
Facebook https://facebook.com/susphixion/
Twitter https://twitter.com/SUS_PhiXioN
Soundcloud https://soundcloud.com/iiphixion
Artists SoundCloud @aqvol
Artists Twitter twitter.com/aqvoll</t>
  </si>
  <si>
    <t>AQVOL 2AM Chopped &amp; Screwed SUS PhiXioN SUS PhiXioN Screwed Up Down Under</t>
  </si>
  <si>
    <t>SUS PhiXioN</t>
  </si>
  <si>
    <t>2016-11-14T10:38:41.000Z</t>
  </si>
  <si>
    <t>https://www.youtube.com/watch?v=QzDghTr1HHQ</t>
  </si>
  <si>
    <t>CJnQI0u6lJU</t>
  </si>
  <si>
    <t>https://i.ytimg.com/vi/CJnQI0u6lJU/default.jpg</t>
  </si>
  <si>
    <t>[이노래]2AM-드럼(연주,악보,드럼커버,Drum Cover,듣기);AbcDRUM</t>
  </si>
  <si>
    <t>2AM의 이노래 드럼연주 입니다^^
*악보구매* http://www.akbosharp.com 에서 "쉬운악보"클릭 
*문의사항*(AbcDRUM) 블로그: http://blog.naver.com/eva0377
구독하기: https://goo.gl/GCQAgt?sub_confirmation=1</t>
  </si>
  <si>
    <t>인천드럼레슨 부평드럼레슨 드럼레슨 드럼 드럼강의 드럼연주 드럼커버 DrumCover 드럼 안병철 안병철 드럼 AbcDRUM Drummer drumfill drumming Groove music Drum Cover 성인가요 드럼 최신가요 드럼 가요 드럼 이노래 2AM 2AM this song 이노래 드럼 2AM 이노래 드럼 이노래 2AM 드럼</t>
  </si>
  <si>
    <t>Abc DRUM</t>
  </si>
  <si>
    <t>2017-08-20T06:55:17.000Z</t>
  </si>
  <si>
    <t>https://www.youtube.com/watch?v=CJnQI0u6lJU</t>
  </si>
  <si>
    <t>76FinuOIZfU</t>
  </si>
  <si>
    <t>https://i.ytimg.com/vi/76FinuOIZfU/default.jpg</t>
  </si>
  <si>
    <t>Emma Sameth - 2AM (Prod. DNTST &amp; BERG)</t>
  </si>
  <si>
    <t>Free download: https://bit.ly/bb028-free
follow Emma Sameth
https://soundcloud.com/emma-sameth
https://www.facebook.com/emmasamethmusic
https://www.twitter.com/Emma_Sameth
https://www.instagram.com/emma_sameth
follow DNTST
https://www.soundcloud.com/dntst
https://www.facebook.com/dntstfsho
https://www.twitter.com/dntst13
https://www.instagram.com/dntst13
follow Berg
https://www.soundcloud.com/adam-w-berg
https://www.twitter.com/MrAdamBerg
https://www.instagram.com/mr._adam_berg
follow bitbird
https://www.soundcloud.com/bitbirdofficial
https://www.facebook.com/bitbirdofficial
https://www.twitter.com/bitbirdofficial
https://www.youtube.com/bitbirdofficial
https://www.instagram.com/bitbirdofficial
https://www.snapchat.com/add/bitbirdofficial
✨</t>
  </si>
  <si>
    <t>bitbird emma sameth dntst 2am Emma Sameth - 2AM (Prod. DNTST &amp; BERG) [bitbird] Emma Sameth - 2AM</t>
  </si>
  <si>
    <t>bitbirdofficial</t>
  </si>
  <si>
    <t>2016-12-20T17:02:30.000Z</t>
  </si>
  <si>
    <t>https://www.youtube.com/watch?v=76FinuOIZfU</t>
  </si>
  <si>
    <t>matk6E-HtaQ</t>
  </si>
  <si>
    <t>https://i.ytimg.com/vi/matk6E-HtaQ/default.jpg</t>
  </si>
  <si>
    <t>Cold Hart - 2am [prod. Jayyeah]</t>
  </si>
  <si>
    <t>i got two henny bottles and i'm riding in that benz truck
♫SUPPORT THE ARTIST♫
https://soundcloud.com/coldhart
https://twitter.com/COLDH4RT
https://soundcloud.com/jayyeah
☹CHECK OUT MY SOCIAL MEDIA☹
https://twitter.com/sadmoritz
https://www.instagram.com/sadmoritz/
https://soundcloud.com/sadmoe
💔ANIME💔
Ano Natsu de Matteru
🎤LYRICS🎤
its 2 in the morning I’m racing down the block now
n I’m screaming out ur name hoping that u wanna come out
cuz i got two henny bottles 
and I’m riding in that benz truck
good white shawty and i do it for my lil bruv
and they won’t understand this aint what we had planned
we don’t ever make plans
we jus fuck and hold hands
bitches on me but i do not pay attention
I’m staying late like u got me in detention
and there shit aint to do in this little hell
so won’t u make my night and get high as hell
with me 
with me
cuz i cant sleep
they don’t believe in me
but u do for some reason
i swear that i just can’t hide it
but everytime i talk its silence
on ur carpet floors we get so violent
til ur legs get sore and u can’t stay silent
and if my brothers need me then I’m sliding
diamonds wet feel like poseidon
and i don’t feel right when u not beside me
so if i go seek then girl stop hiding
cuz its 2 in the morning..
🤘DEAR ARTISTS🤘
If you want me to remove something you own, I'm doing it as soon as possible. Just message me on YouTube or dm me on Twitter.
► ► ► Leave a like and don't forget to subscribe ◄ ◄ ◄ 
bye</t>
  </si>
  <si>
    <t>cold hart coldhart 2am jayyeah gbc gothboiclique lil peep emo emotional alternative rock sad</t>
  </si>
  <si>
    <t>.sad 悲しい</t>
  </si>
  <si>
    <t>2017-11-25T23:32:04.000Z</t>
  </si>
  <si>
    <t>https://www.youtube.com/watch?v=matk6E-HtaQ</t>
  </si>
  <si>
    <t>fNJjYSnoURE</t>
  </si>
  <si>
    <t>https://i.ytimg.com/vi/fNJjYSnoURE/default.jpg</t>
  </si>
  <si>
    <t>Can't i love you-Changmin 2am &amp; jinwoon 2am (OST dream high)lyrics</t>
  </si>
  <si>
    <t>Can't i love you Changmin &amp; jinwoon OST dream high</t>
  </si>
  <si>
    <t>awannano90</t>
  </si>
  <si>
    <t>2012-01-25T05:03:42.000Z</t>
  </si>
  <si>
    <t>https://www.youtube.com/watch?v=fNJjYSnoURE</t>
  </si>
  <si>
    <t>8En48Jwr1nA</t>
  </si>
  <si>
    <t>https://i.ytimg.com/vi/8En48Jwr1nA/default.jpg</t>
  </si>
  <si>
    <t>2AM- 미친 듯이</t>
  </si>
  <si>
    <t>Please support 2AM by buying their album ^^
I do not own any of this content 
(c)JYP Entertainment</t>
  </si>
  <si>
    <t>subentertainment</t>
  </si>
  <si>
    <t>2010-11-02T23:26:54.000Z</t>
  </si>
  <si>
    <t>https://www.youtube.com/watch?v=8En48Jwr1nA</t>
  </si>
  <si>
    <t>Hqpx8EieWYY</t>
  </si>
  <si>
    <t>https://i.ytimg.com/vi/Hqpx8EieWYY/default.jpg</t>
  </si>
  <si>
    <t>Kelly Clarkson - Breathe (2AM) (Anna Nalick cover) Thackerville, OK 08-04-12</t>
  </si>
  <si>
    <t>Kelly Clarkson Anna Nalick Stronger Summer Tour Cover live concert breathe thackerville</t>
  </si>
  <si>
    <t>Shelbi Dawn</t>
  </si>
  <si>
    <t>2012-08-05T09:14:01.000Z</t>
  </si>
  <si>
    <t>https://www.youtube.com/watch?v=Hqpx8EieWYY</t>
  </si>
  <si>
    <t>JKl3LtSAMIE</t>
  </si>
  <si>
    <t>https://i.ytimg.com/vi/JKl3LtSAMIE/default.jpg</t>
  </si>
  <si>
    <t>2AM- 내꺼였는데 (You Were Mine) lyrics [Eng. | Rom. | Han.]</t>
  </si>
  <si>
    <t>¥
Trans: kslyricsworld | pop!gasa
-----------------------------
Download here:
http://platypiz.blogspot.com/
http://platypiz.wordpress.com/</t>
  </si>
  <si>
    <t>2AM 투에이엠 내꺼였는데 You were mine lyrics english romanization romangul hangul hanguel</t>
  </si>
  <si>
    <t>Platypizz2</t>
  </si>
  <si>
    <t>2012-03-20T18:13:11.000Z</t>
  </si>
  <si>
    <t>https://www.youtube.com/watch?v=JKl3LtSAMIE</t>
  </si>
  <si>
    <t>SQ9E4QbqP28</t>
  </si>
  <si>
    <t>https://i.ytimg.com/vi/SQ9E4QbqP28/default.jpg</t>
  </si>
  <si>
    <t>101204 2AM - 미친 듯이</t>
  </si>
  <si>
    <t>pre-recorded because they're in Singapore right now :)</t>
  </si>
  <si>
    <t>101204 2AM</t>
  </si>
  <si>
    <t>twoonedayy</t>
  </si>
  <si>
    <t>2010-12-04T08:46:52.000Z</t>
  </si>
  <si>
    <t>https://www.youtube.com/watch?v=SQ9E4QbqP28</t>
  </si>
  <si>
    <t>k-2tzb5aJDU</t>
  </si>
  <si>
    <t>https://i.ytimg.com/vi/k-2tzb5aJDU/default.jpg</t>
  </si>
  <si>
    <t>UN64GIVEN ~ 2am (Music Video)</t>
  </si>
  <si>
    <t>Shout out the boys you know who you are
Not our beat
Credit from Oliver Francis for the beat and inspiration
Lyrics
last friday night
2am ripped a fatty
goin blow it slow
white styrofoam
u know us
ice on my wrist
man u cant risist
its nothin
Hat ovo
and the crew
YAH WE ROLLLIN
last friday night
2am ripped a fatty
goin blow it slow
white styrofoam
u know us
ice on my wrist
man u cant risist
its nothin
Hat ovo
and the crew
YAH WE ROLLLIN
fake lookin ass
Mans wearing trash
ahh yeah 
big city
from the north
yah its nothin
gucci on my waist
tell me how it tastes
ahh yeahh
heard what u said
bitch ur nothin
AND IM TOKIN
Yah we from the snow
here in T O
ahh yeah
Heart on my chest
Chain on my neck
we stuntin
mix it with supreme
rollin purple weed 
ahh yeah
riding in the beam 
rolling with the team 
ahh yeah
LV on my boots
im flexin karrots on my wrist
i have 18k vermeil
we out here tryna get a deal 
we all step up to the mic
7 roses suck my dick
mozzi's on my mind
one day we all gon get a whip
last friday night
2am ripped a fatty
goin blow it slow
white styrofoam
u know us
ice on my wrist
man u cant risist
its nothin
Hat ovo
and the crew
YAH WE ROLLLIN
last friday night
2am ripped a fatty
goin blow it slow
white styrofoam
u know us
ice on my wrist
man u cant risist
its nothin
Hat ovo
and the crew
YAH WE ROLLLIN
fake lookin ass
Mans wearing trash
ahh yeah 
big city
from the north
yah its nothin
gucci on my waist
tell me how it tastes
ahh yeahh
heard what u said
bitch ur nothin
AND IM TOKIN
so ima get the mic and switch it up
cause we chillin with boys
in the suburbs
bangers in the basement
yeah im chillin with the boys
bangers in the basement
yeah im chillin with the boys
chillin with the boys
chillin with the boys
chillin with the boys</t>
  </si>
  <si>
    <t>shotz rap god rap songs rap battle rap god lyrics rap beats rap instrumentals rap music rap songs 2016 rapper's delight rap rap nation rap about life rap and hip hop 2016 rap acapella rap about love rap about donald trump 64 upbeat rap music video</t>
  </si>
  <si>
    <t>Shotz</t>
  </si>
  <si>
    <t>2017-01-13T21:19:42.000Z</t>
  </si>
  <si>
    <t>https://www.youtube.com/watch?v=k-2tzb5aJDU</t>
  </si>
  <si>
    <t>QvK8ujaAAEk</t>
  </si>
  <si>
    <t>https://i.ytimg.com/vi/QvK8ujaAAEk/default.jpg</t>
  </si>
  <si>
    <t>Ticon - 2am</t>
  </si>
  <si>
    <t>Ticon 2am</t>
  </si>
  <si>
    <t>karamaleggos</t>
  </si>
  <si>
    <t>2009-09-27T01:43:01.000Z</t>
  </si>
  <si>
    <t>https://www.youtube.com/watch?v=QvK8ujaAAEk</t>
  </si>
  <si>
    <t>724LZSUl82c</t>
  </si>
  <si>
    <t>https://i.ytimg.com/vi/724LZSUl82c/default.jpg</t>
  </si>
  <si>
    <t>Ruben Paz - 2AM</t>
  </si>
  <si>
    <t>Ruben Paz  "Forever In My Zone"  Album available everywhere. Get it now!
iTunes, Spotify &amp; Google Play Link:  https://empire.lnk.to/ForeverInMyZone
Follow Ruben Paz
Twitter: https://twitter.com/RubenPazRPG
Instagram :https://www.instagram.com/Ruben_paz
SoundCloud: https://soundcloud.com/rubenpaz
TEAM BROCOLI:
BayBaeBoy :
https://www.youtube.com/channel/UC4Zg...
EL POCHO - https://www.youtube.com/channel/UCQvM...
HotSpanish - vlogs
https://www.youtube.com/channel/UC0Z9...
BenElgringo -
https://www.youtube.com/channel/UCS13...
ChecoTV (azteca)
https://www.youtube.com/user/checotv1</t>
  </si>
  <si>
    <t>Ruben Paz</t>
  </si>
  <si>
    <t>2017-09-09T15:30:01.000Z</t>
  </si>
  <si>
    <t>https://www.youtube.com/watch?v=724LZSUl82c</t>
  </si>
  <si>
    <t>iUMwEssHpVs</t>
  </si>
  <si>
    <t>https://i.ytimg.com/vi/iUMwEssHpVs/default.jpg</t>
  </si>
  <si>
    <t>2AM 슬옹(Seul Ong) "loveskin (adult ver.)" Live Video</t>
  </si>
  <si>
    <t>2AM 슬옹(Seul Ong) "loveskin (adult ver.)" Live Video
Download 2AM 3rd Album "Let's Talk" on iTunes:
https://itunes.apple.com/album/lets-talk/id934855513?l
2AM Official Facebook: https://www.facebook.com/2amofficial
2AM Official Twitter: https://twitter.com/follow2am
2AM Official Fan Cafe: http://cafe.daum.net/2-oclock
2AM Official Homepage: http://2am.jype.com
Copyrights 2014 ⓒ JYP Entertainment. All Rights Reserved.</t>
  </si>
  <si>
    <t>2AM loveskin 2AM love skin 2AM 러브스킨 투에이엠 loveskin 투에이엠 love skin 투에이엠 러브스킨 슬옹 loveskin 슬옹 love skin 슬옹 러브스킨 Seul Ong loveskin Seul Ong love skin Seul Ong 러브스킨 임슬옹 Lim Seul Ong 슬옹 Seul Ong JYP 제이와이피 2AM 투에이엠 창민 조권 진운 Chang Min Jo Kwon Jin Woon 슬옹 솔로 Seul Ong Solo 슬옹 라이브 Seul Ong live loveskin adult ver love skin adult ver 러브스킨 19금 loveskin 19금 Im Seulong (Musical Artist)</t>
  </si>
  <si>
    <t>2014-11-07T14:59:30.000Z</t>
  </si>
  <si>
    <t>https://www.youtube.com/watch?v=iUMwEssHpVs</t>
  </si>
  <si>
    <t>ZJNvjovPRO8</t>
  </si>
  <si>
    <t>https://i.ytimg.com/vi/ZJNvjovPRO8/default.jpg</t>
  </si>
  <si>
    <t>Che Ecru - 2AM</t>
  </si>
  <si>
    <t>🗣GET $200 EVERYDAY HERE ➡️ ➡️ https://fango.me/one/all/36395
Flow Music - All Genres 
Just sharing my personal taste in music. 
Strictly promoting the respective artists and their productions.
Offering quality audio and visuals to our listeners.
A home for you to get a taste of each and every different style that passes through the gates of the internet we have all come to live in. 
Focusing solely on promoting and publishing music that you will love to create a memorable experience. We don't upload based on genres, but rather on what sounds good.
Submissions Are Welcome</t>
  </si>
  <si>
    <t>rnb new music new rnb music hottest new tunes 2016 music hip hop music new hip hop dope music che ecru benefits che ecru che ecru che ecru 2am che ecru 2 am hiip hop rnbass drake tory lanez i told you chixtape 3 lloyd chris brown bryson tiller dont waptrick music musically bestsong top hip hop songs new hip hop songs mtv music r and b r&amp;b songs black music top r&amp;b songs r&amp;b love songs R&amp;b artists old school r&amp;b r&amp;b singers</t>
  </si>
  <si>
    <t>flowmusic.</t>
  </si>
  <si>
    <t>2016-09-27T17:34:57.000Z</t>
  </si>
  <si>
    <t>https://www.youtube.com/watch?v=ZJNvjovPRO8</t>
  </si>
  <si>
    <t>RB8rb-0fDHc</t>
  </si>
  <si>
    <t>https://i.ytimg.com/vi/RB8rb-0fDHc/default.jpg</t>
  </si>
  <si>
    <t>2AM - Everything (Full Audio) [Darenimowatasenaiyo (誰にも渡せないよ)]</t>
  </si>
  <si>
    <t>DL: http://q.gs/325L7 (Mediafire)
Album : [Japanese Digital Single] 誰にも渡せないよ／Darenimowatasenaiyo (누구에게도 줄 수 없어) / Won't Give You Up To Anyone
Artist : 2AM
Release Date : 2012.01.27
Genre: J-POP, Ballad
Track Listing:
01. 誰にも渡せないよ (누구에게도 줄 수 없어)
02. Winter Gift
03. Everything
04. 誰にも渡せないよ (누구에게도 줄 수 없어) (Acoustic Version)
05. 誰にも渡せないよ (누구에게도 줄 수 없어) (Inst.)
06. Winter Gift (Inst.)
DL: http://q.gs/325L7 (Mediafire)</t>
  </si>
  <si>
    <t>kpop music mp3 download 2am</t>
  </si>
  <si>
    <t>Kpop Neko</t>
  </si>
  <si>
    <t>2012-12-27T18:56:18.000Z</t>
  </si>
  <si>
    <t>https://www.youtube.com/watch?v=RB8rb-0fDHc</t>
  </si>
  <si>
    <t>eVcENGXyOoo</t>
  </si>
  <si>
    <t>https://i.ytimg.com/vi/eVcENGXyOoo/default.jpg</t>
  </si>
  <si>
    <t>ROOM 94 - 2am (Official Music Video)</t>
  </si>
  <si>
    <t>SHOP: https://www.LemonClothing.co.uk
►Follow Us On Twitter: https://www.twitter.com/ROOM94
►Follow Us Instagram: http://www.instagram.com/OfficialROOM94
►Facebook: http://www.facebook.com/ROOM94
-~-~~-~~~-~~-~-
- New album “LOST YOUTH” out now! Buy on iTunes here: http://is.gd/R94LostYouth 
- UK/Ireland headline tour on sale now from www.Seetickets.com
Music video shot by Tim Spatz (http://www.TimSpatz.com) &amp; Directed by John Spatz.
Recording &amp; Mixing - Tim Morris | Mastered by Dick @ 360 Mastering
Follow the band on social media:
www.twitter.com/ROOM94
www.facebook.com/ROOM94
www.instagram.com/ROOM94</t>
  </si>
  <si>
    <t>ROOM 94 ROOM 94 - 2am ROOM 94 2am Official Music Video ROOM 94 Official Music Video Do You Feel Alive ROOM 94 - Do You Feel Alive ROOM 94 Chasing The Summer Chasing The Summer All Time Low You Me At Six Bring Me The Horizon Justin Bieber RomanAtwoodVlogs Dean Lemon Dean Lemon VLog Kieran LEmon Rocksound Sean Lemon Kit Tanton ROOM 94 Live Tour Diary ROOM 94 Tour Diary 2am Official Music Video 2am</t>
  </si>
  <si>
    <t>ROOM 94</t>
  </si>
  <si>
    <t>2016-03-19T11:06:02.000Z</t>
  </si>
  <si>
    <t>https://www.youtube.com/watch?v=eVcENGXyOoo</t>
  </si>
  <si>
    <t>THaRApI_oCg</t>
  </si>
  <si>
    <t>https://i.ytimg.com/vi/THaRApI_oCg/default.jpg</t>
  </si>
  <si>
    <t>"Hurricane" - 2AM Club</t>
  </si>
  <si>
    <t>2AM Club Hurricane What Did You Think Was Going to Happen</t>
  </si>
  <si>
    <t>2010-09-14T21:31:50.000Z</t>
  </si>
  <si>
    <t>https://www.youtube.com/watch?v=THaRApI_oCg</t>
  </si>
  <si>
    <t>b8LhfR6DRrA</t>
  </si>
  <si>
    <t>https://i.ytimg.com/vi/b8LhfR6DRrA/default.jpg</t>
  </si>
  <si>
    <t>Ivan B - 2am Idk (Prod. DennisBeatz &amp; TidoVegas) Lyrics</t>
  </si>
  <si>
    <t>I hope you enjoy :)
Ivan B -
https://twitter.com/IvanBnw
https://www.facebook.com/IvanBnw
https://www.youtube.com/user/OfficialBreadNWater
https://soundcloud.com/ivanbnw
Lyrical -
http://www.youtube.com/subscription_center?add_user=LyricalATR
https://twitter.com/LyricalATR
http://genius.com/LyricalATR
Have a request? Leave it in the comments! :)</t>
  </si>
  <si>
    <t>Rap Lyrics Lyrical Hip hop hiphop Ivan B - 2am Idk (Prod. DennisBeatz &amp; TidoVegas) Lyrics Ivan B - 2am Idk</t>
  </si>
  <si>
    <t>Lyrical!</t>
  </si>
  <si>
    <t>2016-06-16T20:49:22.000Z</t>
  </si>
  <si>
    <t>https://www.youtube.com/watch?v=b8LhfR6DRrA</t>
  </si>
  <si>
    <t>sQdkqHyZA3o</t>
  </si>
  <si>
    <t>https://i.ytimg.com/vi/sQdkqHyZA3o/default.jpg</t>
  </si>
  <si>
    <t>2AM - 어떡하죠 (What Should I Do) Eng Subs</t>
  </si>
  <si>
    <t>2AM - 잘못했어요 (EP) [2010.03.16]_x000D_
_x000D_
어떡하죠 (What Should I Do)</t>
  </si>
  <si>
    <t>2AM 어떡하죠</t>
  </si>
  <si>
    <t>valkanse52</t>
  </si>
  <si>
    <t>2010-04-01T20:17:25.000Z</t>
  </si>
  <si>
    <t>https://www.youtube.com/watch?v=sQdkqHyZA3o</t>
  </si>
  <si>
    <t>https://i.ytimg.com/vi/-BpLzZxGQdk/default.jpg</t>
  </si>
  <si>
    <t>2AM - Lost</t>
  </si>
  <si>
    <t>2AM LOST</t>
  </si>
  <si>
    <t>2010-03-17T00:37:10.000Z</t>
  </si>
  <si>
    <t>https://www.youtube.com/watch?v=-BpLzZxGQdk</t>
  </si>
  <si>
    <t>ZFeNnvAvQNI</t>
  </si>
  <si>
    <t>https://i.ytimg.com/vi/ZFeNnvAvQNI/default.jpg</t>
  </si>
  <si>
    <t>Deniro Farrar -  2AM</t>
  </si>
  <si>
    <t>New EP from Deniro Farrar "Guilty Until Proven Innocent" available now!_x000D_
_x000D_
http://piff.me/21b84b5_x000D_
http://piff.me/21b84b5_x000D_
http://piff.me/21b84b5_x000D_
_x000D_
Powered by @DatPiff</t>
  </si>
  <si>
    <t>datpiff mixtape</t>
  </si>
  <si>
    <t>DatPiff</t>
  </si>
  <si>
    <t>2017-05-22T15:56:21.000Z</t>
  </si>
  <si>
    <t>https://www.youtube.com/watch?v=ZFeNnvAvQNI</t>
  </si>
  <si>
    <t>XqRNzfe29P0</t>
  </si>
  <si>
    <t>https://i.ytimg.com/vi/XqRNzfe29P0/default.jpg</t>
  </si>
  <si>
    <t>2AM - Nervous (불안하다) - (eng&amp;rom)</t>
  </si>
  <si>
    <t>Artist: 2AM
Album: Saint O'clock
Song: Nervous 
CREDITS: KOR - DAUM, ROM - JESH @ 2ONEDAY, TRANS - JinaStar @ 2ONEDAY</t>
  </si>
  <si>
    <t>2am Nervous 불안하다 Insecure eng english lyrics 가사 translations rom subs Saint O'clock</t>
  </si>
  <si>
    <t>seraloves2am</t>
  </si>
  <si>
    <t>2010-10-28T04:09:21.000Z</t>
  </si>
  <si>
    <t>https://www.youtube.com/watch?v=XqRNzfe29P0</t>
  </si>
  <si>
    <t>areH9He_Q8k</t>
  </si>
  <si>
    <t>https://i.ytimg.com/vi/areH9He_Q8k/default.jpg</t>
  </si>
  <si>
    <t>[HD] 100307 2AM - Even If I Die Can't Let You Go</t>
  </si>
  <si>
    <t>[HD] 100307 2AM Even If Die Can't Let You Go</t>
  </si>
  <si>
    <t>KpopAmberSeason02</t>
  </si>
  <si>
    <t>2010-03-07T17:05:36.000Z</t>
  </si>
  <si>
    <t>https://www.youtube.com/watch?v=areH9He_Q8k</t>
  </si>
  <si>
    <t>Q_gMLowzo98</t>
  </si>
  <si>
    <t>https://i.ytimg.com/vi/Q_gMLowzo98/default.jpg</t>
  </si>
  <si>
    <t>Ramsey 2am</t>
  </si>
  <si>
    <t>Composed by Ramsey
Performed by Ramsey
Produced by Ramsey &amp; Darryl Swann
Spotify: http://tinyurl.com/hzxrb5f
soundcloud.com/ramseysound
instagram.com/ramseyishere
facebook.com/ramseysound
www.ramseysound.com
All inquiries: manager@ramseysound.com
Lyrics:
Call all my demons I ache for their love 
But none of these people know what I’ve done 
I find hard to get close or to look in their eyes 
Because there’s so many secrets hidden in mine 
At night I discover there’s a method to this 
Living my life under cover I become the abyss 
Inside a dark empty prison I learn how to love 
And I am taught how to see beauty in lust 
He won’t let me come down 
My love is sold out 
It’s 2am now run the red lights 
I’m fucked up going crazy 
Too young to save me 
Born in the sin I deliver the night 
Fall on my weapon he aches for its touch 
Like all of the others who pay to feel loved 
It’s like a drug when I’m empty selling my life 
‘Cause when he needs me in his I feel good about mine 
At night I discover there’s a method to me 
Use me like a doll and call me your queen 
I provide you the power that you need to be free 
But never forget that you answer to me 
He won’t let me come down 
My love is sold out 
It’s 2am now run the red lights 
I’m fucked up going crazy 
Too young to save me 
Born in the sin I deliver the night</t>
  </si>
  <si>
    <t>ramsey 2am music los angeles trip hop experimental pop</t>
  </si>
  <si>
    <t>Ramsey</t>
  </si>
  <si>
    <t>2016-04-14T14:33:17.000Z</t>
  </si>
  <si>
    <t>https://www.youtube.com/watch?v=Q_gMLowzo98</t>
  </si>
  <si>
    <t>qmK9qkNf7vQ</t>
  </si>
  <si>
    <t>https://i.ytimg.com/vi/qmK9qkNf7vQ/default.jpg</t>
  </si>
  <si>
    <t>2AM - Lost [Han &amp; Eng]</t>
  </si>
  <si>
    <t>Song: Lost 
Artists: 2AM
Album: Time For Confession
Yeah, I've been really busy lately and I haven't been updating download links. Sowwy.
Black - All
Blue - Jinwoon
Purple - Jokwon
Brown - Changmin
Green - Seulong
Enjoy!
*Have a request? Go to my channel or send it in a message.
DISCLAIMER: This video is made to spread and teach the beautiful Korean language through the wonderfully written and composed music. No profit is made from this video. All rights go to the respective owners.</t>
  </si>
  <si>
    <t>2am lost hangul english lyrics sub subbed kpop</t>
  </si>
  <si>
    <t>KookieCane13</t>
  </si>
  <si>
    <t>2012-06-16T06:25:54.000Z</t>
  </si>
  <si>
    <t>https://www.youtube.com/watch?v=qmK9qkNf7vQ</t>
  </si>
  <si>
    <t>h-kbIgS_eQA</t>
  </si>
  <si>
    <t>https://i.ytimg.com/vi/h-kbIgS_eQA/default.jpg</t>
  </si>
  <si>
    <t>2AM - Like a Fool / 2AM - 바보처럼 / OST Personal Taste (Year 2010)</t>
  </si>
  <si>
    <t>Official Sountrack &amp; Music Video from Personal Taste._x000D_
_x000D_
2AM singin' the song called Like a Fool._x000D_
_x000D_
Enjoy folks.</t>
  </si>
  <si>
    <t>Personal Taste 2AM Like a Fool Jeon Jin Ho Lee Min Ho Park Gae In Son Ye Jin Director Choi Ryu Seung Ryong Sanggojae Professor Han Kim Ji Suk Han Chang Ryul Wang Ji Hye Kim In Hee Im Seul Ong Kim Tae Hoon Gay</t>
  </si>
  <si>
    <t>burtmurdoch</t>
  </si>
  <si>
    <t>2010-10-09T16:56:10.000Z</t>
  </si>
  <si>
    <t>https://www.youtube.com/watch?v=h-kbIgS_eQA</t>
  </si>
  <si>
    <t>https://i.ytimg.com/vi/-Thm2NHLl4g/default.jpg</t>
  </si>
  <si>
    <t>2AM - This Song</t>
  </si>
  <si>
    <t>Download this song at: http://www.kowys.com</t>
  </si>
  <si>
    <t>2am this song</t>
  </si>
  <si>
    <t>oshoki</t>
  </si>
  <si>
    <t>2010-02-18T22:00:00.000Z</t>
  </si>
  <si>
    <t>https://www.youtube.com/watch?v=-Thm2NHLl4g</t>
  </si>
  <si>
    <t>jhzTXxDifz4</t>
  </si>
  <si>
    <t>https://i.ytimg.com/vi/jhzTXxDifz4/default.jpg</t>
  </si>
  <si>
    <t>2AM - Can't Let You Go Even If I Die [Full Album]</t>
  </si>
  <si>
    <t>2AM - Full Mini Album Album - "Can't Let You Go Even If I Die"
Tracklist:
1. Intro
2. 죽어도 못 보내 (Jugeodo Mot Bonae) [Can't Let You Go Even If I Die]
3. 웃어 줄 수가 없어서 미안하다 (Useo Jul Suga Eobseoseo Mianhada) [I'm Sorry I Can't Laugh For You]
4. I Love You
5. 그녀에게 (Geunyeoege) [To Her]
6. 웃는다 (Utneunda) [Laughter] (Outro)
January 21, 2010.
All the Credits from JYP Entertainment.</t>
  </si>
  <si>
    <t>2AM Can't Let You Go Even If I Die Full Album K-Pop Korean Pop Korean Korea Music JYP Entertainment</t>
  </si>
  <si>
    <t>thewaste</t>
  </si>
  <si>
    <t>2013-01-17T21:01:24.000Z</t>
  </si>
  <si>
    <t>https://www.youtube.com/watch?v=jhzTXxDifz4</t>
  </si>
  <si>
    <t>0rRIt6gYlW0</t>
  </si>
  <si>
    <t>https://i.ytimg.com/vi/0rRIt6gYlW0/default.jpg</t>
  </si>
  <si>
    <t>Astrid - 2AM (Matoma Remix)</t>
  </si>
  <si>
    <t>▪ Liveliness ♥
▪ https://facebook.com/livelinessmusic
▪ https://twitter.com/livelinessmusic
▪ Picture: n/a
Original: https://www.youtube.com/watch?v=txnqnyjTyuU
✖ Follow Matoma
https://soundcloud.com/matoma-official
https://www.facebook.com/artistmatoma
https://twitter.com/Matomamusic
http://hypem.com/search/Matoma/1/
http://instagram.com/matomaofficial
http://matomamusic.tumblr.com/
http://smarturl.it/S__OldThingBack
http://matomamusic.com/
---
* For COPYRIGHT ISSUES, please email us and your song/picture will be removed immediately: livelinessmusic@gmail.com</t>
  </si>
  <si>
    <t>liveliness 2014 2015 music chillout chillstep electronic deep house progressive dubstep thomas jack bearson kygo royal refix henri pfr hesling kungs glastrophobie filous kitty gorgi mozambo molly mbp stwo lcaw teemid tep no newest best top indie rnb</t>
  </si>
  <si>
    <t>liveliness</t>
  </si>
  <si>
    <t>2015-06-14T05:00:02.000Z</t>
  </si>
  <si>
    <t>https://www.youtube.com/watch?v=0rRIt6gYlW0</t>
  </si>
  <si>
    <t>25czuRPl08E</t>
  </si>
  <si>
    <t>https://i.ytimg.com/vi/25czuRPl08E/default.jpg</t>
  </si>
  <si>
    <t>Animal Crossing/Smash Bros. - 2AM (Acoustic Cover)</t>
  </si>
  <si>
    <t>Subscribe for a new video every 2 weeks! ► http://bit.ly/1ddbYl5
Follow us on Facebook ► https://www.facebook.com/boomgallows
TWITTER ► https://twitter.com/boomgallows
Behind the scenes ► https://instagram.com/boomgallows/
All of our covers in one playlist ► https://www.youtube.com/playlist?list=PLVCk-8BuGDoD6j2HbXDnPk1-tcY4fO4Vr
Animal Crossing Wild World soundtrack composed by: Kazumi Totaka &amp; Asuka Ohta
Super Smash Bros. for 3DS and Wii U soundtrack by: Keiki Kobayashi, Junichi Nakatsuru, Hiroki Hashimoto, Hiroyuki Kawada, Eriko Sakurai, Akihiko Ishikawa &amp; Yoshinori Hirai
Name your lick, and I'll belt it out, Your Groovitude.</t>
  </si>
  <si>
    <t>smash bros 2am cover animal crossing 2am cover smash bros 2am song smash bros 2am smash bros 2am music animal crossing acoustic smash bros 2am theme 2am acoustic animal crossing cover animal crossing acoustic cover animal crossing 2am theme super smash bros animal crossing 2am super smash brothers 2am super smash bros smashville 2am smashville 2am TheTeamPlayers The Team Players TheTeamPlayers1</t>
  </si>
  <si>
    <t>The Team Players</t>
  </si>
  <si>
    <t>2015-06-29T09:01:20.000Z</t>
  </si>
  <si>
    <t>https://www.youtube.com/watch?v=25czuRPl08E</t>
  </si>
  <si>
    <t>lugHG3yX8RQ</t>
  </si>
  <si>
    <t>https://i.ytimg.com/vi/lugHG3yX8RQ/default.jpg</t>
  </si>
  <si>
    <t>"2am in Atlanta" - Don Trip (Official Audio)</t>
  </si>
  <si>
    <t>Listen to Don Trip's latest album "2 Clip Trip" available now:
iTunes buy link: http://tinyurl.com/gvn7etf
Google Play buy link: http://tinyurl.com/hx9pm5p
Amazon buy link: http://tinyurl.com/h7upetd
Follow Don Trip for the latest updates:
http://dontriponline.com/
https://twitter.com/mrdontrip
https://www.instagram.com/mrdontrip/
https://www.facebook.com/mrdontrip</t>
  </si>
  <si>
    <t>don trip pif rap hip-hop 2 Clip Trip Atlanta</t>
  </si>
  <si>
    <t>Don Trip</t>
  </si>
  <si>
    <t>2016-12-23T15:08:57.000Z</t>
  </si>
  <si>
    <t>https://www.youtube.com/watch?v=lugHG3yX8RQ</t>
  </si>
  <si>
    <t>I7LY8xGvbl0</t>
  </si>
  <si>
    <t>https://i.ytimg.com/vi/I7LY8xGvbl0/default.jpg</t>
  </si>
  <si>
    <t>2AM - Mirage - (eng&amp;rom)</t>
  </si>
  <si>
    <t>Artist: 2AM
Album: Saint O'clock
Song: Mirage
CREDITS: KOR - DAUM, ROM - JESH @ 2ONEDAY, TRANS - JinaStar @ 2ONEDAY</t>
  </si>
  <si>
    <t>2am Mirage eng english lyrics 가사 translations rom subs Saint O'clock</t>
  </si>
  <si>
    <t>2010-10-30T19:39:16.000Z</t>
  </si>
  <si>
    <t>https://www.youtube.com/watch?v=I7LY8xGvbl0</t>
  </si>
  <si>
    <t>_slJDK_puMs</t>
  </si>
  <si>
    <t>https://i.ytimg.com/vi/_slJDK_puMs/default.jpg</t>
  </si>
  <si>
    <t>Heal The World - 2AM</t>
  </si>
  <si>
    <t>Heal The World - 2AM_x000D_
Singer : 2AM_x000D_
Conductor : 함신익 Ham Shin-Ik_x000D_
HKBSGS Orchestra_x000D_
25th,Jun,2010.HKBSGS Music Hall, Seoul Korea._x000D_
_x000D_
Trivia : " 2AM" is The POP IDOL STAR of Korea._x000D_
Anyway, 2AM might have been scolded for some mistakes in this song from Maestro Mr.Ham Shin-Ik who is the permanent conductor of HKBSGS Orchestra. _x000D_
Actually, 2AM should have prepared  this song Perfectly,Above Everything Else~!_x000D_
Because, 2AM, They hardly meet &amp; sing a song with HKBSGS Symphony Orchestra._x000D_
But They have lost the chance that The Audiences remember this song Forever._x000D_
_x000D_
FYI, Each Countries Ambassadors &amp; Korean Prime minister &amp; Korean Chairman of the National Assembly attended on audience seatings of this memorial service. _x000D_
 _x000D_
=========================================================_x000D_
▶ Let's English POP SONG COLLECTION_x000D_
http://www.youtube.com/view_play_list?p=50D1688BB187E8A6_x000D_
=========================================================_x000D_
_x000D_
_x000D_
_x000D_
_x000D_
..</t>
  </si>
  <si>
    <t>Heal The World 2AM</t>
  </si>
  <si>
    <t>SuperTheseus</t>
  </si>
  <si>
    <t>2010-08-20T07:51:05.000Z</t>
  </si>
  <si>
    <t>https://www.youtube.com/watch?v=_slJDK_puMs</t>
  </si>
  <si>
    <t>Nk-t9x2Ok_4</t>
  </si>
  <si>
    <t>https://i.ytimg.com/vi/Nk-t9x2Ok_4/default.jpg</t>
  </si>
  <si>
    <t>[HD] 100305 2AM - Never Let You Go</t>
  </si>
  <si>
    <t>My Comment: 2pm FIGHTING! 2am + 1:59!
I haven't been uploading for a really long time but here I am again!
Other sites:
SHINee's Site: www.youtube.com/user/SHINeeSeason01 
Back-up: www.youtube.com/user/KpopAmberSeason04
This account will be suspended real soon so make sure to subscribe to Season 4! I had problems entering in Season 3 so I won't make it!
Thanks for the love and support!!
~Amber~</t>
  </si>
  <si>
    <t>[HD] 100310 2AM Never Let You Go</t>
  </si>
  <si>
    <t>2010-03-06T13:39:54.000Z</t>
  </si>
  <si>
    <t>https://www.youtube.com/watch?v=Nk-t9x2Ok_4</t>
  </si>
  <si>
    <t>W4kMCrqFZZQ</t>
  </si>
  <si>
    <t>https://i.ytimg.com/vi/W4kMCrqFZZQ/default.jpg</t>
  </si>
  <si>
    <t>2AM - 어느 봄날 (One Spring Day) [Han &amp; Eng]</t>
  </si>
  <si>
    <t>Song: 어느 봄날 (One Spring Day)
Artist(s): 2AM
Album: One Spring Day
I loved the whole album but I wish that the parts given were more diverse. It seems like Jokwon and Changmin sing in the chorus most of the time and it would be great to see them in the verse and have Jinwoon and Seulong singing in the chorus. Just switch it up more often.
Enjoy!
*Have a request? Go to my channel or send it in a message.
DISCLAIMER: This video is made to spread and teach the beautiful Korean language through the wonderfully written and composed music. No profit is made from this video. All rights go to the respective owners.</t>
  </si>
  <si>
    <t>eng sub hangul english 2am one spring day</t>
  </si>
  <si>
    <t>KookieCane14</t>
  </si>
  <si>
    <t>2013-04-06T22:40:27.000Z</t>
  </si>
  <si>
    <t>https://www.youtube.com/watch?v=W4kMCrqFZZQ</t>
  </si>
  <si>
    <t>DRZHMPUACo4</t>
  </si>
  <si>
    <t>https://i.ytimg.com/vi/DRZHMPUACo4/default.jpg</t>
  </si>
  <si>
    <t>HOMME (Changmin (2AM)&amp; Lee Hyun (8eight)) - Moment (Heirs OST) sub español HD</t>
  </si>
  <si>
    <t>Para mi el mejor tema del drama "Heirs" el cual se los recomiendo si aun no lo han visto, si les gustaría otro tema no duden en pedirlo.
Gracias por verlo y compartanlo con las personas más especiales para ustedes, un saludo y hasta luego.
El trabajo que realizo es sólo por afición ya que me gustan este tipo de videos, no pretendo obtener ningún tipo de lucro al respecto, la música le corresponde a su respectivo creador.</t>
  </si>
  <si>
    <t>Changmin (Musical Artist) Sub Soundtrack Original Track Theme Moment spain español HD Esp</t>
  </si>
  <si>
    <t>Krisco</t>
  </si>
  <si>
    <t>2014-01-06T23:56:48.000Z</t>
  </si>
  <si>
    <t>https://www.youtube.com/watch?v=DRZHMPUACo4</t>
  </si>
  <si>
    <t>7Svo4RjZ7sQ</t>
  </si>
  <si>
    <t>https://i.ytimg.com/vi/7Svo4RjZ7sQ/default.jpg</t>
  </si>
  <si>
    <t>2AM - F.Scott Fitzgerald's Way Of Love [Full Album]</t>
  </si>
  <si>
    <t>2AM - Full Mini Album Album - "Can't Let You Go Even If I Die"
Tracklist:
1. 내꺼였는데 (Naekkeoyeonneunde) [You Were Mine]
2. 너도 나처럼 (Neodo Nacheoreom) [I Wonder If You Hurt Like Me]
3. 추억 다 지워 (Chueok Da Jiwo) [Erase All Our Memories]
4. 1초만 더 (1 Choman Deo) [One More Second]
5. 잘 이별하기 (Jal Ibyeolhagi) [How To Break Up Well]
6. 사랑해 사랑해 (Saranghae Saranghae) [I Love You, I Love You]
March 12, 2012.
All the Credits from JYP Entertainment.</t>
  </si>
  <si>
    <t>2AM K-Pop Full Album Korean Pop Korean Music Music JYP Entertainment Korean</t>
  </si>
  <si>
    <t>2013-01-17T21:05:11.000Z</t>
  </si>
  <si>
    <t>https://www.youtube.com/watch?v=7Svo4RjZ7sQ</t>
  </si>
  <si>
    <t>IfMbUKO5V6w</t>
  </si>
  <si>
    <t>https://i.ytimg.com/vi/IfMbUKO5V6w/default.jpg</t>
  </si>
  <si>
    <t>• Subscribe for more daily music - http://www.youtube.com/subscription_center?add_user=imaginemuslc
☞ Check Out The Artist:
• Che Ecru -
https://soundcloud.com/cheecru
https://twitter.com/CheEcru
https://www.instagram.com/che_ecru/
☞ Picture Credit - https://67.media.tumblr.com/ba5e6fa774a229c60d875a537bf72a11/tumblr_nwp9m1Pk5C1uoyffao1_1280.jpg
☞ Follow me on Twitter, Instagram and Soundcloud:
https://twitter.com/JackBlanchard_
http://instagram.com/jackkblanchard
https://twitter.com/imaginemusicc
https://soundcloud.com/imaginemuslc
• There is no copyright infringement intended for the music used in the video above please contact by e-mail or a message here on YouTube if you want this video removed, this song is uploaded for promotional use only. ✉ ImagineMuslcV2@hotmail.co.uk</t>
  </si>
  <si>
    <t>ImagineMusic</t>
  </si>
  <si>
    <t>2016-05-19T18:26:30.000Z</t>
  </si>
  <si>
    <t>https://www.youtube.com/watch?v=IfMbUKO5V6w</t>
  </si>
  <si>
    <t>TVlYo9tdc4o</t>
  </si>
  <si>
    <t>https://i.ytimg.com/vi/TVlYo9tdc4o/default.jpg</t>
  </si>
  <si>
    <t>Anna Nalick - Breathe (2AM) With Lyrics On Screen+Description+Download Link</t>
  </si>
  <si>
    <t>LYRICS (scroll down for download link)_x000D_
»♥«»♥«»♥«»♥«»♥«»♥«»♥«»♥«»♥«»♥_x000D_
_x000D_
2 AM and she calls me 'cause I'm still awake,_x000D_
"Can you help me unravel my latest mistake?,_x000D_
I don't love him. Winter just wasn't my season"_x000D_
Yeah we walk through the doors, so accusing their eyes_x000D_
Like they have any right at all to criticize,_x000D_
Hypocrites. You're all here for the very same reason_x000D_
_x000D_
'Cause you can't jump the track, we're like cars on a cable_x000D_
And life's like an hourglass, glued to the table_x000D_
No one can find the rewind button, girl._x000D_
So cradle your head in your hands_x000D_
And breathe... just breathe,_x000D_
Oh breathe, just breathe_x000D_
_x000D_
May he turned 21 on the base at Fort Bliss_x000D_
"Just a day" he said down to the flask in his fist,_x000D_
"Ain't been sober, since maybe October of last year."_x000D_
Here in town you can tell he's been down for a while,_x000D_
But, my God, it's so beautiful when the boy smiles,_x000D_
Wanna hold him. Maybe I'll just sing about it._x000D_
_x000D_
Cause you can't jump the track, we're like cars on a cable,_x000D_
And life's like an hourglass, glued to the table._x000D_
No one can find the rewind button, boys,_x000D_
So cradle your head in your hands,_x000D_
And breathe... just breathe,_x000D_
Oh breathe, just breathe_x000D_
_x000D_
There's a light at each end of this tunnel,_x000D_
You shout 'cause you're just as far in as you'll ever be out_x000D_
And these mistakes you've made, you'll just make them again_x000D_
If you only try turning around._x000D_
_x000D_
2 AM and I'm still awake, writing a song_x000D_
If I get it all down on paper, it's no longer inside of me,_x000D_
Threatening the life it belongs to_x000D_
And I feel like I'm naked in front of the crowd_x000D_
Cause these words are my diary, screaming out loud_x000D_
And I know that you'll use them, however you want to_x000D_
_x000D_
But you can't jump the track, we're like cars on a cable,_x000D_
And life's like an hourglass, glued to the table_x000D_
No one can find the rewind button now_x000D_
Sing it if you understand._x000D_
and breathe, just breathe_x000D_
woah breathe, just breathe,_x000D_
Oh breathe, just breathe,_x000D_
Oh breathe, just breathe._x000D_
_x000D_
DOWNLOAD LINK:_x000D_
_x000D_
http://www.mediafire.com/?sharekey=28903ea9f4ec013c9bf8d6369220dcab10970c4e0d845f2bce018c8114394287</t>
  </si>
  <si>
    <t>anna nalick breathe 2am lyrics webkinzlover096</t>
  </si>
  <si>
    <t>Webkinzluver096</t>
  </si>
  <si>
    <t>2009-04-13T21:50:51.000Z</t>
  </si>
  <si>
    <t>https://www.youtube.com/watch?v=TVlYo9tdc4o</t>
  </si>
  <si>
    <t>gN8pH-NMZ4U</t>
  </si>
  <si>
    <t>https://i.ytimg.com/vi/gN8pH-NMZ4U/default.jpg</t>
  </si>
  <si>
    <t>Kes &amp; Patrice Roberts - Like It Like That (2AM Project) "2018 Soca" [HD]</t>
  </si>
  <si>
    <t>[Subscribe] http://tiny.cc/YTubeSubscribe | [Official] http://Julianspromos.com | WRITTEN BY PROBLEM CHILD AND PRODUCED BY RAMON FRYKTION MCDOWALL
ADDED PRODUCTION ON "LIKE IT LIKE THAT" BY JOHAAN SEATON &amp; RICARDO RAMESHWAR
___
For advertising options &amp; prices contact: Julianspromos@gmail.com or 1-718-431-5410 (Chandy)
___
Like us: http://facebook.com/JulianspromosTV
Follow us: http://instagram.com/Julianspromos | @Julianspromos
Join Mailing List: http://tiny.cc/MailingLists
___</t>
  </si>
  <si>
    <t>Kes &amp; Patrice Roberts - Like It Like That Kes &amp; Patrice Roberts Like It Like That 2am Project Soca Music 2018 Trinidad Carnival Trinidad Trini 2018 Soca JulianspromosTV Julianspromos Caribbean 2018 Soca Music Official Carnival 2018 Carnival 2018 Music 2018 Dance 'Dance Music</t>
  </si>
  <si>
    <t>JulianspromosTV | 2018 Music</t>
  </si>
  <si>
    <t>2017-10-27T01:58:44.000Z</t>
  </si>
  <si>
    <t>https://www.youtube.com/watch?v=gN8pH-NMZ4U</t>
  </si>
  <si>
    <t>rysbHHMzgtU</t>
  </si>
  <si>
    <t>https://i.ytimg.com/vi/rysbHHMzgtU/default.jpg</t>
  </si>
  <si>
    <t>2AM - With Or Without U - (eng&amp;rom)</t>
  </si>
  <si>
    <t>Artist: 2AM
Album: Saint O'clock
Song: With Or Without U
CREDITS: KOR - DAUM, ROM - JESH @ 2ONEDAY, TRANS - JinaStar @ 2ONEDAY</t>
  </si>
  <si>
    <t>2am With Or Without eng english lyrics 가사 translations rom subs Saint O'clock</t>
  </si>
  <si>
    <t>2010-10-28T02:30:36.000Z</t>
  </si>
  <si>
    <t>https://www.youtube.com/watch?v=rysbHHMzgtU</t>
  </si>
  <si>
    <t>AhrC_INxqVc</t>
  </si>
  <si>
    <t>https://i.ytimg.com/vi/AhrC_INxqVc/default.jpg</t>
  </si>
  <si>
    <t>Kendrick Lamar Type Beat "2am in belize | The Trilogy" - 2017 @Epikthedawn</t>
  </si>
  <si>
    <t>► Download (Untagged) : https://epikbeats.net/2am-in-belize/
💰 Purchase : https://epikbeats.net 
➕ Subscribe : https://goo.gl/mMOk7D
Kendrick Lamar Type Beat "2am in belize | The Trilogy" - @Epikthedawn
---------------------------------------------
● Email: epikthedawn@Gmail.com 
● Twitter : http://Twitter.com/epikthedawn
● Facebook : http://Facebook.com/epikthedawn
● Instagram : http://Instagram.com/epikthedawn
● SoundCloud : http://SoundCloud.com/epikthedawn</t>
  </si>
  <si>
    <t>kendrick lamar type beat new kendrick lamar type beat kendrick lamar type beat kendrick lamar type beat 2017 free kendrick lamar type beat kendrick lamar type beat tde kendrick lamar type beat free free type beat type beat 2017 new kendrick type beat kendrick type beat free kendrick type beat 2017 Kendrick Lamar type beat new King Kendrick Kendrick Tde type beat New Kendrick Lamar type beat 2017 Epik The Dawn 2 am in belize The trilogy epikbeats</t>
  </si>
  <si>
    <t>EPIKBEATSDOTNET</t>
  </si>
  <si>
    <t>2017-04-21T20:02:41.000Z</t>
  </si>
  <si>
    <t>https://www.youtube.com/watch?v=AhrC_INxqVc</t>
  </si>
  <si>
    <t>hsQ7O6AVbdY</t>
  </si>
  <si>
    <t>https://i.ytimg.com/vi/hsQ7O6AVbdY/default.jpg</t>
  </si>
  <si>
    <t>2PM 2AM - JYP Medley @ SEP18-08</t>
  </si>
  <si>
    <t>2PM 2AM</t>
  </si>
  <si>
    <t>Emelynismi</t>
  </si>
  <si>
    <t>2010-03-13T12:11:36.000Z</t>
  </si>
  <si>
    <t>https://www.youtube.com/watch?v=hsQ7O6AVbdY</t>
  </si>
  <si>
    <t>fHldXFtuXFo</t>
  </si>
  <si>
    <t>https://i.ytimg.com/vi/fHldXFtuXFo/default.jpg</t>
  </si>
  <si>
    <t>2AM ft. Baekchan &amp; Joohee - I Love You [Han &amp; Eng]</t>
  </si>
  <si>
    <t>Song: I Love You_x000D_
Artists: 2AM ft. Baekchan &amp; Joohee_x000D_
Album: I Can't Let You, Even If I Die_x000D_
_x000D_
Request~_x000D_
Baekchan and Joohee are members of the group 8eight. Joohee is the girl in the chorus who's part I was too lazy to include because she just echoes what Jokwon/Changmin says...and I'm lazy._x000D_
_x000D_
Gold - Jinwoon_x000D_
Brown - Changmin_x000D_
Green - Seulong_x000D_
Purple - Jokwon_x000D_
Black - All/Baekchan_x000D_
_x000D_
Enjoy!_x000D_
_x000D_
DISCLAIMER: I do not own the song. This video is for entertainment purposes only (and it educates people about kpop right?). I do not profit from this video.</t>
  </si>
  <si>
    <t>2am baekchan joohee love you hangul english lyrics sub subbed music song kpop</t>
  </si>
  <si>
    <t>2012-01-16T16:36:57.000Z</t>
  </si>
  <si>
    <t>https://www.youtube.com/watch?v=fHldXFtuXFo</t>
  </si>
  <si>
    <t>b8GTOztgWp8</t>
  </si>
  <si>
    <t>https://i.ytimg.com/vi/b8GTOztgWp8/default.jpg</t>
  </si>
  <si>
    <t>2AM - 웃어 줄 수가 없어서 미안하다 (Sorry I Can't Smile For You) [Han &amp; Eng]</t>
  </si>
  <si>
    <t>Song: 웃어 줄 수가 없어서 미안하다 (Sorry I Can't Smile For You)
Artists: 2AM
Album: Can't Let You Go Even If I Die
New video for this song. In the last video the Hangul was okay but the English was hard to read and I have no idea why. I meant to do a new video weeks ago but I just kept on forgetting.
Gold - Jinwoon
Red - Changmin
Green - Seulong
Pink - Jokwon
Black - All
DISCLAIMER: I do not own this song. This video is for entertainment purposes only (and it educates people about kpop right?). I make no profit from this video.</t>
  </si>
  <si>
    <t>2am sorry can't smile for you hangul english lyrics sub subbed music song</t>
  </si>
  <si>
    <t>2011-12-20T22:51:30.000Z</t>
  </si>
  <si>
    <t>https://www.youtube.com/watch?v=b8GTOztgWp8</t>
  </si>
  <si>
    <t>hFk5k3HG3MA</t>
  </si>
  <si>
    <t>https://i.ytimg.com/vi/hFk5k3HG3MA/default.jpg</t>
  </si>
  <si>
    <t>2am - Slightly Stoopid (Official Video)</t>
  </si>
  <si>
    <t>Official music video for Ocean Beach, San Diego based Slightly Stoopid’s 2008 single "2am", off their album Chronchitis.
Subscribe for more Slightly Stoopid: http://bit.ly/1NojjKv
This video is packed with tons of psychedelic live concert footage, archival smoker footage from the 60s and 70s, and tripped-out images of marijuana culture. Enjoy!
Watch "The Prophet" Music Video: http://bit.ly/200S0O7
Follow Slightly Stoopid On:
Facebook: https://www.facebook.com/slightlystoopid
SoundCloud: https://soundcloud.com/slightlystoopid
Twitter: https://twitter.com/slightlystoopid
Instagram: https://instagram.com/slightlystoopid
Slightly Stoopid Website:
Home: http://slightlystoopid.com/home
Tour Dates: http://slightlystoopid.com/tour
Music: http://slightlystoopid.com/music
Watch More Slightly Stoopid:
Meanwhile…Back At The Lab Album Playlist: http://bit.ly/1DIyEFx
Top Of The World Album Playlist: http://bit.ly/1Mlzefm
Full Albums Playlist: http://bit.ly/1TmBwPK
Official Singles Playlist: http://bit.ly/1gumGVk
Official Music Videos Playlist: http://bit.ly/1KePfOe
Live Performances Playlist: http://bit.ly/1MZbAFL
Slightly Stoopid &amp; Friends Playlist: http://bit.ly/1HEGz1M
Listen To Slightly Stoopid On:
iTunes: http://apple.co/1IUvTgt
Spotify: http://bit.ly/1Mlyabr
Google Play: http://bit.ly/1L2RycR
Amazon MP3: http://amzn.to/1MlxOl3
Slightly Stoopid Bio:
Illustrating the perfect underground success story, Slightly Stoopid's dual front-men Miles Doughty (Guitar, Bass, Vocals) and Kyle McDonald (Guitar, Bass, Vocals), created their own label, Stoopid Records, in the early 2000s to avoid signing a record deal and keep their DIY work ethic and freedom away from music industry politics. West coast DUB/Rock pioneers later added musicians Ryan RyMo Moran (Drums) and Oguer 'OG' Ocon (Congas, Percussion, Harp, Vocals) from the B Side Players, as well as C-Money (Trumpet, Keyboard) and Dela (Saxophone) from John Browns Body; solidifying their on stage line up. Slightly Stoopid, who describe their music as a fusion of folk, rock, reggae and blues with hip-hop, funk, metal and punk, has built a large n loyal fan base soaring to one of the most successful independent artists of this decade. The buzz surrounding the group continues to increase with each successive release; their album catalog sales have topped the 700,000 mark and the group continues to fill the most prestigious concert venues around the world.</t>
  </si>
  <si>
    <t>slightly stoopid 2am slightly stoopid 2am 2am slightly stoopid 2am music video 2am slightly stoopid music video slightly stoopid 2am music video 2am official video 2am slightly stoopid official video slightly stoopid 2am official video music video 2am official video 2am music video 2am slightly stoopid music video slightly stoopid 2am official video 2am slightly stoopid official video slightly stoopid 2am slightly stoopid 2009 2009 slightly stoopid 2am 2009</t>
  </si>
  <si>
    <t>Slightly Stoopid</t>
  </si>
  <si>
    <t>2009-02-06T21:05:39.000Z</t>
  </si>
  <si>
    <t>https://www.youtube.com/watch?v=hFk5k3HG3MA</t>
  </si>
  <si>
    <t>_2MGOBFzTL0</t>
  </si>
  <si>
    <t>https://i.ytimg.com/vi/_2MGOBFzTL0/default.jpg</t>
  </si>
  <si>
    <t>2AM - To Love Again (다시 사랑하기엔) - (eng&amp;rom)</t>
  </si>
  <si>
    <t>Artist: 2AM_x000D_
Album: Saint O'clock_x000D_
Song: To Love Again (다시 사랑하기엔)_x000D_
_x000D_
CREDITS: KOR - DAUM, ROM - JESH @ 2ONEDAY, TRANS - JinaStar @ 2ONEDAY</t>
  </si>
  <si>
    <t>2am To Love Again 다시 사랑하기엔 eng english lyrics 가사 translations rom subs Saint O'clock</t>
  </si>
  <si>
    <t>2010-10-30T07:02:51.000Z</t>
  </si>
  <si>
    <t>https://www.youtube.com/watch?v=_2MGOBFzTL0</t>
  </si>
  <si>
    <t>sxCqZMstJCs</t>
  </si>
  <si>
    <t>https://i.ytimg.com/vi/sxCqZMstJCs/default.jpg</t>
  </si>
  <si>
    <t>Slightly Stoopid - "2am" (live)</t>
  </si>
  <si>
    <t>Red Bull Sound Space at KROQ Studios (8/12/12)</t>
  </si>
  <si>
    <t>slightly stoopid 2am live kroq</t>
  </si>
  <si>
    <t>swingersongwriter</t>
  </si>
  <si>
    <t>2014-04-14T19:01:45.000Z</t>
  </si>
  <si>
    <t>https://www.youtube.com/watch?v=sxCqZMstJCs</t>
  </si>
  <si>
    <t>yQCUssvnI48</t>
  </si>
  <si>
    <t>https://i.ytimg.com/vi/yQCUssvnI48/default.jpg</t>
  </si>
  <si>
    <t>2AM - 바보처럼【Personal Taste OST Part 5】</t>
  </si>
  <si>
    <t>Personal Taste OST Part 5_x000D_
2AM  바보처럼 Like A Fool_x000D_
Release Date: 2010.04.20</t>
  </si>
  <si>
    <t>Personal Taste OST 2AM 바보처럼 Like A Fool</t>
  </si>
  <si>
    <t>Imsssnet</t>
  </si>
  <si>
    <t>2010-04-21T05:27:06.000Z</t>
  </si>
  <si>
    <t>https://www.youtube.com/watch?v=yQCUssvnI48</t>
  </si>
  <si>
    <t>v9ZZOSLGlLA</t>
  </si>
  <si>
    <t>https://i.ytimg.com/vi/v9ZZOSLGlLA/default.jpg</t>
  </si>
  <si>
    <t>Papadosio - '2AM + Find Your Cloud' - Red Rocks (10/10)</t>
  </si>
  <si>
    <t>Encore - '2AM - Find Your Cloud'
Papadosio
Red Rocks Amphitheater
5.7.2016
Listen/DL: http://bit.ly/dosioRRX
Filmed &amp; Edited by Fabian Productions
www.zacfabian.com
www.papadosio.com</t>
  </si>
  <si>
    <t>papadosio live music red rocks visuals GrandMA2 rock electronic ableton anthonythogmartin sweetmelis randalroberts morganmandala extrasinamovie tetios colorado zacfabian jasontakahashi tallbridge</t>
  </si>
  <si>
    <t>papadosio</t>
  </si>
  <si>
    <t>2016-06-28T22:34:47.000Z</t>
  </si>
  <si>
    <t>https://www.youtube.com/watch?v=v9ZZOSLGlLA</t>
  </si>
  <si>
    <t>uirMzKFK6tQ</t>
  </si>
  <si>
    <t>https://i.ytimg.com/vi/uirMzKFK6tQ/default.jpg</t>
  </si>
  <si>
    <t>JoKwon(2AM) &amp; TaecYeon(2PM) Dance Cut ( Mar,21,10 )</t>
  </si>
  <si>
    <t>Speechless ...haha</t>
  </si>
  <si>
    <t>2am 2pm kpop funny cut</t>
  </si>
  <si>
    <t>UnknownCarrot300</t>
  </si>
  <si>
    <t>2013-02-20T22:09:26.000Z</t>
  </si>
  <si>
    <t>https://www.youtube.com/watch?v=uirMzKFK6tQ</t>
  </si>
  <si>
    <t>6TYp4Rja8u4</t>
  </si>
  <si>
    <t>https://i.ytimg.com/vi/6TYp4Rja8u4/default.jpg</t>
  </si>
  <si>
    <t>Courage x RAY BLK: 2am</t>
  </si>
  <si>
    <t>https://soundcloud.com/getsomecourage/courage-x-ray-blk-2-am</t>
  </si>
  <si>
    <t>Courage RAY BLK</t>
  </si>
  <si>
    <t>xpuu</t>
  </si>
  <si>
    <t>2016-10-27T10:37:59.000Z</t>
  </si>
  <si>
    <t>https://www.youtube.com/watch?v=6TYp4Rja8u4</t>
  </si>
  <si>
    <t>TRTw0h2s6oQ</t>
  </si>
  <si>
    <t>https://i.ytimg.com/vi/TRTw0h2s6oQ/default.jpg</t>
  </si>
  <si>
    <t>2PM Encore Perf with 2AM and Miss A</t>
  </si>
  <si>
    <t>2PM 2AM Miss A Encore</t>
  </si>
  <si>
    <t>ammiss1593</t>
  </si>
  <si>
    <t>2011-11-03T18:30:55.000Z</t>
  </si>
  <si>
    <t>https://www.youtube.com/watch?v=TRTw0h2s6oQ</t>
  </si>
  <si>
    <t>ltI0Zgn5LWk</t>
  </si>
  <si>
    <t>https://i.ytimg.com/vi/ltI0Zgn5LWk/default.jpg</t>
  </si>
  <si>
    <t>2AM - 죽어도 못 보내</t>
  </si>
  <si>
    <t>MyungWooKPOP</t>
  </si>
  <si>
    <t>2012-10-19T15:46:07.000Z</t>
  </si>
  <si>
    <t>https://www.youtube.com/watch?v=ltI0Zgn5LWk</t>
  </si>
  <si>
    <t>BieZARNWQQY</t>
  </si>
  <si>
    <t>https://i.ytimg.com/vi/BieZARNWQQY/default.jpg</t>
  </si>
  <si>
    <t>Rapsody - 2AM Feat. Ab-Soul</t>
  </si>
  <si>
    <t>Rapsody - 2AM Feat. Ab-Soul
-------------------------------------------------------------------------------------------------
➤ Follow Rapsody 
https://www.facebook.com/rapsodymusic/
https://twitter.com/rapsody
https://www.instagram.com/rapsody/
https://soundcloud.com/rapsodymusic
➤ Follow Ab-Soul
https://twitter.com/abdashsoul
https://www.instagram.com/souloho3
https://www.facebook.com/abdashsoul/
-------------------------------------------------------------------------------------------------
➤ Subscribe HH Musics: https://goo.gl/FMRW7x
➤ HHMusic Playlist : http://goo.gl/jpPzpB
-------------------------------------------------------------------------------------------------
There is no copyright infringement intended for the song. If you have an issue with me posting this song please contact me through one of my social networks or YouTube. Once I have received your message and determined you are the proper owner of this content I will have it removed. This channel is strictly for promotion towards the artists of the music. I try to help promote their music and their social networks.
-------------------------------------------------------------------------------------------------
- Thank you for watching -</t>
  </si>
  <si>
    <t>hhmusic Rapsody 2AM Feat Ab-Soul Rapsody - 2AM Feat. Ab-Soul</t>
  </si>
  <si>
    <t>HHMusic</t>
  </si>
  <si>
    <t>2016-11-16T03:15:30.000Z</t>
  </si>
  <si>
    <t>https://www.youtube.com/watch?v=BieZARNWQQY</t>
  </si>
  <si>
    <t>pSAH83vDIO4</t>
  </si>
  <si>
    <t>https://i.ytimg.com/vi/pSAH83vDIO4/default.jpg</t>
  </si>
  <si>
    <t>Comodo is one to watch coming through, guy makes some real dope tunes. This ones free - https://soundcloud.com/willgregory/2am
Check out Comodo
https://soundcloud.com/willgregory
https://twitter.com/willgregory1</t>
  </si>
  <si>
    <t>comodo comodo 2am beats trap future beats chill music soulection jazz neo soul justgoodmusic justgoodmusicpromo majesitc majesticcasual beatstrumental</t>
  </si>
  <si>
    <t>Just Good Music</t>
  </si>
  <si>
    <t>2015-09-25T18:00:02.000Z</t>
  </si>
  <si>
    <t>https://www.youtube.com/watch?v=pSAH83vDIO4</t>
  </si>
  <si>
    <t>Im0hZGy37CY</t>
  </si>
  <si>
    <t>https://i.ytimg.com/vi/Im0hZGy37CY/default.jpg</t>
  </si>
  <si>
    <t>2AM - I Did Wrong</t>
  </si>
  <si>
    <t>2AM DID WRONG</t>
  </si>
  <si>
    <t>2010-03-17T00:16:45.000Z</t>
  </si>
  <si>
    <t>https://www.youtube.com/watch?v=Im0hZGy37CY</t>
  </si>
  <si>
    <t>RqWbXI9uzIw</t>
  </si>
  <si>
    <t>https://i.ytimg.com/vi/RqWbXI9uzIw/default.jpg</t>
  </si>
  <si>
    <t>[HD] 29 2AM &amp; Baek Ji young (백지영) - 잘못했어 + 총 맞은 것처럼</t>
  </si>
  <si>
    <t>HD 29 2AM &amp; Baek Ji young 백지영 잘못했어 + 총 맞은 것처럼</t>
  </si>
  <si>
    <t>coolkpops1</t>
  </si>
  <si>
    <t>2010-12-29T21:45:42.000Z</t>
  </si>
  <si>
    <t>https://www.youtube.com/watch?v=RqWbXI9uzIw</t>
  </si>
  <si>
    <t>ARJb7HPlHqk</t>
  </si>
  <si>
    <t>https://i.ytimg.com/vi/ARJb7HPlHqk/default.jpg</t>
  </si>
  <si>
    <t>2AM 전활 받지 않는 너에게 You Wouldn't Answer My Calls korean lyrics and eng romanization</t>
  </si>
  <si>
    <t>prototionist 2AM 전활 받지 않는 너에게 You Wouldn't Answer My Calls kpop romanization lyrics</t>
  </si>
  <si>
    <t>prototionist</t>
  </si>
  <si>
    <t>2010-11-07T23:53:54.000Z</t>
  </si>
  <si>
    <t>https://www.youtube.com/watch?v=ARJb7HPlHqk</t>
  </si>
  <si>
    <t>epoTyonaeWU</t>
  </si>
  <si>
    <t>https://i.ytimg.com/vi/epoTyonaeWU/default.jpg</t>
  </si>
  <si>
    <t>[Vietsub][Live] Sign - Brown Eyed Girls ft. 2AM</t>
  </si>
  <si>
    <t>[Vietsub][Live] Sign Brown Eyed Girls ft. 2AM Love Cute Gain 2Am Kiss JoKwon</t>
  </si>
  <si>
    <t>Doraemon959595</t>
  </si>
  <si>
    <t>2012-03-01T12:31:45.000Z</t>
  </si>
  <si>
    <t>https://www.youtube.com/watch?v=epoTyonaeWU</t>
  </si>
  <si>
    <t>z60C1A2It04</t>
  </si>
  <si>
    <t>https://i.ytimg.com/vi/z60C1A2It04/default.jpg</t>
  </si>
  <si>
    <t>2AM Fan Meeting - Erase All Our Memories Full ver.</t>
  </si>
  <si>
    <t>2AM 팬미팅 두시의 데이트에서 부른
'추억 다 지워' 라이브 FULL VER. 공개!</t>
  </si>
  <si>
    <t>2AM 추억 다 지워 2am fanmeeting 2AM Fan Meeting - Erase All Our Memories Full ver. 2AM 팬미팅 2AM 두시의 데이트 2AM Erase All Our Memories</t>
  </si>
  <si>
    <t>2012-10-12T02:18:08.000Z</t>
  </si>
  <si>
    <t>https://www.youtube.com/watch?v=z60C1A2It04</t>
  </si>
  <si>
    <t>fd8dcbswoYc</t>
  </si>
  <si>
    <t>https://i.ytimg.com/vi/fd8dcbswoYc/default.jpg</t>
  </si>
  <si>
    <t>[MV ENG SUBS Part 2/2] 2AM - I Was Wrong/I Did Wrong (잘못했어)</t>
  </si>
  <si>
    <t>Turn on your CAPTIONS to see subs _x000D_
Okay, so some people are commenting on my video that my subtitles are wrong. I know it is wrong, but please don't point it out cuz i already know it myself. Some people gave me some translations which was soo helpful! Thank you soo much. Anyways, I think the subtitles are correct now._x000D_
~~_x000D_
We're sooo lucky! The second part is here! Damn, this drama is sad.. :'(_x000D_
Did you like it? (Comment) I'm shuure i did (Y)_x000D_
Part 1 with English Subs - _x000D_
http://www.youtube.com/watch?v=xinrZpfAza8_x000D_
_x000D_
2AM's Repackaged Album Tracklist:_x000D_
01. Prologue_x000D_
02. I Did Wrong / 잘못했어_x000D_
03. What Do I Do? / 어떡하죠_x000D_
04. Not Because / 아니라기에_x000D_
05. First, Dont Turn Around / 일단 돌아서지만_x000D_
06. LOST_x000D_
07. Wont Let You Go Even If I Die / 죽어도 못보내_x000D_
08. Im Sorry I Cant Smile For You / 웃어 줄 수 없어서 미안하다_x000D_
09. I Love You (feat. 백찬, 주희 of 8eight)_x000D_
10. Dear My Girl / 그녀에게 (feat. 찬성 of 2PM)_x000D_
11. Epilogue (Smile / 웃는다)_x000D_
* DO NOT OWN THE VIDEO, ALL CREDITS GOES TO 2AM THEMESELVES *_x000D_
~~_x000D_
If you want to download the MV, please visit my blog:_x000D_
http://princesz60x.wordpress.com_x000D_
I really don't get honors but I got a incredibly amount of honors from this video (about 20+) and I'd like to thnk every veiwers who commented, rated and fave this video! THANK YOU SO MUCH, SARANGHAE!!</t>
  </si>
  <si>
    <t>Was Wrong Did wrong 잘못했어 2AM Kpop Music Video Little Drama Lee Chang Min 이창민 Im Seulong 임슬옹 Jo Kwon 조권 Jung Jinwoon 정진운 Part</t>
  </si>
  <si>
    <t>Ella M.</t>
  </si>
  <si>
    <t>2010-03-24T00:05:24.000Z</t>
  </si>
  <si>
    <t>https://www.youtube.com/watch?v=fd8dcbswoYc</t>
  </si>
  <si>
    <t>zHHo7013FeE</t>
  </si>
  <si>
    <t>https://i.ytimg.com/vi/zHHo7013FeE/default.jpg</t>
  </si>
  <si>
    <t>2AM - 다시 사랑하기엔</t>
  </si>
  <si>
    <t>2010-11-03T22:01:58.000Z</t>
  </si>
  <si>
    <t>https://www.youtube.com/watch?v=zHHo7013FeE</t>
  </si>
  <si>
    <t>oT7O_-NR4KA</t>
  </si>
  <si>
    <t>https://i.ytimg.com/vi/oT7O_-NR4KA/default.jpg</t>
  </si>
  <si>
    <t>Music video by 2AM Club performing Worry About You. (C) 2010 RCA Records, a unit of Sony Music Entertainment</t>
  </si>
  <si>
    <t>2AM Club Worry About You RCA Records Label Pop</t>
  </si>
  <si>
    <t>2010-06-14T19:22:59.000Z</t>
  </si>
  <si>
    <t>https://www.youtube.com/watch?v=oT7O_-NR4KA</t>
  </si>
  <si>
    <t>y1Rp2HP8p1w</t>
  </si>
  <si>
    <t>https://i.ytimg.com/vi/y1Rp2HP8p1w/default.jpg</t>
  </si>
  <si>
    <t>2AM 최고의 사랑 (最愛 Saiai) The Best of Love on-screen Korean lyrics and Romanization</t>
  </si>
  <si>
    <t>2AM 최고의 사랑 (最愛 Saiai)  (Fukuyama Masaharu Remake)_x000D_
"The Best of Love" by 2AM_x000D_
on-screen Korean lyrics &amp; Romanization_x000D_
Jinwoon, Changmin, Jokwon, Seulong</t>
  </si>
  <si>
    <t>최고의 사랑 2AM (最愛 Saiai) The Best of Love Saiai 最愛 Fukuyama Masaharu remake Korean lyrics romanization on-screen 가사 kpop music mv</t>
  </si>
  <si>
    <t>2011-03-18T01:24:55.000Z</t>
  </si>
  <si>
    <t>https://www.youtube.com/watch?v=y1Rp2HP8p1w</t>
  </si>
  <si>
    <t>uIXVufKVQB4</t>
  </si>
  <si>
    <t>https://i.ytimg.com/vi/uIXVufKVQB4/default.jpg</t>
  </si>
  <si>
    <t>2AM - 아니라기에 (Not Because) [Han &amp; Eng]</t>
  </si>
  <si>
    <t>Song: 아니라기에 (Not Because)
Artists: 2AM
Album: This Song
Blue - Jinwoon
Purple - Jokwon
Brown - Changmin
Green - Seulong
Enjoy!
*Have a request? Go to my channel or send it in a message.
DISCLAIMER: This video is made to spread and teach the beautiful Korean language through the wonderfully written and composed music. No profit is made from this video. All rights go to the respective owners.</t>
  </si>
  <si>
    <t>not because 2am hangul english lyrics sub subbed kpop</t>
  </si>
  <si>
    <t>2012-06-02T21:58:03.000Z</t>
  </si>
  <si>
    <t>https://www.youtube.com/watch?v=uIXVufKVQB4</t>
  </si>
  <si>
    <t>UaxDuv0-RaM</t>
  </si>
  <si>
    <t>https://i.ytimg.com/vi/UaxDuv0-RaM/default.jpg</t>
  </si>
  <si>
    <t>2AM- 웃어 줄 수 없어서 미안하다</t>
  </si>
  <si>
    <t>2am  웃어 줄 수 없어서 미안하다</t>
  </si>
  <si>
    <t>2am recent songs korean 웃어 줄 수 없어서 미안하다</t>
  </si>
  <si>
    <t>James Sok</t>
  </si>
  <si>
    <t>2010-04-03T00:00:58.000Z</t>
  </si>
  <si>
    <t>https://www.youtube.com/watch?v=UaxDuv0-RaM</t>
  </si>
  <si>
    <t>h6Io4tOuRM8</t>
  </si>
  <si>
    <t>https://i.ytimg.com/vi/h6Io4tOuRM8/default.jpg</t>
  </si>
  <si>
    <t>Cold Hart - 2am (prod. Jayyeah)</t>
  </si>
  <si>
    <t>Follow Cold Hart:
https://twitter.com/Coldh4rt
https://www.instagram.com/coldhart_
https://soundcloud.com/coldhart
http://coldhartbby.tumblr.com/</t>
  </si>
  <si>
    <t>Everything GBC</t>
  </si>
  <si>
    <t>2017-11-22T21:27:04.000Z</t>
  </si>
  <si>
    <t>https://www.youtube.com/watch?v=h6Io4tOuRM8</t>
  </si>
  <si>
    <t>iD2DGo5CYeg</t>
  </si>
  <si>
    <t>https://i.ytimg.com/vi/iD2DGo5CYeg/default.jpg</t>
  </si>
  <si>
    <t>2AM - 최고의 사랑 (The Greatest Love) English+Romanization+Hangul Lyrics</t>
  </si>
  <si>
    <t>2AM - 최고의 사랑 (The Greatest Love) 
Fukuyama Masaharu's remake song :)
i fell in love with the song as much as i fell in love with 2AM. 
i really feel bad about not being able to go to their mall tour and everything here in our country. 
i'm gonna love and support them no matter what :)</t>
  </si>
  <si>
    <t>2AM 최고의 사랑 (The Greatest Love The Best Love) English Romanization Hangul Lyrics JinWoon JoKwon ChangMin SeulOng</t>
  </si>
  <si>
    <t>Kim Villasin</t>
  </si>
  <si>
    <t>2011-03-19T08:26:48.000Z</t>
  </si>
  <si>
    <t>https://www.youtube.com/watch?v=iD2DGo5CYeg</t>
  </si>
  <si>
    <t>VHgp-J-BY28</t>
  </si>
  <si>
    <t>https://i.ytimg.com/vi/VHgp-J-BY28/default.jpg</t>
  </si>
  <si>
    <t>2AM - For you ~君のためにできること~ (AUDIO)</t>
  </si>
  <si>
    <t>2AM For you ~君のためにできること~ audio Voice japanese</t>
  </si>
  <si>
    <t>saranghae0363</t>
  </si>
  <si>
    <t>2013-01-15T20:17:56.000Z</t>
  </si>
  <si>
    <t>https://www.youtube.com/watch?v=VHgp-J-BY28</t>
  </si>
  <si>
    <t>RmZPu06teKY</t>
  </si>
  <si>
    <t>https://i.ytimg.com/vi/RmZPu06teKY/default.jpg</t>
  </si>
  <si>
    <t>Papadosio - 2AM</t>
  </si>
  <si>
    <t>Official audio for "2AM" from our album Extras In A Movie
Download on iTunes:  http://radi.al/Papadosio
Subscribe: http://radi.al/SubscribePapadosio</t>
  </si>
  <si>
    <t>2AM Papadosio EIAM Extras In A Movie #extrasinamovie Act I (Musical Album) Act I Tour</t>
  </si>
  <si>
    <t>2015-10-02T17:40:42.000Z</t>
  </si>
  <si>
    <t>https://www.youtube.com/watch?v=RmZPu06teKY</t>
  </si>
  <si>
    <t>sroZj06ckD0</t>
  </si>
  <si>
    <t>https://i.ytimg.com/vi/sroZj06ckD0/default.jpg</t>
  </si>
  <si>
    <t>2AM - 위로 (Consolation/Comfort) [English Subs, Hangul &amp; Romanization]</t>
  </si>
  <si>
    <t>Title: 위로 (Consolation/Comfort)
Artist: 2AM (투에이엠)
Album: 2집 어느 봄날 (One Spring Day)
Guide:
Jinwoon-Orange, Seulong-Violet, Jo Kwon- Green, Changmin-Blue
Credits:
Hangul &amp; Romanization: beautifulsonglyrics.blogspot.com
Translation: pop!gasa
(NO COPYRIGHT INFRINGEMENT INTENDED)</t>
  </si>
  <si>
    <t>2AM 2am Jokwon Jo Kwon Seulong Im Seulong Jinwon Jung Jinwoon Changmin Lee Changmin Consolation consolation comfort Comfort One Spring Day one spring day Eng sub eng subs consolation 2am eng subs 2am eng sub seulong jinwoon changmin jokwon</t>
  </si>
  <si>
    <t>zidainz</t>
  </si>
  <si>
    <t>2013-03-12T04:26:15.000Z</t>
  </si>
  <si>
    <t>https://www.youtube.com/watch?v=sroZj06ckD0</t>
  </si>
  <si>
    <t>xyCVP9J3UFc</t>
  </si>
  <si>
    <t>https://i.ytimg.com/vi/xyCVP9J3UFc/default.jpg</t>
  </si>
  <si>
    <t>Yenny's Gift for Wonderful (Last Christmas) with JinWoon (2AM)</t>
  </si>
  <si>
    <t>Yenny's Gift for Wonderful (Last Christmas) 
Merry Christmas ! from Yenny</t>
  </si>
  <si>
    <t>원더걸스 Wonder Girls 예은 Yenny Yeeun Yenny's Gift for Wonderful (Last Christmas) with JinWoon (2AM) 2AM (Musical Group) Music (Industry)</t>
  </si>
  <si>
    <t>wondergirls</t>
  </si>
  <si>
    <t>2011-12-09T14:36:51.000Z</t>
  </si>
  <si>
    <t>https://www.youtube.com/watch?v=xyCVP9J3UFc</t>
  </si>
  <si>
    <t>Gd7mjbaqPMY</t>
  </si>
  <si>
    <t>https://i.ytimg.com/vi/Gd7mjbaqPMY/default.jpg</t>
  </si>
  <si>
    <t>Homme - 2AM ChangMin &amp; 8eight Lee Hyun - This Song (live)</t>
  </si>
  <si>
    <t>Group project Homme singing 2AM's debut song in their own unique way.</t>
  </si>
  <si>
    <t>2am this song ee norae live radio homme was able to eat well</t>
  </si>
  <si>
    <t>TheAwanna</t>
  </si>
  <si>
    <t>2010-08-13T23:04:47.000Z</t>
  </si>
  <si>
    <t>https://www.youtube.com/watch?v=Gd7mjbaqPMY</t>
  </si>
  <si>
    <t>Di1dHQ2fP-U</t>
  </si>
  <si>
    <t>https://i.ytimg.com/vi/Di1dHQ2fP-U/default.jpg</t>
  </si>
  <si>
    <t>2AM ( 팬미팅) - Miss AM  Good Bye Baby</t>
  </si>
  <si>
    <t>2am missam good bye baby</t>
  </si>
  <si>
    <t>KPOPperf1</t>
  </si>
  <si>
    <t>2011-09-19T02:48:30.000Z</t>
  </si>
  <si>
    <t>https://www.youtube.com/watch?v=Di1dHQ2fP-U</t>
  </si>
  <si>
    <t>ILzxSbgOcJw</t>
  </si>
  <si>
    <t>https://i.ytimg.com/vi/ILzxSbgOcJw/default.jpg</t>
  </si>
  <si>
    <t>[TJ노래방] 죽어도못보내 - 2AM (Never let you go - 2AM) / TJ Karaoke</t>
  </si>
  <si>
    <t>죽어도못보내  --  투에이엠  
TJ 노래방 곡번호.32138
그리고 언제 어디서나 노래방처럼 노래할 수 있는 TJ KARAOKE를 “구독”하세요! 
“구독”을 하면 채널을 매번 검색해서 찾는 번거로움없이 바로 TJ KARAOKE 채널로 와서
 가요, 팝송, 발라드, 댄스, 힙합, 트로트, 노래방 인기곡 등 다양한 장르의 반주와 
매일매일 업데이트되는 따끈따끈한 최신곡을 이용할 수 있습니다.
반주/반주곡/노래방/MR/엠알/INST/instrumental
If you want more K-Pop Karaoke? Subscribe TJ KARAOKE !!
http://www.youtube.com/user/ziller 
K-Pop Karaoke will be updated everyweek
もっと多いkpopカラオケが欲しいなら？
TJカラオケを購読してください！
K-pop カラオケは毎週アップデートします。
▣ Another TJ Karaoke Service?
▶ WEBSITE Visit : http://www.ziller.co.kr (WEB Karaoke) 
▶ ZillerSong Mobile : Android/IOS
▶ K-POP STAR Global Package : Android/IOS
▶ TJ TV Karaoke (Korean ONLY) : KT OllehTV , LG U+TV, SK BTV 
▶ 'DREAM SINGER VS' with ZILLERSONG
('DREAM  SINGER VS' is the Kind of TV Shows that produced by TVN KOREA)
▣ 더 많은 TJ 노래방을 즐기시려면?
▶ 웹 : http://www.ziller.co.kr
▶ 드림싱어 VS with 질러송
▶ 질러 TV 노래방</t>
  </si>
  <si>
    <t>노래방 kpop karaoke sing song music k-pop inst 태진노래방 tj노래방 TJ TJkaroke</t>
  </si>
  <si>
    <t>TJ KARAOKE TJ 노래방 공식 유튜브채널</t>
  </si>
  <si>
    <t>2015-10-17T12:00:00.000Z</t>
  </si>
  <si>
    <t>https://www.youtube.com/watch?v=ILzxSbgOcJw</t>
  </si>
  <si>
    <t>WibFZiTbjkY</t>
  </si>
  <si>
    <t>https://i.ytimg.com/vi/WibFZiTbjkY/default.jpg</t>
  </si>
  <si>
    <t>2PM 2AM I'll Be Back</t>
  </si>
  <si>
    <t>:)</t>
  </si>
  <si>
    <t>2pm 2am i´ll be back</t>
  </si>
  <si>
    <t>Martaa Giron</t>
  </si>
  <si>
    <t>2011-10-10T19:30:49.000Z</t>
  </si>
  <si>
    <t>https://www.youtube.com/watch?v=WibFZiTbjkY</t>
  </si>
  <si>
    <t>nD_prFFS_VE</t>
  </si>
  <si>
    <t>https://i.ytimg.com/vi/nD_prFFS_VE/default.jpg</t>
  </si>
  <si>
    <t>2AM Project Riddim Mix 🔊2018 Soca🔊 Problem Child,Patrice Roberts,Kes,Shal Marshall🔊 Mix by djeasy</t>
  </si>
  <si>
    <t>2AM Project
Produced by Ramon Fryktion McDowall
(((█▬█ █ ▀█▀ subscribe, █▬█ █ ▀█▀ like &amp; comment))))
WEBSITE :http://www.djeasypromos.com/
Support djeasyPromos (Donation Link) https://www.gofundme.com/jkw5a37g
Subscribe To My Channel  http://bit.ly/2tsJVGW
 https://www.youtube.com/user/zjeasy - check out my other channel
 https://www.facebook.com/wootydjsandfans  - like my fan page
 https://twitter.com/djeasyy  - follow me on twitter
 https://www.facebook.com/DJEASYY  - join me on Facebook
 https://soundcloud.com/djeasyyy  - check soundcloud for your downloaded mixes
 EMAIL : dj.easyy@gmail.com
 Email : djeasypromos@gmail.com
 CONTACT ME 📞+330782799541
__________________________________________________
 (((FOR PROMO USE ONLY))
TRACKLIST
Kes &amp; Patrice Roberts - Like It Like That 
Problem Child - Middle Of Something 
Shal Marshall - Splinters</t>
  </si>
  <si>
    <t>2AM Project 2AM Riddim 2AM Project Riddim djeasy Kes &amp; Patrice Roberts - Like It Like That Problem Child - Middle Of Something Shal Marshall - Splinters soca 2018 soca soca 2018 new soca shal marshall patrice roberts kes problem child Shal Marshall - Splinters (2AM Project) Problem Child - Middle Of Something (2AM Project) Kes &amp; Patrice Roberts - Like It Like That (2AM Project) 2 AM Riddim Trinidad Soca 2018</t>
  </si>
  <si>
    <t>DjeasyPromoTV</t>
  </si>
  <si>
    <t>2017-10-27T14:25:59.000Z</t>
  </si>
  <si>
    <t>https://www.youtube.com/watch?v=nD_prFFS_VE</t>
  </si>
  <si>
    <t>sJ1DG7IlQi0</t>
  </si>
  <si>
    <t>https://i.ytimg.com/vi/sJ1DG7IlQi0/default.jpg</t>
  </si>
  <si>
    <t>AM Kidd - 2AM</t>
  </si>
  <si>
    <t>Available on iTunes on "Masters"
http://itunes.apple.com/us/album/masters/id555096378
'2AM' 
Available on iTunes - http://itunes.apple.com/us/album/2am-single/id510045156
by AM Kidd
http://www.facebook.com/amkiddmusic
amkiddbooking@gmail.com
http://www.twitter.com/amkidd
dedicated to my so-called "friends"
Purchase the new album "Eleven"
http://itunes.apple.com/us/album/eleven/id480034615
Bandcamp
http://amkidd.bandcamp.com/
It's 2am. The lights are off.
and I'm just laying down contemplating on
some things that I've tried to take apart and analyze
crowding up my mind. tell me if I have enough time
for myself. by myself.
and I always let my pride get in the way
to call for help. but is there help?
'cause all these so-called friends I have they always say
"I'm there for you" but no you're not
you take for granted what you got
if you ever come around, it's only when those bottles pop
but never when I'm down, I swear I think I give too much
to people nowadays, maybe I should stop to give a fuck
but I can't no matter how hard I try
'cause I care about your happiness more than I care for mine
and I think it finally took it's toll
'cause I realize I'm better off alone
so I'mma let it go tonight..
I'mma let it go tonight
and I think I had enough. No, I know I had enough
I'd give you my all that you would take advantage of
and I'm sick of being used. Instead of being loved
and I miss having those friends. The ones that you can trust
so I lay down in my room, and I'm flipping through these pages
we hope for something new but never ready for the changes
so this is where I stand and I hope you understand
that I ain't gonna let you be the one that holds me back
so I'mma let you go tonight...
TONIGHTIPRAYEDFORABETTERTOMORROW</t>
  </si>
  <si>
    <t>2AM am kidd piano hip-hop r&amp;b new Hip Hop Rap Underground always original amkidd no remixes covers only me</t>
  </si>
  <si>
    <t>AM Kidd</t>
  </si>
  <si>
    <t>2012-03-07T05:00:08.000Z</t>
  </si>
  <si>
    <t>https://www.youtube.com/watch?v=sJ1DG7IlQi0</t>
  </si>
  <si>
    <t>Iw-H4204iDg</t>
  </si>
  <si>
    <t>https://i.ytimg.com/vi/Iw-H4204iDg/default.jpg</t>
  </si>
  <si>
    <t>2AM - 어느 봄날(One Spring Day) (Vocal Ver. MV) [English Subs, Romanization &amp; Hangul]</t>
  </si>
  <si>
    <t>Title: 어느 봄날 (One Spring Day)
Artist: 2AM (투에이엠)
Album: 2집 어느 봄날 (One Spring Day)
Credits:
Hangul and Romanization- http://beautifulsonglyrics.blogspot.com
Translation- pop!gasa
(NO COPYRIGHT INFRINGEMENT INTENDED)</t>
  </si>
  <si>
    <t>2AM One Spring Day Jo Kwon Jokwon Jinwoon Jung Jinwoon Seulong Im Seulong Changmin Lee Changmin Eng subs Sub Vocal Version</t>
  </si>
  <si>
    <t>2013-03-09T13:39:53.000Z</t>
  </si>
  <si>
    <t>https://www.youtube.com/watch?v=Iw-H4204iDg</t>
  </si>
  <si>
    <t>VFnV3Zv2TAY</t>
  </si>
  <si>
    <t>https://i.ytimg.com/vi/VFnV3Zv2TAY/default.jpg</t>
  </si>
  <si>
    <t>Gothi - 2AM (Prod.Mayck)</t>
  </si>
  <si>
    <t>Ficha técnica:
Música: 2AM ( 2 da manhã )
Beat: Mayck
Vocais/Composição: Gothi
Mix e Master: EF
Lyric video: EF
Gravado no Estúdio - LDN
Redes sociais:
Facebook: https://www.facebook.com/gothi1999/
Instagram: https://www.instagram.com/thiago__gothi/
ANO 2017.
contatogothi@gmail.com</t>
  </si>
  <si>
    <t>rap trap r&amp;b gothi 2am lovesong</t>
  </si>
  <si>
    <t>Gothi official</t>
  </si>
  <si>
    <t>2017-11-24T18:50:08.000Z</t>
  </si>
  <si>
    <t>https://www.youtube.com/watch?v=VFnV3Zv2TAY</t>
  </si>
  <si>
    <t>xJLPitBZRAE</t>
  </si>
  <si>
    <t>https://i.ytimg.com/vi/xJLPitBZRAE/default.jpg</t>
  </si>
  <si>
    <t>Jinwoon (Featuring Jo Kwon) of 2AM - Falling Slowly (with lyrics)</t>
  </si>
  <si>
    <t>Performed on 090403 @ MBC Starry Night Radio_x000D_
_x000D_
Credits to lllmilll for uploading the original video.</t>
  </si>
  <si>
    <t>2am jinwoon jokwon falling slowly cover lyrics mbc starry radio 조권 정진운</t>
  </si>
  <si>
    <t>umbilicalsushi</t>
  </si>
  <si>
    <t>2009-08-11T00:18:04.000Z</t>
  </si>
  <si>
    <t>https://www.youtube.com/watch?v=xJLPitBZRAE</t>
  </si>
  <si>
    <t>jHGt-GzpQcc</t>
  </si>
  <si>
    <t>https://i.ytimg.com/vi/jHGt-GzpQcc/default.jpg</t>
  </si>
  <si>
    <t>2AM - Can't Let You Go Even If I Die [Lyrics] [[HD]]</t>
  </si>
  <si>
    <t>Comment : LOVE 2AM &amp; 2PM ^^.. For 2AM,  their voices fit sooo well and this song is quite sad .. don't you think ? LOL Have fun ! =D_x000D_
_x000D_
( English Translation )_x000D_
**May not be 100% accurate**_x000D_
_x000D_
Even though I'm young, the pain is the same_x000D_
Just because I don't know the world very well_x000D_
Doesn't mean that I don't know pain_x000D_
_x000D_
Why do you lie, saying it'll be okay?_x000D_
How will my heart that hurts this much_x000D_
Be healed so easily?_x000D_
How will I live without you?_x000D_
That's why I_x000D_
_x000D_
Can't let you go, even if I die_x000D_
How am I suppose to let you go?_x000D_
Whether you go or leave, fix my heart_x000D_
If you can't fix it so that I won't be in pain_x000D_
So that I can at least live_x000D_
I wouldn't be able to live anyway_x000D_
I can't let you go, even if I die_x000D_
_x000D_
No matter how much you push me away_x000D_
I'll hold onto you until the end_x000D_
So that you won't be able to go anywhere_x000D_
_x000D_
If you're really going to leave, then lie_x000D_
That we should meet again tomorrow_x000D_
That we should meet as we smile_x000D_
If breaking up wasn't a joke, then I_x000D_
_x000D_
Can't let you go, even if I die_x000D_
How am I suppose to let you go?_x000D_
Whether you go or leave, fix my heart_x000D_
If you can't fix it so that I won't be in pain_x000D_
So that I can at least live_x000D_
I wouldn't be able to live anyway_x000D_
I can't let you go, even if I die_x000D_
_x000D_
We went through so much time together_x000D_
How are you telling me to live by myself now?_x000D_
I can't do that, I can't_x000D_
_x000D_
I can't let you go, even if I die_x000D_
I really can't let you go_x000D_
How am I suppose to let you go?_x000D_
I can't let you go_x000D_
Whether you go or leave, fix my heart_x000D_
If you can't fix it so that I won't be in pain_x000D_
So that I can at least live_x000D_
I wouldn't be able to live anyway_x000D_
I can't let you go, even if I die_x000D_
_x000D_
Credits :_x000D_
Romanization - Hyuu @ soompi_x000D_
English Translation - kimchi hana @ soompi</t>
  </si>
  <si>
    <t>2AM 죽어도 못 보내 Can't Let You Go Even If Die JYP Entertainment English Translation Romanization Jinwoon Changmin Seoulong JoKwon</t>
  </si>
  <si>
    <t>duck,</t>
  </si>
  <si>
    <t>2011-01-23T08:23:01.000Z</t>
  </si>
  <si>
    <t>https://www.youtube.com/watch?v=jHGt-GzpQcc</t>
  </si>
  <si>
    <t>gRND4sTk-NM</t>
  </si>
  <si>
    <t>https://i.ytimg.com/vi/gRND4sTk-NM/default.jpg</t>
  </si>
  <si>
    <t>Cold Hart - 2am (Prod By Jayyeah)</t>
  </si>
  <si>
    <t>o b l a k a  soundcloud - https://soundcloud.com/o_b_l_a_k_a
soundcloud - https://soundcloud.com/coldhart/2am-prod-by-jayyeah
This channel is created to promote magnificent songs, and as well, producers.
Write me if you need promo - oblakamusicpromo@gmail.com
Absolutely, NO COPYRIGHT INFRINGEMENT INTENDED. This CHANNEL CLAIMS NO RIGHTS OR OWNERSHIP over the contents posted. If you wish for a track to be removed, please let us know so we can remove it from our feed immediately. oblakamusicpromo@gmail.com
IF YOU WOULD LIKE TO SEND DONATIONS 
- BTC DONATIONS 
my wallet - 16T4bL3UXPA2m8C2jeqb8Vjjj3rjgoP4NN</t>
  </si>
  <si>
    <t>trap cloud rap beats dope music trill trillphonk hip hop top new oblaka underground electronic promo promotion ads Cold Hart 2am Jayyeah Prod By Jayyeah Cold Hart - 2am (Prod By Jayyeah) Cold Hart - 2am lil peep gbc lil tracy yung goth fat nick pouya gothboiclique rip lil peep rip peep smooth emotional emo emo rap emo rock sad sad boys yung lean bexey LA no jumper adam 22</t>
  </si>
  <si>
    <t>o b l a k a</t>
  </si>
  <si>
    <t>2017-11-23T15:26:42.000Z</t>
  </si>
  <si>
    <t>https://www.youtube.com/watch?v=gRND4sTk-NM</t>
  </si>
  <si>
    <t>VOeaEqibTSk</t>
  </si>
  <si>
    <t>https://i.ytimg.com/vi/VOeaEqibTSk/default.jpg</t>
  </si>
  <si>
    <t>【MP3】 2AM Missing</t>
  </si>
  <si>
    <t>2012年1月11日_x000D_
日本1stシングル_x000D_
デビューシングル</t>
  </si>
  <si>
    <t>mi su</t>
  </si>
  <si>
    <t>2012-01-10T14:49:37.000Z</t>
  </si>
  <si>
    <t>https://www.youtube.com/watch?v=VOeaEqibTSk</t>
  </si>
  <si>
    <t>rGCcoUaVm-w</t>
  </si>
  <si>
    <t>https://i.ytimg.com/vi/rGCcoUaVm-w/default.jpg</t>
  </si>
  <si>
    <t>2AM 2star "Alone(나혼자)" Dance Practice</t>
  </si>
  <si>
    <t>2AM(투에이엠) 2star "Alone(나혼자)" Dance Practice
for 2AM ASIA TOUR in Seoul</t>
  </si>
  <si>
    <t>2AM Sistar Jo Kwon jinwoon seulong changmin Alone dance 2AM 2star Alone Dance Practice</t>
  </si>
  <si>
    <t>2012-11-30T01:26:55.000Z</t>
  </si>
  <si>
    <t>https://www.youtube.com/watch?v=rGCcoUaVm-w</t>
  </si>
  <si>
    <t>0cKV8NRuvnY</t>
  </si>
  <si>
    <t>https://i.ytimg.com/vi/0cKV8NRuvnY/default.jpg</t>
  </si>
  <si>
    <t>2AM - 전활 받지 않는 너에게. 2010.11.12</t>
  </si>
  <si>
    <t>2AM 전활받지않는너에게</t>
  </si>
  <si>
    <t>2010-11-13T05:58:34.000Z</t>
  </si>
  <si>
    <t>https://www.youtube.com/watch?v=0cKV8NRuvnY</t>
  </si>
  <si>
    <t>vYR_n7uaZD4</t>
  </si>
  <si>
    <t>https://i.ytimg.com/vi/vYR_n7uaZD4/default.jpg</t>
  </si>
  <si>
    <t>2AM Kpop medley practice full ver.</t>
  </si>
  <si>
    <t>2AM KPOP Medley Practice for 2AM ASIA TOUR IN Seoul
-KPOP list-
Twinkle - Girls' Generation TTS
Poison - Secret
I love you - 2NE1
Fantastic Baby - BIGBANG</t>
  </si>
  <si>
    <t>2AM Kpop medley BIGBANG Girs Generation TTS SNSD Secret 2ne1 2AM Kpop medley practice full ver.</t>
  </si>
  <si>
    <t>2012-11-29T01:51:18.000Z</t>
  </si>
  <si>
    <t>https://www.youtube.com/watch?v=vYR_n7uaZD4</t>
  </si>
  <si>
    <t>uJTB_0jV58o</t>
  </si>
  <si>
    <t>https://i.ytimg.com/vi/uJTB_0jV58o/default.jpg</t>
  </si>
  <si>
    <t>Bear Hands - 2AM</t>
  </si>
  <si>
    <t>Bear Hands just released their new single, "2AM".  Great band, great song, just sit back and listen.  Please support the band!
http://bearhandsband.com/
https://soundcloud.com/bearhandsband
https://www.facebook.com/bearhandsband
https://twitter.com/bearhandsband
Subscribe to this channel to stay on top of the best alternative music!
Follow OpenTheBox on Twitter:  https://twitter.com/0pentheB0x
I do not own the rights to any of the music on the OpenTheBox Channel.  If the artist and/or publisher have any copyright (or other) issues, please contact me and I will remove the video immediately.</t>
  </si>
  <si>
    <t>Bear Hands 2AM 2AM Bear Hands Bear Hands new single new music indie indie music indie rock alt rock alternative rock alt alt music open the box openthebox</t>
  </si>
  <si>
    <t>OpenTheBox</t>
  </si>
  <si>
    <t>2016-02-18T20:00:01.000Z</t>
  </si>
  <si>
    <t>https://www.youtube.com/watch?v=uJTB_0jV58o</t>
  </si>
  <si>
    <t>4I4f6RW0DWU</t>
  </si>
  <si>
    <t>https://i.ytimg.com/vi/4I4f6RW0DWU/default.jpg</t>
  </si>
  <si>
    <t>2AM - You Wouldn't Answer My Calls [Lyrics] [[HD]]</t>
  </si>
  <si>
    <t>Comment : Who would not want to answer 2AM's calls ?!? =P Jk.JK.Jk.. Have fun ^^~!_x000D_
_x000D_
( English Translation )_x000D_
**May not be 100% accurate**_x000D_
_x000D_
Even though I know how how much you'll hate it, this is the only thing I can do_x000D_
Just helplessly waiting for you outside your house_x000D_
_x000D_
However however miserable I am, I don't have_x000D_
Anything to lose except you so I wait for you at the same place outside your house_x000D_
_x000D_
To you who already doesn't answer my call, to you who won't even try to see me_x000D_
Even if it's hopeless to beg for forgiveness, even if it's a useless thing_x000D_
I keep waiting for you in front of your house even though you don't even try to look at me_x000D_
Even though you pass by me like a stranger_x000D_
I'll wait till you listen to my only words saying sorry_x000D_
_x000D_
I look at my phone a million times a day and become startled at the smallest sound_x000D_
I keep checking to see if it was your text message_x000D_
_x000D_
At first, at first I thought you'd come back to me like our everyday fights_x000D_
Because you're too nice of a girl to leave me so harshly like that_x000D_
_x000D_
To you who already doesn't answer my call, to you who won't even try to see me_x000D_
Even if it's hopeless to beg for forgiveness, even if it's a useless thing_x000D_
I keep waiting for you in front of your house even though you don't even try to look at me_x000D_
Even though you pass by me like a stranger_x000D_
I'll wait till you listen to my only words saying sorry_x000D_
_x000D_
Credits :_x000D_
Romanization - Ririez joonbe @ kpopfreeze.blogspot.com_x000D_
English Translation - Jinastar @ 2ONEDAY</t>
  </si>
  <si>
    <t>2AM You Wouldn't Answer My Calls JYP Entertaiment Romanization English Translation</t>
  </si>
  <si>
    <t>2011-02-09T08:32:28.000Z</t>
  </si>
  <si>
    <t>https://www.youtube.com/watch?v=4I4f6RW0DWU</t>
  </si>
  <si>
    <t>t58qC0WFAzA</t>
  </si>
  <si>
    <t>https://i.ytimg.com/vi/t58qC0WFAzA/default.jpg</t>
  </si>
  <si>
    <t>Adrian Marcel "2AM" Choreography by Duc Anh Tran @DukiOfficial @AdrianMarcel510</t>
  </si>
  <si>
    <t>Hey dudes! It was my first choreo of the year what originally I made for my beginner class students. It's not too hard combo, but i really enjoyed to dancing that, so I need to teached it for some talented dancers from another groups at my open class as well :) I hope you will enjoy the video! Thank you for the support! :)
Choreography/Video: Duc Anh Tran
Music: Adrian Marcel - 2AM</t>
  </si>
  <si>
    <t>r3d one dance choreo duc anh tran 2am adrian marcel</t>
  </si>
  <si>
    <t>Duc Anh Tran</t>
  </si>
  <si>
    <t>2015-05-22T05:23:50.000Z</t>
  </si>
  <si>
    <t>https://www.youtube.com/watch?v=t58qC0WFAzA</t>
  </si>
  <si>
    <t>booZH2tIIr0</t>
  </si>
  <si>
    <t>https://i.ytimg.com/vi/booZH2tIIr0/default.jpg</t>
  </si>
  <si>
    <t>2AM.</t>
  </si>
  <si>
    <t>Provided to YouTube by Universal Music Group North America
2AM. · Adrian Marcel · Sage The Gemini
2AM.
℗ 2014 Republic Records, a division of UMG Recordings, Inc.
Author, Composer: Christopher Dotson
Author, Composer: Kyle Coleman
Author, Composer: Anthony Franks
Author, Composer: Dominic Woods
Auto-generated by YouTube.</t>
  </si>
  <si>
    <t>Adrian Marcel Sage The Gemini 2AM.</t>
  </si>
  <si>
    <t>Adrian Marcel - Topic</t>
  </si>
  <si>
    <t>2015-08-28T20:07:19.000Z</t>
  </si>
  <si>
    <t>https://www.youtube.com/watch?v=booZH2tIIr0</t>
  </si>
  <si>
    <t>xguvWhcddGg</t>
  </si>
  <si>
    <t>https://i.ytimg.com/vi/xguvWhcddGg/default.jpg</t>
  </si>
  <si>
    <t>Astrid S - 2AM</t>
  </si>
  <si>
    <t>Astrid - "2AM" (Universal Music AS)
Listen here: http://astrids.lnk.to/2AM
Lyrics:
Cold, running through my body
Nothing ever felt so right
I could get lost
You’re all that I want
I need you here by my side
You’re running through my body
I feel it inside my bones
Don’t know what’s happening
You got me tripping
I don’t wanna be 
Alone tonight
You’re out of sight
O-oh
So where you at?
Where you at?
World slows down
I’ve lost my ground
O-oh
Where you at?
Where you at?
Two in the morning
I can’t control it
Lost in the moment
I just can’t get no sleep
Eh
Ref
Two in the morning
Everythings frozen
I keep on falling
And I just can’t get no sleep
Cold, the sky’s getting cloudy
‘nd my eyes start raining
Making a river
As it grows bigger
It’s pulling me way down stream
Now the water is rising
My head’s going under
Drowning my thoughts
Turning ‘em of
And I just wonder
Where you at
Please take me back (Her vurderer jet å gjøre om til «this heart attack».)
O-oh
It’s killing me (killing me)
It’s killing me (killing me)
World slows down
I’ve lost my ground
O-oh
It’s killing me
K-k-k-killing me
Ref
Insomnia, Insomnia x2
I can’t get no sleep
Insomnia, Insomnia x2
I can’t get no sleep
Ref</t>
  </si>
  <si>
    <t>Astrid 2AM Smeplass Musician (Profession)</t>
  </si>
  <si>
    <t>Universal Music Norge</t>
  </si>
  <si>
    <t>2014-10-17T08:39:52.000Z</t>
  </si>
  <si>
    <t>https://www.youtube.com/watch?v=xguvWhcddGg</t>
  </si>
  <si>
    <t>UA4P7ehYgD8</t>
  </si>
  <si>
    <t>https://i.ytimg.com/vi/UA4P7ehYgD8/default.jpg</t>
  </si>
  <si>
    <t>111224 2AM 조권 직캠 jo kwon focus (카라 kara step+원더걸스 wondergirls be my baby)</t>
  </si>
  <si>
    <t>don't download my vid file.2AM Christmas concert</t>
  </si>
  <si>
    <t>inthekwon</t>
  </si>
  <si>
    <t>2011-12-25T18:41:33.000Z</t>
  </si>
  <si>
    <t>https://www.youtube.com/watch?v=UA4P7ehYgD8</t>
  </si>
  <si>
    <t>https://i.ytimg.com/vi/-gXY3-aed-k/default.jpg</t>
  </si>
  <si>
    <t>2AM 最高の愛 (福山雅治 最愛リメイク)　MV@日本語字幕</t>
  </si>
  <si>
    <t>2AMの최고의 사랑やっぱりステキです！福山雅治さんに絶賛されただけあります☆和訳は大目に見てください。写真の衣装は初コンでしたね。The Best Love / saiai_x000D_
★2AM カムソンドル감성돌(2AM＋2PM＝ONEDAY)_x000D_
チョグォン 조권 JoKwon 890828A_x000D_
イムスロン 임슬옹 ImSeulOng 870511O_x000D_
イチャンミン 이창민 LeeChangMin 860501A_x000D_
チョンジヌン 정진운 JungJinWoon 910502O</t>
  </si>
  <si>
    <t>2AM 투에이엠 조권 JoKwon 슬옹 SeulOng 창민 ChangMin 진운 JinWoon</t>
  </si>
  <si>
    <t>chemiss0</t>
  </si>
  <si>
    <t>2011-03-18T07:49:42.000Z</t>
  </si>
  <si>
    <t>https://www.youtube.com/watch?v=-gXY3-aed-k</t>
  </si>
  <si>
    <t>edd6G7b-Bt8</t>
  </si>
  <si>
    <t>https://i.ytimg.com/vi/edd6G7b-Bt8/default.jpg</t>
  </si>
  <si>
    <t>Dream High 2 Dance GOT7 JB vs 2AM Jinwoon</t>
  </si>
  <si>
    <t>this video in dama DREAM HIGH2</t>
  </si>
  <si>
    <t>Dream High - Season 2 (TV Season) 2AM (Award Winner) Dance (Interest) Dream High (TV Program)</t>
  </si>
  <si>
    <t>WiDi KoRea</t>
  </si>
  <si>
    <t>2015-12-16T22:29:26.000Z</t>
  </si>
  <si>
    <t>https://www.youtube.com/watch?v=edd6G7b-Bt8</t>
  </si>
  <si>
    <t>xdRHSuPxgXo</t>
  </si>
  <si>
    <t>https://i.ytimg.com/vi/xdRHSuPxgXo/default.jpg</t>
  </si>
  <si>
    <t>Anna Nalick - Breathe (2am) BEST SOUND</t>
  </si>
  <si>
    <t>Official Anna Nalick Facebook:https://www.facebook.com/annanalick?fref=ts
Artist: Anna Nalick
Song: Breathe (2am)
Album: Wreck of the Day
Anna Nalick - Breathe (720p)
"Breathe (2 AM)"
2 AM and she calls me 'cause I'm still awake,
"Can you help me unravel my latest mistake?,
I don't love him. Winter just wasn't my season"
Yeah we walk through the doors, so accusing their eyes
Like they have any right at all to criticize,
Hypocrites. You're all here for the very same reason
'Cause you can't jump the track, we're like cars on a cable
And life's like an hourglass, glued to the table
No one can find the rewind button, girl.
So cradle your head in your hands
And breathe... just breathe,
Oh breathe, just breathe
May he turned 21 on the base at Fort Bliss
"Just a day" he said down to the flask in his fist,
"Ain't been sober, since maybe October of last year."
Here in town you can tell he's been down for a while,
But, my God, it's so beautiful when the boy smiles,
Wanna hold him. Maybe I'll just sing about it.
Cause you can't jump the track, we're like cars on a cable,
And life's like an hourglass, glued to the table.
No one can find the rewind button, boys,
So cradle your head in your hands,
And breathe... just breathe,
Oh breathe, just breathe
There's a light at each end of this tunnel,
You shout 'cause you're just as far in as you'll ever be out
And these mistakes you've made, you'll just make them again
If you'd only try turning around.
2 AM and I'm still awake, writing a song
If I get it all down on paper, it's no longer inside of me,
Threatening the life it belongs to
And I feel like I'm naked in front of the crowd
Cause these words are my diary, screaming out loud
And I know that you'll use them, however you want to
But you can't jump the track, we're like cars on a cable,
And life's like an hourglass, glued to the table
No one can find the rewind button now
Sing it if you understand.
and breathe, just breathe
woah breathe, just breathe,
Oh breathe, just breathe,
Oh breathe, just breathe.</t>
  </si>
  <si>
    <t>Anna Nalick Breathe am Official Lyrics 2am breathe just breathe best sound high quality high definition hd hq studio version video Breathe (2 AM) (Musical Recording) Recording Studio (Industry) Anna Nalick (Composer) Music (TV Genre) Pop Rock (Musical Genre) Quality Definition best 720p grey's anatomy season episode season episode</t>
  </si>
  <si>
    <t>Son of Euclid</t>
  </si>
  <si>
    <t>2011-08-27T21:42:48.000Z</t>
  </si>
  <si>
    <t>https://www.youtube.com/watch?v=xdRHSuPxgXo</t>
  </si>
  <si>
    <t>6lXGnncnahw</t>
  </si>
  <si>
    <t>https://i.ytimg.com/vi/6lXGnncnahw/default.jpg</t>
  </si>
  <si>
    <t>Khary - 2AM Thirst Ballad (Prod. by Swell)</t>
  </si>
  <si>
    <t>♫ Download Khary’s latest project “Intern Aquarium”♫
➥https://soundcloud.com/sorrykhary/sets/intern-aquarium
Follow us on Spotify: http://spoti.fi/1SEBnAG
♫ Support Rap Nation ♫
♦http://twitter.com/allrapnation
♦http://facebook.com/allrapnation
♦http://soundcloud.com/allrapnation
♦http://alltrapnation.com/
♫ Support Khary ♫
●https://soundcloud.com/sorrykhary
●https://www.facebook.com/sorrykhary
●https://twitter.com/sorrykhary
●https://www.youtube.com/user/kharydurgans
♫ Support Swell♫
●https://soundcloud.com/swll
●https://twitter.com/SwellMusic
♫ Contact ♫
➥shorne@rapnation.io, surf@rapnation.io
If you want to remove a song that you own on my channel please e-mail me ASAP, I will respond within 72 hours or less. There is never a need to strike a video down when you can get it removed within the same day and keep the channel and yourself happy!</t>
  </si>
  <si>
    <t>Rap Rap Music Rap Nation Music Hip-Hop Hip Hop Rap beats Rap instrumentals Music Nation Trap Nation Chill Nation Trap Trap Music AllRapNation Nation Rap rap nation hip-hop playlists rap playlists Khary Intern Aquarium 2AM Thirst Ballad Swell Rhode Island</t>
  </si>
  <si>
    <t>Rap Nation</t>
  </si>
  <si>
    <t>2016-06-03T18:20:15.000Z</t>
  </si>
  <si>
    <t>https://www.youtube.com/watch?v=6lXGnncnahw</t>
  </si>
  <si>
    <t>RUdbtTbYBS8</t>
  </si>
  <si>
    <t>https://i.ytimg.com/vi/RUdbtTbYBS8/default.jpg</t>
  </si>
  <si>
    <t>Adrian Marcel 2am ft. Sage The Gemini</t>
  </si>
  <si>
    <t xml:space="preserve">Clean Edit
Sorry for the lack of uploads, look forward to a lot more and let me know what songs you would like uploaded.
</t>
  </si>
  <si>
    <t>CleanHipHopEditz</t>
  </si>
  <si>
    <t>2014-11-30T15:24:18.000Z</t>
  </si>
  <si>
    <t>https://www.youtube.com/watch?v=RUdbtTbYBS8</t>
  </si>
  <si>
    <t>ZGTy7XMPZuw</t>
  </si>
  <si>
    <t>https://i.ytimg.com/vi/ZGTy7XMPZuw/default.jpg</t>
  </si>
  <si>
    <t>WTCHCRFT - 2AM</t>
  </si>
  <si>
    <t>Independent &amp; Experimental Bass Music
Subscribe: https://www.youtube.com/subscription_center?add_user=theaccidentalpoet2
WTCHCRFT - 2AM
taken from the SCHIZOID release
https://wtchcrft.bandcamp.com/album/schizoid
Support WTCHCRFT
https://soundcloud.com/wtchcrft2
https://www.facebook.com/WTCHCRFT1
https://twitter.com/purplefudge96
____________________________________________
...care to stalk the_accidental_poet socially?
Facebook http://www.facebook.com/theaccidentalpoet
Soundcloud http://soundcloud.com/the_accidental_poet
VK http://vk.com/the_accidental_poet
Twitter https://twitter.com/#!/poet_tunes
Tags: WTCHCRFT SCHIZOID 2AM trip-hop downtempo electronic
theaccidentalpoet the_accidental_poet</t>
  </si>
  <si>
    <t>WTCHCRFT trip-hop downtempo electronic music theaccidentalpoet the_accidental_poet</t>
  </si>
  <si>
    <t>the_accidental_poet</t>
  </si>
  <si>
    <t>2015-03-23T21:28:42.000Z</t>
  </si>
  <si>
    <t>https://www.youtube.com/watch?v=ZGTy7XMPZuw</t>
  </si>
  <si>
    <t>x4djjJSka3E</t>
  </si>
  <si>
    <t>https://i.ytimg.com/vi/x4djjJSka3E/default.jpg</t>
  </si>
  <si>
    <t>2AM-MIRAGE</t>
  </si>
  <si>
    <t>2AM MIRAGE</t>
  </si>
  <si>
    <t>2010-10-26T15:39:08.000Z</t>
  </si>
  <si>
    <t>https://www.youtube.com/watch?v=x4djjJSka3E</t>
  </si>
  <si>
    <t>JXE06-Zix-Q</t>
  </si>
  <si>
    <t>https://i.ytimg.com/vi/JXE06-Zix-Q/default.jpg</t>
  </si>
  <si>
    <t>091004 2AM - Abracadabra @ IDOL BIGSHOW</t>
  </si>
  <si>
    <t>I love Jokwon here! He's really cute! Isn't? hehe... Abracadabra ( 2AM Version )</t>
  </si>
  <si>
    <t>091004 2AM Abracadabra IDOL BIGSHOW</t>
  </si>
  <si>
    <t>xniQx</t>
  </si>
  <si>
    <t>2010-02-24T13:06:42.000Z</t>
  </si>
  <si>
    <t>https://www.youtube.com/watch?v=JXE06-Zix-Q</t>
  </si>
  <si>
    <t>gbenFP0EYiY</t>
  </si>
  <si>
    <t>https://i.ytimg.com/vi/gbenFP0EYiY/default.jpg</t>
  </si>
  <si>
    <t>2am &amp; Ganja Farmer - Slightly Stoopid (ft. Marlon Asher) (Live at Roberto's TRI Studios 4.21.16)</t>
  </si>
  <si>
    <t>Official live performance of "2am" &amp; "Ganja Farmer" by Slightly Stoopid ft. Marlon Asher.
Subscribe: http://bit.ly/subStoopid | This performance is from the webcast Slightly Stoopid &amp; Friends "Live at Roberto's TRI Studios 2" 4/21/16 in San Rafael, CA.
Special Thanks to the event sponsors:
Chroncierge - http://chroncierge.com/
Cloud Penz - https://cloudpenz.com/
Silverback Music - http://silverbackmusic.net/
Follow Slightly Stoopid:
Facebook: https://facebook.com/slightlystoopid
Instagram: https://instagram.com/slightlystoopid
Twitter: https://twitter.com/slightlystoopid
SoundCloud: https://soundcloud.com/slightlystoopid
Watch More Slightly Stoopid:
Music Videos: http://bit.ly/SSmusicvids
Popular Videos: http://bit.ly/SSpopular
Live Performances: http://bit.ly/SSlivevids
Live at TRI Studios: http://bit.ly/SStrivids
Watch More by Album:
All Albums: http://bit.ly/SSalbums
Meanwhile…Back At The Lab: http://bit.ly/SSlab
Top Of The World: http://bit.ly/SSworld
Website:
Home: http://slightlystoopid.com/home
Tour Dates: http://slightlystoopid.com/tour
Music: http://slightlystoopid.com/music
Listen To Slightly Stoopid On:
iTunes: http://bit.ly/SStunes
Spotify: http://spoti.fi/2ordjuq
Google Play: http://bit.ly/1L2RycR
Slightly Stoopid Bio:
Slightly Stoopid, the Ocean Beach, California based group led by co-founders and multi-instrumentalists Kyle McDonald and Miles Doughty, along with drummer Ryan “Rymo” Moran; percussionist Oguer “OG” Ocon; saxophonist Daniel “Dela” Delacruz; keyboardist Paul Wolstencroft; trumpet and trombone player Andy Geib; plus special unofficial 8th member” Karl Denson (The Rolling Stones/Greyboy Allstars) on saxophone– On June 30th, Slightly Stoopid unveiled their 8th studio album Meanwhile... Back at the Lab through the band’s own Stoopid Records.</t>
  </si>
  <si>
    <t>slightly stoopid marlon asher bob weir don carlos ganja farmer tri studios grateful dead 420 2am 2am slightly stoopid 2 am slightly stoopid slightly stoopid 2am slightly stoopid 2 am slightly stoopid 2am live 2am slightly stoopid live 2am live slightly stoopid ganja farmer slightly stoopid ganja farmer slightly stoopid live slightly stoopid ganja farmer slightly stoopid ganja farmer live 2am live ganja farmer live slightly stoopid live live</t>
  </si>
  <si>
    <t>2017-04-20T14:59:32.000Z</t>
  </si>
  <si>
    <t>https://www.youtube.com/watch?v=gbenFP0EYiY</t>
  </si>
  <si>
    <t>tRYP5qPxTe4</t>
  </si>
  <si>
    <t>https://i.ytimg.com/vi/tRYP5qPxTe4/default.jpg</t>
  </si>
  <si>
    <t>2AM - Astrid - Lyrics</t>
  </si>
  <si>
    <t>Lyrics (Website Category)</t>
  </si>
  <si>
    <t>Mikael Fahre</t>
  </si>
  <si>
    <t>2014-10-17T14:30:20.000Z</t>
  </si>
  <si>
    <t>https://www.youtube.com/watch?v=tRYP5qPxTe4</t>
  </si>
  <si>
    <t>WQOzVKkm5c4</t>
  </si>
  <si>
    <t>https://i.ytimg.com/vi/WQOzVKkm5c4/default.jpg</t>
  </si>
  <si>
    <t>2AM - Bear Hands (Lyrics)</t>
  </si>
  <si>
    <t>2AM - Bear Hands
I would never ask you
To do something I wouldn't do
I could never lose you
At least I'd never choose to
All your friends are sober
Yeah we're getting older
Going out's a drag now
All my spots have closed
And we can fantasize
Without much of a mess
And making love is fine
But all I want is to forget
How old I am
(Can't remember anything else)
Nothing good happens past 2am
I put the ball in your court
Text me back
I want a full report
I want cash in hand
I'm still waiting for my man
(Has he even left the house?)
Short a couple dollars but I think he'll understand
I put my best dress on get back in bed
Nothing good happens past 2am
Can't turn back it's too late
I saw you drink the Kool-Aid
But I don't want no undue
Attention coming from you
All your friends are sober
Yeah we're getting older
Staying in at home
It's good enough for both us
Free to fantasize
Without hearing I told ya
Making love is fine
But all I want is to forget
How old I am
(Can't remember anything else)
Nothing good happens past 2am
I put the ball in your court
Text me back
I want a full report
I want cash in hand
I'm still waiting for my man
(Has he even left the house?)
Short a couple dollars but I think he'll understand
I put my best dress on get back in bed
Nothing good happens past 2am
And what I thought was possible don't seem possible no more
I struggle to keep up with you
And what I thought was possible don't seem possible no more
I never could keep up with you
Can we forget how old I am?
(Can't remember anything else)
Nothing good happens past 2am
I put the ball in your court
Text me back
I want a full report
I want cash in hand
I'm still waiting for my man
(Has he even left the house?)
27 years young don't make sense
I put my best dress on get back in bed
Nothing good happens past 2am
Amen
I DO NOT OWN THIS MUSIC. 2AM BELONGS TO BEAR HANDS. JUST SHARING THESE WONDERFUL LYRICS WITH THE WORLD. PEACE.</t>
  </si>
  <si>
    <t>bear hands music alt alternative amazing catchy lyrics 2AM</t>
  </si>
  <si>
    <t>katbeck99</t>
  </si>
  <si>
    <t>2016-05-31T14:46:18.000Z</t>
  </si>
  <si>
    <t>https://www.youtube.com/watch?v=WQOzVKkm5c4</t>
  </si>
  <si>
    <t>U9RDEHx2SGs</t>
  </si>
  <si>
    <t>https://i.ytimg.com/vi/U9RDEHx2SGs/default.jpg</t>
  </si>
  <si>
    <t>COLDHART - 2am (Prod By Jayyeah)</t>
  </si>
  <si>
    <t>https://soundcloud.com/coldhart/2am-prod-by-jayyeah
https://twitter.com/COLDH4RT
.
Make Sure To Turn On The NOTIFICATION and Subscribe!
Support The Artists!!!
If there is any Issue With my uploads please get in contact with me:
frozenleaves1991@gmail.com
or Twitter:
https://twitter.com/FrozenxLeaves
For Submissions Hit my Email aswell: frozenleaves1991@gmail.com</t>
  </si>
  <si>
    <t>hip hop rap underground bones team sesh xavier wulf trill phonk astari spaceghostpurrp chris travis denzel curry frozen leaves trap XXXTENTACION ski mask the slump god $uicideboy$ Ryan baker ramirez tay-k yung hurn pouya raider klan lil ugly mane</t>
  </si>
  <si>
    <t>Frozen Leaves</t>
  </si>
  <si>
    <t>2017-11-22T08:40:36.000Z</t>
  </si>
  <si>
    <t>https://www.youtube.com/watch?v=U9RDEHx2SGs</t>
  </si>
  <si>
    <t>jjpoLgLhqqE</t>
  </si>
  <si>
    <t>https://i.ytimg.com/vi/jjpoLgLhqqE/default.jpg</t>
  </si>
  <si>
    <t>2AM_내꺼였는데(You Were Mine by 2AM@Mcountdown_2012.03.15)</t>
  </si>
  <si>
    <t>Wanna know more about your favorite K-pop artist? _x000D_
Visit http://global.mnet.com _x000D_
_x000D_
설명: _x000D_
2012년 3월 15일 목요일_x000D_
Mnet Mcountdown _x000D_
2AM_내꺼였는데_x000D_
You Were Mine by 2AM@Mcountdown_20120315</t>
  </si>
  <si>
    <t>Mnet 엠넷 Mcountdown 엠카운트다운 2AM 2am 내꺼였는데 YouWereMine 조권 슬옹 창민 진운 KPOP</t>
  </si>
  <si>
    <t>2012-03-16T09:13:33.000Z</t>
  </si>
  <si>
    <t>https://www.youtube.com/watch?v=jjpoLgLhqqE</t>
  </si>
  <si>
    <t>OkSyXfsXSzo</t>
  </si>
  <si>
    <t>https://i.ytimg.com/vi/OkSyXfsXSzo/default.jpg</t>
  </si>
  <si>
    <t>Pharrell Williams - Happy (2AM)</t>
  </si>
  <si>
    <t>Get Pharrell's album G I R L on iTunes: http://smarturl.it/GIRLitunes 
Get Pharrell's album G I R L on Amazon: http://smarturl.it/GIRLamazonMP3
Get Pharrell's album G I R L on Google Play: http://goo.gl/fwLdhZ
From the Despicable Me 2 soundtrack. Check out http://24hoursofhappy.com to experience the world's first 24 hour music video! Directed by We Are From L.A.
Subscribe to i am OTHER on YouTube: http://bit.ly/IAO_subscribe
Videos, news and more: http://www.iamOTHER.com
Like us on Facebook: http://www.facebook.com/iamOTHER
Follow us on Twitter: http://twitter.com/i_am_OTHER
Performed by Pharrell Williams
Written and Produced by Pharrell Williams
Background Vocals performed by Rhea Dummett, Trevon Henderson, Ashley L. Lee, Shamika Hightower, Jasmine Murray and Terrence Rolle 
EMI April Music, Inc. obo Itself and More Water From Nazareth (ASCAP), Universal Pictures Music (ASCAP)
Recorded by Mike Larson for i am OTHER entertainment
Assisted by Matthew Desrameaux
Digital Editing and Arrangement by Andrew Coleman and Mike Larson for i am OTHER entertainment
Recorded at Circle House Studios, Miami, FL.
Mixed by Leslie Brathwaite at Music Box Studios, Atlanta, GA
© 2013 Universal Studios
i am OTHER:
Executive Producer - Pharrell Williams
General Manager - Caron Veazey
Creative Director - Mimi Valdés
Executive Producer - Robin Frank 
Associate Producer - Bethany Gould
Assistant Producer - Alexandra DePersia
Digital Marketing - Aviva Yael</t>
  </si>
  <si>
    <t>i am OTHER #iamOTHER iamOTHER.com Pharrell Williams Despicable Me 2 Minions HAPPY DM2 soundtrack iTunes Gru music video We Are From LA 24hoursofhappy.com 24hoursofhappy Hip Hop Steve Carell Miranda Cosgrove Jamie Foxx Tyler the Creator OFWGKTA Odd Future Earl the Sweatshirt Jimmy Kimmel Magic Johnson Kelly Osbourne Leah LaBelle Sérgio Mendes Ana Ortiz The Golden Sisters Issa Rae JoJo Gavin DeGraw Bevy Smith Alfonso Mateo zach wohlman</t>
  </si>
  <si>
    <t>iamOTHER</t>
  </si>
  <si>
    <t>2013-11-25T05:00:01.000Z</t>
  </si>
  <si>
    <t>https://www.youtube.com/watch?v=OkSyXfsXSzo</t>
  </si>
  <si>
    <t>FZI8I92hf1g</t>
  </si>
  <si>
    <t>https://i.ytimg.com/vi/FZI8I92hf1g/default.jpg</t>
  </si>
  <si>
    <t>Khary - "2AM Thirst Ballad"</t>
  </si>
  <si>
    <t>Merch: http://www.kousteau.com
Stream: https://soundcloud.com/sorrykhary/2am-thirst-ballad-prod-by-swell
Produced by: Swell
https://soundcloud.com/swll</t>
  </si>
  <si>
    <t>khary rapper 2am thirst ballad intern aquarium find me im sorry remix providence rhode island</t>
  </si>
  <si>
    <t>Khary</t>
  </si>
  <si>
    <t>2016-05-11T04:17:08.000Z</t>
  </si>
  <si>
    <t>https://www.youtube.com/watch?v=FZI8I92hf1g</t>
  </si>
  <si>
    <t>NMh-XRBoMMI</t>
  </si>
  <si>
    <t>https://i.ytimg.com/vi/NMh-XRBoMMI/default.jpg</t>
  </si>
  <si>
    <t>이창민 (Changmin) [2AM] - Moment [The Heirs OST Part 3]</t>
  </si>
  <si>
    <t>Playlist: http://www.youtube.com/playlist?list=PLruShpqJ1dFvPPyiyDcibuK3RcAK0zL8n
이창민 (Changmin) [2AM] - Moment [The Heirs OST Part 3]
The Heirs/The Inheritors OST 창민, 켄(KEN), 박장현 - 상속자들 OST Part 3
Release Date: 2013.10.24
Genre: OST
Language: Korean
Track List:
01. Moment
02. 사랑이라는 이름으로
03. 두 사람
Album Review:
격정 하이틴 로맨스 본격 시작- 드라마의 감동을 그대로, SBS '상속자들' OST PART3
이민호, 박신혜, 김우빈, 크리스탈, 강민혁 등 화려한 라인업에 빛나는 SBS 미니시리즈 '왕관을 쓰려는 자, 그 무게를 견뎌라-상속자들'(이하 '상속자들')의 격정 하이틴 로맨스가 본격 시작됐다. 드라마의 인기몰이와 함께 드라마의 몰입도를 한층 높여주는 명품 OST도 연일 화제를 모으고 있다. 
'상속자들' OST PART1을 통해 가장 먼저 공개된 메인 타이틀곡, 이홍기(FT아일랜드)의 '말이야'를 비롯해 PART2에서는 신인남성 보컬 그룹 브로맨스(박장현, 박현규)의 발라드곡 'Love Is....'가 드라마의 감동을 더하고 있다. 
24일 공개되는 PART3에는 이창민(2AM), 켄(빅스) 등이 부른 3곡이 함께 담겨 기대를 더한다. 이민호-박신혜의 러브 테마곡 'Moment(모먼트)', 오프닝 테마곡 '사랑이라는 이름으로', 리메이크 버전 '두 사람' 등 주옥 같은 노래들로 명품 OST의 명성을 잇는다.
'상속자들'은 부유층 고교생들의 사랑과 우정을 그리는 청춘 로맨틱 코미디로, 대한민국 상위 1%의 상속자들이 지극히 평범하고 현실적인 여주인공을 둘러싸고 벌이는 달콤하면서도 설레는 좌충우돌 로맨스를 담아내며 큰 사랑을 받고 있다.
[Track Review]
1.Moment(모먼트) 노래 : 이창민(2AM) / 작사 : 한성호 / 작곡 : 김도훈, 한승훈 / 편곡 : 김도훈, 한승훈 
남녀 주인공 이민호-박신혜의 러브 테마곡, 'Moment(모먼트)'는 가을 향기를 물씬 풍기는 감미로운 발라드 장르의 곡이다. 이창민(2AM)의 애절한 보컬이 노래의 분위기를 한층 고조시키며, 웅장한 스트링 사운드에 피아노 연주가 잘 어우러져 감동을 전한다. 'Love is the moment'의 가사로 시작되는 도입부가 귀를 사로잡으며, 사랑이 오는 순간에 대한 잔상을 표현한 감각적인 가사가 돋보이는 곡이다.
2.사랑이라는 이름으로 노래 : 켄(빅스) 작사 : 한성호, 이희승 / 작곡 : 한승훈, VINYL HOUSE / 편곡 : 한승훈, VINYL HOUSE 
'사랑이라는 이름으로'는 드라마 삽입된 이후 음원 공개 요청이 쇄도했던 화제의 곡이다. 켄(빅스)의 파워풀한 보컬이 돋보이는 곡으로 '상속자들'의 오프닝 테마 곡인 만큼 강렬한 인상을 남겼다.기타 사운드와 힘있는 편곡이 돋보이는 팝 펑크 장르의 곡으로, 'Oh Everybody call me You call me' '사랑이라는 이름으로' 등의 반복되는 가사로 중독성을 높였다.
3.두 사람 노래 : 박장현(브로맨스) 작사, 작곡 : 윤영준 / 편곡 : 최태완, P.SJ 
2005년 발표, 큰 사랑을 받은 성시경의 '두 사람'이 박장현(브로맨스)의 리메이크로 재탄생했다. 2013년 버전- 상속자들 OST로 선보이는 이 곡은 감미로운 박장현의 목소리에 기타와 피아노의 잔잔한 편곡이 더해져 색다른 감동을 선사한다.
이창민 (Changmin) [2AM] - Moment [The Heirs OST Part 3]</t>
  </si>
  <si>
    <t>이창민 Changmin 2AM Moment The Heirs OST The Heirs OST Part 3 이창민 Moment Changmin Moment</t>
  </si>
  <si>
    <t>KpopMarTube OST</t>
  </si>
  <si>
    <t>2013-12-02T14:22:31.000Z</t>
  </si>
  <si>
    <t>https://www.youtube.com/watch?v=NMh-XRBoMMI</t>
  </si>
  <si>
    <t>_aF0foYZTlY</t>
  </si>
  <si>
    <t>https://i.ytimg.com/vi/_aF0foYZTlY/default.jpg</t>
  </si>
  <si>
    <t>Lil Yachty  - 2AM (Lyircs On Screen)</t>
  </si>
  <si>
    <t>thanks for watching! Leave a like and subscribe for more!</t>
  </si>
  <si>
    <t>Prilfix</t>
  </si>
  <si>
    <t>2016-12-18T19:39:55.000Z</t>
  </si>
  <si>
    <t>https://www.youtube.com/watch?v=_aF0foYZTlY</t>
  </si>
  <si>
    <t>MoL5qry2rs0</t>
  </si>
  <si>
    <t>https://i.ytimg.com/vi/MoL5qry2rs0/default.jpg</t>
  </si>
  <si>
    <t>Astrid S - 2AM (Live)</t>
  </si>
  <si>
    <t xml:space="preserve">Astrid S - 2AM (The Velvet Sessions)
Live at Velvet Recordings, Norway
Listen/buy: http://astrids.lnk.to/2AM
Astrid on Socials:
Youtube: http://po.st/AstridSYouTube 
Instagram: http://po.st/AstridSinsta
Facebook: http://po.st/AstridSfb
Twitter: http://po.st/AstridStwitter
Tumblr: http://po.st/AstridStumblr  
</t>
  </si>
  <si>
    <t>astrid 2am pop livemusic music universal music astrid smeplass smeplass thisisastrid Live Pop Music (Musical Genre) Universal Studios</t>
  </si>
  <si>
    <t>2015-03-27T10:24:15.000Z</t>
  </si>
  <si>
    <t>https://www.youtube.com/watch?v=MoL5qry2rs0</t>
  </si>
  <si>
    <t>C2_Pw7A60Og</t>
  </si>
  <si>
    <t>https://i.ytimg.com/vi/C2_Pw7A60Og/default.jpg</t>
  </si>
  <si>
    <t>2am - Too late [lyrics]</t>
  </si>
  <si>
    <t>2am. Too late. Track 5 from "When every second counts" album (1987). With sax. Lyrics below:
AOR &amp; Melodic Rock Blog: http://goo.gl/Bvz6v9
Subscribe for new AOR &amp; Melodic rock videos: http://goo.gl/F83ggx
The game of love is a cruel one
With too many hearts running free
You broke all the rules when you walked out on me
Not for the first time
You say you want a second chance
Do you take me for a fool
After all this time
I hope not, I hope not I really hope not
We'd only make the same mistakes
We might as well face the truth
But tell me that I'm wrong and I'll show you
That I'm right
You left my life in misery now just look what
It's done to me
CHORUS
You're too late
Don't you know it's too late - now
You're too late
Don't you know it's too late - now
All the time you lied
The pain that you caused me inside
You call my number
Now you're lonely
So you think you're coming back to me
I disagree
What a mind doesn't know a heart can show
You left my life in misery now just look what
It's done to me
CHORUS</t>
  </si>
  <si>
    <t>2am when every second counts 1987 2am too late aor melodic rock melodic rock westcoast hi tech aor lyrics</t>
  </si>
  <si>
    <t>SebastianAOR</t>
  </si>
  <si>
    <t>2014-05-16T14:47:29.000Z</t>
  </si>
  <si>
    <t>https://www.youtube.com/watch?v=C2_Pw7A60Og</t>
  </si>
  <si>
    <t>4JO91Rt9XYI</t>
  </si>
  <si>
    <t>https://i.ytimg.com/vi/4JO91Rt9XYI/default.jpg</t>
  </si>
  <si>
    <t>D. Carter - 2AM (Video Oficial) 2017</t>
  </si>
  <si>
    <t>Descarga MP3: http://bit.ly/2iZoHvw
www.djpcr.com / www.ruffandtufftv.com / ruffandtufftv@gmail.com
Video hecho X DjP de Ruff &amp; Tuff Entertainment</t>
  </si>
  <si>
    <t>d carter danny carter rap tico trap tico en la ciudad se encuentra ruff and tuff 2am 2 de la manana expresion video 2017</t>
  </si>
  <si>
    <t>RuffandTuffTV</t>
  </si>
  <si>
    <t>2017-01-13T21:59:20.000Z</t>
  </si>
  <si>
    <t>https://www.youtube.com/watch?v=4JO91Rt9XYI</t>
  </si>
  <si>
    <t>Pbt_kNys-8U</t>
  </si>
  <si>
    <t>https://i.ytimg.com/vi/Pbt_kNys-8U/default.jpg</t>
  </si>
  <si>
    <t>Adrian Marcel ft. Sage the Gemini, Problem - 2AM (Young California Remix) [Thizzler.com]</t>
  </si>
  <si>
    <t>New 2014 ll http://www.thizzler.com/blog/2014/1/31/adrian-marcel-ft-sage-the-gemini-problem-2am-young-californi.html_x000D_
_x000D_
@AdrianMarcel510 @SageTheGemini @ItsAProblem get the @YoungCalifornia treatment and come out with a slaaaaapppin remix! It's 2AM..._x000D_
_x000D_
The latest Bay Area slaps &amp; Hip Hop heat @ http://www.thizzler.com, updated every day with new music, videos, interviews and more! Bay Area music ONLY!_x000D_
_x000D_
Follow us on Twitter: http://www.twitter.com/TheThizzler_x000D_
LIKE us on Facebook: http://www.facebook.com/ThizzlerOnTheRoof_x000D_
Subscribe to our original Video channel: http://www.youtube.com/ThizzlerOnTheRoof_x000D_
Subscribe to our MP3 channel for all the New Bay Area 2014 Music: http://www.youtube.com/ThizzlerMP3s</t>
  </si>
  <si>
    <t>Thizzler Thizzler On The Roof Bay Area Rap Music New 2014 Free Download Yiken Dance Twerk MP3 HD Song</t>
  </si>
  <si>
    <t>Thizzler On The Roof</t>
  </si>
  <si>
    <t>2014-01-31T20:10:10.000Z</t>
  </si>
  <si>
    <t>https://www.youtube.com/watch?v=Pbt_kNys-8U</t>
  </si>
  <si>
    <t>JTaBNSBFefs</t>
  </si>
  <si>
    <t>https://i.ytimg.com/vi/JTaBNSBFefs/default.jpg</t>
  </si>
  <si>
    <t>Provided to YouTube by The Orchard Enterprises
2am · Deniro Farrar
Guilty Until Proven Innocent
℗ 2017 Cult Rap
Released on: 2017-07-14
Auto-generated by YouTube.</t>
  </si>
  <si>
    <t>Deniro Farrar Guilty Until Proven Innocent 2am</t>
  </si>
  <si>
    <t>Deniro Farrar - Topic</t>
  </si>
  <si>
    <t>2017-07-13T11:24:20.000Z</t>
  </si>
  <si>
    <t>https://www.youtube.com/watch?v=JTaBNSBFefs</t>
  </si>
  <si>
    <t>iPD8Wb5KDhk</t>
  </si>
  <si>
    <t>https://i.ytimg.com/vi/iPD8Wb5KDhk/default.jpg</t>
  </si>
  <si>
    <t>2AM- 전활 받지 않는 너에게</t>
  </si>
  <si>
    <t>am2</t>
  </si>
  <si>
    <t>KpopMusicKpop</t>
  </si>
  <si>
    <t>2010-12-14T22:32:31.000Z</t>
  </si>
  <si>
    <t>https://www.youtube.com/watch?v=iPD8Wb5KDhk</t>
  </si>
  <si>
    <t>0LQoM477wlI</t>
  </si>
  <si>
    <t>https://i.ytimg.com/vi/0LQoM477wlI/default.jpg</t>
  </si>
  <si>
    <t>Adrian Marcel - 2AM</t>
  </si>
  <si>
    <t>Check me out on Twitter: @Djfantomjay_x000D_
Instagram: @fantomjay_
_x000D_
_x000D_-uploaded in HD at http://www.TunesToTube.com</t>
  </si>
  <si>
    <t>Adrian Marcel 2AM dj fantom jay want it girl young california cali yt:quality=high TunesToTube.com</t>
  </si>
  <si>
    <t>DJ Fantom Jay</t>
  </si>
  <si>
    <t>2013-12-27T16:55:19.000Z</t>
  </si>
  <si>
    <t>https://www.youtube.com/watch?v=0LQoM477wlI</t>
  </si>
  <si>
    <t>F7pzN1UrMEY</t>
  </si>
  <si>
    <t>https://i.ytimg.com/vi/F7pzN1UrMEY/default.jpg</t>
  </si>
  <si>
    <t>Astrid S - 2AM (Matoma Remix)</t>
  </si>
  <si>
    <t>Subscribe for more music : http://bit.ly/GetTheSoundYT
GetTheSound (G.T.S.) :
☛ Facebook : https://www.facebook.com/GetTheSound 
☛ Soundcloud : https://soundcloud.com/getthesound2
☛ Twitter : https://twitter.com/GetTheSound2
Matoma : 
☛ Facebook : https://www.facebook.com/artistmatoma
☛ Soundcloud : https://soundcloud.com/matoma-official
Astrid S : 
☛ Twitter : https://twitter.com/AstridSOfficial
☛ Soundcloud : https://soundcloud.com/astridsofficial
Rights owners : Universal Music
Spotify https://play.spotify.com/track/4u56hauxffrToRHgW0czyf?play=true&amp;utm_source=open.spotify.com&amp;utm_medium=open
We have no rights on this song, if a producer or label has an issue with any of the uploads, please get in contact (getthesound2@gmail.com) and we will take the appropriate measures (including artists of the images used)</t>
  </si>
  <si>
    <t>chill astrid s Get The Sound GetTheSound2 Chill 2AM matoma</t>
  </si>
  <si>
    <t>Get The Sound</t>
  </si>
  <si>
    <t>2015-05-20T15:43:50.000Z</t>
  </si>
  <si>
    <t>https://www.youtube.com/watch?v=F7pzN1UrMEY</t>
  </si>
  <si>
    <t>vOL5SV5bAXk</t>
  </si>
  <si>
    <t>https://i.ytimg.com/vi/vOL5SV5bAXk/default.jpg</t>
  </si>
  <si>
    <t>[TIME2SUB] 110513 50 Million Questions - 2AM (eng subs) 1/4</t>
  </si>
  <si>
    <t>*please watch in HD* 
Watch the full show in playlist mode! https://www.youtube.com/watch?v=vOL5SV5bAXk&amp;list=PLdbQv7ZSDgsR7wz81IvI3UE4RtNqrCGVs
----- Brought to you by 2ONEDAY.COM's TIME2SUB -----
For more subbed goodies
[♥] http://www.facebook.com/time2sub
[♥] http://twitter.com/time2sub
For daily updates on everything 2AM &amp; 2PM
[♥] http://twooneday.tumblr.com
[♥] http://twitter.com/twooneday
English subtitles are the best way to spread the ONEDAY love and we are always hiring subbing staff. So if you are a timer, typesetter, editor, encoder, or translator (Korean, Chinese, Japanese or Thai!), we'd love to have you join our team and help spread the ONEDAY love! ^^
Apply here: http://www.2oneday.c...ime2sub-family/
Don't hesitate, join the family! ♥
And be a part of the forum!
[♥] http://2ONEDAY.com</t>
  </si>
  <si>
    <t>2AM 2AM eng subs</t>
  </si>
  <si>
    <t>TIME2SUBTV2</t>
  </si>
  <si>
    <t>2012-12-04T03:11:38.000Z</t>
  </si>
  <si>
    <t>https://www.youtube.com/watch?v=vOL5SV5bAXk</t>
  </si>
  <si>
    <t>u2fXRl5qwO0</t>
  </si>
  <si>
    <t>https://i.ytimg.com/vi/u2fXRl5qwO0/default.jpg</t>
  </si>
  <si>
    <t>Emma Sameth - 2AM (Prod. DNTST &amp; BERG) (Official Music Video)</t>
  </si>
  <si>
    <t>Soundcloud: https://bit.ly/bb028-sc
Stream/DL: https://fanlink.to/bb028
Co-Directed by Hunter Gulan and Victoria Innocenzi
Director of Photography: Hunter Gulan
Hair/MU: Matthew Alan 
Actor: Kyle Rezzarday
follow Emma Sameth
https://soundcloud.com/emma-sameth
https://www.facebook.com/emmasamethmusic
https://www.twitter.com/Emma_Sameth
https://www.instagram.com/emma_sameth
follow DNTST
https://www.soundcloud.com/dntst
https://www.facebook.com/dntstfsho
https://www.twitter.com/dntst13
https://www.instagram.com/dntst13
follow Berg
https://www.soundcloud.com/adam-w-berg
https://www.twitter.com/MrAdamBerg
https://www.instagram.com/mr._adam_berg
follow bitbird
https://www.soundcloud.com/bitbirdofficial
https://www.facebook.com/bitbirdofficial
https://www.twitter.com/bitbirdofficial
https://www.youtube.com/bitbirdofficial
https://www.instagram.com/bitbirdofficial
https://www.snapchat.com/add/bitbirdofficial
✨</t>
  </si>
  <si>
    <t>Emma Sameth DNTST Berg 2AM bitbird electronic</t>
  </si>
  <si>
    <t>2016-12-23T19:15:33.000Z</t>
  </si>
  <si>
    <t>https://www.youtube.com/watch?v=u2fXRl5qwO0</t>
  </si>
  <si>
    <t>aNovHVo_R14</t>
  </si>
  <si>
    <t>https://i.ytimg.com/vi/aNovHVo_R14/default.jpg</t>
  </si>
  <si>
    <t>2AM (투에이엠) - I Was Wrong (잘못했어) 10.03.26</t>
  </si>
  <si>
    <t>~.+COMEBACK+.~_x000D_
On MB._x000D_
Awesome comeback performance from 2AM._x000D_
I really like this song, and this performance was_x000D_
really nice, their outfits were nice, black, my fav._x000D_
color._x000D_
Seulong, Changmin, and Jokwon!!!!!~~~~_x000D_
They did great.. haha my three favorites._x000D_
&amp; yeah.. I cut this performance as well.._x000D_
Enjoy &amp; Comment! =D_x000D_
+SUBSCRIBE+_x000D_
~*Rate*~</t>
  </si>
  <si>
    <t>2AM Did Was Wrong Jokwon Seulong Changmin Jinwoon This Song Even If Die Can't Let You Go Confession Of Friend 이창민 임슬옹 조권 정진운 JYP Entertainment BouMusic GalaxyBou After2NE1BouSchool Bou819</t>
  </si>
  <si>
    <t>BouMusic</t>
  </si>
  <si>
    <t>2010-03-27T11:40:28.000Z</t>
  </si>
  <si>
    <t>https://www.youtube.com/watch?v=aNovHVo_R14</t>
  </si>
  <si>
    <t>0alZyxuqYNU</t>
  </si>
  <si>
    <t>https://i.ytimg.com/vi/0alZyxuqYNU/default.jpg</t>
  </si>
  <si>
    <t>↧ I N F O ↧
Che Ecru
→ https://soundcloud.com/cheecru
→ https://twitter.com/CheEcru
→ https://www.instagram.com/che_ecru/
Photo by Lawrence Fafard
→ https://www.instagram.com/la.rence/
→ https://www.facebook.com/lawrencefafardphotography/
→ http://la-rence.tumblr.com/
—
dynmk. This is the now.
S U B S C R I B E → http://bit.ly/dynmksub
W E A R → http://bit.ly/weardynmk
→ https://www.instagram.com/dynmkco/
→ http://facebook.com/dynmk 
→ http://twitter.com/dynmk 
→ http://dynmk.tumblr.com
Track cover: http://www.dynmk.co/trackcover/0alZyxuqYNU
Picture: http://dynmk.tumblr.com
If you don't want your music here, just drop me a quick email jay@dynmk.de
Che Ecru - 2AM</t>
  </si>
  <si>
    <t>photography chill indie r&amp;b dynmk r&amp;b altr&amp;b alternative r&amp;b rnb altrnb Lawrence Fafard pbr&amp;b indie rnb new music alternative rnb toronto the weeknd trapsoul Che Ecru music</t>
  </si>
  <si>
    <t>2016-04-24T17:52:52.000Z</t>
  </si>
  <si>
    <t>https://www.youtube.com/watch?v=0alZyxuqYNU</t>
  </si>
  <si>
    <t>https://i.ytimg.com/vi/-iaM-zpxRPY/default.jpg</t>
  </si>
  <si>
    <t>[FULL ALBUM] 2AM- 2AM TO 2AM (Greatest Hits)</t>
  </si>
  <si>
    <t>TRACKLIST: 
1 넘버원
2 웃어 줄 수가 없어서 미안하다
3 친구의 고백
4 사랑하면 안될까
5 죽어도 못보내
6 죽어도 못 보내
7 잘못했어
8 미친듯이
9 Love You Hate You
10 바보처럼
11 최고의 사랑
12 고백하던 날
13 이노래
14 잘못했어요
15 With or Without U
16 전활 받지 않는 너에게</t>
  </si>
  <si>
    <t>2AM (Musical Group) Album (Ontology Class) JYP Entertainment (Business Operation) Park Jin-Young (Musical Artist) Jo Kwon (Musical Artist) seul ong Changmin (Musical Artist) bangtan boys bts Kpop Selection Album (Musical Album) Ballad (Composition Type) Cube Entertainment (Record Label) 2PM (Musical Group) 방탄소년단 jinwoon bighit entertainment</t>
  </si>
  <si>
    <t>HearMyBias Channel 3</t>
  </si>
  <si>
    <t>2014-03-22T10:14:19.000Z</t>
  </si>
  <si>
    <t>https://www.youtube.com/watch?v=-iaM-zpxRPY</t>
  </si>
  <si>
    <t>Szmk6-dHdIw</t>
  </si>
  <si>
    <t>https://i.ytimg.com/vi/Szmk6-dHdIw/default.jpg</t>
  </si>
  <si>
    <t>2PM &amp; 2AM [Dirty Eyed Girls] - Abracadabra [Brown Eyed Girl]  (Parody)</t>
  </si>
  <si>
    <t>2PM: Chansung - Wooyoung - Taecyeon.
---------
2AM:  JoKwon - eulong.</t>
  </si>
  <si>
    <t>2PM Funny Comedy Humour 2AM Brown eyed girls chansung wooyoung taecyeon jokwon eulong Wooyoung Junsu Chansung Nichkhun Junho Taecyeon Jay Park kpop audio photos JYP Entertainment sexy korean</t>
  </si>
  <si>
    <t>KoreanPopOfficial</t>
  </si>
  <si>
    <t>2012-01-27T03:58:38.000Z</t>
  </si>
  <si>
    <t>https://www.youtube.com/watch?v=Szmk6-dHdIw</t>
  </si>
  <si>
    <t>563_fWlDxhg</t>
  </si>
  <si>
    <t>https://i.ytimg.com/vi/563_fWlDxhg/default.jpg</t>
  </si>
  <si>
    <t>2AM - 잘못했어 (I Was Wrong) [Han &amp; Eng]</t>
  </si>
  <si>
    <t>Song: 잘못했어 (I Was Wrong)
Artists: 2AM
Album: I Was Wrong
Request~ I'm not positive about color coding at one part so if you see something wrong please tell me.
Gold - Jinwoon
Red - Changmin
Green - Seulong
Purple - Jokwon
Black - All
Enjoy!
*Have a request? Go to my channel or send it in a message.
DISCLAIMER: This video is made to spread and teach the beautiful Korean language through the wonderfully written and composed music. No profit is made from this video. All rights go to the respective owners.</t>
  </si>
  <si>
    <t>2am was wrong hangul english lyrics sub subbed kpop</t>
  </si>
  <si>
    <t>2012-10-23T05:53:54.000Z</t>
  </si>
  <si>
    <t>https://www.youtube.com/watch?v=563_fWlDxhg</t>
  </si>
  <si>
    <t>fT_zwq9yVzo</t>
  </si>
  <si>
    <t>https://i.ytimg.com/vi/fT_zwq9yVzo/default.jpg</t>
  </si>
  <si>
    <t>Đường Song Song | 2AM | Hakoota Dũng Hà Cover | Lyrics Video</t>
  </si>
  <si>
    <t>GÓP NHẶT CẢM XÚC CỦA BẠN
+ Bài hát: Đường Song Song
+ Sáng tác: 2AM
+ Lời Việt: Hakoota Dũng Hà
+ Thế hiện: Hakoota Dũng Hà
+ Edited by Nhặt
+ Image: http://bit.ly/2oFVyqx
▶ MP3 SoundCloud: https://soundcloud.com/hakoota-dungha/duong-song-song-2am-x-hakoota-cover
▶ Like Video và Subscribe của Nhặt nhé: http://bit.ly/2h3ONwt
▶ Like Fanpage Nhặt Channel: http://bit.ly/2iDMTmz
--[LYRICS]--
Mình yêu nhau bao lâu có đếm như sao được không ?
Mình bên nhau bao lâu để viết nên bao nốt nhạc ?
Tình đôi ta song song nhưng trái tim không của nhau vậy thôi. 
Con đường tuy song song, vẫn cách sau một dãy nhà.
Dù có lúc đôi ta gần nhau
Dù có lúc môi hôn gần nhau 
Mà giây phút con tim lại lạnh lùng cách xa.
Dù đôi ngón tay đan vào nhau,
Dù ánh mắt ta đang nhìn nhau, 
Thì ánh sang trên cao tựa hồ như rất giá băng.
Tình yêu dẫu lộng lẫy, cũng có lúc không đẹp như mơ.
Tình đôi ta hạnh phúc, sẽ có lúc không đẹp như thơ.
Lòng đau nhói dẫu biết cuộc đời như con song kia trôi dài 
Để thuyền em vẫn trôi khe khẽ
Và bờ anh vẫn mãi bên em như đường song song.
Ngoài kia nắng lấp lánh, tiếng bước chân bao người qua.
Con đường tuy đông vui, sao chẳng thể vơi nỗi buồn. 
Chiều buông xuống nắng tắt, ngước mắt lên cao nhìn đêm tháng tư. 
Cho dù trăng lung linh, nhưng vẫn có rất nhiều chấm đen.
Dù có lúc đôi ta gần nhau
Dù có lúc môi hôn gần nhau 
Mà giây phút con tim lại lạnh lùng cách xa.
Dù đôi ngón tay đan vào nhau,
Dù ánh mắt ta đang nhìn nhau, 
Thì ánh sang trên cao tựa hồ như rất giá băng.
Tình yêu dẫu lộng lẫy, cũng có lúc không đẹp như mơ.
Tình đôi ta hạnh phúc, sẽ có lúc không đẹp như thơ.
Lòng đau nhói dẫu biết cuộc đời như con sông kia trôi dài 
Để thuyền em vẫn trôi khe khẽ
Và bờ anh vẫn mãi bên em như đường song song.
Có không giấc mơ thật đẹp ?
Hạnh phúc có khi không đẹp như thơ. 
Lòng đau nhói , dẫu biết cuộc đời rồi tựa như con song kia trôi dài.
Để thuyền em vẫn trôi khe khẽ 
Và bờ anh sẽ mãi bên em như đường song song.
Tình đôi ta cứ thế bên nhau như đường song song.</t>
  </si>
  <si>
    <t>nhat cafe nhat channel nhat lyric video duong song song hakoota dung ha hakoota dũng hà hakoota đường song song 2am duong song song dung ha dũng hà lyrics video</t>
  </si>
  <si>
    <t>Nhặt</t>
  </si>
  <si>
    <t>2017-04-23T07:03:08.000Z</t>
  </si>
  <si>
    <t>https://www.youtube.com/watch?v=fT_zwq9yVzo</t>
  </si>
  <si>
    <t>F2_Rerg6XRY</t>
  </si>
  <si>
    <t>https://i.ytimg.com/vi/F2_Rerg6XRY/default.jpg</t>
  </si>
  <si>
    <t>2AM - Even If I Die I Can't Let You Go Lyrics [Romanization/English Translation]</t>
  </si>
  <si>
    <t>Hi people!^_^ First time trying to do a video for a korean song. Enjoy.
NO COPYRIGHT INFRINGEMENT INTENDED
AUDIO DOES NOT BELONG TO ME</t>
  </si>
  <si>
    <t>2AM Dream High 2pm Jo Kwon jokwon seulong kpop best kpop of 2010 best korean song of 2010 korean changmin jinwoon crazy jokwonnie kwonnie wooyoung asian romanized romanization romanji english translation IU south korea wooU milky couple boy one day</t>
  </si>
  <si>
    <t>stephanie</t>
  </si>
  <si>
    <t>2011-02-12T07:35:42.000Z</t>
  </si>
  <si>
    <t>https://www.youtube.com/watch?v=F2_Rerg6XRY</t>
  </si>
  <si>
    <t>rmBOMIOuOfo</t>
  </si>
  <si>
    <t>https://i.ytimg.com/vi/rmBOMIOuOfo/default.jpg</t>
  </si>
  <si>
    <t>2AM - Saint O' Clock [26th Oct 2010] FULL ALBUM</t>
  </si>
  <si>
    <t>Title: Saint o' clock
Artist: 2AM
Genre: Ballad, Dance, Pop
Tracklist:
01 Intro -- Phone
02 전활 받지 않는 너에게
03 미친 듯이
04 바로 나야 (Feat. Glam)
05 Mirage
06 다시 사랑하기엔
07 이젠 없다
08 불안하다
09 Love U, Hate U (Feat. 방탄소년단)
10 With Or Without U
11 사랑한단 말 못해</t>
  </si>
  <si>
    <t>2AM Saint O' Clock 26th Oct 2010 FULL ALBUM</t>
  </si>
  <si>
    <t>Muhammad Ansar</t>
  </si>
  <si>
    <t>2013-01-24T00:12:22.000Z</t>
  </si>
  <si>
    <t>https://www.youtube.com/watch?v=rmBOMIOuOfo</t>
  </si>
  <si>
    <t>u5SOtvZTgFc</t>
  </si>
  <si>
    <t>https://i.ytimg.com/vi/u5SOtvZTgFc/default.jpg</t>
  </si>
  <si>
    <t>2AM- 너도 나처럼 (I Wonder If You Hurt Like Me) lyrics [Eng. | Rom. | Han.]</t>
  </si>
  <si>
    <t>¥_x000D_
_x000D_
_x000D_
_x000D_
Trans: pop!gasa | kslyricsworld_x000D_
-----------------------------_x000D_
Download here:_x000D_
http://platypiz.blogspot.com/_x000D_
http://platypiz.wordpress.com/</t>
  </si>
  <si>
    <t>2AM 투에이엠 너도 나처럼 I wonder if you hurt like me lyrics english romanization romangul hangul hanguel</t>
  </si>
  <si>
    <t>2012-03-13T09:21:08.000Z</t>
  </si>
  <si>
    <t>https://www.youtube.com/watch?v=u5SOtvZTgFc</t>
  </si>
  <si>
    <t>pEP9cXRcImU</t>
  </si>
  <si>
    <t>https://i.ytimg.com/vi/pEP9cXRcImU/default.jpg</t>
  </si>
  <si>
    <t>Che Ecru - 2AM [LEGENDADO/TRADUÇÃO]</t>
  </si>
  <si>
    <t>Ativem as notificações!
Mais do Che Ecru no sound dele: https://soundcloud.com/cheecru</t>
  </si>
  <si>
    <t>legendas r&amp;b hip hop r&amp;b legendas</t>
  </si>
  <si>
    <t>R&amp;B Legendas</t>
  </si>
  <si>
    <t>2016-12-21T04:26:37.000Z</t>
  </si>
  <si>
    <t>https://www.youtube.com/watch?v=pEP9cXRcImU</t>
  </si>
  <si>
    <t>wjlCA-uUWAE</t>
  </si>
  <si>
    <t>https://i.ytimg.com/vi/wjlCA-uUWAE/default.jpg</t>
  </si>
  <si>
    <t>COLDHART - 2am (Prod. Jayyeah)</t>
  </si>
  <si>
    <t>peepwrld.
» Support The Artists. «
🔪 COLDHART 🔪
• https://soundcloud.com/coldhart
• https://twitter.com/COLDH4RT
🔪 Jayyeah 🔪
• https://soundcloud.com/jayyeah
• https://twitter.com/liljayyeah
⬇ Subscribe for more "Music From The Void" ⬇
• https://www.youtube.com/c/voidtracks?sub_confirmation=1
» Turn on Notifications 🔔✔️ « 
🔪 VoidTracks 🔪
• SoundCloud: https://soundcloud.com/voidtracks
• Twitter:  https://twitter.com/VoidTracks
• Twitch: https://www.twitch.tv/voidtracks
• Instagram: https://www.instagram.com/voidtracks/
• Discord Server: https://discord.gg/QeZb69n
Send your track submissions to: VoidTracks@gmail.com
All beats and instrumentals I post are strictly for promotion, not free use.
COLDHART - 2am (Prod. Jayyeah)</t>
  </si>
  <si>
    <t>COLDHART 2am GBC Gothboiclique Lil Peep Emo Sad Rap Hip Hop RIP PEEP PEEPWRLD</t>
  </si>
  <si>
    <t>VoidTracks</t>
  </si>
  <si>
    <t>2017-11-23T01:18:51.000Z</t>
  </si>
  <si>
    <t>https://www.youtube.com/watch?v=wjlCA-uUWAE</t>
  </si>
  <si>
    <t>htyuKfbMkIk</t>
  </si>
  <si>
    <t>https://i.ytimg.com/vi/htyuKfbMkIk/default.jpg</t>
  </si>
  <si>
    <t>Booyah Riot - 2AM</t>
  </si>
  <si>
    <t>*Vibe With Us! CLICK ON LINK FOR LATEST NEWS, APPEARANCES AND GIVEWAYS !
https://www.hive.co/signup/widget/876/spotlight/
This song describes a woman that the guy cannot get off of his mind. She only shows him affection when she has had a few too many, but he wants much more of a relationship.
WEBSITE:  www.BooyahRiot.com
SPOTIFY:  https://open.spotify.com/artist/7lFwcU7LRHVOfvhXkYZIww
APPLE MUSIC:  https://itunes.apple.com/us/album/2am-single/id1222603405
SOUNDCLOUD:  https://soundcloud.com/booyahriot/2am
A very special thank you to videographer Samantha Sheldon ( @SamanthaSheldon_ ) &amp; model Mikayla ( @MikaylaWXO )</t>
  </si>
  <si>
    <t>edm deep house tropical house dance music trending music house music booyah riot dj producer love relationship 2am dance</t>
  </si>
  <si>
    <t>Booyah Riot</t>
  </si>
  <si>
    <t>2017-04-04T04:06:45.000Z</t>
  </si>
  <si>
    <t>https://www.youtube.com/watch?v=htyuKfbMkIk</t>
  </si>
  <si>
    <t>MLHrfpF-uY4</t>
  </si>
  <si>
    <t>https://i.ytimg.com/vi/MLHrfpF-uY4/default.jpg</t>
  </si>
  <si>
    <t>2AM - Can't Say I Love You (사랑한단 말 못해) - (eng&amp;rom)</t>
  </si>
  <si>
    <t>Artist: 2AM
Album: Saint O'clock
Song: Can't Say I Love You
CREDITS: KOR - DAUM, ROM - JESH @ 2ONEDAY, TRANS - JinaStar @ 2ONEDAY</t>
  </si>
  <si>
    <t>2AM is DaeBak Can't Say Love You 사랑한단 말 못해 가사 eng english lyrics translations rom subs Saint O'clock Tell</t>
  </si>
  <si>
    <t>2010-10-28T01:17:06.000Z</t>
  </si>
  <si>
    <t>https://www.youtube.com/watch?v=MLHrfpF-uY4</t>
  </si>
  <si>
    <t>oH_CED2l-pA</t>
  </si>
  <si>
    <t>https://i.ytimg.com/vi/oH_CED2l-pA/default.jpg</t>
  </si>
  <si>
    <t>2AM - 어떡하죠 (What Do I Do) [Han &amp; Eng]</t>
  </si>
  <si>
    <t>Song: 어떡하죠 (What Do I Do)
Artists: 2AM
Album: This Song
Favorite song from the album~
Blue - Jinwoon
Purple - Jokwon
Brown - Changmin
Green - Seulong
Enjoy!
*Have a request? Go to my channel or send it in a message.
DISCLAIMER: This video is made to spread and teach the beautiful Korean language through the wonderfully written and composed music. No profit is made from this video. All rights go to the respective owners.</t>
  </si>
  <si>
    <t>what do 2am hangul english lyrics sub subbed kpop</t>
  </si>
  <si>
    <t>2012-06-02T22:00:55.000Z</t>
  </si>
  <si>
    <t>https://www.youtube.com/watch?v=oH_CED2l-pA</t>
  </si>
  <si>
    <t>qi9c2U-uEU4</t>
  </si>
  <si>
    <t>https://i.ytimg.com/vi/qi9c2U-uEU4/default.jpg</t>
  </si>
  <si>
    <t>2AM (Miss AM) - Goodbye Baby (dance practice) DVhd</t>
  </si>
  <si>
    <t>SUBSCRIBE!!!
Checkout my channel for more Dance Versions, Dance Rehearsals and 
Dance Auditions... enjoy :)
DVhd CREATIONS (kpop compilations)
KPop Final Omen - http://www.youtube.com/watch?v=Qf9sys83DDM
Empty KPop - http://www.youtube.com/watch?v=tbBhgXw1xXM</t>
  </si>
  <si>
    <t>DVhd 2AM MissA Goodbyebaby dance practice version cover miss am JYP Jokwon Jinwoon Seulong Changmin jia min suzy fei parctice 2am jyp jype good bye baby goodbye lee changmin im seulong jo kwon jokwon jung jinwoon 이창민 임슬옹 조권 정진운 미쓰에이 kpop mv wonder girls</t>
  </si>
  <si>
    <t>DanceVersionHD</t>
  </si>
  <si>
    <t>2011-09-19T15:36:01.000Z</t>
  </si>
  <si>
    <t>https://www.youtube.com/watch?v=qi9c2U-uEU4</t>
  </si>
  <si>
    <t>xC-tyMHU6To</t>
  </si>
  <si>
    <t>https://i.ytimg.com/vi/xC-tyMHU6To/default.jpg</t>
  </si>
  <si>
    <t>Ice City Boyz (J Styles, Streetz &amp; Fatz) - 2AM Freestyle [Music Video] | GRM Daily</t>
  </si>
  <si>
    <t>Prod. @5iveBeatz
SUBSCRIBE : http://bit.ly/GRMsubscribe
WWW.GRMDAILY.COM
@GRMDAILY
TWITTER : http://www.twitter.com/grmdaily
FACEBOOK : http://www.facebook.com/grmdaily
MORE SHOWS : http://grmdaily.com/shows
ARTISTS : http://grmdaily.com/artists</t>
  </si>
  <si>
    <t>MUSIC URBAN GRM GRM DAILY Grime UK HIP HOP 2AM Freestyle Ice City Boyz Fatz Nines skrapz</t>
  </si>
  <si>
    <t>GRM Daily</t>
  </si>
  <si>
    <t>2017-05-30T18:15:22.000Z</t>
  </si>
  <si>
    <t>https://www.youtube.com/watch?v=xC-tyMHU6To</t>
  </si>
  <si>
    <t>yxb139pmMB4</t>
  </si>
  <si>
    <t>https://i.ytimg.com/vi/yxb139pmMB4/default.jpg</t>
  </si>
  <si>
    <t>2am - Adrian Marcel ft. Sage The Gemini (Lyrcis on Screen)</t>
  </si>
  <si>
    <t>No copyright intended</t>
  </si>
  <si>
    <t>Adrian Marcel 2am music Sage The Gemini lyric on screen lyric video BbMagnifocent Lyrics Album Unknown Music Video (TV Genre) Video Clip (Media Genre) New Full Full Song Big Screen New (Composition)</t>
  </si>
  <si>
    <t>BbMagNifocent</t>
  </si>
  <si>
    <t>2014-08-10T02:13:07.000Z</t>
  </si>
  <si>
    <t>https://www.youtube.com/watch?v=yxb139pmMB4</t>
  </si>
  <si>
    <t>PJKTj-qaztg</t>
  </si>
  <si>
    <t>https://i.ytimg.com/vi/PJKTj-qaztg/default.jpg</t>
  </si>
  <si>
    <t>2AM - Can't I Love You (Dream High OST) MV [HD 1080p]</t>
  </si>
  <si>
    <t>"2AM": Korean Group singer. Music video hight quality._x000D_
* Thanks Korean Singer, Thanks for visit my channel - http://www.youtube.com/MVKorea</t>
  </si>
  <si>
    <t>2011 2AM Kpop K-pop Top Hit Singer Videoclip Asian pop Video clip dj Korean pop music Asian music Korean music High quality Song Music HD Music HQ MV MV HD MV HQ Music video new music Stars videoclip Oficial widescreen</t>
  </si>
  <si>
    <t>MVKorea</t>
  </si>
  <si>
    <t>2011-02-12T16:39:47.000Z</t>
  </si>
  <si>
    <t>https://www.youtube.com/watch?v=PJKTj-qaztg</t>
  </si>
  <si>
    <t>txnqnyjTyuU</t>
  </si>
  <si>
    <t>https://i.ytimg.com/vi/txnqnyjTyuU/default.jpg</t>
  </si>
  <si>
    <t>Astrid S - 2AM (Matoma remix)</t>
  </si>
  <si>
    <t>Stream or download the 2am Matoma Remix here: https://AstridS.lnk.to/2amRemixYD
Music video by Astrid S performing 2AM. (C) 2015 Universal Music A/S
http://www.vevo.com/watch/NOUV71500014</t>
  </si>
  <si>
    <t>Astrid 2AM Universal Music Pop</t>
  </si>
  <si>
    <t>AstridSofficialVEVO</t>
  </si>
  <si>
    <t>2015-05-12T17:30:00.000Z</t>
  </si>
  <si>
    <t>https://www.youtube.com/watch?v=txnqnyjTyuU</t>
  </si>
  <si>
    <t>bysHq1yaJVA</t>
  </si>
  <si>
    <t>https://i.ytimg.com/vi/bysHq1yaJVA/default.jpg</t>
  </si>
  <si>
    <t>EQUILIVRE   2am (Video Oficial)</t>
  </si>
  <si>
    <t>Video Oficial " 2 am"
Album POLARIDAD 
Dirigido por: "Kika" Erika Da Silva
Producido por: SLAM Producciones - Argentina
Sello Discográfico: ArtistManagement del Ecuador</t>
  </si>
  <si>
    <t>quiero decidir solo a mi 2 am te gusta eres un depredador polaridad equilivre ecuador soft soft rock ecuatoriano si te miro te quiero en mi cama cama quito guayaquil montañita galapagos fernando escobar fercho rafael baquero papel norka la vida es una fiesta fiesta argentina german vilche erika da silva slam fiesta underground fidelio artistmanagement latino latin grammy ascap sayce hits 2016 pop pop latino usas a otros solo</t>
  </si>
  <si>
    <t>Equilivre Oficial</t>
  </si>
  <si>
    <t>2016-10-07T05:16:34.000Z</t>
  </si>
  <si>
    <t>https://www.youtube.com/watch?v=bysHq1yaJVA</t>
  </si>
  <si>
    <t>D8ydh5YcQ7g</t>
  </si>
  <si>
    <t>https://i.ytimg.com/vi/D8ydh5YcQ7g/default.jpg</t>
  </si>
  <si>
    <t>Astrid - 2AM</t>
  </si>
  <si>
    <t>Astrid S performing 2AM
Stream / Download here: https://AstridS.lnk.to/2AMWe
Astrid S official Youtube/VEVO channel: https://www.youtube.com/user/AstridSofficialVEVO
Music video directed by Jarand Breian Herdal</t>
  </si>
  <si>
    <t>AstridMusicVEVO</t>
  </si>
  <si>
    <t>2014-12-05T19:00:04.000Z</t>
  </si>
  <si>
    <t>https://www.youtube.com/watch?v=D8ydh5YcQ7g</t>
  </si>
  <si>
    <t>zOjZIJNo8Pg</t>
  </si>
  <si>
    <t>https://i.ytimg.com/vi/zOjZIJNo8Pg/default.jpg</t>
  </si>
  <si>
    <t>Lil Yachty - 2AM</t>
  </si>
  <si>
    <t>SUBSCRIBE to the official I Am Hip-Hop channel for more music premieres and more: https://goo.gl/rruwH0</t>
  </si>
  <si>
    <t>I Am Hip-Hop</t>
  </si>
  <si>
    <t>2016-11-30T02:39:51.000Z</t>
  </si>
  <si>
    <t>https://www.youtube.com/watch?v=zOjZIJNo8Pg</t>
  </si>
  <si>
    <t>VOlcDBXKhSU</t>
  </si>
  <si>
    <t>https://i.ytimg.com/vi/VOlcDBXKhSU/default.jpg</t>
  </si>
  <si>
    <t>Bear Hands - 2AM (Official)</t>
  </si>
  <si>
    <t>Bear Hands' album, You'll Pay For This, available here:
CD/Vinyl: http://smarturl.it/bearhandsshop 
iTunes: http://smarturl.it/youllpayforthis-I
Google Play: http://smarturl.it/youllpayforthis-gp
Amazon: http://smarturl.it/youllpayforthis-a
Spotify: http://smarturl.it/youllpayforthis-sp
http://bearhandsband.com
http://facebook.com/bearhandsband
http://twitter.com/bearhandsband
http://instagram.com/bearhandsband
http://youtube.com/bearhandsband</t>
  </si>
  <si>
    <t>Bear Hands 2AM You'll Pay For This New Song Alternative Rock</t>
  </si>
  <si>
    <t>Bear Hands</t>
  </si>
  <si>
    <t>2016-02-18T13:06:39.000Z</t>
  </si>
  <si>
    <t>https://www.youtube.com/watch?v=VOlcDBXKhSU</t>
  </si>
  <si>
    <t>byL0yA1Pl5Q</t>
  </si>
  <si>
    <t>https://i.ytimg.com/vi/byL0yA1Pl5Q/default.jpg</t>
  </si>
  <si>
    <t>Slightly Stoopid - 2 AM (with lyrics)</t>
  </si>
  <si>
    <t>Slightly Stoopid - 2 AM
Lyrics:
2 in the morning, police knockin' at my door, what for? 
Never know the reasons they be coming packin'
And then they're coming through i tell them "He just kick down my door"
Even though I'm on the floor with a gun to my head.
All the reason that I'm holdin' all the trees
And I gotta a lot a weed
They be spottin' me with infa-red
In the mood and I'm, " who the hell is you?"
Still they comin through, holdin up the innocent yeah.
3 in the mornin in the cell you'll get harrassed by the man
Call my girl, baby coming just as quick as she can
With the money for the 'case' we's gonna make it alright
Even though my weed and money could afford it tonight.
And leave the 'case' to detonate inside the place when I'm gone,
Tellin all the places, yo, I ought to handle all this alone
I say somethin' wrong? wait, who the hell is you?
Aw you coming through, holdin' up them innocent yeah.
4 in the mornin, police knockin' at my door, what for?
Bet I know the reasons he comin' back and
And then they comin through, I tell them "He just kicked down my door"
Even though I'm on the floor with a gun to my head
And all the reason that i'm holdin all the trees
And i gotta a lot a weed
They be spottin' me with infa-red
In the mood singing, "who the hell is you?"
Oh you comin' through, holdin' up the innocent yeah.</t>
  </si>
  <si>
    <t>2AM Slightly Stoopid Chronchitis</t>
  </si>
  <si>
    <t>jzzl</t>
  </si>
  <si>
    <t>2008-07-17T13:41:18.000Z</t>
  </si>
  <si>
    <t>https://www.youtube.com/watch?v=byL0yA1Pl5Q</t>
  </si>
  <si>
    <t>VKSeah_vuNI</t>
  </si>
  <si>
    <t>https://i.ytimg.com/vi/VKSeah_vuNI/default.jpg</t>
  </si>
  <si>
    <t>2AM 후회할거야 'Regret' MV</t>
  </si>
  <si>
    <t>13.11.27 2AM 3rd mini album -NOCTURNE- is released! 
▷▶iTunes Download link : https://itunes.apple.com/us/album/nocturne-ep/id760190192
2AM Official Facebook https://www.facebook.com/2amofficial
2AM Official Homepage http://2am.ibighit.com/</t>
  </si>
  <si>
    <t>bighit 2am 조권 jokwon</t>
  </si>
  <si>
    <t>2013-11-26T15:00:14.000Z</t>
  </si>
  <si>
    <t>https://www.youtube.com/watch?v=VKSeah_vuNI</t>
  </si>
  <si>
    <t>vFgMYWDPg3A</t>
  </si>
  <si>
    <t>https://i.ytimg.com/vi/vFgMYWDPg3A/default.jpg</t>
  </si>
  <si>
    <t>2AM - JustaTee, BigDaddy [ Lyrics MV ]</t>
  </si>
  <si>
    <t>★ Cập nhật Video mới và liên tục tại Fanpage: http://www.facebook.com/LJyProductions
Video xem nét hơn ở chế độ 720p HD
Song: 2AM
Artist: JustaTee, BigDaddy 
Video + Timer + Encode: LJy
----------------------------------------­-----
★ Disclaimer: We do not own this audio. All rights belong to its rightful owner. This clip is copyright.
★ LYRIC:
Anh trông theo đó, đây 
Nhưng sao chẳng thấy 
Những dấu son còn tươi trên môi hồng em từ ngày em đi 
Khi bao nhiêu khó, khăn 
Bên anh nhiều lắm 
Em nói em sẽ về đây khi mùa đông tàn 
Anh nhớ em khi cơn mưa dài lạnh lùng chưa tan 
Anh nhớ em khi em ôm chầm vào lòng anh khóc oà 
Anh nhớ em khi trên vai mình còn nhiều âu lo 
Anh nhớ em, khi trăng vừa lên, ban đêm dài hơn ban ngày 
Cuz I Know... 
Tim em bao la, mặc kệ đợi chờ người ta 
Cho đi bao nhiêu, nhận về khói sương thật nhiều 
Nơi đây bao xa, để tìm lại mình ngày qua 
Oh no uh oh…oh uh oh lời em hứa sẽ trở về... 
Give me ur Heart…Give me ur Love 
Mùa đông bên anh sao thật dài, còn em đang đi đâu miệt mài 
Give me ur Heart…Give me ur Love 
Mùa đông thương anh ôm mệt nhoài, vì em đi đâu anh chờ hoài 
Căn phòng vẫn vậy 
Chẳng gì ngoài những hối tiếc , nỗi nhớ em và bass 
Ở 1 nơi nào đó anh không hay , em liệu bây giờ đây ?? 
Vẫn còn nghe những bài hát này hay đang say trong vòng tay... 
Thật cô đơn khi anh luôn nghĩ về em sớm tối 
Nhớ mắt môi 
Lạc vào em , anh nhớ cả những chiều tan về đưa đón lối 
Và nhớ mùa tuyết rơi 
Anh chẳng muốn tìm về quá khứ nữa , cứ để nó đẹp và ngủ yên thôi 
Chỉ là những tấm hình , khói thuốc , chai rượu cạn dần và 2 giờ đêm trôi… 
Cuz I Know... 
Tim em bao la, mặc kệ đợi chờ người ta 
Cho đi bao nhiêu, nhận về khói sương thật nhiều 
Nơi đây bao xa, để tìm lại mình ngày qua 
Oh no uh oh…oh uh oh lời em hứa sẽ trở về... 
Give me ur Heart…Give me ur Love 
Mùa đông bên anh sao thật dài, còn em đang đi đâu miệt mài 
Give me ur Heart…Give me ur Love 
Mùa đông thương anh ôm mệt nhoài, vì em đi đâu anh chờ hoài 
Ooh Ooh 
Sao không như lời em nói khi hơi ấm đang đầy vơi 
Ngày dài qua… 
Anh chưa bao giờ đi hết con đường trắng mưa buồn rơi yea 
And Ooh Ooh 
Cho đi những điều mãi mãi anh đổi lấy những tàn phai này 
Còn gì đâu nào? Buông xuôi hy vọng tàn úa bên mùa đông vô tình trôi 
Cuz I know…i know know, i know know 
Tim em bao la, mặc kệ đợi chờ người ta 
Cho đi bao nhiêu 
Bao nhiêu chỉ là sương khói thôi 
Cuz I know, i know ngày qua uh oh. oh uh oh 
Lời em hứa sẽ trở về đây 
Give me ur Heart…Give me ur Love 
Mùa đông sao bên anh thật dài, còn em đang đi đâu miệt mài 
Give me ur Heart…Give me ur Love 
Mùa đông thương anh ôm mệt nhoài, no no no no em đi mãi không trở về… 
Hoa Sữa rơi vây đầy quanh trên đường nơi anh thường đi với em 
Hoa Sữa mang anh gần em khi ngày qua đợi chờ gió đem hương về 
Hoa Sữa rơi anh nhặt lên đưa vào tay em đặt trên mái tóc em… 
Hoa Sữa ơi sao để bên em dài lâu đây anh đếm cánh hoa này...</t>
  </si>
  <si>
    <t>2am 2am justatee 2am justatee bigdaddy 2am justatee lyrics mv 2am justatee bigdaddy lyrics kara 2am justatee karaoke 2am justatee bigdaddy offical mv kawaiibi</t>
  </si>
  <si>
    <t>LJy Huu Duy</t>
  </si>
  <si>
    <t>2015-08-05T16:21:24.000Z</t>
  </si>
  <si>
    <t>https://www.youtube.com/watch?v=vFgMYWDPg3A</t>
  </si>
  <si>
    <t>3FX5k6BQXSs</t>
  </si>
  <si>
    <t>https://i.ytimg.com/vi/3FX5k6BQXSs/default.jpg</t>
  </si>
  <si>
    <t>2AM - I - Did Wrong. HD</t>
  </si>
  <si>
    <t>I love This Song. *-*_x000D_
_x000D_
And i like Jin Woon.</t>
  </si>
  <si>
    <t>MeZzOmIxScHlaMpE</t>
  </si>
  <si>
    <t>2010-03-30T10:57:28.000Z</t>
  </si>
  <si>
    <t>https://www.youtube.com/watch?v=3FX5k6BQXSs</t>
  </si>
  <si>
    <t>jHEj4cRhm3E</t>
  </si>
  <si>
    <t>https://i.ytimg.com/vi/jHEj4cRhm3E/default.jpg</t>
  </si>
  <si>
    <t>"Breathe (2 AM)" By: Anna Nalick WITH LYRICS</t>
  </si>
  <si>
    <t>I Love This Song!!!! Rate And Comment Plz =) (lyrics from azlyrics.com)</t>
  </si>
  <si>
    <t>just breathe 2 am Anna Nalick with lyrics song beautiful video music brown white i love this good fun funny</t>
  </si>
  <si>
    <t>fdtybhn</t>
  </si>
  <si>
    <t>2007-11-03T23:31:29.000Z</t>
  </si>
  <si>
    <t>https://www.youtube.com/watch?v=jHEj4cRhm3E</t>
  </si>
  <si>
    <t>690BxPKrufs</t>
  </si>
  <si>
    <t>https://i.ytimg.com/vi/690BxPKrufs/default.jpg</t>
  </si>
  <si>
    <t>Follow Che Ecru
Facebook: http://facebook.com/cheecru
Twitter: http://twitter.com/cheecru
Soundcloud: http://soundcloud.com/cheecru
Instagram: http://instagram.com/che_ecru﻿</t>
  </si>
  <si>
    <t>che ecru 2am</t>
  </si>
  <si>
    <t>DrugzSounds</t>
  </si>
  <si>
    <t>2016-04-21T11:31:55.000Z</t>
  </si>
  <si>
    <t>https://www.youtube.com/watch?v=690BxPKrufs</t>
  </si>
  <si>
    <t>0jKWyqssjjM</t>
  </si>
  <si>
    <t>https://i.ytimg.com/vi/0jKWyqssjjM/default.jpg</t>
  </si>
  <si>
    <t>2AM / Alone（原唱：Sistar）</t>
  </si>
  <si>
    <t>2AM / Alone（原唱：Sistar）
建議使用1080HD放大觀看，
可完整看到瘋權的名品表情管理。
注意：
本影片可能造成年長者及孕婦不健康，請小心服用。</t>
  </si>
  <si>
    <t>FANCAM 121124 2AM ASIA TOUR IN SEOUL YouTube</t>
  </si>
  <si>
    <t>千悠遙</t>
  </si>
  <si>
    <t>2012-12-08T04:03:35.000Z</t>
  </si>
  <si>
    <t>https://www.youtube.com/watch?v=0jKWyqssjjM</t>
  </si>
  <si>
    <t>72ZhAZJdMDY</t>
  </si>
  <si>
    <t>https://i.ytimg.com/vi/72ZhAZJdMDY/default.jpg</t>
  </si>
  <si>
    <t>Adrian Marcel ft Sage The Gemini "2AM" (lyric video)</t>
  </si>
  <si>
    <t>Brand new single from R&amp;B's newest star available now! 
iTunes: http://smarturl.it/AdrianMarcel2AMiT
Amazon: http://smarturl.it/AdrianMarcel2AMAZ
Google Play: http://goo.gl/2ophmK
Visual Directed by: Peej Phillips
A Coalition United Visual.</t>
  </si>
  <si>
    <t>Adrian Marcel 2AM Raphael Saadiq (Musical Artist) Sage The Gemini HBK Bay Oakland R&amp;B 7 Days Of Weak Weak After Next Remember Me</t>
  </si>
  <si>
    <t>Republic Records</t>
  </si>
  <si>
    <t>2014-04-01T15:34:05.000Z</t>
  </si>
  <si>
    <t>https://www.youtube.com/watch?v=72ZhAZJdMDY</t>
  </si>
  <si>
    <t>yrGiX2nLo4I</t>
  </si>
  <si>
    <t>https://i.ytimg.com/vi/yrGiX2nLo4I/default.jpg</t>
  </si>
  <si>
    <t>2am - Indeep Bakshi | Prachi Mishra | Sachh</t>
  </si>
  <si>
    <t>Presenting the video of 2am featuring Indeep Bakshi &amp; Prachi Mishra.
Song Name: 2am
Singer: Indeep Bakshi
Lyrics: Indeep Bakshi
Music: Sachh &amp; Indeep Bakshi
Mix and Master: David Halk
Director: Nishant Sharma
Post Production: HSL Studio
Female Model: Prachi Mishra
Connect with us on :
Twitter - https://twitter.com/ZeeMusicCompany
Facebook - https://www.facebook.com/zeemusiccompany
YouTube - http://bit.ly/TYZMC</t>
  </si>
  <si>
    <t>Indeep Bakshi 2am Official Music Video Zee Music Company Indeep Bakshi Songs Burberry Checks Kala Chashma Booty Shake Baar Baar Dekho Songs 2am 2 am indeep</t>
  </si>
  <si>
    <t>Zee Music Company</t>
  </si>
  <si>
    <t>2017-02-14T08:30:00.000Z</t>
  </si>
  <si>
    <t>https://www.youtube.com/watch?v=yrGiX2nLo4I</t>
  </si>
  <si>
    <t>uZh4-0oFAhI</t>
  </si>
  <si>
    <t>https://i.ytimg.com/vi/uZh4-0oFAhI/default.jpg</t>
  </si>
  <si>
    <t>2AM - My Top Favourite Songs Of 2AM [2008 - 2014]</t>
  </si>
  <si>
    <t>2AM is the king of ballad and I have been loving them for years and I will never get tired of listening to their songs. 2AM deserves to be loved and to be treasured by not only IAMs but everyone. Although now the four of them are under different agencies, I will still support them no matter what. They choose the paths that they want to go and we should be supportive as a loyal IAM. I strongly believe that they will be reunited soon and it's just a matter of time.
Please like and love them more and more  
My favourite songs from 2AM 
- This Song is 2AM's debut song so it could not be ranked and that's why I didn't rank it as number one because it is beyond number one. 
- You Were Mine is really my most-played song among all the songs of 2AM.</t>
  </si>
  <si>
    <t>2015-04-15T09:53:50.000Z</t>
  </si>
  <si>
    <t>https://www.youtube.com/watch?v=uZh4-0oFAhI</t>
  </si>
  <si>
    <t>w0t0UcPfftU</t>
  </si>
  <si>
    <t>https://i.ytimg.com/vi/w0t0UcPfftU/default.jpg</t>
  </si>
  <si>
    <t>SZA 2 AM</t>
  </si>
  <si>
    <t>SZA puts her own spin on Party Next Doors's "Come and See Me" with this soothing remix following Erykah Badu's rendition that dropped last week. Anthony Tiffith just hyped us up last week with his Instagram post suggesting that the earthy toned artist will be dropping a fourth project this year. If "2 AM" is a pre indication of what her upcoming work will sound like we're in store for some great music. Like. Comment. Share. Subscribe. 
[For more of the latest music check out DJ LakeGang's mixtapes here https://spinrilla.com/artists/DJ_LakeGang ]</t>
  </si>
  <si>
    <t>sza neo soul rb partynextdoor pnd ovo topdawgentertainment drake kendrick lamar new hip hop rap remixes erykah badu lauryn hill high quality PBR&amp;B billie holiday see sza run sexy come and see come and see remix get ready playlist feel good music stoner music smoking music weed playlist hippie sabotage mystical trap soul study music soothing elevator music sex playlist freaky new sza 2016</t>
  </si>
  <si>
    <t>Lake Gang</t>
  </si>
  <si>
    <t>2016-05-19T21:50:26.000Z</t>
  </si>
  <si>
    <t>https://www.youtube.com/watch?v=w0t0UcPfftU</t>
  </si>
  <si>
    <t>UKgK5LqT6BY</t>
  </si>
  <si>
    <t>https://i.ytimg.com/vi/UKgK5LqT6BY/default.jpg</t>
  </si>
  <si>
    <t>2AM One spring day MV</t>
  </si>
  <si>
    <t>2013.3.5 2AM 2nd Full Album -One spring day- RELEASED ! 
2AM Official site http://2am.ibighit.com/
2AM Official Facebook http://www.facebook.com/2amofficial</t>
  </si>
  <si>
    <t>2am 조권 진운 슬옹 창민 투에이엠</t>
  </si>
  <si>
    <t>2013-03-05T03:04:04.000Z</t>
  </si>
  <si>
    <t>https://www.youtube.com/watch?v=UKgK5LqT6BY</t>
  </si>
  <si>
    <t>LNOL0B6ulcg</t>
  </si>
  <si>
    <t>https://i.ytimg.com/vi/LNOL0B6ulcg/default.jpg</t>
  </si>
  <si>
    <t>Adrian Marcel "2AM" feat Sage The Gemini</t>
  </si>
  <si>
    <t>Brand new single from R&amp;B's newest sensation. Download 2AM on iTunes http://smarturl.it/AdrianMarcel2AM
Hit up www.AdrianMarcel.com for more updates and info</t>
  </si>
  <si>
    <t>Adrian Marcel Sage The Gemini Raphael Saadiq (Musical Artist) 2AM 7 Days Of Weak R&amp;B Republic Records HBK Gang</t>
  </si>
  <si>
    <t>2014-03-03T22:34:35.000Z</t>
  </si>
  <si>
    <t>https://www.youtube.com/watch?v=LNOL0B6ulcg</t>
  </si>
  <si>
    <t>R0vCBLNCdEo</t>
  </si>
  <si>
    <t>https://i.ytimg.com/vi/R0vCBLNCdEo/default.jpg</t>
  </si>
  <si>
    <t>2AM "days like today(오늘따라)" M/V</t>
  </si>
  <si>
    <t>2AM(투에이엠) "days like today(오늘따라)" M/V 
Download 2AM 3rd Album "Let's Talk" on iTunes: 
https://itunes.apple.com/album/lets-talk/id934855513?l
2AM Official Facebook: https://www.facebook.com/2amofficial
2AM Official Twitter: https://twitter.com/follow2am
2AM Official Fan Cafe: http://cafe.daum.net/2-oclock
2AM Official Homepage: http://2am.jype.com
Copyrights 2014 ⓒ JYP Entertainment. All Rights Reserved.</t>
  </si>
  <si>
    <t>2AM M/V 2AM MV 2AM Music Video 2AM 뮤직비디오 2AM 뮤비 투에이엠 M/V 투에이엠 MV 투에이엠 Music Video 투에이엠 뮤직비디오 투에이엠 뮤비 JYP 제이와이피 2AM 투에이엠 창민 슬옹 조권 진운 Jo Kwon 2PM 투피엠 오늘따라 오늘 따라 days like today 2AM 오늘따라 2AM 오늘 따라 2AM days like today 투에이엠 오늘따라 투에이엠 오늘 따라 투에이엠 days like today 박영지 Park Young Ji 박진영 J.Y. Park Chang Min Seoul Ong Jin Woon</t>
  </si>
  <si>
    <t>2014-10-26T15:00:02.000Z</t>
  </si>
  <si>
    <t>https://www.youtube.com/watch?v=R0vCBLNCdEo</t>
  </si>
  <si>
    <t>tpfb0nEaZSU</t>
  </si>
  <si>
    <t>https://i.ytimg.com/vi/tpfb0nEaZSU/default.jpg</t>
  </si>
  <si>
    <t>2AM_너도 나처럼 (I Wonder If You Hurt Like Me by 2AM@Mcountdown_2012.03.15)</t>
  </si>
  <si>
    <t>Wanna know more about your favorite K-pop artist? _x000D_
Visit http://global.mnet.com _x000D_
_x000D_
2012년 3월 15일 목요일_x000D_
Mnet Mcountdown _x000D_
2AM_너도 나처럼 _x000D_
I Wonder If You Hurt Like Me by 2AM@Mcountdown_20120315</t>
  </si>
  <si>
    <t>Mnet 엠넷 Mcountdown 엠카운트다운 2AM 너도나처럼 IWonderIfYouHurtLikeMe 조권 진운 창민 슬옹 KPOP</t>
  </si>
  <si>
    <t>2012-03-16T09:12:40.000Z</t>
  </si>
  <si>
    <t>https://www.youtube.com/watch?v=tpfb0nEaZSU</t>
  </si>
  <si>
    <t>nZkyT0DnCSk</t>
  </si>
  <si>
    <t>https://i.ytimg.com/vi/nZkyT0DnCSk/default.jpg</t>
  </si>
  <si>
    <t>2AM - 친구의 고백 (A Friend's Confession) [Han &amp; Eng]</t>
  </si>
  <si>
    <t>Song: 친구의 고백 (A Friend's Confession) 
Artists: 2AM
Album: Time For Confession
Black - All
Blue - Jinwoon
Purple - Jokwon
Brown - Changmin
Green - Seulong
Enjoy!
*Have a request? Go to my channel or send it in a message.
DISCLAIMER: This video is made to spread and teach the beautiful Korean language through the wonderfully written and composed music. No profit is made from this video. All rights go to the respective owners.</t>
  </si>
  <si>
    <t>2am friend's confession hangul english lyrics sub subbed kpop</t>
  </si>
  <si>
    <t>2012-06-09T03:19:59.000Z</t>
  </si>
  <si>
    <t>https://www.youtube.com/watch?v=nZkyT0DnCSk</t>
  </si>
  <si>
    <t>80lKmMQo1_w</t>
  </si>
  <si>
    <t>https://i.ytimg.com/vi/80lKmMQo1_w/default.jpg</t>
  </si>
  <si>
    <t>[中字]2AM-像瘋了一樣 MV</t>
  </si>
  <si>
    <t>2AM回歸主打歌第一波MV~像瘋了一樣~出道兩年終於發表正式專輯了~像瘋了一樣將充滿吸引力的旋律和成員們各自充滿感情的美聲完美結合.另外一首主打歌給不接電話的妳則重點於2AM的聲音特點和表達對於離別的傷痛之情~</t>
  </si>
  <si>
    <t>janeyu1</t>
  </si>
  <si>
    <t>2010-10-27T13:11:47.000Z</t>
  </si>
  <si>
    <t>https://www.youtube.com/watch?v=80lKmMQo1_w</t>
  </si>
  <si>
    <t>qkargl1LVvY</t>
  </si>
  <si>
    <t>https://i.ytimg.com/vi/qkargl1LVvY/default.jpg</t>
  </si>
  <si>
    <t>2AM - No.1 (남아공 월드컵 공식 주제가)</t>
  </si>
  <si>
    <t>2010 FIFA 남아공 월드컵 공식 주제가 "No.1"
뛰어난 가창력을 바탕으로 국내 최고의 아이돌로 자리매김한 2AM이 2010 남아공 월드컵 공식 음반 [Listen Up! The Official 2010 FIFA World Cup Album™]에 유일한 한국가수이자 아시아 대표로 참여했다.</t>
  </si>
  <si>
    <t>2am no.1 2010 남아공월드컵 월드컵 투에이엠</t>
  </si>
  <si>
    <t>Sony Music Korea</t>
  </si>
  <si>
    <t>2014-03-28T06:11:52.000Z</t>
  </si>
  <si>
    <t>https://www.youtube.com/watch?v=qkargl1LVvY</t>
  </si>
  <si>
    <t>9K2Kr2KJP-8</t>
  </si>
  <si>
    <t>https://i.ytimg.com/vi/9K2Kr2KJP-8/default.jpg</t>
  </si>
  <si>
    <t>[FULL ALBUM] 2AM - Let's Talk</t>
  </si>
  <si>
    <t>2AM - Let’s Talk [VOL.3]
Release Date: 2014.10.30
Genre: Ballad
Language: Korean
Track List:
01. To. AM (For you)
02. 오늘따라 (Days Like Today)
03. 나타나 주라 (Over The Destiny)
04. 해피엔드
05. 실감
06. 내 사랑은 말야
07. All Right
08. 이별 그 날
09. I Know
10. 찜했어 - 창민
11. Dance - 조권
12. 준비 - 진운
13. loveskin - 슬옹
CR. NICKNACK K-POP SHOP
https://www.facebook.com/nicknackkpopshop
http://nicknackkpopshop.lnwshop.com</t>
  </si>
  <si>
    <t>FULL ALBUM ALBUM 2AM Let's Talk To. AM For you 오늘따라 Days Like Today 나타나 주라 Over The Destiny 해피엔드 실감 내 사랑은 말야 All Right 이별 그 날 I Know 찜했어 - 창민 Dance - 조권 준비 - 진운 loveskin - 슬옹 NICKNACK K-POP SHOP nicknackkpopshop NICKNACK KPOP SHOP NICKNACK NICK NACK 2AM Let's Talk 2AM album 2AM full album</t>
  </si>
  <si>
    <t>Nicknack K-POP SHOP</t>
  </si>
  <si>
    <t>2014-11-03T16:51:58.000Z</t>
  </si>
  <si>
    <t>https://www.youtube.com/watch?v=9K2Kr2KJP-8</t>
  </si>
  <si>
    <t>xoJOVNI-g6c</t>
  </si>
  <si>
    <t>https://i.ytimg.com/vi/xoJOVNI-g6c/default.jpg</t>
  </si>
  <si>
    <t>2AM "Over the Destiny(나타나 주라)" M/V</t>
  </si>
  <si>
    <t>2AM "Over the Destiny(나타나 주라)" M/V
Download 2AM 3rd Album "Let's Talk" on iTunes: 
https://itunes.apple.com/album/lets-talk/id934855513?l
2AM Official Facebook: https://www.facebook.com/2amofficial
2AM Official Twitter: https://twitter.com/follow2am
2AM Official Fan Cafe: http://cafe.daum.net/2-oclock
2AM Official Homepage: http://2am.jype.com
Copyrights 2014 ⓒ JYP Entertainment. All Rights Reserved.</t>
  </si>
  <si>
    <t>2AM M/V 2AM MV 2AM Music Video 2AM 뮤직비디오 2AM 뮤비 투에이엠 M/V 투에이엠 MV 투에이엠 Music Video 투에이엠 뮤직비디오 투에이엠 뮤비 JYP 제이와이피 2AM 투에이엠 창민 슬옹 조권 진운 Jo Kwon 2PM 투피엠 박진영 J.Y. Park 나타나 주라 나타나주라 over the destiny 2AM 나타나 주라 2AM 나타나주라 2AM over the destiny 투에이엠 나타나 주라 투에이엠 나타나주라 투에이엠 over the destiny 조규만 조규천 Cho kyu man Cho kyu chun Chang Min Seul Ong Jin Woon</t>
  </si>
  <si>
    <t>2014-10-29T14:59:59.000Z</t>
  </si>
  <si>
    <t>https://www.youtube.com/watch?v=xoJOVNI-g6c</t>
  </si>
  <si>
    <t>Yo0zsqa06ZE</t>
  </si>
  <si>
    <t>https://i.ytimg.com/vi/Yo0zsqa06ZE/default.jpg</t>
  </si>
  <si>
    <t>2AM "잘못했어" M/V</t>
  </si>
  <si>
    <t>2AM(투에이엠) "잘못했어" M/V
2AM Official Facebook: https://www.facebook.com/2amofficial
2AM Official Twitter: https://twitter.com/follow2am
2AM Official Fan Cafe: http://cafe.daum.net/2-oclock
2AM Official Homepage: http://2am.jype.com</t>
  </si>
  <si>
    <t>2AM teaser 잘못했어 슬옹 [M/V] 2AM_잘못했어 2AM 잘못했어 M/V 2AM 잘못했어 뮤직비디오 2AM I Was Wrong M/V 2AM I Was Wrong Music Video 잘못했어 (I Was Wrong)</t>
  </si>
  <si>
    <t>2010-04-06T06:45:29.000Z</t>
  </si>
  <si>
    <t>https://www.youtube.com/watch?v=Yo0zsqa06ZE</t>
  </si>
  <si>
    <t>XjyLvqhStwk</t>
  </si>
  <si>
    <t>https://i.ytimg.com/vi/XjyLvqhStwk/default.jpg</t>
  </si>
  <si>
    <t>2AM - 이 노래 (This Song) [Han &amp; Eng]</t>
  </si>
  <si>
    <t>Song: 이 노래 (This Song)
Artists: 2AM
Album: This Song
Blue - Jinwoon
Purple - Jokwon
Brown - Changmin
Green - Seulong
Enjoy!
*Have a request? Go to my channel or send it in a message.
DISCLAIMER: This video is made to spread and teach the beautiful Korean language through the wonderfully written and composed music. No profit is made from this video. All rights go to the respective owners.</t>
  </si>
  <si>
    <t>this song 2am hangul english lyrics sub subbed kpop</t>
  </si>
  <si>
    <t>2012-06-02T21:56:51.000Z</t>
  </si>
  <si>
    <t>https://www.youtube.com/watch?v=XjyLvqhStwk</t>
  </si>
  <si>
    <t>ae_Ev_lwpUg</t>
  </si>
  <si>
    <t>https://i.ytimg.com/vi/ae_Ev_lwpUg/default.jpg</t>
  </si>
  <si>
    <t>Adrian Marcel - 2AM. ft. Sage The Gemini</t>
  </si>
  <si>
    <t>Adrian Marcel - 2AM (Main Version)
http://smarturl.it/AdrianMarcel2AMiT?IQid=vevo</t>
  </si>
  <si>
    <t>Adrian Marcel 2AM (Main Version) Republic Records R&amp;B/Soul</t>
  </si>
  <si>
    <t>AdrianMarcelVEVO</t>
  </si>
  <si>
    <t>2014-05-02T07:00:03.000Z</t>
  </si>
  <si>
    <t>https://www.youtube.com/watch?v=ae_Ev_lwpUg</t>
  </si>
  <si>
    <t>JE9CqEeJEe8</t>
  </si>
  <si>
    <t>https://i.ytimg.com/vi/JE9CqEeJEe8/default.jpg</t>
  </si>
  <si>
    <t>FIREWORKS AT 2AM</t>
  </si>
  <si>
    <t>Twitter: https://twitter.com/RileyBrownVlogs
Instagram: https://www.instagram.com/rileymichae...
Snapchat - "DefineDetention" (Add me to see how I live my daily life) :D
~Riley Michael Brown</t>
  </si>
  <si>
    <t>Riley Michael Brown</t>
  </si>
  <si>
    <t>2017-07-05T19:44:31.000Z</t>
  </si>
  <si>
    <t>https://www.youtube.com/watch?v=JE9CqEeJEe8</t>
  </si>
  <si>
    <t>vS0G1vPry6E</t>
  </si>
  <si>
    <t>https://i.ytimg.com/vi/vS0G1vPry6E/default.jpg</t>
  </si>
  <si>
    <t>Performing Surgery On A Dog Until 2am | The Supervet</t>
  </si>
  <si>
    <t>Noel Fitzpatrick finds himself in surgery until 2am!
Watch the series on All 4: http://www.channel4.com/programmes/the-supervet</t>
  </si>
  <si>
    <t>Channel 4 All 4 supervet the supervet watch supervet watch supervet online watch supervet free watch supervet full episode super vet noel fitzpatrick trending tv shows - topic tv shows All Things Film &amp; TV Popular Right Now late surgery surgery</t>
  </si>
  <si>
    <t>Channel 4</t>
  </si>
  <si>
    <t>2017-05-30T15:30:02.000Z</t>
  </si>
  <si>
    <t>https://www.youtube.com/watch?v=vS0G1vPry6E</t>
  </si>
  <si>
    <t>lpzB_EQjTOw</t>
  </si>
  <si>
    <t>https://i.ytimg.com/vi/lpzB_EQjTOw/default.jpg</t>
  </si>
  <si>
    <t>10.13 2AM - Bia Perez</t>
  </si>
  <si>
    <t>10.13 2AM
Coreografia: BIA PEREZ 
Edição de vídeo: FILIPI ESCUDINE / DVL.UP
Música: "Nicest Thing" (Kate Nash)
CONFIRA O VÍDEO ANTERIOR:
SOBRAS - Anna Clara Rodrigues ( e Bia Perez) 
https://www.youtube.com/watch?v=92tm7X8nPqM</t>
  </si>
  <si>
    <t>10132AM Bia Perez Filipi Escudine Dvlup Nicest Thing Kate Nash Vídeo dança coreography contemporary Da Bia</t>
  </si>
  <si>
    <t>Bia Perez</t>
  </si>
  <si>
    <t>2017-11-24T19:30:01.000Z</t>
  </si>
  <si>
    <t>https://www.youtube.com/watch?v=lpzB_EQjTOw</t>
  </si>
  <si>
    <t>opbZ_Whqk2s</t>
  </si>
  <si>
    <t>https://i.ytimg.com/vi/opbZ_Whqk2s/default.jpg</t>
  </si>
  <si>
    <t>2am Litness</t>
  </si>
  <si>
    <t>I love juice!!_x000D_
_x000D_
_x000D_
_x000D_
follow me on Twitch - https://go.twitch.tv/drjandthewomen92</t>
  </si>
  <si>
    <t>Dr.J andtheWomen</t>
  </si>
  <si>
    <t>2017-11-22T09:47:42.000Z</t>
  </si>
  <si>
    <t>https://www.youtube.com/watch?v=opbZ_Whqk2s</t>
  </si>
  <si>
    <t>646JQ0pyi7c</t>
  </si>
  <si>
    <t>https://i.ytimg.com/vi/646JQ0pyi7c/default.jpg</t>
  </si>
  <si>
    <t>Personal Taste MV 2 Like A Fool - 2AM (eng sub)</t>
  </si>
  <si>
    <t>Like A Fool - 2AM _x000D_
Personal Taste OST_x000D_
MP3 Download:♫♪_x000D_
http://www.megaupload.com/?d=J7US7PKW_x000D_
_x000D_
A big THANK YOU for the subs to my friend HappyDay _x000D_
you can visit her blog for more exciting stuff._x000D_
http://ohappyhappyday.blogspot.com/_x000D_
_x000D_
Korean Drama Personal Taste_x000D_
Cast:_x000D_
Son Ye Jin as Park Kae In_x000D_
Lee Min Ho as Jeon Jin Ho _x000D_
_x000D_
Download full episodes of Personal Taste from my blog_x000D_
http://dramakrn.blogspot.com/_x000D_
_x000D_
Enjoy!!!!!!!!!!_x000D_
_x000D_
I DO NOT OWN ANY RIGHTS FOR THIS VIDEO EXCEPT THE EDITING</t>
  </si>
  <si>
    <t>Personal Taste MV Like Fool 2AM (eng sub) OST Korean Drama MP3 Download</t>
  </si>
  <si>
    <t>dramaKrnMV</t>
  </si>
  <si>
    <t>2010-05-09T02:14:12.000Z</t>
  </si>
  <si>
    <t>https://www.youtube.com/watch?v=646JQ0pyi7c</t>
  </si>
  <si>
    <t>KERwuSpYGMA</t>
  </si>
  <si>
    <t>https://i.ytimg.com/vi/KERwuSpYGMA/default.jpg</t>
  </si>
  <si>
    <t>SCARY CLOWN PRANK AT 2AM!</t>
  </si>
  <si>
    <t>Hey guys so we back again with another Prank, This prank is about my brother Pranking me with wearing a Clown mask at 2 AM! Sorry for the lack of uploads, lately I have been really busy with school work.
Hope you guys enjoy and also like and subscribe.
I'll be doing a GIVE AWAY of $30 iTunes Card once I hit 500 subscribers! So make sure to subscribe to have a chance of winning $30 iTunes card.
You can contact me on...
Emeness7teen@gmail.com</t>
  </si>
  <si>
    <t>clown prank killer clown scary funny family pg emeness challenge Creepy Halloween Killer CLown Prank scare scared Best Top Prank Horror Thriller IT Clown sighting Killer Clown Videos Hilarious Funniest Gone Wrong Knife Friendly Thrick or Treat CLown Outfit Clown Videos CLown Mystery Comedy Family Friendly Big Brother Little Brother Bro vs Bro Prank War</t>
  </si>
  <si>
    <t>Emeness</t>
  </si>
  <si>
    <t>2017-11-20T17:00:17.000Z</t>
  </si>
  <si>
    <t>https://www.youtube.com/watch?v=KERwuSpYGMA</t>
  </si>
  <si>
    <t>PmR0PZqksTY</t>
  </si>
  <si>
    <t>https://i.ytimg.com/vi/PmR0PZqksTY/default.jpg</t>
  </si>
  <si>
    <t>Pokémon go Live Spoofing - Santa Monica because it’s 2AM in Japan</t>
  </si>
  <si>
    <t>Watch me play Pokémon GO</t>
  </si>
  <si>
    <t>pokemon go pokemon australia entei</t>
  </si>
  <si>
    <t>manuel martinez</t>
  </si>
  <si>
    <t>2017-11-25T18:14:15.000Z</t>
  </si>
  <si>
    <t>https://www.youtube.com/watch?v=PmR0PZqksTY</t>
  </si>
  <si>
    <t>A-3YV5V-6DY</t>
  </si>
  <si>
    <t>https://i.ytimg.com/vi/A-3YV5V-6DY/default.jpg</t>
  </si>
  <si>
    <t>2AM Chang Min &amp; 8eight Lee Hyun (Homme) _ photo panorama</t>
  </si>
  <si>
    <t>2AM chang Min &amp; 8eight Lee Hyun (Homme) _ photo panorama. 2AM 창민&amp; 에이트 이현(옴므) 자켓사진 파노라마 영상</t>
  </si>
  <si>
    <t>2AM 창민 에이트 이현 옴므 밥만 잘 먹더라</t>
  </si>
  <si>
    <t>2010-07-20T06:01:14.000Z</t>
  </si>
  <si>
    <t>https://www.youtube.com/watch?v=A-3YV5V-6DY</t>
  </si>
  <si>
    <t>DDwJdfyIzK8</t>
  </si>
  <si>
    <t>https://i.ytimg.com/vi/DDwJdfyIzK8/default.jpg</t>
  </si>
  <si>
    <t>(101230) B2ST, 2PM, 2AM and Shinee with song 'It's my life' &amp; 'Bohemian Rhapsody'</t>
  </si>
  <si>
    <t>4 really cool singers singing together... 
Beast YoSeob, the little boy with powerful voice..he is so cool..
I am not own this video..</t>
  </si>
  <si>
    <t>It's my life Bohemian Rhapsody</t>
  </si>
  <si>
    <t>IamTanny Just for James Ma</t>
  </si>
  <si>
    <t>2012-07-14T19:20:59.000Z</t>
  </si>
  <si>
    <t>https://www.youtube.com/watch?v=DDwJdfyIzK8</t>
  </si>
  <si>
    <t>thRASzXhkJQ</t>
  </si>
  <si>
    <t>https://i.ytimg.com/vi/thRASzXhkJQ/default.jpg</t>
  </si>
  <si>
    <t>thoughts from 2am.</t>
  </si>
  <si>
    <t>Thumbs up to you if you got every Taylor Swift reference! I'm proud of you.
My first video ever, Life In Letters: 
https://youtu.be/4R6n8yhmHQY
Subscribe to hear me constantly rambling about my undying love for Emma Watson! 
https://www.youtube.com/subscription_center?add_user=SaachiSassified
I'm very proud of the fact that I finished filming this in about ten minutes. You're all allowed to appreciate my new pastel clothes, by the way. You don't have to... But you're allowed. Next video will be up soon! 
Go here for terribly boring life updates: 
Videos: http://youtube.com/SaachiSassified
Twitter: http://twitter.com/SaachiSassified
Instagram: http://instagram.com/saachisassified
Tumblr: http://saachisassified.tumblr.com
Facebook: http://www.facebook.com/saachi.gupta.3133?fref=ts&amp;_nodl
Love xx</t>
  </si>
  <si>
    <t>SaachiSassified</t>
  </si>
  <si>
    <t>2017-05-02T15:57:51.000Z</t>
  </si>
  <si>
    <t>https://www.youtube.com/watch?v=thRASzXhkJQ</t>
  </si>
  <si>
    <t>https://i.ytimg.com/vi/-D0g4dw6mSM/default.jpg</t>
  </si>
  <si>
    <t>[2AM ] Trailer 2 : Prequel</t>
  </si>
  <si>
    <t>Trailer Prequel [2AM ] Trailer 2 : Prequel</t>
  </si>
  <si>
    <t>2012-03-09T00:03:22.000Z</t>
  </si>
  <si>
    <t>https://www.youtube.com/watch?v=-D0g4dw6mSM</t>
  </si>
  <si>
    <t>EIxTeapjO0Y</t>
  </si>
  <si>
    <t>https://i.ytimg.com/vi/EIxTeapjO0Y/default.jpg</t>
  </si>
  <si>
    <t>[ 2AM ]  'Fashion Film'</t>
  </si>
  <si>
    <t>[ 2AM ]  'Fashion Film' 영상 공개</t>
  </si>
  <si>
    <t>2AM Fashion Film JoKwon ChangMin SeulOng JinWoon [ 2AM ] 'Fashion Film'</t>
  </si>
  <si>
    <t>2012-03-02T00:00:19.000Z</t>
  </si>
  <si>
    <t>https://www.youtube.com/watch?v=EIxTeapjO0Y</t>
  </si>
  <si>
    <t>5xQ90JIdbtw</t>
  </si>
  <si>
    <t>https://i.ytimg.com/vi/5xQ90JIdbtw/default.jpg</t>
  </si>
  <si>
    <t>[ 2AM ]  'Art Film'</t>
  </si>
  <si>
    <t>[ 2AM ] 'Art Film' 영상 공개</t>
  </si>
  <si>
    <t>2AM Art Film JoKwon ChangMin SeulOng JinWoon [ 2AM ] 'Art Film'</t>
  </si>
  <si>
    <t>2012-02-27T09:32:10.000Z</t>
  </si>
  <si>
    <t>https://www.youtube.com/watch?v=5xQ90JIdbtw</t>
  </si>
  <si>
    <t>jXV9jcTOZq8</t>
  </si>
  <si>
    <t>https://i.ytimg.com/vi/jXV9jcTOZq8/default.jpg</t>
  </si>
  <si>
    <t>2AM Concert (Please Take Care of My Christmas) Practice Episode</t>
  </si>
  <si>
    <t>2AM 콘서트(크리스마스를 부탁해) 연습현장 에피소드._x000D_
2AM Concert (Please Take Care of My Christmas) Practice Episode._x000D_
-NG cut &amp; Sing/Dance Practice-</t>
  </si>
  <si>
    <t>2AM Concert Practice JoKwon ChangMin SeulOng JinWoon Episode</t>
  </si>
  <si>
    <t>2012-01-06T08:53:00.000Z</t>
  </si>
  <si>
    <t>https://www.youtube.com/watch?v=jXV9jcTOZq8</t>
  </si>
  <si>
    <t>https://i.ytimg.com/vi/--Yx1OIS9fM/default.jpg</t>
  </si>
  <si>
    <t>(繁中字) 繼承者們 MV  OST Part.3 - 昶旻(2AM)-Moment</t>
  </si>
  <si>
    <t>SBS連續劇《欲戴王冠 必承其重-繼承者們》中的OST《Moment》已在今日(24日)發布音源。
上週17日，透過電視劇播出而公開的《Moment》，雖帶有淡淡的憂愁感卻又散發出浪漫的氣息，是最適合秋天的抒情歌。
《Moment》在2AM昶旻的歌聲與感情詮釋下，更添魅力。另外，《Moment》做為女主角車恩尚(朴信惠飾)與男主角金嘆(李敏鎬飾)的愛情主題曲，也讓觀眾更能融入劇情當中。
《欲戴王冠 必承其重-繼承者們》描述了財閥第二代的高中生們的愛情與友情，並於每週三、四晚間10點在SBS台播出。另外，演唱《Moment》的昶旻也將在12月7日、8日，於奧林匹克公園內的SK奧林匹克競技場所舉辦的2AM演唱會′NOCTURNE:夜曲′上，與歌迷們相見。</t>
  </si>
  <si>
    <t>繼承者們 李敏鎬 朴信惠</t>
  </si>
  <si>
    <t>Ra Ma.就是愛亂逛</t>
  </si>
  <si>
    <t>2013-10-28T20:20:11.000Z</t>
  </si>
  <si>
    <t>https://www.youtube.com/watch?v=--Yx1OIS9fM</t>
  </si>
  <si>
    <t>eazfal6wO_Y</t>
  </si>
  <si>
    <t>https://i.ytimg.com/vi/eazfal6wO_Y/default.jpg</t>
  </si>
  <si>
    <t>CLEANING MY ROOM AT 2AM</t>
  </si>
  <si>
    <t>❉ Hey Guys! ❉
Welcome back to another video! In this video, I'm going to be cleaning my room at 2 am. My room doesn't get messy that quickly but like why not make a video at me cleaning my room at 2am?? You might be wondering something tho, why am I up at that time, and why is my family up at that time?? Well, it was Fall Break (I filmed this a couple weeks ago) and my family doesn't really go to sleep early. So yeah!
❉Hope you guys enjoyed this video, and thank you for watching!❉ 
Nope, not sponsored. 
Bye, love you guys!</t>
  </si>
  <si>
    <t>cleaning 2 am am girl middle school lane lane stevens lane stevens productions</t>
  </si>
  <si>
    <t>Lane Stevens Productions</t>
  </si>
  <si>
    <t>2017-11-26T08:39:05.000Z</t>
  </si>
  <si>
    <t>https://www.youtube.com/watch?v=eazfal6wO_Y</t>
  </si>
  <si>
    <t>TZ-slqBV6ks</t>
  </si>
  <si>
    <t>https://i.ytimg.com/vi/TZ-slqBV6ks/default.jpg</t>
  </si>
  <si>
    <t>[Episode] The Letter to IAM from 2AM</t>
  </si>
  <si>
    <t>[Episode] The Letter to IAM from 2AM : 2AM이 IAM에게 보내는 편지
【2012.03.12 2AM Mini Album "F.Scott Fitzgerald's Way Of Love" Now Released!】
※ iTunes : http://itunes.apple.com/us/album/f.scott-fitzgeralds-way-love/id509444614</t>
  </si>
  <si>
    <t>2AM 나도 너처럼 조권 창민 슬옹 진운 JOKWON CHANGMIN SEULONG JINWOON [Episode] The Letter to IAM from 2AM</t>
  </si>
  <si>
    <t>2012-03-13T15:00:01.000Z</t>
  </si>
  <si>
    <t>https://www.youtube.com/watch?v=TZ-slqBV6ks</t>
  </si>
  <si>
    <t>https://i.ytimg.com/vi/-suag8iUt0o/default.jpg</t>
  </si>
  <si>
    <t>2AM Club - Too Fucked Up To Call ( Lyrics On Screen )</t>
  </si>
  <si>
    <t>2AM Club - Too Fucked Up To Call ( Lyrics On Screen )
Thank you for watching . Pls Subscribe, Like, Comment, Share.
2AM Club - Worry About You : http://youtu.be/D4y1snWZiQ8
2AM Club - Mary feat. Big Sean &amp; Dev : http://youtu.be/qRd1zcQzzr0</t>
  </si>
  <si>
    <t>2am club too fuck up to call too fucked up too call too fucked up to call 2am club 2am club lyric on screen 2am club lyric lyric on screen practice lyric</t>
  </si>
  <si>
    <t>Ken Pongchrist</t>
  </si>
  <si>
    <t>2013-06-01T10:41:13.000Z</t>
  </si>
  <si>
    <t>https://www.youtube.com/watch?v=-suag8iUt0o</t>
  </si>
  <si>
    <t>jLZ1LVk2j2A</t>
  </si>
  <si>
    <t>https://i.ytimg.com/vi/jLZ1LVk2j2A/default.jpg</t>
  </si>
  <si>
    <t>2AM Worldcup Song "No.1" Episode</t>
  </si>
  <si>
    <t>2AM 월드컵송 No.1 에피소드 .avi_x000D_
_x000D_
FIFA official worldcup album "Listen Up"_x000D_
2AM,월드컵송 "No.1"_x000D_
comming soon 20.May.2010</t>
  </si>
  <si>
    <t>no1 epi s</t>
  </si>
  <si>
    <t>2010-05-18T03:21:16.000Z</t>
  </si>
  <si>
    <t>https://www.youtube.com/watch?v=jLZ1LVk2j2A</t>
  </si>
  <si>
    <t>dP25h0oaddc</t>
  </si>
  <si>
    <t>https://i.ytimg.com/vi/dP25h0oaddc/default.jpg</t>
  </si>
  <si>
    <t>Jai Brooks | 2AM</t>
  </si>
  <si>
    <t>Fandom: Youtube - Janoskians
Song: Adrian Marcel - 2AM
Program: iMovie 
--------------------------------------------------------------
Copyright Disclaimer Under Section 107 of the Copyright Act 1976, allowance is made for "fair use" for purposes such as criticism, comment, news reporting, teaching, scholarship, and research. Fair use is a use permitted by copyright statute that might otherwise be infringing. Non balance in favour of fair use.</t>
  </si>
  <si>
    <t>iMovie jai brooks janoskians Janoskians (Musical Artist)</t>
  </si>
  <si>
    <t>Chanelforjai</t>
  </si>
  <si>
    <t>2015-01-22T13:26:52.000Z</t>
  </si>
  <si>
    <t>https://www.youtube.com/watch?v=dP25h0oaddc</t>
  </si>
  <si>
    <t>sHZS6pi2G4Y</t>
  </si>
  <si>
    <t>https://i.ytimg.com/vi/sHZS6pi2G4Y/default.jpg</t>
  </si>
  <si>
    <t>2AM Club - Black Liquor</t>
  </si>
  <si>
    <t>Subscribe to SwagyTracks for more music daily !
http://bit.ly/SubscribeSwagy
.........
Download this track •
https://soundcloud.com/swagytracks/2am-club-black-liquor
• 2AM Club -
https://www.facebook.com/2amclub
https://twitter.com/2amclub
https://soundcloud.com/2am-club
Picture credit •
Not found. If somebody knows who took this picture,please contact me!
If you are the owner of this picture and want it removed,contact me and I will delete the video as soon as possible,no drama!
.........
Follow SwagyTracks on
Facebook • http://www.facebook.com/SwagyTracks
Twitter • https://twitter.com/SwagyTracks
SoundCloud • https://soundcloud.com/SwagyTracks
Instagram • http://instagram.com/swagytracks
Tumblr • http://swagytracks.tumblr.com
.........
There is no copyright infringement intended for the song or picture. If you have an issue with me posting this song or picture please contact me through one of my social networks or YouTube private messaging system. Once I have received your message and determined you are the proper owner of this content I will have it removed, no drama at all. This channel is strictly for promotion towards the artists of the music. I try to help promote their music and their social networks.</t>
  </si>
  <si>
    <t>SwagyTracks</t>
  </si>
  <si>
    <t>2014-01-11T00:06:19.000Z</t>
  </si>
  <si>
    <t>https://www.youtube.com/watch?v=sHZS6pi2G4Y</t>
  </si>
  <si>
    <t>U7RGb9BzJlM</t>
  </si>
  <si>
    <t>https://i.ytimg.com/vi/U7RGb9BzJlM/default.jpg</t>
  </si>
  <si>
    <t>2AM "최고의 사랑" 녹음현장 에피소드</t>
  </si>
  <si>
    <t>2AM "最愛/Saiai (Fukuyama Masaharu Remake)" Recording Episode._x000D_
2AM "최고의 사랑" 녹음현장 에피소드.</t>
  </si>
  <si>
    <t>2AM 최고의 사랑 The Best Love Fukuyama Masaharu Saiai</t>
  </si>
  <si>
    <t>2011-03-18T07:34:54.000Z</t>
  </si>
  <si>
    <t>https://www.youtube.com/watch?v=U7RGb9BzJlM</t>
  </si>
  <si>
    <t>B-zc4M0jEW4</t>
  </si>
  <si>
    <t>https://i.ytimg.com/vi/B-zc4M0jEW4/default.jpg</t>
  </si>
  <si>
    <t>Adrian Marcel Performs "2AM," Talks Handling Women &amp; Overcoming Oakland's Pitfalls</t>
  </si>
  <si>
    <t>Since it has dropped, Adrian Marcel's new single "2AM" featuring Sage the Gemini has been a hit for summer radio. Now continuing with the Sway in the Morning in-studio concert series, Marcel gave a live performance of his new song. Additionally, he spoke about how he juggles the many women who show interest in him because of his new found fame. He also discussed how he got past the issues in Oakland to pursue his music career. 
Subscribe to our page: http://bit.ly/SVsBQC
TWITTER:
http://twitter.com/RealSway
http://twitter.com/TheHappyHourwHB
http://twitter.com/DJWonder
http://twitter.com/ItsTracyG
FACEBOOK: 
https://www.facebook.com/SwayCalloway
https://www.facebook.com/
WEBSITE:
http://swaysuniverse.com
INSTAGRAM:
@RealSway
Sways Universe, Sway In The Morning, Rap, Hip-Hop, Freestyles, Interviews, Live, Concert, Performances, Actors, Athletes, Singers, Celebrities, Television, FIlm, Shade45, 5 Fingers of Death</t>
  </si>
  <si>
    <t>sway sways universe sway in the morning heather b dj wonder tracy g interview news music film hip-hop rap shade45 siriusxm i shoot nyc ishootnyc Oakland (City/Town/Village) Adrian Marcel Sage the Gemini</t>
  </si>
  <si>
    <t>Sway's Universe</t>
  </si>
  <si>
    <t>2014-07-31T16:15:39.000Z</t>
  </si>
  <si>
    <t>https://www.youtube.com/watch?v=B-zc4M0jEW4</t>
  </si>
  <si>
    <t>ApvzIzuLU5c</t>
  </si>
  <si>
    <t>https://i.ytimg.com/vi/ApvzIzuLU5c/default.jpg</t>
  </si>
  <si>
    <t>2AM Club - Love Notes</t>
  </si>
  <si>
    <t>Subscribe to SwagyTracks for more music daily !
http://bit.ly/SubscribeSwagy
.........
• 2AM Club -
https://www.facebook.com/2amclub
https://twitter.com/2amclub
https://soundcloud.com/2am-club
Download this track •
https://soundcloud.com/2am-club/love-notes
Picture credit •
http://www.flickr.com/photos/kameronwalsh/4917625965/
If you are the owner of this picture and want it removed,contact me and I will delete the video as soon as possible,no drama!
.........
Follow SwagyTracks on
Facebook • http://www.facebook.com/SwagyTracks
Twitter • https://twitter.com/SwagyTracks
SoundCloud • https://soundcloud.com/SwagyTracks
Instagram • http://instagram.com/swagytracks
Tumblr • http://swagytracks.tumblr.com
.........
There is no copyright infringement intended for the song or picture. If you have an issue with me posting this song or picture please contact me through one of my social networks or YouTube private messaging system. Once I have received your message and determined you are the proper owner of this content I will have it removed, no drama at all. This channel is strictly for promotion towards the artists of the music. I try to help promote their music and their social networks.</t>
  </si>
  <si>
    <t>2013-11-17T19:42:48.000Z</t>
  </si>
  <si>
    <t>https://www.youtube.com/watch?v=ApvzIzuLU5c</t>
  </si>
  <si>
    <t>9PruMX2-9P8</t>
  </si>
  <si>
    <t>https://i.ytimg.com/vi/9PruMX2-9P8/default.jpg</t>
  </si>
  <si>
    <t>100922 幻想的明星情侣最强戰 2PM 2AM SHINee 劉仁娜 智妍</t>
  </si>
  <si>
    <t>Tangu Kim</t>
  </si>
  <si>
    <t>2012-06-14T06:26:08.000Z</t>
  </si>
  <si>
    <t>https://www.youtube.com/watch?v=9PruMX2-9P8</t>
  </si>
  <si>
    <t>U-JrrBJjgtI</t>
  </si>
  <si>
    <t>https://i.ytimg.com/vi/U-JrrBJjgtI/default.jpg</t>
  </si>
  <si>
    <t>[Episode] 2AM's Comeback with the First Place</t>
  </si>
  <si>
    <t>[Episode] 2AM's Comeback with the First Place : 2AM 컴백, 그리고 1위</t>
  </si>
  <si>
    <t>2AM 너도 나처럼 Episode 에피소드 조권 창민 슬옹 진운 JoKwon ChangMin SeulOng JinWoon 뮤직뱅크 인기가요 [Episode] 2AM's Comeback with the First Place</t>
  </si>
  <si>
    <t>2012-03-28T10:34:05.000Z</t>
  </si>
  <si>
    <t>https://www.youtube.com/watch?v=U-JrrBJjgtI</t>
  </si>
  <si>
    <t>lb3p8JCWlAA</t>
  </si>
  <si>
    <t>https://i.ytimg.com/vi/lb3p8JCWlAA/default.jpg</t>
  </si>
  <si>
    <t>2AM Concert in Malaysia 2012 - Bila Terasa Rindu</t>
  </si>
  <si>
    <t>Dear kind viewers. Im disabling comments for my video private as I do not wish my video to be a place for unnecessary Fanwar.
2AM sings in malay for the love of their fans. &amp; we love them for doing that. 
So dont compare them or drag them into your hatred. 
Now lets just enjoy this once in a life time precious moment. :)
Original song by Dafi. 
I love it!!! If only the security was not there. I could have recorded the whole song. *sigh*
Nvm, they are just doing their job.
2AM is just awesomeeeeeee</t>
  </si>
  <si>
    <t>MAH02422</t>
  </si>
  <si>
    <t>tgmatahari</t>
  </si>
  <si>
    <t>2012-12-01T15:43:57.000Z</t>
  </si>
  <si>
    <t>https://www.youtube.com/watch?v=lb3p8JCWlAA</t>
  </si>
  <si>
    <t>_tFE3hJoRco</t>
  </si>
  <si>
    <t>https://i.ytimg.com/vi/_tFE3hJoRco/default.jpg</t>
  </si>
  <si>
    <t>2AMチョグォン「親友ソネ、死んでも送れない!」</t>
  </si>
  <si>
    <t>【他の映像 http://www.innolife.tv/list.php?ac_id=12&amp;ai_id=11360でご覧下さい！】
2AMチョグォン「親友ソネ、死んでも送れない!」
* 26日の今日、ソウル小公洞ロッテホテルでWonder Girlsソネの結婚式記者会見が開かれました。この日、ソネの結婚式で司会を務めたチョグォンは、「ソネの結婚が信じられず、家族のような友人なので奪われるような気持ち」と伝え、2AMのヒット曲である『死んでも送れない』を熱唱しました。その現場、映像で確認してみましょう!</t>
  </si>
  <si>
    <t>2AM チョグォン Wonder Girls ソネ 結婚式 ロッテホテル 조권 선예 원더걸스 결혼식 롯데호텔</t>
  </si>
  <si>
    <t>innolife</t>
  </si>
  <si>
    <t>2013-01-30T00:18:21.000Z</t>
  </si>
  <si>
    <t>https://www.youtube.com/watch?v=_tFE3hJoRco</t>
  </si>
  <si>
    <t>wZ02b0hF90I</t>
  </si>
  <si>
    <t>https://i.ytimg.com/vi/wZ02b0hF90I/default.jpg</t>
  </si>
  <si>
    <t>2AM, 에이트 멤버들이 함께한 옴므 첫방 현장 에피소드!!</t>
  </si>
  <si>
    <t>창민&amp;이현(Homme) "밥만 잘 먹더라" 인기가요 첫방 있던 날!_x000D_
2AM 멤버들과 에이트 멤버들이 응원하려고 모두 모였던 현장 에피소드._x000D_
_x000D_
2AM, 8eight, Changmin&amp;Leehyun(Homme)_ Still Eating Well , Ingigayo waiting room Episode</t>
  </si>
  <si>
    <t>2am 에이트 8eight 창민&amp;이현 옴므 homme 밥만 잘 먹더라 인기가요 Changmin&amp;Leehyun</t>
  </si>
  <si>
    <t>2010-08-03T02:54:39.000Z</t>
  </si>
  <si>
    <t>https://www.youtube.com/watch?v=wZ02b0hF90I</t>
  </si>
  <si>
    <t>WAaPyuS2Q0U</t>
  </si>
  <si>
    <t>https://i.ytimg.com/vi/WAaPyuS2Q0U/default.jpg</t>
  </si>
  <si>
    <t>2AMスロン「ソヒとのスキャンダル当時のパパラッチ...」</t>
  </si>
  <si>
    <t>2AMスロン「ソヒとのスキャンダル当時のパパラッチ、ちょっと気付いていた」_x000D_
_x000D_
* 2AMのスロンがワンダーガールズのソヒとのスキャンダルについて話しました。13日行われた2AMのカムバック記者会見でスロンは「ソヒとはもともと親しい仲で、小さなハプニングだった」と話しました～この発言にメンバーたちもやはり「面白かった」と応じたりしました。その現場を映像で見てみましょう！</t>
  </si>
  <si>
    <t>2AM スロン 임슬옹</t>
  </si>
  <si>
    <t>2012-03-19T01:40:40.000Z</t>
  </si>
  <si>
    <t>https://www.youtube.com/watch?v=WAaPyuS2Q0U</t>
  </si>
  <si>
    <t>kpjLgU7fG0c</t>
  </si>
  <si>
    <t>https://i.ytimg.com/vi/kpjLgU7fG0c/default.jpg</t>
  </si>
  <si>
    <t>[081106] Kim Jong Kook ft. 2AM - Loveable</t>
  </si>
  <si>
    <t>2AM Jinwoon Jo Kwon Kim Jong Kook Lovable 조권 진운</t>
  </si>
  <si>
    <t>SaintoClockAM</t>
  </si>
  <si>
    <t>2011-11-01T11:50:09.000Z</t>
  </si>
  <si>
    <t>https://www.youtube.com/watch?v=kpjLgU7fG0c</t>
  </si>
  <si>
    <t>_IXW1X4VhkU</t>
  </si>
  <si>
    <t>https://i.ytimg.com/vi/_IXW1X4VhkU/default.jpg</t>
  </si>
  <si>
    <t>130531 드림콘서트 2AM - 어느 봄날</t>
  </si>
  <si>
    <t>130531 DREAMCONCERT 2AM ONE SPRINGDAY</t>
  </si>
  <si>
    <t>WOONmyeongTV</t>
  </si>
  <si>
    <t>2013-05-31T15:36:18.000Z</t>
  </si>
  <si>
    <t>https://www.youtube.com/watch?v=_IXW1X4VhkU</t>
  </si>
  <si>
    <t>Jn7DZq_k7a0</t>
  </si>
  <si>
    <t>https://i.ytimg.com/vi/Jn7DZq_k7a0/default.jpg</t>
  </si>
  <si>
    <t>2AM - Adrian Marcel | WilldaBeast Adams  ( REACTION VIDEO )</t>
  </si>
  <si>
    <t>hats good yall you already know what it is its ya boy KING G and i'm back at it with another video like,comment and SUBSCRIBE FOR MORE! 
Become A KING G (Subscribe)⇨https://www.youtube.com/channel/UCtNj...
━━━━━━━▼Connect With Me▼━━━━━━━
★INSTAGRAM ➤.swagaboy10
★Snapchat ➤swaga_boy</t>
  </si>
  <si>
    <t>adrian marcel 2am dance adrian marcel 2am by adrian marcel 2am adrian marcel willdabeast adams choreography sage the gemini dancing dancers hip hop adams 2am (award winner) class willdabeast choreography (profession) choreo hip-hop dance (sport) 2 am dancer hip-hop crew cover big 2am. amazing lyrics gemini music (tv genre) music music video (tv genre) immabeast dance music (musical genre) sage new KING G</t>
  </si>
  <si>
    <t>King G</t>
  </si>
  <si>
    <t>2017-11-25T02:06:00.000Z</t>
  </si>
  <si>
    <t>https://www.youtube.com/watch?v=Jn7DZq_k7a0</t>
  </si>
  <si>
    <t>SwbtptWZHac</t>
  </si>
  <si>
    <t>https://i.ytimg.com/vi/SwbtptWZHac/default.jpg</t>
  </si>
  <si>
    <t>130829 2AM - Just The Way You Are</t>
  </si>
  <si>
    <t>130829 2AM - JUST THE WAY YOU ARE</t>
  </si>
  <si>
    <t>2013-08-29T13:49:54.000Z</t>
  </si>
  <si>
    <t>https://www.youtube.com/watch?v=SwbtptWZHac</t>
  </si>
  <si>
    <t>596t8SLqpQk</t>
  </si>
  <si>
    <t>https://i.ytimg.com/vi/596t8SLqpQk/default.jpg</t>
  </si>
  <si>
    <t>101225 2AM concert Jo Kwon solo stage - telephone (lady gaga)</t>
  </si>
  <si>
    <t>101225 _x000D_
2AM the first tour_x000D_
the second concert in seoul_x000D_
jo kwon performed ladygaga telephone</t>
  </si>
  <si>
    <t>101225telephone</t>
  </si>
  <si>
    <t>so07010711</t>
  </si>
  <si>
    <t>2010-12-25T19:52:06.000Z</t>
  </si>
  <si>
    <t>https://www.youtube.com/watch?v=596t8SLqpQk</t>
  </si>
  <si>
    <t>eqvNkCNy2-c</t>
  </si>
  <si>
    <t>https://i.ytimg.com/vi/eqvNkCNy2-c/default.jpg</t>
  </si>
  <si>
    <t>Bogum (박보검) - Cover '2AM - This Song'</t>
  </si>
  <si>
    <t>Please support and follow @BogummyTH</t>
  </si>
  <si>
    <t>박보검 parkbogum bogum bogummy bogumming</t>
  </si>
  <si>
    <t>BogummyTH</t>
  </si>
  <si>
    <t>2012-08-20T20:32:06.000Z</t>
  </si>
  <si>
    <t>https://www.youtube.com/watch?v=eqvNkCNy2-c</t>
  </si>
  <si>
    <t>A77lW8sRoqA</t>
  </si>
  <si>
    <t>https://i.ytimg.com/vi/A77lW8sRoqA/default.jpg</t>
  </si>
  <si>
    <t>2AM Fanmeeting Radio Recording Episode</t>
  </si>
  <si>
    <t>2AM 팬미팅 라디오 녹음현장 에피소드._x000D_
2AM Fanmeeting Radio Recording Episode</t>
  </si>
  <si>
    <t>2AM 팬미팅 라디오 조권 창민 진운 슬옹 Episode</t>
  </si>
  <si>
    <t>2011-09-20T07:01:52.000Z</t>
  </si>
  <si>
    <t>https://www.youtube.com/watch?v=A77lW8sRoqA</t>
  </si>
  <si>
    <t>fernpA679fY</t>
  </si>
  <si>
    <t>https://i.ytimg.com/vi/fernpA679fY/default.jpg</t>
  </si>
  <si>
    <t>[Mix] 2AM - Sixth Sense</t>
  </si>
  <si>
    <t>Who would not adore these four funny and adorkable guys? LOL!
I really like BEG and 2AM. Their songs are so good!
(Sixth Sense, You Wouldn't Answer My Calls and more~)
Also, I love the Adam Couple!
(2AM did not cover "Sixth Sense". It's just an audio/video edit. The song was just replaced. Okay? Thanks! ^_^)
Enjoy!
Video: 2AM - Goodbye Baby (by Miss A)
Song: Brown Eyed Girls - Sixth Sense
NO COPYRIGHT INFRINGEMENT INTENDED. I DO NOT OWN ANYTHING. ALL RIGHTS BELONG TO THEIR RIGHTFUL OWNERS.</t>
  </si>
  <si>
    <t>2AM dance goodbye baby sixth sense miss missa brown eyed girls beg lyrics male version hd</t>
  </si>
  <si>
    <t>StefDane Duo</t>
  </si>
  <si>
    <t>2011-11-14T14:14:47.000Z</t>
  </si>
  <si>
    <t>https://www.youtube.com/watch?v=fernpA679fY</t>
  </si>
  <si>
    <t>ABIsyt9eZbU</t>
  </si>
  <si>
    <t>https://i.ytimg.com/vi/ABIsyt9eZbU/default.jpg</t>
  </si>
  <si>
    <t>WCC캠페인송 자연을 부탁해 2AM노래</t>
  </si>
  <si>
    <t>환경부</t>
  </si>
  <si>
    <t>2012-02-17T05:33:04.000Z</t>
  </si>
  <si>
    <t>https://www.youtube.com/watch?v=ABIsyt9eZbU</t>
  </si>
  <si>
    <t>https://i.ytimg.com/vi/-axWNQdyd08/default.jpg</t>
  </si>
  <si>
    <t>101126 2AM Special Duet Perf</t>
  </si>
  <si>
    <t>creidts as tagged</t>
  </si>
  <si>
    <t>yahsorasora</t>
  </si>
  <si>
    <t>2010-11-26T15:28:38.000Z</t>
  </si>
  <si>
    <t>https://www.youtube.com/watch?v=-axWNQdyd08</t>
  </si>
  <si>
    <t>Ia0HhhWOnDc</t>
  </si>
  <si>
    <t>https://i.ytimg.com/vi/Ia0HhhWOnDc/default.jpg</t>
  </si>
  <si>
    <t>2AM - Medley Bossa (고백하던날 ,Nagging ,So Hot ,Hot Issue,Bad Girl Good Girl)</t>
  </si>
  <si>
    <t>2AM sing (Acoustic Ver.)  Saint o'clock CC
Jo Kwon (WGM) - 고백하던날 The Day I Confessed My Love
IU&amp;Seulong - 잔소리 Nagging 
Wonder Girls - So Hot    
4Minute - Hot Issue 
Miss A - Bad Girl Good Girl</t>
  </si>
  <si>
    <t>2am' '고백하던날' 'Nagging' 'So Hot' 'Hot Issue' 'Bad Girl Good Girl' 2AM jokwon Jo Kwon Jin Woon Seul Ong Chang Min IU wonder girl 4minute Miss</t>
  </si>
  <si>
    <t>parallelpae</t>
  </si>
  <si>
    <t>2011-12-07T15:53:03.000Z</t>
  </si>
  <si>
    <t>https://www.youtube.com/watch?v=Ia0HhhWOnDc</t>
  </si>
  <si>
    <t>aRqlxiW2XK0</t>
  </si>
  <si>
    <t>https://i.ytimg.com/vi/aRqlxiW2XK0/default.jpg</t>
  </si>
  <si>
    <t>2AM - g.o.d medley</t>
  </si>
  <si>
    <t>g.o.d medley : Ordinary Day, Road, Sorrow @ KJE Chocolate.</t>
  </si>
  <si>
    <t>2AM Jo Kwon Jinwoon Seulong Changmin 조권 창민 진운 슬옹 g.o.d Ordinary day road sorrow chocolate</t>
  </si>
  <si>
    <t>2011-09-27T05:59:03.000Z</t>
  </si>
  <si>
    <t>https://www.youtube.com/watch?v=aRqlxiW2XK0</t>
  </si>
  <si>
    <t>0sl6qD9eHzc</t>
  </si>
  <si>
    <t>https://i.ytimg.com/vi/0sl6qD9eHzc/default.jpg</t>
  </si>
  <si>
    <t>2AM Jo kwon and Seulong - My Ear's Candy</t>
  </si>
  <si>
    <t>2AM (Musical Group) 2pm Shinee 2ne1 Jo kwon K pop</t>
  </si>
  <si>
    <t>2013-01-20T08:59:50.000Z</t>
  </si>
  <si>
    <t>https://www.youtube.com/watch?v=0sl6qD9eHzc</t>
  </si>
  <si>
    <t>XZAqMrLlZ8c</t>
  </si>
  <si>
    <t>https://i.ytimg.com/vi/XZAqMrLlZ8c/default.jpg</t>
  </si>
  <si>
    <t>YouTube   ไม้ตายที่ 2AM ใช้สู้กับ 2PM และSHINee ST2IAM</t>
  </si>
  <si>
    <t>คิดได้ยังไงเนี่ย ชางมิน นาย สุดยอด ฮ่า ๆ ๆ ๆ_x000D_
_x000D_
Credit   ST2IAMsoRISK1</t>
  </si>
  <si>
    <t>YouTube ไม้ตายที่ 2AM ใช้สู้กับ 2PM และSHINee ST2IAM</t>
  </si>
  <si>
    <t>myminitown</t>
  </si>
  <si>
    <t>2011-05-08T04:59:45.000Z</t>
  </si>
  <si>
    <t>https://www.youtube.com/watch?v=XZAqMrLlZ8c</t>
  </si>
  <si>
    <t>AH5KFSJFGb0</t>
  </si>
  <si>
    <t>https://i.ytimg.com/vi/AH5KFSJFGb0/default.jpg</t>
  </si>
  <si>
    <t>[Eng Sub] 2PM and 2AM mouth to mouth game</t>
  </si>
  <si>
    <t>It was during Idol Army</t>
  </si>
  <si>
    <t>Mélanie Nazical</t>
  </si>
  <si>
    <t>2011-01-03T20:59:55.000Z</t>
  </si>
  <si>
    <t>https://www.youtube.com/watch?v=AH5KFSJFGb0</t>
  </si>
  <si>
    <t>zyvGgoXilZg</t>
  </si>
  <si>
    <t>https://i.ytimg.com/vi/zyvGgoXilZg/default.jpg</t>
  </si>
  <si>
    <t>2AM Club - Every Evening (feat. Chiddy)</t>
  </si>
  <si>
    <t>Subscribe to SwagyTracks for more music daily !
http://bit.ly/SubscribeSwagy
.........
• 2AM Club -
https://www.facebook.com/2amclub
https://twitter.com/2amclub
http://2amclubtumblr.tumblr.com/
• Chiddy -
https://twitter.com/realchiddy
Download this track •
http://snd.sc/128JeAk
Picture credit •
http://www.flickr.com/photos/kevguiang/
If you are the owner of this picture and want it removed,contact me and I will delete the video as soon as possible,no drama!
.........
Follow SwagyTracks on
Facebook • http://www.facebook.com/SwagyTracks
Twitter • https://twitter.com/SwagyTracks
SoundCloud • https://soundcloud.com/SwagyTracks
Instagram • http://instagram.com/swagytracks
Tumblr • http://swagytracks.tumblr.com
.........
You can find this picture here •
http://bit.ly/12hBE21
.........
There is no copyright infringement intended for the song or picture. If you have an issue with me posting this song or picture please contact me through one of my social networks or YouTube private messaging system. Once I have received your message and determined you are the proper owner of this content I will have it removed, no drama at all. This channel is strictly for promotion towards the artists of the music. I try to help promote their music and their social networks.</t>
  </si>
  <si>
    <t>2013-06-22T17:02:34.000Z</t>
  </si>
  <si>
    <t>https://www.youtube.com/watch?v=zyvGgoXilZg</t>
  </si>
  <si>
    <t>o-rzQHpbzFU</t>
  </si>
  <si>
    <t>https://i.ytimg.com/vi/o-rzQHpbzFU/default.jpg</t>
  </si>
  <si>
    <t>[Undisclosed Clip] 2AM</t>
  </si>
  <si>
    <t>2am 친구의 고백 슬옹 창민 조권 진운</t>
  </si>
  <si>
    <t>2009-09-17T13:28:27.000Z</t>
  </si>
  <si>
    <t>https://www.youtube.com/watch?v=o-rzQHpbzFU</t>
  </si>
  <si>
    <t>mj4WPv4ll1U</t>
  </si>
  <si>
    <t>https://i.ytimg.com/vi/mj4WPv4ll1U/default.jpg</t>
  </si>
  <si>
    <t>[Teaser] Episode II. 2AM + 찬성 of 2PM ( 2AM + Chan Sung of 2PM )</t>
  </si>
  <si>
    <t>그녀에게...</t>
  </si>
  <si>
    <t>2AM teaser 찬성 2PM 그녀에게 진운 조권 슬옹 창민 황찬성 chansung</t>
  </si>
  <si>
    <t>2010-01-19T06:12:21.000Z</t>
  </si>
  <si>
    <t>https://www.youtube.com/watch?v=mj4WPv4ll1U</t>
  </si>
  <si>
    <t>jlEkuOOc3tA</t>
  </si>
  <si>
    <t>https://i.ytimg.com/vi/jlEkuOOc3tA/default.jpg</t>
  </si>
  <si>
    <t>2AM "What Should I Do(어떡하죠)" M/V</t>
  </si>
  <si>
    <t>2AM(투에이엠) "What Should I Do(어떡하죠)" M/V
2AM Official Facebook: https://www.facebook.com/2amofficial
2AM Official Twitter: https://twitter.com/follow2am
2AM Official Fan Cafe: http://cafe.daum.net/2-oclock
2AM Official Homepage: http://2am.jype.com</t>
  </si>
  <si>
    <t>2am jypentertainment jyp jype</t>
  </si>
  <si>
    <t>2009-02-24T04:45:04.000Z</t>
  </si>
  <si>
    <t>https://www.youtube.com/watch?v=jlEkuOOc3tA</t>
  </si>
  <si>
    <t>CSqfR8EglB8</t>
  </si>
  <si>
    <t>https://i.ytimg.com/vi/CSqfR8EglB8/default.jpg</t>
  </si>
  <si>
    <t>Nightcore  2AM</t>
  </si>
  <si>
    <t>Adrian Marcel- 2AM
PL:http://static.desktopnexus.com/owallpaper/609564-2480x1748-f-green_hair-kazeno-original-twintails.jpg?st=l8huhgNTk9bSIChO_-CYBA&amp;e=1406599677</t>
  </si>
  <si>
    <t>Adrian Marcel Nightcore (Musical Group) Adrian Marcel- 2AM Nightcore 2AM</t>
  </si>
  <si>
    <t>Angelicgirl2550</t>
  </si>
  <si>
    <t>2014-07-29T01:18:02.000Z</t>
  </si>
  <si>
    <t>https://www.youtube.com/watch?v=CSqfR8EglB8</t>
  </si>
  <si>
    <t>nsiUvAy0DHc</t>
  </si>
  <si>
    <t>https://i.ytimg.com/vi/nsiUvAy0DHc/default.jpg</t>
  </si>
  <si>
    <t>The 12th Korea Times Music Festival - 2AM "This Song 이노래"</t>
  </si>
  <si>
    <t>[Official] The 12th Korea Times Music Festival at Hollywood bowl, LA
2014.05.03</t>
  </si>
  <si>
    <t>Korea Times Music Festival 2AM This Song 이노래 Hollywood bowl</t>
  </si>
  <si>
    <t>Korea Times Music Festival [Official]</t>
  </si>
  <si>
    <t>2015-01-26T17:31:16.000Z</t>
  </si>
  <si>
    <t>https://www.youtube.com/watch?v=nsiUvAy0DHc</t>
  </si>
  <si>
    <t>https://i.ytimg.com/vi/-u4F-TkT11o/default.jpg</t>
  </si>
  <si>
    <t>2AM - First Love [Eng Sub]</t>
  </si>
  <si>
    <t>2AM 1st Japanese Album 'VOICE'
credits:
beautifulsonglyrics blogspot
Misomi@Tumblr</t>
  </si>
  <si>
    <t>First Love 2am jo kwon jinwoon changmin seulong voice jpop</t>
  </si>
  <si>
    <t>awake@2AM</t>
  </si>
  <si>
    <t>2013-02-10T03:25:45.000Z</t>
  </si>
  <si>
    <t>https://www.youtube.com/watch?v=-u4F-TkT11o</t>
  </si>
  <si>
    <t>8xPg_6eNpBg</t>
  </si>
  <si>
    <t>https://i.ytimg.com/vi/8xPg_6eNpBg/default.jpg</t>
  </si>
  <si>
    <t>2am coming soon | giffgaff</t>
  </si>
  <si>
    <t>WARNING: Contains flashing images.
We've been celebrating Halloween for the last 5 years. This Halloween is no different. So, are you ready? 
This Halloween, 2am coming soon. Go or stay the choice is yours.
Watch next:
2am - http://giff.ly/2hRhbmx
Our channel - https://www.youtube.com/user/giffgaffTV
Subscribe - http://giff.ly/subscribetogiffgaff
Learn more:
How we do mobile - http://giff.ly/2S8LcEm
Phones, the giffgaff way - http://giff.ly/1T7KbDl
Unlock your phone with Unlockapedia - https://www.giffgaff.com/unlock
Come join us:
Facebook - https://www.facebook.com/giffgaffmobile
Instagram - https://instagram.com/giffgaffmobile
Twitter - https://twitter.com/giffgaff
The giffgaff community - http://giff.ly/giffgaffcommunity
http://www.giffgaff.com
giffgaff | The mobile network run by you</t>
  </si>
  <si>
    <t>Halloween giffgaff clubbing clones Night out Party Costumes Dancing Music Mask Somebody's watching me Rockwell GiffGaff Giffgaff watching me horror scary</t>
  </si>
  <si>
    <t>giffgaff</t>
  </si>
  <si>
    <t>2017-10-13T08:50:03.000Z</t>
  </si>
  <si>
    <t>https://www.youtube.com/watch?v=8xPg_6eNpBg</t>
  </si>
  <si>
    <t>c2MAQ-zHhpw</t>
  </si>
  <si>
    <t>https://i.ytimg.com/vi/c2MAQ-zHhpw/default.jpg</t>
  </si>
  <si>
    <t>Funny 2PM + 2AM make Super Crazy Video ( eng sub ).mp4</t>
  </si>
  <si>
    <t>최고의 동영상을 본 적..
abracadabra..</t>
  </si>
  <si>
    <t>2PM</t>
  </si>
  <si>
    <t>2pmcool91</t>
  </si>
  <si>
    <t>2010-10-02T06:15:23.000Z</t>
  </si>
  <si>
    <t>https://www.youtube.com/watch?v=c2MAQ-zHhpw</t>
  </si>
  <si>
    <t>b5MaoEpZBsM</t>
  </si>
  <si>
    <t>https://i.ytimg.com/vi/b5MaoEpZBsM/default.jpg</t>
  </si>
  <si>
    <t>JumpScare From Hell -  2AM: The Smiling Man - short film REACTION....Never Again</t>
  </si>
  <si>
    <t>today blastphamoushd reacts to a scary ass 2 am the smiling man film
my instagram - https://www.instagram.com/blastphamoushd
My Stream - https://www.younow.com/BHD
my twitter - @BlastphamousM
the back up channel - https://www.youtube.com/channel/UC5jXaG34uXNGLoKAiSbhCTA
original video - https://www.youtube.com/watch?v=_u6Tt3PqIfQ</t>
  </si>
  <si>
    <t>blastphamoushd reaction blastphamoushd reacts 2AM: The Smiling Man - short film Scary Ass 2AM: The Smiling Man - short film REACTION scary movie reaction</t>
  </si>
  <si>
    <t>BlastphamousHD TV</t>
  </si>
  <si>
    <t>2016-07-05T21:38:15.000Z</t>
  </si>
  <si>
    <t>https://www.youtube.com/watch?v=b5MaoEpZBsM</t>
  </si>
  <si>
    <t>fS4jR6eQCIM</t>
  </si>
  <si>
    <t>https://i.ytimg.com/vi/fS4jR6eQCIM/default.jpg</t>
  </si>
  <si>
    <t>Changmin (2AM) feat. Dahee (GLAM) -  I Only See One Person (한 사람만 보여요) [ENG + HAN|ROM]</t>
  </si>
  <si>
    <t>[Lee Soon Shin OST / 최고다 이순신 OST Part 4] Other name: I can't live without you
Cr. Kromanized
I hope you enjoy it, is a nice song, I love this duo ♥
Don't forget comment, like and subscribe ~</t>
  </si>
  <si>
    <t>Changmin Dahee GLAM 2AM I only see one person I can't live without you Lee Soon Shin OST OST kpop ballad 창민 다희 최고다 이순신 OST Part 4 한 사람만 보여요 글램 IU lyrics romaja romanized english subtitles eng sub hangul 130715 130716</t>
  </si>
  <si>
    <t>SWKarlhyun22</t>
  </si>
  <si>
    <t>2013-07-15T19:33:57.000Z</t>
  </si>
  <si>
    <t>https://www.youtube.com/watch?v=fS4jR6eQCIM</t>
  </si>
  <si>
    <t>h3Kd0bOw3Hg</t>
  </si>
  <si>
    <t>https://i.ytimg.com/vi/h3Kd0bOw3Hg/default.jpg</t>
  </si>
  <si>
    <t>2AM Changmin &amp; 8eight Lee Hyun - Homme - I Was Able To Eat Well</t>
  </si>
  <si>
    <t>2AM Changmin &amp; 8eight Lee Hyun - Homme - I Was Able To Eat Well_x000D_
_x000D_
Credit : ibighit.com</t>
  </si>
  <si>
    <t>2am changmin 8eight lee hyun music video mv homme was able to eat well bighit ibighit</t>
  </si>
  <si>
    <t>adela1991</t>
  </si>
  <si>
    <t>2010-07-28T15:55:45.000Z</t>
  </si>
  <si>
    <t>https://www.youtube.com/watch?v=h3Kd0bOw3Hg</t>
  </si>
  <si>
    <t>TfjszURyD-k</t>
  </si>
  <si>
    <t>https://i.ytimg.com/vi/TfjszURyD-k/default.jpg</t>
  </si>
  <si>
    <t>2PM 2AM Dirty Eyed Girls  Abracadabra  [MV]</t>
  </si>
  <si>
    <t>2am 2pm dirty eyed girls abracadabra music kpop wild bunny</t>
  </si>
  <si>
    <t>AlackOfColorM</t>
  </si>
  <si>
    <t>2011-02-21T11:23:52.000Z</t>
  </si>
  <si>
    <t>https://www.youtube.com/watch?v=TfjszURyD-k</t>
  </si>
  <si>
    <t>RlLWj3BfJ_s</t>
  </si>
  <si>
    <t>https://i.ytimg.com/vi/RlLWj3BfJ_s/default.jpg</t>
  </si>
  <si>
    <t>Block B's P.O. imitates 2AM's Jo Kwon</t>
  </si>
  <si>
    <t>amazing.</t>
  </si>
  <si>
    <t>block jokwon imitates</t>
  </si>
  <si>
    <t>SK Popper</t>
  </si>
  <si>
    <t>2011-04-23T07:59:15.000Z</t>
  </si>
  <si>
    <t>https://www.youtube.com/watch?v=RlLWj3BfJ_s</t>
  </si>
  <si>
    <t>MlRF9CURh6g</t>
  </si>
  <si>
    <t>https://i.ytimg.com/vi/MlRF9CURh6g/default.jpg</t>
  </si>
  <si>
    <t>2AM | Jamie's World</t>
  </si>
  <si>
    <t>https://twitter.com/theJamiesWorld
http://seemenowlovemelater.tumblr.com
https://www.facebook.com/itsjamiesworld
http://instagram.com/officialjamiesworld  
https://vine.co/u/953962130992934912
Merch: http://jamiesworld.com
ENDING SONG http://www.youtube.com/watch?v=2RLbX0v7sFM&amp;feature=c4-overview&amp;list=LLs5E74NuVwoa87flenI97zA 
Thanks for watching :)</t>
  </si>
  <si>
    <t>Jamie's World</t>
  </si>
  <si>
    <t>2014-05-06T10:52:24.000Z</t>
  </si>
  <si>
    <t>https://www.youtube.com/watch?v=MlRF9CURh6g</t>
  </si>
  <si>
    <t>adkiPc9rktY</t>
  </si>
  <si>
    <t>https://i.ytimg.com/vi/adkiPc9rktY/default.jpg</t>
  </si>
  <si>
    <t>Download : https://soundcloud.com/willgregory/2am
Stay See on
Facebook : https://www.fb.com/stayseemusic
Soundcloud : https://soundcloud.com/stayseemusic
Follow COMODO
https://twitter.com/willgregory1
https://soundcloud.com/willgregory</t>
  </si>
  <si>
    <t>Chillout COMODO 2AM Chill Stay See Music Stay See 2016 Chill Song COMODO 2AM Sex Music</t>
  </si>
  <si>
    <t>Stay See</t>
  </si>
  <si>
    <t>2016-04-17T17:10:21.000Z</t>
  </si>
  <si>
    <t>https://www.youtube.com/watch?v=adkiPc9rktY</t>
  </si>
  <si>
    <t>0-NAaeSMSk8</t>
  </si>
  <si>
    <t>https://i.ytimg.com/vi/0-NAaeSMSk8/default.jpg</t>
  </si>
  <si>
    <t>Changmin (2AM) &amp; Sunny (SNSD) - Invincible Youth 2</t>
  </si>
  <si>
    <t>Cuts from Invincible Youth of Changmin and Sunny
Sorry it's not very well done :((
Did it cuz i saw the request of Chris123Jane
Hahahas. It came 1 month late though.. so sorry... Dunno if anyone has done it already or not
Credits:
heartsdiesubs
Weeklykpop
MBC
KBS</t>
  </si>
  <si>
    <t>2AM (Musical Group) Sunny snsd soshi iy2 invincible youth changmin 昶旻 少女时代 소녀시대 2AM girls' generation</t>
  </si>
  <si>
    <t>germaine7</t>
  </si>
  <si>
    <t>2012-06-20T13:50:05.000Z</t>
  </si>
  <si>
    <t>https://www.youtube.com/watch?v=0-NAaeSMSk8</t>
  </si>
  <si>
    <t>haVO1Y1VrRI</t>
  </si>
  <si>
    <t>https://i.ytimg.com/vi/haVO1Y1VrRI/default.jpg</t>
  </si>
  <si>
    <t>This song is alright. I mean this song didn't blew me away like "Even If I Die, I Can't Send You"... the only reason I'm still digging this song is cos the dance choreography is really cool/different i felt. it's time for 2AM to shine like their counterparts!!~</t>
  </si>
  <si>
    <t>divineKCandy</t>
  </si>
  <si>
    <t>2010-04-04T17:04:46.000Z</t>
  </si>
  <si>
    <t>https://www.youtube.com/watch?v=haVO1Y1VrRI</t>
  </si>
  <si>
    <t>sTce4Jhxb7A</t>
  </si>
  <si>
    <t>https://i.ytimg.com/vi/sTce4Jhxb7A/default.jpg</t>
  </si>
  <si>
    <t>[iamThaiSub] 2AM Changmin - Moment (OST) Live @ C-RADIO Idol True Color ep.8</t>
  </si>
  <si>
    <t>นั่งดูรายการ Idol True Color แล้วไม่รู้ว่าจะมีซับออกมารึป่าว
เลยคัทช่วงลุงมินร้องเพลงสดๆมาให้ฟังกัน ^^
(ถ้าโชคเข้าข้าง มีซับอิ๊งออกมา คงจะได้ดูซับไทยกันนะคะ^^)</t>
  </si>
  <si>
    <t>iamThaiSub</t>
  </si>
  <si>
    <t>2014-05-17T10:47:54.000Z</t>
  </si>
  <si>
    <t>https://www.youtube.com/watch?v=sTce4Jhxb7A</t>
  </si>
  <si>
    <t>BtR3PbBeBj4</t>
  </si>
  <si>
    <t>https://i.ytimg.com/vi/BtR3PbBeBj4/default.jpg</t>
  </si>
  <si>
    <t>[Fan Meeting]2AM So Hot</t>
  </si>
  <si>
    <t>[Fan Meeting]So Hot</t>
  </si>
  <si>
    <t>2am jyp jypentertainment wondergirls jype</t>
  </si>
  <si>
    <t>2009-06-06T14:24:58.000Z</t>
  </si>
  <si>
    <t>https://www.youtube.com/watch?v=BtR3PbBeBj4</t>
  </si>
  <si>
    <t>Vhf-MbWCkYI</t>
  </si>
  <si>
    <t>https://i.ytimg.com/vi/Vhf-MbWCkYI/default.jpg</t>
  </si>
  <si>
    <t>[Exclusive] 2AM &amp; 8eight  "심장이 없어" 사장님송</t>
  </si>
  <si>
    <t>장안의 화제 2AM "심장이 없어"를  개사한  [사장님송 2]_x000D_
- 이번엔 에이트와 함께!  두 그룹의 최고의 하모니,_x000D_
 "친구의 고백"도 감상 가능.</t>
  </si>
  <si>
    <t>2am jyp friend 친구의고백 슬옹 창민 진운 조권 8eight 빅히트 주희 백찬 이현 심장이없어 timeforconfession confession 사장님송 에이트 투에이엠 안소희 소희 원더걸스 jypentertainment</t>
  </si>
  <si>
    <t>2009-04-06T08:14:29.000Z</t>
  </si>
  <si>
    <t>https://www.youtube.com/watch?v=Vhf-MbWCkYI</t>
  </si>
  <si>
    <t>9kWjIg0gQnU</t>
  </si>
  <si>
    <t>https://i.ytimg.com/vi/9kWjIg0gQnU/default.jpg</t>
  </si>
  <si>
    <t>2am Seulong - I Don't Love You (널 사랑하지 않아)</t>
  </si>
  <si>
    <t>[King of masked singer] 복면가왕 - 'Mask Magazine 2580' 2round - I Don't Love You
https://www.youtube.com/watch?v=p8q4jKTNk4c
어반자카파(Urban Zakapa) _ 널 사랑하지 않아(I Don't Love You)
https://www.youtube.com/watch?v=MfYPKZl7W1w
pop!gasa – kpop translation lyrics</t>
  </si>
  <si>
    <t>cattyacidy</t>
  </si>
  <si>
    <t>2016-12-08T12:43:50.000Z</t>
  </si>
  <si>
    <t>https://www.youtube.com/watch?v=9kWjIg0gQnU</t>
  </si>
  <si>
    <t>jH8fhTZfQao</t>
  </si>
  <si>
    <t>https://i.ytimg.com/vi/jH8fhTZfQao/default.jpg</t>
  </si>
  <si>
    <t>100207 인기가요 1위 2AM 죽어도못보내</t>
  </si>
  <si>
    <t>2015-02-07T05:19:26.000Z</t>
  </si>
  <si>
    <t>https://www.youtube.com/watch?v=jH8fhTZfQao</t>
  </si>
  <si>
    <t>yBcd6VgmsFQ</t>
  </si>
  <si>
    <t>https://i.ytimg.com/vi/yBcd6VgmsFQ/default.jpg</t>
  </si>
  <si>
    <t>[ONEDAY] Jinwoon 2AM &amp; Chansung 2PM - Maknae attack Seulong</t>
  </si>
  <si>
    <t>Jinwoon 2AM &amp; Chansung 2PM 
Times had changed but They are same maknae hahaha!</t>
  </si>
  <si>
    <t>2PM 2AM Jinwoon Chansung Seulong</t>
  </si>
  <si>
    <t>2011-11-27T18:20:26.000Z</t>
  </si>
  <si>
    <t>https://www.youtube.com/watch?v=yBcd6VgmsFQ</t>
  </si>
  <si>
    <t>J2QiLaUqXfY</t>
  </si>
  <si>
    <t>https://i.ytimg.com/vi/J2QiLaUqXfY/default.jpg</t>
  </si>
  <si>
    <t>2AM -이노래</t>
  </si>
  <si>
    <t>2AM - 이노래
이노래</t>
  </si>
  <si>
    <t>2AM Music 이노래 음악</t>
  </si>
  <si>
    <t>lia L</t>
  </si>
  <si>
    <t>2015-03-22T08:13:15.000Z</t>
  </si>
  <si>
    <t>https://www.youtube.com/watch?v=J2QiLaUqXfY</t>
  </si>
  <si>
    <t>VInCznbV5Uo</t>
  </si>
  <si>
    <t>https://i.ytimg.com/vi/VInCznbV5Uo/default.jpg</t>
  </si>
  <si>
    <t>CLEANING MY DIRTY ROOM AT 2AM | MAIPHAMMY</t>
  </si>
  <si>
    <t>Follow my two friends and comment that you came from @maiphammh their instagram are @lynhd_10 and @jasonn_parkk
https://open.spotify.com/user/maiphammy
❀FREQUENTLY ASKED QUESTIONS:
⇢ Q: How old are you? A: 14
⇢ Q: Where do you live? Alberta, Canada
⇢ Q: What camera do you use? A: Canon 70d + Canon 50mm f1.8 OR Tamron 17-50mm
⇢ Q: What editing software do you use? A: iMovie Macbook
⇢ Q: What is your ethnicity? A: Vietnamese
》》》》》》》》》》》》》》》》》》》》》》》》》》》》》》
SOCIAL MEDIA
⇢ Twitter: @maiphammy
⇢ Instagram: @maiphammy
⇢ Snapchat: MaiPhammy
⇢ Business email: maiphammy@live.com</t>
  </si>
  <si>
    <t>tournament tourney nationals provincials volleyball sports basketball whats in my bag grwm daily practice tips tryouts how to make makeup hairstyle back school diy 2016 2017 serve bump hit spike jump 15u edmonton calgary cleaning clean room messy dirty teen organize tour</t>
  </si>
  <si>
    <t>maiphammy</t>
  </si>
  <si>
    <t>2017-07-21T18:47:27.000Z</t>
  </si>
  <si>
    <t>https://www.youtube.com/watch?v=VInCznbV5Uo</t>
  </si>
  <si>
    <t>na7miINEf8U</t>
  </si>
  <si>
    <t>https://i.ytimg.com/vi/na7miINEf8U/default.jpg</t>
  </si>
  <si>
    <t>2AM 某個春日 (One Spring Day) MV 繁體中字</t>
  </si>
  <si>
    <t>轉載請註明2AM台灣國際後援會
(http://www.2amtwiam.com/index.php)</t>
  </si>
  <si>
    <t>2amTWiam</t>
  </si>
  <si>
    <t>2013-03-05T14:11:53.000Z</t>
  </si>
  <si>
    <t>https://www.youtube.com/watch?v=na7miINEf8U</t>
  </si>
  <si>
    <t>wigSqdidZ-I</t>
  </si>
  <si>
    <t>https://i.ytimg.com/vi/wigSqdidZ-I/default.jpg</t>
  </si>
  <si>
    <t>2AM_이노래 @윤도현의MUST</t>
  </si>
  <si>
    <t>오랜만에 듣는 2AM_이노래
줄수있는게 노래밖에 없다는 2AM
들을 수 있어서 행복해요*_*
매주 토요일 밤 12시 윤도현의MUST</t>
  </si>
  <si>
    <t>2AM 이노래 윤도현의MUST 조권 창민 진운 슬옹</t>
  </si>
  <si>
    <t>2012-04-09T06:13:40.000Z</t>
  </si>
  <si>
    <t>https://www.youtube.com/watch?v=wigSqdidZ-I</t>
  </si>
  <si>
    <t>aayF60dQj38</t>
  </si>
  <si>
    <t>https://i.ytimg.com/vi/aayF60dQj38/default.jpg</t>
  </si>
  <si>
    <t>[Undisclosed Clip] 2AM &amp; 2PM "I got a broken heart" (by Navi)</t>
  </si>
  <si>
    <t>2AM singing the Butterfly's song_x000D_
"I got a broken heart - 마음이 다쳐서"  by 나비_x000D_
(Feat. JaeBum from 2PM)</t>
  </si>
  <si>
    <t>2am jyp friend 친구의고백 슬옹 창민 진운 조권 마음이 다쳐서 나비 2pm 재범 jaebum jay again&amp;again</t>
  </si>
  <si>
    <t>2009-05-07T01:51:33.000Z</t>
  </si>
  <si>
    <t>https://www.youtube.com/watch?v=aayF60dQj38</t>
  </si>
  <si>
    <t>UrHn1A6URus</t>
  </si>
  <si>
    <t>https://i.ytimg.com/vi/UrHn1A6URus/default.jpg</t>
  </si>
  <si>
    <t>이 노래가 그 노래, 2AM 창민이 부르는 '이 노래' ♬ 끝까지 간다 2회</t>
  </si>
  <si>
    <t>제목 : 이 노래가 그 노래, 2AM 창민이 부르는 '이 노래' ♬
 ▶ 방송사 : JTBC http://jtbc.joins.com
 ▶ 끝까지 간다 2회 금 21시 20분
 ▶ 홈페이지 :  http://enter.jtbc.joins.com/100song/
 ▶ 공식 트위터 : https://twitter.com/JTBClove
 ▶ 공식 페이스북 : https://www.facebook.com/JTBClove
이건 좀 그렇다~
강력한 운빨의 2AM 창민이
부르는 이 노래!</t>
  </si>
  <si>
    <t>JTBC 백인백곡 끝까지간다 살림장만 경품 애창곡 홈쇼핑 쇼호스트 장윤정 김성주 2AM 창민 진운 이노래 창민 이노래 2AM 이노래</t>
  </si>
  <si>
    <t>JTBC Entertainment</t>
  </si>
  <si>
    <t>2014-11-08T03:06:10.000Z</t>
  </si>
  <si>
    <t>https://www.youtube.com/watch?v=UrHn1A6URus</t>
  </si>
  <si>
    <t>VUBnFhsOvxw</t>
  </si>
  <si>
    <t>https://i.ytimg.com/vi/VUBnFhsOvxw/default.jpg</t>
  </si>
  <si>
    <t>Terror a las 2am - Corto de Terror</t>
  </si>
  <si>
    <t>TWITTER: https://twitter.com/area51diego
Suscríbete para mas videos...</t>
  </si>
  <si>
    <t>terror a las 2am corto de terror terror en la calle horror a las 2am horror en la calle corto de horror corto de miedo</t>
  </si>
  <si>
    <t>Uruguay Paranormal</t>
  </si>
  <si>
    <t>2014-05-04T00:14:58.000Z</t>
  </si>
  <si>
    <t>https://www.youtube.com/watch?v=VUBnFhsOvxw</t>
  </si>
  <si>
    <t>tW5yrzFt5lo</t>
  </si>
  <si>
    <t>https://i.ytimg.com/vi/tW5yrzFt5lo/default.jpg</t>
  </si>
  <si>
    <t>Adrian Marcel Performs 2AM Live in Houston</t>
  </si>
  <si>
    <t>Adrian Marcel Live Performance at Venue Reloaded in Houston 8.16.14
Footage captured by Ash-Lo
Check out HoustonHipHopFix.com for more exclusive concert recaps!
Follow us on Twitter/IG: @HHHFix</t>
  </si>
  <si>
    <t>adrien marcel houston venue reload bet ash lo hhhfix houston hip hop fix houstonhiphopfix.com</t>
  </si>
  <si>
    <t>HoustonHipHopFix.com</t>
  </si>
  <si>
    <t>2014-08-21T03:12:07.000Z</t>
  </si>
  <si>
    <t>https://www.youtube.com/watch?v=tW5yrzFt5lo</t>
  </si>
  <si>
    <t>6czVvh0HJ2I</t>
  </si>
  <si>
    <t>https://i.ytimg.com/vi/6czVvh0HJ2I/default.jpg</t>
  </si>
  <si>
    <t>2AM &amp; 옴므 연말방송 에피소드</t>
  </si>
  <si>
    <t>2AM &amp; 옴므 연말방송 에피소드._x000D_
2AM &amp; Homme year-end song festival Episode.</t>
  </si>
  <si>
    <t>2AM Homme 연말방송 대기실 에피소드</t>
  </si>
  <si>
    <t>2011-01-27T04:54:53.000Z</t>
  </si>
  <si>
    <t>https://www.youtube.com/watch?v=6czVvh0HJ2I</t>
  </si>
  <si>
    <t>YYpHxcHW0Y4</t>
  </si>
  <si>
    <t>https://i.ytimg.com/vi/YYpHxcHW0Y4/default.jpg</t>
  </si>
  <si>
    <t>[Live] JustaTee ft. Big Daddy - 2AM (Hardrock Cafe 14/15/2015)</t>
  </si>
  <si>
    <t>JustaTee và Big Daddy biểu diễn trong buổi họp báo ra mắt MV của Big Daddy tại Hardrock Cafe.
#tintuc #showbizviet #kulnews</t>
  </si>
  <si>
    <t>kul kul news kul new kul vietnam kulvn kul clip kul video kul mv kul song kul.vn eng sub vietnamese showbiz vbiz vpop justatee big daddy họp báo 2015</t>
  </si>
  <si>
    <t>KUL News</t>
  </si>
  <si>
    <t>2015-12-14T16:12:22.000Z</t>
  </si>
  <si>
    <t>https://www.youtube.com/watch?v=YYpHxcHW0Y4</t>
  </si>
  <si>
    <t>mTczEt0Rpnk</t>
  </si>
  <si>
    <t>https://i.ytimg.com/vi/mTczEt0Rpnk/default.jpg</t>
  </si>
  <si>
    <t>2AM - You Wouldn't Answer My Calls [Audio only + DL + Eng Lyrics]</t>
  </si>
  <si>
    <t>Title Track: You Wouldnt Answer My Calls (전활 받지 않는 너에게)_x000D_
Singer: 2AM_x000D_
Album: Saint O'Clock_x000D_
_x000D_
English translated lyrics:_x000D_
_x000D_
[JinWoon]_x000D_
Even though i know how much you hate it,_x000D_
I cant do anything but this._x000D_
In front of your door, just idly waiting._x000D_
_x000D_
[SeulOng]_x000D_
Even though i'm so miserable, _x000D_
it's better than losing you._x000D_
I cant lose you, so i stay near you,_x000D_
in front of your door waiting._x000D_
_x000D_
[JoKwon]_x000D_
You, who wont answer my call anymore,_x000D_
You, who doesnt want to see me anymore._x000D_
No matter how i beg for forgiveness, _x000D_
there's already no use._x000D_
_x000D_
[ChangMin]_x000D_
Waiting by your door,even if you pretend you cant see me._x000D_
Brushing past my shoulder like a seeing a stranger you just met._x000D_
Waiting until you are willing to hear me say sorry._x000D_
_x000D_
[JinWoon]_x000D_
Looking at my phone ten times a day,_x000D_
even jumping at the slight sound,_x000D_
To find out if you had sent me a text message,_x000D_
_x000D_
[SeulOng]_x000D_
At first, at first, i thought like normal fights you will come back._x000D_
Because you're such a nice girl._x000D_
you wouldnt be so cruel to leave me,_x000D_
_x000D_
[JoKwon]_x000D_
You who wont answer my calls anymore,_x000D_
you who doesnt want to see me at all,_x000D_
No matter how i beg for forgiveness, _x000D_
there's already no use._x000D_
_x000D_
[ChangMin]_x000D_
Waiting by your door,even if you pretend you cant see me._x000D_
Brushing past my shoulder like a seeing a stranger you just met._x000D_
Waiting until you are willing to hear me say sorry._x000D_
_x000D_
To download full album: http://www.mediafire.com/?dx6034sfb94c2jm_x000D_
_x000D_
*I do not own this tracks._x000D_
*Lyrics translated by kpopmvsub08.</t>
  </si>
  <si>
    <t>Saint O Clock 2AM Audio MP3 You Wouldnt Answer My Calls</t>
  </si>
  <si>
    <t>zyth000000</t>
  </si>
  <si>
    <t>2010-10-27T14:12:53.000Z</t>
  </si>
  <si>
    <t>https://www.youtube.com/watch?v=mTczEt0Rpnk</t>
  </si>
  <si>
    <t>HowbdxMKe1w</t>
  </si>
  <si>
    <t>https://i.ytimg.com/vi/HowbdxMKe1w/default.jpg</t>
  </si>
  <si>
    <t>dné - Meeting Points at 2AM</t>
  </si>
  <si>
    <t>’These Semi Feelings, They Are Everywhere', the debut album by dné is OUT NOW! :)
● Vinyl (limited) ▸ http://bit.ly/2gnXGnk
● Download / Stream ▸ https://dne.lnk.to/SemiFeelings
Watch dné live session of Asos Model Crush
● https://www.youtube.com/watch?v=9cBjLrTYu9E
"It's lazy to always compare artists to artists, but if you like Nicolas Jaar or Nils Frahm then you are gonna fuck with this guy's delicate orchestrations.
Ondrej Holy, known as dné, quit making music in 2013. He felt like all of his ideas had become trite and boring, his audial vision had deteriorated, and he began to despise the process.
Then, one day during his mini-retirement, he tried changing his perspective. Instead of constantly battling against his limitations, he decided to enforce some limitations of his own on his art. He tried making music using only a piano, with just a human clap for percussion. Slowly, all those other textures of his work naturally found their way back in, as he reintroduced vocals, guitar, strings, sampling techniques and organic beats.
Five years later, he had an album, packed with delicate orchestrations,​ inspired by painfully modern themes of loneliness, superficial connections, ​and the increasing elusiveness of true romance and relationships. In essence, he's created a collection of songs that soothe the constant noise, anxiety and unstoppable speed of life in the internet age, and if you're into Nils Frahm or even Nicolas Jaar's quieter moments, then you're gonna like this a lot." – Noisey (http://bit.ly/2fg5AhJ)
Follow dné
● https://facebook.com/dnemusic
● https://soundcloud.com/dnednedne
● https://twitter.com/dnecko
Follow Majestic Casual Records
● https://facebook.com/majesticcasualrecords
● https://soundcloud.com/majesticcasualrecords
● https://instagram.com/majesticcasualrecords
Picture © Randy P. Martin
● https://www.flickr.com/photos/randypmartin/</t>
  </si>
  <si>
    <t>Majestic Casual dné dne meeting points at 2am nicolas jaar nils frahm noisey live sessions live piano orchestra violine</t>
  </si>
  <si>
    <t>Majestic Casual</t>
  </si>
  <si>
    <t>2016-10-26T17:30:01.000Z</t>
  </si>
  <si>
    <t>https://www.youtube.com/watch?v=HowbdxMKe1w</t>
  </si>
  <si>
    <t>JM8b2wDDAhQ</t>
  </si>
  <si>
    <t>https://i.ytimg.com/vi/JM8b2wDDAhQ/default.jpg</t>
  </si>
  <si>
    <t>2AM - 어떡하죠 (인가).avi</t>
  </si>
  <si>
    <t>2AM 어떡하죠 인가</t>
  </si>
  <si>
    <t>Jeonjiyeon</t>
  </si>
  <si>
    <t>2010-03-23T05:17:41.000Z</t>
  </si>
  <si>
    <t>https://www.youtube.com/watch?v=JM8b2wDDAhQ</t>
  </si>
  <si>
    <t>lWJiUBDXC0I</t>
  </si>
  <si>
    <t>https://i.ytimg.com/vi/lWJiUBDXC0I/default.jpg</t>
  </si>
  <si>
    <t>090320 뮤직뱅크 2AM - 친구의 고백</t>
  </si>
  <si>
    <t>090320 뮤직뱅크 2AM - 친구의 고백 (컴백무대)
090320 Music Bank 2AM - Confession of a Friend (Comeback stage)</t>
  </si>
  <si>
    <t>090320 뮤직뱅크 2AM 친구의고백</t>
  </si>
  <si>
    <t>WOONmyeong</t>
  </si>
  <si>
    <t>2012-11-19T14:53:57.000Z</t>
  </si>
  <si>
    <t>https://www.youtube.com/watch?v=lWJiUBDXC0I</t>
  </si>
  <si>
    <t>7ooD8NruExQ</t>
  </si>
  <si>
    <t>https://i.ytimg.com/vi/7ooD8NruExQ/default.jpg</t>
  </si>
  <si>
    <t>2AM - One Spring Day [2nd Full Album]</t>
  </si>
  <si>
    <t>2AM - One Spring Day [2nd Full Album]
I know it may seem a bit late to upload this now, but I've realised there is no full version of this album uploaded on youtube, so i decided to do it myself. I have no plans to upload any other albums.
Love this album and if you do too, then support 2am and buy it:
http://www.kpoptown.com/home-music-cd-dvd/13607-2am-2nd-album-vol-2-one-spring-day-cd-poster-photobook-8809314512306.html
Tracklist
01.  Spring 0:00
02.  너를 읽어보다 (Reminiscing About You) 1:15
03.  위로 (Consolation) 4:47
04.  어느 봄날 (One Spring Day) 9:14
05.  Sunshine 13:07
06.  그때 (Back Then) 16:53
07.  그대를 잊고 (Forget You) 20:16
08.  내게로 온다 (Comes To Me) 24:05
09.  어느 봄날 Inst. (One Spring Day Inst.) 27:55</t>
  </si>
  <si>
    <t>2AM (Musical Group) Jo Kwon (Musical Artist) Changmin (Musical Artist) seulong jinwoon Jeong Jin Woon (Musical Artist) Seul ong jin woon full album jyp JYP Entertainment (Business Operation) One Spring Day (Musical Album) tracklist Big hit entertainment big hit entertainment kpop K-pop (Musical Genre) k pop 2nd full album 2nd album</t>
  </si>
  <si>
    <t>Shinnel Ferary</t>
  </si>
  <si>
    <t>2013-10-31T16:25:31.000Z</t>
  </si>
  <si>
    <t>https://www.youtube.com/watch?v=7ooD8NruExQ</t>
  </si>
  <si>
    <t>tRqdX-Upuaw</t>
  </si>
  <si>
    <t>https://i.ytimg.com/vi/tRqdX-Upuaw/default.jpg</t>
  </si>
  <si>
    <t>CLEANING MY ROOM AT 2AM (IV) | maiphammy</t>
  </si>
  <si>
    <t>I am so so so sorry for not posting for so long. I have been in an uncreative slump. I hope you guys understand that some days I don't have the motivation after school to sit down and film a video. Comment videos that you guys would like to see down below! Also made an instagram spam account @maispammy go follow loves :))
SEND ME STUFF!
Mai Pham
Box 266
Whitecourt AB
T7S 1N4 Canada
❀FREQUENTLY ASKED QUESTIONS:
⇢ Q: How old are you? A: 14
⇢ Q: Where do you live? Alberta, Canada
⇢ Q: What camera do you use? A: Canon 70d + Canon 50mm f1.8 OR Tamron 17-50mm
⇢ Q: What editing software do you use? A: iMovie Macbook
⇢ Q: What is your ethnicity? A: Vietnamese
》》》》》》》》》》》》》》》》》》》》》》》》》》》》》》
SOCIAL MEDIA
⇢ Twitter: @maiphammy
⇢ Instagram: @maiphammy
⇢ Snapchat: MaiPhammy
⇢ Business email: maiphammy@live.com
⇢ Spotify: https://open.spotify.com/user/maiphammy
⇢ VSCO: maiphammy</t>
  </si>
  <si>
    <t>tournament tourney nationals provincials volleyball sports basketball whats in my bag grwm daily practice tips tryouts how to make makeup hairstyle back school diy 2016 2017 serve bump hit spike jump 15u edmonton calgary clean cleaning room spring winter 2am maiphammy dirty messy organization tour house home vlog how to day in my life tutorial cleaning my room</t>
  </si>
  <si>
    <t>2017-11-17T21:29:16.000Z</t>
  </si>
  <si>
    <t>https://www.youtube.com/watch?v=tRqdX-Upuaw</t>
  </si>
  <si>
    <t>fWeYMBBjbr0</t>
  </si>
  <si>
    <t>https://i.ytimg.com/vi/fWeYMBBjbr0/default.jpg</t>
  </si>
  <si>
    <t>Invincible Youth 2 | 청춘불패 2 - Ep.17 : Best-Chef Contest with 2AM!</t>
  </si>
  <si>
    <t>- Daebudo cook contest with special guest 2AM! 
- They need to invent some new menus specialized in Daebudo with manila clam. Funny games to decide the teammates and to get the ingredients, while some of the unsatisfied ones steal the others. What kind of menu will be born? What's the amazing prize for the winning team?
----------------------------------------------------------------------------------
Subscribe KBS World Official YouTube &amp; Watch More Ep. of 'Invincible Youth Season 2' :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Twitter: http://twitter.com/kbsworldtv 
Facebook: http://www.facebook.com/kbsworld
KakaoTalk: @kbs_world (http://plus.kakao.com/friend/@kbs_world)</t>
  </si>
  <si>
    <t>KBS KBSWorld 투에이앰 2am 2am 청춘불패 Ep.17 17회 episode 17 clam 바지락 Invincible Youth 청춘불패 청불 IY 다시보기 청춘불패 자막 INVINCIBLE YOUTH SUBTITLE 영어 자막 자막 english subtitle subtitle 이영자 붐 김신영 수지 강지영 효연 김예원 보라 써니 sunny hyoyeon girls generation gg snsd yewon bora sistar 씨스타 소녀시대 카라 kara jiyeong suzy 미쓰에이 miss a shinyoung 씨즌2 season 2 청춘불패 2 Invincible Youth 2 woori amber F(x) rainbow 우리 앰버 에프엑스 레인보우 ep hiburan การบันเทิง げいのう 芸 スポーツ うんどう 運動 تسلية 电视剧 韩国 靑春不敗 バラエティ番組 朝鮮語 Thực tế đa dạng</t>
  </si>
  <si>
    <t>KBS World TV</t>
  </si>
  <si>
    <t>2014-03-03T03:00:01.000Z</t>
  </si>
  <si>
    <t>https://www.youtube.com/watch?v=fWeYMBBjbr0</t>
  </si>
  <si>
    <t>PvQXJ50GtvE</t>
  </si>
  <si>
    <t>https://i.ytimg.com/vi/PvQXJ50GtvE/default.jpg</t>
  </si>
  <si>
    <t>2AM - Like a Fool [Hangul/Romanized/Eng] [Personal Taste OST]</t>
  </si>
  <si>
    <t>2AM Like fool hangul romanized eng personal taste english romanization seulong changmin jinwoon jo kwon OST</t>
  </si>
  <si>
    <t>Magnifiable</t>
  </si>
  <si>
    <t>2010-12-06T03:20:55.000Z</t>
  </si>
  <si>
    <t>https://www.youtube.com/watch?v=PvQXJ50GtvE</t>
  </si>
  <si>
    <t>gvS5eW-RmLs</t>
  </si>
  <si>
    <t>https://i.ytimg.com/vi/gvS5eW-RmLs/default.jpg</t>
  </si>
  <si>
    <t>MV for ONEDAY 2AM &amp; 2PM - 일단 돌아서지만 &amp; 목 숨을 건다</t>
  </si>
  <si>
    <t>MV for ONEDAY 2AM &amp; 2PM 
* Changmin * Jaebeom * Seulong * Junsu * Nichkhun * Taecyeon * Wooyoung * Jokwon * Junho * Chansung * Jinwoon *
Song : 2AM - 일단 돌아서지만 (From Now, I'll Walk Away) &amp; 2PM - 목 숨을 건다 (I'm Risking My Life)</t>
  </si>
  <si>
    <t>2AM 2PM Changmin Jaebeom Seulong Junsu Nichkhun Taecyeon Wooyoung Jokwon Junho Chansung Jinwoon</t>
  </si>
  <si>
    <t>2011-11-23T16:54:09.000Z</t>
  </si>
  <si>
    <t>https://www.youtube.com/watch?v=gvS5eW-RmLs</t>
  </si>
  <si>
    <t>8KR-jKWC3N0</t>
  </si>
  <si>
    <t>https://i.ytimg.com/vi/8KR-jKWC3N0/default.jpg</t>
  </si>
  <si>
    <t>Equlivre - 2am letra / lyrics</t>
  </si>
  <si>
    <t>Nueva canción del grupo ecuatoriano Equilivre. 
Link del video oficial: https://www.youtube.com/watch?v=bysHq1yaJVA
Suscríbanse dejen sus comentarios y denle COMPARTIR Y UN LIKE AL VIDEO :D</t>
  </si>
  <si>
    <t>Equlivre 2am letra lyrics 2016 Ecuador Grupo rock amor despecho nuevo Quiero decidir si es que usas a otros o solo a mi NEW Mujeres aprevechan de los hombres</t>
  </si>
  <si>
    <t>Adrian CRZ</t>
  </si>
  <si>
    <t>2016-10-15T23:54:06.000Z</t>
  </si>
  <si>
    <t>https://www.youtube.com/watch?v=8KR-jKWC3N0</t>
  </si>
  <si>
    <t>pzhfHN0WS8I</t>
  </si>
  <si>
    <t>https://i.ytimg.com/vi/pzhfHN0WS8I/default.jpg</t>
  </si>
  <si>
    <t>2am | giffgaff</t>
  </si>
  <si>
    <t>This Halloween. Go or stay, the choice is yours. We've been celebrating Halloween for the last 5 years. This Halloween is no different. So, are you ready? 
WARNING: Contains flashing images. 
This Halloween. Go or stay the choice is yours.
Behind the scenes:
- The music is a re-recording of Somebody’s Watching Me by Rockwell.
- We filmed on location at a well-known nightclub in London.
- Lucy’s makeup is by Maria Malone (http://www.mariamaloneguerbaa.com), inspired by the diamond skull makeup trend across social media.
Watch next:
Halloween, the giffgaff way - http://giff.ly/2yIQRG7v
Our channel - https://www.youtube.com/user/giffgaffTV
Subscribe - http://giff.ly/subscribetogiffgaff
Learn more:
How we do mobile - http://giff.ly/2S8LcEm
Phones, the giffgaff way - http://giff.ly/1T7KbDl
Unlock your phone with Unlockapedia - https://www.giffgaff.com/unlock
Come join us:
Facebook - https://www.facebook.com/giffgaffmobile
Instagram - https://instagram.com/giffgaffmobile
Twitter - https://twitter.com/giffgaff
The giffgaff community - http://giff.ly/giffgaffcommunity
http://www.giffgaff.com
giffgaff | The mobile network run by you</t>
  </si>
  <si>
    <t>Halloween giffgaff Clubbing Clones Night out Party Costumes Dancing Music Mask Somebody's watching me Rockwell</t>
  </si>
  <si>
    <t>2017-10-20T11:56:05.000Z</t>
  </si>
  <si>
    <t>https://www.youtube.com/watch?v=pzhfHN0WS8I</t>
  </si>
  <si>
    <t>UDxv0OnQCJ4</t>
  </si>
  <si>
    <t>https://i.ytimg.com/vi/UDxv0OnQCJ4/default.jpg</t>
  </si>
  <si>
    <t>2AM (2 Giờ Đêm) - JustaTee ft. BigDaddy [Video Lyric HD]</t>
  </si>
  <si>
    <t>Title: 2AM - JustaTee ft. BigDaddy 
FB Artist
JustaTee: https://www.facebook.com/officialjustatee?ref=ts&amp;fref=ts
BigDaddy: https://www.facebook.com/pages/BigDaddy/147833528596762?ref=ts&amp;fref=ts
Fanpage channel: https://www.facebook.com/CaoHieuMinhChannel
*********************************
Video By:CaoMjnh (http://www.facebook.com/PhanCaoMjnh)
Upload: Đình Hiếu (https://www.facebook.com/Mrhieu7717)
**********************************
Anh trông theo đó, đây 
Nhưng sao chẳng thấy 
Những dấu son còn tươi trên môi hồng em từ ngày em đi 
Khi bao nhiêu khó, khăn 
Bên anh nhiều lắm 
Em nói em sẽ về đây khi mùa đông tàn 
Anh nhớ em khi cơn mưa dài lạnh lùng chưa tan 
Anh nhớ em khi em ôm chầm vào lòng anh khóc oà 
Anh nhớ em khi trên vai mình còn nhiều âu lo 
Anh nhớ em, khi trăng vừa lên, ban đêm dài hơn ban ngày 
Cuz I Know... 
Tim em bao la, mặc kệ đợi chờ người ta 
Cho đi bao nhiêu, nhận về khói sương thật nhiều 
Nơi đây bao xa, để tìm lại mình ngày qua 
Oh no uh oh…oh uh oh lời em hứa sẽ trở về... 
Give me ur Heart…Give me ur Love 
Mùa đông bên anh sao thật dài, còn em đang đi đâu miệt mài 
Give me ur Heart…Give me ur Love 
Mùa đông thương anh ôm mệt nhoài, vì em đi đâu anh chờ hoài 
Căn phòng vẫn vậy 
Chẳng gì ngoài những hối tiếc , nỗi nhớ em và bass 
Ở 1 nơi nào đó anh không hay , em liệu bây giờ đây ?? 
Vẫn còn nghe những bài hát này hay đang say trong vòng tay... 
Thật cô đơn khi anh luôn nghĩ về em sớm tối 
Nhớ mắt môi 
Lạc vào em , anh nhớ cả những chiều tan về đưa đón lối 
Và nhớ mùa tuyết rơi 
Anh chẳng muốn tìm về quá khứ nữa , cứ để nó đẹp và ngủ yên thôi 
Chỉ là những tấm hình , khói thuốc , chai rượu cạn dần và 2 giờ đêm trôi… 
Cuz I Know... 
Tim em bao la, mặc kệ đợi chờ người ta 
Cho đi bao nhiêu, nhận về khói sương thật nhiều 
Nơi đây bao xa, để tìm lại mình ngày qua 
Oh no uh oh…oh uh oh lời em hứa sẽ trở về... 
Give me ur Heart…Give me ur Love 
Mùa đông bên anh sao thật dài, còn em đang đi đâu miệt mài 
Give me ur Heart…Give me ur Love 
Mùa đông thương anh ôm mệt nhoài, vì em đi đâu anh chờ hoài 
Ooh Ooh 
Sao không như lời em nói khi hơi ấm đang đầy vơi 
Ngày dài qua… 
Anh chưa bao giờ đi hết con đường trắng mưa buồn rơi yea 
And Ooh Ooh 
Cho đi những điều mãi mãi anh đổi lấy những tàn phai này 
Còn gì đâu nào? Buông xuôi hy vọng tàn úa bên mùa đông vô tình trôi 
Cuz I know…i know know, i know know 
Tim em bao la, mặc kệ đợi chờ người ta 
Cho đi bao nhiêu 
Bao nhiêu chỉ là sương khói thôi 
Cuz I know, i know ngày qua uh oh. oh uh oh 
Lời em hứa sẽ trở về đây 
Give me ur Heart…Give me ur Love 
Mùa đông sao bên anh thật dài, còn em đang đi đâu miệt mài 
Give me ur Heart…Give me ur Love 
Mùa đông thương anh ôm mệt nhoài, no no no no em đi mãi không trở về… 
Hoa Sữa rơi vây đầy quanh trên đường nơi anh thường đi với em 
Hoa Sữa mang anh gần em khi ngày qua đợi chờ gió đem hương về 
Hoa Sữa rơi anh nhặt lên đưa vào tay em đặt trên mái tóc em… 
Hoa Sữa ơi sao để bên em dài lâu đây anh đếm cánh hoa này...</t>
  </si>
  <si>
    <t>2AM (2 Giờ Đêm) - JustaTee ft. BigDaddy</t>
  </si>
  <si>
    <t>Cao Hiếu Minh Music</t>
  </si>
  <si>
    <t>2015-08-07T15:07:00.000Z</t>
  </si>
  <si>
    <t>https://www.youtube.com/watch?v=UDxv0OnQCJ4</t>
  </si>
  <si>
    <t>QiwGbcVNHec</t>
  </si>
  <si>
    <t>https://i.ytimg.com/vi/QiwGbcVNHec/default.jpg</t>
  </si>
  <si>
    <t>2AM HAUNTED CEMETERY "THE MOST HORRIFIC EXPLORE YET"</t>
  </si>
  <si>
    <t>Take a trip into a haunted cemetery with UGUE and Patty from G Team Paranormal.  EVP'S can be heard as we venture through the cemetery at night.  This video is dedicated to all those great men and women who serve our great nation.
 Thank you and enjoy,  Check out our friends channels below. 
Check us out on 
https://www.facebook.com/urbanghostsurbanexploration/
"G Team Paranormal" https://www.youtube.com/channel/UCRERFUVI8WDxoN3JVzmp6UQ
The "Holywalkers"https://www.youtube.com/channel/UCBlvs8C32YrjipGhEAveBqw  
"In-2 Wonderland" https://www.youtube.com/channel/UCF2mPHJzD7Ah11jEzARlYXQ
"Omar Gosh" https://www.youtube.com/user/OmarGoshTV 
"Boomer" https://www.youtube.com/user/boomer9168
"Heather and the three ts" https://www.youtube.com/channel/UC3Hy3qAT6xSmJWxE86NnTMQ 
"Marie's Life outside G Team Paranormal"https://www.youtube.com/results?search_query=maries+life+outside+g+team+paranormal
Write us at
14391 Spring Hill DR.
unit 502
Spring Hill Fl 34609
paypal.me/urbanghosts if you would like to donate to support the channel
Support us out on Patreon.com/UGUE</t>
  </si>
  <si>
    <t>EVP THE OMAR GOSH OMAR GOSH OMARGOSHTV G TEAM PARANORMAL THE AMITYVILLE HORROR THE WALKING DEAD THE OMEN THE LOST BOYS GHOST HUNTERS GHOST ADVENTURES DANGEROUS THRILLER SCARY GHOST</t>
  </si>
  <si>
    <t>Urban Ghosts Urban Exploration</t>
  </si>
  <si>
    <t>2017-11-26T12:02:31.000Z</t>
  </si>
  <si>
    <t>https://www.youtube.com/watch?v=QiwGbcVNHec</t>
  </si>
  <si>
    <t>D09DQ3ZTzXA</t>
  </si>
  <si>
    <t>https://i.ytimg.com/vi/D09DQ3ZTzXA/default.jpg</t>
  </si>
  <si>
    <t>MANOEUVRES Ignite - 2am by Arian Marcel</t>
  </si>
  <si>
    <t>we always put ourselves into a refreshing vibe and keep it at the best effort we can be.. Simple &amp; Fun! that is our favorite moment :)</t>
  </si>
  <si>
    <t>manoeuvres ignite manoeuvres ignite the manoeuvres mnvrs james daren james james daren lebite mark benson pelota richard de claro myke monses brion lim 2am 2am by adrian marcel adrian adrian marcel marcel dance cover dance lebite</t>
  </si>
  <si>
    <t>JAMES LEBITE</t>
  </si>
  <si>
    <t>2016-11-28T16:25:07.000Z</t>
  </si>
  <si>
    <t>https://www.youtube.com/watch?v=D09DQ3ZTzXA</t>
  </si>
  <si>
    <t>bDg8zycu7C0</t>
  </si>
  <si>
    <t>https://i.ytimg.com/vi/bDg8zycu7C0/default.jpg</t>
  </si>
  <si>
    <t>동방신기 'TVXQ HUG' 2AM 진운이 부르는 노래! ♪ 끝까지 간다 2회</t>
  </si>
  <si>
    <t>제목 : 동방신기 'HUG' 2AM 진운이 부르는 노래! ♪
 ▶ 방송사 : JTBC http://jtbc.joins.com
 ▶ 끝까지 간다 2회 금 21시 20분
 ▶ 홈페이지 :  http://enter.jtbc.joins.com/100song/
 ▶ 공식 트위터 : https://twitter.com/JTBClove
 ▶ 공식 페이스북 : https://www.facebook.com/JTBClove
2AM의 진운이 부르는
동방신기의 HUG!
달달한 노래에 빠져보세요!</t>
  </si>
  <si>
    <t>JTBC 백인백곡 끝까지간다 살림장만 경품 애창곡 홈쇼핑 쇼호스트 장윤정 김성주 동방신기 HUG 동방신기 HUG 2AM 진운 2AM 진운 TVXQ JYP</t>
  </si>
  <si>
    <t>2014-11-13T07:10:06.000Z</t>
  </si>
  <si>
    <t>https://www.youtube.com/watch?v=bDg8zycu7C0</t>
  </si>
  <si>
    <t>6eWE-z_SgrQ</t>
  </si>
  <si>
    <t>https://i.ytimg.com/vi/6eWE-z_SgrQ/default.jpg</t>
  </si>
  <si>
    <t>2AM "This Song(이노래)" M/V</t>
  </si>
  <si>
    <t>2AM(투에이엠) "This Song(이노래)" M/V
2AM Official Facebook: https://www.facebook.com/2amofficial
2AM Official Twitter: https://twitter.com/follow2am
2AM Official Fan Cafe: http://cafe.daum.net/2-oclock
2AM Official Homepage: http://2am.jype.com</t>
  </si>
  <si>
    <t>2am jyp jypentertainment wondergirls</t>
  </si>
  <si>
    <t>2009-02-20T03:00:12.000Z</t>
  </si>
  <si>
    <t>https://www.youtube.com/watch?v=6eWE-z_SgrQ</t>
  </si>
  <si>
    <t>PsAUZkqyXIg</t>
  </si>
  <si>
    <t>https://i.ytimg.com/vi/PsAUZkqyXIg/default.jpg</t>
  </si>
  <si>
    <t>2AM 콘서트 "Step &amp; Be My Baby" 안무 연습 영상</t>
  </si>
  <si>
    <t>2AM 콘서트 "Step &amp; Be My Baby" 안무 연습 영상._x000D_
2AM Concert "Step &amp; Be My Baby" Dance Practice ver.</t>
  </si>
  <si>
    <t>2AM Step Be My Baby 원더걸스 카라 콘서트 안무연습</t>
  </si>
  <si>
    <t>2011-12-27T09:37:13.000Z</t>
  </si>
  <si>
    <t>https://www.youtube.com/watch?v=PsAUZkqyXIg</t>
  </si>
  <si>
    <t>E5B1ERDWB-w</t>
  </si>
  <si>
    <t>https://i.ytimg.com/vi/E5B1ERDWB-w/default.jpg</t>
  </si>
  <si>
    <t>2AM "Confession of a friend(친구의 고백)" M/V</t>
  </si>
  <si>
    <t>2AM(투에이엠) "Confession of a friend(친구의 고백)" M/V
2AM Official Facebook: https://www.facebook.com/2amofficial
2AM Official Twitter: https://twitter.com/follow2am
2AM Official Fan Cafe: http://cafe.daum.net/2-oclock
2AM Official Homepage: http://2am.jype.com</t>
  </si>
  <si>
    <t>2am jyp friend 친구의고백 슬옹 창민 진운 조권 confession boyband ballad Koreanmengroup 일단 돌아서지만 lost jypark wondergirls jokwon 선미 예은 선예 소희 유빈 2pm 재범 닉쿤 준수 준호 우영 찬성 택연</t>
  </si>
  <si>
    <t>2009-03-20T06:59:05.000Z</t>
  </si>
  <si>
    <t>https://www.youtube.com/watch?v=E5B1ERDWB-w</t>
  </si>
  <si>
    <t>ozpCXhAyeqM</t>
  </si>
  <si>
    <t>https://i.ytimg.com/vi/ozpCXhAyeqM/default.jpg</t>
  </si>
  <si>
    <t>2AM "You wouldn't Answer My Calls" MV</t>
  </si>
  <si>
    <t>2AM "You wouldn't Answer My Calls" MV._x000D_
2AM "전활 받지 않는 너에게" MV</t>
  </si>
  <si>
    <t>2AM Saint o'clock You wouldn't Answer My Calls 전활 받지 않는 너에게</t>
  </si>
  <si>
    <t>2010-10-25T16:04:42.000Z</t>
  </si>
  <si>
    <t>https://www.youtube.com/watch?v=ozpCXhAyeqM</t>
  </si>
  <si>
    <t>AbkRvxju1tY</t>
  </si>
  <si>
    <t>https://i.ytimg.com/vi/AbkRvxju1tY/default.jpg</t>
  </si>
  <si>
    <t>2AM - Adrian Marcel | WilldaBeast Adams | @willdabeast__ filmed by @timmilgram #ImmaBeast</t>
  </si>
  <si>
    <t>Sign Up NOW at http://thebeastnetwork.com
*EXCLUSIVE NEWS* WilldaBeast Adams is pleased to announce The BEAST Network - a brand new streaming and video on demand service for the professional dance community. Watch video - http://bit.ly/1RTTWQS #beastnetwork #immabeast
Choreography by WilldaBEAST Adams (http://instagram.com/willdabeast)
Filmed &amp; Edited by Tim Milgram (http://instagram.com/timmilgram)
Featuring: CJ Salvador, Sean Lew, Kaycee Rice
Watch more videos like this on our Facebook page!
http://facebook.com/immabeastdancers
Buy Official immaBEAST Gear at:
http://shop.immabeast.co
Tickets Available NOW for BuildaBEAST 2016
http://immabeast.co/buildabeast
Follow us On Instagram!
http://instagram.com/immabeastco
http://instagram.com/imma.apparel
#ImmaBEAST #TMillyProductions
~ a T.Milly Production ~</t>
  </si>
  <si>
    <t>2am adrian marcel willdabeast 2am adrian marcel adrian marcel immabeast cj salvador sean lew kaycee rice Republic Records R&amp;B Soul Sage The Gemini sage gemini tim milgram tmilly t.milly tim milgram willdabeast adams adams choreography choreo hip hop dance dancers class millennium dance company dancing</t>
  </si>
  <si>
    <t>WilldaBeast Adams</t>
  </si>
  <si>
    <t>2014-11-11T21:22:25.000Z</t>
  </si>
  <si>
    <t>https://www.youtube.com/watch?v=AbkRvxju1tY</t>
  </si>
  <si>
    <t>X2maUCDe98g</t>
  </si>
  <si>
    <t>https://i.ytimg.com/vi/X2maUCDe98g/default.jpg</t>
  </si>
  <si>
    <t>2AM_어느 봄날(One Spring Day by 2AM@Mcountdown 2013.3.14)</t>
  </si>
  <si>
    <t>2013년 3월 14일 목요일 
2AM_어느 봄날 
One Spring Day by 2AM @Mcountdown 2013.3.14 
Wanna know more about your favorite K-pop artist? 
- Subscribe http://www.youtube.com/mnet 
- Follow http://www.twitter.com/MnetMcountdown 
- Like http://www.fb.com/MnetMAMA 
- Visit http://global.mnet.com</t>
  </si>
  <si>
    <t>엠넷 mnet kpop k-pop star program 엠카 mcountdown mca 엠카운트다운 2am 조권 창민 임슬옹 슬옹 진운 정진운 어느 봄날 one spring day</t>
  </si>
  <si>
    <t>2013-03-14T13:09:33.000Z</t>
  </si>
  <si>
    <t>https://www.youtube.com/watch?v=X2maUCDe98g</t>
  </si>
  <si>
    <t>OhuVWznRDDs</t>
  </si>
  <si>
    <t>https://i.ytimg.com/vi/OhuVWznRDDs/default.jpg</t>
  </si>
  <si>
    <t>2AM "I Wonder If You Hurt Like Me(너도 나처럼)" M/V</t>
  </si>
  <si>
    <t>2AM(투에이엠) "I Wonder If You Hurt Like Me(너도 나처럼)" M/V
【2012.03.12 2AM Mini Album "F.Scott Fitzgerald's Way Of Love" Now Released!】
※ iTunes : http://itunes.apple.com/us/album/f.scott-fitzgeralds-way-love/id509444614</t>
  </si>
  <si>
    <t>2AM 너도 나처럼 I Wonder If You Hurt Like Me MV 조권 창민 슬옹 진운 JOKWON CHANGMIN SEULONG JINWOON 2AM 'I Wonder If You Hurt Like Me' MV 2AM I Wonder If You Hurt Like Me M/V 2AM 너도 나처럼 M/V 2AM 너도 나처럼 Music Video 2AM 너도 나처럼 뮤직비디오 2AM I Wonder If You Hur Like Me Music Video 투에이엠</t>
  </si>
  <si>
    <t>2012-03-11T15:02:20.000Z</t>
  </si>
  <si>
    <t>https://www.youtube.com/watch?v=OhuVWznRDDs</t>
  </si>
  <si>
    <t>hOREkPq1aVQ</t>
  </si>
  <si>
    <t>https://i.ytimg.com/vi/hOREkPq1aVQ/default.jpg</t>
  </si>
  <si>
    <t>2AM "Never let you go(죽어도 못보내)" M/V</t>
  </si>
  <si>
    <t>2AM(투에이엠) "Never let you go(죽어도 못보내)" M/V
2AM Official Facebook: https://www.facebook.com/2amofficial
2AM Official Twitter: https://twitter.com/follow2am
2AM Official Fan Cafe: http://cafe.daum.net/2-oclock
2AM Official Homepage: http://2am.jype.com</t>
  </si>
  <si>
    <t>2AM MV 죽어도 못보내 BigHit jokwon junwoon seulong changmin thissong</t>
  </si>
  <si>
    <t>2010-01-23T14:04:19.000Z</t>
  </si>
  <si>
    <t>https://www.youtube.com/watch?v=hOREkPq1aVQ</t>
  </si>
  <si>
    <t>Or9MJyU_lgM</t>
  </si>
  <si>
    <t>https://i.ytimg.com/vi/Or9MJyU_lgM/default.jpg</t>
  </si>
  <si>
    <t>BLEBCBonus 2AM Syndrome Workshop</t>
  </si>
  <si>
    <t>To download the "USER GUIDE" &amp; slides here, click on "SHOW MORE" (Just below)
THE USER GUIDE HAS THE STEPS ON PAGE 23. If you are presented with the DropBox invitation screen, just click the x in its upper right corner and it will disappear.
2017 Bright Line Eating Program Bonus Workshop...
"The 2AM SYNDROME: Understanding &amp; Taking Charge of the Dynamics of Food Temptations"
Link to the "USER GUIDE to a Personal Reconciliation &amp; Reunion":
https://www.dropbox.com/s/jxbr78zrbxqbtrq/User-Guide-to-Personal-R-and-R-Step-by-Step-v3.pdf?dl=0
Link to the slides used in the "2AM SYNDROME Workshop":
https://www.dropbox.com/s/46l2bs84cc5wcrl/BLEBC4BonusWebWorkshop-16X9slides.pdf?dl=0</t>
  </si>
  <si>
    <t>Michael Blackstone</t>
  </si>
  <si>
    <t>2017-01-05T13:06:22.000Z</t>
  </si>
  <si>
    <t>https://www.youtube.com/watch?v=Or9MJyU_lgM</t>
  </si>
  <si>
    <t>J522Ex2Orsg</t>
  </si>
  <si>
    <t>https://i.ytimg.com/vi/J522Ex2Orsg/default.jpg</t>
  </si>
  <si>
    <t>BTS 'RUN' mirrored Dance Practice</t>
  </si>
  <si>
    <t>방탄소년단 '런' 안무연습 거울모드
This video is a dance tutorial and is meant for educational purposes only!
(30fps because the 60fps of the original was fake, only every other frame was new. they probably used a 30fps camera but encoded it to 60fps when adding the logo. and 720p for the usual reason, I zoom in so much it wouldn't look like 1080p anymore even if I encoded it like that)</t>
  </si>
  <si>
    <t>mirrorhd 거울모드 mirror mirrored dance practice video choreography version ver mv live kpop korea 댄스버젼 choreo compilation performance korean slow slowed flashmob music mix tutorial fancam 직캠 full hd hq 안무 연습 영상 댄스 bangtan boys bangtan</t>
  </si>
  <si>
    <t>mirrorHD</t>
  </si>
  <si>
    <t>2015-12-09T13:22:53.000Z</t>
  </si>
  <si>
    <t>https://www.youtube.com/watch?v=J522Ex2Orsg</t>
  </si>
  <si>
    <t>p1A9yUTe-2E</t>
  </si>
  <si>
    <t>https://i.ytimg.com/vi/p1A9yUTe-2E/default.jpg</t>
  </si>
  <si>
    <t>BTS 'N.O' mirrored Dance Practice</t>
  </si>
  <si>
    <t>This video is a dance tutorial and is meant for educational purposes only!</t>
  </si>
  <si>
    <t>mirrorhd 거울모드 mirror mirrored dance practice video choreography version ver mv live kpop korea 댄스버젼 choreo compilation performance korean slow slowed flashmob music mix tutorial fancam 직캠 full hd hq 안무 연습 영상 댄스 방탄소년단</t>
  </si>
  <si>
    <t>2013-09-15T15:47:36.000Z</t>
  </si>
  <si>
    <t>https://www.youtube.com/watch?v=p1A9yUTe-2E</t>
  </si>
  <si>
    <t>FOxFxDeaRLI</t>
  </si>
  <si>
    <t>https://i.ytimg.com/vi/FOxFxDeaRLI/default.jpg</t>
  </si>
  <si>
    <t>BTS 'Spring Day' mirrored Dance Practice</t>
  </si>
  <si>
    <t>방탄소년단 '봄날' 안무연습 거울모드
This video is a dance tutorial and is meant for educational purposes only!</t>
  </si>
  <si>
    <t>mirrorhd 거울모드 mirror mirrored dance practice video choreography version ver mv live kpop korea 댄스버젼 choreo compilation performance korean slow slowed flashmob music mix tutorial fancam 직캠 full hd hq 안무 연습 영상 댄스</t>
  </si>
  <si>
    <t>2017-03-03T15:05:19.000Z</t>
  </si>
  <si>
    <t>https://www.youtube.com/watch?v=FOxFxDeaRLI</t>
  </si>
  <si>
    <t>OOwZ8IXxI2U</t>
  </si>
  <si>
    <t>https://i.ytimg.com/vi/OOwZ8IXxI2U/default.jpg</t>
  </si>
  <si>
    <t>BTS 'Blood Sweat &amp; Tears' mirrored Dance Practice</t>
  </si>
  <si>
    <t>방탄소년단 '피 땀 눈물' 안무연습 거울모드
This video is a dance tutorial and is meant for educational purposes only!</t>
  </si>
  <si>
    <t>2016-10-18T13:36:24.000Z</t>
  </si>
  <si>
    <t>https://www.youtube.com/watch?v=OOwZ8IXxI2U</t>
  </si>
  <si>
    <t>V4EvtNlBcfo</t>
  </si>
  <si>
    <t>https://i.ytimg.com/vi/V4EvtNlBcfo/default.jpg</t>
  </si>
  <si>
    <t>BTS 'Dope' mirrored Dance Practice</t>
  </si>
  <si>
    <t>방탄소년단 '쩔어' 안무연습 거울모드
This video is a dance tutorial and is meant for educational purposes only!</t>
  </si>
  <si>
    <t>mirrorhd 거울모드 mirror mirrored dance practice video choreography version ver mv live kpop korea 댄스버젼 choreo compilation performance korean slow slowed flashmob music mix tutorial fancam 직캠 full hd hq 안무 연습 영상 댄스 bangtan boys bulletproof</t>
  </si>
  <si>
    <t>2015-06-28T12:40:32.000Z</t>
  </si>
  <si>
    <t>https://www.youtube.com/watch?v=V4EvtNlBcfo</t>
  </si>
  <si>
    <t>bPM7uIuB2Gs</t>
  </si>
  <si>
    <t>https://i.ytimg.com/vi/bPM7uIuB2Gs/default.jpg</t>
  </si>
  <si>
    <t>BTS 'Silver Spoon (Baepsae)' mirrored Dance Practice</t>
  </si>
  <si>
    <t>방탄소년단 '뱁새' 안무연습 거울모드
This video is a dance tutorial and is meant for educational purposes only!</t>
  </si>
  <si>
    <t>mirrorhd 거울모드 mirror mirrored dance practice video choreography version ver mv live kpop korea 댄스버젼 choreo compilation performance korean slow slowed flashmob music mix tutorial fancam 직캠 full hd hq 안무 연습 영상 댄스 eng sub english translation crowtit try-hard</t>
  </si>
  <si>
    <t>2016-06-01T16:15:23.000Z</t>
  </si>
  <si>
    <t>https://www.youtube.com/watch?v=bPM7uIuB2Gs</t>
  </si>
  <si>
    <t>CFYgjNjaKGU</t>
  </si>
  <si>
    <t>https://i.ytimg.com/vi/CFYgjNjaKGU/default.jpg</t>
  </si>
  <si>
    <t>BTS Blood, Sweat &amp; Tears Jimin makeup 방탄소년단 '피땀눈물' 지민 메이크업 | SSIN</t>
  </si>
  <si>
    <t>♥ 안녕하세요 여러분 씬님입니다! 드디어 드디어! 업로드 하게 되었네요. 오늘 보여드릴 메이크업은 방탄소년단의 이번 앨범 윙스의 #피땀눈물 지민 메이크업이에요! 두번째 지민 메이크업이지만... 넘나 예쁜 메이크업을 하고 있어서 그냥 넘어갈 수 없었죠! 다른 멤버 메이크업도 곧 보여드릴테니까 씬님채널 잊지말고 구독해주세요~ 
Hi guys this is SSIN. Finally! FINALLY!! I'll show you #BTS #WINGS #BloodSweatandTears #JIMIN makeup tutorial. I had already done Jimin’s look before so I was going to do it on another member but JIMIN! !@#$#%$%!! I couldn’t help it. And for this video, Lamuqe unnie finally transformed into Black Suga!! So don’t forget to check her channel out! 
♥라뮤끄언니의 슈가 메이크업 보러가기 Lamuqe's SUGA makeup tut here : https://youtu.be/-9cNHFQlEBU
♥ 즐겁게 보셨다면 좋아요+덧글 부탁드릴게용 그럼 안녕~
Subscribe to my channel if you enjoyed! See you in next video BYE!
[Follow me on SNS] 씬님의 소식을 실시간으로 만나보세요!
- INSTAGRAM 인스타그램 : http://www.instagram.com/ssinnim
- TWITTER 트위터 :  https://twitter.com/ssinnim
- SNAPCHAT 스냅챗 : @SSINNIM
★☆○●◎◇◆□■△▲▷◀▷▶♤♠♡♥♧⊙◈▣◐◑♨♬☏☎☎</t>
  </si>
  <si>
    <t>ssin 씬님</t>
  </si>
  <si>
    <t>2016-10-27T10:59:31.000Z</t>
  </si>
  <si>
    <t>https://www.youtube.com/watch?v=CFYgjNjaKGU</t>
  </si>
  <si>
    <t>zKtAuflyc5w</t>
  </si>
  <si>
    <t>https://i.ytimg.com/vi/zKtAuflyc5w/default.jpg</t>
  </si>
  <si>
    <t>52 GoPro Cameras, puppies, and girls! BTS with Orapup!</t>
  </si>
  <si>
    <t>Thanks to Orapup for making this video happen! Check them out at http://www.Orapup.com/supertramp
Watch the main video in the link below!
http://youtu.be/6qNwjPRqx20
This behind the scenes video was edited by Carter Hogan</t>
  </si>
  <si>
    <t>gopro matrix puppies dogs devinsupertramp canon5d dslr adorable epic 52 gopro array</t>
  </si>
  <si>
    <t>devingraham</t>
  </si>
  <si>
    <t>2013-09-23T22:51:11.000Z</t>
  </si>
  <si>
    <t>https://www.youtube.com/watch?v=zKtAuflyc5w</t>
  </si>
  <si>
    <t>DG3AOTzUC6Q</t>
  </si>
  <si>
    <t>https://i.ytimg.com/vi/DG3AOTzUC6Q/default.jpg</t>
  </si>
  <si>
    <t>【FMV/BTS】- Crossfire</t>
  </si>
  <si>
    <t>Program:Sony Vegas Pro 13
Song:Stephen - Crossfire
vk : http://vk.com/id152209612 (https://vk.com/club112051663)
twitter : https://twitter.com/jang__gi
instagram : https://www.instagram.com/jang__gi/
tumblr : http://infinit-lyy.tumblr.com
ask me - https://m.ask.fm/my_galaxyy</t>
  </si>
  <si>
    <t>BTS bangtan bangtan boys fmv fmv k-pop fmv bts fmv bangtan jhope fmv taehyung fmv rap monster fmv jimin fmv jungkook fmv jin fmv</t>
  </si>
  <si>
    <t>Jang Gi</t>
  </si>
  <si>
    <t>2016-04-17T16:45:47.000Z</t>
  </si>
  <si>
    <t>https://www.youtube.com/watch?v=DG3AOTzUC6Q</t>
  </si>
  <si>
    <t>uuVpg1VsstU</t>
  </si>
  <si>
    <t>https://i.ytimg.com/vi/uuVpg1VsstU/default.jpg</t>
  </si>
  <si>
    <t>VLOG: My BTS X Jimmy Kimmel Mini Concert Experience [4K]</t>
  </si>
  <si>
    <t>footage from my time at the BTS mini concert for Jimmy Kimmel.
instagram &amp; twitter: 
@minispamm
music:
bts-mic drop
https://itunes.apple.com/us/album/mic-drop/1284477237?i=1284478575
bts-save me
https://itunes.apple.com/us/album/save-me/1275400371?i=1275400700
bts-fire
https://itunes.apple.com/us/album/%EB%B6%88%ED%83%80%EC%98%A4%EB%A5%B4%EB%84%A4-fire/1109292307?i=1109292605
bts-serendipity
https://itunes.apple.com/us/album/intro-serendipity/1284477237?i=1284477950</t>
  </si>
  <si>
    <t>bts love yourself her bangtan boys bts vlog k-pop jin jimin taehyung rap mon rap monster suga august d j-hope jimmy kimmel mini concert jungkook a.r.m.y. bts in los angeles bts in la bts in the us bts speaking english park jimin kim namjoon jeon jungkook min yoongi jung hoseok big hit entertainment bts dna bts comeback #방탄소년단 bts mic drop bts go go bts mic drop remix bts fire bts in america</t>
  </si>
  <si>
    <t>minispamm</t>
  </si>
  <si>
    <t>2017-11-17T20:08:15.000Z</t>
  </si>
  <si>
    <t>https://www.youtube.com/watch?v=uuVpg1VsstU</t>
  </si>
  <si>
    <t>YLzTFYYDnnk</t>
  </si>
  <si>
    <t>https://i.ytimg.com/vi/YLzTFYYDnnk/default.jpg</t>
  </si>
  <si>
    <t>Classical Musicians React: BTS 'Not Today'</t>
  </si>
  <si>
    <t>For the 23rd video of this series, classical music majors react to BTS’ most recent MV, Not Today!
FOLLOW MY TWITTER FOR UPDATES &amp; SNEAK PEEKS OF FUTURE REACTIONS: @_emcha_
Was kinda taken back at everyone’s opinion of this song. Now that the reactors have heard around 50 kpop songs, I think we, as an audience, are finally beginning to get a grip at what styles of music the reactors really like, and things that they don’t like. Everyone has their own strong opinion and taste in music, and I think it’s kinda cool to see everyone’s tastes becoming visible as more and more videos and groups are being reacted to!
Download BTS Amino for Bangtan memes, quizzes, and more!
iOS: http://apple.co/2aoSO9R
Android: http://bit.ly/2aWK9gL
I will now be starting to release this series sometimes once a week and sometimes twice. When I feel like 2 songs should be compared, they will be published in 1 reaction video on Monday. Other times, they will appear in their own video where one will be released Monday and the other one on Thursday.
***PLEASE CHECK OUT THIS LINK TO THE LIST OF THE MVs THAT WILL BE REACTED TO IN THIS SERIES BEFORE REQUESTING:
https://www.youtube.com/playlist?list=PLFw_XZtkCVMPCsZaEjmddb28IWMC37Efs
Reaction video release dates:
2/22 Big Bang (FXXK IT &amp; Last Dance)
2/27 EXO (Growl)
3/2 EXO (Call Me Baby)
3/6 VIXX (HYDE &amp; GR8U)
3/13-16 BTS HYYH
(I Need You, Prologue, Run, Young Forever)
3/20 INFINITE (The Chaser &amp; The Eye)
3/27 BLACKPINK (Playing With Fire &amp; Stay)
4/3 K.will Please don't...
4/6 Dreamcatcher (Chase Me)
4/10 Twice (Ooh Aah &amp; Cheer Up)
4/17 IU (Red Shoes &amp; You&amp;I)
4/24 NCT U (7th Sense &amp; Without U)
5/1 Super Junior/ Super Junior M (Mamacita &amp; Swing)
5/8 Red Velvet (Ice Cream Cake &amp; Automatic)
5/15 Day6 (Letting Go &amp; I Wait)
5/22 2NE1 (Come Back Home &amp; Missing You)
5/29 EXO (Lucky One &amp; Monster)
6/5 MAMAMOO (Piano Man &amp; Ahh Oop)
5/12 SEVENTEEN (Mansae MV--won by poll vote)
5/15 SEVENTEEN (Very Nice MV &amp; Dance Practice)
5/19 VIXX Leo x LYn (Blossom Tears) &amp; Heechul x Jungmo x MAMAMOO Wheein (Narcissus)
5/26 VROMANCE (She &amp; I’m Fine)
6/3 F(x) (Rum Pum Pum &amp; Red Light)
6/10 VIXX (Eternity &amp; Error)
SEE PLAYLIST THIS PLAYLIST FOR MORE: https://www.youtube.com/playlist?list=PLFw_XZtkCVMPCsZaEjmddb28IWMC37Efs
----------------------------------------------------------------------------------------------------------------
Thank you to everyone who is commenting with suggestions. The more requests I get for a group/song, the higher up on my to-watch list they will become.
HOWEVER, if it's a recent song from one my BIAS groups, (like Blood, Sweat &amp; Tears, Decalcomanie, or Fantasy, those won't be shown until they've watched the groups' older songs so they can see them grow musically!)
Thumbnail credit goes to Nozomi Murayama (insta: @nonchanyuzuru)
Eng subs done by Jay (insta: @jay_rttk)
----------------------------------------------------------------------------------------------------------------
(PD) Umu:
Instagram and twitter: @_emcha_
YouTube (Kpop covers): EMCHA
Tumblrs: http://kpop-instrumental-covers.tumblr.com
http://omg-horns.tumblr.com
http://bangtan-fanart.tumblr.com
http://lets-hyde-vixx.tumblr.com
(kpop, mamamoo, bts, vixx) Amino app: Umu @ ReacttotheK
(Assist. filmer) Ash: 
Instagram: @ashhfong 
Snapchat: @ashleyfong457
Henry:
instagram: @zappa_yes_floyd_genesis
Yunyi:
Tumblrs: http://classic-jenny.tumblr.com
http://beijingboi.tumblr.com
Peyton:
Instagram and Twitter: @pjohnzzz
Jarod:
Instagram: @JVLPhotographic
@Jarod_lau
Davis:
Instagram: @davisherndon9664
Kevin:
Twitter: @nerdymusicks
YouTube: nerdymusicks
Gwen:
Instagram and Twitter: @gwenpakerr
Hugo:
Instagram: @hugohumbility
Shimon:
Instagram: @shimonohi
Leah:
Instagram: @leahlovesthesun13
Lindsey:
Instagram and twitter: @lamusicstudio
tumblrs: http://punk-popsicle.tumblr.com
http://double-horn.tumblr.com
Fiona:
twitter: @fiona_stout
Insta: @fionaastout
----------------------------------------------------------------------------------------------------------------
*DISCLAIMER: I do not own any of the songs or videos being reacted to in this video. All credits to the companies that own them.
Also,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t>
  </si>
  <si>
    <t>bts bts not today bts not today reaction classical musicians react to bts not today classical musicians react to bts classical musicians react to kpop</t>
  </si>
  <si>
    <t>2017-02-20T04:43:23.000Z</t>
  </si>
  <si>
    <t>https://www.youtube.com/watch?v=YLzTFYYDnnk</t>
  </si>
  <si>
    <t>fvKl6Xv_5dk</t>
  </si>
  <si>
    <t>https://i.ytimg.com/vi/fvKl6Xv_5dk/default.jpg</t>
  </si>
  <si>
    <t>WOLVERINE Creating The Blob Suit BTS</t>
  </si>
  <si>
    <t>Sign up now to be a part of our studioADI newsletter: http://eepurl.com/c1Vncr
How do we fatten up a Kevin Durand to play Blob?  A lot of structural engineering in the fat suit makes it mobile and alive.  We still have a closet full of donuts for "plan B" if this hadn't worked. 
http://www.comicbookmovie.com/fansites/nailbiter111/news/?a=81826http://www.kickstarter.com/projects/okaybyme/fire-city-the-interpreter-of-signs-a-demon-noir-fa?ref=live
Support practical effects by shopping at http://studioadi.bigcartel.com/products 
Facebook: https://www.facebook.com/studioADl/ 
Twitter: https://twitter.com/thestudioADI 
Instagram: @alec_gillis &amp; @tom_woodruffjr</t>
  </si>
  <si>
    <t>X-Men Origins: Wolverine (Film) Wolverine (Fictional Character) Blob Hugh Jackman (actor) Marvel Comic Comics Superhero Comicbooks Hugh Jackman (Video Game Actor) Comic Book (Literary Genre) Wolverine (Video Game) Dancing Practical Effects FX Alec Gillis Tom Woodruff Jr. ADI studioadi Amalgamated Dynamics Inc. Harbinger Down PFX Creature FX Kevin Durand (actor) kevin durand blob actor Deadpool Fire City: The Interpreter of Signs</t>
  </si>
  <si>
    <t>studioADI</t>
  </si>
  <si>
    <t>2013-06-19T22:53:23.000Z</t>
  </si>
  <si>
    <t>https://www.youtube.com/watch?v=fvKl6Xv_5dk</t>
  </si>
  <si>
    <t>vVi2klX_feE</t>
  </si>
  <si>
    <t>https://i.ytimg.com/vi/vVi2klX_feE/default.jpg</t>
  </si>
  <si>
    <t>MORTAL KOMBAT Goro Animatronic Suit BTS</t>
  </si>
  <si>
    <t>Sign up now to be a part of our studioADI newsletter: http://eepurl.com/c1Vncr
The mighty Goro from MORTAL KOMBAT in all his animatronic glory!  State of the art in 1995 meant heavy electric motors to drive Goro's upper arms, controlled by a telemetry suit feeding info through an umbilical into the 120-pound hero animatronic suit and early lip synch playback to pre-recorded dialogue.  Also some quick cuts of the incredibly patient Martial Arts Trainer and Stunt Coordinator, Pat Johnson, who had worked with such icons as Bruce Lee and Steve McQueen.  
Music by:  Mike Larrabee
Support practical effects by shopping at http://studioadi.bigcartel.com/products 
Facebook: https://www.facebook.com/studioADl/ 
Twitter: https://twitter.com/thestudioADI 
Instagram: @alec_gillis &amp; @tom_woodruffjr</t>
  </si>
  <si>
    <t>Mortal Kombat Goro Reel Fighting games Midway Paul Anderson video game arcade Gaming Videos Fights Action MMA Martial Arts GIANT 4arms Death fight Pat Johnson Bruce Lee Steve McQueen Big Muscles Balls Animatronics Combat (Media Genre) Film Interactive ROBOT Robotic Tom Woodruff Jr Alec Gillis Amalgamated Dynamics ADI studio Bruce Lee (TV Actor) Punch in the balls of steel</t>
  </si>
  <si>
    <t>2012-06-19T16:58:46.000Z</t>
  </si>
  <si>
    <t>https://www.youtube.com/watch?v=vVi2klX_feE</t>
  </si>
  <si>
    <t>Ii62Xc1-KZc</t>
  </si>
  <si>
    <t>https://i.ytimg.com/vi/Ii62Xc1-KZc/default.jpg</t>
  </si>
  <si>
    <t>WHO IS BTS?| members and inside jokes</t>
  </si>
  <si>
    <t>No copyright infringement intended :) please don't sue me Im just a teenager wanting to make an introduction video 
New to BTS? Or do you just want to know why the fuck people are fangirling over Behind The Scenes? Heres a bunch of my favorite BTS inside jokes and memes to help you get to know our boys better. Sorry I was unable to add more, I didn't mean for the video to be like 10 minutes long lol
Video clips ARE NOT MINE. I will link the clips below soon ^^ All the drawings are mine. Please do not re-upload them.
Music:
You Never Walk Alone Instrumental: RyuseraLover
Rise of Bangtan: BTS
Please like and subscribe for more! :)</t>
  </si>
  <si>
    <t>bts bts animation who is bts what is bts bts introduction bts members bts member profiles bts meme bts crack bts funny moments bts moments</t>
  </si>
  <si>
    <t>Ramenai</t>
  </si>
  <si>
    <t>2017-03-27T13:47:56.000Z</t>
  </si>
  <si>
    <t>https://www.youtube.com/watch?v=Ii62Xc1-KZc</t>
  </si>
  <si>
    <t>Ux-6iQdjqLo</t>
  </si>
  <si>
    <t>https://i.ytimg.com/vi/Ux-6iQdjqLo/default.jpg</t>
  </si>
  <si>
    <t>bts habits</t>
  </si>
  <si>
    <t>basically jimin is a kinky hoe
DISCLAIMER: i am in no way trying to disrespect or bully bts. they are my children and i love them
Songs and clips used are not mine! they belong to their rightful owners. 
Song used:  Save me/Highlight/Catch me if you can/All in remix by MiGGy Smallz (check them out i highly recommend their remixes)
please don't repost my videos... i work hard on them D:
this actually took me 8 hours no lie
actually i was probably browsing the internet never mind
guys don't call yourself the noodles if you do i will slapp
twitter: ramenaisa
instagram: ramenai
army amino: ramenai
ily and good night</t>
  </si>
  <si>
    <t>bts bts funny bts funny moments bts moments bts compilation bts funny compilation bts compilations bts mv bts habits jungkook habits jimin habits v habits rapmonster habits jin habits suga habits jhope habits bts sexy moments bts being bts bts being extra bts being funny bts being savage bts savage compilation bts exposed bts guides bts guide guide to bts bts sexy compilation sexy bts moments v moments taekook ramenai</t>
  </si>
  <si>
    <t>2017-06-10T04:30:10.000Z</t>
  </si>
  <si>
    <t>https://www.youtube.com/watch?v=Ux-6iQdjqLo</t>
  </si>
  <si>
    <t>mx4uctHBGDU</t>
  </si>
  <si>
    <t>https://i.ytimg.com/vi/mx4uctHBGDU/default.jpg</t>
  </si>
  <si>
    <t>BTS (방탄소년단) 'DNA' 아메리칸 뮤직 어워드가 한 2017 (1080p HD)</t>
  </si>
  <si>
    <t>bts 방탄소년단 amas american music awards ama amas 2017 live stream amas 2017 bts live 防弾少年団 interview interviews all full james corden ellen bts dna ama's selena gomez wolves christina aguilera demi lovato lady gaga nicki minaj dna army bts dna amas bts dna amas 2017 first us performance tv ellen degeneres chainsmokers jungkook official vevo jimin kim suga jin j hope japan kpop ansel reaction full performance amas live jimmy kimmel live</t>
  </si>
  <si>
    <t>BTS Videos</t>
  </si>
  <si>
    <t>2017-11-20T06:54:35.000Z</t>
  </si>
  <si>
    <t>https://www.youtube.com/watch?v=mx4uctHBGDU</t>
  </si>
  <si>
    <t>DMbkT72Ph5g</t>
  </si>
  <si>
    <t>https://i.ytimg.com/vi/DMbkT72Ph5g/default.jpg</t>
  </si>
  <si>
    <t>[AUDIENCE REACTION] BTS (방탄소년단) -"DNA" | 2017 American Music Awards</t>
  </si>
  <si>
    <t>AUDIENCE REACTION TO BTS PERFORMING "DNA" ON 2017 AMAs
BTS 방탄소년단 on 2017 American Music Awards
BTS on 2017 AMAs #BTSxAMAs 
American Music Awards 2017 AMAs
BTS AMAs fancam
BTS performing DNA on AMAs
Audience reacting to BTS</t>
  </si>
  <si>
    <t>BTS BTS AMA BTS AMAs AMAs BTS fancam american music awards AMA music awards BTS USA BTS 2017 AMA</t>
  </si>
  <si>
    <t>Kyle BTSGOTSVT</t>
  </si>
  <si>
    <t>2017-11-20T05:56:24.000Z</t>
  </si>
  <si>
    <t>https://www.youtube.com/watch?v=DMbkT72Ph5g</t>
  </si>
  <si>
    <t>BoG03Giet2o</t>
  </si>
  <si>
    <t>https://i.ytimg.com/vi/BoG03Giet2o/default.jpg</t>
  </si>
  <si>
    <t>BTS Interview RIGHT After AMA's Performance 2017 DNA</t>
  </si>
  <si>
    <t>"You guys made history tonight at the AMAs"</t>
  </si>
  <si>
    <t>2017-11-20T06:54:15.000Z</t>
  </si>
  <si>
    <t>https://www.youtube.com/watch?v=BoG03Giet2o</t>
  </si>
  <si>
    <t>dxfqx-cmGWQ</t>
  </si>
  <si>
    <t>https://i.ytimg.com/vi/dxfqx-cmGWQ/default.jpg</t>
  </si>
  <si>
    <t>BTS 'V' SAVAGE &amp; FUNNY MONTAGE</t>
  </si>
  <si>
    <t>kim taehyung bts bangtan boys bangtan funny moments v bts bts v bts v funny funny v bts savage savage v savage v bts taehyung taehyung bts funny montage</t>
  </si>
  <si>
    <t>K-POP Edit</t>
  </si>
  <si>
    <t>2017-03-14T11:08:02.000Z</t>
  </si>
  <si>
    <t>https://www.youtube.com/watch?v=dxfqx-cmGWQ</t>
  </si>
  <si>
    <t>ciEH2yglEFE</t>
  </si>
  <si>
    <t>https://i.ytimg.com/vi/ciEH2yglEFE/default.jpg</t>
  </si>
  <si>
    <t>Shit BTS says</t>
  </si>
  <si>
    <t>*REUPLOADED*
Twitter: https://twitter.com/RManri_
Youtube decided to delete my whole shit bts says series BUT I GOT JAMS AND I don't want to give up!
I am RManri and I AM BACK!</t>
  </si>
  <si>
    <t>shit bts says bts</t>
  </si>
  <si>
    <t>RManri 2</t>
  </si>
  <si>
    <t>2016-09-13T14:05:10.000Z</t>
  </si>
  <si>
    <t>https://www.youtube.com/watch?v=ciEH2yglEFE</t>
  </si>
  <si>
    <t>nlodY8nMw-A</t>
  </si>
  <si>
    <t>https://i.ytimg.com/vi/nlodY8nMw-A/default.jpg</t>
  </si>
  <si>
    <t>BTS Surprises Super Fans &amp; Their Moms on Kimmel</t>
  </si>
  <si>
    <t>Kids have been camped out in line for days because the Korean band BTS is here. BTS is very popular and we wanted to have some fun with that, so we went to the line outside and we found some moms who were waiting with their super fan daughters. We brought the moms inside, introduced them to the boys in BTS, and then had them all video chat with the daughters in line to make them crazy.
Larry David Outtakes – Mean Tweets About Jimmy Kimmel https://youtu.be/RTaDvKMtUeA
SUBSCRIBE to get the latest #KIMMEL: http://bit.ly/JKLSubscribe
Watch Mean Tweets: http://bit.ly/KimmelMT10
Connect with Jimmy Kimmel Live Online:
Visit the Jimmy Kimmel Live WEBSITE: http://bit.ly/JKLWebsite
Like Jimmy Kimmel on FACEBOOK: http://bit.ly/KimmelFB
Like Jimmy Kimmel Live on FACEBOOK: http://bit.ly/JKLFacebook
Follow @JimmyKimmel on TWITTER: http://bit.ly/KimmelTW
Follow Jimmy Kimmel Live on TWITTER: http://bit.ly/JKLTwitter
Follow Jimmy Kimmel Live on INSTAGRAM: http://bit.ly/JKLInstagram
About Jimmy Kimmel Live:
Jimmy Kimmel serves as host and executive producer of Emmy-winning "Jimmy Kimmel Live," ABC's late-night talk show.
"Jimmy Kimmel Live" is well known for its huge viral video successes with 5.6 billion views on YouTube alone.
Some of Kimmel's most popular comedy bits include - Mean Tweets, Lie Witness News, Jimmy's Twerk Fail Prank, Unnecessary Censorship, YouTube Challenge, The Baby Bachelor, Movie: The Movie, Handsome Men's Club, Jimmy Kimmel Lie Detective and music videos like "I (Wanna) Channing All Over Your Tatum" and a Blurred Lines parody with Robin Thicke, Pharrell, Jimmy and his security guard Guillermo.
Now in its fifteenth season, Kimmel's guests have included: Johnny Depp, Meryl Streep, Tom Cruise, Halle Berry, Harrison Ford, Jennifer Aniston, Will Ferrell, Katy Perry, Tom Hanks, Scarlett Johansson, Channing Tatum, George Clooney, Larry David, Charlize Theron, Mark Wahlberg, Kobe Bryant, Steve Carell, Hugh Jackman, Kristen Wiig, Jeff Bridges, Jennifer Garner, Ryan Gosling, Bryan Cranston, Jamie Foxx, Amy Poehler, Ben Affleck, Robert Downey Jr., Jake Gyllenhaal, Oprah, and unfortunately Matt Damon.
BTS Surprises Super Fans &amp; Their Moms on Kimmel
https://youtu.be/nlodY8nMw-A</t>
  </si>
  <si>
    <t>jimmy jimmy kimmel jimmy kimmel live late night talk show funny comedic comedy clip comedian mean tweets BTS boy band music K-pop k pop moms fan girls teenagers facetime</t>
  </si>
  <si>
    <t>Jimmy Kimmel Live</t>
  </si>
  <si>
    <t>2017-11-16T03:46:49.000Z</t>
  </si>
  <si>
    <t>https://www.youtube.com/watch?v=nlodY8nMw-A</t>
  </si>
  <si>
    <t>FU09dl0EBMc</t>
  </si>
  <si>
    <t>https://i.ytimg.com/vi/FU09dl0EBMc/default.jpg</t>
  </si>
  <si>
    <t>Korean Pop Sensation BTS Appears on the KTLA 5 Morning News</t>
  </si>
  <si>
    <t>BTS answered questions from their fans and tried to teach Sam Rubin to dance on the KTLA Morning News.  BTS will make their first televised U.S. performance at the AMA's this Sunday, November 19.</t>
  </si>
  <si>
    <t>KTLA 5</t>
  </si>
  <si>
    <t>2017-11-16T17:39:11.000Z</t>
  </si>
  <si>
    <t>https://www.youtube.com/watch?v=FU09dl0EBMc</t>
  </si>
  <si>
    <t>hpBm14B0fFQ</t>
  </si>
  <si>
    <t>https://i.ytimg.com/vi/hpBm14B0fFQ/default.jpg</t>
  </si>
  <si>
    <t>Jake Paul DEVIL! #DramaAlert BTS &amp; RiceGum? KSi EXPOSES Joe Weller Best Friend Elliot Crawford!</t>
  </si>
  <si>
    <t>► Follow for News! - https://twitter.com/KEEMSTAR
► Also follow #DramaAlert on:
⋆ Instagram: https://instagram.com/DramaAlert
⋆ Twitter: https://twitter.com/DramaAlert
⋆ Facebook: https://facebook.com/DramaAlert
► Follow for livestreams! - https://twitch.tv/KEEMSTAR
► KEEM Merch
http://keem.shirtz.cool
► USE CODE (KEEM)
https://gfuel.com/pages/keemstar
Dollar in the Woods! (OUT NOW)
► iTunes
https://itunes.apple.com/us/album/dollar-in-the-woods-single/id1295414119https://itunes.apple.com/us/album/dollar-in-the-woods-single/id1295414119
► Spotify 
https://open.spotify.com/track/3uUHoKWqPbJ5qoREGbguC9?si=v4CgSBBR
► YouTube (Music Video)
https://youtu.be/n38Qxi7TVWo
Adpocalypse! (My New Game)
► Apple (iOS)
https://itunes.apple.com/us/app/the-adpocalypse/id1263621591
► Android
https://play.google.com/store/apps/details?id=com.projectorgames.howtogetahead</t>
  </si>
  <si>
    <t>#DramaAlert Drama Alert DramaAlert keemstar youtube news jake paul saturday night jake paul ricegum team 10 bst bst ricegum ksi ksi joe weller netnobody h3h3 pewdiepie funny Bts</t>
  </si>
  <si>
    <t>DramaAlert</t>
  </si>
  <si>
    <t>2017-11-22T18:10:57.000Z</t>
  </si>
  <si>
    <t>https://www.youtube.com/watch?v=hpBm14B0fFQ</t>
  </si>
  <si>
    <t>04I16pStye8</t>
  </si>
  <si>
    <t>https://i.ytimg.com/vi/04I16pStye8/default.jpg</t>
  </si>
  <si>
    <t>Shit BTS J-Hope Says</t>
  </si>
  <si>
    <t>Playlist: https://www.youtube.com/playlist?list=PLsFZtwo4yYONg44OeZj5YqiTr5UU3S0B7
*OPEN FOR VIDEO LINKS* Please like, share, and comment if you enjoyed this video! This series was influenced by RManri, the original creator of the Shit BTS Says series
Videos used:
0:00 -  https://www.youtube.com/watch?v=YbUzeb37WpU
0:30 -  https://www.youtube.com/watch?v=mn6JrXmLdsU
0:54 - https://www.youtube.com/watch?v=Nwq75jE24sE&amp;t=34s
1:24 - https://www.youtube.com/watch?v=Mw5G1sc--gQ
1:30 - https://www.youtube.com/watch?v=0k9471GNaLA
2:12 - https://www.youtube.com/watch?v=nac1hoha570
2:34 - https://www.youtube.com/watch?v=cpheSx4A_gg
2:48 - https://www.youtube.com/watch?v=Ry4nTUzdKcU
3:00 - https://www.youtube.com/watch?v=4CMMeDZGP5w
3:10 - https://www.youtube.com/watch?v=Ry4nTUzdKcU
3:15 - http://www.vlive.tv/video/10150?channelCode=FE619
3:56 - https://www.youtube.com/watch?v=zgsPnoefLl4&amp;t=1808s
4:09 - https://www.youtube.com/watch?v=X2JOiID7g4g&amp;t=676s
4:49 - http://www.vlive.tv/video/794?channelCode=FE619
5:13 - Outro Circle Room: Cypher 
5:45 - https://www.youtube.com/watch?v=mkl1FPvS9T8
6:20 - http://www.vlive.tv/video/794?channelCode=FE619
6:48 - http://www.vlive.tv/video/2278?channelCode=FE619
6:55 - https://www.youtube.com/watch?v=FF_l94El5_Y
7:15 - https://www.youtube.com/watch?v=mkl1FPvS9T8&amp;t=2s
8:13 - http://www.vlive.tv/video/1303?channelCode=FE619
9:23 - https://www.youtube.com/watch?v=vpQJOxfLzIs&amp;t=332s
9:58 - https://www.youtube.com/watch?v=pqf_7TC5eVs&amp;t=538s
10:06 - https://www.youtube.com/watch?v=zgsPnoefLl4&amp;t=1808s
10:21 - https://www.youtube.com/watch?v=MbRCpIb_Gak&amp;t=60s&amp;index=8&amp;list=PLdK1m3w_yazOVFxeXSYntfICOV3svjsXo
10:37 - https://www.youtube.com/watch?v=70SMjxn4FBA</t>
  </si>
  <si>
    <t>Shit BTS Says Shit J-Hope Says J-Hope funny J-hope</t>
  </si>
  <si>
    <t>Jimin's Suga Kookie</t>
  </si>
  <si>
    <t>2017-03-05T12:41:57.000Z</t>
  </si>
  <si>
    <t>https://www.youtube.com/watch?v=04I16pStye8</t>
  </si>
  <si>
    <t>XLSIUPRYkLQ</t>
  </si>
  <si>
    <t>https://i.ytimg.com/vi/XLSIUPRYkLQ/default.jpg</t>
  </si>
  <si>
    <t>BTS Jungkook Sexy Moments</t>
  </si>
  <si>
    <t>WARNING: VOLUME DOWN OR HEADPHONES DURING FIRST 10SECONDS!
OPEN ME ♡
A fanmade collection of Kookie when he's attempting being sexy (and succeeding) from Bangtan (BTS) 방탄소년단 2014
**Only TAME clips were included because he was still 17 at the time and i wasnt about to start any shit &amp; have justice ARMY on my case LOL
I used clips from alot of Bangtan bombs, their reality/variety shows and from music shows etc - This was made for fun and during a really thirsty period of my life. 
• Song used is 'SUGAR FREE' by T-ARA
• I do NOT own any of the clips.
• Credit to all owners. 
You can follow me here:
Tumblr: https://twitter.com/raisin_____
Twitter: http://raisinbts.tumblr.com/
Thankyou for watching!</t>
  </si>
  <si>
    <t>방탄소년단 BTS Bangtan Jungkook Kookie Jeonjungkook goldenmaknae kpop 전정국 정국</t>
  </si>
  <si>
    <t>Raisin</t>
  </si>
  <si>
    <t>2014-12-19T03:25:25.000Z</t>
  </si>
  <si>
    <t>https://www.youtube.com/watch?v=XLSIUPRYkLQ</t>
  </si>
  <si>
    <t>ZX_y_RoHfxE</t>
  </si>
  <si>
    <t>https://i.ytimg.com/vi/ZX_y_RoHfxE/default.jpg</t>
  </si>
  <si>
    <t>BTS V Sexy Moments</t>
  </si>
  <si>
    <t>OPEN ME ♡
A fanmade collection of the many hip thrusts and sexy moments of Kim Taehyung a.k.a V of Bangtan (BTS) 방탄소년단 2014.
I used clips from alot of Bangtan bombs, their reality/variety shows and from music shows etc - This was made for fun and during a really thirsty period of my life. 
**Song used is 'GOOD BOY' By G-Dragon &amp; Taeyang**
• I do NOT own any of the clips.
• Credit to all owners. 
You can follow me here:
Tumblr: https://twitter.com/raisin_____
Twitter: http://raisinbts.tumblr.com/
Thankyou for watching!</t>
  </si>
  <si>
    <t>BTS Bangtan Kimtaehyung Taehyung 방탄소년단 김태형 뷔</t>
  </si>
  <si>
    <t>2014-12-18T03:15:57.000Z</t>
  </si>
  <si>
    <t>https://www.youtube.com/watch?v=ZX_y_RoHfxE</t>
  </si>
  <si>
    <t>nKPHeruTJMo</t>
  </si>
  <si>
    <t>https://i.ytimg.com/vi/nKPHeruTJMo/default.jpg</t>
  </si>
  <si>
    <t>BTS - “Blood Sweat &amp; Tears + Fire” Cover Dance by _`B.2-Seat’</t>
  </si>
  <si>
    <t>facebook: https://www.facebook.com/armbtoseat?fref=ts
ติดต่อ: 095-538-8699</t>
  </si>
  <si>
    <t>B.2-Seat /B2S.</t>
  </si>
  <si>
    <t>2017-01-17T08:12:31.000Z</t>
  </si>
  <si>
    <t>https://www.youtube.com/watch?v=nKPHeruTJMo</t>
  </si>
  <si>
    <t>duvH7IL_hqQ</t>
  </si>
  <si>
    <t>https://i.ytimg.com/vi/duvH7IL_hqQ/default.jpg</t>
  </si>
  <si>
    <t>HUMAN CAKE BTS</t>
  </si>
  <si>
    <t>watch full: https://www.youtube.com/watch?v=Z-Vuw-burI0</t>
  </si>
  <si>
    <t>TooDamnFilthy</t>
  </si>
  <si>
    <t>2016-08-07T04:52:20.000Z</t>
  </si>
  <si>
    <t>https://www.youtube.com/watch?v=duvH7IL_hqQ</t>
  </si>
  <si>
    <t>YWbmtK5pNP8</t>
  </si>
  <si>
    <t>https://i.ytimg.com/vi/YWbmtK5pNP8/default.jpg</t>
  </si>
  <si>
    <t>BTS -  Tomorrow</t>
  </si>
  <si>
    <t>Download 320kbps Mp3 BTS -  Tomorrow - http://adf.ly/dSlaJ
Go to Playlist  BTS (방탄소년단) - Skool Luv Affair (All Song From Album BTS Skool Luv Affair) - http://adf.ly/dSuVW
SUBSCRIBE TO MY CHANNEL TO GET ALL NEW K-POP AND OST SONG!!!
THANKS FOR THAT SUBSCRIBING TO MY CHANNEL!!
BTS (방탄소년단) - Skool Luv Affair
Song Artist BTS (방탄소년단)
Album Type Mini Album
Release Date 2014.02.12
Genre Rap, Hiphop
Tracklist 
01. Intro : Skool Luv Affair
02. 상남자 (Boy In Luv)
03. Skit : Soulmate
04. 어디에서 왔는지
05. 하루만
06. Tomorrow
07. BTS Cypher PT.2 : Triptych
08. 등골브레이커
09. JUMP
10. Outro : Propose</t>
  </si>
  <si>
    <t>BTS - Tomorrow BTS Tomorrow 방탄소년단 BTS (방탄소년단) - Skool Luv Affair latest korean song new korean song best korean song top korean song</t>
  </si>
  <si>
    <t>Korean BeatEm UpMusic</t>
  </si>
  <si>
    <t>2014-02-12T08:31:35.000Z</t>
  </si>
  <si>
    <t>https://www.youtube.com/watch?v=YWbmtK5pNP8</t>
  </si>
  <si>
    <t>DXAeHBrGGjo</t>
  </si>
  <si>
    <t>https://i.ytimg.com/vi/DXAeHBrGGjo/default.jpg</t>
  </si>
  <si>
    <t>BTS X EXID</t>
  </si>
  <si>
    <t>twitter: rosevtae
ig: oh.pgx
tumblr: betaes
I do not own anything. 
Credits for the video and audio go to their respective owners.</t>
  </si>
  <si>
    <t>kimvtae</t>
  </si>
  <si>
    <t>2015-03-15T00:55:07.000Z</t>
  </si>
  <si>
    <t>https://www.youtube.com/watch?v=DXAeHBrGGjo</t>
  </si>
  <si>
    <t>VWCxKAe3ssw</t>
  </si>
  <si>
    <t>https://i.ytimg.com/vi/VWCxKAe3ssw/default.jpg</t>
  </si>
  <si>
    <t>BTS CRACK 36</t>
  </si>
  <si>
    <t>This video is nothing but BTS on crack for my fellow A.R.M.Y's!
Part 36 of god knows how many crack videos I will put up!
Please like and subscribe if you want more of this, and I'll do my best!
End song: BTS - Interlude: WINGS
I do not own the copyrights of  any of the videos, music or audio that were used in this.</t>
  </si>
  <si>
    <t>bts crack bangtan crack bangtan bts kpop crack</t>
  </si>
  <si>
    <t>Sleevies</t>
  </si>
  <si>
    <t>2017-04-23T21:44:09.000Z</t>
  </si>
  <si>
    <t>https://www.youtube.com/watch?v=VWCxKAe3ssw</t>
  </si>
  <si>
    <t>8f9xljhL31s</t>
  </si>
  <si>
    <t>https://i.ytimg.com/vi/8f9xljhL31s/default.jpg</t>
  </si>
  <si>
    <t>Ron and Hermione BTS Kiss / HP Wizards Collection</t>
  </si>
  <si>
    <t>Ron and Hermione BTS Kiss / HP Wizards Collection 
Part 2 (Ending)
Copyright Warner Bros</t>
  </si>
  <si>
    <t>Harry Potter hermione granger ronald weasley rupert grint emma watson bts</t>
  </si>
  <si>
    <t>RGrintFan</t>
  </si>
  <si>
    <t>2012-11-25T16:03:45.000Z</t>
  </si>
  <si>
    <t>https://www.youtube.com/watch?v=8f9xljhL31s</t>
  </si>
  <si>
    <t>GyBLa-G1on4</t>
  </si>
  <si>
    <t>https://i.ytimg.com/vi/GyBLa-G1on4/default.jpg</t>
  </si>
  <si>
    <t>Shit BTS Taehyung Says</t>
  </si>
  <si>
    <t>Shit BTS Says Playlist: https://www.youtube.com/playlist?list=PLsFZtwo4yYONg44OeZj5YqiTr5UU3S0B7
Please like, comment, and share if you enjoyed! Hopefully this edit won't be taken down :(
Videos + outro song used:
0:00 - https://www.youtube.com/watch?v=j0fw1WEmhns
0:33 - http://www.dailymotion.com/video/x3ivpyo
1:04 - https://www.youtube.com/watch?v=OyLIzHQUib8&amp;t=392s
1:15 - https://www.youtube.com/watch?v=aKWEK07c9ZE&amp;t=80s
1:40 - https://www.youtube.com/watch?v=5lhQOnppFnI&amp;t=314s
1:46 - https://www.youtube.com/watch?v=j0fw1WEmhns
2:02 - http://www.dailymotion.com/video/x2s8cuz_eng-140918-mcountdown-begins-bts-cut-abs_fun
2:11 - https://www.youtube.com/watch?v=G8DMfXkX7zU
3:08 - Outro: Circle Room Cypher (no video, just audio)
3:36 - https://www.youtube.com/watch?v=KJljGcOOLrg
4:03 - https://www.youtube.com/watch?v=GQ0XGbHjKRE
4:38 - VLIVE Wings Preview
4:46 - https://www.youtube.com/watch?v=UEF6BrcVdU8&amp;index=7&amp;list=PLdK1m3w_yazO-vO6HuAq5gq5e5ECcycUS
4:51 - https://www.youtube.com/watch?v=mCC9c8mrgs0&amp;t=2s
5:26 - https://www.youtube.com/watch?v=DdznoAmLH3Y
5:39 - https://www.youtube.com/watch?v=cb3u-bNbucE
5:44 - https://www.youtube.com/watch?v=bmrq-J-6iBs&amp;t=230s
6:10 - https://www.youtube.com/watch?v=j0fw1WEmhns
6:18 - https://www.youtube.com/watch?v=5lhQOnppFnI&amp;t=314s
6:36 - https://www.youtube.com/watch?v=XCF3s3bF_lA
6:45 - https://www.youtube.com/watch?v=DFVexEQD5HQ&amp;t=1s
6:53 - https://www.youtube.com/watch?v=8naetZVPkNs
7:13 - https://www.youtube.com/watch?v=9lGroHtX8tk
7:48 - Rookie King Ep. 7 https://www.youtube.com/watch?v=JO_i17zgsJY&amp;t=4s 
8:10 - https://www.youtube.com/watch?v=5lhQOnppFnI&amp;t=314s
8:19 - https://www.youtube.com/watch?v=V2r7F4YfSMI
8:30 - https://www.youtube.com/watch?v=idU_quG7v88
8:42 - https://www.youtube.com/watch?v=uav5suskIZM&amp;t=92s
8:47 - https://www.dailymotion.com/video/x22ktil_eng-american-hustle-life-unreleased-cut-ep-2-v-s-and-rapmonster-s-penalties-abs_fun
9:00 - https://www.youtube.com/watch?v=nl86QtPN7hQ
9:06 - https://www.youtube.com/watch?v=rFo-GozPpR8&amp;t=1s
9:21 - https://www.youtube.com/watch?v=lKk2eOgtAxA
9:28 - Bon Voyage Deleted Scenes Ep. 3
9:56 - https://www.youtube.com/watch?v=V3PnkRMEGcg
10:05 - https://www.youtube.com/watch?v=9lGroHtX8tk&amp;t=2861s
10:18 - http://www.dailymotion.com/video/x2s8cuz_eng-140918-mcountdown-begins-bts-cut-abs_fun
Outro song: Spine Breaker - BTS</t>
  </si>
  <si>
    <t>shit bts says shit taehyung says funny bts v funny v cute</t>
  </si>
  <si>
    <t>2017-04-21T07:30:41.000Z</t>
  </si>
  <si>
    <t>https://www.youtube.com/watch?v=GyBLa-G1on4</t>
  </si>
  <si>
    <t>tBdvqxRYje8</t>
  </si>
  <si>
    <t>https://i.ytimg.com/vi/tBdvqxRYje8/default.jpg</t>
  </si>
  <si>
    <t>BTS Jungkook Girl Group Dance Compilation</t>
  </si>
  <si>
    <t>This is a compilation/collection of Jungkook dancing to girl group dances. Enjoy (:
All songs and their timing:
0:03 - Twice - Like Ooh Ahh
0:18 - IOI - Very Very Very
0:39 - Sunmi - Full Moon 
0:57 - Girl's Day - Something
1:30 - SNSD (Girls Generation) - Mr.Mr
1:42 - EXID - Hot Pink
1:53 - GFriend - Me gustas tu
2:03 - Twice - Like Ooh Ahh
2:17 - EXID - Up and Down
2:43 - Red Velvet - Russian Roulette
3:27 - Girl's Day - Something (the video is a mashup of choreo for BTS song Beautiful and song Something)
3:41 - AOA - Confused
3:56 - APink - No No No
4:10 - 4Minute - Whatcha Doin' Today
4:24 - Girl's Day - Something
4:49 - Park JiYoon - Adult Ceremony (same song until the end of the video)
Thank you ZeeZ for providing me this list (:
Please subscribe to my backup channel just in case this one gets taken down! Thank you so much!
Link to backup channel: https://www.youtube.com/kookiesandcreambackup
Follow me on twitter! https://twitter.com/kookies_cream_
@kookies_cream_
Follow me on Amino, my username is: Kookies And Cream
Link to my profile: http://aminoapps.com/p/iirtfw
I do not own any of these videos and any of these songs excepted the editing
credit to the rightful owner*
*No copyright infringement intended*
Please do not reupload my videos…</t>
  </si>
  <si>
    <t>BTS Jungkook Kookie Jimin VTaehyung Taehyung Jhope J-hope Rap Monster suga min yoongi namjoon yoongi kpop kpop girl group dances bts girl group dances jungkook girl group dances jungkook girl dances jungkook girl group male kpop stars do girl group dances blood sweat and tears</t>
  </si>
  <si>
    <t>Kookies And Cream</t>
  </si>
  <si>
    <t>2016-11-08T23:41:13.000Z</t>
  </si>
  <si>
    <t>https://www.youtube.com/watch?v=tBdvqxRYje8</t>
  </si>
  <si>
    <t>W4eoZSXwUec</t>
  </si>
  <si>
    <t>https://i.ytimg.com/vi/W4eoZSXwUec/default.jpg</t>
  </si>
  <si>
    <t>V(BTS) &amp; Minjae, Celeb Bros S1 EP4 “Together With You"</t>
  </si>
  <si>
    <t>Want BTS 'Jin's position!
BTS V &amp; Minjae Kim' appear in Han River where Seoul's night view is nicely spreaded!
Minjae prepares surprise birthday party for V!
[Bonus Clip] BTS member j-hope &amp; Rap Monster
Rap Monster wanna be on 'Celeb Bros' with idol GOT7 Jackson?!
Rap Monster &amp; j-hope's real impression after watching 'Celeb Bros'!
Besties' hang out program 'Celeb Bros'!
V and Minjae's last episode!
MBC 모바일 예능 콘텐츠 채널 Mobile 속 빅(big)재미! MBig TV</t>
  </si>
  <si>
    <t>MBigTV 엠빅티비 앰빅티비 앰빅TV 엠빅TV 모바일예능 Mobile Big재미 [꽃브로] 꽃미남 브로맨스 4회 뷔(BTS) 김민재 꽃미남 브로맨스 민재 뷔 제이홉 랩몬 랩몬스터 지코 최태준 BTS V Rap Monster J-hope 방탄소년단 뷔 제이홉 랩몬</t>
  </si>
  <si>
    <t>MBig Tv</t>
  </si>
  <si>
    <t>2016-02-25T22:00:01.000Z</t>
  </si>
  <si>
    <t>https://www.youtube.com/watch?v=W4eoZSXwUec</t>
  </si>
  <si>
    <t>GOpF_5SLRVI</t>
  </si>
  <si>
    <t>https://i.ytimg.com/vi/GOpF_5SLRVI/default.jpg</t>
  </si>
  <si>
    <t>BTS Suga Savage Moments</t>
  </si>
  <si>
    <t>Hey ARMY! I wanted to post this video on Suga's birthday but unfortunately I did not have the opportunity to make it until now.
I hope you enjoy, and even though I'm late Happy Birthday Suga! I love you have your savageness! (:
Credit to Park Chim Chim for some of the clips (:
Please subscribe to my backup channel just in case this one gets taken down! Thank you so much!
Link to backup channel: 
https://www.youtube.com/kookiesandcreambackup
Follow me on twitter! https://twitter.com/kookies_cream_
@kookies_cream_
Follow me on Amino, my username is: Kookies And Cream
Link to my profile: http://aminoapps.com/p/iirtfw
I do not own any of these videos and any of these songs excepted the editing
credit to the rightful owner*
*No copyright infringement intended*
Please do not reupload my videos…</t>
  </si>
  <si>
    <t>BTS Suga yoongi min yoongi jungkook taehyung jimin rap monster namjoon jhope hoseok jin suga birthday suga savage savage suga yoongi savage bts savage suga savage moments bts savage moments bts crack bts cute and funny moments suga moments suga cute and funny moments suga dissing bts</t>
  </si>
  <si>
    <t>2017-03-10T22:01:57.000Z</t>
  </si>
  <si>
    <t>https://www.youtube.com/watch?v=GOpF_5SLRVI</t>
  </si>
  <si>
    <t>oOLnIzfmfzM</t>
  </si>
  <si>
    <t>https://i.ytimg.com/vi/oOLnIzfmfzM/default.jpg</t>
  </si>
  <si>
    <t>BTS - Blood Sweat &amp; Tears MV Reaction [I WASN'T READY!]</t>
  </si>
  <si>
    <t>Links!
Download BTS Amino on iOS &amp; Android: 
iOS: http://apple.co/2aoSO9R
Android: http://bit.ly/2aWK9gL
JRE "Stank Face" Pin - http://www.clothedmondays.com
JustRandomEveryday Hat - http://the8mm.com
Check out the Official MV -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XFhD/</t>
  </si>
  <si>
    <t>JREKML1 JREKML Kpop Funny Korea Asia Asian Filipino BTS Big Hit Entertainment Rapmonster Taehyung Suga J hope</t>
  </si>
  <si>
    <t>JREKML</t>
  </si>
  <si>
    <t>2016-10-09T19:43:29.000Z</t>
  </si>
  <si>
    <t>https://www.youtube.com/watch?v=oOLnIzfmfzM</t>
  </si>
  <si>
    <t>LJxbeO6MX-Y</t>
  </si>
  <si>
    <t>https://i.ytimg.com/vi/LJxbeO6MX-Y/default.jpg</t>
  </si>
  <si>
    <t>V(BTS) &amp; Minjae, Celeb Bros S1 EP1 "It's the first time in 2 and half years..!“</t>
  </si>
  <si>
    <t>BTS V &amp; actor Minjae Kim successfully meet secretly
and shun the public eye!
Captures BTS V &amp; actor Minjae Kim's night out!
V gets jealous over Minjae's driving skill!
What's BTS V's new sports car?
Don't miss the newest episode in Navercast 
on every Thurs. at 11pm!
MBC 모바일 예능 콘텐츠 채널 Mobile 속 빅(big)재미! MBig TV</t>
  </si>
  <si>
    <t>MBigTV 엠빅티비 앰빅티비 앰빅TV 엠빅TV 모바일예능 Mobile Big재미 꽃브로 꽃미남 브로맨스 브로맨스 BTS 방탄소년단 방탄소년단 뷔 뷔 뷔V BTS V 김민재 민재 음악중심 김민재 음악중심 MC Bromance</t>
  </si>
  <si>
    <t>2016-02-04T14:00:01.000Z</t>
  </si>
  <si>
    <t>https://www.youtube.com/watch?v=LJxbeO6MX-Y</t>
  </si>
  <si>
    <t>xIbO6t4-8sk</t>
  </si>
  <si>
    <t>https://i.ytimg.com/vi/xIbO6t4-8sk/default.jpg</t>
  </si>
  <si>
    <t>BTS Good day</t>
  </si>
  <si>
    <t>정유우카</t>
  </si>
  <si>
    <t>2016-04-01T19:55:21.000Z</t>
  </si>
  <si>
    <t>https://www.youtube.com/watch?v=xIbO6t4-8sk</t>
  </si>
  <si>
    <t>U07HQS34Z1Q</t>
  </si>
  <si>
    <t>https://i.ytimg.com/vi/U07HQS34Z1Q/default.jpg</t>
  </si>
  <si>
    <t>BTS Crying Compilation</t>
  </si>
  <si>
    <t>This is the first video I ever uploaded. It honestly isn't too great with barely any subs and awful editing. Sorry! My other videos are much better in my opinion ;))</t>
  </si>
  <si>
    <t>BTS Bangtan kpop bts moments jungkook taehyung jimin rap monster namjoon jhope j-hope hoseok suga min yoongi yoongi jin bts crying moments bts compilation bts crying kpop crying kpop stars crying jungkook crying taehyung cring suga crying jimin crying rap monster crying namjoon crying jhope crying jin crying hoseok crying yoongi crying bts cute and funny bts cute</t>
  </si>
  <si>
    <t>Suga Kookies</t>
  </si>
  <si>
    <t>2016-12-10T22:26:23.000Z</t>
  </si>
  <si>
    <t>https://www.youtube.com/watch?v=U07HQS34Z1Q</t>
  </si>
  <si>
    <t>5mUgZdXD6gE</t>
  </si>
  <si>
    <t>https://i.ytimg.com/vi/5mUgZdXD6gE/default.jpg</t>
  </si>
  <si>
    <t>Bts | Funny &amp; Cute Moments 2017 #3</t>
  </si>
  <si>
    <t>Songs: 1)LOCO &amp; Punch - Say Yes
              2)Kisum - You &amp; Me</t>
  </si>
  <si>
    <t>Moon rabbit</t>
  </si>
  <si>
    <t>2017-03-01T11:10:17.000Z</t>
  </si>
  <si>
    <t>https://www.youtube.com/watch?v=5mUgZdXD6gE</t>
  </si>
  <si>
    <t>gQtZYnq74-Y</t>
  </si>
  <si>
    <t>https://i.ytimg.com/vi/gQtZYnq74-Y/default.jpg</t>
  </si>
  <si>
    <t>BTS Cute &amp; Funny Moments with Fans!</t>
  </si>
  <si>
    <t>If you liked the song in this video here is the link:
https://www.youtube.com/watch?v=ufBGQHd4Igw
If you like great kpop remixes subscribe to RYUSERALOVER !!
THANK YOU for watching the video and for 1K SUBS ;DDD
Link to my twitter:
https://twitter.com/Sugakookietwt</t>
  </si>
  <si>
    <t>bts bts at fansign bts cute and funny moments bts cute moments with fans bts funny moments with fans bts cute and funny moments with fans bts flirt wiht fans bts meet fans bts fan meet and greet jungkook and fan taehyung with fans jimin with fans rapmonster with fans jhope wiht fans suga wiht fans jin with fans jungkook taehyung jimin suga jin rapmonster</t>
  </si>
  <si>
    <t>2017-01-27T05:52:08.000Z</t>
  </si>
  <si>
    <t>https://www.youtube.com/watch?v=gQtZYnq74-Y</t>
  </si>
  <si>
    <t>7K57JdsrXzM</t>
  </si>
  <si>
    <t>https://i.ytimg.com/vi/7K57JdsrXzM/default.jpg</t>
  </si>
  <si>
    <t>BTS Speaking English Compilation</t>
  </si>
  <si>
    <t>PINNED COMMENT!!!!
I LISTED EVERY SHOW/INTERVIEW/CLIP IN THE PINNED COMMENT SO PLEASE 
READ THE FULL DESCRIPTION 
Hello my name it's Liv .
First I'd like to mention that I was inspired to make this video by arMEME
link to their channel : 
https://www.youtube.com/channel/UCZRWkScR99F99lgHCZ0lQQw
Make sure you follow me on Twitter 
 ( I am there all the time ) ( I changed my @ for Liv4misha to _cutesymin ) 
@_cutesymin
https://twitter.com/_cutesymin
I edited the name of the video hoping that more people would see it . Thank you . 
And also I'd like to mention that I am not bullying the boys for their English, I am not trying to make fun of them . Believe me Bangtan it's so important to me you have no idea . I respect them I love them I am proud and I am protecting the with my life ( BANGTAN FIGHTING ✊🏻) .
I made this just for Armyz ( and kpop fans in general) entertainment . I am grateful for every word they speak in English ( as a international fan)  
   *cries* 
I hope you guys like this compilation of BTS speaking english I made . I really love them with all my heart. 
Thank you so much for the support and for watching my videos .
 I am actually pretty new to the Kpop world , and I really need more friends that understand my feelings haha . So please be my fren :3
Please go ahead and share this with someone new as well , or maybe you are new and this helped you out a bit .
I worked really hard to put this together . 
There's a variety of videos , some of them you might've seen a million times online , but some of them no .
I could not skip the classics,  honestly . 
I was in doubt at first , I didn't know if I should make this video in more parts .
 But I decided that I would work really hard and I will make this a REALLY long one . 
I really hope I did a great job and I made some of you laugh or at least crack a smile . :)
Oh and very important . English it's not my first language so I AM SO SORRY IF I MISSPELLED SOMETHING . ( not talking about the ones I misspelled on purpose of course )
Please feel free to comment anything you want  . 
But if you want to know " Where is that from ? " CHECK THE PINNED COMMENT I SPENT A DAY LISTING EVERYTHING IN THERE AND PEOPLE ARE STILL ASKING ME WHERE IS EVERYTHING FROM . PLEASE!! PINNED COMMENT!!
And yeah , that's pretty much it . 
Thanks again for watching this compilation + crack-ish video .
 I really tried to keep you guys entertained until the end .
 I know it's a long one but I gave my best to make it fun and enjoyable .
Thank you so much !
With love , 
your new fren Liv ;x</t>
  </si>
  <si>
    <t>bts bangtan bangtan sonyeondan btsoncrack btsfunnymoments Rap Monster Kim Namjoon Kim Seokjin Jin BTSJin Park Jimin Jimin Jeon Jungkook Jungkook Jung Hoseok Hoseok J Hope Hobi Hopi Suga Min Yoongi Min Suga Agust D Kookie ChimChim Kim Taehyung bts V english time english speakeu BTS speaking english Bangtan Boys funny RapMon lovebts</t>
  </si>
  <si>
    <t>_cutesymin</t>
  </si>
  <si>
    <t>2017-03-20T02:07:09.000Z</t>
  </si>
  <si>
    <t>https://www.youtube.com/watch?v=7K57JdsrXzM</t>
  </si>
  <si>
    <t>TNMROP9-2NE</t>
  </si>
  <si>
    <t>https://i.ytimg.com/vi/TNMROP9-2NE/default.jpg</t>
  </si>
  <si>
    <t>BTS Try Not To Laugh - Misheard Lyrics</t>
  </si>
  <si>
    <t>These are misheard lyrics from every BTS music video (Not including Japanese versions, except I Need U)
I hope you all enjoy!
These are not the actual lyrics and do contain profanity.
I didn't make a few of these misheard lyrics so I can't take credit for all of them. I didn't create: 
0:32
4:44
Song List (Credit to Lucy Min for commenting this list):
0:00 - 0:06 Danger
0:07 - 0:13 No More Dream
0:14 - 0:19 Dope
0:20 - 0:26 Blood, Sweat, and Tears
0:27 - 0:30 We Are Bulletproof Pt.2
0:31 - 0:38 I Need U (Japanese Version)
0:39 - 0:43 We are Bulletproof Pt.2
0:44 - 0:50 Fire
0:51 - 0:56 Danger
0:57 - 1:07 Dope
1:08 - 1:22 Run
1:23 - 1:27 N.O.
1:28 - 1:32 I Need U
1:33 - 1: 40 I Need U
1:41 - 1:46 Fire
1:47 - 1:50 Blood, Sweat, and Tears
1:51 - 2:00 No More Dream
2:01 - 2:11 Just One Day
2:12 - 2:15 Dope
2:16 - 2:19 I Need U
2:20 - 2:23 Boy In Luv
2:24 - 2:40 War of Hormone
2:41 - 2:47 Save me
2:48 - 2:59 Run
3:00 - 3:14 Danger
3:15 - 3:19 Dope
3:20 - 3:23 N.O.
3:24 - 3:31 I Need U
3:32 - 3:35 Blood, Sweat, and Tears
3:36 - 3:51 Dope
3:52 - 3:59 I Need U
4:00 - 4:02 We are Bulletproof Pt.2
4:03 - 4:10 Just One Day
4:10 - 4:12 We are Bulletproof Pt.2
4:13 - 4:16 N.O.
4:17 - 4:20 Blood, Sweat, and Tears
4:21 - 4:24 Dope
4:25 - 4:32 Save Me
4:33 - 4:41 War of Homorne
4:42 - 4:46 No More Dream
4:47 - 4:49 Danger
4:50 - 5:02 Dope
5:03 - 5:09 I Need U
5:10 - 5:14 No more dream
5:15 - 5:22 Run
5:23 - 5:26 Save me
5:27 - 5:31 Danger
5:32 - 5:37 War of Homorne
5:38 - 5:46 Danger
5:47 - 6:03 Blood, Sweat, and Tears
Please subscribe to my backup channel just in case this one gets taken down! Thank you so much!
Link to backup channel: https://www.youtube.com/kookiesandcreambackup
Follow me on twitter! https://twitter.com/kookies_cream_
@kookies_cream_
Follow me on Amino, my username is: Kookies And Cream
Link to my profile: http://aminoapps.com/p/iirtfw
I do not own any of these videos and any of these songs excepted the editing
credit to the rightful owner*
*No copyright infringement intended*
Please do not reupload my videos…</t>
  </si>
  <si>
    <t>BTS Bangtan Bts misheard lyrics bts funny kpop misheard lyrics jungkook taehyung jimin rap monster namjoon jhope hoseok suga yoongi min yoongi jin bts bts misheard lyrics funny misheard lyrics anime misheard lytics misheard lyrics blood sweat and tears misheard lyrics bts cute and funny moments bts moments</t>
  </si>
  <si>
    <t>2017-01-06T23:05:58.000Z</t>
  </si>
  <si>
    <t>https://www.youtube.com/watch?v=TNMROP9-2NE</t>
  </si>
  <si>
    <t>WXReR33Ni-0</t>
  </si>
  <si>
    <t>https://i.ytimg.com/vi/WXReR33Ni-0/default.jpg</t>
  </si>
  <si>
    <t>BTS Speaking English</t>
  </si>
  <si>
    <t>BTS Speaking English! I just love when they speak English it's so adorable... If you enjoyed give the video a thumbs up and subscribe!!
*Credit to owners of the video clips*
*No copyright intended*
Intro and outro song:Am I Wrong -BTS</t>
  </si>
  <si>
    <t>Kpop Vibes</t>
  </si>
  <si>
    <t>2016-11-21T07:45:44.000Z</t>
  </si>
  <si>
    <t>https://www.youtube.com/watch?v=WXReR33Ni-0</t>
  </si>
  <si>
    <t>g9KGFXrQfvM</t>
  </si>
  <si>
    <t>https://i.ytimg.com/vi/g9KGFXrQfvM/default.jpg</t>
  </si>
  <si>
    <t>BTS KISS MOMENT COMPILATION</t>
  </si>
  <si>
    <t>BTS KISS MOMENT COMPILATION
- Rap Monster
- Jin
- Suga
- J-Hope
- Jimin
- V
- Jungkook
Enjoy for watching :D/
Subcribe, Coment, and Like</t>
  </si>
  <si>
    <t>bts bts kiss bts kiss moment bts rap monster kiss statue bts jin kiss bts suga kiss bts jhope kiss bts jungkook kiss bts jimin kiss bts v kiss bts jimin and v kiss bts jin and rap monster kiss bts jhope and v kiss bts jhope and jungkook kiss bts jimin and jungkook kiss</t>
  </si>
  <si>
    <t>smile withV</t>
  </si>
  <si>
    <t>2017-02-19T23:56:11.000Z</t>
  </si>
  <si>
    <t>https://www.youtube.com/watch?v=g9KGFXrQfvM</t>
  </si>
  <si>
    <t>9_QTOK2YGes</t>
  </si>
  <si>
    <t>https://i.ytimg.com/vi/9_QTOK2YGes/default.jpg</t>
  </si>
  <si>
    <t>Shocking BTS Female Look Alikes</t>
  </si>
  <si>
    <t>What would BTS look like if they were girls?
Maureem Malacad (V's look alike in this video) V Make up Tutorial video: https://www.youtube.com/watch?v=n4g6HlPisjs
Song: Silver Spoon - BTS
Please subscribe to my backup channel just in case this one gets taken down! Thank you so much!
Link to backup channel: https://www.youtube.com/kookiesandcreambackup
Follow me on twitter! https://twitter.com/kookies_cream_
@kookies_cream_
Follow me on Amino, my username is: Kookies And Cream
Link to my profile: http://aminoapps.com/p/iirtfw
I do not own any of these videos and any of these songs excepted the editing
credit to the rightful owner*
*No copyright infringement intended*
Please do not reupload my videos…</t>
  </si>
  <si>
    <t>BTS Jungkook Taehyung Kim Taehyung Suga Rap Monster namjoon yoongi Jin Jimin KPOP KPOP look alikes bts moments bangtan bts look alike bts look alikes bts girl alikes bts female look alikes jungkook look alike taehyung look alike</t>
  </si>
  <si>
    <t>2016-11-09T03:28:45.000Z</t>
  </si>
  <si>
    <t>https://www.youtube.com/watch?v=9_QTOK2YGes</t>
  </si>
  <si>
    <t>FDFxDhBa8KY</t>
  </si>
  <si>
    <t>https://i.ytimg.com/vi/FDFxDhBa8KY/default.jpg</t>
  </si>
  <si>
    <t>BTS &amp; Their Stylists Sweet Moments Video Compilation {Try Not To Get Jealous Challenge}</t>
  </si>
  <si>
    <t>♥ credit to the rightful owners ♥
ALL gifs are from Google.
Pictures are from Twitter and Google.
Follow me on Twitter:
https://twitter.com/HerJamsN
------------------
BGM :  [Piano/Instrumental] 화랑 Hwarang OST - 죽어도 너야 Even If I Die, It's You (By 방탄소년단 BTS)
https://www.youtube.com/watch?v=WMFFXZ6fcyg
-------------------------
Disclaimer :
I make my videos myself, all the news that I talk about in my videos are written by me I do not copy from any website or blogs..
(Videos that I translate from Korean to English are made by the help of my Korean friends).
Most my videos information are from Twitter (I collect all the information myself). If there is any similar blogs or videos are made before (the date) of me ing the video then it is just the topic of the video is popular or it is just a coincidence.
Thank you.</t>
  </si>
  <si>
    <t>Her Jams</t>
  </si>
  <si>
    <t>2017-06-16T04:16:07.000Z</t>
  </si>
  <si>
    <t>https://www.youtube.com/watch?v=FDFxDhBa8KY</t>
  </si>
  <si>
    <t>ywDaDexsAAo</t>
  </si>
  <si>
    <t>https://i.ytimg.com/vi/ywDaDexsAAo/default.jpg</t>
  </si>
  <si>
    <t>SHAPE OF YOU - BTS</t>
  </si>
  <si>
    <t>BTS Original dance video: https://www.youtube.com/watch?v=v8z1TtlY1no
Shape of you BKAYE REMIX: https://www.youtube.com/watch?v=qK_NeRZOdq4</t>
  </si>
  <si>
    <t>BTS Ed sheeran Shape of you Dance Bangtan boys BTS DANCE PRACTICE BLOOD SWEAT TEARS Trap nation Army Big Hit entertainment Beyond the scene Asia</t>
  </si>
  <si>
    <t>Gelly</t>
  </si>
  <si>
    <t>2017-01-30T16:55:44.000Z</t>
  </si>
  <si>
    <t>https://www.youtube.com/watch?v=ywDaDexsAAo</t>
  </si>
  <si>
    <t>DzK8CZYij9M</t>
  </si>
  <si>
    <t>https://i.ytimg.com/vi/DzK8CZYij9M/default.jpg</t>
  </si>
  <si>
    <t>BTS Jin &amp; Jungkook Went Viral After the BBMAs Because of This</t>
  </si>
  <si>
    <t>♥ credit to the rightful owners for pictures ♥
Follow me on Twitter:
https://twitter.com/HerJamsN
_____________
BGM : BTS - Save Me INSTRUMENTAL [by RYUSERALOVER]
https://www.youtube.com/watch?v=VKXZ-lf5Buw</t>
  </si>
  <si>
    <t>2017-05-22T14:52:46.000Z</t>
  </si>
  <si>
    <t>https://www.youtube.com/watch?v=DzK8CZYij9M</t>
  </si>
  <si>
    <t>icbUzboLcDQ</t>
  </si>
  <si>
    <t>https://i.ytimg.com/vi/icbUzboLcDQ/default.jpg</t>
  </si>
  <si>
    <t>Bts | Funny &amp; Cute Moments 2017 #2</t>
  </si>
  <si>
    <t>Subscribe to my channel 🙆🏻❤️</t>
  </si>
  <si>
    <t>bts funny moments bts</t>
  </si>
  <si>
    <t>2017-02-05T11:52:37.000Z</t>
  </si>
  <si>
    <t>https://www.youtube.com/watch?v=icbUzboLcDQ</t>
  </si>
  <si>
    <t>Jx9BV_Cr1OA</t>
  </si>
  <si>
    <t>https://i.ytimg.com/vi/Jx9BV_Cr1OA/default.jpg</t>
  </si>
  <si>
    <t>BTS (방탄소년단) – CYPHER PT.4 [Color coded Han|Rom|Eng lyrics]</t>
  </si>
  <si>
    <t>NO COPYRIGHT INFRINGEMENT INTENDED
________________________________________________
MY TWITTER: https://twitter.com/hobiluvsvtaemin
TUMBLR: http://lynn-eksonyeondan.tumblr.com/
INSTAGRAM: https://www.instagram.com/mlinhltran/
FACEBOOK: https://www.facebook.com/lynneksonyeondan/</t>
  </si>
  <si>
    <t>bts cypher bts cypher pt. 4 rap monster</t>
  </si>
  <si>
    <t>Lynn Eksonyeondan</t>
  </si>
  <si>
    <t>2016-10-09T20:11:39.000Z</t>
  </si>
  <si>
    <t>https://www.youtube.com/watch?v=Jx9BV_Cr1OA</t>
  </si>
  <si>
    <t>E3FxxhYSBEg</t>
  </si>
  <si>
    <t>https://i.ytimg.com/vi/E3FxxhYSBEg/default.jpg</t>
  </si>
  <si>
    <t>BTS Video Meme</t>
  </si>
  <si>
    <t>Hey everyone~~~
We are so close to 10k!
Im so amazed! 
How are you all doing?
Im sorry I dont upload alot 😢
Im just so busy 
i hope you still love me
follow me on Instagram! @nichkhungot chat with me! 
Outro song: Hold up - I.O.I 
btw: None of these vines are from me, I only make a collection of them and put in the titles on top</t>
  </si>
  <si>
    <t>bts bts funny bts meme bts funy meme bts funny moments bts vines bts funny vines kpopmaypop kpopmaypop2 got7 memes bts video memes bts video meme bts funny memes bts funny moments 2017 bts vines 2017 bts video 2017 bts funny 2017 kpop memes kpop funny kpop funny vines kpop meme videos</t>
  </si>
  <si>
    <t>KpopMayPop2</t>
  </si>
  <si>
    <t>2017-04-30T18:11:54.000Z</t>
  </si>
  <si>
    <t>https://www.youtube.com/watch?v=E3FxxhYSBEg</t>
  </si>
  <si>
    <t>2lJlxYgRDJo</t>
  </si>
  <si>
    <t>https://i.ytimg.com/vi/2lJlxYgRDJo/default.jpg</t>
  </si>
  <si>
    <t>[BTS funny] Ai thông minh như Vuy????- Biểu tượng Sexy Brain thứ 2 của BTS</t>
  </si>
  <si>
    <t>Kim Vuy, my bias của mình giờ mới được lên sóng. Vuy à, sao chẳng ai có bộ não như anh dc đâu
Đăng ký kênh mình nhá. Mình sẽ up nhiều video hơn nữa. Iu các bạn ❣❣❣❣</t>
  </si>
  <si>
    <t>bts bts funny moments V bts cute v bts funny v bts funny moments taehuyng taehuyng cute taehuyng bts v sexy v bts</t>
  </si>
  <si>
    <t>Tae Tae</t>
  </si>
  <si>
    <t>2016-12-10T01:26:38.000Z</t>
  </si>
  <si>
    <t>https://www.youtube.com/watch?v=2lJlxYgRDJo</t>
  </si>
  <si>
    <t>7092aMtAyQU</t>
  </si>
  <si>
    <t>https://i.ytimg.com/vi/7092aMtAyQU/default.jpg</t>
  </si>
  <si>
    <t>BTS Dressed as Girls Compilation</t>
  </si>
  <si>
    <t>BTS cross dressing compilation xD
Please subscribe to my backup channel just in case this one gets taken down! Thank you so much!
Link to backup channel: https://www.youtube.com/kookiesandcreambackup
Follow me on twitter! https://twitter.com/kookies_cream_
@kookies_cream_
Follow me on Amino, my username is: Kookies And Cream
Link to my profile: http://aminoapps.com/p/iirtfw
I do not own any of these videos and any of these songs excepted the editing
credit to the rightful owner*
*No copyright infringement intended*
Please do not reupload my videos…</t>
  </si>
  <si>
    <t>BTS Jungkook Jimin taehyung bts v rap monster namjoon suga min yoongi yoongi jin bangtan bts moments kpop kpop cross dress bts cross dress bts cute and funny moments bts cute moments bts funny moments jungkook moments taehyung moments</t>
  </si>
  <si>
    <t>2016-12-01T07:01:49.000Z</t>
  </si>
  <si>
    <t>https://www.youtube.com/watch?v=7092aMtAyQU</t>
  </si>
  <si>
    <t>UMRHqJjSw0k</t>
  </si>
  <si>
    <t>https://i.ytimg.com/vi/UMRHqJjSw0k/default.jpg</t>
  </si>
  <si>
    <t>BTS Savage Moments #1</t>
  </si>
  <si>
    <t>Hey ARMY! Thank you so much for 30,000 subscribers. I can't believe there are so many of you guys watching, thank you.
Let's all support BTS together! xD
Please subscribe to my backup channel just in case this one gets taken down! Thank you so much!
Link to backup channel: https://www.youtube.com/kookiesandcreambackup
Follow me on twitter! https://twitter.com/kookies_cream_
@kookies_cream_
Follow me on Amino, my username is: Kookies And Cream
Link to my profile: http://aminoapps.com/p/iirtfw
I do not own any of these videos and any of these songs excepted the editing
credit to the rightful owner*
*No copyright infringement intended*
Please do not reupload my videos…</t>
  </si>
  <si>
    <t>BTS Taehyung BTS dissing bts moments jungkook taehyung jimin rap monster namjoon jhope hoseok j-hope suga min yoongi yoongi jin blood sweat and tears kpop bts mocking bts savage bts savage moments suga savage moments jungkook savage moments bts on crack bts crack bts funny moments bts try not to laugh bts cute moments bts cute and funny moments</t>
  </si>
  <si>
    <t>2017-01-21T04:32:18.000Z</t>
  </si>
  <si>
    <t>https://www.youtube.com/watch?v=UMRHqJjSw0k</t>
  </si>
  <si>
    <t>s3Q-3fBVb54</t>
  </si>
  <si>
    <t>https://i.ytimg.com/vi/s3Q-3fBVb54/default.jpg</t>
  </si>
  <si>
    <t>BTS Elevator Prank</t>
  </si>
  <si>
    <t>This video was uploaded from an Android phone.</t>
  </si>
  <si>
    <t>Rhea Cestina</t>
  </si>
  <si>
    <t>2014-05-07T06:43:03.000Z</t>
  </si>
  <si>
    <t>https://www.youtube.com/watch?v=s3Q-3fBVb54</t>
  </si>
  <si>
    <t>7NQpNMtu1e8</t>
  </si>
  <si>
    <t>https://i.ytimg.com/vi/7NQpNMtu1e8/default.jpg</t>
  </si>
  <si>
    <t>BTS Scared Moments</t>
  </si>
  <si>
    <t>Sorry for not posting in so long, I've had so many exams lately. I'm almost done with my tests, and as soon as I'm done I'll post wayyyy more often. Hope you guys enjoy this video (:
Please subscribe to my backup channel just in case this one gets taken down! Thank you so much!
Link to backup channel: https://www.youtube.com/kookiesandcreambackup
Follow me on twitter! https://twitter.com/kookies_cream_
@kookies_cream_
Follow me on Amino, my username is: Kookies And Cream
Link to my profile: http://aminoapps.com/p/iirtfw
I do not own any of these videos and any of these songs excepted the editing
credit to the rightful owner*
*No copyright infringement intended*
Please do not reupload my videos…</t>
  </si>
  <si>
    <t>BTS Bangtan jungkook taehyung jimin rap monster namjoon jhope hoseok suga yoongi jin bts bts getting scared bts scared bts getting scared compilation bts getting scared moments jungkook scared taehyung scared rap monster scared jimin scared jhope scared suga scared jin scared bts moments bts try not to laugh bts compilation bts hot bts sexy bts crack bts on crack bts vines bts cute bts funny kpop kpop stars getting scared</t>
  </si>
  <si>
    <t>2017-05-07T21:30:14.000Z</t>
  </si>
  <si>
    <t>https://www.youtube.com/watch?v=7NQpNMtu1e8</t>
  </si>
  <si>
    <t>eVXgCQDMnvc</t>
  </si>
  <si>
    <t>https://i.ytimg.com/vi/eVXgCQDMnvc/default.jpg</t>
  </si>
  <si>
    <t>BTS Try Not To Laugh Challenge!</t>
  </si>
  <si>
    <t>Thanks for watching! I hope you enjoyed also don't forget to subscribe and like ;D
My twitter:
https://twitter.com/Sugakookietwt</t>
  </si>
  <si>
    <t>bts bts try not to laugh bts funny bts cute bts dance bts hot bts v taehyung jungkook jin rapmonster jimin bts jin jimin dance min yoongi jhope suga bts suga j-hope bts interview bts extra bts savage jungkook dance bts awkward bts dissing themselves bts moments bts english bts crack bts billboard bts MV bts singing bts fans bts girls jimin dancing jungkook dancing BTS cute dance bts girl dance</t>
  </si>
  <si>
    <t>2017-06-24T02:00:35.000Z</t>
  </si>
  <si>
    <t>https://www.youtube.com/watch?v=eVXgCQDMnvc</t>
  </si>
  <si>
    <t>dnuuRT0STAU</t>
  </si>
  <si>
    <t>https://i.ytimg.com/vi/dnuuRT0STAU/default.jpg</t>
  </si>
  <si>
    <t>[BTS funny #4] Khi BTS gặp Zombies =))</t>
  </si>
  <si>
    <t>Credit to V LIVE
EDIT by Lynn Nguyen / FB: https://www.facebook.com/lynnnguyenbts/
Cứ tự nhiên liên lạc qua facebook nếu cần nha
-- -- -- -- -- -- --
PLEASE DO NOT RE-UPLOAD OR TAKE OUT WITH FULL CREDIT!!!</t>
  </si>
  <si>
    <t>BTS zombies scream poor J-Hope Jimin Suga Jin</t>
  </si>
  <si>
    <t>Lynn 2 Nguyen</t>
  </si>
  <si>
    <t>2017-11-03T15:52:30.000Z</t>
  </si>
  <si>
    <t>https://www.youtube.com/watch?v=dnuuRT0STAU</t>
  </si>
  <si>
    <t>9HWH2WB2Vrg</t>
  </si>
  <si>
    <t>https://i.ytimg.com/vi/9HWH2WB2Vrg/default.jpg</t>
  </si>
  <si>
    <t>BTS Mini Concert at Jimmy Kimmel Live 171115</t>
  </si>
  <si>
    <t>BTS Mini Concert At Jimmy Kimmel Live . I wish I could record the first two songs (Mic Drop &amp; BST) but it wasn't allowed, hope you guys enjoy, I tried to take a good shot as much as possible while losing my mind! Haha
- Go Go
- Save Me
-I need U
-Fire
-please excuse my voice- 😂</t>
  </si>
  <si>
    <t>_NinaJeon</t>
  </si>
  <si>
    <t>2017-11-16T06:06:46.000Z</t>
  </si>
  <si>
    <t>https://www.youtube.com/watch?v=9HWH2WB2Vrg</t>
  </si>
  <si>
    <t>NhvOmbnk28w</t>
  </si>
  <si>
    <t>https://i.ytimg.com/vi/NhvOmbnk28w/default.jpg</t>
  </si>
  <si>
    <t>THINGS YOU DIDN'T NOTICE IN BTS' JUST ONE DAY DANCE PRACTICE (APPEAL VER.) 방탄소년단 - 하루만</t>
  </si>
  <si>
    <t>I've wanted to make a "things you didn't notice" for this video for so long, and I finally got to it!!! I know I've gotten a fair amount of requests for it as well, so i hope you all enjoy! :)</t>
  </si>
  <si>
    <t>bts bangtan sonyeondan rapmon rap monster namjoon jin seokjin hobi jhope hoseok suga yoongi jimin chim chim jungkook kookie taehyung tae funny kpop commentary reaction criticism opinion haruman dance korean music hip hop what you didn't notice comedy EXO GOT7 NOT TODAY SPRING DAY</t>
  </si>
  <si>
    <t>Sophie</t>
  </si>
  <si>
    <t>2017-05-09T19:44:18.000Z</t>
  </si>
  <si>
    <t>https://www.youtube.com/watch?v=NhvOmbnk28w</t>
  </si>
  <si>
    <t>mTDnadph8Gw</t>
  </si>
  <si>
    <t>https://i.ytimg.com/vi/mTDnadph8Gw/default.jpg</t>
  </si>
  <si>
    <t>BTS English Speakeu video.
The style of this video was inspired by the YouTuber arMeme.
arMeme's channel: https://www.youtube.com/channel/UCtNaeUOlt5SdtZvNJU2h-zg/videos
Hope you enjoy (:
Please subscribe to my backup channel just in case this one gets taken down! Thank you so much!
Link to backup channel: https://www.youtube.com/kookiesandcreambackup
Follow me on twitter! https://twitter.com/kookies_cream_
@kookies_cream_
Follow me on Amino, my username is: Kookies And Cream
Link to my profile: http://aminoapps.com/p/iirtfw
I do not own any of these videos and any of these songs excepted the editing
credit to the rightful owner*
*No copyright infringement intended*
Please do not reupload my videos…</t>
  </si>
  <si>
    <t>BTS bangtan jungkook taehyung jimin rap monster namjooon jhope hoseok suga yoongi jin bts funny bts cute bts english kpop english bts speaking english bts english speakeu english speakeu bts moments bts english moments bts speaking english compilation bts hot bts sexy bts cute and funny moments bts bmma bts comeback bts blood sweat and tears bts crack bts on crack bts try not to laugh bts bts interview</t>
  </si>
  <si>
    <t>2017-06-22T05:38:34.000Z</t>
  </si>
  <si>
    <t>https://www.youtube.com/watch?v=mTDnadph8Gw</t>
  </si>
  <si>
    <t>m7CHf1HWjmo</t>
  </si>
  <si>
    <t>https://i.ytimg.com/vi/m7CHf1HWjmo/default.jpg</t>
  </si>
  <si>
    <t>BTS (방탄소년단) - DNA AMA PERFORMANCE LIVE REACTION [THE KINGS SLAYED!!!]</t>
  </si>
  <si>
    <t>BTS DESTROYED OUR SOULS BODY AND EVERYTHING , THEY JUST KILLED IT!!!!
FOLLOW US ON INSTAGRAM AT: https://www.instagram.com/captain__korea/
If you enjoyed this video, don't forget to subscribe, like, and share for more!!!</t>
  </si>
  <si>
    <t>BTS (방탄소년단) BTS bts dna bts dna ama bts dna ama reaction bts ama's bts dna reaction ibighit bangtantv bts ama bts american music awards</t>
  </si>
  <si>
    <t>Captain Korea</t>
  </si>
  <si>
    <t>2017-11-20T04:13:36.000Z</t>
  </si>
  <si>
    <t>https://www.youtube.com/watch?v=m7CHf1HWjmo</t>
  </si>
  <si>
    <t>xYQs6zX0DPo</t>
  </si>
  <si>
    <t>https://i.ytimg.com/vi/xYQs6zX0DPo/default.jpg</t>
  </si>
  <si>
    <t>BTS PERFORMING DNA AT THE AMAS 2017 {FAKE}</t>
  </si>
  <si>
    <t>This is fake! I HONESTLY JUST CANNOT WAIT TO SEE THEM PERFORM AT THE AMAS! 😍😭😩
REMEMBER TO KEEP VOTING FOR BTS ON MAMA:
http://m.mwave.me/en/
NO COPYRIGHT INFRINGEMENT INTENDED! 
All credits to the right owners.
Like, Comment &amp; Subscribe for more!💜</t>
  </si>
  <si>
    <t>bts bangtan sonyeondan 방탄소년단 BTS AMAS American Music Awards BBMAS Billboard jimin jungkook taehyung suga namjoon jin jhope American Music Awards kpop bangtan</t>
  </si>
  <si>
    <t>YG BIGHIT</t>
  </si>
  <si>
    <t>2017-11-08T10:18:08.000Z</t>
  </si>
  <si>
    <t>https://www.youtube.com/watch?v=xYQs6zX0DPo</t>
  </si>
  <si>
    <t>RhIZgndg8C0</t>
  </si>
  <si>
    <t>https://i.ytimg.com/vi/RhIZgndg8C0/default.jpg</t>
  </si>
  <si>
    <t>(Vietsub) BTS - Anh em tốt</t>
  </si>
  <si>
    <t>Đường Ca</t>
  </si>
  <si>
    <t>2017-11-20T05:29:11.000Z</t>
  </si>
  <si>
    <t>https://www.youtube.com/watch?v=RhIZgndg8C0</t>
  </si>
  <si>
    <t>O9oQaVreCfU</t>
  </si>
  <si>
    <t>https://i.ytimg.com/vi/O9oQaVreCfU/default.jpg</t>
  </si>
  <si>
    <t>BTS MOMENTOS GRACIOSOS EN AMÉRICA|AMA'S 2017</t>
  </si>
  <si>
    <t>CrazyTae</t>
  </si>
  <si>
    <t>2017-11-20T19:52:08.000Z</t>
  </si>
  <si>
    <t>https://www.youtube.com/watch?v=O9oQaVreCfU</t>
  </si>
  <si>
    <t>eQvO5Y6HXBk</t>
  </si>
  <si>
    <t>https://i.ytimg.com/vi/eQvO5Y6HXBk/default.jpg</t>
  </si>
  <si>
    <t>[VIETSUB] Run BTS! 2017 -Ep 28 (p2)</t>
  </si>
  <si>
    <t>.....BTS.....</t>
  </si>
  <si>
    <t>YoonYoon Bangtan</t>
  </si>
  <si>
    <t>2017-11-22T02:51:30.000Z</t>
  </si>
  <si>
    <t>https://www.youtube.com/watch?v=eQvO5Y6HXBk</t>
  </si>
  <si>
    <t>I-702wFbp4o</t>
  </si>
  <si>
    <t>https://i.ytimg.com/vi/I-702wFbp4o/default.jpg</t>
  </si>
  <si>
    <t>FANCAM - BTS - Go Go - Jimmy Kimmel Mini Concert</t>
  </si>
  <si>
    <t>BTS - Go Go
Jimmy Kimmel Mini Concert 
Hollywood, CA 171115</t>
  </si>
  <si>
    <t>BTSxJimmyKimmel BTS jimmykimmel BTS Go Go</t>
  </si>
  <si>
    <t>powdrrrpuff</t>
  </si>
  <si>
    <t>2017-11-16T04:26:55.000Z</t>
  </si>
  <si>
    <t>https://www.youtube.com/watch?v=I-702wFbp4o</t>
  </si>
  <si>
    <t>8rCR-NC_AeI</t>
  </si>
  <si>
    <t>https://i.ytimg.com/vi/8rCR-NC_AeI/default.jpg</t>
  </si>
  <si>
    <t>Fancam BTS DNA at amas mama</t>
  </si>
  <si>
    <t>Hoa mai</t>
  </si>
  <si>
    <t>2017-11-21T04:40:04.000Z</t>
  </si>
  <si>
    <t>https://www.youtube.com/watch?v=8rCR-NC_AeI</t>
  </si>
  <si>
    <t>8F6ZaUpq_Ag</t>
  </si>
  <si>
    <t>https://i.ytimg.com/vi/8F6ZaUpq_Ag/default.jpg</t>
  </si>
  <si>
    <t>REACTING TO: BTS 'DNA' Live Performance AMA'S 2017</t>
  </si>
  <si>
    <t>I React to BTS performing at the 2017 AMAS (American Music Awards) and damn it was epic! Did you see the performance LIVE? Let me know below what you thought! Also are you a KPOP fan or Nah?
MY INSTAGRAM: @officialtrentowers
►SUBSCRIBE for our MAIN CHANNEL for new videos every week! http://goo.gl/65evwQ
►Remember to hit that LIKE button if you enjoyed it :)</t>
  </si>
  <si>
    <t>bts bangtan sonyeondan 방탄소년단 trent and luke amas american music awards bbmas billboard taehyung jungkook jimin suga namjoon jin jhope trent and luke react trentandluke bangtan kpop reaction trent and luke scoop reacting to bts reacting to amas bts live performance amas bts amas bts 2017 bts performance 2017 bts ama performance bts dna bts amas live</t>
  </si>
  <si>
    <t>The TrentAndLuke Scoop</t>
  </si>
  <si>
    <t>2017-11-20T05:54:21.000Z</t>
  </si>
  <si>
    <t>https://www.youtube.com/watch?v=8F6ZaUpq_Ag</t>
  </si>
  <si>
    <t>C8srvv7456U</t>
  </si>
  <si>
    <t>https://i.ytimg.com/vi/C8srvv7456U/default.jpg</t>
  </si>
  <si>
    <t>[FANCAM] BTS Perform 'DNA' - AMAs 2017</t>
  </si>
  <si>
    <t>https://twitter.com/greedygirlaf/status/932478152307130368 credits to you. Please contact for inquiries.</t>
  </si>
  <si>
    <t>Bts amas Jin Jimin V Taeyang Kpop Korea Jungkook Suga Rap Monster RM</t>
  </si>
  <si>
    <t>Trap Hunter Aaron</t>
  </si>
  <si>
    <t>2017-11-20T08:19:08.000Z</t>
  </si>
  <si>
    <t>https://www.youtube.com/watch?v=C8srvv7456U</t>
  </si>
  <si>
    <t>IzHfkyRc80U</t>
  </si>
  <si>
    <t>https://i.ytimg.com/vi/IzHfkyRc80U/default.jpg</t>
  </si>
  <si>
    <t>111917 DNA - BTS Live at AMAs FANCAM</t>
  </si>
  <si>
    <t>Sunday, November 19, 2017
DNA - BTS live for first American TV debut!
Section: ORCH Right Center Row Q
instagram: @vlexja</t>
  </si>
  <si>
    <t>Alexia Carranza</t>
  </si>
  <si>
    <t>2017-11-20T07:16:17.000Z</t>
  </si>
  <si>
    <t>https://www.youtube.com/watch?v=IzHfkyRc80U</t>
  </si>
  <si>
    <t>zHjDVz_WBLY</t>
  </si>
  <si>
    <t>https://i.ytimg.com/vi/zHjDVz_WBLY/default.jpg</t>
  </si>
  <si>
    <t>[AUDIENCE REACTION] BTS - 'DNA' at American Music Awards 2017 #AMAs</t>
  </si>
  <si>
    <t>BTS Jungkook Jimin BTS V Taehyung Suga JHope Rap Monster Jin Kim Nam Joon Namjoon Kim Seok Jin Seokjin Min Yoon Gi Yoongi Jung Ho Seok Hoseok Park Ji Min Kim Tae Hyung Jeon Jung Kook Bangtan Boys Bangtan Sonyeondan BTS News Kpop News Kpop News</t>
  </si>
  <si>
    <t>BTS &amp; ARMY News</t>
  </si>
  <si>
    <t>2017-11-20T12:51:43.000Z</t>
  </si>
  <si>
    <t>https://www.youtube.com/watch?v=zHjDVz_WBLY</t>
  </si>
  <si>
    <t>XduJgSBSJKY</t>
  </si>
  <si>
    <t>https://i.ytimg.com/vi/XduJgSBSJKY/default.jpg</t>
  </si>
  <si>
    <t>BTS Sets NEW Guinness WORLD RECORD</t>
  </si>
  <si>
    <t>Painting Show https://www.facebook.com/events/15177...
New Artwork http://hallyuback.com/category/art/
BTS set a New Guinness World record for the number of Retweets for the AMA’s hashtag #BTSxAMAs so we're celebrating! ^^
Instagram: hallyuback
Watch Me Paint http://twitch.tv/hallyuback
Painting prints available now! http://hallyuback.com/shop
SHOP KAYGAL https://kaygal.com
BTS Guinness Record http://bit.ly/2hTxsLP
All inquiries and to buy a painting:
contact [at] hallyuback [dot] com
Thank you for watching! We love you guyz^^</t>
  </si>
  <si>
    <t>bts bts 2017 bts guinness record bts guinness world record bts twitter record bts youtube record bts r=set world record bts sets youtube record bts sets gunnies world record ama amas bts amas bts american music awards american music awards 2017 ama nominations ama categories ama categories 2017 bts performing 2017 bts ama 2017 bts performing at ama bts performing at american music awards hallyu back hallyu back bts hallyu back bts amas</t>
  </si>
  <si>
    <t>Hallyu Back</t>
  </si>
  <si>
    <t>2017-11-21T22:59:55.000Z</t>
  </si>
  <si>
    <t>https://www.youtube.com/watch?v=XduJgSBSJKY</t>
  </si>
  <si>
    <t>cTD6giRjDE8</t>
  </si>
  <si>
    <t>https://i.ytimg.com/vi/cTD6giRjDE8/default.jpg</t>
  </si>
  <si>
    <t>방탄AMA출연이 일본방송에서 소개!! BTS AMA</t>
  </si>
  <si>
    <t>방탄AMA BTS AMA BTS バンタン</t>
  </si>
  <si>
    <t>RunRun</t>
  </si>
  <si>
    <t>2017-11-21T00:46:13.000Z</t>
  </si>
  <si>
    <t>https://www.youtube.com/watch?v=cTD6giRjDE8</t>
  </si>
  <si>
    <t>p3j0i-CmQiA</t>
  </si>
  <si>
    <t>https://i.ytimg.com/vi/p3j0i-CmQiA/default.jpg</t>
  </si>
  <si>
    <t>BTS Is Asked About RiceGum Collab After Disappointing Fans By Cancelling Meet &amp; Greet</t>
  </si>
  <si>
    <t>K-Pop Band BTS scheduled a fan meet &amp; greet at Pink's hod dogs in Los Angeles. Fans and media were waiting for the group to arrive when all the sudden they cancelled it out of nowhere. The band arrived but refused to get out of their bus. The group then decided to do a photo shoot in a nearby neighborhood instead of greet their fans. In the middle of the photo shoot they were asked about doing a possible collaboration with the popular YouTuber/rapper RiceGum. The band did not respond to any questions and their security got upset and tried to fight paparazzi. Once fans found out that the group was just right down the street in a neighborhood they started to show up to meet the group. BTS quickly ran back inside their tour bus and refused to meet any fans or take pictures with them. It's still unclear as to why they scheduled a meet &amp; greet but then cancelled it to do a photo shoot instead? 11.20.17 -</t>
  </si>
  <si>
    <t>BTS BIGHIT JUNGKOOK NAMJOON RM YOONGI TAEHYUNG JIMIN SUGA JHOPE JIN KIM TAEHYUNG PARK JIMIN MIN YOONGI KIM NAMJOON KIM SEOKJIN JUNG HOSEOK BIGHITENT KPOP KOREA SEOUL TAEKOOK VMIN SIN SOPE JIKOOK TAEGI</t>
  </si>
  <si>
    <t>Song Song</t>
  </si>
  <si>
    <t>2017-11-21T15:56:12.000Z</t>
  </si>
  <si>
    <t>https://www.youtube.com/watch?v=p3j0i-CmQiA</t>
  </si>
  <si>
    <t>8GMcnXtcVZc</t>
  </si>
  <si>
    <t>https://i.ytimg.com/vi/8GMcnXtcVZc/default.jpg</t>
  </si>
  <si>
    <t>[Sub español] 171119 BTS Detrás de "The Show"</t>
  </si>
  <si>
    <t>yoongified 93</t>
  </si>
  <si>
    <t>2017-11-22T22:16:09.000Z</t>
  </si>
  <si>
    <t>https://www.youtube.com/watch?v=8GMcnXtcVZc</t>
  </si>
  <si>
    <t>mkR2IXy219c</t>
  </si>
  <si>
    <t>https://i.ytimg.com/vi/mkR2IXy219c/default.jpg</t>
  </si>
  <si>
    <t>Rude Paparazzi Crashes BTS' Private Photo Shoot In LA - Here's How They Reacted</t>
  </si>
  <si>
    <t>Rude Paparazzi Crashes BTS' Private Photo Shoot In LA - Here's How They Reacted
^^ THANKS FOR WATCHING ^^
-------------------------------------------------------------------------------------------------
Subscribe: https://www.youtube.com/c/DramaLovers
Follow us on Google+ : https://plus.google.com/+DramaLovers
Spanish Channel: https://www.youtube.com/channel/UCoJtVG1moeX7er_Jz1azzfw
--------------------------------------------------------------------------------------------------
Please do not edit, cut logo or re-upload this clip.
Source: Allkpop, [Instagram] @likklejimin &amp; THEHOLLYWOODFIX.COM
https://www.allkpop.com/article/2017/11/rude-paparazzi-crashes-bts-private-photo-shoot-in-la</t>
  </si>
  <si>
    <t>Rude Paparazzi Crashes BTS' Private Photo Shoot In LA - Here's How They Reacted BTS BTS in AMAs BTS in American MusiC Awards Jin Suga J-Hope RM Jimin Jungkook Rap Monster RapMon V BTS</t>
  </si>
  <si>
    <t>Drama Lovers</t>
  </si>
  <si>
    <t>2017-11-22T02:08:34.000Z</t>
  </si>
  <si>
    <t>https://www.youtube.com/watch?v=mkR2IXy219c</t>
  </si>
  <si>
    <t>K2ojfQA0EC0</t>
  </si>
  <si>
    <t>https://i.ytimg.com/vi/K2ojfQA0EC0/default.jpg</t>
  </si>
  <si>
    <t>The Time I Met BTS At The AMAs (Day 1008)</t>
  </si>
  <si>
    <t>Another day of hustling harder! Started at my Calvin Klein Pop Up with a Meet &amp; Greet, to having an amazing time at the AMA's! 
CHRISTMAS IN THE FRIENDZONE: https://youtube.com/watch?v=KzDC9doM2SE&amp;list=RDKzDC9doM2SE&amp;t=2
HOW TO BE A BAWSE: http://LillySinghBook.com
THE TIME WE WERE TRIPLETS: https://youtube.com/watch?v=Y9JGtwlwXcY
SUBSCRIBE FOR MORE! IT'S FREE: http://bit.ly/1HiqYG0
--MORE VLOGS--
DAILY VLOGS: https://youtube.com/watch?v=cyALN2brsII&amp;list=PLzJJH9jFtNp914Edp5vPvhHYSphugPLV3&amp;index=1
-- MORE HAPPINESS AWAITS --
TWITTER: http://www.twitter.com/iisuperwomanii
FACEBOOK: http://on.fb.me/1wpasO8
TUMBLR: http://iisuperwomanii.tumblr.com
INSTAGRAM: http://instagram.com/iisuperwomanii
SNAPCHAT: @iisuperwomanii
Thanks for watching and have a great day xo</t>
  </si>
  <si>
    <t>superwomanvlogs vlogs vlog superwoman iisuperwomanii vlogging behind the scenes bts bloopers extra extras blooper second channel day IIsuperwomanII llsuperwomanll super woman lily lilly singh sing loly song AMA AMAs amas BTS I met BTS the time I met BTS at the AMA's BTS time ama time BTS at amas at the amas hustle harder hustle harder everyday calvin klein CK Pop up Calvin pop up Calvin lilly singh</t>
  </si>
  <si>
    <t>SuperwomanVlogs</t>
  </si>
  <si>
    <t>2017-11-20T20:57:19.000Z</t>
  </si>
  <si>
    <t>https://www.youtube.com/watch?v=K2ojfQA0EC0</t>
  </si>
  <si>
    <t>FP7cCWfpo5Y</t>
  </si>
  <si>
    <t>https://i.ytimg.com/vi/FP7cCWfpo5Y/default.jpg</t>
  </si>
  <si>
    <t>BTS Funny &amp; Cute Moments #5 ENG SUB (#TryNotToLaughChallenge 2017)</t>
  </si>
  <si>
    <t>📢NEW📢NEW📢 Watch now : BTS FUNNY Moments 2017: https://www.youtube.com/watch?v=PKvgBp5-rPY&amp;t
*HERE is #PART5, please subscribe, like and share :)
*You can watch previously parts also, links are down in description.
*Dear Army subscribe to this channel for more compilations like this.
-FUNNY BTS MONTAGE 2017-
-COMPILATION 5-
*Please subscribe &amp; share and hit that like button for more videos:)
*NEW PART EVERY WEEK*
Follow New Instagram Acc for Daily Funny BTS videos :
https://www.instagram.com/kpop.extra
If you want to watch previous compilations, check these links down below : 
▶️️BTS Funny &amp; Cute Compilation #PART2
https://www.youtube.com/watch?v=8XWaKqqFbOc&amp;t
▶️️BTS Funny &amp; Cute Compilation #PART3
https://www.youtube.com/watch?v=upqZDgpAUvo&amp;t
▶️️BTS Funny &amp; Cute Compilation #PART4
https://www.youtube.com/watch?v=Fp9_9ClyA_E
Hope you'll all enjoy, subscribe for more :)
THIS IS #PART5
*Watch now* : 
▶️️[NEW] G-DRAGON Evolution from 1993 to 2017 
https://www.youtube.com/watch?v=QR_bNeemVWg&amp;t
▶️️[NEW] BIGBANG Brotherhood - Heartbreaking Moments 2017 
https://www.youtube.com/watch?v=6XRaVuNzjWI&amp;t
▶️️TOP 25 MOST LIKED K-POP VIDEOS ON YOUTUBE [2017 UPDATE] 
https://www.youtube.com/watch?v=pIcPuDT8i_Y&amp;t
▶️️ALL K-POP VIDEOS WITH 100M + VIEWS (2017 UPDATE) 
https://www.youtube.com/watch?v=hs67MibOJtQ
▶️️ If You Sing Or Dance You Lose - KPOP #PART1
https://www.youtube.com/watch?v=hxBd_71lQUA
▶️️ If You Sing Or Dance You Lose - KPOP #PART2
https://www.youtube.com/watch?v=_DiYgt0Uf8Y
▶️️TOP 10 (Idols reaction to other idols) 2017
https://www.youtube.com/watch?v=hn4EKYa_5qE&amp;t
▶️️BIGBANG Funny &amp; Cute Compilation #PART1
https://www.youtube.com/watch?v=AbufS1jb2fQ&amp;t
▶️️BIGBANG Funny &amp; Cute Compilation #PART2
https://youtu.be/HvNzWjojd24
▶️️BLACKPINK Funny &amp; Cute Compilation #PART1
https://www.youtube.com/watch?v=yu2lGxgRYWU
                 ****THANK YOU FOR WATCHING****
This is PART 5 - Subscribe for more :)
BTS Funny Moments 2017
BTS Funny 
BTS Funny 2017
BTS Not Today Mashup
BTS Not Today Funny
BTS Fire Funny
BTS Funny Montage
BTS Being Extra
BTS Cute Compilation
BTS Funny Compilation
BTS Sexy
BTS ON CRACK
BTS SAVAGE moments
Bangtan Boys Savage 
Bangtan Boys on crack
Bangtan boys funny moments
BTS BEST FUNNY MOMENTS
BTS BEST MOMENTS
BTS FUNNY</t>
  </si>
  <si>
    <t>bts funny moments bts funny bts funny 2017 bts funny montage bts meme videos bts meme version bts funny and cute moments bts funny and cute 2017 bts funny compilation bts being extra bts on crack bts bts savage moments bts savage 2017 bangtan boys funny moments bangtan boys funny 2017</t>
  </si>
  <si>
    <t>2017-04-03T18:16:10.000Z</t>
  </si>
  <si>
    <t>https://www.youtube.com/watch?v=FP7cCWfpo5Y</t>
  </si>
  <si>
    <t>ZsPgmBD-DtA</t>
  </si>
  <si>
    <t>https://i.ytimg.com/vi/ZsPgmBD-DtA/default.jpg</t>
  </si>
  <si>
    <t>Flat Earth! (BTS)</t>
  </si>
  <si>
    <t>See the FINISHED VIDEO here: https://www.youtube.com/watch?v=xM9S4QiEHEY&amp;feature=youtu.be
Book Tour Info and Pre-order links "how to write good"
http://higatv.com/ryan-higas-how-to-write-good-pre-order-links/
New Official Store
https://www.gianthugs.com/collections/ryan
Nigahiga Channel
http://www.youtube.com/nigahiga
Twitter
http://www.twitter.com/therealryanhiga
Facebook
http://www.facebook.com/higatv
Website
http://www.higatv.com
Instagram
http://www.instagram.com/notryanhiga
Send us mail or whatever you want here!
PO Box 232355
Las Vegas, NV 89105</t>
  </si>
  <si>
    <t>flat earth nigahiga ryan higa higatv bts bloopers proving the earth is flat earth day</t>
  </si>
  <si>
    <t>HigaTV</t>
  </si>
  <si>
    <t>2017-04-22T18:51:00.000Z</t>
  </si>
  <si>
    <t>https://www.youtube.com/watch?v=ZsPgmBD-DtA</t>
  </si>
  <si>
    <t>mutAQh9lJPE</t>
  </si>
  <si>
    <t>https://i.ytimg.com/vi/mutAQh9lJPE/default.jpg</t>
  </si>
  <si>
    <t>BgA is Back! (BTS)</t>
  </si>
  <si>
    <t>See the Full Music Video for "Who's It Gonna Be" here: https://www.youtube.com/watch?v=gw6WIU5AF7k&amp;feature=youtu.be
Pre-order my book "how to write good"
http://higatv.com/pre-order-links-release-date-may-30-2017/
New Official Store
https://www.gianthugs.com/collections/ryan
Nigahiga Channel
http://www.youtube.com/nigahiga
Twitter
http://www.twitter.com/therealryanhiga
Facebook
http://www.facebook.com/higatv
Website
http://www.higatv.com
Instagram
http://www.instagram.com/notryanhiga
Send us mail or whatever you want here!
PO Box 232355
Las Vegas, NV 89105</t>
  </si>
  <si>
    <t>bga nigahiga ryan higa higatv bloopers bts whos it gonna be mv</t>
  </si>
  <si>
    <t>2017-03-24T17:18:26.000Z</t>
  </si>
  <si>
    <t>https://www.youtube.com/watch?v=mutAQh9lJPE</t>
  </si>
  <si>
    <t>Fp9_9ClyA_E</t>
  </si>
  <si>
    <t>https://i.ytimg.com/vi/Fp9_9ClyA_E/default.jpg</t>
  </si>
  <si>
    <t>BTS Funny &amp; Cute Moments #4 ENG SUB  (#TryNotToLaughChallenge 2017)</t>
  </si>
  <si>
    <t>📢NEW📢NEW📢 Watch now : BTS FUNNY Moments 2017: https://www.youtube.com/watch?v=PKvgBp5-rPY&amp;t
-FUNNY BTS MONTAGE 2017-
-COMPILATION 4-
*Please subscribe &amp; share and hit that like button for more videos:)
*NEW PART EVERY WEEK*
Please Follow New Instagram Acc for Daily Funny BTS videos :
https://www.instagram.com/kpop.extra
If you want to watch previous compilations, check these links down below : 
▶️️BTS Funny &amp; Cute Compilation #PART2
https://www.youtube.com/watch?v=8XWaKqqFbOc&amp;t
▶️️BTS Funny &amp; Cute Compilation #PART3
https://www.youtube.com/watch?v=upqZDgpAUvo&amp;t
Hope you'll all enjoy, subscribe for more :)
THIS IS #PART4
*Watch now* : 
▶️️[NEW] G-DRAGON Evolution from 1993 to 2017 
https://www.youtube.com/watch?v=QR_bNeemVWg&amp;t
▶️️[NEW] BIGBANG Brotherhood - Heartbreaking Moments 2017 
https://www.youtube.com/watch?v=6XRaVuNzjWI&amp;t
▶️️TOP 25 MOST LIKED K-POP VIDEOS ON YOUTUBE [2017 UPDATE] 
https://www.youtube.com/watch?v=pIcPuDT8i_Y&amp;t
▶️️ALL K-POP VIDEOS WITH 100M + VIEWS (2017 UPDATE) 
https://www.youtube.com/watch?v=hs67MibOJtQ
▶️️ If You Sing Or Dance You Lose - KPOP #PART1
https://www.youtube.com/watch?v=hxBd_71lQUA
▶️️ If You Sing Or Dance You Lose - KPOP #PART2
https://www.youtube.com/watch?v=_DiYgt0Uf8Y
▶️️TOP 10 (Idols reaction to other idols) 2017
https://www.youtube.com/watch?v=hn4EKYa_5qE&amp;t
▶️️BIGBANG Funny &amp; Cute Compilation #PART1
https://www.youtube.com/watch?v=AbufS1jb2fQ&amp;t
▶️️BIGBANG Funny &amp; Cute Compilation #PART2
https://youtu.be/HvNzWjojd24
▶️️BLACKPINK Funny &amp; Cute Compilation #PART1
https://www.youtube.com/watch?v=yu2lGxgRYWU
                 ****THANK YOU FOR WATCHING****
This is PART 4 - Subscribe for more :)
BTS Funny Moments 2017
BTS Funny 
BTS Funny 2017
BTS Not Today Mashup
BTS Not Today Funny
BTS Fire Funny
BTS Funny Montage
BTS Being Extra
BTS Cute Compilation
BTS Funny Compilation
BTS Sexy
BTS ON CRACK
BTS SAVAGE moments
Bangtan Boys Savage 
Bangtan Boys on crack
Bangtan boys funny moments
BTS BEST FUNNY MOMENTS
BTS BEST MOMENTS
BTS FUNNY</t>
  </si>
  <si>
    <t>bts funny bts funny 2017 bts funny moments bts funny moments 2017 bangtan boys funny bangtan boys funny moments bangtan boys funny 2017 bts funny and cute moments bts being extra bts being savage bts savage bts sexy bts funny compilation bts funny compilation 2017 bts tour 2017 bts funny moments compilation bts on crack bts funny montage bts best funny moments bts best funny</t>
  </si>
  <si>
    <t>2017-04-01T03:43:05.000Z</t>
  </si>
  <si>
    <t>https://www.youtube.com/watch?v=Fp9_9ClyA_E</t>
  </si>
  <si>
    <t>tlxp25uBdRs</t>
  </si>
  <si>
    <t>https://i.ytimg.com/vi/tlxp25uBdRs/default.jpg</t>
  </si>
  <si>
    <t>BTS &amp; GOT7: GIRL GROUP DANCE COMPILATION - TWICE, IOI, AOA, REDVELVET,SISTAR etc,</t>
  </si>
  <si>
    <t>to all my fellow army and igot7 / ahgase this is for you enjoy :P
Follow Me On Twitter: https://twitter.com/saRaNghaE_weNdY
btw, credits to the rightful owners of the fancams in this video i cant mention them one by one, thank you ~ KAMSAHAMNIDA
~~~~~~~~~~~~~~~~~~~~~~~~~~~~~~~~~~~~~~~~~~~
170427 170428 170429 170430</t>
  </si>
  <si>
    <t>KPOP JJANGYA</t>
  </si>
  <si>
    <t>2017-04-30T08:15:23.000Z</t>
  </si>
  <si>
    <t>https://www.youtube.com/watch?v=tlxp25uBdRs</t>
  </si>
  <si>
    <t>fz1LA2mMDYw</t>
  </si>
  <si>
    <t>https://i.ytimg.com/vi/fz1LA2mMDYw/default.jpg</t>
  </si>
  <si>
    <t>BTS FIRE  by Sandy&amp;Mandy (cover)</t>
  </si>
  <si>
    <t>Sandy&amp;Mandy T-shirt website： http://www.masimelo.com/
▶E-mail:                                         d2131415161@gmail.com  
▶FACEBOOK                                 http://www.facebook.com/sandymandy0731               ▶WeiBo:  http://weibo.com/sandymandy731</t>
  </si>
  <si>
    <t>BTS FIRE mirrored Dance Practice 방탄소년단 sandy mandy Sandy&amp;Mandy</t>
  </si>
  <si>
    <t>sandy mandy</t>
  </si>
  <si>
    <t>2016-05-28T05:25:29.000Z</t>
  </si>
  <si>
    <t>https://www.youtube.com/watch?v=fz1LA2mMDYw</t>
  </si>
  <si>
    <t>R4-QZRZaX3U</t>
  </si>
  <si>
    <t>https://i.ytimg.com/vi/R4-QZRZaX3U/default.jpg</t>
  </si>
  <si>
    <t>TUBER! (BTS)</t>
  </si>
  <si>
    <t>See the FULL VIDEO here: https://www.youtube.com/watch?v=sI4pOXd8omc&amp;feature=youtu.be
Just Launched Official Store
https://www.gianthugs.com/ryan
Nigahiga Channel
http://www.youtube.com/nigahiga
HigaTV Channel
http://www.youtube.com/higatv
Twitter
http://www.twitter.com/therealryanhiga
Facebook
http://www.facebook.com/higatv
Website
http://www.higatv.com
Instagram
http://www.instagram.com/notryanhiga
Send us mail or whatever you want here!
PO Box 232355
Las Vegas, NV 89105
Download the TEEHEE app for iPhone and Android here:
iPhone:http://goo.gl/KXLz9j  
Android: http://goo.gl/RQZUKR</t>
  </si>
  <si>
    <t>tuber bts nigahiga ryan higa higa tv uber lyft commercial</t>
  </si>
  <si>
    <t>2016-10-22T20:03:57.000Z</t>
  </si>
  <si>
    <t>https://www.youtube.com/watch?v=R4-QZRZaX3U</t>
  </si>
  <si>
    <t>hSDXcWLTtVM</t>
  </si>
  <si>
    <t>https://i.ytimg.com/vi/hSDXcWLTtVM/default.jpg</t>
  </si>
  <si>
    <t>BTS FUNNY MOMENTS</t>
  </si>
  <si>
    <t>bts funny moments !!!!!!!!!!!!!!!!!
pls read the description if u wanna know which videos i used (◕‿◕✿)
LETS CONTINUE SUPPORTING BTS!! http://mama.mwave.me/vote
if you enjoyed, pls let me know by liking this video &amp; feel free to make requests in the comment section below. also, share this video to make more ppl fall in love with bts. much thanks ^_^ 
*disclaimer: none of the clips and audios in this video belong to me (all i did was edit &amp; put them together). all credit goes to rightful owners. links to videos used:
0:01 | https://www.youtube.com/watch?v=rZaVgpyr_h0
0:15 | https://www.youtube.com/watch?v=PDbLHnGOKjA
0:20 | https://www.youtube.com/watch?v=6tUumjx2BWw
0:30 | https://www.youtube.com/watch?v=HzQfNHv67AU
1:23 | https://www.youtube.com/watch?v=8hDtBVP3U4Q
2:30 | https://www.youtube.com/watch?v=rZaVgpyr_h0
2:35 | https://www.youtube.com/watch?v=mzw6g2A4V_Y
3:04 | https://www.youtube.com/watch?v=8Yn9P7VTbls
3:17 | https://www.youtube.com/watch?v=HMIbT9glUpU
4:39 | https://www.youtube.com/watch?v=NczKty6NwNo
5:34 | https://www.youtube.com/watch?v=ATtLbd5PvRs
7:12 | https://www.youtube.com/watch?v=UCdIq8SgjBw
7:46 | https://www.youtube.com/watch?v=-1MQUQAPsK0
7:56 | https://www.youtube.com/watch?v=bchXekPbEt8
8:02 | https://www.youtube.com/watch?v=z3tfGe2HH70
8:20 | https://www.youtube.com/watch?v=neSKOiAhfOg
8:52 | https://www.youtube.com/watch?v=mUPZmnhTu54
8:54 | https://www.youtube.com/watch?v=mkl1FPvS9T8
9:34 | https://www.youtube.com/watch?v=xfxvm5IDENo
9:52 | https://www.youtube.com/watch?v=sJ4VUrNHoBI
10:07 | https://www.youtube.com/watch?v=ELWlYqhIDd8
10:19 | https://www.youtube.com/watch?v=0k9471GNaLA
11:09 | https://www.youtube.com/watch?v=EMJPye8pi6k
11:21 | https://www.youtube.com/watch?v=58W5c23JMio</t>
  </si>
  <si>
    <t>bts funny moments bangtan bangtanboys bts kpop</t>
  </si>
  <si>
    <t>ohseok</t>
  </si>
  <si>
    <t>2016-11-26T16:21:03.000Z</t>
  </si>
  <si>
    <t>https://www.youtube.com/watch?v=hSDXcWLTtVM</t>
  </si>
  <si>
    <t>J_OCz35FDv0</t>
  </si>
  <si>
    <t>https://i.ytimg.com/vi/J_OCz35FDv0/default.jpg</t>
  </si>
  <si>
    <t>BTS FUNNY MOMENTS &amp; ACCIDENTS | BANGTAN BOYS</t>
  </si>
  <si>
    <t>Next video:
https://www.youtube.com/watch?v=mS0PqzjeG8A
BTS FUNNY MOMENTS | BANGTAN BOYS</t>
  </si>
  <si>
    <t>BTS FUNNY MOMENTS | BANGTAN BOYS misup mihai pacurar bts bangtan boys boys bangtan funny kpop k pop korean pop pop korean k-pop idol korean idol song music accident funny moments moment funny moment jimin v bts jin</t>
  </si>
  <si>
    <t>MisuP</t>
  </si>
  <si>
    <t>2017-02-22T14:34:17.000Z</t>
  </si>
  <si>
    <t>https://www.youtube.com/watch?v=J_OCz35FDv0</t>
  </si>
  <si>
    <t>S6XCBMjkIWo</t>
  </si>
  <si>
    <t>https://i.ytimg.com/vi/S6XCBMjkIWo/default.jpg</t>
  </si>
  <si>
    <t>bts cute and funny moments</t>
  </si>
  <si>
    <t>bts cute and funny moments # 1 
click show more if you love bts (◕‿◕✿)
yes, there is much hoseok in this vid bc he's my ultimate bias :-)) if you enjoyed, pls let me know by liking this video &amp; feel free to make requests in the comment section below. thank you! ^_^
*disclaimer: none of the clips and audio in this video belong to me. all credit goes to rightful owners. links to videos used below (im gonna add time stamps later bc im too lazy rn) 
https://www.youtube.com/watch?v=cDlSqljhHD0
https://www.youtube.com/watch?v=G-KJu3Ahv6c
https://www.youtube.com/watch?v=4CMMeDZGP5w
https://www.youtube.com/watch?v=NOhsj0eMcXc
https://www.youtube.com/watch?v=heTHSxEJIew
https://www.youtube.com/watch?v=wS2Fo8gYBdM
https://www.youtube.com/watch?v=J8uOSITy1t0
https://www.youtube.com/watch?v=at80gqyMHFM
https://www.youtube.com/watch?v=Ek3EC9lA6X0
https://www.youtube.com/watch?v=YbUzeb37WpU
https://www.youtube.com/watch?v=kB2qn0YDTx0
https://www.youtube.com/watch?v=a2TsLa5StK0
https://www.youtube.com/watch?v=Y-EmkILnUZs
https://www.youtube.com/watch?v=659w_0Oq5Vc
https://www.youtube.com/watch?v=JlJjbFTDmn0
https://www.youtube.com/watch?v=vKw-bfVpi90
https://www.youtube.com/watch?v=_9xEr2Nxvl4
https://www.youtube.com/watch?v=pQ8rGU8BsS0
audio:
bts - run https://www.youtube.com/watch?v=5Wn85Ge22FQ
fart sound effect https://www.youtube.com/watch?v=cwcpHFBxQMo</t>
  </si>
  <si>
    <t>kpop bts bangtanboys bangtan comedy junghoseok hoseok jhope taehyung jimin jungkook yoongi suga jin namjoon rapmonster bts cute moments bts funny moments bts cute and funny moments</t>
  </si>
  <si>
    <t>2016-07-08T03:41:40.000Z</t>
  </si>
  <si>
    <t>https://www.youtube.com/watch?v=S6XCBMjkIWo</t>
  </si>
  <si>
    <t>lthD5BgbHOA</t>
  </si>
  <si>
    <t>https://i.ytimg.com/vi/lthD5BgbHOA/default.jpg</t>
  </si>
  <si>
    <t>BTS - Dangyunhaji "Of Course" Game</t>
  </si>
  <si>
    <t>[Cut from Rookie King ep8]
Jungkook vs Jin | Rap Monster vs Jimin | V vs J-Hope
"Dangyunhaji" means "of course" and is a game from an older variety game show called X-Man. Object of the game is to ask a question or make a statement (in question form) that the opponent cannot agree to. The opponent loses the game if they cannot say "dangyunhaji"/is not willing to agree to the question/statement. However, if a person is the chosen X-Man, they have to try to make their team lose while being discreet. At the end of the show, everyone votes who they think the X-Man was. If they choose the wrong person, the X-Man wins.
Music List:
1:06 BTS - No More Dream https://www.youtube.com/watch?v=rBG5L7UsUxA
3:38 Clazziquai - She Is https://www.youtube.com/watch?v=sXZ_wSYxzWs</t>
  </si>
  <si>
    <t>Bangtan Boys Xman</t>
  </si>
  <si>
    <t>jaimsaver</t>
  </si>
  <si>
    <t>2014-10-01T01:21:03.000Z</t>
  </si>
  <si>
    <t>https://www.youtube.com/watch?v=lthD5BgbHOA</t>
  </si>
  <si>
    <t>TRVkxRdW1SM</t>
  </si>
  <si>
    <t>https://i.ytimg.com/vi/TRVkxRdW1SM/default.jpg</t>
  </si>
  <si>
    <t>BTS &amp; I GET CLOSE</t>
  </si>
  <si>
    <t>Instagram: @Yo_el
Full Interview:
https://www.youtube.com/watch?v=idU_quG7v88
Produced by: @WolfSharkFilms</t>
  </si>
  <si>
    <t>bts bangtan boys iheartradio bts army rap monster jungkook suga j-hope jimin vlog tv host korean KPOP actress koreans korean artists korean pop music exo bigbang Girls' Generation SHINee Super Junior Highlight 2NE1 GOT7 TVXQ GFriend B.A.P CNBLUE mommy tang Banzz eve kim ssinnim yangdding Jwcfree</t>
  </si>
  <si>
    <t>Ellie Lee</t>
  </si>
  <si>
    <t>2017-03-29T16:47:35.000Z</t>
  </si>
  <si>
    <t>https://www.youtube.com/watch?v=TRVkxRdW1SM</t>
  </si>
  <si>
    <t>_FkkW2_UoNU</t>
  </si>
  <si>
    <t>https://i.ytimg.com/vi/_FkkW2_UoNU/default.jpg</t>
  </si>
  <si>
    <t>BTS Wings Full Story</t>
  </si>
  <si>
    <t>BTS (방탄소년단) 
WINGS Short Film #1 BEGIN
https://youtu.be/yR73I0z5ms0
Short film credits:
Director: YongSeok Choi (Lumpens)
Assistant Directors: Wonju Lee, Edie Ko, Nuri Jeong, Jihye Yoon 
Director of Photography: HyunWoo Nam
Art Director: Moonyoung Lee 
Special Effects : Yoseop Park
Original story by: Linn Choi
WINGS Short Film #2 LIE
https://youtu.be/_y8-HD5O69g
Short film credits:
Director: YongSeok Choi (Lumpens)
Assistant Directors: Wonju Lee, Edie Ko, Nuri Jeong, Jihye Yoon 
Director of Photography: HyunWoo Nam
Art Director: Moonyoung Lee 
Special Effects : Yoseop Park
Original story by: Linn Choi
Choreography by: Markus Pe Benito 
WINGS Short Film #3 STIGMA
https://youtu.be/3i34dFsjRY4
Short film credits:
Director: YongSeok Choi (Lumpens)
Assistant Directors: Wonju Lee, Edie Ko, Nuri Jeong, Jihye Yoon 
Director of Photography: HyunWoo Nam
Art Director: Moonyoung Lee 
Special Effects : Yoseop Park
Original story by: Linn Choi
WINGS Short Film #4 FIRST LOVE
https://youtu.be/7VPcnJ9oJ-k
Short film credits:
Director: YongSeok Choi (Lumpens)
Assistant Directors: Wonju Lee, Edie Ko, Nuri Jeong, Jihye Yoon
Director of Photography: HyunWoo Nam
Art Director: Moonyoung Lee
Special Effects : Yoseop Park
Original story by: Linn Choi
WINGS Short Film #5 REFLECTION
https://youtu.be/wzxjM-82RW8
Short film credits:
Director: YongSeok Choi (Lumpens)
Assistant Directors: Wonju Lee, Edie Ko, Nuri Jeong, Jihye Yoon
Director of Photography: HyunWoo Nam
Art Director: Moonyoung Lee
Special Effects : Yoseop Park
Original story by: Linn Choi
WINGS Short Film #6 MAMA
https://youtu.be/wu82g0vyyTY
Short film credits:
Director: YongSeok Choi (Lumpens)
Assistant Directors: Wonju Lee, Edie Ko, Nuri Jeong, Jihye Yoon
Director of Photography: HyunWoo Nam
Art Director: Moonyoung Lee
Special Effects : Yoseop Park
Original story by: Linn Choi
방탄소년단 (BTS) ‘WINGS’ Comeback Trailer : Boy Meets Evil
https://youtu.be/zVnYTZV-SV4
Credits:
Produced and Directed by: GDW 
CG by: Lumpens
Choreography by: Dylan Mayoral 
2017 BTS LIVE TRILOGY EPISODE III THE WINGS TOUR Trailer
https://youtu.be/RuntXwPvvaE
WINGS Short Film #7 AWAKE
https://youtu.be/WYbrLlVelYk
Short film credits:
Director: YongSeok Choi (Lumpens)
Assistant Directors: Wonju Lee, Edie Ko, Nuri Jeong, Jihye Yoon
Director of Photography: HyunWoo Nam
Art Director: Moonyoung Lee
Special Effects : Yoseop Park
Original story by: Linn Choi
(This video contains "Harmonies Poetiques Et Religieuses S.173 - III. Benediction De Dieu
Dans La Solitude" by Franz Liszt)
‘피 땀 눈물 (Blood Sweat &amp; Tears)’ MV
https://youtu.be/hmE9f-TEutc
Music video credits:
Director: YongSeok Choi (Lumpens)
Assistant Directors: Edie YooJeong Ko (Lumpens)
Director of Photography: HyunWoo Nam(GDW)
Gaffer : GyeungSeok Kim(Sunny)
Art Director: MoonYoung Lee (Myllab)
Special Effects : YunKyun Shin(DnD line)
Choreography by: Keone Madrid &amp; Quick Style Crew
Choreography &amp; performance supervision: Sungdeuk Son
BTS ‘봄날 (Spring Day)’ MV
https://youtu.be/xEeFrLSkMm8
Music video credits:
Director : YongSeok Choi (Lumpens)
Assistant Directors : WonJu Lee (Lumpens)
Director of Photography : HyunWoo Nam(GDW)
Gaffer : HyunSuk Song (Real Lighting)
Art Director : JinSil Park (MU:E)
Producer : Emma SungEun kim (GE Production)
BigHit Entertainment. All rights reserved. 
Unauthorized reproduction is a violation of applicable laws. 
Manufactured by BigHit Entertainment, Seoul, Korea
BTS ‘Not Today’ MV 
Music video credits:
Music Video by GDW
BigHit Entertainment. All rights reserved. 
Unauthorized reproduction is a violation of applicable laws. 
Manufactured by BigHit Entertainment, Seoul, Korea
Connect with BTS:
http://www.ibighit.com
http://twitter.com/BTS_bighit
http://twitter.com/BTS_twt
http://www.facebook.com/bangtan.official
http://instagram.com/BTS.bighitofficial
http://weibo.com/BTSbighit
Get ‘YOU NEVER WALK ALONE’ on:
iTunes: https://itunes.apple.com/album/you-ne...
Tidal: https://listen.tidal.com/album/70296880
Spotify: https://open.spotify.com/album/64WayB...
All credit to LOEN Entertainment, and ibighit!
I do not own any of this content. This is just for ARMY to watch!
Enjoy😊 
This is a BTS fan account!
Subscribe!</t>
  </si>
  <si>
    <t>BTS BEING BTS</t>
  </si>
  <si>
    <t>2017-02-13T03:10:06.000Z</t>
  </si>
  <si>
    <t>https://www.youtube.com/watch?v=_FkkW2_UoNU</t>
  </si>
  <si>
    <t>UPRXeWAN1iU</t>
  </si>
  <si>
    <t>https://i.ytimg.com/vi/UPRXeWAN1iU/default.jpg</t>
  </si>
  <si>
    <t>BTS Jungkook &amp; Taehyung cute funny moments</t>
  </si>
  <si>
    <t>All video in use:
0:00-0:03 BTS I NEED U HASTAGS
0:03-0:35 MPD MISSION BACKSTAGE
0:38-0:57 BTS Reveals Their I-NEED-ITEMS! [Heart_a_tag] ep.04 
0:59-1:08 BANGTAN BOMB
1:09-1:19 MCOUNTDOWN JAPAN BACKSTAGE
1:20-1:29 BANGTAN BOMB
1:30-1:31 MV BANK
1:32-1:40 BTS EPISODE BANGTANTV
1:42-2;00 BTS NOW 3
2:04-2:07 KCON BACKSTAGE
2:07-2:19 BTS MEMORIES 2014
2:21-2:37 BTS I NEED U HASTAGS
2:40-2:44 LETS DANCE WITH G.PARK
2:46-2:50 BTS HYYH PT.3 JACKET SHOOTING
2:52-3:02 VKOOK KARAOKE MNET???
3;04-3:06 BANGTAN BOMB 
3:08-3:22 BTS HYYH  ON STAGE MAKING
3:23-3:35 JUNGKOOK TWITTER POST
3:36-3:40 BANGTAN TV
3:42-3:46 BTS MCOUNTDOWN UP NEXT
3:48-3:50 BTS THE SHOW BACKSTAGE
3:53-3:57 SIMPLY KPOP
3:59-4:28 SIMPLY KPOP
4:31-4:55 BTS AFTER SCHOOL CLUB
4:56-4:59 RADIO SHOW
5:00-5:13 BAEPSAE DANCE PRACTICE
5:14-5:15 SIMPLY KPOP
5:17-5:32 BTS JJANG
5:32-5:48 MAMA BACKSTAGE 
5:50-6:10 ON STAGE DVD
6:12-6:17 TAEHYUNG FANCAFE POST
6:18-6:22 SK TELECOM CF MAKING
6:25-7:05 BTS NOW 3 DVD</t>
  </si>
  <si>
    <t>YOONMINION YOONSEOKED</t>
  </si>
  <si>
    <t>2016-10-21T06:22:53.000Z</t>
  </si>
  <si>
    <t>https://www.youtube.com/watch?v=UPRXeWAN1iU</t>
  </si>
  <si>
    <t>dKSTPldEQX4</t>
  </si>
  <si>
    <t>https://i.ytimg.com/vi/dKSTPldEQX4/default.jpg</t>
  </si>
  <si>
    <t>BTS JIN &amp; JUNGKOOK BICKERING MOMENTS Pt.2 (JINKOOK)</t>
  </si>
  <si>
    <t>Jin and Jungkook bickering and laughing together is my aesthetic ( ͡° ͜ʖ ͡°) Jungkook is a real maknae and Jin is a maknae by heart ❤
☀Credits (or Video used list) : 
🔥Big Hit Entertainment.
🔥06:00 ☀BTS 3rd Muster [ARMY.ZIP +]
🔥00:13 ☀BTS Rookie King Ep.8
🔥00:41 ☀BTS HYYH On Stage Epilogue - Concert Making Film (Uploaded by GOTJIMIN)
🔥00:46 ☀BTS Bon Voyage Ep.7
🔥01:09 ☀170315 BTS Show Champion Behind
🔥01:27 ☀170411 Run BTS! 2017 Ep.17
🔥01:50 ☀BTS Jin Fansite Master  APPLE TAPE BTS  http://twitter.com/appletapebts  https://www.youtube.com/watch?v=gM37ndHw96c
🔥02:05 ☀161225 BTS Live EatJin - ChimChim - Kook
🔥02:38 ☀BTS HYYH On Stage Epilogue - Shooting Film (Uploaded by GOTJIMIN)
🔥03:01 ☀170315 BTS Show Champion Behind
🔥03:26 ☀170418 Run BTS! 2017 Ep.18
🔥03:50 ☀BTS 3rd Muster [ARMY.ZIP +]
🔥04:04 ☀170212 BTS 'YOU NEVER WALK ALONE' PREVIEW SHOW
🔥04:30 ☀BTS 3rd Muster [ARMY.ZIP +]
🔥04:43 ☀BTS Bon Voyage Ep.6
🔥04:58 ☀BTS Jin Fansite Master  APPLE TAPE BTS  http://twitter.com/appletapebts https://www.youtube.com/watch?v=Vp0Mz9ZN4ZE
🔥05:05 ☀151205 BTS Docent LIVE SHOW
🔥05:26 ☀170315 BTS Show Champion Behind
🔥05:50 ☀151223 BOMB Sleeping Baby Bothered with Jin (Trans by Bangtan Subs)
🔥06:15 ☀BTS Bon Voyage Behind Cam Ep.1
🔥06:34 ☀160503 EPSIODE BTS 'Young Forever' Jacket Photo Shooting
🔥06:38 ☀160624 EatJin
🔥06:45 ☀BTS Bon Voyage Ep.6
☀THUMBNAIL by BTS Jin Fansite Master SENSATION (@19921204net) https://twitter.com/19921204net
***I do NOT own any of these clips and any of these songs excepted the editing***
*credit to the rightful owner*
*No copyright infringement intended*
* BTS Funny Moments - BTS Cute Moments *
*Please DO NOT UPLOAD my edits videos as if they are your own. We will find you and I will do what RAPMON as THE GOD of DESTRUCTION would do to you.*
🔥SOCIAL MEDIA:
☀ Army Amino 🔥 Park Chim Chim http://aminoapps.com/p/vms5wr
☀ Instagram 🔥 https://www.instagram.com/parkchimchimbts/
☀ Twitter 🔥 https://twitter.com/ParkChimChimBTS
☀ Ask.fm 🔥 http://ask.fm/ParkChimChimBTS
Bangtan Boys
방탄소년단 
😄😄😄😄😄</t>
  </si>
  <si>
    <t>bangtan bts jimin jungkook jhope suga rapmon jin 防彈少年團 방탄소년단 김석진 민윤기 정호석 김남준 박지민 김태형 전정국</t>
  </si>
  <si>
    <t>Park Chim Chim</t>
  </si>
  <si>
    <t>2017-04-22T13:10:08.000Z</t>
  </si>
  <si>
    <t>https://www.youtube.com/watch?v=dKSTPldEQX4</t>
  </si>
  <si>
    <t>5XKUNHN0nm8</t>
  </si>
  <si>
    <t>https://i.ytimg.com/vi/5XKUNHN0nm8/default.jpg</t>
  </si>
  <si>
    <t>Not Today - BTS / Jane Kim Choreography</t>
  </si>
  <si>
    <t>Jane teaches choreography to Not Today by BTS. 
Learn from instructors of 1MILLION Dance Studio on YouTube!
1MILLION Dance Studio
YouTube Channel: 
https://www.youtube.com/1milliondancestudioasia
OFFICIAL WEBSITE:
http://www.1milliondance.com
INSTAGRAM:
https://instagram.com/1milliondance
FACEBOOK:
https://www.facebook.com/1milliondancestudio
1MILLION Dance Studio &amp; 1MILLION Dance Tutorial</t>
  </si>
  <si>
    <t>choreography 1million dance studio 원밀리언 댄스 스튜디오 1million 원밀리언 1m Lia Kim May J Lee Mina Myoung Bongyoung Park Eunho Kim Junsun Yoo Sori Na Hyojin Choi Yoojung Lee Koosung Jung J Ho Dance hiphop music urban dance 안무 댄스 안무가</t>
  </si>
  <si>
    <t>1MILLION Dance Studio</t>
  </si>
  <si>
    <t>2017-03-16T14:00:00.000Z</t>
  </si>
  <si>
    <t>https://www.youtube.com/watch?v=5XKUNHN0nm8</t>
  </si>
  <si>
    <t>pvfxG17dbvw</t>
  </si>
  <si>
    <t>https://i.ytimg.com/vi/pvfxG17dbvw/default.jpg</t>
  </si>
  <si>
    <t>BTS Blood Sweat &amp; Tears (Japanese version) live on Sukkiri (スッキリ !!)</t>
  </si>
  <si>
    <t>BTS performing BS&amp;T on Sukkiri. 
I do not own this video. All credits go to the original owner. No copyright infringement intended. (The only thing I did was crop the video) and sorry for the crappy quality. 
© owner</t>
  </si>
  <si>
    <t>bangtanist</t>
  </si>
  <si>
    <t>2017-05-10T01:45:08.000Z</t>
  </si>
  <si>
    <t>https://www.youtube.com/watch?v=pvfxG17dbvw</t>
  </si>
  <si>
    <t>7efxVEcrBGs</t>
  </si>
  <si>
    <t>https://i.ytimg.com/vi/7efxVEcrBGs/default.jpg</t>
  </si>
  <si>
    <t>BTS Blood Sweat &amp; Tears '피 땀 눈물' Parody By BTS</t>
  </si>
  <si>
    <t>Hi! ( ͡° ͜ʖ ͡°)
--------------------------------------------------------------------------------------------------------
✔I do NOT own any of these clips and any of these songs except the editing
✔All credit goes to the rightful owners
✔No copyright infringement intended
--------------------------------------------------------------------------------------------------------
DO NOT REUPLOAD THIS VIDEO (つ ಥ_ಥ ) 
--------------------------------------------------------------------------------------------------------
Hope You enjoyed! :)</t>
  </si>
  <si>
    <t>Kpop game Kpop quiz guess songs 10 seconds bts exo got7 twice blackpink Guess mv kpop korea Funny kpop Vines game kpop vines boy group bap shinee bigbang Instrumental choreography chorus</t>
  </si>
  <si>
    <t>JK</t>
  </si>
  <si>
    <t>2017-06-13T11:41:26.000Z</t>
  </si>
  <si>
    <t>https://www.youtube.com/watch?v=7efxVEcrBGs</t>
  </si>
  <si>
    <t>GCCqT2hmPIg</t>
  </si>
  <si>
    <t>https://i.ytimg.com/vi/GCCqT2hmPIg/default.jpg</t>
  </si>
  <si>
    <t>Simply K-Pop - BTS(방탄소년단) _ Boyz with Fun(흥탄소년단)</t>
  </si>
  <si>
    <t>BTS － Boyz with Fun
BTS has been enjoying tremendous popularity since their debut in 2013.They′re back with the 3rd mini－album， ″In the Mood for Love Part. 1.″″Boyz with Fun″ is a retro funk hip－hop song with a modern twist and the lyrics penned by the members themselves.As the title implies， this song tells that these boys are full of fun.
방탄소년단 － 화양연화 pt. 1
2013년에 데뷔한 방탄소년단이 청춘을 노래하는 세 번째 미니앨범 [화양연화 pt. 1]으로 돌아왔다.수록곡 [흥탄소년단]은 현대적인 사운드로 재해석한 레트로 펑크 힙합 곡으로 흥이 많아서 붙은 ′흥탄소년단′이라는 애칭을 모티브로 했으며 멤버 모두가 작사에 참여해 각자의 캐릭터에 맞는 노랫말을 쓴 곡이다.
Arirang TV/Radio is a public service agency that spreads the uniqueness of Korea to the world through cutting-edge broadcasting mediums.
아리랑국제방송은 한국을 대표하는 글로벌 방송으로서 전 세계를 대상으로 TV와 Radio를 통해 한국에 대한 국제 사회의 올바른 이해 증진과 지구촌을 더욱 가깝게 만드는 일에 힘쓰고 있습니다.
-Visit Arirang World Official Pages-
Homepage: http://www.arirang.com
Facebook: http://www.facebook.com/arirangtv
Facebook(K-Pop): http://www.facebook.com/kpoparirang
Twitter: http://twitter.com/arirangworld
Instagram: http://instagram.com/arirangworld
Google+: http://plus.google.com/+ArirangCoKrTV
Google+(K-Pop): http://plus.google.com/+arirangworld</t>
  </si>
  <si>
    <t>Simply K－Pop ENTERTAINMENT VOD Video arirang TV Korea Korean Culture Kpop Bangtan Boys (Musical Group) 방탄소년단 흥탄소년단 BTS</t>
  </si>
  <si>
    <t>ARIRANG K-POP</t>
  </si>
  <si>
    <t>2015-05-08T04:44:24.000Z</t>
  </si>
  <si>
    <t>https://www.youtube.com/watch?v=GCCqT2hmPIg</t>
  </si>
  <si>
    <t>sX0maA4Alv0</t>
  </si>
  <si>
    <t>https://i.ytimg.com/vi/sX0maA4Alv0/default.jpg</t>
  </si>
  <si>
    <t>BTS Save Me + FIRE</t>
  </si>
  <si>
    <t>wishing that the WINGS album will be bigger that HYYH's albums........ Love love....</t>
  </si>
  <si>
    <t>JD</t>
  </si>
  <si>
    <t>2016-09-28T14:18:24.000Z</t>
  </si>
  <si>
    <t>https://www.youtube.com/watch?v=sX0maA4Alv0</t>
  </si>
  <si>
    <t>Yq4m5uVqmVw</t>
  </si>
  <si>
    <t>https://i.ytimg.com/vi/Yq4m5uVqmVw/default.jpg</t>
  </si>
  <si>
    <t>BTS (방탄소년단)' Title Songs || Best Song Of BTS pt.5</t>
  </si>
  <si>
    <t>#BTS #RapMonster #Jin #Suga #j-hope #Jimin #V #Jungkook
==================================
● Trọn kênh/All: https://goo.gl/zbZN5e
● Danh sách nhạc trong kênh: https://goo.gl/EubXfc
● Danh sách bài hướng dẫn Design ảnh bìa FB đơn giản: https://goo.gl/yg961O
● Email: xidau.lan1994@gmail.com
● Facebook: https://goo.gl/zFtn6W
● Tumblr: http://atula1994.tumblr.com/
● Twitter: https://twitter.com/armammy48
● Instagram: https://www.instagram.com/atulasophia/
● WP: http://xidaulan1994.wordpress.com
====================================</t>
  </si>
  <si>
    <t>BTS Bangtan Boys Rap Monster Suga Jin j-hope Jungkook Jimin Kim Taehyung Big Hit Ent Best Song Of BTS</t>
  </si>
  <si>
    <t>Lan Tran</t>
  </si>
  <si>
    <t>2016-12-15T13:29:19.000Z</t>
  </si>
  <si>
    <t>https://www.youtube.com/watch?v=Yq4m5uVqmVw</t>
  </si>
  <si>
    <t>R84EMp2i6qY</t>
  </si>
  <si>
    <t>https://i.ytimg.com/vi/R84EMp2i6qY/default.jpg</t>
  </si>
  <si>
    <t>FUNNY V (BTS) MONTAGE</t>
  </si>
  <si>
    <t>All of the BTS members can be extra and goofy but there's one member in particular that stands out the most and that's V. Here are the funniest moments from Taehyung! :D
Facebook: 
https://www.facebook.com/datjoedoe
https://www.facebook.com/thekpopjoe
Twitter: @datjoedoeshow
Instagram: @datjoedoe</t>
  </si>
  <si>
    <t>kpop taehyung bts compilation funny moments comedy montage datjoedoe</t>
  </si>
  <si>
    <t>2017-02-11T04:39:56.000Z</t>
  </si>
  <si>
    <t>https://www.youtube.com/watch?v=R84EMp2i6qY</t>
  </si>
  <si>
    <t>HBj4y9Zibao</t>
  </si>
  <si>
    <t>https://i.ytimg.com/vi/HBj4y9Zibao/default.jpg</t>
  </si>
  <si>
    <t>[MV] BTS(방탄소년단) _ EPILOGUE : Young Forever</t>
  </si>
  <si>
    <t>[MV] BTS(방탄소년단) _ EPILOGUE : Young Forever
[Notice] 1theK YouTube is also an official channel for the MV, and music shows will count the views from this channel too.
[공지] 1theK YouTube는 MV를 유통하는 공식 채널로, 1theK에 업로드된 MV 조회수 또한 음악방송 순위에 반영됩니다.
*English subtitles are now available. :D
(Please click on 'CC' button or activate 'Interactive Transcript' function)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방탄소년단 컴백 에필로그 영 포에버 빅히트 bts comeback epilogue young forever 화양연화 花樣年華 bighit bts mv bts i need u bts run bts jin bts jimin bts rapmonster bts jungguk bts v bts sugar 방탄 랩몬 랩몬스터 뷔 방탄소년단 지민 방탄소년단 슈가 run mv bts dope 방탄소년단 쩔어 bts boy in luv 방탄소년단 상남자 방탄소년단 군무 bts choregraphy 防弾少年団</t>
  </si>
  <si>
    <t>2016-04-19T15:00:01.000Z</t>
  </si>
  <si>
    <t>https://www.youtube.com/watch?v=HBj4y9Zibao</t>
  </si>
  <si>
    <t>v4pmK_26hBg</t>
  </si>
  <si>
    <t>https://i.ytimg.com/vi/v4pmK_26hBg/default.jpg</t>
  </si>
  <si>
    <t>BTS Sings Justin Bieber, Reveals NEW Hobbies &amp; Dishes On Their Tour Must-Haves</t>
  </si>
  <si>
    <t>More Celebrity News ►► http://bit.ly/SubClevverNews
Clevver's Sinead DeVries chats with BTS about their tour must-haves, has them sing their favorite Justin Bieber songs and more!
For More Clevver Visit:
There are 2 types of people: those who follow us on Facebook and those who are missing out http://facebook.com/clevver
Keep up with us on Instagram: http://instagr.am/Clevver
Follow us on Twitter: http://twitter.com/ClevverTV
Website: http://www.clevver.com 
Add us to your circles on Google+: http://google.com/+ClevverNews
Tweet Me: http://www.twitter.com/sineaddevries</t>
  </si>
  <si>
    <t>bts bts kpop bts interview bts kpop interview bts band bangtan boys bangtan boys interview jin suga jhope rap monster jimin jungkook justin bieber boyband despacito bts despacito fidget spinner dancing rapping news feed clevver news</t>
  </si>
  <si>
    <t>Clevver News</t>
  </si>
  <si>
    <t>2017-05-27T15:30:01.000Z</t>
  </si>
  <si>
    <t>https://www.youtube.com/watch?v=v4pmK_26hBg</t>
  </si>
  <si>
    <t>bB8OahGUsSE</t>
  </si>
  <si>
    <t>https://i.ytimg.com/vi/bB8OahGUsSE/default.jpg</t>
  </si>
  <si>
    <t>BTS Jin &amp; Jimin choreographs 'Spring Day' for their ceremony [Music Bank / 2017.02.24]</t>
  </si>
  <si>
    <t>Subscribe KBS World Official YouTube: http://www.youtube.com/kbsworld
------------------------------------------------
KBS World is a TV channel for international audiences provided by KBS, the flagship public service broadcaster in Korea. Enjoy Korea's latest and the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Instagram: @kbsworldtv
Line: @kbsworld_asia
KakaoTalk: @kbs_world (http://plus.kakao.com/friend/@kbs_world)
Google+: http://plus.google.com/+kbsworldtv
[Download KBS World Application] 
■ IOS Download : http://apple.co/1NktctW 
■ Android Download : http://bit.ly/1NOZFKr</t>
  </si>
  <si>
    <t>KBS KBSWorld Korea 실시간 인기 동영상 한국 엔터테인먼트 Entertainment English subtitle TV Full HD 영어자막 자막 Music Bank Music Lyrics South Korea 이서원 Lee Seowon 강민혁 솔빈 Kang minhyuk Solbin Park Bogum Irene 아이돌 k-pop kpop 케이팝 영자막 무료 다시보기 음악 Best Clip Short Clip clip 뮤직뱅크 뮤뱅 팬 한류 comeback 컴백 컴백 스테이지 라이브 컴백 영상 idol Music Bank Short Clip 랩몬스터 진 슈가 제이홉 지민 뷔 정국 防彈少年團 BTS 방탄소년단 Suga Jin Jung Kook Rap Monster Jimin J-Hope 솔로 그룹 Solo Group Singer Sing Artist Dance Rap 댄스 랩 봄날</t>
  </si>
  <si>
    <t>2017-02-28T01:40:31.000Z</t>
  </si>
  <si>
    <t>https://www.youtube.com/watch?v=bB8OahGUsSE</t>
  </si>
  <si>
    <t>paVUtnlJoM0</t>
  </si>
  <si>
    <t>https://i.ytimg.com/vi/paVUtnlJoM0/default_live.jpg</t>
  </si>
  <si>
    <t>BTS Live Stream Concert Live Show | Kpop Music Kpop BTS AMAs | Kpop [GK]</t>
  </si>
  <si>
    <t>BTS Live Stream Concert Live Show | Kpop Music Kpop BTS AMAs | Kpop [GK]
#americanmusicawardsbts #americanmusicaward #americanmusic #american #musicawardsbts</t>
  </si>
  <si>
    <t>korean news korean idol kpop idol Kpop kpop song bts kpop bts Asian korean idol stars band group music Idol Funny TWICE BTS Live Stream Epilogue Concert jungkook jimin suga rap monster jin eng 170210 bts jungkook stream twitch kpop kpopvideos kpopsongs kpoplive bts dance bts live bts eng exo dna go go mic drop Kpop Funny Kpop [GK] BTS AMAs AMAs bts vmas 2017 american music awards 2017 american music awards bts</t>
  </si>
  <si>
    <t>Music [GK]</t>
  </si>
  <si>
    <t>2017-11-16T19:38:24.000Z</t>
  </si>
  <si>
    <t>https://www.youtube.com/watch?v=paVUtnlJoM0</t>
  </si>
  <si>
    <t>d95F9ND05U0</t>
  </si>
  <si>
    <t>https://i.ytimg.com/vi/d95F9ND05U0/default.jpg</t>
  </si>
  <si>
    <t>BTS Sings "Despacito" &amp; Gives Sweet Message To Their Fans</t>
  </si>
  <si>
    <t>Today’s episode is brought to you by T-Mobile®. Stream, post, and share all the music and video you want however you want with unlimited data. http://bit.ly/2qXDzBG
More Celebrity News ►► http://bit.ly/SubClevverNews
K-Pop group BTS sits down with Clevver's Sinead DeVries to share their reactions to winning a Billboard Award and sends out a sweet message to all of their fans.
Stay tuned for MUCH more to come from our interview with BTS!
For More Clevver Visit:
There are 2 types of people: those who follow us on Facebook and those who are missing out http://facebook.com/clevver
Keep up with us on Instagram: http://instagr.am/Clevver
Follow us on Twitter: http://twitter.com/ClevverTV
Website: http://www.clevver.com 
Add us to your circles on Google+: http://google.com/+ClevverNews
Tweet Me: http://www.twitter.com/sineaddevries</t>
  </si>
  <si>
    <t>Bts kpop Bts interview Bts band Bts billboard awards Bts bbmas Bts fans Bts America Bts kpop News entertainment clevver news</t>
  </si>
  <si>
    <t>2017-05-24T23:24:31.000Z</t>
  </si>
  <si>
    <t>https://www.youtube.com/watch?v=d95F9ND05U0</t>
  </si>
  <si>
    <t>44p_r1sC9Ks</t>
  </si>
  <si>
    <t>https://i.ytimg.com/vi/44p_r1sC9Ks/default.jpg</t>
  </si>
  <si>
    <t>BTS JIN &amp; JUNGKOOK BICKERING MOMENTS (JINKOOK)</t>
  </si>
  <si>
    <t>Jin and Jungkook bickering and laughing is a concept I like ( ͡° ͜ʖ ͡°)❤ and I absolutely adore how jin and jungkook get along despite their age difference. Jungkook is a real maknae and Jin is an eldest hyung with a maknae soul❤
☀Credits (or Video used list) : 
🔥Big Hit Entertainment.
🔥00:05 – 00:15 ☀http://hellosarang.tumblr.com/post/149172820022/bts-in-dubai-summer-package-2016-dvd-full
🔥00:17 – 00:25 ☀BTS Jungkook Fansite Master 스탠드아웃 JK (STANDOUT) https://www.youtube.com/watch?v=Wi_HuD8Tkjg
🔥00:26 – 00:53 ☀(Trans by KIMMYYANG) https://www.youtube.com/watch?v=4Hswju4Qgf8
🔥00:54 – 01:22 ☀BTS Jin Fansite Master LOVES ME  https://www.youtube.com/watch?v=jD6Y07aLhHs&amp;t=29s
🔥01:23 – 01:53 ☀http://www.vlive.tv/video/22344
🔥01:54 – 02:16 ☀지혜누나: http://www.twitter.com/_hiJihye 160103 BTS Jin and Jungkook at Bundang Fansign
🔥02:18 – 02:33 ☀(Trans by Min Suga or YOOGAMIN) http://www.dailymotion.com/video/x2w1elt 🔥☀ 
🔥02:34 – 02:54 ☀(Trans by Bangtanie Subs) https://www.youtube.com/watch?v=8-VfgRpf3uU
🔥02:55 – 03:24 ☀BTS Jin Fansite Master  APPLE TAPE BTS  http://twitter.com/appletapebts  https://www.youtube.com/watch?v=Vp0Mz9ZN4ZE
🔥03:26 – 03:35 ☀ (Trans by Army Base Subs) https://www.dailymotion.com/video/x2524wm_eng-american-hustle-life-unreleased-cut-ep-6-choo-sarang-s-rival-jeon-jungkook-jungkook-s-grape-eat_fun
🔥03:37 – 03:59 ☀http://gotjimin.tumblr.com/post/156216032881/hyyh-on-stage-epilogue-dvd-eng-sub-concert
🔥04:01 – 04:13 ☀(Trans by KIMMYYANG) https://www.youtube.com/watch?v=4Hswju4Qgf8
🔥04:15 – 04:33 ☀http://hellosarang.tumblr.com/hyyhdvd 
🔥04:43 – 04:48 ☀https://www.youtube.com/watch?v=zgsPnoefLl4
🔥04:50 – 05:27 ☀http://www.vlive.tv/video/18956 
🔥05:28 – 06:01 ☀(Uploaded by jaimsaver) https://www.youtube.com/watch?v=lthD5BgbHOA
🔥06:02 – 06:26 ☀(Trans by Bangtan Subs) http://www.dailymotion.com/video/x5dah8g
🔥06:27 – 07:01 ☀(Trans by Bangtanie Subs) https://www.youtube.com/watch?v=EBb_EpxDIhI
🔥07:02 – 07:11 ☀BTS Fansite Master Youthful Dayz https://twitter.com/youthful_dayz97 (uploaded by BTS Jin Fansite Master) https://www.youtube.com/watch?v=SFH3KISeGIY
☀Intro: 
🔥00:01 - 00:04 ☀ BTS – Spring Day https://www.youtube.com/watch?v=xEeFrLSkMm8
☀THUMBNAIL: 
🔥HEARTTREE BTS Jungkook Fansite https://twitter.com/hearttree_jk
***I do NOT own any of these clips and any of these songs excepted the editing***
*credit to the rightful owner*
*No copyright infringement intended*
*Please DO NOT UPLOAD my edits videos as if they are your own. I will find you and we will do what RAPMON as THE GOD of DESTRUCTION would do to you.*
🔥SOCIAL MEDIA
☀ Army Amino 🔥 Park Chim Chim (blue chimchim profile pic) http://aminoapps.com/p/vms5wr
☀ Instagram 🔥 https://www.instagram.com/parkchimchimbts/
☀ Twitter 🔥 https://twitter.com/ParkChimChimBTS
☀ Ask.fm 🔥 http://ask.fm/ParkChimChimBTS
Bangtan Boys
방탄소년단 
😄😄😄😄😄</t>
  </si>
  <si>
    <t>2017-03-18T12:00:01.000Z</t>
  </si>
  <si>
    <t>https://www.youtube.com/watch?v=44p_r1sC9Ks</t>
  </si>
  <si>
    <t>hoTBL39i60M</t>
  </si>
  <si>
    <t>https://i.ytimg.com/vi/hoTBL39i60M/default.jpg</t>
  </si>
  <si>
    <t>BTS(방탄소년단) 가요대제전 Intro performance Trailer</t>
  </si>
  <si>
    <t>BTS(방탄소년단) 가요대제전 Intro performance Trailer
*****
[K-POP Rare Clip] introduces various videos from artists in diverse genres including pop, indie, hip-hop, R&amp;B, jazz.
You can also meet a lot of contents like behind-the-scenes, special performances, and new releases.
Unfortunately we don’t provide translation services for all of [K-POP Rare Clip] videos, 
1theK will endeavor to introduce more various K-POP contents through [K-POP Rare Clip].
[K-POP Rare Clip]은 가요, 인디, 힙합, R&amp;B, 재즈 등 다양한 아티스트들의 영상을 소개합니다.
스타들의 무대 뒷모습부터 특별한 라이브, 음반 발매 소식까지 다양한 컨텐츠도 만나볼 수 있습니다.
*****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ベント ラントゥユー ライブ new song 신곡 방탄소년단 bts bangtan 가요대제전 빅히트 엔터테인먼트 bighit entertainment 랩몬스터 rap monster sugar 슈가 진 jin j hope 제이홉 지민 V 뷔 jimin 해양소년단 군무 떼군무 danger boy in luv 상남자 호르몬전쟁 no more dream 랩 배틀 rap battle mnet mama 엠넷 마마 하루만 just one day n.o Bangtan Boys (Musical Group) mbc festival war of hormon</t>
  </si>
  <si>
    <t>2015-01-08T10:39:34.000Z</t>
  </si>
  <si>
    <t>https://www.youtube.com/watch?v=hoTBL39i60M</t>
  </si>
  <si>
    <t>DBlhTq41lO4</t>
  </si>
  <si>
    <t>https://i.ytimg.com/vi/DBlhTq41lO4/default.jpg</t>
  </si>
  <si>
    <t>BTS Plays The Superlative Game</t>
  </si>
  <si>
    <t>More Celebrity News ►► http://bit.ly/SubClevverNews
Clevver's Sinead DeVries plays the superlative game with BTS! Find out who is the messiest member, who's always late and MORE!
For More Clevver Visit:
There are 2 types of people: those who follow us on Facebook and those who are missing out http://facebook.com/clevver
Keep up with us on Instagram: http://instagr.am/Clevver
Follow us on Twitter: http://twitter.com/ClevverTV
Website: http://www.clevver.com 
Add us to your circles on Google+: http://google.com/+ClevverNews
Tweet Me: http://www.twitter.com/sineaddevries</t>
  </si>
  <si>
    <t>bts bts kpop bts interview bts kpop interview bts band bangtan boys bangtan boys interview jin suga jhope rap monster jimin jungkook superlatives most likely to bts superlatives news feed clevver news</t>
  </si>
  <si>
    <t>2017-05-28T16:00:00.000Z</t>
  </si>
  <si>
    <t>https://www.youtube.com/watch?v=DBlhTq41lO4</t>
  </si>
  <si>
    <t>Tkxc1gdI92g</t>
  </si>
  <si>
    <t>https://i.ytimg.com/vi/Tkxc1gdI92g/default.jpg</t>
  </si>
  <si>
    <t>BTS Talks 'Mic Drop' Remix, AMAS &amp; More!</t>
  </si>
  <si>
    <t>KIIS FM Los Angeles NextUp Jojo Freddy Rivera Alex BTS BTSArmy BTS Army AMA's Mic Drop Remix Desiigner Steve Aoki</t>
  </si>
  <si>
    <t>102.7KIISFM</t>
  </si>
  <si>
    <t>2017-11-17T08:42:16.000Z</t>
  </si>
  <si>
    <t>https://www.youtube.com/watch?v=Tkxc1gdI92g</t>
  </si>
  <si>
    <t>QVs7F7vDfR8</t>
  </si>
  <si>
    <t>https://i.ytimg.com/vi/QVs7F7vDfR8/default.jpg</t>
  </si>
  <si>
    <t>Sneak Peek inside the venue of AMAs 2017 &amp; BTS's seats in the FRONT ROW !!</t>
  </si>
  <si>
    <t>Seat Chart of #AMAs
Sneak Peek inside the venue of AMAs 2017 &amp; BTS's seats in the FRONT ROW !!</t>
  </si>
  <si>
    <t>bts</t>
  </si>
  <si>
    <t>Taehyung's Only1</t>
  </si>
  <si>
    <t>2017-11-18T19:00:40.000Z</t>
  </si>
  <si>
    <t>https://www.youtube.com/watch?v=QVs7F7vDfR8</t>
  </si>
  <si>
    <t>hNoz42u3KvA</t>
  </si>
  <si>
    <t>https://i.ytimg.com/vi/hNoz42u3KvA/default.jpg</t>
  </si>
  <si>
    <t>[FANCAM] 171119 BTS DNA Full Performance @ AMAs 2017 HD [FANCHANTS]</t>
  </si>
  <si>
    <t>[FANCAM] 171119 BTS DNA Full Performance @ AMAs 2017 HD
bts,방탄소년단,amas,american music awards,ama,amas 2017 live stream,amas 2017 bts live,防弾少年団,interview,interviews,all,full,james corden,ellen,bts dna,ama's,selena gomez,wolves,christina aguilera,demi lovato,lady gaga,nicki minaj,dna,army,bts dna amas,bts dna amas 2017,first us performance,tv,ellen degeneres,chainsmokers,jungkook,official,vevo,jimin,kim,suga,jin,j hope,japan,kpop,ansel,reaction,full performance,amas live,jimmy kimmel live,us debut</t>
  </si>
  <si>
    <t>방탄소년단 BTS bts fancam bts dna fancam bts amas dna fancam bts dna fanchants bts dna fanchant bts amas fanchant bts amas dna fanchant bts amas fanchants bts amas fancam BTS fancam AMA 171119 amas amas 2017 bts live 防弾少年団 james corden ellen bts dna ama's selena gomez demi lovato lady gaga nicki minaj dna army bts dna amas bts dna amas 2017 ellen degeneres jungkook jimin suga jin j hope kpop ansel reaction amas live us debut kpop amas kpop band amas</t>
  </si>
  <si>
    <t>BANGTANSQUAD</t>
  </si>
  <si>
    <t>2017-11-20T09:02:13.000Z</t>
  </si>
  <si>
    <t>https://www.youtube.com/watch?v=hNoz42u3KvA</t>
  </si>
  <si>
    <t>DiJ4zUbw6ws</t>
  </si>
  <si>
    <t>https://i.ytimg.com/vi/DiJ4zUbw6ws/default.jpg</t>
  </si>
  <si>
    <t>171119 BTS - 'DNA' @ 2017 AMAs (Fancam) #BTSxAMAs</t>
  </si>
  <si>
    <t>bts
are
LEGENDSSS
DISCLAIMER: All credits belong to Nana87x for the fancam;;</t>
  </si>
  <si>
    <t>bts amas fanchant bts 2017 AMAs #BTSxAMAs bts 2017 american music awards bts dna amas BTS DNA AMAS bts american show tv debut bts dna live bts fanchants amas bts armys amas 171119 bts bangtan sonyeondan amas bts</t>
  </si>
  <si>
    <t>Silverlight</t>
  </si>
  <si>
    <t>2017-11-20T04:45:26.000Z</t>
  </si>
  <si>
    <t>https://www.youtube.com/watch?v=DiJ4zUbw6ws</t>
  </si>
  <si>
    <t>giXoqSSrwSc</t>
  </si>
  <si>
    <t>https://i.ytimg.com/vi/giXoqSSrwSc/default.jpg</t>
  </si>
  <si>
    <t>[BTS NEWS] Celebrity Reactions To BTS 'DNA' Epic AMAs Performance</t>
  </si>
  <si>
    <t>Subscribe ► https://www.youtube.com/channel/UCNlHhfdr2DIPPrFzZO2VQxQ?sub_confirmation=1
BTS X AMAS X BTS STAGE X AMERICAN MUSIC AWARDS
------------------------------------------------------------------------------------------
Source : http://www.koreaboo.com/buzz/celebrities-reacting-dna-performance-american-music-awards-ama/
BGM : https://www.youtube.com/watch?v=oMt3Y7dUxRw - TWICE BTS - LIKEY DNA INSTRUMENTAL [by RYUSERALOVER]
------------------------------------------------------------------------------------------
👉 SOCIAL MEDIA 👈
Facebook ► https://www.facebook.com/Kpop-Buzz-1830298423951496/
Twitter ► https://twitter.com/kpopbuzzzzz
Instagram ► https://www.instagram.com/kpopbuzzz/
------------------------------------------------------------------------------------------
Hit the subscribe button and like button for more information about KPOP Star
Annyeong :)
♥ credit to the rightful owner ♥
✅ If you have any problem with copyright issues, please CONTACT US DIRECTLY before doing anything, or question please write to me in email : 
👉 kpopbuzzofficial@gmail.com 👈
--------------------------------------------------------------------------------------------</t>
  </si>
  <si>
    <t>BTS Bangtan Boys Bangtan Bomb Bangtan TV BTS ARMY Rap Monster Rapmon RM J-hope Jhope Hobi Vkook Vmin Yoonmin Taehyung Kim Taehyung Taetae Jimin Chimchim Park Jimin Suga Min Suga Min Yoongi Yoongi Jungkook Jeon Jungkook Kookie Jin Seokjin Kim Seokjin bts love yourself bts comeback bts comeback 2017 bts debut bangtan dna bangtan love yourself bts release new album bts amas bts stage bts amas stage bts american music awards</t>
  </si>
  <si>
    <t>Kpop Buzz 2</t>
  </si>
  <si>
    <t>2017-11-20T06:23:45.000Z</t>
  </si>
  <si>
    <t>https://www.youtube.com/watch?v=giXoqSSrwSc</t>
  </si>
  <si>
    <t>nJ8ZJtpV0u4</t>
  </si>
  <si>
    <t>https://i.ytimg.com/vi/nJ8ZJtpV0u4/default.jpg</t>
  </si>
  <si>
    <t>How Celebrities Will React To BTS at American Music Awards!</t>
  </si>
  <si>
    <t>Follow me on all my social media!  
Instagram: http://instagram.com/stevendengg 
Twitter: http://twitter.com/stevendengg 
Snapchat: stevendengg
Facebook: https://www.facebook.com/steebits
Subscribe and JOIN THE STEVELING FAM!</t>
  </si>
  <si>
    <t>bts bts ama performance bts american music awards steven deng bts on ellen bts on jimmy kimmel bts on late late show bts james corden audience reaction to bts ama performance</t>
  </si>
  <si>
    <t>Steven Deng</t>
  </si>
  <si>
    <t>2017-11-14T19:00:04.000Z</t>
  </si>
  <si>
    <t>https://www.youtube.com/watch?v=nJ8ZJtpV0u4</t>
  </si>
  <si>
    <t>Hyqq4S0kRY8</t>
  </si>
  <si>
    <t>https://i.ytimg.com/vi/Hyqq4S0kRY8/default.jpg</t>
  </si>
  <si>
    <t>An accurate summary of bts on american interviews</t>
  </si>
  <si>
    <t>I also added mochi to the teaching dance part~
Do not take the video seriously it's just a crack 
♥ Song used in this video: 
Drake - hotline bling instrumental
♥ Videos and song list:
-
-
-
♥ Find me on:
Twitter:
https://twitter.com/JungkookieYt
Instagram:
https://www.instagram.com/jungkookieyt
Amino app:
http://aminoapps.com/page/btsarmy/9968253/jungkookie
Facebook:
https://www.facebook.com/Jeon-Jungkookie-1519595938070697
Do not reupload !
I don't own the image featured in the video, just the editing and handwriting.
All rights belong to it's rightful owner/owner's. No copyright infringement intended.</t>
  </si>
  <si>
    <t>김석진 진 김남준 랩몬스터 전정국 정국 정호석 제이홉 김태형 뷔 박지민 지민 민윤기 슈가 방탄소년단 BTS BANGTAN BOYS BULLETPROOF SCOUTS RAP MONSTER SUGA HOPE TAEHYUNG JIMIN JUNGKOOK JIN NAMJOON YOONGI HOBI TAETAE</t>
  </si>
  <si>
    <t>Jungkookie</t>
  </si>
  <si>
    <t>2017-11-19T22:32:17.000Z</t>
  </si>
  <si>
    <t>https://www.youtube.com/watch?v=Hyqq4S0kRY8</t>
  </si>
  <si>
    <t>YnlBUFPNICg</t>
  </si>
  <si>
    <t>https://i.ytimg.com/vi/YnlBUFPNICg/default.jpg</t>
  </si>
  <si>
    <t>YOUTUBERS REACT TO BTS (K-Pop)</t>
  </si>
  <si>
    <t>WATCH ALL K-POP REACTION EPISODES WE’VE MADE FEATURING MORE ARTISTS!  https://goo.gl/rs7avU
Please share this video and subscribe to all the YouTube stars! (Links Below)
SUBSCRIBE THEN HIT THE 🔔 ! New Videos 2pm PST on FBE! http://goo.gl/aFu8C
Watch latest videos from FBE: https://goo.gl/aU5PSm
Watch all main React episodes (Kids/Teens/Elders/Adults/YouTubers): http://goo.gl/4iDV
The YouTubers react to BTS (K-pop). Watch to see their reaction!
Videos featured in this episode:
[MV] BTS(방탄소년단) _ No More Dream(노 모어 드림)
https://goo.gl/qpUUNo
[MV] BTS(방탄소년단)_ We Are Bulletproof Pt2(위 아 불렛프루프 Pt.2)
https://goo.gl/yPciRC
[MV] BTS(방탄소년단) _ Boy In Luv(상남자)
https://goo.gl/RvZp1G
[MV] BTS(방탄소년단) _ FIRE (불타오르네)
https://goo.gl/k2etmm
BTS '봄날 (Spring Day)' MV
https://goo.gl/bRg8rQ
BTS ‘Not Today’ MV
https://goo.gl/kRnyCw
FBE’s goal is to credit the amazing content that gets featured in its shows. If you see incorrect or missing attribution please reach out to credits at finebrosent.com
This episode features the following YouTubers:
Phil Lester
http://www.youtube.com/AmazingPhil
Brooklyn &amp; Bailey
http://www.youtube.com/BrooklynAndBailey
Boogie2988
http://www.youtube.com/Boogie2988
Daniel Howell
http://www.youtube.com/Danisnotonfire
Dodie Clark
http://www.youtube.com/doddleoddle
Safiya Nygaard
http://www.youtube.com/SafiyaNygaard
Ben &amp; Cristine
http://www.youtube.com/simplynailogical
Nathan Zed
http://www.youtube.com/thethirdpew
Corinne &amp; Rob
http://www.youtube.com/ThreadBanger
Wengie
http://www.youtube.com/Wengie
Follow Fine Brothers Entertainment:
FBE WEBSITE: http://www.finebrosent.com
FBE CHANNEL: http://www.youtube.com/FBE
REACT CHANNEL: http://www.youtube.com/REACT
BONUS CHANNEL: https://www.youtube.com/FBE2
FACEBOOK: http://www.facebook.com/FineBros
TWITTER: http://www.twitter.com/fbe
INSTAGRAM: http://www.instagram.com/fbe
SNAPCHAT: https://www.snapchat.com/add/finebros
TUMBLR: http://fbeofficial.tumblr.com/
SOUNDCLOUD: https://soundcloud.com/fbepodcast
iTUNES (Podcast): https://goo.gl/DSdGFT
MUSICAL.LY: @fbe
LIVE.LY: @fbe
SEND US STUFF:
FBE
P.O. BOX 4324
Valley Village, CA 91617-4324
Creators &amp; Executive Producers - Benny Fine &amp; Rafi Fine
Head of Post Production - Nick Bergthold
Sr. Associate Producer - Kyle Segal
Associate Producer - Dallen Detamore
Jr. Associate Producer - Ethan Weiser
Production Coordinator - Cynthia Garcia
Production Assistant - Kenira Moore, Kristy Kiefer, Locke Alexander, JC Chavez
Editor - Alyssa Salter
Assistant Editor - Kelsey Houser
Director of Production - Drew Roder
Assistant Production Coordinator - James Roderique
Post Supervisor - Adam Speas
Post Coordinator - David Valbuena
Set design - Melissa Judson
Music - Cormac Bluestone http://www.youtube.com/cormacbluestone
© Fine Brothers Entertainment.
YouTubers React #131 - YOUTUBERS REACT TO BTS (K-Pop)</t>
  </si>
  <si>
    <t>bts bts fire YOUTUBERS REACT TO BTS (K-Pop) KPOP reacts reaction reactions youtubers react thefinebros fine brothers fine brothers entertainment FBE watch review for the first time reviews responds respond elders react teens react kids react adults react parents react college kids react ThreadBanger AmazingPhil SafiyaNygaard Wengie Danisnotonfire</t>
  </si>
  <si>
    <t>2017-07-02T21:00:01.000Z</t>
  </si>
  <si>
    <t>https://www.youtube.com/watch?v=YnlBUFPNICg</t>
  </si>
  <si>
    <t>BO8dhgN8eP4</t>
  </si>
  <si>
    <t>https://i.ytimg.com/vi/BO8dhgN8eP4/default.jpg</t>
  </si>
  <si>
    <t>BTS Discusses Their Intensely Loyal Fans &amp; Celeb Crushes! | Access Hollywood</t>
  </si>
  <si>
    <t>K-pop superstars BTS talk with Access Hollywood about their very dedicated fans. They also talk about how RM always accidentally injures himself and they reveal their celebrity crushes._x000D_
» SUBSCRIBE: http://bit.ly/AHSub_x000D_
» Visit Our Website: http://www.AccessHollywood.com/_x000D_
_x000D_
Get More Access Hollywood:_x000D_
Facebook: https://www.facebook.com/AccessHollywood_x000D_
Twitter: https://twitter.com/accesshollywood_x000D_
Instagram: http://instagram.com/accesshollywood_x000D_
Snapchat: OfficialAccess_x000D_
_x000D_
About Access Hollywood:_x000D_
"Access Hollywood" is a nationally syndicated daily entertainment news show. "Access Hollywood" delivers the most comprehensive coverage of entertainment news and personalities on television, featuring in-depth celebrity interviews and behind-the-scenes accounts of the most important events in Hollywood._x000D_
_x000D_
BTS Discusses Their Intensely Loyal Fans &amp; Celeb Crushes! | Access Hollywood_x000D_
_x000D_
Access Hollywood_x000D_
https://www.youtube.com/user/AccessHollywood</t>
  </si>
  <si>
    <t>Access Hollywood k-pop television j-hope bts rm bts kpop jungkook bts k-pop interviews bangtan boys rm bts kpop bts j-hope jin bts bts music video jin celebrity gossip korean music bts music beyond the scene breaking news suga bts bts video bts interview kpop jimin bts jungkook bts music suga jimin access bts entertainment v bts musicians bts boy band jin j-hope rm suga jimin v jun bangtan bts army korean pop</t>
  </si>
  <si>
    <t>Access Hollywood</t>
  </si>
  <si>
    <t>2017-11-17T23:33:49.000Z</t>
  </si>
  <si>
    <t>https://www.youtube.com/watch?v=BO8dhgN8eP4</t>
  </si>
  <si>
    <t>cFp6dq0GOXQ</t>
  </si>
  <si>
    <t>https://i.ytimg.com/vi/cFp6dq0GOXQ/default.jpg</t>
  </si>
  <si>
    <t>K-Pop band BTS pose for photos at the AMAS 2017</t>
  </si>
  <si>
    <t>K-Pop band BTS pose for photos at the 2017 American Music Awards.</t>
  </si>
  <si>
    <t>BTS K-Pop BTS Army Music AMAs American Music Awards Korean Bangtan Boys Beyond the Scene</t>
  </si>
  <si>
    <t>OnTheRedCarpet</t>
  </si>
  <si>
    <t>2017-11-21T02:07:45.000Z</t>
  </si>
  <si>
    <t>https://www.youtube.com/watch?v=cFp6dq0GOXQ</t>
  </si>
  <si>
    <t>owUbLQMThCY</t>
  </si>
  <si>
    <t>https://i.ytimg.com/vi/owUbLQMThCY/default.jpg</t>
  </si>
  <si>
    <t>BTS - DNA (Live at the AMA's 2017) 4K HD Performance REACTION</t>
  </si>
  <si>
    <t>SUPPORT 3LEVATE
https://www.patreon.com/3LEVATE 
https://paypal.me/3LEVATE
MANDU Apparel (Kpop Merchandise) - Use 3LEVATE for 10% Off 
https://manduapparel.com/collections/apparel
Thank you for watching! If you enjoyed please LIKE and SHARE this video!
SUBSCRIBE if you're new! https://www.youtube.com/channel/UCuU4xzCwVL4Wpvrx6dwrLxQ?sub_confirmation=1
Watch Original Video Here: https://www.youtube.com/watch?v=tNtcYIo6N04
**DISCLAIMER** - All 3rd party videos used within my videos are for commentary and reacting purposes only. No copyright intended. All 3rd party videos used within my videos will have the link to the original video in the description.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No copyright infringement intended. ALL RIGHTS BELONG TO THEIR RESPECTIVE OWNERS*</t>
  </si>
  <si>
    <t>BTS AMA’s Jimin J-Hope Reaction Entertainment Dance Kpop Korean pop Bangtan boys RapMonster</t>
  </si>
  <si>
    <t>3LEVATE</t>
  </si>
  <si>
    <t>2017-11-21T13:18:17.000Z</t>
  </si>
  <si>
    <t>https://www.youtube.com/watch?v=owUbLQMThCY</t>
  </si>
  <si>
    <t>SAr6IIKMu60</t>
  </si>
  <si>
    <t>https://i.ytimg.com/vi/SAr6IIKMu60/default.jpg</t>
  </si>
  <si>
    <t>¡BTS Conquista a Estados Unidos en los AMAs 2017!</t>
  </si>
  <si>
    <t>Para Más Chismes! ► http://bit.ly/ClevverTeVe
Facebook! http://facebook.com/ClevverTeVe
Twitter! http://twitter.com/ClevverTeVe
¡BTS Conquista a Estados Unidos en los AMAs 2017!
BTS conquista a Estados Unidos en los American Music Awards 2017
¡La actuación más esperada de la noche se robó el show!
La banda surcoreana se presentó por primera vez en la televisión estadounidense y  vaya que entraron por la puerta grande. 
Los chicos interpretaron su éxito más reciente ‘DNA’ el cual cuenta con algunos versos en inglés pero en su mayoría es en coreano.
Y como siempre sus impecables coreografías los hicieron brillar al máximo y se ganaron el respeto de aquellos que todavía no los conocían. 
Y es que la actuación de BTS causó tanta sensación que varios de sus fans en la audiencia empezaron a llorar de emoción y no paraban de gritar a lo largo de su show.
Al concluir su performance, los Bangtan Boys se llevaron una descomunal ovación e incluso los productores del show tuvieron que esperar a que los fans dejaran de aplaudir para continuar con el resto de la premiación.
¡Wow! Con esto BTS se consagra como la banda más global del momento.
Ahora les llegó el turno a ustedes de opinar. ¿Qué les pareció la presentación de BTS? 
►►►¡Conéctense con Vivian Fabiola! 
►https://www.facebook.com/VivianFabiolaV
►https://twitter.com/VivianFabiolaV
►https://www.instagram.com/vivianfabiolav/
Snapchat-► VivianFabiolaV</t>
  </si>
  <si>
    <t>¡BTS Conquista a Estados Unidos en los AMAs 2017! BTS american music awards 2017 amas 2017 bts amas bts dna bts estados unidos bts amas 2017 bts primera vez clevver teve teve hollywood vivian fabiola</t>
  </si>
  <si>
    <t>Clevver TeVe</t>
  </si>
  <si>
    <t>2017-11-20T06:49:47.000Z</t>
  </si>
  <si>
    <t>https://www.youtube.com/watch?v=SAr6IIKMu60</t>
  </si>
  <si>
    <t>IMWGHSQdvss</t>
  </si>
  <si>
    <t>https://i.ytimg.com/vi/IMWGHSQdvss/default.jpg</t>
  </si>
  <si>
    <t>BTS - DNA AMA's Performance Reaction</t>
  </si>
  <si>
    <t>Wow! In true BTS fashion, this performance was amazing! They completely killed it🔥 BTS has accomplished so much and we couldn’t be more proud of them and how far they have come. Also, so proud of ARMY for working so hard to support the boys! Tell us your thoughts and thanks for watching!
*** Show some love! Please LIKE, COMMENT &amp; SUBSCRIBE for more videos. ***
Lets connect, follow us on Social Media...
Alie:
Instagram: https://www.instagram.com/alie.mach
Twitter: https://twitter.com/AlieMach10
Ashley:
Instagram : https://www.instagram.com/chim_ash7/?hl=en
Twitter: https://twitter.com/chim_ash
We do not own any rights to the songs used in this video. All rights belong to their respective owners. This video is solely intended for entertainment purposes.</t>
  </si>
  <si>
    <t>BTS DNA AMAs performance reaction BTS AMAs performance reaction DNA AMAs performance reaction BTS DNA AMAs performance BTS AMAs performance DNA AMAs performance BTS AMAs reaction BTS DNA AMAs reaction BTSxAMAs BTS AMAs BTS DNA performance reaction BTS DNA performance BTS US DEBUT BTS DNA Live Performance 2017 American Music Awards AMAs Reaction BTS DNA</t>
  </si>
  <si>
    <t>KLoveDuo</t>
  </si>
  <si>
    <t>2017-11-20T17:53:09.000Z</t>
  </si>
  <si>
    <t>https://www.youtube.com/watch?v=IMWGHSQdvss</t>
  </si>
  <si>
    <t>gWtpir55aqw</t>
  </si>
  <si>
    <t>https://i.ytimg.com/vi/gWtpir55aqw/default.jpg</t>
  </si>
  <si>
    <t>How do artists feel after BTS performances at AMAs?</t>
  </si>
  <si>
    <t>Thanks for watching! 
Don't forget to like and subscribe my channel.
Credits to the owners of all music and video clips used. Thank you!</t>
  </si>
  <si>
    <t>BTS FANCAM</t>
  </si>
  <si>
    <t>2017-11-21T10:01:09.000Z</t>
  </si>
  <si>
    <t>https://www.youtube.com/watch?v=gWtpir55aqw</t>
  </si>
  <si>
    <t>B2RTbZWMQVY</t>
  </si>
  <si>
    <t>https://i.ytimg.com/vi/B2RTbZWMQVY/default.jpg</t>
  </si>
  <si>
    <t>BTS AMAs PERFORMANCE (A.R.M.Y) REACTION! (SO PROUD😍)</t>
  </si>
  <si>
    <t>Thanks for watching!!❤️And ISNT BTS AMAZING?!!!😍😍Follow me on social media so we talk about them😍 LOVE YALL! STAY TUNED FOR THE GIVE AWAY! 
Talk to Me on Social Media:
Instagram: Instagram.com/danyellastube
Twitter: Twitter.com/Danyellastube
BTS Amino: Danyellas Tube
Wow you made it to the bottom let me just say your the bombest person👌😆</t>
  </si>
  <si>
    <t>Danyella's Tube</t>
  </si>
  <si>
    <t>2017-11-21T19:11:26.000Z</t>
  </si>
  <si>
    <t>https://www.youtube.com/watch?v=B2RTbZWMQVY</t>
  </si>
  <si>
    <t>pl00nbkJ5hE</t>
  </si>
  <si>
    <t>https://i.ytimg.com/vi/pl00nbkJ5hE/default.jpg</t>
  </si>
  <si>
    <t>BTS on With Mario Lopez 라디오 방탄소년단 BTS 인터뷰 | BTS Interview &amp; AMAs Talk [FULL INTERVIEW HD] 171117</t>
  </si>
  <si>
    <t>BTS on With Mario Lopez 라디오 방탄소년단 BTS 인터뷰
BTS Interview &amp; AMAs Talk FULL INTERVIEW 171117</t>
  </si>
  <si>
    <t>BTS Mario Lopez bts on with mario lopez bts mario lopez bts amas 171117 BTS on With Mario Lopez 라디오 방탄소년단 BTS 인터뷰 ¦¦ BTS Interview &amp; AMAs Talk [FULL INTERVIEW 171117] 라디오 방탄소년단 인터뷰 bts interview interview mariolopez Jungkook Jimin BTS V Taehyung Suga JHope Rap Monster Jin Kim Nam Joon Namjoon Kim Seok Jin Seokjin Min Yoon Gi Yoongi Jung Ho Seok Hoseok Park Ji Min Kim Tae Hyung Jeon Jung Kook Bangtan Boys Bangtan Sonyeondan BTS News Kpop News Kpop News</t>
  </si>
  <si>
    <t>2017-11-17T21:34:35.000Z</t>
  </si>
  <si>
    <t>https://www.youtube.com/watch?v=pl00nbkJ5hE</t>
  </si>
  <si>
    <t>NoRDSFwAI1E</t>
  </si>
  <si>
    <t>https://i.ytimg.com/vi/NoRDSFwAI1E/default.jpg</t>
  </si>
  <si>
    <t>BTS CRUSHES ON AMERICAN ACTRESSES  + Jungkook's mystery crush revealed?!</t>
  </si>
  <si>
    <t>Do NOT RE-UPLOAD
I made this video for fun and for people who wanted to have a more specific outlook on BTS' favorite actresses. I love all of them and I believe they match extremely well with BTS' ideal types. Tell me your thoughts in the comments :)</t>
  </si>
  <si>
    <t>bts bangtan bts amas jungkook jimin taehyung yoongi suga rapmon rm namjoon hoseok jhope bangtan boys bangtan sonyeondan bts ideal type jungkook ideal type jimin ideal type jungkook girlfriend bts fanfic bts smut bts mario lopez bts 21+ bts eng sub bts ET selena gomez blackpink red velvet bts sexy moments jimin girlfriend got7 jimin sexy moments jikook vkook liskook rosekook bighit mic drop remix bts ellen bts crushes bts news bts sexy seulmin 방탄소년단</t>
  </si>
  <si>
    <t>Jungkookfortunekookies</t>
  </si>
  <si>
    <t>2017-11-18T18:11:14.000Z</t>
  </si>
  <si>
    <t>https://www.youtube.com/watch?v=NoRDSFwAI1E</t>
  </si>
  <si>
    <t>qkFKTHt-Sww</t>
  </si>
  <si>
    <t>https://i.ytimg.com/vi/qkFKTHt-Sww/default.jpg</t>
  </si>
  <si>
    <t>BTS fanart drawer is being harassed on Facebook | BTS news</t>
  </si>
  <si>
    <t>BTS fanart drawer is being harassed on Facebook | BTS news.
Music: BTS piano cover from Smyang: https://www.youtube.com/user/Fogotish/featured?disable_polymer=1
Hi you, welcome to my channel. i'm an ARMY so you can see many many videos about them. My videos ideal come from twitter mainly, subscribe my channel to update the hottest news of BTS
For business and issue: kpopbuffchannel@gmail.com 
If there is an issue of copyright or st important, sent me an email and i will remove the video immediately, no drama
Thanks for watching and subscribing.</t>
  </si>
  <si>
    <t>kpop buff bts buff bts buff channel btsbuff bts bts news bts interesting things bts us bts usa bts america BTS fanart drawer is being harassed on Facebook | BTS news BTS fanart drawer being harassed on Facebook BTS fanart BTS fanart plagiarism exo bts exo exo bts bts exo plagiarism harassed on Facebook being harassed Facebook bts facebook mnet fanart fanart mnet bts mnet fanart</t>
  </si>
  <si>
    <t>BTS Buff</t>
  </si>
  <si>
    <t>2017-11-23T00:40:38.000Z</t>
  </si>
  <si>
    <t>https://www.youtube.com/watch?v=qkFKTHt-Sww</t>
  </si>
  <si>
    <t>KI-kYBb21vE</t>
  </si>
  <si>
    <t>https://i.ytimg.com/vi/KI-kYBb21vE/default.jpg</t>
  </si>
  <si>
    <t>BTS (방탄소년단) Funny Interview Moments &amp; Speaking English In America 2017</t>
  </si>
  <si>
    <t>BTS (방탄소년단) Funny Interview Moments &amp; Speaking English In America 2017 
Here's the link to Eminence Quire - https://www.eminencequire.com/ It's a really awesome store, so be sure to check it out :) 👍
Hey everyone, just want to let you'll know if you are looking for cool Kpop merchandise you should go check out the store called Eminence Quire. They have merchandise of almost all famous Kpop groups like BTS, EXO, Blackpink, GOT7 and many more. You can get products like BTS sweaters, EXO hoodies, Blackpink t-shirts etc. The products are of high quality and they offer FREE Worldwide Shipping! So go check them out and get your Kpop merchandise!
This video is NOT meant to offend BTS or anyone else. I just made this compilation video for fun, so enjoy😊
Thank you all for 680K+! ❤️❤️
Like and share if you would like for this series to continue!
Go subscribe to my friend's new channel! 
Falvoured Farouk:
https://youtu.be/xZBmOM-oilY
cr;
BANGTANSQUAD:
BTS on Entertainment Tonight Q&amp;A [Full Interview] HD
https://m.youtube.com/watch?feature=youtu.be&amp;v=farDRFmA0Vk
On Air With Ryan Seacrest:
BTS Full Interview With Ryan | On Air with Ryan Seacrest
https://m.youtube.com/watch?v=Cyt___Pn79Q
102.7KIISFM
BTS Talks 'Mic Drop' Remix, AMAS &amp; More!
https://m.youtube.com/watch?v=Tkxc1gdI92g
KTLA 5 
Korean Pop Sensation BTS Appears on the KTLA 5 Morning News
https://m.youtube.com/watch?v=FU09dl0EBMc
E! Live from the Red Carpet
Boys of BTS Tease 2017 American Music Awards Performance | E! Live from the Red Carpet
https://m.youtube.com/watch?v=73CT4H93QZw
BTS Boys Reveal Fans' Weirdest Requests and More! | E! Live from the Red Carpet
https://m.youtube.com/watch?v=j4QVVe5paHg
Entertainment Tonight
BTS on Dating and What True Love Means to Them | Daily Denny EXCLUSIVE
https://m.youtube.com/watch?v=xPLWoL6u5vc
BTS on World Tour Plans, J-Hope's Mix Tape &amp; Possibility of Recording an English Album | Daily Denny
https://m.youtube.com/watch?v=cUl6ftNUtrI
No Copyright Infringement Intended!
Tags:
BTS In America
BTS FUNNY MOMENTS
Give this video a THUMBS UP and SHARE for more!
© ET, E!, KTLA 5, James Corden, 102.7 KIIS FM, On Air With Ryan Seacrest (iHeartRadio)
Don’t forget, vote BTS for MAMA:
http://www.mwave.me/en/mama
LIKE if you enjoyed 
SUBSCRIBE for future BTS AMERICAN MOMENTS videos!
COMMENT what kind of video you want to see in the future! 
Twitter - https://mobile.twitter.com/BTSBEINGBTSYT
NEW Facebook Page - https://m.facebook.com/BTS-BEING-BTS-1327936153957570/</t>
  </si>
  <si>
    <t>BTS BTS FUNNY MOMENTS BTS AMERICAN INTERVIEWS BTS LATE LATE SHOW james corden 방탄소년단 BTS (방탄소년단) Funny Interview Moments &amp; Speaking English In America 2017 KTLA 5 On Air With Ryan Seacrest iheartradio E! Live from the Red Carpet et entertainment tonight jimmy kimmel</t>
  </si>
  <si>
    <t>2017-11-17T22:26:39.000Z</t>
  </si>
  <si>
    <t>https://www.youtube.com/watch?v=KI-kYBb21vE</t>
  </si>
  <si>
    <t>muMEbaBxrrU</t>
  </si>
  <si>
    <t>https://i.ytimg.com/vi/muMEbaBxrrU/default.jpg</t>
  </si>
  <si>
    <t>BTS "You Laugh = You Lose" Challenge</t>
  </si>
  <si>
    <t>❕ Please check description box before you ask any kind of questions in comments❕ 
----------------------
Hi A.R.M.Ys! ☜(˚▽˚)☞  I'm back with another video ʘ‿ʘ 
----------------------
BTS 'You Laugh = You Lose' Challenge (I totally didn't steal that name from Pewds lmao)  or just BTS 'Try Not To Laugh' Challenge.
I feel like many of you really enjoy these types of videos, so I decided to make another one. I tried really hard to make this video entertaining, so I hope that some of you will appreciate it.  In this video I included only funny moments from DNA 'era', so everything in this video is quite 'new'.
----------------------
DISCLAIMER: By making this video I didn't mean to mock or laugh at BTS in any way. It's just for fun, so don't take it too seriously :)
----------------------
🎵 Intro and Outro song : OMFG - Hello
----------------------
⚠️ALL USED VIDEOS ARE LISTED BELOW:⚠️
(For some videos there won’t be links given so just google the name of the show and search for yourself)
🔵🔓- With links
🔴🔒- Without links (Because of copyright)
🔴🔐- Without links (Paid content)
📌[00:21] (🔓)BTS Comeback Special - http://www.vlive.tv/video/41492?channelCode=FE619
📌[00:31] (🔒)Let's Eat Dinner Together (Episode 50) 
📌[00:52] (🔒)BTS Countdown(171012) 
📌[01:05] (🔓)Making of BT21 (Episode 1) - https://www.youtube.com/watch?v=OCtCmqoP2RI
📌[01:18] (🔒) BTS Countdown(171012) 
📌[01:44] (🔓)RM - http://www.vlive.tv/video/43778?channelCode=FE619
📌[02:00] (🔒)Let's Eat Dinner Together (Episode 50) 
📌[02:18] (🔓)BTS Comeback Special - http://www.vlive.tv/video/41492?channelCode=FE619
📌[02:34] (🔒)BTS Countdown(171012) 
📌[02:45] (🔓)R&amp;V Live - http://www.vlive.tv/video/44464?channelCode=FE619
📌[03:08] (🔒)BTS Countdown(171012) 
📌[03:36] (🔓)BTS Comeback Special - http://www.vlive.tv/video/41492?channelCode=FE619
📌[03:44] (🔒)Let's Eat Dinner Together (Episode 50) 
📌[03:58] (🔓)RM - http://www.vlive.tv/video/43778?channelCode=FE619
📌[04:12] (🔒)BTS Countdown(171012) 
📌[04:39] (🔓)RM - http://www.vlive.tv/video/43778?channelCode=FE619
📌[04:56] (🔒)Knowing Brother (Episode 94)
📌[05:14] (🔓)BTS Comeback Special - http://www.vlive.tv/video/41492?channelCode=FE619
📌[05:22] (🔒)BTS Countdown(171012) 
📌[05:45] (🔒)Let's Eat Dinner Together (Episode 50) 
📌[05:54] (🔐BTS BV (Episode 1) 
📌[06:04] (🔒)BTS Countdown(171012) 
📌[06:33] (🔒)Let's Eat Dinner Together (Episode 50) 
📌[06:54] (🔓)BTS Comeback Special - http://www.vlive.tv/video/41492?channelCode=FE619
📌[07:11] (🔓)Run BTS! 2017 (Episode 24) - http://www.vlive.tv/video/45209?channelCode=FE619
📌[08:14] (🔒)BTS Countdown(171012) 
📌[08:31] (🔒)Knowing Brother (Episode 94) 
📌[08:41] (🔓)Eat Jin - http://www.vlive.tv/video/44398?channelCode=FE619
📌[09:06] (🔓)BTS Comeback Special - http://www.vlive.tv/video/41492?channelCode=FE619
📌[09:23] (🔓)Making of BT21 (Episode 1) - https://www.youtube.com/watch?v=OCtCmqoP2RI
📌[09:47] (🔐BTS BV (Episode 1) 
📌[10:08] (🔒)BTS Countdown(171012)
📌[10:19] (🔓)RM - http://www.vlive.tv/video/43778?channelCode=FE619
📌[10:30] (🔓)BTS Comeback Special - http://www.vlive.tv/video/41492?channelCode=FE619
📌[11:01] (🔓)R&amp;V Live - http://www.vlive.tv/video/44464?channelCode=FE619
📌[11:43] (🔓)BTS Comeback Special - http://www.vlive.tv/video/41492?channelCode=FE619
📌[12:14] (🔒)Let's Eat Dinner Together (Episode 50) 
📌[12:28] (🔓)Making of BT21 (Episode 1) - https://www.youtube.com/watch?v=OCtCmqoP2RI
📌[12:41] (🔒)BTS Countdown(171012) 
📌[13:05] (🔓)RM - http://www.vlive.tv/video/43778?channelCode=FE619
📌[13:22] (🔒)BTS Countdown(171012) 
📌[13:35] (🔒)Let's Eat Dinner Together (Episode 50) 
📌[13:53] (🔒)BTS Countdown(171012) 
Namjoon’s awkward handshakes:
📌[14:35] (🔓)DNA Reaction - https://www.youtube.com/watch?v=Cx6ZYcZnoW4
📌[14:47] (🔒)Knowing Brother (Episode 94)
📌[14:54] (🔓)BTS Home Party - http://www.vlive.tv/video/31938?channelCode=FE619
📌[15:06] (🔓)RM - http://www.vlive.tv/video/43778?channelCode=FE619
📌[15:14] (🔓)BTS @ Yahoo - https://www.youtube.com/watch?v=naaFZYEQt6M
📌[15:21] (🔓)BTSComeback Special - http://www.vlive.tv/video/41492?channelCode=FE619
📌[15:31] (🔓)BTS @ PeopleTV - https://www.youtube.com/watch?v=XgGxcMndEk8&amp;t=1024s
----------------------
📣If you want to react to my videos and post them on Youtube, please give some credit to my channel :)
----------------------
🚫DO NOT REUPLOAD THIS VIDEO (or some parts of this video that you edited out) ON YOUTUBE OR ANY OTHER VIDEO PLATFORM🚫
----------------------
❗I do NOT own any of these clips and songs except the editing
❗All credit goes to the rightful owners
❗No copyright infringement intended
----------------------
Hope you enjoyed, and if you did, leave a like and subscribe (▰˘◡˘▰)</t>
  </si>
  <si>
    <t>Kpop game Kpop quiz guess songs 10 seconds bts exo got7 twice blackpink Guess mv kpop korea Funny kpop Vines game kpop vines boy group bap shinee bigbang Instrumental choreography chorus bts try not to laugh kpop try not to laugh challenge bts funny moments kpop funny moments bts on crack bts you laugh you lose 10 minutes of bts stupidity</t>
  </si>
  <si>
    <t>2017-10-25T19:53:33.000Z</t>
  </si>
  <si>
    <t>https://www.youtube.com/watch?v=muMEbaBxrrU</t>
  </si>
  <si>
    <t>CJdlGPBn1r0</t>
  </si>
  <si>
    <t>https://i.ytimg.com/vi/CJdlGPBn1r0/default.jpg</t>
  </si>
  <si>
    <t>BTS crack #12 US INTERVIEW CRACK</t>
  </si>
  <si>
    <t>its shit i know but ehh i should be doing hw wtf</t>
  </si>
  <si>
    <t>bts crack bts on crack bts interview crack bozrose cracks bts funny</t>
  </si>
  <si>
    <t>ღBozRoseღ</t>
  </si>
  <si>
    <t>2017-11-19T15:14:26.000Z</t>
  </si>
  <si>
    <t>https://www.youtube.com/watch?v=CJdlGPBn1r0</t>
  </si>
  <si>
    <t>Fjdbk8kBFNA</t>
  </si>
  <si>
    <t>https://i.ytimg.com/vi/Fjdbk8kBFNA/default.jpg</t>
  </si>
  <si>
    <t>BTS interview at the American Music Awards 2017</t>
  </si>
  <si>
    <t>J-14's Liam McEwan reunited with K-Pop megastars, BTS at the 2017 AMAs!</t>
  </si>
  <si>
    <t>BTS Interview American Music Awards Liam McEwan AMAs K-pop k pop B T S Bangtan Beyond the Scene Love Yourself Her Unicef</t>
  </si>
  <si>
    <t>J-14 Magazine</t>
  </si>
  <si>
    <t>2017-11-20T18:13:05.000Z</t>
  </si>
  <si>
    <t>https://www.youtube.com/watch?v=Fjdbk8kBFNA</t>
  </si>
  <si>
    <t>I-mCy0GSTwc</t>
  </si>
  <si>
    <t>https://i.ytimg.com/vi/I-mCy0GSTwc/default.jpg</t>
  </si>
  <si>
    <t>BTS Hits the Red Carpet at the AMAs</t>
  </si>
  <si>
    <t>K-pop sensations BTS ignited a frenzy with fans on the red carpet at the American Music Awards!</t>
  </si>
  <si>
    <t>bts boy band renee bargh amas american music awards jungkook jimin suga j-hope jin rap monster red carpet music live performance k-pop new band big following award shows selena gomez zedd fans on the red carpet fan frenzy</t>
  </si>
  <si>
    <t>extratv</t>
  </si>
  <si>
    <t>2017-11-20T19:20:27.000Z</t>
  </si>
  <si>
    <t>https://www.youtube.com/watch?v=I-mCy0GSTwc</t>
  </si>
  <si>
    <t>TJRsEgLdF0I</t>
  </si>
  <si>
    <t>https://i.ytimg.com/vi/TJRsEgLdF0I/default.jpg</t>
  </si>
  <si>
    <t>AMAs: Best and Worst Performances! (BTS, Selena Gomez, etc!)</t>
  </si>
  <si>
    <t>Subscribe to Hollywire for The Latest Pop and Music News Updates! | http://bit.ly/Sub2HotMinute
The 2017 AMAs brought us some unforgettable performances- from BTS to Selena Gomez to Pink, and we’ve GOT to talk about the best and worst!
Visit our website for all things celebrity | http://www.hollywire.com/
Follow Hollywire! | http://bit.ly/TweetHollywire
Send Carly a Tweet! | https://twitter.com/carlyhenderson_
Follow Carly on Instagram! | https://www.instagram.com/carlyhenderson_/?hl=en</t>
  </si>
  <si>
    <t>AMAS 2017 AMAs Performances Pink Cringe Selena Gomez Selena Gomez Lip Sync Selena Gomez AMAs 2017 American Music Awards Shawn Mendes AMAs 2017 Shawn Mendes Shawn Mendes Performance Demi Lovato AMAs 2017 Demi Lovato Performance Christina Aguilera 2017 Christina Aguilera AMAs Performance BTS BTS Performance BTS AMAs 2017 Joe Jonas Performance Joe Jonas AMAs 2017 Hollywire HollywireTV Carly Henderson</t>
  </si>
  <si>
    <t>HollywireTV</t>
  </si>
  <si>
    <t>2017-11-20T22:00:01.000Z</t>
  </si>
  <si>
    <t>https://www.youtube.com/watch?v=TJRsEgLdF0I</t>
  </si>
  <si>
    <t>Riu3jndrxqI</t>
  </si>
  <si>
    <t>https://i.ytimg.com/vi/Riu3jndrxqI/default.jpg</t>
  </si>
  <si>
    <t>[2017 MAMA] Star Countdown D-4 by BTS</t>
  </si>
  <si>
    <t>Relay absolute pitch game!
′Yi Gong Il Chil MA MA!!′
릴레이 절대음감 게임!
′이 공 일 칠 마 마!!′
2017 Nov.25 Vietnam 
Hoa Binh Theater 
2017 Nov.29 Japan 
Yokohama Arena 
2017 Dec.01 Hong Kong 
AsiaWorld-Expo, Arena
#2017MAMA #MnetAsianMusicAwards #Mnet 
#2017마마 #엠넷아시안뮤직어워즈 #엠넷</t>
  </si>
  <si>
    <t>2017-11-21T04:54:52.000Z</t>
  </si>
  <si>
    <t>https://www.youtube.com/watch?v=Riu3jndrxqI</t>
  </si>
  <si>
    <t>STLDAdhuLzc</t>
  </si>
  <si>
    <t>https://i.ytimg.com/vi/STLDAdhuLzc/default.jpg</t>
  </si>
  <si>
    <t>BTS I Backstage at the AMAs</t>
  </si>
  <si>
    <t>For More Interviews, Subscribe  ►► http://bit.ly/29PqCNm
We met up with BTS backstage at the AMAs to talk about breaking the language barrier in the US, their work with UNICEF, and their upcoming Steve Aioki/Desiigner remix of Mic Drop!
Listen to the Podcast ►► http://apple.co/2mxKtMu
Follow us:
Twitter ►►https://twitter.com/zachsangshow
Facebook ►►https://www.facebook.com/ZachSangShow/
Instagram ►►https://www.instagram.com/zachsangshow/
Snapchat ►►https://www.snapchat.com/add/ZachSang...
www.zachsangshow.com</t>
  </si>
  <si>
    <t>BTS AMAs American Music Awards Steve Aioki Desiigner Korea UNICEF BTS Love Myself Mic Drop Radio Interview Zach Sang Show</t>
  </si>
  <si>
    <t>Zach Sang</t>
  </si>
  <si>
    <t>2017-11-19T04:11:07.000Z</t>
  </si>
  <si>
    <t>https://www.youtube.com/watch?v=STLDAdhuLzc</t>
  </si>
  <si>
    <t>xPLWoL6u5vc</t>
  </si>
  <si>
    <t>https://i.ytimg.com/vi/xPLWoL6u5vc/default.jpg</t>
  </si>
  <si>
    <t>BTS on Dating and What True Love Means to Them | Daily Denny EXCLUSIVE</t>
  </si>
  <si>
    <t>Click the link and RING THE BELL so you don’t miss a single episode of the Daily Denny!
https://www.youtube.com/playlist?list=PLQwITQ__CeH0wGD8bT-ddvrBcHnOdMMZd
Denny was exclusively with BTS during their rehearsals for the American Music Awards! Denny got personal with the boys about what true love means to them, and how excited they are to perform on the AMAs! 
The 2017 Sexiest Man Alive has been revealed and ... it's Blake Shelton! We browse social media to see how you all feel about it! We're also taking our first look at the 'Deadpool 2' with a BRAND NEW TEASER!</t>
  </si>
  <si>
    <t>Entertainment Tonight etonline et online celebrity hollywood news trending et et tonight Daily denny et daily denny denny Directo bangtan jungkook jimmy jin suga bighit jhope rap monster rapmonster kpop entertainment news true love true love bts bts true love what loves means to bts bts love Bangtan Sonyeondan Beyond The Scene Bangtan Boys Bulletproof Boy Scouts gwen stefani blake shelton sexiest man alive deadpool 2 deadpool 2 teaser</t>
  </si>
  <si>
    <t>Entertainment Tonight</t>
  </si>
  <si>
    <t>2017-11-16T00:09:43.000Z</t>
  </si>
  <si>
    <t>https://www.youtube.com/watch?v=xPLWoL6u5vc</t>
  </si>
  <si>
    <t>XWHZeGwx_K4</t>
  </si>
  <si>
    <t>https://i.ytimg.com/vi/XWHZeGwx_K4/default.jpg</t>
  </si>
  <si>
    <t>10 MINUTES OF BTS’ SILLINESS #5 | IN AMERICA</t>
  </si>
  <si>
    <t>10 MINUTES OF BTS’ SILLINESS #5 | IN AMERICA #BTSxAMAs
AMAs are today! Don’t forget to tune in!
I’ll try to upload their AMAs performance later on, so stay notified!🔔
Don’t forget, vote BTS for MAMA:
http://www.mwave.me/en/mama
Here's the link to Eminence Quire - https://www.eminencequire.com/ It's a really awesome store, so be sure to check it out :) 👍
Hey everyone, just want to let you'll know if you are looking for cool Kpop merchandise you should go check out the store called Eminence Quire. They have merchandise of almost all famous Kpop groups like BTS, EXO, Blackpink, GOT7 and many more. You can get products like BTS sweaters, EXO hoodies, Blackpink t-shirts etc. The products are of high quality and they offer FREE Worldwide Shipping! So go check them out and get your Kpop merchandise!
This video is NOT meant to offend BTS or anyone else. I just made this compilation video for fun, so enjoy😊
Thank you all for 680K+! ❤️❤️
Like and share if you would like for this series to continue!
Go subscribe to my friend's new channel! 
Falvoured Farouk:
https://youtu.be/fCtXsNmW_6c
No Copyright Infringement Intended!
Btw, sorry for that silly transition @2:19, this isn’t what was meant, but I hope you all still enjoy the video!
Tags:
BTS In America
BTS FUNNY MOMENTS
Give this video a THUMBS UP and SHARE for more!
© E!, KTLA 5, CBS, Mario Lopez, 102.7 KIIS FM, The Bert Show, Zach Sang
LIKE if you enjoyed 
SUBSCRIBE for future BTS AMERICAN MOMENTS videos!
COMMENT what kind of video you want to see in the future! 
Twitter - https://mobile.twitter.com/BTSBEINGBTSYT
NEW Facebook Page - https://m.facebook.com/BTS-BEING-BTS-1327936153957570/</t>
  </si>
  <si>
    <t>2017-11-19T12:33:03.000Z</t>
  </si>
  <si>
    <t>https://www.youtube.com/watch?v=XWHZeGwx_K4</t>
  </si>
  <si>
    <t>_TuDy59fxfQ</t>
  </si>
  <si>
    <t>https://i.ytimg.com/vi/_TuDy59fxfQ/default.jpg</t>
  </si>
  <si>
    <t>방탄소년단 웃긴 영어 인터뷰ㅋㅋ(미국에서도 먹히는 예능감) | BTS Funny English Interview</t>
  </si>
  <si>
    <t>방탄소년단은 미국에서도 웃기네요ㅎㅎ 영어 인터뷰지만 기죽지 않고 자신있게 드립을 날리는 방탄소년단의 웃긴 영어 인터뷰 영상입니다!
BTS is funny in their English interview! Even though some members aren't fluent in English, they still talk with full of confidence and that makes them so funny! Let's watch how BTS are doing their English interview:)
*재업로드, 2차 가공 불가/Do not re-upload or edit the video.
*This is a fan video of 방탄소년단, BTS, 防弾少年団, 防彈少年團</t>
  </si>
  <si>
    <t>안구정화티비 안구정화tv 안구정화 tv 안구정화 kdramatv kdrama k dramatv k drama tv kdrama tv 방탄소년단 BTS 防弾少年団 防彈少年團 방탄 bangtail bang tan bangtail boys jimin jung kook suga tae hyung taehyung namjoon nam joon ho seok hoseok jhope rm 박지민 전정국 정호석 민윤기 김석진 김남준 김태형 park jimin jeon jung kook kim taehyung ジン シュガ ジェイ ホープ ラップモンスター ジミン ブイ ジョングク キム･ソクジン ミン・ユンギ チョン･ホソク キム・ナムジュン パク・ジミン キム・テヒョン チョン・ジョングク 金碩珍 閔玧其 鄭號錫 金南俊 朴智旻 金泰亨 田柾國 funny 웃긴</t>
  </si>
  <si>
    <t>안구정화TV</t>
  </si>
  <si>
    <t>2017-11-18T10:30:38.000Z</t>
  </si>
  <si>
    <t>https://www.youtube.com/watch?v=_TuDy59fxfQ</t>
  </si>
  <si>
    <t>4vBpzkPhmtI</t>
  </si>
  <si>
    <t>https://i.ytimg.com/vi/4vBpzkPhmtI/default.jpg</t>
  </si>
  <si>
    <t>FULL CONCERT BTS Jimmy Kimmel Live Mini Concert</t>
  </si>
  <si>
    <t>171115 방탄소년단 지미 키멜 라이브 콘서트
DO NOT REUPLOAD TO YOUTUBE.
Includes intermission clips when the boys interacted with the audience. Did not record Mic Drop or Blood, Sweat, &amp; Tears because they will be aired on 11/29.
Mic Drop Rehearsal:
https://www.youtube.com/watch?v=5T29o3qd6rs
Blood, Sweat, &amp; Tears Rehearsal
https://www.youtube.com/watch?v=cbGKPF75TQk
2:12 Go Go
https://www.youtube.com/watch?v=YnvnRPL99Vc
9:12 Save Me
https://www.youtube.com/watch?v=HRMcsQfE6Qk
12:40 I Need U
https://www.youtube.com/watch?v=e7CQoYLUPhc&amp;t=4s
18:19 Fire
https://www.youtube.com/watch?v=p6BfWpjp-LQ</t>
  </si>
  <si>
    <t>mic drop blood sweat tears james corden ellen show ellen degeneres performance american music awards dna amas steve aoki remix</t>
  </si>
  <si>
    <t>theultimatedodo</t>
  </si>
  <si>
    <t>2017-11-18T17:26:51.000Z</t>
  </si>
  <si>
    <t>https://www.youtube.com/watch?v=4vBpzkPhmtI</t>
  </si>
  <si>
    <t>KRTSKVTUwBc</t>
  </si>
  <si>
    <t>https://i.ytimg.com/vi/KRTSKVTUwBc/default.jpg</t>
  </si>
  <si>
    <t>Demi Lovato Accused of BULLYING BTS!</t>
  </si>
  <si>
    <t>Demi Lovato is getting put on blast on Twitter and some users are accusing her of BULLYING K-pop boy band BTS! This is so not Demi’s style, so how in the world did this come about? And do you think for even a second that she would do such a thing? Let us know in the comments below.
Subscribe ►► http://bit.ly/SubToHS
Get the scoop - 
Check out our site: http://www.obsev.com/entertainment
Like us on Facebook: http://facebook.com/hollyscooptv
Follow us on Twitter: http://twitter.com/hollyscoop
Find us on Instagram: http://instagram.com/hollyscoop
Hollyscoop brings you the latest entertainment news and breaks down what's happening with the celebrities everyone is obsessing over, like Justin Bieber, Rihanna, Selena Gomez, Gigi Hadid, and more. We keep you up to date with the latest buzz out of Hollywood.</t>
  </si>
  <si>
    <t>demi lovato bts demi lovato ama demi lovato bullying bts bts bts ama performance demi lovato demi lovato twitter sorry not sorry entertainment news hollyscoop</t>
  </si>
  <si>
    <t>Hollyscoop</t>
  </si>
  <si>
    <t>2017-11-21T23:30:01.000Z</t>
  </si>
  <si>
    <t>https://www.youtube.com/watch?v=KRTSKVTUwBc</t>
  </si>
  <si>
    <t>qfqohvdBgrc</t>
  </si>
  <si>
    <t>https://i.ytimg.com/vi/qfqohvdBgrc/default.jpg</t>
  </si>
  <si>
    <t>Proof that BTS did not lipsync during AMA</t>
  </si>
  <si>
    <t>Fans should always remember that not because someone disagrees with you or someone's opinion is different from yours regarding your faves, means that they are hating. Not everyone of them is like that, so we dont have to be too defensive about it and attack others for disagreeing.
This compilation was made, not for the haters, but to back up our claims that BTS really did not lipsync during the AMAs perf. There are still people out there who are curious and openminded about these things, so why not make this available online?
Fact 1. BTS did not lipsync. Instead, they used backtrack which is very common, not only in kpop scene, but also in western music scene. Selena was accused of lipsyncing her AMA performance, but on her defense, she said that she did not lipsync'd but used backtracks instead. And take note, she didnt even dance.
Fact 2. AMAs toned down the volume of BTS' mics for the live broadcast because of how loud the fanchants were at the venue.
Fact 3. Its not BTS fault. Its not AMAs fault. Its not ARMYs fault either.</t>
  </si>
  <si>
    <t>Min Suga Infires</t>
  </si>
  <si>
    <t>2017-11-21T02:48:56.000Z</t>
  </si>
  <si>
    <t>https://www.youtube.com/watch?v=qfqohvdBgrc</t>
  </si>
  <si>
    <t>Qbg5OGtXIkQ</t>
  </si>
  <si>
    <t>https://i.ytimg.com/vi/Qbg5OGtXIkQ/default.jpg</t>
  </si>
  <si>
    <t>Celebrities talk about BTS after AMAs | BTS news</t>
  </si>
  <si>
    <t>Celebrities talk about BTS after AMAs | BTS news.
Music: BTS piano cover from Smyang: https://www.youtube.com/user/Fogotish/featured?disable_polymer=1
Hi you, welcome to my channel. i'm an ARMY so you can see many many videos about them. My videos ideal come from twitter mainly, subscribe my channel to update the hottest news of BTS
For business and issue: kpopbuffchannel@gmail.com 
If there is an issue of copyright or st important, sent me an email and i will remove the video immediately, no drama
Thanks for watching and subscribing.</t>
  </si>
  <si>
    <t>kpop buff bts buff bts buff channel btsbuff bts bts news bts interesting things bts us bts usa bts america Celebrities Celebrities talk about BTS after AMAs | BTS news bts one direction one direction bts bts with other celeb Niall Horan Niall Horan talk about bts Niall Horan interview congrat bts bts congrat bts after amas bts after amas performance</t>
  </si>
  <si>
    <t>2017-11-21T02:37:01.000Z</t>
  </si>
  <si>
    <t>https://www.youtube.com/watch?v=Qbg5OGtXIkQ</t>
  </si>
  <si>
    <t>Dh9yJ-sSB8Q</t>
  </si>
  <si>
    <t>https://i.ytimg.com/vi/Dh9yJ-sSB8Q/default.jpg</t>
  </si>
  <si>
    <t>[ESPSUB] Run BTS! 2017 - EP.28</t>
  </si>
  <si>
    <t>© NAVER.
*No copyright infringement intended*
*All the credits corresponding to © NAVER*
I am NOT the owner of these clips. These clips belong to © NAVER, BIG HIT ENT. Who direct BTS Run!. Please allow me to keep this up. Credit to the rightful owner. If there are any copyright related issues, please email me. Thank © NAVER. 
[ENGSUB] RUN BTS EP.28: https://www.youtube.com/watch?v=mRg4Fixi_mk
No olvide!, vote por BTS en MAMAs♥:
http://www.mwave.me/en/mama
↨Twitter: @tifany_taetae
↨Wattpad: @infantae
↨Instagram: infantae_
↨Contactos: tatuvelasquez1@gmail.com
Run BTS! 2017 - EP.28
[ESPSUB] Run BTS! 2017 - EP.28</t>
  </si>
  <si>
    <t>BTS 방탄소년단 Run BTS! Run BTS! 2017 - EP.28 JUNGKOOK TAEHYUNG JIMIN JIN SUGA RM J-HOPE [ESPSUB] Run BTS! 2017 - EP.28 VLIVE V LIVE V LIVE Run BTS! 2017 - EP.28</t>
  </si>
  <si>
    <t>Tifany&amp;TaeTae</t>
  </si>
  <si>
    <t>2017-11-22T05:46:46.000Z</t>
  </si>
  <si>
    <t>https://www.youtube.com/watch?v=Dh9yJ-sSB8Q</t>
  </si>
  <si>
    <t>a5HyB4tlKik</t>
  </si>
  <si>
    <t>https://i.ytimg.com/vi/a5HyB4tlKik/default.jpg</t>
  </si>
  <si>
    <t>First Time REACTING to KPOP!!! (BTS, 2NE1, Girls Generation &amp; MORE!)</t>
  </si>
  <si>
    <t>KPOP is INSANE! How have me never seen one of these Music Videos before?!
GET YOUR WASSABI MERCH NOW!
http://www.AlexWassabi.com
Wassabi's MUST WATCH videos!: http://bit.ly/29yPBEH
Watch every Wassabi CHALLENGE video!: http://bit.ly/29wKUeB
New Wassabi episode EVERY DAY!
JOIN THE JOURNEY!
Twitter: http://bit.ly/29A6ZIZ
Instagram: http://bit.ly/29NFnWr
Second Channel: http://bit.ly/2cU60Jv
Facebook: http://bit.ly/29LVthy
Snapchat: @RealAlexWassabi
Don't forget to remember!
If you're not smiling,
YOU'RE DOING IT WRONG!! :)
mKay bYe!
Music:
Mai Tai // Green - Jef (https://soundcloud.com/jeff-kaale/tracks)
honey milk island - Leon (https://soundcloud.com/leyawn/tracks)
Intro/outro music by https://soundcloud.com/leyawn</t>
  </si>
  <si>
    <t>Wassabi Alex Wassabi Wassabi Productions Alex Wassabi YouTube Alex Wassabi vlogs Daily Vlogger Wassabians Smile Mkay bye happy family friendly youtube couple puppy puppies kpop bts reacting react eov fantastic baby girls generation boyfriend girlfriend laurex ricegum music video bigbang 2ne1</t>
  </si>
  <si>
    <t>Wassabi Productions</t>
  </si>
  <si>
    <t>2017-11-21T23:00:01.000Z</t>
  </si>
  <si>
    <t>https://www.youtube.com/watch?v=a5HyB4tlKik</t>
  </si>
  <si>
    <t>oo8GXJjJRN8</t>
  </si>
  <si>
    <t>https://i.ytimg.com/vi/oo8GXJjJRN8/default.jpg</t>
  </si>
  <si>
    <t>171119 AMAs DNA BTS JIMIN focus (4k)</t>
  </si>
  <si>
    <t>BTS jimin fan site JAMJAM!
jamjam.kr
Do not re upload</t>
  </si>
  <si>
    <t>방탄소년단 BTS 지민 박지민 jimin 171119 AMA AMAs DNA</t>
  </si>
  <si>
    <t>jamjam park</t>
  </si>
  <si>
    <t>2017-11-22T12:13:42.000Z</t>
  </si>
  <si>
    <t>https://www.youtube.com/watch?v=oo8GXJjJRN8</t>
  </si>
  <si>
    <t>nuzSF0A6lqU</t>
  </si>
  <si>
    <t>https://i.ytimg.com/vi/nuzSF0A6lqU/default.jpg</t>
  </si>
  <si>
    <t>BTS All Interviews at AMA's Red Carpet 2017 (방탄소년단) 防弾少年団</t>
  </si>
  <si>
    <t>All of the interviews the BTS boys did on the AMA's 2017 red carpet! They did one with Ellen DeGeneres' interviewer too, but it wasn't released yet (they'll show it on the show on November 21).</t>
  </si>
  <si>
    <t>bts 방탄소년단 amas american music awards ama amas 2017 live stream amas 2017 bts live 防弾少年団 interview interviews all full james corden ellen bts dna ama's selena gomez wolves christina aguilera demi lovato lady gaga nicki minaj dna army</t>
  </si>
  <si>
    <t>2017-11-20T00:59:42.000Z</t>
  </si>
  <si>
    <t>https://www.youtube.com/watch?v=nuzSF0A6lqU</t>
  </si>
  <si>
    <t>73CT4H93QZw</t>
  </si>
  <si>
    <t>https://i.ytimg.com/vi/73CT4H93QZw/default.jpg</t>
  </si>
  <si>
    <t>Boys of BTS Tease 2017 American Music Awards Performance | E! Live from the Red Carpet</t>
  </si>
  <si>
    <t>Jin, J-Hope, RM, Suga, Jimin, V and Jungkook tease their upcoming American Music Awards performance and reveal their celeb crushes!
Subscribe: http://eonli.ne/RedCarpetSubscribe
About E! Live from the Red Carpet:
Who’s wearing what? Who’s dating who? We’re here to find out. Join E! Live from the Red Carpet at the Oscars, the Grammys, the Golden Globes, and more. Our correspondents are on the Red Carpet, ready to get the scoop from your favorite stars, musicians and personalities. Whether at a glamorous awards show, or the premiere of your favorite TV series, E! Live from the Red Carpet is the go to source for the latest beauty trends, the hottest red carpet fashion and exclusive celebrity interviews.
Connect with E! Live from the Red Carpet and E! News:
Visit the E! News WEBSITE: http://eonli.ne/enews
Follow E! Live from the Red Carpet on TWITTER: http://eonli.ne/RedCarpetTwitter
Follow E! News on TWITTER: http://eonli.ne/ENewsTW
Like E! News on FACEBOOK: http://eonli.ne/ENewsFB
Check out E! News on INSTAGRAM: http://eonli.ne/ENewsIG
Boys of BTS Tease 2017 American Music Awards Performance | E! Live from the Red Carpet
https://www.youtube.com/channel/UCD-1jAmL42qnEszozefaa1g</t>
  </si>
  <si>
    <t>Interviews 2017 American Music Awards Music Boys of BTS Jin J-Hope RM Suga Jimin Jungkook American Music Awards celeb crushes E! Live from the Red Carpet Red Carpet Celebrity Gossip Celebrity News E! News E! Entertainment E! Pop Culture Live Awards Award Show Fashion Beauty Oscars Grammys Golden Globes Emmys</t>
  </si>
  <si>
    <t>E! Live from the Red Carpet</t>
  </si>
  <si>
    <t>2017-11-17T17:14:47.000Z</t>
  </si>
  <si>
    <t>https://www.youtube.com/watch?v=73CT4H93QZw</t>
  </si>
  <si>
    <t>dXmjCetNrlc</t>
  </si>
  <si>
    <t>https://i.ytimg.com/vi/dXmjCetNrlc/default.jpg</t>
  </si>
  <si>
    <t>BTS | DNA | AMA PERFORMANCE | LIVE REACTION!!! | First time ever seeing BTS</t>
  </si>
  <si>
    <t>SUBSCRIBE!!!
https://www.youtube.com/channel/UCFdAdgyV43x3OolPd8RQUig
HIT ME UP!
----------------------------------------­----------------------------------------­----------------------------
Follow my INSTAGRAM!
https://www.instagram.com/Brisxlife
----------------------------------------­----------------------------------------­----------------------------
Follow my TWITTER!
https://twitter.com/BRISxLIFE
----------------------------------------­----------------------------------------­----------------------------
BUSINESS: BRISxLIFE@gmail.com
------------------------------------------------------------------------------------------------------------</t>
  </si>
  <si>
    <t>BTS (방탄소년단) BTS bts dna bts dna ama bts dna ama reaction bts ama's bts dna reaction ibighit bangtantv bts ama bts american music awards reaction black guy reats american music awards ama's vlog real life reactions seeing bts in real life first time</t>
  </si>
  <si>
    <t>BRISxLIFE</t>
  </si>
  <si>
    <t>2017-11-20T15:58:29.000Z</t>
  </si>
  <si>
    <t>https://www.youtube.com/watch?v=dXmjCetNrlc</t>
  </si>
  <si>
    <t>AlBkGQFdEdQ</t>
  </si>
  <si>
    <t>https://i.ytimg.com/vi/AlBkGQFdEdQ/default.jpg</t>
  </si>
  <si>
    <t>BTS Army Furious Over Selena Gomez Booing Controversy</t>
  </si>
  <si>
    <t>BTS Army are furious over the Selena Gomez booing controversy. Plus - Justin Bieber &amp; Taylor Swift react to Selena's American Music Awards performance. 
subscribe http://bit.ly/2dUQKs0 
Starring Ali Stagnitta
Produced by @ginoorlandini
Music Provided by Shutterstock
http://hollywoodlife.com
:: CONTACT US! :: 
Like Us On Facebook! http://on.fb.me/XJJ5yq</t>
  </si>
  <si>
    <t>Selena Gomez BTS BTS Army Rap Monster justin bieber jelena taylor swift reacts controversy performance video footage celebrity gossip news hollybuzz hollywoodlife hl most necessary</t>
  </si>
  <si>
    <t>HollywoodLife</t>
  </si>
  <si>
    <t>2017-11-21T20:49:28.000Z</t>
  </si>
  <si>
    <t>https://www.youtube.com/watch?v=AlBkGQFdEdQ</t>
  </si>
  <si>
    <t>cEY-z2ePeuk</t>
  </si>
  <si>
    <t>https://i.ytimg.com/vi/cEY-z2ePeuk/default.jpg</t>
  </si>
  <si>
    <t>[2017 MAMA] Upcoming! BTS Performance!</t>
  </si>
  <si>
    <t>SPOILER ALERT!
A totally different ′new look′ of the stage
and a surprise remix performance by BTS!!!
Don′t miss, they will be first revealed in 2017 MAMA!
2017 Nov.25 Vietnam
Hoa Binh Theater
2017 Nov.29 Japan
Yokohama Arena
2017 Dec.01 Hong Kong
AsiaWorld-Expo, Arena
#2017MAMA #MnetAsianMusicAwards #Mnet
#2017마마 #엠넷아시안뮤직어워즈 #엠넷 #Qoo10 #큐텐</t>
  </si>
  <si>
    <t>2017-11-22T04:38:45.000Z</t>
  </si>
  <si>
    <t>https://www.youtube.com/watch?v=cEY-z2ePeuk</t>
  </si>
  <si>
    <t>FQHnadfMF5E</t>
  </si>
  <si>
    <t>https://i.ytimg.com/vi/FQHnadfMF5E/default.jpg</t>
  </si>
  <si>
    <t>BTS Shows Maxwell Their 'Sexy Skype Face'</t>
  </si>
  <si>
    <t>The dudes are HILARIOUS...super talented...and willing to show Maxwell what it looks like when a K-Pop group shows their sexy face!!
They Skyped in to chat with Maxwell on Z100 and chatted about their new REMIX for Mic Drop w/ Steve Aoki &amp; Desiigner...plus what it was like to perform for the first time on US TV at the American Music Awards!</t>
  </si>
  <si>
    <t>bts kpop z100 new york interview skype btsarmy mic drop dna american music awards group awesome funny maxwell radio chat</t>
  </si>
  <si>
    <t>Maxwell J</t>
  </si>
  <si>
    <t>2017-11-23T02:13:29.000Z</t>
  </si>
  <si>
    <t>https://www.youtube.com/watch?v=FQHnadfMF5E</t>
  </si>
  <si>
    <t>LGGI0mcJUj0</t>
  </si>
  <si>
    <t>https://i.ytimg.com/vi/LGGI0mcJUj0/default.jpg</t>
  </si>
  <si>
    <t>BTS - DNA AMAs Performance Reaction | BTSxAMAs</t>
  </si>
  <si>
    <t>I LITERALLY COULDN'T STOP SMILING ALL DAY. I'm so proud of BTS in everything they do, everything they've done, and everything they'll do in the future. #BTSxAMAs ♡ ♡ ♡
If you liked my video today please give me a THUMBS up👍🏼 and SUBSCRIBE❗️ to my channel for more! Love you guys~~
↶ ✧ S O C I A L  M E D I A  L I N K S ✧ ↷
- - - - - - - - - - - - - - - - - - - - - - - - - - - - - - -
→ INSTA: http://instagram.com/daniibearxo
→ TWITTER: http://twitter.com/daniibearxo
→ FAN TWITTER: https://twitter.com/pxrkjxmn
→ BLOG: darling-danielle.blogspot.com
→ SNAPCHAT: @ daniibearxo
- - - - - - - - - - - - - - - - - - - - - - - - - - - - - - - 
Music Creds : 
Business Contact: dlpedroza1@gmail.com</t>
  </si>
  <si>
    <t>bts dna amas jungkook taehyung jimin hoseok jhope ram rapmon namjoon suga yoongi jin seokjin kpop reaction</t>
  </si>
  <si>
    <t>Danielle Pedroza</t>
  </si>
  <si>
    <t>2017-11-21T14:46:49.000Z</t>
  </si>
  <si>
    <t>https://www.youtube.com/watch?v=LGGI0mcJUj0</t>
  </si>
  <si>
    <t>dKqo51Je3us</t>
  </si>
  <si>
    <t>https://i.ytimg.com/vi/dKqo51Je3us/default.jpg</t>
  </si>
  <si>
    <t>Lilly Singh finally meets BTS at the AMAs!! [cr:superwomanvlogs]</t>
  </si>
  <si>
    <t>Youtuber Lilly Singh meets BTS and put an end to Namjoon handshake reject saga.
Youtubers: Hannah Stocking, Lele Pons &amp; Inanna were at the AMAs jamming to BTS DNA.
I said second luckiest because you know the first one is Laura.
Credits tagged in the video.
Lilly Singh: https://www.youtube.com/watch?v=K2ojfQA0EC0
No copyrighted infringment intented.
My 2nd Channel for BTS videos: https://www.youtube.com/channel/UCZa9UUQSEObFl7v9cbAKH-w</t>
  </si>
  <si>
    <t>BTS Lilly Singh Lele Pons Hannah Stocking Top Social Artist BTS AMAs Guinness World Record BTS DNA</t>
  </si>
  <si>
    <t>everyhourBTS</t>
  </si>
  <si>
    <t>2017-11-22T15:17:38.000Z</t>
  </si>
  <si>
    <t>https://www.youtube.com/watch?v=dKqo51Je3us</t>
  </si>
  <si>
    <t>tgSuLQnVO3c</t>
  </si>
  <si>
    <t>https://i.ytimg.com/vi/tgSuLQnVO3c/default.jpg</t>
  </si>
  <si>
    <t>Watch BTS Band Members Profess Their Love For Usher, Zedd and More!</t>
  </si>
  <si>
    <t>LIVE 101.5 Phoenix and The Morning Mess was backstage at the American Music Awards in Los Angeles where they spoke to Korean pop superstars BTS. The group explained to the Morning Mess why they love Usher and Zedd. They also revealed that they like Panda Express!
Subscribe to stay updated on the newest content from LIVE 101.5! 
SUBSCRIBE ON YOUTUBE: http://www.youtube.com/c/LIVE1015
LIKE ON FACEBOOK:  https://www.facebook.com/Live1015phoenix/timeline/
FOLLOW ON TWITTER: https://twitter.com/live1015phoenix
OFFICIAL WEBSITE: http://live1015phoenix.cbslocal.com/</t>
  </si>
  <si>
    <t>Phoenix Radio Pop Music Interviews LIVE 101.5 BTS Music K-pop korean pop music radio.com American Music Awards AMAs America United States Los Angeles dancer dancing designer beard</t>
  </si>
  <si>
    <t>LIVE 101.5 Phoenix</t>
  </si>
  <si>
    <t>2017-11-20T17:08:35.000Z</t>
  </si>
  <si>
    <t>https://www.youtube.com/watch?v=tgSuLQnVO3c</t>
  </si>
  <si>
    <t>QJ-u1CDvp-Y</t>
  </si>
  <si>
    <t>https://i.ytimg.com/vi/QJ-u1CDvp-Y/default.jpg</t>
  </si>
  <si>
    <t>CELEBRITIES REACTING TO BTS - BTS AMAs 'DNA' 2017</t>
  </si>
  <si>
    <t>📢Hope you all enjoyed :) Subscribe for more videos! Read description for more info!
#BTSMANIA  
From meeting them at the airport to 'The Late Late Show with James Corden', then Jimmy Kimmel and amazing Mini - Concert with free ticket,  and Ellen DeGeneres with her tweet confirmation that the boys will indeed be on her show. And of course AMAs on 19. Nov..
What a month for BTS! #FIGHTING
📢 Follow me on Instagram : 
🔹 https://www.instagram.com/exin.xor/
📢I do NOT own any of these clips!
📢All credit goes to the rightful owners
📢 Want to Introduce Exin K-POP "BANG BANG BANG" Intro?
🔹 Send 15 sec video here: shakalowski@gmail.com
🔹  And you can be in my next video!
------------------------------------------------------------------------------
📢 Chose the winner in K-POP Battles and comment here : 
http://www.kpopextra.com/k-pop-battles.html
📢  Visit K-POP Extra Blog, and vote for your BIAS : http://www.kpopextra.com
📢 Top 10 most beautiful K-POP Girls? Vote here :
http://www.kpopextra.com
📢 Intro song : BIGBANG - "BANG BANG BANG"
📢 Outro song : Bang La Decks - Zouka
📢💌 Email for Business/ Promoting : shakalowski@gmail.com
------------------------------------------------------------------------------
 💪💪💪THANK YOU FOR WATCHING 💪💪💪
BTS IN AMERICA
BTS AMAs 2017
BTS AMAs 2017 FULL SHOW
BTS AMAs WIN
BTS AMAs WINNER
AMAS 2017 WINNERS
BTS INTERVIEWS
BTS FUNNY INTERVIEWS
BTS FUNNY MOMENTS 2017
BTS FUNNY</t>
  </si>
  <si>
    <t>bts amas bts amas dna bts dna full amas bts dna amas reacting to dna amas celebrities reacting to BTS bts dna amas full idols reacting to bts idols reacting to DNA AMAs AMAs BTS BTSxAMAs ARMYxAMAs</t>
  </si>
  <si>
    <t>2017-11-20T19:06:40.000Z</t>
  </si>
  <si>
    <t>https://www.youtube.com/watch?v=QJ-u1CDvp-Y</t>
  </si>
  <si>
    <t>KFj5U_uG8sY</t>
  </si>
  <si>
    <t>https://i.ytimg.com/vi/KFj5U_uG8sY/default.jpg</t>
  </si>
  <si>
    <t>BTS (방탄소년단) on Ellen DeGeneres Show | Fans Leak Questions + Photos</t>
  </si>
  <si>
    <t>BTS was interviewed by Ellen DeGeneres today. The episode will air on November 27th and I'll be uploading it! Fans were outside doing the fanchant and some questions have already leaked!</t>
  </si>
  <si>
    <t>bts 방탄소년단 amas american music awards ama amas 2017 live stream amas 2017 bts live 防弾少年団 interview interviews all full james corden ellen bts dna ama's demi lovato nicki minaj dna army bts dna amas ellen degeneres chainsmokers jungkook official vevo jimin kim suga jin j hope japan kpop ansel reaction full performance amas live us debut mic drop btsxamas without autotune real voice selena gomez ellen show performance full interview</t>
  </si>
  <si>
    <t>2017-11-22T21:27:49.000Z</t>
  </si>
  <si>
    <t>https://www.youtube.com/watch?v=KFj5U_uG8sY</t>
  </si>
  <si>
    <t>ZVG1sar0C5U</t>
  </si>
  <si>
    <t>https://i.ytimg.com/vi/ZVG1sar0C5U/default.jpg</t>
  </si>
  <si>
    <t>MUSE - BTS</t>
  </si>
  <si>
    <t>http://muse.mu
http://instagram.com/muse 
http://twitter.com/muse 
http://tumblr.muse.mu 
http://facebook.com/muse</t>
  </si>
  <si>
    <t>MUSE</t>
  </si>
  <si>
    <t>Muse</t>
  </si>
  <si>
    <t>2017-05-08T15:04:13.000Z</t>
  </si>
  <si>
    <t>https://www.youtube.com/watch?v=ZVG1sar0C5U</t>
  </si>
  <si>
    <t>QIUWI7dfnC0</t>
  </si>
  <si>
    <t>https://i.ytimg.com/vi/QIUWI7dfnC0/default.jpg</t>
  </si>
  <si>
    <t>I Don't Wanna Live Forever (Fifty Shades Darker) BTS 1 - Zayn &amp; Taylor [EXTENDED]</t>
  </si>
  <si>
    <t>I Don’t Wanna Live Forever (Fifty Shades Darker) – Behind The Scenes – Zayn &amp; Taylor
Best of Taylor Swift https://goo.gl/VDukmT
Taylor Swift - Reputation https://goo.gl/1H5R3h
Subscribe for more https://goo.gl/Hbwjg6
Song available on the Fifty Shades Darker Original Motion Picture Soundtrack
https://republic.lnk.to/FiftyShadesDarkerOSTYD 
Film In Theaters and Soundtrack Available 2.10.17
http://www.fiftyshadesmovie.com 
Directed by Grant Singer
Produced by Saul Germaine
Edited by Jordan Lynn
Music video by ZAYN | Taylor Swift performing I Don’t Wanna Live Forever (Fifty Shades Darker). © 2017 Universal Studios
http://vevo.ly/uPMFUS
Best of Taylor Swift: https://goo.gl/VDukmT
Subscribe here: https://goo.gl/Hbwjg6</t>
  </si>
  <si>
    <t>ZAYN Taylor Swift Don’t Wanna Live Forever (Fifty Shades Darker) Fifty Darker Soundtrack Taylor Swift Fifty Shades Fifty Shades Darker Christian Grey Anastasia Steele Jamie Dornan Dakota Johnson</t>
  </si>
  <si>
    <t>TaylorSwiftVEVO</t>
  </si>
  <si>
    <t>2017-01-27T21:50:35.000Z</t>
  </si>
  <si>
    <t>https://www.youtube.com/watch?v=QIUWI7dfnC0</t>
  </si>
  <si>
    <t>ZBt7TZXRbuE</t>
  </si>
  <si>
    <t>https://i.ytimg.com/vi/ZBt7TZXRbuE/default.jpg</t>
  </si>
  <si>
    <t>Channa - BTS</t>
  </si>
  <si>
    <t>https://www.facebook.com/rohail.hyatt.public</t>
  </si>
  <si>
    <t>Atif Aslam (Musical Artist) Rohail Hyat (Musical Artist) Coke Studio (TV Program) Season 6 Episode 3 Fusion (Musical Genre) Pakistan Chanaan Chana Chana Vay Channa</t>
  </si>
  <si>
    <t>Rohail Hyatt</t>
  </si>
  <si>
    <t>2013-12-06T17:35:07.000Z</t>
  </si>
  <si>
    <t>https://www.youtube.com/watch?v=ZBt7TZXRbuE</t>
  </si>
  <si>
    <t>IKIIZzwKILo</t>
  </si>
  <si>
    <t>https://i.ytimg.com/vi/IKIIZzwKILo/default.jpg</t>
  </si>
  <si>
    <t>BTS &amp; BLACKPINK &amp; 2NE1 &amp; NCT 127 - 'PLAYING WITH FIRE TRUCK' MASHUP</t>
  </si>
  <si>
    <t>Instrumental Ver : https://www.youtube.com/watch?v=irKQt9gCK9E
댄스/보컬 커버 등에 사용하실 때 저에게 허락받지 않으셔도 됩니다.
When you want to use my work for dance/vocal cover/etc,  you do not need my permission.
*Song List
방탄소년단(BTS) _ 불타오르네(Fire)
BLACKPINK _ 불장난(Playing With Fire)
2NE1 _ Fire
NCT 127 _ 소방차(Fire Truck)</t>
  </si>
  <si>
    <t>소방차 Fire Truck 불장난 Playing with fire 불타오르네 FIRE 파이어 블랙핑크 투애니원 방탄소년단 엔씨티 127 엔씨티 매쉬업 매시업 리믹스 REMIX</t>
  </si>
  <si>
    <t>김동우</t>
  </si>
  <si>
    <t>2016-12-11T21:38:20.000Z</t>
  </si>
  <si>
    <t>https://www.youtube.com/watch?v=IKIIZzwKILo</t>
  </si>
  <si>
    <t>MQBC9ayrN7I</t>
  </si>
  <si>
    <t>https://i.ytimg.com/vi/MQBC9ayrN7I/default.jpg</t>
  </si>
  <si>
    <t>BTS (V &amp; Jin) - Even If I Die, It's You (죽어도 너야) (Color Coded Lyrics/Eng/Rom/Han)</t>
  </si>
  <si>
    <t>I DON'T KNOW WHAT TO SAY I'M SO PROUD OF TAEHYUNG AND JIN ALKJAUAIS SORRY GUYS ENJOY THE VIDEO LOVE U ALL bYE
♡♡♡♡ Don't forget to watch in HD. (and sorry for any mistake) ♡♡♡♡
Track: 01. Even If I Die, It's You (죽어도 너야)
Album: 'Hwarang OST Part. 2 (화랑 OST Part. 2)'
Artist: BTS 방탄소년단 (V &amp; Jin)
Year: 2016
♡ CREDITS ♡
Color Code: af taehyung
Translation: bts-trans.tumblr.com
Romanization: af taehyung
Hangul: bts-trans.tumblr.com
Feel free to ask me anything https://curiouscat.me/myoonmin {INACTIVE}
----------------------------------------------------------------------------------------------------------------------------------------------------------------------------------
**FIND ME (◕‿◕✿):
Twitter - https://twitter.com/aftaehyung
Tumblr - http://kthjm95.tumblr.com/ {INACTIVE}
*Requests on my twitter/tumblr*
Enjoy :)
----------------------------------------------------------------------------------------------------------------------------------------------------------------------------------
No copyright infringement intended.</t>
  </si>
  <si>
    <t>BTS Bangtan Boys Bangtan Sonyeondan Bangtan Taehyung Jin Seokjin 뷔 진 김태형 태형 김석진 석진 방탄소년단 화랑 Color Coded CC Lyrics Even If I Die It's You 죽어도 너야 Color Coded Lyrics BTS Lyrics Trans Eng English Translation Han Hangul Rom Romanized KPop 2016 Hwarang OST Hwarang OST</t>
  </si>
  <si>
    <t>af taehyung</t>
  </si>
  <si>
    <t>2016-12-19T21:09:40.000Z</t>
  </si>
  <si>
    <t>https://www.youtube.com/watch?v=MQBC9ayrN7I</t>
  </si>
  <si>
    <t>MThj4_y-wIg</t>
  </si>
  <si>
    <t>https://i.ytimg.com/vi/MThj4_y-wIg/default.jpg</t>
  </si>
  <si>
    <t>BTS - AWAKE VIOLIN COVER</t>
  </si>
  <si>
    <t>Violin Cover of Awake from BTS' Wings Album. Princess Jin are you watching?
Shot by Albert Chang
Music produced by Chucky Kim
Make sure to subscribe for more videos! And feel free to share! :D That would be great!
My Links!
Twitter https://twitter.com/JunCurryAhn
IG https://instagram.com/juncurryahn/
http://www.facebook.com/JuNCurryAhn
http://www.juncurryahn.tumblr.com/
==================================================
Official Site:
http://www.juncurryahn.com
Official Merch Store:
http://www.curryahndesigns.com
For Booking: curryahnbusiness(at)gmail(dot)com
Business Inquiries curryahnbusiness(at)gmail(dot)com
Send me things!
P.O. Box 161
Princeton Junction, NJ 08550-0161
USA
Book me for an event: curryahnbusiness(at)gmail(dot)com
*No copyright infringement intended*</t>
  </si>
  <si>
    <t>BTS BANGTAN BTS DANCE BLOOD SWEAT TEARS BTS WINGS BTS AWAKE AWAKE JIN</t>
  </si>
  <si>
    <t>JuNCurryAhn</t>
  </si>
  <si>
    <t>2016-10-26T23:57:46.000Z</t>
  </si>
  <si>
    <t>https://www.youtube.com/watch?v=MThj4_y-wIg</t>
  </si>
  <si>
    <t>vZ0CmgI9SVo</t>
  </si>
  <si>
    <t>https://i.ytimg.com/vi/vZ0CmgI9SVo/default.jpg</t>
  </si>
  <si>
    <t>Ariana Grande, The Weeknd - Love Me Harder (BTS)</t>
  </si>
  <si>
    <t>Ariana Grande &amp; The Weeknd - Love Me Harder (Behind The Scenes)
Get Ariana Grande + The Weeknd “Love Me Harder” now http://smarturl.it/iLoveMeHarder    
Stream “Love Me Harder” on Spotify: http://open.spotify.com/track/5J4ZkQpzMUFojo1CtAZYpn
Best of Ariana Grande: https://goo.gl/XmsuFK
Subscribe here: https://goo.gl/Fubqyy</t>
  </si>
  <si>
    <t>ariana grande love me harder behind the scenes the weeknd love me harder bts love me harder behind the scenes the weeknd love me harder ariana grande the weeknd love me harder</t>
  </si>
  <si>
    <t>ArianaGrandeVevo</t>
  </si>
  <si>
    <t>2014-10-28T07:00:03.000Z</t>
  </si>
  <si>
    <t>https://www.youtube.com/watch?v=vZ0CmgI9SVo</t>
  </si>
  <si>
    <t>YqiwCT2f9Hg</t>
  </si>
  <si>
    <t>https://i.ytimg.com/vi/YqiwCT2f9Hg/default.jpg</t>
  </si>
  <si>
    <t>BTS &amp; BLACKPINK MV SIMILARITIES</t>
  </si>
  <si>
    <t>-Watch in HD~
-Compilation video of the similar scenes from BTS and BLACKPINK's music videos</t>
  </si>
  <si>
    <t>monkooking</t>
  </si>
  <si>
    <t>2016-11-03T01:08:38.000Z</t>
  </si>
  <si>
    <t>https://www.youtube.com/watch?v=YqiwCT2f9Hg</t>
  </si>
  <si>
    <t>B0q3pI9AnBE</t>
  </si>
  <si>
    <t>https://i.ytimg.com/vi/B0q3pI9AnBE/default.jpg</t>
  </si>
  <si>
    <t>BTS &amp; BIGBANG - 'NOT TODAY X BANG BANG BANG' MASHUP</t>
  </si>
  <si>
    <t>댄스/보컬 커버 등에 사용하실 때 저에게 허락받지 않으셔도 됩니다.
When you want to use my work for dance/vocal cover/etc,  you do not need my permission.
Used Audio :
BTS - Not Today (Instrumental/off vocal/karaoke) REMAKE
by Dj Bitello Off Vocal [https://youtu.be/zXEMqR-QB_s]
[TJ노래방] Not Today - 방탄소년단(BTS) / TJ Karaoke
by TJ KARAOKE ( TJ 노래방 공식 유튜브채널) [https://youtu.be/mk4ZgPtjGHw]
BTS - Not Today
BIGBANG - BANG BANG BANG</t>
  </si>
  <si>
    <t>빅뱅 방탄소년단 뱅뱅뱅 낫투데이 매쉬업 매시업 리믹스 remix</t>
  </si>
  <si>
    <t>2017-03-04T15:09:40.000Z</t>
  </si>
  <si>
    <t>https://www.youtube.com/watch?v=B0q3pI9AnBE</t>
  </si>
  <si>
    <t>dQRDJ6ZFnlw</t>
  </si>
  <si>
    <t>https://i.ytimg.com/vi/dQRDJ6ZFnlw/default.jpg</t>
  </si>
  <si>
    <t>(BTS) Blood Sweat &amp; Tears - Sungha Jung</t>
  </si>
  <si>
    <t>Sungha http://www.sunghajung.com arranged and played "Blood Sweat &amp; Tears" by BTS.</t>
  </si>
  <si>
    <t>sungha jung bts blood sweat tears 방탄소년단 정성하 피땀눈물 fingerstyle guitar acoustic guitar</t>
  </si>
  <si>
    <t>jwcfree</t>
  </si>
  <si>
    <t>2016-11-18T06:49:17.000Z</t>
  </si>
  <si>
    <t>https://www.youtube.com/watch?v=dQRDJ6ZFnlw</t>
  </si>
  <si>
    <t>6yNPspSktAA</t>
  </si>
  <si>
    <t>https://i.ytimg.com/vi/6yNPspSktAA/default.jpg</t>
  </si>
  <si>
    <t>BTS - Blood Sweat &amp; Tears guzheng cover (instrumental) 古筝</t>
  </si>
  <si>
    <t>Album: Wings
Artist: BTS
Cover: Clara Melody
Song: Blood Sweat &amp; Tears
-----------------------------------------------------
♥♥sorry for the not being active for a while and i miss you guys  TT ♥♥
i finally finished all the recording and editing yesterday!! YAY
-------------------------------------------------
As usual, please subscribe/comment/like this video if you like it ♥
follow me on:
instagram: https://www.instagram.com/clarac328/
weibo: https://www.instagram.com/clarac328/
twitter: https://twitter.com/claramelodyy
(my heart broke as taehyung cried yesterday)</t>
  </si>
  <si>
    <t>피 땀 눈물 tutorial sheets dance reaction live guitar violin chinese zither 中字 eng sub BTS BANGTAN 방탄소년단 防弹少年团 gayageum 古筝 防弾少年団 GUZHENG 钢琴 piano cover instrumental 피아노 wings 가야금 伽倻琴 clara melody vocal 3rd global official fanclub taehyung cry army lyric vietsub thaisub cnsub jungkook jimin namjun 김석진 민윤기 정호석 김남준 박지민 김태형 전정국 grandma fanmade 金南俊 金硕珍 闵玧其 郑号锡 朴智旻 金泰亨 田柾国 MV Intro: Boy Meets Evil Blood Sweat &amp; Tears 피 땀 눈물 Begin solo Lie Stigma First Love Reflection MAMA Awake Lost</t>
  </si>
  <si>
    <t>Clara Melody</t>
  </si>
  <si>
    <t>2016-11-13T07:06:52.000Z</t>
  </si>
  <si>
    <t>https://www.youtube.com/watch?v=6yNPspSktAA</t>
  </si>
  <si>
    <t>https://i.ytimg.com/vi/-Az5-qx2iMY/default.jpg</t>
  </si>
  <si>
    <t>BTS &amp; Gfriend reaction to IKON [MMA] 2016 fancams</t>
  </si>
  <si>
    <t>so i found some fancams of bts and gfriend reacting to ikon
Credit of fancams:
Sugar with you
Space Obyssey
Awesome TaeTae
Remember to support their cannel and give them a like to show your love!❤️
Also if any have a problem with the video pls! Write to me and I will cut of your fancam. Remember this is for entertainment only, bc I as many others love watching these reaction videos, and I always try to find new fancams.</t>
  </si>
  <si>
    <t>music</t>
  </si>
  <si>
    <t>Spiritxlove</t>
  </si>
  <si>
    <t>2016-11-20T21:41:23.000Z</t>
  </si>
  <si>
    <t>https://www.youtube.com/watch?v=-Az5-qx2iMY</t>
  </si>
  <si>
    <t>w-9GwVG83nQ</t>
  </si>
  <si>
    <t>https://i.ytimg.com/vi/w-9GwVG83nQ/default.jpg</t>
  </si>
  <si>
    <t>BTS (방탄소년단) 'Not Today' Official Teaser</t>
  </si>
  <si>
    <t>BTS (방탄소년단) 'Not Today' Official Teaser
'Not Today' music video will be released on February 20th, 2017 worldwide.
Connect with BTS:
http://www.ibighit.com
http://twitter.com/BTS_bighit
http://twitter.com/BTS_twt
http://www.facebook.com/bangtan.official
http://instagram.com/BTS.bighitofficial
http://weibo.com/BTSbighit</t>
  </si>
  <si>
    <t>BIGHIT 빅히트 방탄소년단 BTS BANGTAN 방탄 Not Today YOU NEVER WALK ALONE</t>
  </si>
  <si>
    <t>2017-02-10T15:00:03.000Z</t>
  </si>
  <si>
    <t>https://www.youtube.com/watch?v=w-9GwVG83nQ</t>
  </si>
  <si>
    <t>yR73I0z5ms0</t>
  </si>
  <si>
    <t>https://i.ytimg.com/vi/yR73I0z5ms0/default.jpg</t>
  </si>
  <si>
    <t>BTS (방탄소년단) WINGS Short Film #1 BEGIN</t>
  </si>
  <si>
    <t>BTS (방탄소년단) WINGS Short Film #1 BEGIN
Short film credits:
Director: YongSeok Choi (Lumpens)
Assistant Directors: Wonju Lee, Edie Ko, Nuri Jeong, Jihye Yoon 
Director of Photography: HyunWoo Nam
Art Director: Moonyoung Lee 
Special Effects : Yoseop Park
Original story by: Linn Choi
BigHit Entertainment. All rights reserved. 
Unauthorized reproduction is a violation of applicable laws. 
Manufactured by BigHit Entertainment, Seoul, Korea
Connect with BTS:
http://www.ibighit.com
http://twitter.com/BTS_bighit
http://twitter.com/BTS_twt
http://www.facebook.com/bangtan.official
http://instagram.com/BTS.bighitofficial
BU content certified by Big Hit Entertainment</t>
  </si>
  <si>
    <t>빅히트 방탄 BTS BANGTAN 방탄소년단 정국 jungkook 숏필름</t>
  </si>
  <si>
    <t>2016-09-04T15:00:07.000Z</t>
  </si>
  <si>
    <t>https://www.youtube.com/watch?v=yR73I0z5ms0</t>
  </si>
  <si>
    <t>ykicg6sx5OQ</t>
  </si>
  <si>
    <t>https://i.ytimg.com/vi/ykicg6sx5OQ/default.jpg</t>
  </si>
  <si>
    <t>BTS(방탄소년단) - Save ME VIOLIN/DANCE COVER</t>
  </si>
  <si>
    <t>My violin cover of BTS' Save ME! Hope you enjoy :)
Instrumental by: Chucky Kim
Produced/Directed by: Jun Sung Ahn
Shot by: Kevin Kim
1st AC: Taylor Chan
2nd AC: Ashley Matsunami
Location Scout: Jennifer Le
My Links!
Twitter https://twitter.com/JunCurryAhn
IG https://instagram.com/juncurryahn/
http://www.facebook.com/JuNCurryAhn
http://www.juncurryahn.tumblr.com/
==================================================
Official Site:
http://www.juncurryahn.com
Official Merch Store:
http://www.curryahndesigns.com
For Booking: curryahnbusiness(at)gmail(dot)com
Business Inquiries curryahnbusiness(at)gmail(dot)com
Send me things!
P.O. Box 161
Princeton Junction, NJ 08550-0161
USA
Book me for an event: curryahnbusiness(at)gmail(dot)com
*No copyright infringement intended*</t>
  </si>
  <si>
    <t>BTS BTS FIRE BTS SAVE ME BTS DANCE BTS DANCE VERSION BTS FIRE DANCE FIRE DANCE BTS FIRE DANCE VERSION BTS DANCE PRACTICE BTS SAVE ME COVER BTS SAVE ME DANCE BTS SAVE ME DANCE VERSION KPOP (방탄소년단) 방탄소년단 bighit juncurryahn jun sung ahn violin cover cover kpop dance dance</t>
  </si>
  <si>
    <t>2016-06-09T02:08:55.000Z</t>
  </si>
  <si>
    <t>https://www.youtube.com/watch?v=ykicg6sx5OQ</t>
  </si>
  <si>
    <t>nsiOt98qK_c</t>
  </si>
  <si>
    <t>https://i.ytimg.com/vi/nsiOt98qK_c/default.jpg</t>
  </si>
  <si>
    <t>BTS(방탄소년단) - Blood Sweat &amp; Tears(피 땀 눈물) VIOLIN/DANCE COVER</t>
  </si>
  <si>
    <t>BTS Blood Sweat &amp; Tears Violin and Dance cover! Hope you guys enjoy! Share with your friends :DDD 
Featuring dancers from ACA, GRV and more!
KYLE - White shirt/Blue Jacket
ANDREW - White shirt/Black jacket
JAMES - Blue shirt/Black jacket
COLIN - Black shirt/ Black jacket with studs
JON - Maroon shirt/grey jacket
JUCEL - Black shirt/grey jacket
Shot by Terrance Yoon
Edited and Produced by Jun Sung Ahn
SPECIAL THANKS TO:
Albert Chang
Lily Pham
Michi Que Doan
And Fullerton Ballroom Dance Sports Center!
Make sure to subscribe for more videos! And feel free to share! :D That would be great!
My Links!
Twitter https://twitter.com/JunCurryAhn
IG https://instagram.com/juncurryahn/
http://www.facebook.com/JuNCurryAhn
http://www.juncurryahn.tumblr.com/
==================================================
Official Site:
http://www.juncurryahn.com
Official Merch Store:
http://www.curryahndesigns.com
For Booking: curryahnbusiness(at)gmail(dot)com
Business Inquiries curryahnbusiness(at)gmail(dot)com
Send me things!
P.O. Box 161
Princeton Junction, NJ 08550-0161
USA
Book me for an event: curryahnbusiness(at)gmail(dot)com
*No copyright infringement intended*</t>
  </si>
  <si>
    <t>bts bangtan bulletproof blood sweat tears save me fire bts dance bts dance practice bts video 방탄소년단 피 땀 눈물 bts wings bts jimin bts jungkook bst juncurryahn violin cover violin version violin and dance dance cover kpop dance kpop dance cover blood sweat and tears cover</t>
  </si>
  <si>
    <t>2016-10-21T20:23:32.000Z</t>
  </si>
  <si>
    <t>https://www.youtube.com/watch?v=nsiOt98qK_c</t>
  </si>
  <si>
    <t>wu82g0vyyTY</t>
  </si>
  <si>
    <t>https://i.ytimg.com/vi/wu82g0vyyTY/default.jpg</t>
  </si>
  <si>
    <t>BTS (방탄소년단) WINGS Short Film #6 MAMA</t>
  </si>
  <si>
    <t>BTS (방탄소년단) WINGS Short Film #6 MAMA
Short film credits:
Director: YongSeok Choi (Lumpens)
Assistant Directors: Wonju Lee, Edie Ko, Nuri Jeong, Jihye Yoon
Director of Photography: HyunWoo Nam
Art Director: Moonyoung Lee
Special Effects : Yoseop Park
Original story by: Linn Choi
BigHit Entertainment. All rights reserved.
Unauthorized reproduction is a violation of applicable laws.
Manufactured by BigHit Entertainment, Seoul, Korea
Connect with BTS:
http://www.ibighit.com
http://weibo.com/BTSbighit
http://twitter.com/BTS_bighit
http://twitter.com/BTS_twt
http://www.facebook.com/bangtan.official
http://instagram.com/BTS.bighitofficial
BU content certified by Big Hit Entertainment</t>
  </si>
  <si>
    <t>방탄 BTS BANGTAN 방탄소년단 빅히트 제이홉 숏필름 jhope</t>
  </si>
  <si>
    <t>2016-09-10T15:00:04.000Z</t>
  </si>
  <si>
    <t>https://www.youtube.com/watch?v=wu82g0vyyTY</t>
  </si>
  <si>
    <t>iEjqStYLyVQ</t>
  </si>
  <si>
    <t>https://i.ytimg.com/vi/iEjqStYLyVQ/default.jpg</t>
  </si>
  <si>
    <t>BTS (방탄소년단) '피 땀 눈물 (Blood Sweat &amp; Tears)' Official Teaser</t>
  </si>
  <si>
    <t>BTS (방탄소년단) '피 땀 눈물 (Blood Sweat &amp; Tears)' Official Teaser
‘피 땀 눈물 (Blood Sweat &amp; Tears)’  MV  will be released on October 10, 2016.
 Connect with BTS:
http://www.ibighit.com
http://twitter.com/BTS_bighit
http://twitter.com/BTS_twt
http://www.facebook.com/bangtan.official
http://instagram.com/BTS.bighitofficial
http://weibo.com/BTSbighit</t>
  </si>
  <si>
    <t>bighit 방탄소년단 bts bangtan 방탄 피땀눈물 피땀</t>
  </si>
  <si>
    <t>2016-10-06T15:00:02.000Z</t>
  </si>
  <si>
    <t>https://www.youtube.com/watch?v=iEjqStYLyVQ</t>
  </si>
  <si>
    <t>_o7kQXtF64U</t>
  </si>
  <si>
    <t>https://i.ytimg.com/vi/_o7kQXtF64U/default.jpg</t>
  </si>
  <si>
    <t>BTS Jungkook &amp; Jimin - 'We Don't Talk Anymore (Pt. 2)' [Eng lyrics]</t>
  </si>
  <si>
    <t>NO COPYRIGHT INFRINGEMENT INTENDED
BTS Jungkook &amp; Jimin - 'We Don't Talk Anymore (Pt. 2)' [Eng|colourcode lyrics] 
COLOURCODE:
Blue- Jimin
Peach- Jungkook
Performed by Jungkook &amp; Jimin
*Original Track : Charlie Puth ft. Selena Gomez- We Don't Talk Anymore
MY TUMBLRS - http://gravitaetion.tumblr.com http://jiyonggie.tumblr.com http://oppalester.tumblr.com
eng sub bts bangtan bangtan boys suga agust d august d yoongi min suga min yoongi jin v rap monster jhope bangtan sonyeondan young forever save me the most beautiful moment in life mixtape eng subs lyric hangul romanticized translation trans suran so far away yixtape jungkook taehyung jimin hug me cover vhope have yourself a little merry christmas frank sinatra paper hearts tori kelly troye sivan fools blue neighbourhood justin bieber nothing like us beautiful goblin ost we don't talk anymore charlie puth selena gomez colorcode</t>
  </si>
  <si>
    <t>bts bangtan jk jungkook jimin we don't talk anymore pt. 2 we don't talk anymore part 2 lyrics cover charlie puth selena gomez bts festa</t>
  </si>
  <si>
    <t>ashleygold25</t>
  </si>
  <si>
    <t>2017-06-02T16:26:04.000Z</t>
  </si>
  <si>
    <t>https://www.youtube.com/watch?v=_o7kQXtF64U</t>
  </si>
  <si>
    <t>3i34dFsjRY4</t>
  </si>
  <si>
    <t>https://i.ytimg.com/vi/3i34dFsjRY4/default.jpg</t>
  </si>
  <si>
    <t>BTS (방탄소년단) WINGS Short Film #3 STIGMA</t>
  </si>
  <si>
    <t>BTS (방탄소년단) WINGS Short Film #3 STIGMA
Short film credits:
Director: YongSeok Choi (Lumpens)
Assistant Directors: Wonju Lee, Edie Ko, Nuri Jeong, Jihye Yoon 
Director of Photography: HyunWoo Nam
Art Director: Moonyoung Lee 
Special Effects : Yoseop Park
Original story by: Linn Choi
BigHit Entertainment. All rights reserved. 
Unauthorized reproduction is a violation of applicable laws. 
Manufactured by BigHit Entertainment, Seoul, Korea
Connect with BTS:
http://www.ibighit.com
http://twitter.com/BTS_bighit
http://twitter.com/BTS_twt
http://www.facebook.com/bangtan.official
http://instagram.com/BTS.bighitofficial
BU content certified by Big Hit Entertainment</t>
  </si>
  <si>
    <t>빅히트 방탄 BTS BANGTAN 방탄소년단 뷔 숏필름</t>
  </si>
  <si>
    <t>2016-09-07T15:00:05.000Z</t>
  </si>
  <si>
    <t>https://www.youtube.com/watch?v=3i34dFsjRY4</t>
  </si>
  <si>
    <t>WU7N6SloCXE</t>
  </si>
  <si>
    <t>https://i.ytimg.com/vi/WU7N6SloCXE/default.jpg</t>
  </si>
  <si>
    <t>Wiz Khalifa - BTS [Official Audio]</t>
  </si>
  <si>
    <t>Download KHALIFA http://smarturl.it/KHALIFA
Stream KHALIFA http://smarturl.it/KHALIFAspotify
Buy the exclusive KHALIFA hoodie http://smarturl.it/KHALIFAhoodieYT
►Subscribe to channel: http://goo.gl/y3Bnno
►Twitter - https://twitter.com/wizkhalifa
►Facebook - https://facebook.com/wizkhalifa
►Instagram - https://instagram.com/mistercap
►Soundcloud - https://soundcloud.com/wizkhalifa
►Website: http://wizkhalifa.com
Wiz Khalifa - BTS [Official Audio]</t>
  </si>
  <si>
    <t>Wiz Khalifa Blacc Hollywood Taylor Gang Atlantic Records hip hop wiz khalifa Pittsburgh Los Angeles taylorgangent TGOD taylor gang or die Furious 7 See You Again (Composition) king of everything id labs sledgren travis scott</t>
  </si>
  <si>
    <t>Wiz Khalifa</t>
  </si>
  <si>
    <t>2016-02-05T16:04:57.000Z</t>
  </si>
  <si>
    <t>https://www.youtube.com/watch?v=WU7N6SloCXE</t>
  </si>
  <si>
    <t>fUZlQGxsnJY</t>
  </si>
  <si>
    <t>https://i.ytimg.com/vi/fUZlQGxsnJY/default.jpg</t>
  </si>
  <si>
    <t>BTS (방탄소년단) '봄날 (Spring Day)' Official Teaser</t>
  </si>
  <si>
    <t>BTS (방탄소년단) '봄날 (Spring Day)' Official Teaser
‘봄날 (Spring Day)’ music video will be released on February 13th, 2017 worldwide.
Connect with BTS:
http://www.ibighit.com
http://twitter.com/BTS_bighit
http://twitter.com/BTS_twt
http://www.facebook.com/bangtan.official
http://instagram.com/BTS.bighitofficial
http://weibo.com/BTSbighit</t>
  </si>
  <si>
    <t>봄날 BIGHIT 빅히트 방탄소년단 BTS BANGTAN Spring Day</t>
  </si>
  <si>
    <t>2017-02-09T15:00:10.000Z</t>
  </si>
  <si>
    <t>https://www.youtube.com/watch?v=fUZlQGxsnJY</t>
  </si>
  <si>
    <t>Bt8648TNX1M</t>
  </si>
  <si>
    <t>https://i.ytimg.com/vi/Bt8648TNX1M/default.jpg</t>
  </si>
  <si>
    <t>BTS (방탄소년단) 화양연화 on stage : prologue</t>
  </si>
  <si>
    <t>BTS Official Homepage http://bts.ibighit.com
BTS Blog http://btsblog.ibighit.com
BTS Facebook https://www.facebook.com/bangtan.official
[V App] 화양연화 on stage : prologue http://www.vlive.tv/video/1712
BU content certified by Big Hit Entertainment</t>
  </si>
  <si>
    <t>bighit 방탄소년단 bts bangtan</t>
  </si>
  <si>
    <t>2015-10-02T04:33:54.000Z</t>
  </si>
  <si>
    <t>https://www.youtube.com/watch?v=Bt8648TNX1M</t>
  </si>
  <si>
    <t>svtA1LC19HU</t>
  </si>
  <si>
    <t>https://i.ytimg.com/vi/svtA1LC19HU/default.jpg</t>
  </si>
  <si>
    <t>BTS &amp; BLACKPINK - Playing With FIRE '불장난X불타오르네' MASHUP</t>
  </si>
  <si>
    <t>BTS 방탄소년단 블랙핑크 BLACKPINK 불타오르네 케이팝 kpop playing with fire mashup remix</t>
  </si>
  <si>
    <t>2016-11-02T13:13:59.000Z</t>
  </si>
  <si>
    <t>https://www.youtube.com/watch?v=svtA1LC19HU</t>
  </si>
  <si>
    <t>https://i.ytimg.com/vi/-uhKPy5Fz40/default.jpg</t>
  </si>
  <si>
    <t>BTS &amp; BLACKPINK on WEEKLY IDOL SHOW TOGETHER ♡</t>
  </si>
  <si>
    <t>Bts blackpink yg bighit kpop k-pop bangtan boys jisoo jennie rose lisa lalisa rap monster jin suga taehyung jimin j-hope jungkook weekly idol random dance play playing with fire not today bts comeback блэкпинк бтс jenkook ships doni &amp; koni korea seoul</t>
  </si>
  <si>
    <t>irene dragomirova</t>
  </si>
  <si>
    <t>2017-02-21T12:08:26.000Z</t>
  </si>
  <si>
    <t>https://www.youtube.com/watch?v=-uhKPy5Fz40</t>
  </si>
  <si>
    <t>SJWsANfQRBQ</t>
  </si>
  <si>
    <t>https://i.ytimg.com/vi/SJWsANfQRBQ/default.jpg</t>
  </si>
  <si>
    <t>BTS (방탄소년단) – SPRING DAY (봄날) [English Cover]</t>
  </si>
  <si>
    <t>I uploaded this last night but decided to make one with lyrics instead. because why not, and because people don't open the description box. HAHA. so here you are. 
If you haven't seen the MV yet, you got no jams. HAHA. You can say anything you want, but BTS, those boys are beautiful. And their music too. UGH. 
Disclaimer: This English translation is not exact and accurate. Most are from the subtitles from the MV while the rest are personal interpretation.
ALSO, excuse my poor attempt at the rap part. And the Korean part. HAHA. Don't hate me. You can use my lyrics, just credit me. Other than that, thank you for watching! Thank you for all the positive comments too! Please subscribe and share with your friends!  :) 
HAPPY V DAY! 😉
Instrumental: @DooPiano https://www.youtube.com/channel/UCNoN7dpdAlglcQWUn2pFjDA
Social media:
IG: @itsysabellecuevas
Twitter: @YsabelleCuevas
Facebook: @YsabelleCuevas</t>
  </si>
  <si>
    <t>BTS Spring Day Cover Ysabelle Cuevas English Cover BTS (방탄소년단) – SPRING DAY (봄날) LYRICS</t>
  </si>
  <si>
    <t>Ysabelle</t>
  </si>
  <si>
    <t>2017-02-15T05:17:43.000Z</t>
  </si>
  <si>
    <t>https://www.youtube.com/watch?v=SJWsANfQRBQ</t>
  </si>
  <si>
    <t>MGoho23ErHU</t>
  </si>
  <si>
    <t>https://i.ytimg.com/vi/MGoho23ErHU/default.jpg</t>
  </si>
  <si>
    <t>BTS Taehyung(V) &amp; Exo Baekhyun interactions(2016)</t>
  </si>
  <si>
    <t>I do not own any of these clips c:  
Credit to the owners. Thx. Lets make EXO and BTS do a collaboration. Lets make this come true. ^^ 
If you want you can share this video: https://www.youtube.com/watch?v=MGoho23ErHU</t>
  </si>
  <si>
    <t>BTS Taehyung(V) EXO Baekhyun BangtanBoys VKook Jungkook BTS-Fire Taekook kpop KPop Taehyung&amp;Baekhyun Interactions kpop2016 bts mv bts fire live exo monster exo lucky one bts save me bts danger Kcon bangtanboysbts bangtan boys dance tutorial BTSArmy TAG Youtube Youtube Tips Youtube Vidoes BTSBomb V app BangTanTV BIGBANG KKON.TV MBig TV SMTOWN +Film (Invention) +Tag (Game)</t>
  </si>
  <si>
    <t>Ciaira Victoria</t>
  </si>
  <si>
    <t>2016-06-24T01:15:20.000Z</t>
  </si>
  <si>
    <t>https://www.youtube.com/watch?v=MGoho23ErHU</t>
  </si>
  <si>
    <t>_y8-HD5O69g</t>
  </si>
  <si>
    <t>https://i.ytimg.com/vi/_y8-HD5O69g/default.jpg</t>
  </si>
  <si>
    <t>BTS (방탄소년단) WINGS Short Film #2 LIE</t>
  </si>
  <si>
    <t>BTS (방탄소년단) WINGS Short Film #2 LIE
Short film credits:
Director: YongSeok Choi (Lumpens)
Assistant Directors: Wonju Lee, Edie Ko, Nuri Jeong, Jihye Yoon 
Director of Photography: HyunWoo Nam
Art Director: Moonyoung Lee 
Special Effects : Yoseop Park
Original story by: Linn Choi
Choreography by: Markus Pe Benito 
BigHit Entertainment. All rights reserved. 
Unauthorized reproduction is a violation of applicable laws. 
Manufactured by BigHit Entertainment, Seoul, Korea
Connect with BTS:
http://www.ibighit.com
http://twitter.com/BTS_bighit
http://twitter.com/BTS_twt
http://www.facebook.com/bangtan.official
http://instagram.com/BTS.bighitofficial
BU content certified by Big Hit Entertainment</t>
  </si>
  <si>
    <t>빅히트 방탄 BTS BANGTAN 방탄소년단 지민 jimin 숏필름</t>
  </si>
  <si>
    <t>2016-09-05T14:59:54.000Z</t>
  </si>
  <si>
    <t>https://www.youtube.com/watch?v=_y8-HD5O69g</t>
  </si>
  <si>
    <t>YXG1CxVDRL8</t>
  </si>
  <si>
    <t>https://i.ytimg.com/vi/YXG1CxVDRL8/default.jpg</t>
  </si>
  <si>
    <t>BTS (방탄소년단) - Baepsae (뱁새) [MV]</t>
  </si>
  <si>
    <t>******Please read******
This is a fan-made music video on BTS's song "Crow Tit".
Made ONLY for fun!
Used media:
BTS - Crow Tit (audio)
Videos: BTS "Danger", BTS "Danger" Japanese ver., BTS "I Need You" Japanese ver., BTS "Prologue", BTS "No More Dream teaser", Rap Monster "Do You Believe", Rap Monster "Joker".
All media belongs to their respective owners, I only edited.
Copyright Disclaimer Under Section 107 of the Copyright Act 1976, allowance is made for "fair use" for purposes such as criticism, comment, news reporting, teaching, scholarship, and research. Fair use is a use permitted by copyright statute that might otherwise be infringing.</t>
  </si>
  <si>
    <t>kpop BTS BTS - crow tit silver spoon crow tit BTS MV BTS playlist bts music video bts crow tit fan made mv wkc</t>
  </si>
  <si>
    <t>iHateSnakeuProductions</t>
  </si>
  <si>
    <t>2016-01-17T21:38:06.000Z</t>
  </si>
  <si>
    <t>https://www.youtube.com/watch?v=YXG1CxVDRL8</t>
  </si>
  <si>
    <t>JT-hatnFpMo</t>
  </si>
  <si>
    <t>https://i.ytimg.com/vi/JT-hatnFpMo/default.jpg</t>
  </si>
  <si>
    <t>[BTS 꿀 FM 06.13] 2nd BTS birthday 'BTS FESTA 2015'</t>
  </si>
  <si>
    <t>BTS Official Homepage http://bts.ibighit.com
BTS Blog http://btsblog.ibighit.com
BTS Facebook https://www.facebook.com/bangtan.official</t>
  </si>
  <si>
    <t>HIPHOP 방탄소년단 bangtan BTS 힙합 라디오 꿀FM</t>
  </si>
  <si>
    <t>BANGTANTV</t>
  </si>
  <si>
    <t>2015-06-11T15:00:31.000Z</t>
  </si>
  <si>
    <t>https://www.youtube.com/watch?v=JT-hatnFpMo</t>
  </si>
  <si>
    <t>RuntXwPvvaE</t>
  </si>
  <si>
    <t>https://i.ytimg.com/vi/RuntXwPvvaE/default.jpg</t>
  </si>
  <si>
    <t>BTS (방탄소년단) 2017 BTS LIVE TRILOGY EPISODE III THE WINGS TOUR Trailer</t>
  </si>
  <si>
    <t>BIGHIT 빅히트 방탄소년단 BTS BANGTAN 방탄</t>
  </si>
  <si>
    <t>2016-11-18T15:00:01.000Z</t>
  </si>
  <si>
    <t>https://www.youtube.com/watch?v=RuntXwPvvaE</t>
  </si>
  <si>
    <t>YX-k2lk58L0</t>
  </si>
  <si>
    <t>https://i.ytimg.com/vi/YX-k2lk58L0/default.jpg</t>
  </si>
  <si>
    <t>BTS (방탄소년단) - Blood Sweat &amp; Tears (Color Coded Lyrics/Eng/Rom/Han)</t>
  </si>
  <si>
    <t>°Watch in HD •u•
Track: 02. Blood Sweat &amp; Tears (피 땀 눈물)
Album: 'WINGS'
Artist: Bangtan Boys (방탄소년단)
Year: 2016
BTS WINGS [LYRICS] Color Coded Playlist: https://www.youtube.com/playlist?list=PL8d4mNEwPoXoqJpBxvs0VsBV_1gGaHbYL
Feel free to ask me anything https://curiouscat.me/myoonmin {INACTIVE}
----------------------------------------------------------------------------------------------------------------------------------------------------------------------------------
**FIND ME (◕‿◕✿):
Feel free to ask me anything https://curiouscat.me/YOONMlN
Twitter - https://twitter.com/cypherzera
Tumblr - http://kthjm95.tumblr.com/
Smule - http://www.smule.com/aftaehyung
Enjoy :)</t>
  </si>
  <si>
    <t>BTS Bangtan Boys BTS 방탄소년단 피 땀 눈물 JungKook Taehyung Jimin Rap Monster Namjoon J-Hope Hoseok Suga Yoongi Jin Seokjin Blood Sweat &amp; Tears (피 땀 눈물) Blood Sweat and Tears Color Coded Rom Han Eng CC Romanization WINGS Hangul English 2016 KPop Lyrics BTS Lyrics</t>
  </si>
  <si>
    <t>2016-10-09T19:09:05.000Z</t>
  </si>
  <si>
    <t>https://www.youtube.com/watch?v=YX-k2lk58L0</t>
  </si>
  <si>
    <t>ncRNKuwOEc0</t>
  </si>
  <si>
    <t>https://i.ytimg.com/vi/ncRNKuwOEc0/default.jpg</t>
  </si>
  <si>
    <t>방탄소년단 '진격의 방탄 (Attack on BTS)' Dance Practice</t>
  </si>
  <si>
    <t>HIPHOP 방탄소년단 bangtan BTS 힙합</t>
  </si>
  <si>
    <t>2013-11-11T09:09:28.000Z</t>
  </si>
  <si>
    <t>https://www.youtube.com/watch?v=ncRNKuwOEc0</t>
  </si>
  <si>
    <t>Vx--deILf8Y</t>
  </si>
  <si>
    <t>https://i.ytimg.com/vi/Vx--deILf8Y/default.jpg</t>
  </si>
  <si>
    <t>BTS &amp; THE CHAINSMOKERS - I NEED U (CLOSER REMIX) [feat. HALSEY]</t>
  </si>
  <si>
    <t>Congratulations to BTS on their Top Social Artist Award at the Billboard Music Awards!</t>
  </si>
  <si>
    <t>bts chainsmokers i need u closer remix halsey mashup kpop</t>
  </si>
  <si>
    <t>jyeoms</t>
  </si>
  <si>
    <t>2017-05-22T04:07:33.000Z</t>
  </si>
  <si>
    <t>https://www.youtube.com/watch?v=Vx--deILf8Y</t>
  </si>
  <si>
    <t>mJEHTdQoSsA</t>
  </si>
  <si>
    <t>https://i.ytimg.com/vi/mJEHTdQoSsA/default.jpg</t>
  </si>
  <si>
    <t>BTS V &amp; Jin- 'Even If I Die, It's You' (Hwarang: The Beginning OST, Part 2) [Han|Rom|Eng lyrics]</t>
  </si>
  <si>
    <t>NO COPYRIGHT INFRINGEMENT INTENDED
BTS V (뷔), Jin (진) (방탄소년단)- 'Even If I Die, It's You (죽어도 너야)' (Hwarang: The Beginning OST, Part 2) [Han|Rom|Eng|colorcode lyrics] 
COLORCODE:
Pink- Jin
Light blue- V
TRANS CREDITS:
Korean: ilyricsbuzz.com
English: PEACHISODA
Romanticized: ilyricsbuzz.com
MY TUMBLRS- http://gravitaetion.tumblr.com http://jiyonggie.tumblr.com http://oppalester.tumblr.com
hwarang the flower warrior youths poets bts v kim taehyung choi minho shinee park seo joon go ara park hyungsik do jihan seokjin part 1 han eng rom hwarang: the beginning wherever you are even if i die, it's you it's you even if i have to die bts jin taejin ost part 2 colourcode it's definitely you</t>
  </si>
  <si>
    <t>bts bangtan bangtan boys bts v taehyung seokjin jin bts jin even if i die its you its you even if i die still you even if i die lyrics eng han rom english hangul romanticized park seo joon hwarang part 2 ost go ara park hyungsik choi minho shinee</t>
  </si>
  <si>
    <t>2016-12-19T19:03:18.000Z</t>
  </si>
  <si>
    <t>https://www.youtube.com/watch?v=mJEHTdQoSsA</t>
  </si>
  <si>
    <t>q87bQS0ITWc</t>
  </si>
  <si>
    <t>https://i.ytimg.com/vi/q87bQS0ITWc/default.jpg</t>
  </si>
  <si>
    <t>BTS(방탄소년단) Concept Trailer</t>
  </si>
  <si>
    <t>BTS(방탄소년단) Concept Trailer : O! RUL8,2?
Release: 2013.09.11
▶ LOENMUSIC FB : http://www.facebook.com/LOENMUSIC.official
▶ LOENMUSIC TW : https://twitter.com/LOEN_MUSIC</t>
  </si>
  <si>
    <t>로엔 로엔티비 로엔뮤직 loen loentv loenmusic 韓流 韓国 kpop artist 방탄소년단 방시혁 뮤비 티져 컴백 트레일러 빅히트 bts hitbang mv teaser comeback trailer bighit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t>
  </si>
  <si>
    <t>2013-09-04T15:00:18.000Z</t>
  </si>
  <si>
    <t>https://www.youtube.com/watch?v=q87bQS0ITWc</t>
  </si>
  <si>
    <t>jVGoxbU_T-g</t>
  </si>
  <si>
    <t>https://i.ytimg.com/vi/jVGoxbU_T-g/default.jpg</t>
  </si>
  <si>
    <t>[BTS 꿀 FM 06.13] 1st BTS birthday 'BTS FESTA 2014'</t>
  </si>
  <si>
    <t>2014-06-12T15:00:20.000Z</t>
  </si>
  <si>
    <t>https://www.youtube.com/watch?v=jVGoxbU_T-g</t>
  </si>
  <si>
    <t>YlgrkmnJOls</t>
  </si>
  <si>
    <t>https://i.ytimg.com/vi/YlgrkmnJOls/default.jpg</t>
  </si>
  <si>
    <t>BTS - HOUSE OF CARDS (MV)</t>
  </si>
  <si>
    <t>This is my FMV to the full version of 'House Of Cards' by BTS.
-
If you like my video please like, comment, share &amp; SUBSCRIBE for more!~
-
I do not own anything expect the edititng. All rights belong to their respective owners.</t>
  </si>
  <si>
    <t>BTS K-Pop BTS Fire mv bts comeback 2016 bts save me mv bts house of cards mv bts house of cards fmv bts fire lyrics english bts save me lyrics english mv bts fire live bts save me live bts house of cards live 2016 kpop mv kpop bts 2016 bangtan boys lyrics bts young forever bts house of cards cover english bts fire dance practice bts v bts jungkook bts jimin bts jhope bts rapmonster bts suga bts jin bts live europe japan 2016 bts fire 2016</t>
  </si>
  <si>
    <t>xElysian17</t>
  </si>
  <si>
    <t>2016-05-02T22:22:05.000Z</t>
  </si>
  <si>
    <t>https://www.youtube.com/watch?v=YlgrkmnJOls</t>
  </si>
  <si>
    <t>aoFaqkzGX2o</t>
  </si>
  <si>
    <t>https://i.ytimg.com/vi/aoFaqkzGX2o/default.jpg</t>
  </si>
  <si>
    <t>BTS &amp; BLACKPINK - 피 땀 눈물 BLOOD, SWEAT &amp; TEARS X 휘파람 WHISTLE (MASHUP)</t>
  </si>
  <si>
    <t>trans cr: popgasa</t>
  </si>
  <si>
    <t>bts blackpink blood sweat tears whistle mashup bts blackpink blackpink bts kpop mashup 방탄소년단 블랙핑크 피 땀 눈물 휘파람 매쉬업 리믹스</t>
  </si>
  <si>
    <t>2016-10-13T11:48:11.000Z</t>
  </si>
  <si>
    <t>https://www.youtube.com/watch?v=aoFaqkzGX2o</t>
  </si>
  <si>
    <t>pw540DtB5mM</t>
  </si>
  <si>
    <t>https://i.ytimg.com/vi/pw540DtB5mM/default.jpg</t>
  </si>
  <si>
    <t>[MV] BTS(방탄소년단) _ No More Dream(노 모어 드림)</t>
  </si>
  <si>
    <t>[MV] BTS(방탄소년단) _ No More Dream 
*English subtitles are now available. :D
(Please click on 'CC' button or activate 'Interactive Transcript' function)
The hip-hop idol 'BTS' debut single '2COOL 4 SKOOL' is finally out. 
BTS put a challenge to the music industry with a 100% real hip-hop. They did not try to seek for compromises anywhere. The debut song 'No More Dream' is a song that reinterprets the hip-hop sound of the 90s in 2013 style. 
The base sound in the beginning that gives tension reminds us of Dr.Dre's 'Deep Cover'. The straight forward lyrics such as 'What's you dream, is that your dream' makes the listeners' heart beat. Once you pay attention to the rap that comes to our ears and the lyrics that touches your heart, it means that you are already deep in to real hip-hop. 
▶ LOENMUSIC FB : http://www.facebook.com/LOENMUSIC.off...
▶ LOENMUSIC TW : https://twitter.com/LOEN_MUSIC
[MV] BTS(防弾少年団) _ No More Dream
ヒップホップアイドル'防弾少年団'のデビューシングル「2COOL4SKOOL」がリリースされた。
防弾少年団は、純度100%リアルヒップホップで、歌謡界に挑戦状を投げた。デビュー曲だからといって適当に妥協したり、手を抜いたりはしていない。デビュー曲「No More Dream」は、90年代を風靡したヒップホップ•サウンドを2013年の感性に合わせて再解釈した曲だ。
妙な緊張感を感じらせる導入部のベース演奏は、ヒップホップミュージシャン、ドクター・ドレー（Dr. Dre）の「Deep Cover」を連想させる。'君の夢は何？、君の夢ってたかがそんなもん？'という直説的な歌詞と強烈なビートは心を躍らせる。
耳に刺さるラップと皆が共感できる歌詞に集中した瞬間、リアルヒップホップの魅力に陥る。
힙합 아이돌 '방탄소년단'의 데뷔 싱글 '2 COOL 4 SKOOL'이 발매됐다. 
방탄소년단은 순도 100% 리얼 힙합으로 가요계에 도전장을 던졌다. 데뷔곡이라고 적당히 타협하거나 꾀를 부리지도 않았다. 데뷔곡 'No More Dream'은 90년대를 풍미한 힙합 사운드를 2013년의 감성에 맞게 재해석한 노래다. 
묘한 긴장감을 조성하는 도입부의 베이스 연주는 힙합 뮤지션 닥터 드레(Dr. Dre)의 'Deep Cover'를 연상시킨다. '니 꿈은 뭐니, 니 꿈은 겨우 그거니'라는 직설적인 가사와 강렬한 비트는 심장을 뛰게 한다. 귀에 쏙쏙 박히는 랩핑과 모두가 공감할 수 있는 가사에 집중하는 순간, 바로 리얼 힙합의 매력에 빠져든다.</t>
  </si>
  <si>
    <t>로엔 로엔티비 로엔뮤직 loen loentv loenmusic 韓流 韓国 kpop artist 방탄소년단 빅히트 방시혁 티져 데뷔 트레일러 bts bighit bang hitman teaser debut trailer mv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o more dream</t>
  </si>
  <si>
    <t>2013-06-12T03:00:05.000Z</t>
  </si>
  <si>
    <t>https://www.youtube.com/watch?v=pw540DtB5mM</t>
  </si>
  <si>
    <t>5DXnWmt_9lw</t>
  </si>
  <si>
    <t>https://i.ytimg.com/vi/5DXnWmt_9lw/default.jpg</t>
  </si>
  <si>
    <t>BTS: Best Dance Breaks</t>
  </si>
  <si>
    <t>If you're new, Subscribe! → http://bit.ly/subscribe-popcrush
BTS are the choreography kings.
For full performances:
https://www.youtube.com/watch?v=hvUZb9NT7EY - “I Need U” Dance Practice (2015)
https://www.youtube.com/watch?v=gqz6Adx63w8 - “Boy In Luv” Dance Practice (2014)
https://www.youtube.com/watch?v=q87bQS0ITWc - Concept Trailer (2013)
https://www.youtube.com/watch?v=neOdZM9WqI0 “Tomorrow” Dress Rehearsal at The Red Bullet (2015)
https://www.youtube.com/watch?v=vJwHIpEogEY - “Danger” Dance Practice (2014)
https://www.youtube.com/watch?v=9S3ZhJGv8JM - “Run” Dance Practice (2015)
https://www.youtube.com/watch?v=2cTZTqBU1Rc - “Fire” Dance Version (2016)
https://www.youtube.com/watch?v=hoTBL39i60M - Intro Performance Trailer (2015)
https://www.youtube.com/watch?v=v8z1TtlY1 - “Blood Sweat &amp; Tears” Dance Practice (2016)
https://www.youtube.com/watch?v=BVwAVbKYYeM - “Dope” Music Video (2015)
https://www.youtube.com/watch?v=7IYKB5UMY0g - “Save Me“ Dance Version (2016)
https://www.youtube.com/watch?v=ULStzgQYrqk - “For You” Dance Version (2015)
Go here → http://popcrush.com/
Like us → https://www.facebook.com/PopCrush
Follow us → https://twitter.com/popcrush
Get our newsletter → http://popcrush.com/newsletter/</t>
  </si>
  <si>
    <t>bts bts dancing bts dance dance breaks best dancing bts choreography fire blood sweat and tears wings you never walk alone k-pop best k-pop kpop bangtan boys bts live</t>
  </si>
  <si>
    <t>PopCrush</t>
  </si>
  <si>
    <t>2017-03-15T22:56:42.000Z</t>
  </si>
  <si>
    <t>https://www.youtube.com/watch?v=5DXnWmt_9lw</t>
  </si>
  <si>
    <t>zddScqKDui0</t>
  </si>
  <si>
    <t>https://i.ytimg.com/vi/zddScqKDui0/default.jpg</t>
  </si>
  <si>
    <t>BTS &amp; TAEYANG - LET ME KNOW (WEDDING DRESS REMIX)</t>
  </si>
  <si>
    <t>bts taeyang let me know wedding dress remix mashup kpop 방탄소년단 bigbang 태양 빅뱅</t>
  </si>
  <si>
    <t>2017-05-19T14:21:01.000Z</t>
  </si>
  <si>
    <t>https://www.youtube.com/watch?v=zddScqKDui0</t>
  </si>
  <si>
    <t>RhJqNFQCU_Q</t>
  </si>
  <si>
    <t>https://i.ytimg.com/vi/RhJqNFQCU_Q/default.jpg</t>
  </si>
  <si>
    <t>[Episode] 1st BTS Birthday Party (Jin chef of BTS)</t>
  </si>
  <si>
    <t>2014-06-24T06:13:01.000Z</t>
  </si>
  <si>
    <t>https://www.youtube.com/watch?v=RhJqNFQCU_Q</t>
  </si>
  <si>
    <t>2RshzzJ7l40</t>
  </si>
  <si>
    <t>https://i.ytimg.com/vi/2RshzzJ7l40/default.jpg</t>
  </si>
  <si>
    <t>BTS' English - "F*CK YEAH"</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방탄소년단 bts bangtan boys vkook taekook jungkook taehyung army bias maknae suga jimin rapmonster seokjin jhope jeon kookie kim namjoon tae btsv jung hoseok park chimchim min yoongi otp ship yaoi maknaez bighit kpop</t>
  </si>
  <si>
    <t>Maknaez</t>
  </si>
  <si>
    <t>2017-01-14T12:12:29.000Z</t>
  </si>
  <si>
    <t>https://www.youtube.com/watch?v=2RshzzJ7l40</t>
  </si>
  <si>
    <t>E4vqtUCqLsM</t>
  </si>
  <si>
    <t>https://i.ytimg.com/vi/E4vqtUCqLsM/default.jpg</t>
  </si>
  <si>
    <t>[FESTA 2017] BTS (방탄소년단) EXCLUSIVE STAGE 'Wings' (BTS Focus.)</t>
  </si>
  <si>
    <t>방탄소년단 BTS BANGTAN HIPHOP 랩몬스터 RapMonster 슈가 SUGA 제이홉 jhope 지민 JIMIN 뷔 정국 JUNGKOOK 진 JIN</t>
  </si>
  <si>
    <t>2017-06-03T15:00:01.000Z</t>
  </si>
  <si>
    <t>https://www.youtube.com/watch?v=E4vqtUCqLsM</t>
  </si>
  <si>
    <t>6tUumjx2BWw</t>
  </si>
  <si>
    <t>https://i.ytimg.com/vi/6tUumjx2BWw/default.jpg</t>
  </si>
  <si>
    <t>[BANGTAN BOMB] '21세기 소녀 (21st Century Girl)' Dance Practice (Halloween ver.) - BTS (방탄소년단)</t>
  </si>
  <si>
    <t>2016-10-28T15:00:04.000Z</t>
  </si>
  <si>
    <t>https://www.youtube.com/watch?v=6tUumjx2BWw</t>
  </si>
  <si>
    <t>iJJSh-eEdRk</t>
  </si>
  <si>
    <t>https://i.ytimg.com/vi/iJJSh-eEdRk/default.jpg</t>
  </si>
  <si>
    <t>BTS (방탄소년단) WINGS 'Boy Meets Evil' Comeback Trailer</t>
  </si>
  <si>
    <t>BTS (방탄소년단) WINGS 'Boy Meets Evil' Comeback Trailer
Credits:
Produced and Directed by: GDW 
CG by: Lumpens
Choreography by: Dylan Mayoral 
BigHit Entertainment. All rights reserved. 
Unauthorized reproduction is a violation of applicable laws. 
Manufactured by BigHit Entertainment, Seoul, Korea.
Connect with BTS:
http://www.ibighit.com
http://twitter.com/BTS_bighit
http://twitter.com/BTS_twt
http://www.facebook.com/bangtan.official
http://instagram.com/BTS.bighitofficial
http://weibo.com/BTSbighit</t>
  </si>
  <si>
    <t>bighit 방탄소년단 bts bangtan 제이홉 컴백트레일러 boy meet evil</t>
  </si>
  <si>
    <t>2016-09-26T03:00:12.000Z</t>
  </si>
  <si>
    <t>https://www.youtube.com/watch?v=iJJSh-eEdRk</t>
  </si>
  <si>
    <t>LmmV2b23DV0</t>
  </si>
  <si>
    <t>https://i.ytimg.com/vi/LmmV2b23DV0/default.jpg</t>
  </si>
  <si>
    <t>BTS V - 'Stigma' [Han|Rom|Eng lyrics] [FULL Version]</t>
  </si>
  <si>
    <t>NO COPYRIGHT INFRINGEMENT INTENDED
BTS V - 'Stigma' [Han|Rom|Eng lyrics] [FULL Version]
TRANS CREDITS:
Korean: klyrics.net
Romanticized: klyrics.net
English: @papercrowns on twitter
MY TUMBLRS - http://suminga.tumblr.com http://jiyonggie.tumblr.com http://oppalester.tumblr.com
eng sub bts bangtan bangtan boys suga agust d august d yoongi min suga min yoongi jin v rap monster jhope bangtan sonyeondan young forever save me the most beautiful moment in life mixtape eng subs lyric hangul romanticized translation trans suran so far away yixtape jungkook taehyung jimin wings short film bts short film lies #2 lies #6 mama boy meets evil begin jungkook begin stigma v taehyung</t>
  </si>
  <si>
    <t>bts bangtan bangtan boys stigma bts stigma bts v stigma bangtan sonyeondan bts v taehyung kim taehyung tae bts wings wings lyrics eng sub eng han rom namjoon rap monster seokjin jin hoseok jhope yoongi suga jimin jungkook blood sweat and tears</t>
  </si>
  <si>
    <t>2016-10-09T18:03:58.000Z</t>
  </si>
  <si>
    <t>https://www.youtube.com/watch?v=LmmV2b23DV0</t>
  </si>
  <si>
    <t>GwsUXOjYTVk</t>
  </si>
  <si>
    <t>https://i.ytimg.com/vi/GwsUXOjYTVk/default.jpg</t>
  </si>
  <si>
    <t>BTS Jimin - 'Lie' [Han|Rom|Eng lyrics] [FULL Version]</t>
  </si>
  <si>
    <t>NO COPYRIGHT INFRINGEMENT INTENDED
BTS Jimin - 'Lie' [Han|Rom|Eng lyrics] [FULL Version]
TRANS CREDITS:
Korean: klyrics.net
Romanticized: klyrics.net
English: @papercrowns on twitter
MY TUMBLRS - http://suminga.tumblr.com http://jiyonggie.tumblr.com http://oppalester.tumblr.com
eng sub bts bangtan bangtan boys suga agust d august d yoongi min suga min yoongi jin v rap monster jhope bangtan sonyeondan young forever save me the most beautiful moment in life mixtape eng subs lyric hangul romanticized translation trans suran so far away yixtape jungkook taehyung jimin wings short film bts short film lies #2 lies #6 mama boy meets evil begin jungkook begin jimin lie</t>
  </si>
  <si>
    <t>bts bangtan bts lie jimin lie jimin park jimin bts wings wings bangtan boys bangtan sonyeondan namjoon rap monster seokjin jin suga yoongi hoseok jhope jungkook taehyung bts v lyrics lyric eng sub eng han rom</t>
  </si>
  <si>
    <t>2016-10-09T19:34:32.000Z</t>
  </si>
  <si>
    <t>https://www.youtube.com/watch?v=GwsUXOjYTVk</t>
  </si>
  <si>
    <t>LlDDeMRWF1k</t>
  </si>
  <si>
    <t>https://i.ytimg.com/vi/LlDDeMRWF1k/default.jpg</t>
  </si>
  <si>
    <t>ASK IN A BOX: BTS(방탄소년단) 'Blood Sweat &amp; Tears(피 땀 눈물)'</t>
  </si>
  <si>
    <t>ASK IN A BOX: BTS(방탄소년단) 'Blood Sweat &amp; Tears(피 땀 눈물)'
*English subtitles are now available. :D
(Please click on 'CC' button or activate 'Interactive Transcript' function)
역대급 고퀄의 2집 정규 앨범 [WINGS] 돌아온 방탄소년단! 
피 땀 눈물을 흘릴 만큼, 방탄소년단이 열정적인 순간은 언제?
멤버들을 둘러싼 소문의 진상까지!
전 세계 팬들이 궁금해하는 질문들에 방탄소년단이 직접 답하는 시간! [ASK IN A BOX]!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방탄소년단 BTS 빅히트 bighit 피땀눈물 Blood Sweat &amp; Tears 정국 지민 뷔 제이홉 랩몬스터 슈가 진</t>
  </si>
  <si>
    <t>2016-10-15T08:00:01.000Z</t>
  </si>
  <si>
    <t>https://www.youtube.com/watch?v=LlDDeMRWF1k</t>
  </si>
  <si>
    <t>CR3_UG8tWkQ</t>
  </si>
  <si>
    <t>https://i.ytimg.com/vi/CR3_UG8tWkQ/default.jpg</t>
  </si>
  <si>
    <t>방탄소년단 - 피땀눈물 태권도 버전  BTS - Blood Sweat &amp; Tears  Taekwondo ver.</t>
  </si>
  <si>
    <t>방탄소년단 - 피땀눈물 태권도 버전 
BTS - Blood Sweat &amp; Tears  Taekwondo ver.
K-Tigers Official Facebook: http://www.facebook.com/koreantigers 
K-Tigers Official Twitter: http://www.twitter.com/ktigers_ent
K-Tigers Official Homepage : http://www.ktigers.com</t>
  </si>
  <si>
    <t>k타이거즈 케이타이거즈 ktigers 태권도 taekwondo 방탄소년단 bts 피땀눈물 blood sweat tears 강건우 김영웅 조민지 최유리 변현민 장준희 하성진</t>
  </si>
  <si>
    <t>2016-11-17T11:01:26.000Z</t>
  </si>
  <si>
    <t>https://www.youtube.com/watch?v=CR3_UG8tWkQ</t>
  </si>
  <si>
    <t>p1fEoV3qcF0</t>
  </si>
  <si>
    <t>https://i.ytimg.com/vi/p1fEoV3qcF0/default.jpg</t>
  </si>
  <si>
    <t>BTS (방탄소년단) Ballad &amp; Cover Songs || Best Song Of BTS pt.6 (updated 1/2016)</t>
  </si>
  <si>
    <t>==================================
Picture: https://i.imgur.com/keaGeih.jpg
--------------------------------------------------------------------
Danh sách/Playlist:
01. Butterfly 00:00
02. Hold Me Tight 3:59
03. Let Me Know 8:34
04. Tomorrow 12:50
05. Lie 17:12
06. Awake 20:48
07. Save Me 24:34
08. I Need U (Urban Mix) 27:50
09. Run (Ballad Mix) 31:26
10. Love Is Not Over 35:43
11. Rain 39:25
12. Lost 43:50
13. Stigma 47:52
14. Born Singer 51:28
15. House Of Cards 55:35
16. Begin 59:22
17. So That I Love You 1:03:12
18. Always 1:05:59
-----------------
01. If You - Jungkook 1:09:09
02. Someone Like You - V 1:13:30
03. Mom - Jin 1:16:13
04. Fools - Rap Monster x Jungkook 1:19:46
05. Paper Hearts - Jungkook 1:23:41
06. Lost Stars - Jungkook 1:27:02
07. I Love You - Jin 1:31:30
08. Nothing Like Us - Jungkook 1:34:17
09. Purpose - Jungkook 1:37:29
10. Hug Me - V x j-hope 1:40:47
11. Sofa - Jungkook 1:44:52
12. You're My - V x Jin x Jimin x Jungkook 1:48:42
13. I'm In Love - Jungkook (ft Lady Jane) 1:51:21
==================================
● Trọn kênh/All: https://goo.gl/zbZN5e
● Danh sách nhạc trong kênh: https://goo.gl/EubXfc
● Danh sách bài hướng dẫn Design ảnh bìa FB đơn giản: https://goo.gl/yg961O
● Email: xidau.lan1994@gmail.com
● Tumblr: http://atula1994.tumblr.com/
● Instagram: https://www.instagram.com/atulasophia/
● WP: http://xidaulan1994.wordpress.com
====================================</t>
  </si>
  <si>
    <t>BTS Best Song Of BTS Bangtan Boys Rap Monster Taehyung Jimin Jungkook SUGA j-hope BTS Ballad Songs BTS Cover Songs</t>
  </si>
  <si>
    <t>2017-01-07T06:07:40.000Z</t>
  </si>
  <si>
    <t>https://www.youtube.com/watch?v=p1fEoV3qcF0</t>
  </si>
  <si>
    <t>qx27yTK_KXw</t>
  </si>
  <si>
    <t>https://i.ytimg.com/vi/qx27yTK_KXw/default.jpg</t>
  </si>
  <si>
    <t>BTS (방탄소년단) LOGO ANIMATION</t>
  </si>
  <si>
    <t>BTS (방탄소년단) - LOGO ANIMATION</t>
  </si>
  <si>
    <t>BIGHIT 빅히트 방탄소년단 BTS BANGTAN 방탄 BI</t>
  </si>
  <si>
    <t>2017-07-05T03:00:02.000Z</t>
  </si>
  <si>
    <t>https://www.youtube.com/watch?v=qx27yTK_KXw</t>
  </si>
  <si>
    <t>YjOoPribT_k</t>
  </si>
  <si>
    <t>https://i.ytimg.com/vi/YjOoPribT_k/default.jpg</t>
  </si>
  <si>
    <t>BTS (방탄소년단): EXPECTATION vs. REALITY</t>
  </si>
  <si>
    <t>PART 2: https://www.youtube.com/watch?v=YdiTtxfS8g8</t>
  </si>
  <si>
    <t>bts bangtan bangtanboys bangtan boys bangtansonyeondan bangtan sonyeondan bighit big hit army funny kpop idol asia rap monster jin jimin j hope taehyung suga jungkook fanmade expectation reality expectation vs. reality 방탄소년단 kim namjoon kim seokjin min yoongi jung hoseok park jimin kim taehyung jeon jungkook forever always billboard</t>
  </si>
  <si>
    <t>Kookiele Jeon</t>
  </si>
  <si>
    <t>2017-05-02T14:43:17.000Z</t>
  </si>
  <si>
    <t>https://www.youtube.com/watch?v=YjOoPribT_k</t>
  </si>
  <si>
    <t>U8LDe135K-A</t>
  </si>
  <si>
    <t>https://i.ytimg.com/vi/U8LDe135K-A/default.jpg</t>
  </si>
  <si>
    <t>BTS Suga, Jin, &amp; Jungkook - 'so far away (SUGA, 진, 정국 Ver.)' [Han|Rom|Eng lyrics]</t>
  </si>
  <si>
    <t>NO COPYRIGHT INFRINGEMENT INTENDED
BTS Suga, Jin &amp; Jungkook - 'so far away' [Han|Rom|Eng|colourcode lyrics]
COLOURCODE
Green- Suga
Pink- Jin
Orange- Jungkook
TRANS CREDITS:
Korean: Big Hit Entertainment
English: Nara, Sylvia &amp; Joyce @ bts-trans
MY TUMBLRS- http://gravitaetion.tumblr.com http://jiyonggie.tumblr.com http://oppalester.tumblr.com
eng sub bts bangtan bangtan boys suga agust d august d yoongi min suga min yoongi jin v rap monster jhope bangtan sonyeondan young forever save me the most beautiful moment in life mixtape eng subs lyric hangul romanticized translation trans suran so far away yixtape jungkook taehyung jimin hug me cover vhope have yourself a little merry christmas frank sinatra paper hearts tori kelly troye sivan fools blue neighbourhood justin bieber nothing like us beautiful goblin ost we don't talk anymore charlie puth selena gomez colorcode bts festa
nevermind never mind awake SO FAR AWAY suga, jin, jungkook ver.</t>
  </si>
  <si>
    <t>bts bangtan suga agust d so far away yoongi jungkook jin seokjin bts v jimin rap monster namjoon festa bts festa j-hope colourcode lyrics eng rom han</t>
  </si>
  <si>
    <t>2017-06-14T18:56:48.000Z</t>
  </si>
  <si>
    <t>https://www.youtube.com/watch?v=U8LDe135K-A</t>
  </si>
  <si>
    <t>nKDppUjuvdM</t>
  </si>
  <si>
    <t>https://i.ytimg.com/vi/nKDppUjuvdM/default.jpg</t>
  </si>
  <si>
    <t>BTS (방탄소년단) 'Not Today' Official MV (Choreography Version)</t>
  </si>
  <si>
    <t>BTS (방탄소년단) 'Not Today' Official MV (Choreography Version) 
Music video credits:
Music Video by GDW
Choreography &amp; performance direction: Sungdeuk Son
Choreography by: Keone Madrid
BigHit Entertainment. All rights reserved. 
Unauthorized reproduction is a violation of applicable laws. 
Manufactured by BigHit Entertainment, Seoul, Korea
Connect with BTS:
http://www.ibighit.com
http://twitter.com/BTS_bighit
http://twitter.com/BTS_twt
http://www.facebook.com/bangtan.official
http://instagram.com/BTS.bighitofficial
http://weibo.com/BTSbighit
Get ‘YOU NEVER WALK ALONE’ on:
iTunes: https://itunes.apple.com/album/you-never-walk-alone/id1204716563?l=ko&amp;ls=1&amp;app=itunes
Tidal: https://listen.tidal.com/album/70296880
Spotify: https://open.spotify.com/album/64WayBZ9Mrx8iGOpME5vpI</t>
  </si>
  <si>
    <t>BIGHIT 빅히트 방탄소년단 BTS BANGTAN 방탄 Not Today 낫 투데이</t>
  </si>
  <si>
    <t>2017-02-26T15:00:10.000Z</t>
  </si>
  <si>
    <t>https://www.youtube.com/watch?v=nKDppUjuvdM</t>
  </si>
  <si>
    <t>Jzzm7lCFr4k</t>
  </si>
  <si>
    <t>https://i.ytimg.com/vi/Jzzm7lCFr4k/default.jpg</t>
  </si>
  <si>
    <t>BTS (방탄소년단) - OUTRO : Wings (Color Coded Lyrics/Eng/Rom/Han)</t>
  </si>
  <si>
    <t>SPREAD SPREAD SPREAD MY WINGS i'm so happy sorry
♡♡♡♡ Don't forget to watch in HD. (and sorry for any mistake) ♡♡♡♡
Track: 17. OUTRO : Wings
Album: 'WINGS : You Never Walk Alone'
Artist: BTS (방탄소년단)
Year: 2017
♡ CREDITS ♡
Color Code: af taehyung (sorry if I made any mistake)
Translation: -
Romanization: af taehyung, ilyricsbuzz
Hangul: ilyricsbuzz
Feel free to ask me anything https://curiouscat.me/YOONMlN
Twitter - https://twitter.com/cypherzera
Tumblr - http://kthjm95.tumblr.com/
Smule - http://www.smule.com/aftaehyung
Enjoy :)
------------------------------------------------------------------------------------------------------------------------------------------------------------------------
No copyright infringement intended.</t>
  </si>
  <si>
    <t>방탄소년단 BTS Bangtan Boys Bangtan Sonyeondan WINGS OUTRO : Wings Jungkook Taehyung Jimin Rap Monster J-Hope Suga Jin CC Lyrics Color Coded Color Coded Lyrics ROM HAN ENG TRANS Romanization Hangul English Translation You Never Walk Alone 2017 KPop Dance af taehyung</t>
  </si>
  <si>
    <t>2017-02-13T00:47:34.000Z</t>
  </si>
  <si>
    <t>https://www.youtube.com/watch?v=Jzzm7lCFr4k</t>
  </si>
  <si>
    <t>y2oxwpEtOZE</t>
  </si>
  <si>
    <t>https://i.ytimg.com/vi/y2oxwpEtOZE/default.jpg</t>
  </si>
  <si>
    <t>BTS Kiss &amp; Hug Moments</t>
  </si>
  <si>
    <t>BTS Kiss &amp; Hug Moments
Jin
Suga
J-Hope
Rap Monster
Jimin
V
Jungkook
BTS, also known as Bangtan Boys, is a seven-member South Korean boy band formed by Big Hit Entertainment. Their name in Korean, Bangtan Sonyeondan (Hangul: 방탄소년단; Hanja: 防彈少年團), and Japanese, Bōdan Shōnendan (防弾少年団?), both translate to "Bulletproof Boy Scouts".
They debuted on June 13, 2013, with the song "No More Dream" from their first album, 2 Cool 4 Skool, for which they won several "New Artist of the Year" awards including those at the 2013 MelOn Music Awards and Golden Disk Awards, and the 2014 Seoul Music Awards. A year after their debut, they received major bonsang awards for their subsequent albums Dark &amp; Wild and The Most Beautiful Moment in Life, Part 1.
bts sexy
bts hot
bts kiss
bts hug</t>
  </si>
  <si>
    <t>Arbaaz Shaikh</t>
  </si>
  <si>
    <t>2017-03-27T12:38:55.000Z</t>
  </si>
  <si>
    <t>https://www.youtube.com/watch?v=y2oxwpEtOZE</t>
  </si>
  <si>
    <t>V7xa6sIuvbI</t>
  </si>
  <si>
    <t>https://i.ytimg.com/vi/V7xa6sIuvbI/default.jpg</t>
  </si>
  <si>
    <t>(Acoustic English Cover) BTS - Blood Sweat &amp; Tears (피 땀 눈물) | Elise (Silv3rT3ar)</t>
  </si>
  <si>
    <t>Please like, share, and leave me a comment! I love reading them~ ❤️ Open this to see more details :)
🌹 Facebook: https://www.facebook.com/Silv3rT3ar
🌹 Instagram: http://www.instagram.com/itselisebear
🌹 Twitter: https://twitter.com/Silv3rT3ar
🌹 free dl: https://soundcloud.com/itselisebear/btsbst
🌹 lyrics &amp; purchase to support me: https://silv3rt3ar.bandcamp.com/track/blood-sweat-tears
More links on my channel! :)
This would’ve been up like 2 weeks ago, but I haven't played guitar in like 5 months so my fingers hurt a ton after just practicing LOL and I’ve been kinda sick (had 4 exams recently too sooooo OTL). I’m still recovering, but definitely doing better! Everyone around me is sick, though, so hopefully I won't get sick again -_- Also, wow singing those runs slowly is actually harder than singing it at normal speed...
Anyway, hope you guys enjoy this cover! I have plans to cover other songs on the album (ugh I'm in love with so many songs on it ❤️ Literally cried listening to First Love LOL the lyrics and the instrumental are like T__T ❤️). Please like, share, and leave me a comment! I read them all :) And if you read this, also lmk what song(s) is/are your favorite from WINGS ^____^ Thank you again!
Love,
Elise 🐻
As always, these lyrics were written by me. They are NOT a direct translation of the  Korean lyrics, so they will be different than the original. I like to make the lyrics I write keep the same general feel to them, so it will be somewhat similar at times.
Everything I use to make my covers is in the about on my channel; please look there before asking, thanks!
The English lyrics, vocals, guitar, video are all by me! I just don't own the original song 'Blood Sweat &amp; Tears' by BTS :) Please DO NOT re-upload this video anywhere! I worked really hard on this cover and the video belongs to me. If you would like to share it, please just share the link to the video on YouTube. Thank you!
bts blood sweat and tears cover</t>
  </si>
  <si>
    <t>Silv3rT3ar bts blood sweat and tears cover bts blood sweat and tears acoustic cover bts blood sweat and tears english cover bts blood sweat and tears english version bts blood sweat &amp; tears cover 방탄소년단 방탄소년단 (BTS) ‘피 땀 눈물 (Blood Sweat &amp; Tears)’ 피 땀 눈물 bts 피 땀 눈물 cover bts blood sweat and tears slow jam bts blood sweat and tears ballad bts blood sweat and tears vocal cover</t>
  </si>
  <si>
    <t>Silv3rT3ar</t>
  </si>
  <si>
    <t>2016-11-01T01:48:23.000Z</t>
  </si>
  <si>
    <t>https://www.youtube.com/watch?v=V7xa6sIuvbI</t>
  </si>
  <si>
    <t>mmgxPLLLyVo</t>
  </si>
  <si>
    <t>https://i.ytimg.com/vi/mmgxPLLLyVo/default.jpg</t>
  </si>
  <si>
    <t>[MV] BTS(방탄소년단) _ N.O(엔.오)</t>
  </si>
  <si>
    <t>[MV] BTS(방탄소년단) _ N.O(엔.오)
LOEN MUSIC changes the name to '1theK[wʌnðəkeɪ]' to be a global K-POP hub!
로엔뮤직이 새 이름 '1theK(원더케이)'과 함께 글로벌 K-POP 허브채널로 도약합니다.
*English subtitles are now available. :D
(Please click on 'CC' button or activate 'Interactive Transcript' function)
BTS, who came to see us 3months ago with the debut single [2 COOL 4 SKOOL], is back with [O!RUL8,2?](Oh! Are you late, too?).
The title song N.O is a Trap Music, which is a big part of the American Hip-hop scene at the moment. The title 'N.O' stands for the no of the chorus 'Everybody say NO' and at the same time a short word for 'NO offense'. It's not talking about just meaningless rebellion, but it is a message they want to throw in to the society. 
▶1theK FB  : https://www.facebook.com/1theK
▶1theK TW : https://twitter.com/1theK
▶1theK G+  : http://goo.gl/mJCt9c
6月にシングルアルバム[2 COOL4 SKOOL]で派手にデビューをした防弾少年団が3ヶ月ぶりに[O!RUL8,2?]（Oh! Are you late、too？）で帰ってきた。
タイトル曲の「N.O」は、現在アメリカヒップホップ界の大きな流れであるトラップミュージック（Trap Music）ジャンルの曲だ。タイトル「N.O」は、サビに出てくる'Everybody say NO'という歌詞の'NO'であると同時に'No Offense'の略語である。かっこつけて強がったり、意味のない反抗をするのではなく、確かなメッセージを通じて社会に議論を投げかけたい防弾少年団の立場を代弁する単語でもある。
지난 6월 데뷔 싱글 [2 COOL 4 SKOOL]로 화려한 신고식을 치른 방탄소년단이 3개월 만에 [O!RUL8,2?](Oh! Are you late, too?)로 돌아왔다.
타이틀곡인 N.O는 현재 미국 힙합씬의 큰 줄기인 트랩뮤직(Trap Music) 장르의 곡이다. 제목 'N.O'는 후렴구에 나오는 'Everybody say NO'라는 가사의 "NO"인 동시에 'No Offense'의 약자다. 겉멋만 들어 센 척 하거나 의미 없는 반항을 일삼는 것이 아니라, 정확한 메시지를 통해 사회에 논쟁을 던지고 싶은 방탄소년단의 입장을 대변하는 단어기도 하다.</t>
  </si>
  <si>
    <t>로엔 로엔티비 로엔뮤직 loen loentv loenmusic 韓流 韓国 kpop artist 방탄소년단 방시혁 뮤비 티져 컴백 트레일러 빅히트 bts hitbang mv teaser comeback trailer bighit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O O!RUL8 2?</t>
  </si>
  <si>
    <t>2013-09-11T03:00:04.000Z</t>
  </si>
  <si>
    <t>https://www.youtube.com/watch?v=mmgxPLLLyVo</t>
  </si>
  <si>
    <t>kH8-LxuUCqQ</t>
  </si>
  <si>
    <t>https://i.ytimg.com/vi/kH8-LxuUCqQ/default.jpg</t>
  </si>
  <si>
    <t>BTS V &amp; Rap Monster - '4 O'Clock (네시)' [Han|Rom|Eng lyrics]</t>
  </si>
  <si>
    <t>NO COPYRIGHT INFRINGEMENT INTENDED
BTS V &amp; Rap Monster - '4 O'Clock (네시)' [Han|Rom|Eng|colourcode lyrics] for BTS Festa 2017!!!!!
Produced by RM, V
COLOURCODE:
V- pink
Rap Monster- blue
TRANS CREDITS:
Korean:PEACHISODA
English: PEACHISODA
MY TUMBLRS- http://suminga.tumblr.com http://jiyonggie.tumblr.com http://oppalester.tumblr.com
eng sub bts bangtan bangtan boys suga agust d august d yoongi min suga min yoongi jin v rap monster jhope bangtan sonyeondan young forever save me the most beautiful moment in life mixtape eng subs lyric hangul romanticized translation trans suran so far away yixtape jungkook taehyung jimin hug me cover vhope have yourself a little merry christmas frank sinatra paper hearts tori kelly troye sivan fools blue neighbourhood justin bieber nothing like us beautiful goblin ost we don't talk anymore charlie puth selena gomez colorcode bts festa</t>
  </si>
  <si>
    <t>bts bangtan bts v taehyung rapmon rap monster namjoon suga jungkook jimin jin hoseok jhope eng lyrics rom han 4 o'clock 네시 bts festa 2017 bts festa</t>
  </si>
  <si>
    <t>2017-06-08T18:04:53.000Z</t>
  </si>
  <si>
    <t>https://www.youtube.com/watch?v=kH8-LxuUCqQ</t>
  </si>
  <si>
    <t>dBkSu6Ae-wA</t>
  </si>
  <si>
    <t>https://i.ytimg.com/vi/dBkSu6Ae-wA/default.jpg</t>
  </si>
  <si>
    <t>BTS (방탄소년단) I NEED U (Vocal &amp; Rap Line change roles) FUNNY!</t>
  </si>
  <si>
    <t>Bangtan Boys (Musical Group) I NEED U</t>
  </si>
  <si>
    <t>2015-06-12T04:43:48.000Z</t>
  </si>
  <si>
    <t>https://www.youtube.com/watch?v=dBkSu6Ae-wA</t>
  </si>
  <si>
    <t>TiSCyZBK2_k</t>
  </si>
  <si>
    <t>https://i.ytimg.com/vi/TiSCyZBK2_k/default.jpg</t>
  </si>
  <si>
    <t>BTS Best Live Vocals</t>
  </si>
  <si>
    <t>If you're new, Subscribe! → http://bit.ly/subscribe-popcrush
The Bangtan Boys know how to croon their way into the hearts of the A.R.M.Y.
Go here → http://popcrush.com/
Like us → https://www.facebook.com/PopCrush
Follow us → https://twitter.com/popcrush
Get our newsletter → http://popcrush.com/newsletter/</t>
  </si>
  <si>
    <t>BTS bangtan boys k-pop bts live bts singing best performances best bts performances bts live performance bts concert spring day save me not today wings wings tour bts wings bts mama bts tv bts live tv rap monster suga jungkook jimin korean pop</t>
  </si>
  <si>
    <t>2017-06-06T13:24:37.000Z</t>
  </si>
  <si>
    <t>https://www.youtube.com/watch?v=TiSCyZBK2_k</t>
  </si>
  <si>
    <t>1KT4pR08ygo</t>
  </si>
  <si>
    <t>https://i.ytimg.com/vi/1KT4pR08ygo/default.jpg</t>
  </si>
  <si>
    <t>[ENG SUB] [Episode] BTS @ 2016 MAMA</t>
  </si>
  <si>
    <t>This episode made me so happy and I am so proud of them
Thank you for watching
SOCIAL MEDIA:
TWITTER: http://www.twitter.com/peppy210
2ND CHANNEL: http://www.youtube.com/GraceLee210</t>
  </si>
  <si>
    <t>BTS Bangtan Bangtan Boys Bangtantv Episode MAMA MAMA 2016 방탄소년단 방탄 Eng sub</t>
  </si>
  <si>
    <t>Peppy Grace Subs</t>
  </si>
  <si>
    <t>2016-12-05T18:35:19.000Z</t>
  </si>
  <si>
    <t>https://www.youtube.com/watch?v=1KT4pR08ygo</t>
  </si>
  <si>
    <t>sWuYspuN6U8</t>
  </si>
  <si>
    <t>https://i.ytimg.com/vi/sWuYspuN6U8/default.jpg</t>
  </si>
  <si>
    <t>[CHOREOGRAPHY] BTS (방탄소년단) '불타오르네 (FIRE)' Dance Practice</t>
  </si>
  <si>
    <t>2016-05-13T13:30:15.000Z</t>
  </si>
  <si>
    <t>https://www.youtube.com/watch?v=sWuYspuN6U8</t>
  </si>
  <si>
    <t>_PwYjNh1bww</t>
  </si>
  <si>
    <t>https://i.ytimg.com/vi/_PwYjNh1bww/default.jpg</t>
  </si>
  <si>
    <t>[CHOREOGRAPHY] BTS (방탄소년단) 'Not Today' Dance Practice</t>
  </si>
  <si>
    <t>2017-06-06T15:00:01.000Z</t>
  </si>
  <si>
    <t>https://www.youtube.com/watch?v=_PwYjNh1bww</t>
  </si>
  <si>
    <t>TfKYWOUlq1o</t>
  </si>
  <si>
    <t>https://i.ytimg.com/vi/TfKYWOUlq1o/default.jpg</t>
  </si>
  <si>
    <t>BTS (방탄소년단) - Butterfly (Color Coded Han|Rom|Eng Lyrics) | by Yankat</t>
  </si>
  <si>
    <t>Watch in HD ^^ Comment/Like/Subscribe!
Feel free to request songs in the comments or at my twitter (You must be subscribed to make requests)
Before making a request, please look through my channel to make sure I haven’t already done it.
Twitter: https://twitter.com/hosexok
Videos that YouTube blocked by copyright: http://www.dailymotion.com/yankathay
Members in order of age
BTS's song "Butterfly" with Hangul, Romanization and English subs!
–––––––––––––––––––––––––––––––––––––––––––––––––––––––––––––––––––
Bulletproof Boy Scouts (방탄소년단) bangtansonyeondan
“Butterfly”
[EP] 화양연화 The Most Beautiful Moment in Life pt.2
2015.11.30
Jin, Suga, J-Hope, Rap Monster, Jimin, V, Jungkook
Lyrics/작사: 방시혁, Slow Rabbit, Pdogg, 브라더수(BrotherSu)
Composer/작곡: 방시혁, Slow Rabbit, Pdogg, 브라더수(BrotherSu)
Arranger/편곡: 방시혁, Slow Rabbit, Pdogg, 브라더수(BrotherSu)
–––––––––––––––––––––––––––––––––––––––––––––––––––––––––––––––––––
PLEASE DON'T RE-UPLOAD ANY OF MY VIDEOS TO YOUR OWN CHANNELS/SITES OR CLAIM AS YOUR OWN.
No copyright infringement intended! This song does not belong to me.</t>
  </si>
  <si>
    <t>Butterfly (Animal) Gardening (Interest) Lyrics (Website Category) Bangtan Boys (Musical Group) J-pop (Musical Genre) Scenes Song Change Wind Music (TV Genre) Color Flying Kite Colors Changing Wings Colour Guard</t>
  </si>
  <si>
    <t>yankat</t>
  </si>
  <si>
    <t>2015-11-30T13:10:58.000Z</t>
  </si>
  <si>
    <t>https://www.youtube.com/watch?v=TfKYWOUlq1o</t>
  </si>
  <si>
    <t>NMdTd9e-LEI</t>
  </si>
  <si>
    <t>https://i.ytimg.com/vi/NMdTd9e-LEI/default.jpg</t>
  </si>
  <si>
    <t>[MV] BTS(방탄소년단) _ I NEED U</t>
  </si>
  <si>
    <t>[MV] BTS(방탄소년단) _ I NEED U
*English subtitles are now available. :D
(Please click on 'CC' button or activate 'Interactive Transcript' function)
:: iTunes DL : https://itunes.apple.com/us/album/hwayang-yeonhwa-most-beautiful/id990496954?l=ko&amp;ls=1
[Notice] 1theK YouTube is also an official channel for the MV, and music shows will count the views from this channel too.
[공지] 1theK YouTube는 MV를 유통하는 공식 채널로, 1theK에 업로드된 MV 조회수 또한 음악방송 순위에 반영됩니다.
BTS comes back with the 3rd mini album [The most beautiful moment in life pt.1]. With the new album, you can meet BTS who are not just young boys anymore but gradully growing.  Each track has lyrical and pop feelings showing small and big musical changes. 
The title song ‘I NEED U’ is an urban style electro hiphop song with the harmony of lyrical and oriental main theme and wild hiphop. The song applies electric source for sounds so it feels quite different to the previous songs of BTS. ‘I NEED U’ sings desperate heart trying to hold the love running down to the end. 
▶1theK FB  : http://www.facebook.com/1theK
▶1theK TW : https://twitter.com/1theK
▶1theK G+ : https://plus.google.com/+1theK
防弾少年団が三枚目のミニアルバム『花様年華pt.1』でカムバックした。
ただの少年ではない、少しずつ成長していく防弾少年団に会うことができるアルバム。
各トラックごとに叙情的でポップ的な感じが溶け込んで、
音楽的に大小の変化を感じることができる。
タイトル曲の「I NEED U」は、アーバンスタイルが融合したエレクトロヒップホップ曲。
叙情性が加味された東洋的なメインテーマとワイルドなヒップホップが融合された歌。
サウンド的にエレクトリックソースを使用して防弾少年団の過去の音楽とはまた違った感じを与える。
「I NEED U」は、終わりに向かって墜落する愛を止めようとする切ない気持ちを表現している。
방탄소년단이 세 번째 미니앨범 [화양연화 pt.1]으로 돌아왔다. 이젠 마냥 어리기만 한 소년이 아닌, 조금씩 성장하고 있는 방탄소년단을 만날 수 있는 음반이다. 각 트랙마다 서정적이고 팝적인 느낌이 녹아있어, 음악적으로 크고 작은 변화를 느낄 수 있다.
타이틀곡인 ‘I NEED U’는 어반 스타일이 접목된 일렉트로 힙합곡이다. 서정성이 가미된 동양적인 메인 테마와 와일드한 힙합이 결합된 노래다. 사운드적으로 일렉트릭 소스를 사용해 방탄소년단의 지난 음악과는 또 다른 느낌으로 다가온다. ‘I NEED U’에는 끝을 향해 추락하는 사랑을 붙잡아 보려는 애타는 마음이 담겨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방탄소년단 컴백 트레일러 빅히트 bts comeback trailer big hit 花樣年華 화양연화 I NEED U</t>
  </si>
  <si>
    <t>2015-04-29T15:00:01.000Z</t>
  </si>
  <si>
    <t>https://www.youtube.com/watch?v=NMdTd9e-LEI</t>
  </si>
  <si>
    <t>_K3FVfge7Ao</t>
  </si>
  <si>
    <t>https://i.ytimg.com/vi/_K3FVfge7Ao/default.jpg</t>
  </si>
  <si>
    <t>BTS Jungkook - 'Begin' [Han|Rom|Eng lyrics] [FULL Version]</t>
  </si>
  <si>
    <t>NO COPYRIGHT INFRINGEMENT INTENDED
BTS Jungkook - 'Begin' [Han|Rom|Eng lyrics] [FULL Version]
TRANS CREDITS:
Korean: klyrics.net
Romanticized: klyrics.net
English: @papercrowns on twitter
MY TUMBLRS - http://suminga.tumblr.com http://jiyonggie.tumblr.com http://oppalester.tumblr.com
eng sub bts bangtan bangtan boys suga agust d august d yoongi min suga min yoongi jin v rap monster jhope bangtan sonyeondan young forever save me the most beautiful moment in life mixtape eng subs lyric hangul romanticized translation trans suran so far away yixtape jungkook taehyung jimin wings short film bts short film lies #2 lies #6 mama boy meets evil begin jungkook begin</t>
  </si>
  <si>
    <t>bts bangtan bts wings bts begin begin jungkook begin jungkook jeon jungkook bangtan boys bangtan sonyeondan rap monster namjoon jin seokjin taehyung bts v jimin suga yoongi hoseok jhope blood sweat and tears wings</t>
  </si>
  <si>
    <t>2016-10-09T16:39:45.000Z</t>
  </si>
  <si>
    <t>https://www.youtube.com/watch?v=_K3FVfge7Ao</t>
  </si>
  <si>
    <t>7OX7dIRReSA</t>
  </si>
  <si>
    <t>https://i.ytimg.com/vi/7OX7dIRReSA/default.jpg</t>
  </si>
  <si>
    <t>BTS (防弾少年団) '血、汗、涙 -Japanese Ver.-' Official MV</t>
  </si>
  <si>
    <t>世界中を席巻！
４０万人動員のワールドツアー中
ヒップホップ界の名門レーベルDef Jam Recordingsのもとリリースが決定！
「血、汗、涙」は、97の国と地域で配信チャート1位を獲得したアルバム『WINGS』のリード曲「Blood Sweat &amp; Tears」の日本語バージョン。
iTunes http://po.st/it_bts_bst
レコチョク http://po.st/reco_bts_bst
【商品概要】
BTS (防弾少年団)　「血、汗、涙」
2017/5/10 Release
http://smarturl.it/bsandtums
【関連サイト】
■BTS (防弾少年団)　公式ホームページ https://bts-official.jp/
■BTS (防弾少年団)　ユニバーサルミュージック公式ページ　http://www.universal-music.co.jp/bts/
【動画】
BTS (防弾少年団)「Blood Sweat &amp; Tears」MV　https://youtu.be/hmE9f-TEutc
BU content certified by BigHit Entertainment</t>
  </si>
  <si>
    <t>pv mv universal music japan ユニバーサル ミュージック ジャパン live ライブ youtube ようつべ 新曲 歌詞 lyrics 高画質 オフィシャル official 防弾少年団 BTS ばんたん 방탄소년단 血汗涙 Blood Sweat &amp; Tears Not Today Spring Day WINGS You never walk alone 피 땀 눈물 バンタン 血 汗 涙 Blood Sweet Tears BigHit bighit japanese JPN JP music video BTS (防弾少年団) 防弾</t>
  </si>
  <si>
    <t>2017-05-09T15:00:00.000Z</t>
  </si>
  <si>
    <t>https://www.youtube.com/watch?v=7OX7dIRReSA</t>
  </si>
  <si>
    <t>Fgkah3Nij1c</t>
  </si>
  <si>
    <t>https://i.ytimg.com/vi/Fgkah3Nij1c/default.jpg</t>
  </si>
  <si>
    <t>BTS - Blood Sweat &amp; Tears ◎ Jósema | Cover Español</t>
  </si>
  <si>
    <t>★ [ Salta la intro → 0:52 ] ★ GRACIAS POR SER TAN GENIALES CONMIGO. A veces me subestimo tanto, pero ustedes están allí apoyándome y cada vez se suman más. Gracias por ayudarme a crecer. ¡Mil gracias!
La primera vez que vi este video lo hice con mi hermana y mi mamá. ¡A todos nos gustó muchísimo! Los visuales del video son hermosos, la coreografía espectacular y la canción es muy emocionante. Puede que el cover les suene muy diferente de la canción original, pero en realidad el único cambio grande fue decidir cantar las líneas de J-Hope, en lugar de rapear. A los que piensan que digo "Mare" o "Male", quiero que sepan que yo digo MANHI. lol.
❤ Suscribete + Like + Comparte → La manera más fácil de apoyarme. 
+ Este video es patrocinado por Amino Apps.
+ Subtítulos (CC) disponibles: Español e Inglés.
———————————————
→ARMY Amino en Español para BTS
iOS: http://apple.co/2d8IuHM
Android: http://bit.ly/2d8IaJ9
Sígueme: Jósema http://aminoapps.com/p/szk1v
———————————————
ǫᴜɪᴇʀᴏ ʜᴀᴄᴇʀ ғᴇʟɪᴢ ᴀ ʟᴀ ɢᴇɴᴛᴇ ǫᴜᴇ ᴀᴍᴏ.
ᴋᴀɪʀᴏ ᴍᴏᴜsᴇ
→Sígueme:
https://www.facebook.com/JoseMouse
https://www.twitter.com/JoseMouse
https://www.instagram.com/KairoMouse
→Descarga mis covers:
http://viid.me/qtqzuN
→Contacto:
josema.prensa@gmail.com
———————————————
Canción: Blood Sweat &amp; Tears 피 땀 눈물
Artista: BTS 방탄소년단
Álbum: WINGS
Vocal cover: Jósema, Kairo Mouse
Adaptación: Jósema, Kairo Mouse
Instrumental: Jósema, Kairo Mouse
Me quitas todo
Mi sangre, mis lágrimas
Y algo más, más
Me quitas todo
Mi baile, mi respirar
Y algo más, más
Me quitas todo
Mi sangre y mi sudor
Mi cuerpo y corazón
Yo sé bien que están bajo tu hechizo
Solo para castigarme y ser tuyo
Peaches and cream sweeter than sweet
Chocolate cheeks and chocolate wings
Pero fue el diablo quien alas te dio
You make it sweet after bitter bitter
Kiss me
Hazlo otra vez
Haz más intenso el dolor
Llévame al límite del daño
Baby
Voy a estar bien
Si me emborracho de vos
Te volviste mi whisky
Me quitas todo
Mi sangre, mis lágrimas
Y algo más, más
Me quitas todo
Mi baile, mi respirar
Y algo más, más
원해 많이 많이
많이 많이
원해 많이 많이
많이 많이 많이 많이
원해 많이 많이
많이 많이
원해 많이 많이
많이 많이 많이 많이
No importa el daño
Haz que yo
No pueda escapar de tu red
No pienses tanto
Y haz que yo
En mis brazos te quiera tener
Kiss me on the lips, lips
Hazlo otra vez, ven
Me hago adicto a la prisión dentro de ti, si
A tu lado no quiero a nadie más que yo
Bebí la copa y ahora envenenado estoy
Me quitas todo
Mi sangre, mis lágrimas
Y algo más, más
Me quitas todo
Mi baile, mi respirar
Y algo más, más
원해 많이 많이
많이 많이
원해 많이 많이
많이 많이 많이 많이
원해 많이 많이
많이 많이
원해 많이 많이
많이 많이 많이 많이
Suavemente matas con tu amor
Tus caricias ciegan el dolor
Te vuelves imposible de rechazar
Tan dulce y tan difícil de imaginar
Porque no hay nada igual
Ya no hay nada igual
Ya no hay nada igual
Ni mejor, ow!
Me quitas todo
Me quitas todo
👑</t>
  </si>
  <si>
    <t>Jósema Josema JoseMouse KairoMouse Kairo Mouse Caracas Venezuela Jose Manuel Lima Garcia K-Pop (Musical Genre) Kpop Spanish Version Cover Vocal Español BTS Blood Sweat &amp; Tears Blood Sweat And Tears 피 땀 눈물 방탄소년단 WINGS Jimin Lie Jungkook Rap Monster J-Hope Suga Jin</t>
  </si>
  <si>
    <t>Kairo Mouse</t>
  </si>
  <si>
    <t>2016-11-14T04:00:00.000Z</t>
  </si>
  <si>
    <t>https://www.youtube.com/watch?v=Fgkah3Nij1c</t>
  </si>
  <si>
    <t>2gWIjRqvtnI</t>
  </si>
  <si>
    <t>https://i.ytimg.com/vi/2gWIjRqvtnI/default.jpg</t>
  </si>
  <si>
    <t>[MV] BTS(방탄소년단) _ I NEED U (Original ver.)</t>
  </si>
  <si>
    <t>[MV] BTS(방탄소년단) _ I NEED U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DL : https://itunes.apple.com/us/album/hwayang-yeonhwa-most-beautiful/id990496954?l=ko&amp;ls=1
BTS comes back with the 3rd mini album [The most beautiful moment in life pt.1]. With the new album, you can meet BTS who are not just young boys anymore but gradully growing.  Each track has lyrical and pop feelings showing small and big musical changes. 
The title song ‘I NEED U’ is an urban style electro hiphop song with the harmony of lyrical and oriental main theme and wild hiphop. The song applies electric source for sounds so it feels quite different to the previous songs of BTS. ‘I NEED U’ sings desperate heart trying to hold the love running down to the end. 
▶1theK FB  : http://www.facebook.com/1theK
▶1theK TW : https://twitter.com/1theK
▶1theK G+ : https://plus.google.com/+1theK
防弾少年団が三枚目のミニアルバム『花様年華pt.1』でカムバックした。
ただの少年ではない、少しずつ成長していく防弾少年団に会うことができるアルバム。
各トラックごとに叙情的でポップ的な感じが溶け込んで、
音楽的に大小の変化を感じることができる。
タイトル曲の「I NEED U」は、アーバンスタイルが融合したエレクトロヒップホップ曲。
叙情性が加味された東洋的なメインテーマとワイルドなヒップホップが融合された歌。
サウンド的にエレクトリックソースを使用して防弾少年団の過去の音楽とはまた違った感じを与える。
「I NEED U」は、終わりに向かって墜落する愛を止めようとする切ない気持ちを表現している。
방탄소년단이 세 번째 미니앨범 [화양연화 pt.1]으로 돌아왔다. 이젠 마냥 어리기만 한 소년이 아닌, 조금씩 성장하고 있는 방탄소년단을 만날 수 있는 음반이다. 각 트랙마다 서정적이고 팝적인 느낌이 녹아있어, 음악적으로 크고 작은 변화를 느낄 수 있다.
타이틀곡인 ‘I NEED U’는 어반 스타일이 접목된 일렉트로 힙합곡이다. 서정성이 가미된 동양적인 메인 테마와 와일드한 힙합이 결합된 노래다. 사운드적으로 일렉트릭 소스를 사용해 방탄소년단의 지난 음악과는 또 다른 느낌으로 다가온다. ‘I NEED U’에는 끝을 향해 추락하는 사랑을 붙잡아 보려는 애타는 마음이 담겨있다.</t>
  </si>
  <si>
    <t>2015-05-10T15:00:01.000Z</t>
  </si>
  <si>
    <t>https://www.youtube.com/watch?v=2gWIjRqvtnI</t>
  </si>
  <si>
    <t>5Wn85Ge22FQ</t>
  </si>
  <si>
    <t>https://i.ytimg.com/vi/5Wn85Ge22FQ/default.jpg</t>
  </si>
  <si>
    <t>[MV] BTS(방탄소년단) _ Run</t>
  </si>
  <si>
    <t>[MV] BTS(방탄소년단) _ Run
*English subtitles are now available. :D
(Please click on 'CC' button or activate 'Interactive Transcript' function)
:: iTunes DL : https://itunes.apple.com/album/hwayang-yeonhwa-most-beautiful/id1063176289?l=ko&amp;ls=1
[Notice] 1theK YouTube is also an official channel for the MV, and music shows will count the views from this channel too.
[공지] 1theK YouTube는 MV를 유통하는 공식 채널로, 1theK에 업로드된 MV 조회수 또한 음악방송 순위에 반영됩니다.
BTS is releasing their 4th mini-album, [The Most Beautiful Moment In Life Pt. 2]. In the previous mini-album [The Most Beautiful Moment In Life Pt. 1] released in April, BTS has shown incredible growth and improvement and encouraging young fans all over the world. The second part of [The Most Beautiful Moment In Life] coming on November 30th completes the album series and BTS members will re-energize the music fans who are spending the most beautiful moments in their lives.
▶1theK FB  : http://www.facebook.com/1theK
▶1theK TW : https://twitter.com/1theK
▶1theK G+ : https://plus.google.com/+1theK
防弾少年団が4thミニアルバム『花様年華pt.2』を発表する。
4月リリースしたミニアルバム『花様年華pt.1』でぐんと成長した姿を見せてくれた防弾少年団は、世界中の青春たちの熱い歓呼を受けた。
11月30日に公開する『花様年華pt.2』は、青春2部作を完成するアルバムで、自分たちのように‘人生の最も美しい瞬間’を生きている同年代の音楽ファンたちに青春のきらびやかなエネルギーを伝える。
방탄소년단이 네 번째 미니앨범 [화양연화 pt.2]를 발표한다. 4월 발매한 미니앨범 [화양연화 pt.1]으로 훌쩍 성장한 모습을 보여준 방탄소년단은 전세계 청춘들의 뜨거운 환호를 받았다. 11월 30일 공개하는 [화양연화 pt.2]는 청춘 2부작을 완성하는 앨범으로, 자신들처럼 ‘인생의 가장 아름다운 순간’을 살아가고 있는 또래 음악팬들에게 청춘의 찬란한 에너지를 전달한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방탄소년단 화양연화 컴백 bts 빅히트 bighit comeback run 쩔어 i need u boy in luv butterfly ma city 상남자 호르몬 전쟁 하루만 흥탄소년단 좋아요 진격의 방탄 dope just one day war of hormone boyz with fun</t>
  </si>
  <si>
    <t>2015-11-29T15:00:00.000Z</t>
  </si>
  <si>
    <t>https://www.youtube.com/watch?v=5Wn85Ge22FQ</t>
  </si>
  <si>
    <t>_AlODdAInRY</t>
  </si>
  <si>
    <t>https://i.ytimg.com/vi/_AlODdAInRY/default.jpg</t>
  </si>
  <si>
    <t>[CHOREOGRAPHY] BTS (방탄소년단) '봄날 (Spring Day)' Dance Practice</t>
  </si>
  <si>
    <t>2017-03-03T13:00:03.000Z</t>
  </si>
  <si>
    <t>https://www.youtube.com/watch?v=_AlODdAInRY</t>
  </si>
  <si>
    <t>DTcKkcyS410</t>
  </si>
  <si>
    <t>https://i.ytimg.com/vi/DTcKkcyS410/default.jpg</t>
  </si>
  <si>
    <t>[MV] BTS(방탄소년단) _ Just One Day(하루만)</t>
  </si>
  <si>
    <t>[MV] BTS(방탄소년단) _ Just One Day(하루만)
LOEN MUSIC's New Brand Name, 1theK! 
로엔뮤직의 새이름 1theK!
*English subtitles are now available. :D
(Please click on 'CC' button or activate 'Interactive Transcript' function)
BTS is following up with [Just One Day] from its 2nd album.
BTS's next song [Just One Day] is a trendy urban hip-hop song where minimal rhythm and neat composition of instruments stand out. The song talks about BTS's story as an idol in an honest way. It shows how they wish to spend some time with their lovers even if it's only for a day. It makes one smile at a story of young love where the boys in their teens and 20s wish to walk along the streets, holding hands together. You'll be able to listen to a sad voice of the BTS's vocal line that has been hidden by the songs with strong beats.
▶1theK FB  : http://www.facebook.com/1theK
▶1theK TW : https://twitter.com/1theK
▶1theK G+  : https://plus.google.com/+1theK
防弾少年団がセカンドアルバムの収録曲「一日だけ」で、後続活動を始める。
後続曲「一日だけ」は、トレンディなアーバン（Urban）ヒップホップ曲で、ミニマルなリズムと簡潔な楽器構成が引　き立つ。アイドルとして生きていく自分たちの話を率直に描いた。たった一日だけでもいいから愛する人と一緒にいたいという思いを込めた。 10代、20代の少年たちのように手をつないで街を歩いたり、話し合いたいという願に微笑みが出る。これまで強烈なビートの曲に隠されていた防弾少年団のボーカルラインの切ない声を鑑賞することができる。
방탄소년단이 2집 수록곡 [하루만]으로 후속 활동을 시작한다.
후속곡 [하루만]은 트렌디한 어반(Urban) 힙합 곡으로 미니멀한 리듬, 정갈한 악기 구성이 돋보인다. 아이돌로 살아가는 자신들의 이야기를 솔직하게 풀어냈다. 단 하루만이라도 좋으니 사랑하는 사람과 함께하고 싶다는 마음을 담았다. 10대, 20대 소년들답게 손 잡고 거리를 거닐고, 이야기 나누고 싶다는 풋풋한 소망에 웃음이 지어진다. 그동안 강렬한 비트의 곡 안에 가려져 있던 방탄소년단 보컬 라인의 애절한 목소리를 감상할 수 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방탄소년단 빅히트 컴백 트레일러 bts bighit comeback trailer Skool Luv Affair Album Preview Boy In Luv 상남자 dance 하루만 Just One Day</t>
  </si>
  <si>
    <t>2014-04-06T15:00:00.000Z</t>
  </si>
  <si>
    <t>https://www.youtube.com/watch?v=DTcKkcyS410</t>
  </si>
  <si>
    <t>o75Y9XWLY9M</t>
  </si>
  <si>
    <t>https://i.ytimg.com/vi/o75Y9XWLY9M/default.jpg</t>
  </si>
  <si>
    <t>BTS (방탄소년단) LOVE YOURSELF Highlight Reel '承'</t>
  </si>
  <si>
    <t>BTS (방탄소년단) LOVE YOURSELF Highlight Reel '承' 
Highlight Reel credits:
Director : YongSeok Choi (Lumpens)
Assistant Director : WonJu Lee (Lumpens)
Director of Photography: HyunWoo Nam(GDW)
Gaffer : JiSung Park (Light Reaction)
Art Director: JinSil Park (MU:E)
Producer: Emma SungEun Kim (GE Production)
Special Effects : Perfect, Action School
Music : Myungsoo Shin
Sound : KRAFT Music 
BigHit Entertainment. Rights are reserved selectively in the video.
Unauthorized reproduction is a violation of applicable laws. 
Manufactured by BigHit Entertainment, Seoul, Korea
Connect with BTS:
http://www.ibighit.com
http://weibo.com/BTSbighit
http://twitter.com/BTS_bighit
http://twitter.com/BTS_twt
https://www.facebook.com/ibighit/
http://www.facebook.com/bangtan.official
http://instagram.com/BTS.bighitofficial
BU content certified by Big Hit Entertainment</t>
  </si>
  <si>
    <t>2017-08-16T15:00:02.000Z</t>
  </si>
  <si>
    <t>https://www.youtube.com/watch?v=o75Y9XWLY9M</t>
  </si>
  <si>
    <t>Oj-zYDbw1Co</t>
  </si>
  <si>
    <t>https://i.ytimg.com/vi/Oj-zYDbw1Co/default.jpg</t>
  </si>
  <si>
    <t>BTS (방탄소년단) LOVE YOURSELF Highlight Reel '轉'</t>
  </si>
  <si>
    <t>BTS (방탄소년단) LOVE YOURSELF Highlight Reel '轉'
Highlight Reel credits:
Director : YongSeok Choi (Lumpens)
Assistant Director : WonJu Lee (Lumpens)
Director of Photography: HyunWoo Nam(GDW)
Gaffer : JiSung Park (Light Reaction)
Art Director: JinSil Park (MU:E)
Producer: Emma SungEun Kim (GE Production)
Special Effects : Perfect, Action School
Music : Myungsoo Shin
Sound : KRAFT Music 
BigHit Entertainment. Rights are reserved selectively in the video.
Unauthorized reproduction is a violation of applicable laws. 
Manufactured by BigHit Entertainment, Seoul, Korea
Connect with BTS:
http://www.ibighit.com
http://weibo.com/BTSbighit
http://twitter.com/BTS_bighit
http://twitter.com/BTS_twt
https://www.facebook.com/ibighit/
http://www.facebook.com/bangtan.official
http://instagram.com/BTS.bighitofficial
BU content certified by Big Hit Entertainment</t>
  </si>
  <si>
    <t>2017-08-17T15:00:01.000Z</t>
  </si>
  <si>
    <t>https://www.youtube.com/watch?v=Oj-zYDbw1Co</t>
  </si>
  <si>
    <t>pUkViXyQTI4</t>
  </si>
  <si>
    <t>https://i.ytimg.com/vi/pUkViXyQTI4/default.jpg</t>
  </si>
  <si>
    <t>[MV] BTS(방탄소년단) _ No More Dream (Dance ver.)</t>
  </si>
  <si>
    <t>[MV] BTS(방탄소년단) _ No More Dream 
*English subtitles are now available. :D
(Please click on 'CC' button or activate 'Interactive Transcript' function)
The hip-hop idol 'BTS' debut single '2COOL 4 SKOOL' is finally out. 
BTS put a challenge to the music industry with a 100% real hip-hop. They did not try to seek for compromises anywhere. The debut song 'No More Dream' is a song that reinterprets the hip-hop sound of the 90s in 2013 style. 
The base sound in the beginning that gives tension reminds us of Dr.Dre's 'Deep Cover'. The straight forward lyrics such as 'What's you dream, is that your dream' makes the listeners' heart beat. Once you pay attention to the rap that comes to our ears and the lyrics that touches your heart, it means that you are already deep in to real hip-hop. 
▶ LOENMUSIC FB : http://www.facebook.com/LOENMUSIC.off...
▶ LOENMUSIC TW : https://twitter.com/LOEN_MUSIC
[MV] BTS(防弾少年団) _ No More Dream
ヒップホップアイドル'防弾少年団'のデビューシングル「2COOL4SKOOL」がリリースされた。
防弾少年団は、純度100%リアルヒップホップで、歌謡界に挑戦状を投げた。デビュー曲だからといって適当に妥協したり、手を抜いたりはしていない。デビュー曲「No More Dream」は、90年代を風靡したヒップホップ•サウンドを2013年の感性に合わせて再解釈した曲だ。
妙な緊張感を感じらせる導入部のベース演奏は、ヒップホップミュージシャン、ドクター・ドレー（Dr. Dre）の「Deep Cover」を連想させる。'君の夢は何？、君の夢ってたかがそんなもん？'という直説的な歌詞と強烈なビートは心を躍らせる。
耳に刺さるラップと皆が共感できる歌詞に集中した瞬間、リアルヒップホップの魅力に陥る。
힙합 아이돌 '방탄소년단'의 데뷔 싱글 '2 COOL 4 SKOOL'이 발매됐다. 
방탄소년단은 순도 100% 리얼 힙합으로 가요계에 도전장을 던졌다. 데뷔곡이라고 적당히 타협하거나 꾀를 부리지도 않았다. 데뷔곡 'No More Dream'은 90년대를 풍미한 힙합 사운드를 2013년의 감성에 맞게 재해석한 노래다. 
묘한 긴장감을 조성하는 도입부의 베이스 연주는 힙합 뮤지션 닥터 드레(Dr. Dre)의 'Deep Cover'를 연상시킨다. '니 꿈은 뭐니, 니 꿈은 겨우 그거니'라는 직설적인 가사와 강렬한 비트는 심장을 뛰게 한다. 귀에 쏙쏙 박히는 랩핑과 모두가 공감할 수 있는 가사에 집중하는 순간, 바로 리얼 힙합의 매력에 빠져든다.</t>
  </si>
  <si>
    <t>2013-06-17T03:23:17.000Z</t>
  </si>
  <si>
    <t>https://www.youtube.com/watch?v=pUkViXyQTI4</t>
  </si>
  <si>
    <t>gqhWHy0rrtM</t>
  </si>
  <si>
    <t>https://i.ytimg.com/vi/gqhWHy0rrtM/default.jpg</t>
  </si>
  <si>
    <t>[MV] BTS(방탄소년단)_ We Are Bulletproof Pt2(위 아 불렛프루프 Pt.2)</t>
  </si>
  <si>
    <t>[MV] BTS(방탄소년단)_ We Are Bulletproof Pt2(위 아 불렛프루프 Pt.2)
LOEN MUSIC changes the name to '1theK[wʌnðəkeɪ]' to be a global K-POP hub!
로엔뮤직이 새 이름 '1theK(원더케이)'과 함께 글로벌 K-POP 허브채널로 도약합니다.
*English subtitles are now available. :D
(Please click on 'CC' button or activate 'Interactive Transcript' function)
The second music video of BTS! "We Are Bulletproof Pt.2"
It is a song based on TRAP Music getting attention from the American hip-hop scene at the moment. The simple yet powerful drum sound is added on the main riff. It is not a familiar genre in popular music but the addictive melody and rough hook mesmerize the listeners right away. The lyrics talk about the ambition of the rookie group's challenge in K-pop industry. The song can be referred to as 2013 version of 'We Are Bulletproof Pt. 1'. Comparing the two songs, you'll be able to recognize how much BTS has grown up for the past three years.
▶1theK FB  : https://www.facebook.com/1theK
▶1theK TW : https://twitter.com/1theK
▶1theK G+  : http://goo.gl/mJCt9c
[MV] BTS（防弾少年団）•We Are Bulletproof Pt2
[MV] BTS（防弾少年団）•We Are Bulletproof Pt2
防弾少年団のミュージックビデオ第2弾！ [We Are Bulletproof Pt2]
現在、米国のヒップホップシーンで注目されているトラップミュージック（TRAP Music）をベースにした曲で、メインのリーフの上にシンプルながらも強烈なドラム•サウンドを加えた。ポピュラー音楽ではなかなか挑戦しなかった慣れないジャンルだが、中毒性のあるメロディーと荒いフックに瞬く間に魅了される。歌謡界に挑戦状を差し出した防弾少年団の力の強い抱負を歌詞で書いた。この曲は2010年にミックステープで公開された「We Are Bulletproof PT.1」の2013年版ともいえる。二曲を比較してみると、3年の間、日進月歩した防弾少年団の実力を鑑賞することができる。
방탄소년단의 두 번째 뮤직비디오! "We Are Bulletproof Pt2"
현재 미국 힙합씬에서 주목하고 있는 트랩뮤직(TRAP Music)을 기반으로 한 곡으로,메인 리프 위에 심플하면서도 강렬한 드럼 사운드를 더했다. 대중 음악에서 좀처럼 도전하지 않는 낯선 장르이지만 중독성 있는 멜로디와 거친 훅에 순식간에 매료된다. 가요계에 도전장을 내민 방탄소년단의 당찬 포부를 가사로 풀어냈다. 이 곡은 2010년에 믹스테잎으로 공개한 'We Are Bulletproof PT.1'의 2013년 버전이라고도 할 수 있다. 두 곡을 비교해 들어보면, 3년 사이 일취월장한 방탄소년단의 실력을 감상할 수 있다.</t>
  </si>
  <si>
    <t>로엔 로엔티비 로엔뮤직 loen loentv loenmusic 韓流 韓国 kpop artist Interview Scenes bts bangtan sonyeondan 방시혁 no more dream 노모어드림 노 모어 드림 위 알 불렛푸르프 we are bulletproof showcase bang si hyuk rap monster 랩몬스터 지민 jimin suga 슈가 진 제이홉 뷔 j-hope jin Jin big hit 임정희 투에이엠 2AM メロンショーケース 防弾少年団 デビュー debut 데뷔 데뷰 데뷔 쇼케이스 ヒップホップアイドル アイドル</t>
  </si>
  <si>
    <t>2013-07-16T15:00:33.000Z</t>
  </si>
  <si>
    <t>https://www.youtube.com/watch?v=gqhWHy0rrtM</t>
  </si>
  <si>
    <t>XQmpVHUi-0A</t>
  </si>
  <si>
    <t>https://i.ytimg.com/vi/XQmpVHUi-0A/default.jpg</t>
  </si>
  <si>
    <t>[MV] BTS(방탄소년단) _ War of Hormone(호르몬 전쟁)</t>
  </si>
  <si>
    <t xml:space="preserve">[MV] BTS(방탄소년단) _ War of Hormone(호르몬 전쟁)
BTS’s first regular album’s follow-up song [War of Hormone] is an energetic hip-hop song where strong rock guitar sound is combined with drums. 
BTS’s song has a fun lyric where they say the reason a man’s heart flutter in front of a beautiful girl is because of hormones. The hip-hop crew ‘Dae Nam Hyup’ DJ Snatch who worked with Rap monster sine underground years joined the scratch of this song. The energetic rap on a strong beat and the distinctive lyric is something we can’t hear in today’s normal popular songs.  
:: iTunes DL : https://itunes.apple.com/us/album/dark-wild/id910769975
방탄소년단의 정규 1집 후속곡 [호르몬 전쟁]은 강렬한 록 기타 사운드와 시원하게 때리는 드럼이 결합돼 신나는 힙합 음악으로 탄생했다. 
방탄소년단은 아름다운 여자 앞에서 가슴이 뛰는 건 호르몬 작용 때문이라는 재미난 가사를 들려준다. 랩 몬스터가 언더그라운드에서 활동하던 시절부터 함께한 힙합 크루 '대남협'의 DJ Snatch가 스크래치로 참여했다. 강렬한 비트 위에서 신나게 달리듯 펼쳐지는 랩핑, 기존 가요에서 찾아보기 힘든 신선한 가사가 매력적이다. 
▶1theK FB  : http://www.facebook.com/1theK
▶1theK TW : https://twitter.com/1theK
▶1theK G+ : https://plus.google.com/+1theK
防弾少年団のファーストフルアルバムの後続曲「ホルモン戦争」は、強烈なロックギターサウンドとパワフルなドラムが融合された、ノリのいいヒップホップ音楽で誕生した。 
防弾少年団は、美しい女性の前でドキドキするのはホルモン作用のためだという面白い歌詞を聴かせてくれる。ラップモンスターがアンダーグラウンドで活動していた頃から一緒にしたヒップホップクルー‘デナムヒョプ’のDJ Snatchがスクラッチで参加した。強烈なビートの上で楽しく走るように広がるラッピング、既存の歌謡では見られない新鮮な歌詞が魅力的である。
방탄소년단의 정규 1집 후속곡 [호르몬 전쟁]은 강렬한 록 기타 사운드와 시원하게 때리는 드럼이 결합돼 신나는 힙합 음악으로 탄생했다. 
방탄소년단은 아름다운 여자 앞에서 가슴이 뛰는 건 호르몬 작용 때문이라는 재미난 가사를 들려준다. 랩 몬스터가 언더그라운드에서 활동하던 시절부터 함께한 힙합 크루 '대남협'의 DJ Snatch가 스크래치로 참여했다. 강렬한 비트 위에서 신나게 달리듯 펼쳐지는 랩핑, 기존 가요에서 찾아보기 힘든 신선한 가사가 매력적이다. </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방탄소년단 빅히트 히트맨 컴백 트레일러 bts bighit hitman comeback trailer Danger 댄저 War of Hormone 호르몬 전쟁</t>
  </si>
  <si>
    <t>2014-10-21T15:00:02.000Z</t>
  </si>
  <si>
    <t>https://www.youtube.com/watch?v=XQmpVHUi-0A</t>
  </si>
  <si>
    <t>cWA6f7g7NUQ</t>
  </si>
  <si>
    <t>https://i.ytimg.com/vi/cWA6f7g7NUQ/default.jpg</t>
  </si>
  <si>
    <t>[FESTA 2017] BTS (방탄소년단) 꿀 FM 06.13 Happy BTS birthday!</t>
  </si>
  <si>
    <t>2017-06-12T12:00:02.000Z</t>
  </si>
  <si>
    <t>https://www.youtube.com/watch?v=cWA6f7g7NUQ</t>
  </si>
  <si>
    <t>bagj78IQ3l0</t>
  </si>
  <si>
    <t>https://i.ytimg.com/vi/bagj78IQ3l0/default.jpg</t>
  </si>
  <si>
    <t>[MV] BTS(방탄소년단) _ Danger</t>
  </si>
  <si>
    <t>[MV] BTS(방탄소년단) _ Danger
*English subtitles are now available. :D
(Please click on 'CC' button or activate 'Interactive Transcript' function)
:: iTunes DL : https://itunes.apple.com/us/album/dark-wild/id910769975
BTS releases their first regular album [DARK &amp; WILD] after debut!
[DARK &amp; WILD]’s title song “Danger” is a hybrid hip-hop song where funk rock guitar, hip-hop groove, and club tune are all mixed together. Guitarist Grecco Burratto from Shakira’s live band participated in recording the song for its high quality sound. BTS focused on making it sound more like American hip-hop.
The music video focuses on performance. BTS shows perfect group dance in factory and subway settings. In particular, the scene that was shot on the floor filled with water is chosen to be the best scene in the entire music video. With all seven members’ flashy foot moves and the splashes of water together made it look great.
▶1theK FB  : http://www.facebook.com/1theK
▶1theK TW : https://twitter.com/1theK
▶1theK G+ : https://plus.google.com/+1theK
防弾少年団、デビュー後初のオリジナルアルバム[DARK＆WILD]リリース！ 
アルバム[DARK＆WILD]のタイトル曲「Danger」は、2000年代初頭に流行したクラブチューン（Club tune）ヒップホップ、グルーブとファンクロックギターを融合させたハイブリッドヒップホップ曲。特にポップスター‘シャキーラ’のライブバンドでギターを担当している‘グレコビブラート（Grecco Burratto）’が「Danger」のセッションで参加し、レベルの高いサウンドを作り上げた。防弾少年団は、アメリカで録音を行い、現地のヒップホップの感じを生かすことに重点を置いた。 
ミュージックビデオは、タイトル曲「Danger」のパフォーマンスを浮き彫りにすることに焦点を合わせた。ラフな感じが漂う工場、地下鉄のセットを背景に完璧な群舞を披露する。特に床に水を満たしたセットで撮影されたシーンは、今回のミュージックビデオの白眉である。7人のメンバーたちの派手な足の動作と空中に跳ね上がる水滴が素敵な映像を作り上げた。 
방탄소년단, 데뷔 후 첫 정규앨범 [DARK &amp; WILD] 발매!
정규앨범 [DARK &amp; WILD]의 타이틀곡 “Danger”는. 2000년대 초반에 유행한 클럽튠(Club tune) 힙합 그루브와 펑크록 기타를 결합한 하이브리드 힙합 곡이다. 특히 팝스타 샤키라의 라이브 밴드에서 기타를 맡고 있는 그레코 브라토 (Grecco Burratto)가 ‘Danger’의 세션으로 참여해, 수준 높은 사운드를 만들어냈다. 방탄소년단은 미국에서 녹음을 진행하며 현지 힙합의 느낌을 살리는 데 주안점을 뒀다.
뮤직비디오는 타이틀곡 ‘Danger’의 퍼포먼스를 부각시키는 데 초점을 맞췄다. 거친 느낌이 풍기는 공장, 지하철 세트를 배경으로 완벽한 칼군무를 선보인다. 특히 바닥에 물을 가득 채운 세트에서 촬영한 장면은 이번 뮤직비디오의 백미로 꼽힌다. 일곱 멤버들의 현란한 발 동작과 공중으로 튀어 오르는 물방울들이 멋진 영상을 완성해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방탄소년단 빅히트 히트맨 컴백 트레일러 bts bighit hitman comeback trailer Danger 댄저</t>
  </si>
  <si>
    <t>2014-08-19T14:00:02.000Z</t>
  </si>
  <si>
    <t>https://www.youtube.com/watch?v=bagj78IQ3l0</t>
  </si>
  <si>
    <t>EHdK5U2hf4o</t>
  </si>
  <si>
    <t>https://i.ytimg.com/vi/EHdK5U2hf4o/default.jpg</t>
  </si>
  <si>
    <t>BTS (방탄소년단) LOVE YOURSELF Highlight Reel '起承轉結'</t>
  </si>
  <si>
    <t>BTS (방탄소년단) LOVE YOURSELF Highlight Reel '起承轉結'
Highlight Reel credits:
Director : YongSeok Choi (Lumpens)
Assistant Director : WonJu Lee (Lumpens)
Director of Photography: HyunWoo Nam(GDW)
Gaffer : JiSung Park (Light Reaction)
Art Director: JinSil Park (MU:E)
Producer: Emma SungEun Kim (GE Production)
Special Effects : Perfect, Action School
Music : Myungsoo Shin
Sound : KRAFT Music 
BigHit Entertainment. Rights are reserved selectively in the video.
Unauthorized reproduction is a violation of applicable laws. 
Manufactured by BigHit Entertainment, Seoul, Korea
Connect with BTS:
http://www.ibighit.com
http://weibo.com/BTSbighit
http://twitter.com/BTS_bighit
http://twitter.com/BTS_twt
https://www.facebook.com/ibighit/
http://www.facebook.com/bangtan.official
http://instagram.com/BTS.bighitofficial
BU content certified by Big Hit Entertainment</t>
  </si>
  <si>
    <t>2017-08-18T15:00:01.000Z</t>
  </si>
  <si>
    <t>https://www.youtube.com/watch?v=EHdK5U2hf4o</t>
  </si>
  <si>
    <t>u2XBh23upio</t>
  </si>
  <si>
    <t>https://i.ytimg.com/vi/u2XBh23upio/default.jpg</t>
  </si>
  <si>
    <t>[CHOREOGRAPHY] BTS (방탄소년단) '좋아요 Part 2' Dance Practice</t>
  </si>
  <si>
    <t>2017-06-07T15:00:00.000Z</t>
  </si>
  <si>
    <t>https://www.youtube.com/watch?v=u2XBh23upio</t>
  </si>
  <si>
    <t>gmMTPFOMgUE</t>
  </si>
  <si>
    <t>https://i.ytimg.com/vi/gmMTPFOMgUE/default.jpg</t>
  </si>
  <si>
    <t>BTS Arrives in Los Angeles to Mobs of Fans -- Watch!</t>
  </si>
  <si>
    <t>The K-Pop boy band is in L.A. as they prepare for their first performance at the 'American Music Awards' on Sunday.</t>
  </si>
  <si>
    <t>etonline 2017 American Music Awards celebrity bts cat-music entertainment news celebs hollywood et Awards entertainment tonight</t>
  </si>
  <si>
    <t>2017-11-15T13:55:48.000Z</t>
  </si>
  <si>
    <t>https://www.youtube.com/watch?v=gmMTPFOMgUE</t>
  </si>
  <si>
    <t>m8MfJg68oCs</t>
  </si>
  <si>
    <t>https://i.ytimg.com/vi/m8MfJg68oCs/default.jpg</t>
  </si>
  <si>
    <t>[MV] BTS(방탄소년단) _ Boy In Luv(상남자)</t>
  </si>
  <si>
    <t>[MV] BTS(방탄소년단) _ Boy In Luv(상남자)
LOEN MUSIC changes the name to '1theK[wʌnðəkeɪ]' to be a global Kpop hub!
로엔뮤직이 새 이름 '1theK(원더케이)'과 함께 글로벌 Kpop 허브채널로 도약합니다.
*English subtitles are now available. :D
(Please click on 'CC' button or activate 'Interactive Transcript' function)
BTS, mini album [Skool Luv Affair] Teenagers' love song! The best rookie BTS, is back on February 12t with their mini album!
BTS, who always sang about dream and happiness, is back with a song about love. The title song 'Boy in Luv' is like the movie 'Romance of their own', where Gang dong won's wild side and pure love is both shown. The lyrics 'I want to be your love' and 'I want your love' takes away girl's' hearts. The strong love of a pretty boy works out as a twist, giving it more charm. 
▶1theK FB  : http://www.facebook.com/1theK
▶1theK TW : https://twitter.com/1theK
▶1theK G+ : http://goo.gl/mJCt9c
防弾少年団、ミニアルバム『Skool Luv Affair』、10代の愛の歌！最高の新鋭防弾少年団、2月12日ミニアルバムでカムバック！ 
夢と幸せについて歌っていた防弾少年団が、今度は愛を叫ぶ。タイトル曲「サンナムジャ(男らしい男)」は、映画[オオカミの誘惑]で男性主人公カン•ドンウォンが見せてくれた純正とワイルドが共存する魅力を音楽で表現した曲と言える。'君を俺のものにして見せる。なぜ俺の心を揺さぶるんだ'、'なりたい君の彼氏に。君の愛に飢えている'という猪突的な歌詞で女心を盗む。ストレートで覇気のある愛の仕方は、美少年のようなか弱いビジュアルと対比を成して反転魅力を与える。
방탄소년단, 미니앨범 [Skool Luv Affair] 10대의 사랑 노래! 최고 신예 방탄소년단, 2월 12일 미니앨범으로 컴백!
꿈과 행복에 대해 노래하던 방탄소년단이 이번에는 사랑을 외친다. 타이틀곡 '상남자'는 영화 [늑대의 유혹]에서 남자 주인공 강동원이 보여준 순정과 와일드가 공존하는 매력을 음악으로 표현한 곡이라 할 수 있다. "널 갖고 말 거야, 두고 봐. 왜 내 맘을 흔드는 건데" "되고파 너의 오빠. 너의 사랑이 난 너무 고파"라는 저돌적인 가사로 여심을 훔친다. 직설적이고 패기 어린 돌직구 사랑법은 꽃소년 같은 여린 비주얼과 대비를 이루며 반전매력을 선사한다.</t>
  </si>
  <si>
    <t>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방탄소년단 빅히트 컴백 트레일러 bts bighit comeback trailer Skool Luv Affair Album Preview Boy In Luv 상남자</t>
  </si>
  <si>
    <t>2014-02-11T13:00:01.000Z</t>
  </si>
  <si>
    <t>https://www.youtube.com/watch?v=m8MfJg68oCs</t>
  </si>
  <si>
    <t>2vJFn10XLQM</t>
  </si>
  <si>
    <t>https://i.ytimg.com/vi/2vJFn10XLQM/default.jpg</t>
  </si>
  <si>
    <t>BTS (방탄소년단) - Come Back Home MV</t>
  </si>
  <si>
    <t>방탄소년단 ‘컴백홈’(Come back home) 
‘K-팝의 정점’ BTS의 음악적 자신감으로 부활한 ‘컴백홈’   
방탄소년단이 서태지 데뷔 25주년을 맞아 ‘컴백홈’(Come back home)을 리메이크 했다. 
방탄소년단이 리메이크를 한 ‘컴백홈’(Come back home)은 1995년 서태지와 아이들이 발표한 곡으로 22년 만에 처음으로 정식 리메이크됐다. 2017년 7월 방탄소년단에 의해 새롭게 탄생한 ‘컴백홈’은 오리지널 곡의 시그니쳐 사운드인 헤비한 베이스라인과 강렬한 비트, 인상적인 후렴구를 그대로 살린 채 방탄소년단만의 색을 입혀 새로운 곡으로 완벽하게 재탄생됐다. 
트랜디하고 감각적인 일렉트로 트랩(Electro Trap) 비트와 방탄소년단 멤버 랩몬스터(Rap Monster),제이홉(j-hope)이 직접 참여한 랩 메이킹은 원작자에 대한 존경심과 방탄소년단의 음악적 자신감까지 고스란히 드러난다. 특히 방탄소년단은 가출청소년이라는 사회적인 메시지를 담았던 원곡에자신만의 꿈을 향해 노력하는 젊은 세대의 땀과 노력, 열정이라는 메시지를 더해 단순한 리메이크 수준을 넘는 새로운 곡 해석을 선보인다. 
방탄소년단의 ‘컴백홈’은 서태지 데뷔 25주년 기념 리메이크 프로젝트 ‘타임:트래블러’(TIME : TRAVELER)의 첫 번째 곡이다. ‘타임:트래블러’는 미래에서 온 선물이라는 테마로 서태지의 명곡들을 후배들이 리메이크하는 프로젝트다. 전 세계에 K-팝을 대표하는 팀으로 성장한 방탄소년단이 첫 번째 리메이크 주자로 선정됐다.
아이튠즈, 애플뮤직 : https://itun.es/kr/vTb1kb
스포티파이 : http://spoti.fi/2uEyZHi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t>
  </si>
  <si>
    <t>2017-07-05T09:00:00.000Z</t>
  </si>
  <si>
    <t>https://www.youtube.com/watch?v=2vJFn10XLQM</t>
  </si>
  <si>
    <t>a1g9iDWpwtM</t>
  </si>
  <si>
    <t>https://i.ytimg.com/vi/a1g9iDWpwtM/default.jpg</t>
  </si>
  <si>
    <t>BTS (방탄소년단) LOVE MYSELF campaign video</t>
  </si>
  <si>
    <t>To learn more about #BTSLoveMyself campaign please visit below websites and social channels.
Official Website
- https://www.love-myself.org
UNICEF #ENDviolence 
- http://www.unicef.or.kr/event/bts_endviolence
Official Twitter
- https://twitter.com/bts_love_myself
Official Instagram
- https://www.instagram.com/bts_love_myself</t>
  </si>
  <si>
    <t>2017-11-01T05:00:06.000Z</t>
  </si>
  <si>
    <t>https://www.youtube.com/watch?v=a1g9iDWpwtM</t>
  </si>
  <si>
    <t>ZK9uLSGPOcY</t>
  </si>
  <si>
    <t>https://i.ytimg.com/vi/ZK9uLSGPOcY/default.jpg</t>
  </si>
  <si>
    <t>BTS "DNA" AMAs PERFORMANCE REACTION!</t>
  </si>
  <si>
    <t>HOLYYYYYYYYYY CRAP OHHHH MY GOD OOHHH MY GOD BTS SERIOUSLY JUST HAD THEIR TV DEBUT. OH WOW THIS IS HISTORY IN THE MAKING FOR KPOP. AHHH!!!!!!!
. . .!!!!!
Please subscribe, comment and leave a like on this video! 
And if you're a K-Pop lover, JOIN THE CONVERSATION!
My Twitter: @victoriaskyful
My Facebook: www.facebook.com/victoriaxsky
My Instagram: victoriaskyful
My Tumblr: http:///baektoriasky.tumblr.com
My Snapchat: Victoriaskyful
Martelle's Twitter: @mpjjang
Martelle's Instagram: mpjjang
Martelle's Tumblr: http://mpjjang.tumblr.com/
Martelle's Snapchat: Mpjjang
Brett's Twitter: bretttm01
Brett's Instagram: brettm01
Brett's Snapchat: brettm0198
Ask.fm: victoriaskyful
For my KPOP Facebook group
https://www.facebook.com/groups/SimplyKPOP/
Leave a like on the victoriaskyful Facebook page to watch reactions NOT FOUND ON YOUTUBE! (: 
www.facebook.com/victoriaskyful
If you need to email me questions or just wanna say hi, it's victoriaxsky@gmail.com! 
Thanks guys! ♥ 너무 감사합니다!</t>
  </si>
  <si>
    <t>korean iwoggle victoria sky victoriaskyful nevermindless sm yg jyp american mv reaction reaction reaction video 2ne1 psy comeback ni31vi nivi niah victoria jasmine martelle music video dance vlog cover songs cover singing music kpop korea funny fangirl girls ratchet hilarious black super junior shinee big bang dbsk got7 teen top beast 2pm exo bts bangtan bap fanboy kpopper teenager South Korea (Country) DNA american music awards amas</t>
  </si>
  <si>
    <t>victoriaskyful</t>
  </si>
  <si>
    <t>2017-11-20T05:41:00.000Z</t>
  </si>
  <si>
    <t>https://www.youtube.com/watch?v=ZK9uLSGPOcY</t>
  </si>
  <si>
    <t>FSOxXsYVJMQ</t>
  </si>
  <si>
    <t>https://i.ytimg.com/vi/FSOxXsYVJMQ/default.jpg</t>
  </si>
  <si>
    <t>BTS (방탄소년단) 'DNA' Official Teaser 1</t>
  </si>
  <si>
    <t>BTS (방탄소년단) 'DNA' Official Teaser 1
'DNA' MV will be released on September 18, 2017. 
Connect with BTS:
http://www.ibighit.com 
http://weibo.com/BTSbighit 
http://twitter.com/BTS_bighit 
http://twitter.com/BTS_twt 
https://www.facebook.com/ibighit/
http://www.facebook.com/bangtan.official
http://instagram.com/BTS.bighitofficial</t>
  </si>
  <si>
    <t>2017-09-14T15:00:02.000Z</t>
  </si>
  <si>
    <t>https://www.youtube.com/watch?v=FSOxXsYVJMQ</t>
  </si>
  <si>
    <t>YU7nyZQKFDA</t>
  </si>
  <si>
    <t>https://i.ytimg.com/vi/YU7nyZQKFDA/default.jpg</t>
  </si>
  <si>
    <t>[BTS (방탄소년단) - DNA Live] James Corden (Preview)</t>
  </si>
  <si>
    <t>Stream DNA and get it to 200M today!
Don’t forget, vote BTS for MAMA:
http://www.mwave.me/en/mama
[BTS (방탄소년단) - DNA Live] James Corden (Preview) 2/2
© James Corden
I will try to upload the full performance video if I can 😊</t>
  </si>
  <si>
    <t>2017-11-15T02:59:05.000Z</t>
  </si>
  <si>
    <t>https://www.youtube.com/watch?v=YU7nyZQKFDA</t>
  </si>
  <si>
    <t>g_wuoInNyAI</t>
  </si>
  <si>
    <t>https://i.ytimg.com/vi/g_wuoInNyAI/default.jpg</t>
  </si>
  <si>
    <t>BTS (방탄소년단) 'DNA' Official Teaser 2</t>
  </si>
  <si>
    <t>BTS (방탄소년단) 'DNA' Official Teaser 2
'DNA' MV will be released on September 18, 2017. 
Connect with BTS:
http://www.ibighit.com 
http://weibo.com/BTSbighit 
http://twitter.com/BTS_bighit 
http://twitter.com/BTS_twt 
https://www.facebook.com/ibighit/
http://www.facebook.com/bangtan.official
http://instagram.com/BTS.bighitofficial</t>
  </si>
  <si>
    <t>2017-09-15T15:00:02.000Z</t>
  </si>
  <si>
    <t>https://www.youtube.com/watch?v=g_wuoInNyAI</t>
  </si>
  <si>
    <t>tuLo4nhq9_I</t>
  </si>
  <si>
    <t>https://i.ytimg.com/vi/tuLo4nhq9_I/default.jpg</t>
  </si>
  <si>
    <t>BTS: DNA Live Performance 2017 AMA REACTION!! MICK AND DRE!! MUST WATCH!</t>
  </si>
  <si>
    <t>Mick and Dre react to BTS' first AMA performance!
Make sure to LIKE, COMMENT, and SUBSCRIBE to the channel!
ALSO CHECK OUR SKITS AND MUSIC OUT!
Andre Brown's Soundcloud:
https://soundcloud.com/andre-brown-20...
Mickey Persaud's Soundcloud:
https://soundcloud.com/otm-mickey-per...</t>
  </si>
  <si>
    <t>reacts react BTS BTS Comeback Show 방탄소년단 MIC Drop 방탄 빅히트 bangtan bighit rap monster dna bts reaction bts love yourself kpop suga jin live comeback 반응 비디오 반응 비디오 한국어 방탄소년단 반응 비디오 블랙핑크 bts go go live reaction bts go go reaction video bts go go reaction jrekml bts reaction videos bts go go bts live stage bts come back show 고민보다 bts (방탄소년단) - go go (고민보다 go) (first ever bts comeback show) reaction challenges american music video awards</t>
  </si>
  <si>
    <t>Mickey Persaud</t>
  </si>
  <si>
    <t>2017-11-21T05:00:14.000Z</t>
  </si>
  <si>
    <t>https://www.youtube.com/watch?v=tuLo4nhq9_I</t>
  </si>
  <si>
    <t>Oqksx-xkSg8</t>
  </si>
  <si>
    <t>https://i.ytimg.com/vi/Oqksx-xkSg8/default.jpg</t>
  </si>
  <si>
    <t>BTS (방탄소년단) LOVE YOURSELF Highlight Reel '起'</t>
  </si>
  <si>
    <t>BTS (방탄소년단) LOVE YOURSELF Highlight Reel ‘起’
Highlight Reel credits:
Director : YongSeok Choi (Lumpens)
Assistant Director : WonJu Lee (Lumpens)
Director of Photography: HyunWoo Nam(GDW)
Gaffer : JiSung Park (Light Reaction)
Art Director: JinSil Park (MU:E)
Producer: Emma SungEun Kim (GE Production)
Special Effects : Perfect, Action School
Music : Myungsoo Shin
Sound : KRAFT Music 
BigHit Entertainment. Rights are reserved selectively in the video.
Unauthorized reproduction is a violation of applicable laws. 
Manufactured by BigHit Entertainment, Seoul, Korea
Connect with BTS:
http://www.ibighit.com
http://weibo.com/BTSbighit
http://twitter.com/BTS_bighit
http://twitter.com/BTS_twt
https://www.facebook.com/ibighit/
http://www.facebook.com/bangtan.official
http://instagram.com/BTS.bighitofficial
BU content certified by Big Hit Entertainment</t>
  </si>
  <si>
    <t>2017-08-15T15:00:01.000Z</t>
  </si>
  <si>
    <t>https://www.youtube.com/watch?v=Oqksx-xkSg8</t>
  </si>
  <si>
    <t>o36fxLf8n1w</t>
  </si>
  <si>
    <t>https://i.ytimg.com/vi/o36fxLf8n1w/default.jpg</t>
  </si>
  <si>
    <t>[BANGTAN BOMB] BTS ‘DNA’ 2x Dance Time @BTS COUNTDOWN - BTS (방탄소년단)</t>
  </si>
  <si>
    <t>2017-10-23T10:00:01.000Z</t>
  </si>
  <si>
    <t>https://www.youtube.com/watch?v=o36fxLf8n1w</t>
  </si>
  <si>
    <t>ALj5MKjy2BU</t>
  </si>
  <si>
    <t>https://i.ytimg.com/vi/ALj5MKjy2BU/default.jpg</t>
  </si>
  <si>
    <t>[MV] BTS(방탄소년단) _ FIRE (불타오르네)</t>
  </si>
  <si>
    <t>[MV] BTS(방탄소년단) _ FIRE (불타오르네)
*English subtitles are now available. 
:: iTunes DL : https://itunes.apple.com/album/hwayang-yeonhwa-most-beautiful/id1109292307?l=ko&amp;ls=1
BTS, beloved all over the world for their "The Most Beautiful Moment in Life" album series in 2015, will release a special album [The Most Beautiful Moment in Life Young Forever] on May 2. [The Most Beautiful Moment in Life Young Forever] is the final album of "The Most Beautiful Moment in Life" series. It wraps up the story about the threatening reality (The Most Beautiful Moment in Life pt.1) and the young generation striving forward in it (The Most Beautiful Moment in Life pt.2).
The title song "FIRE" is a globally trendy electro trap track. Unlike the previous sentimental songs in "The Most Beautiful Moment in Life" series, like "I NEED U", "RUN", or "Butterfly", this song shows BTS's wild and energetic side as did "DOPE" and "War of Hormone".
▶1theK FB  : http://www.facebook.com/1theK
▶1theK TW : https://twitter.com/1theK
▶1theK G+ : https://plus.google.com/+1theK
2015年、青春2部作「花様年華」シリーズで、国内外を問わず熱い愛を受けた防弾少年団が、
5月2日スペシャルアルバム『花様年華Young Forever』をリリースする。
『花様年華Young Forever』は、「花様年華」シリーズの大長征を終えるスペシャルアルバムで、
不安で危うい現実(花様年華pt.1)の中で前を向いて走っていく(花様年華pt.2)青春たちの最後の話が盛り込まれている。
タイトル曲「燃え浮上る(FIRE)」は、全世界で流行っているElectro Trapジャンルの曲で、
これまで花様年華シリーズで披露した「I NEED U」や「RUN」、「Butterfly」などの感性的な曲とは違って、
「DOPE」 、「ホルモン戦争」のように防弾少年団のワイルドながらもエネルギッシュな姿を存分に発揮する。
2015년 한 해 청춘 2부작 ‘화양연화’ 시리즈로 국내외를 막론하고 뜨거운 사랑을 받은 방탄소년단이 5월 2일 스페셜 앨범 [화양연화 Young Forever]를 발매한다. [화양연화 Young Forever]는 ‘화양연화’ 시리즈의 대장정을 마무리하는 스페셜 앨범으로, 불안하고 위태로운 현실(화양연화 pt.1) 속에서도 앞을 향해 달려 나가는(화양연화 pt.2) 청춘들의 마지막 이야기가 담겨 있다.
타이틀곡 ‘불타오르네 (FIRE)’는 전세계를 휩쓸고 있는 Electro Trap 장르의 곡으로, 그간 화양연화 시리즈를 통해 선보였던 ‘I NEED U’나 ‘RUN’, ‘Butterfly’ 등 감성적인 곡들과는 달리 ‘쩔어’, ‘호르몬전쟁’처럼 방탄소년단의 와일드하면서도 에너제틱한 면모를 마음껏 발휘한다.</t>
  </si>
  <si>
    <t>2016-05-01T15:00:00.000Z</t>
  </si>
  <si>
    <t>https://www.youtube.com/watch?v=ALj5MKjy2BU</t>
  </si>
  <si>
    <t>SxVZFYbn8p0</t>
  </si>
  <si>
    <t>https://i.ytimg.com/vi/SxVZFYbn8p0/default.jpg</t>
  </si>
  <si>
    <t>[BANGTAN BOMB] '고민보다 GO (Halloween ver.)' Behind - BTS (방탄소년단)</t>
  </si>
  <si>
    <t>2017-11-09T13:00:01.000Z</t>
  </si>
  <si>
    <t>https://www.youtube.com/watch?v=SxVZFYbn8p0</t>
  </si>
  <si>
    <t>Cx6ZYcZnoW4</t>
  </si>
  <si>
    <t>https://i.ytimg.com/vi/Cx6ZYcZnoW4/default.jpg</t>
  </si>
  <si>
    <t>[BANGTAN BOMB] BTS 'DNA' MV REAL reaction @6:00PM (170918) - BTS (방탄소년단)</t>
  </si>
  <si>
    <t>2017-09-20T09:00:02.000Z</t>
  </si>
  <si>
    <t>https://www.youtube.com/watch?v=Cx6ZYcZnoW4</t>
  </si>
  <si>
    <t>PczCrxMzeV8</t>
  </si>
  <si>
    <t>https://i.ytimg.com/vi/PczCrxMzeV8/default.jpg</t>
  </si>
  <si>
    <t>BTS Full Interview with ET: Watch! (Exclusive)</t>
  </si>
  <si>
    <t>More from Entertainment Tonight: https://www.youtube.com/channel/UCdtXPiqI2cLorKaPrfpKc4g?sub_confirmation=1
Gear up, Army! Here is ET's full interview with the boys of BTS as they prepare for their US TV debut performance at Sunday's 'American Music Awards.'</t>
  </si>
  <si>
    <t>cat-music bts entertainment tonight etonline et entertainment news hollywood celebs celebrity bangtan jungkook jimmy jin suga bighit jhope rap monster rapmonster kpop true love true love bts bts true love what loves means to bts bts love Bangtan Sonyeondan Beyond The Scene Bangtan Boys Bulletproof Boy Scouts</t>
  </si>
  <si>
    <t>2017-11-18T22:53:26.000Z</t>
  </si>
  <si>
    <t>https://www.youtube.com/watch?v=PczCrxMzeV8</t>
  </si>
  <si>
    <t>GZjt_sA2eso</t>
  </si>
  <si>
    <t>https://i.ytimg.com/vi/GZjt_sA2eso/default.jpg</t>
  </si>
  <si>
    <t>BTS (방탄소년단) 'Save ME' Official MV</t>
  </si>
  <si>
    <t>빅히트 방탄 BTS BANGTAN 방탄소년단 세이브미 SAVEME</t>
  </si>
  <si>
    <t>2016-05-15T13:00:03.000Z</t>
  </si>
  <si>
    <t>https://www.youtube.com/watch?v=GZjt_sA2eso</t>
  </si>
  <si>
    <t>TG4xQInWMjg</t>
  </si>
  <si>
    <t>https://i.ytimg.com/vi/TG4xQInWMjg/default.jpg</t>
  </si>
  <si>
    <t>171123 BTS Arriving Safely At Incheon Airport From LA</t>
  </si>
  <si>
    <t>PLEASE SUBSCRIBE TO MY CHANEL TO GET THE LATEST NEWS &amp; INFORMATION ABOUT BTS &amp; BLACKPINK
https://www.youtube.com/channel/UChFKCPXYCuMOYXYdGx02oYw?view_as=subscriber
THANK YOU FOR WATCHING MY VIDEO AND I HOPE YOU GUYS ENJOY IT!!!
THIS VIDEO BELONGS TO ITS RIGHTFUL OWNER!!!</t>
  </si>
  <si>
    <t>bts blackpink bts in america bts amas 2017 amas 2017 bts funny moments bts at airport bts 2017 bts in korea dna bts dna amas</t>
  </si>
  <si>
    <t>BlackPinkxXxBlinks</t>
  </si>
  <si>
    <t>2017-11-22T22:10:19.000Z</t>
  </si>
  <si>
    <t>https://www.youtube.com/watch?v=TG4xQInWMjg</t>
  </si>
  <si>
    <t>BVwAVbKYYeM</t>
  </si>
  <si>
    <t>https://i.ytimg.com/vi/BVwAVbKYYeM/default.jpg</t>
  </si>
  <si>
    <t>[MV] BTS(방탄소년단) _ DOPE(쩔어)</t>
  </si>
  <si>
    <t>[MV] BTS(방탄소년단) _ DOPE(쩔어)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BTS returns with a third mini-album [The most beautiful moment in life pt.1]. In this album, BTS proves they are no longer boys, but mature men. Each track is filled with sensational pop vibes, showing BTS's various kinds of musical growth and change.
The song "DOPE" is an electronic hiphop number, with impressive saxophone in the background. The beats give off a "let's party all night" feeling, but BTS took a different approach. The members express their hustle with lyrics like "Over half of the day, we drown in work." BTS says it's their "swag" to practice hard and make good music, even when the others are having fun and partying.
▶1theK FB : http://www.facebook.com/1theK
▶1theK TW : https://twitter.com/1theK
▶1theK G+ : https://plus.google.com/+1theK
防弾少年団が3rdミニアルバム『花様年華pt.1』で帰ってきた。ただの若々しい少年ではなく、少しずつ成長している防弾少年団に会うことができるアルバムだ。各トラックごとに叙情的でポップな感じが溶けており、音楽的に大小の変化を感じることができる。
収録曲「はんぱねぇ」は、サックスを前面に出したエレクトロニックヒップホップ曲。ビートだけ聴いた時は‘みんなで一晩中遊ぼう！’のようなパーティーチューンの歌詞が思い浮かぶが、防弾少年団はより新たな目線で接近した。‘一日の大半を作業にあけくれて’のような歌詞で、彼らだけのハッスルを表現したのだ。皆が遊んで楽しんでいる時、熱心に練習して音楽を作るのが私たちのスウェク（Swag）であり、自信であると言う。
방탄소년단이 세 번째 미니앨범 [화양연화 pt.1]으로 돌아왔다. 이젠 마냥 어리기만 한 소년이 아닌, 조금씩 성장하고 있는 방탄소년단을 만날 수 있는 음반이다. 각 트랙마다 서정적이고 팝적인 느낌이 녹아있어, 음악적으로 크고 작은 변화를 느낄 수 있다.
수록곡 ‘쩔어’는 색소폰을 전면에 내세운 일렉트로닉 힙합곡. 비트만 들었을 땐 ‘다 같이 밤새 놀자!’ 같은 파티튠의 가사가 떠오르지만 방탄소년단은 좀더 색다른 시각으로 접근했다. ‘하루의 절반은 작업에 쩔어’ 같은 가사로 그들만의 허슬을 표현한 것이다. 남들이 놀고 즐길 때 열심히 연습하고 음악을 만드는 게 우리의 스웩(Swag)이자 자신감이라 말한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방탄소년단 빅히트 bts comeback trailer big hit 花樣年華 화양연화 I NEED U DOPE 쩔어</t>
  </si>
  <si>
    <t>2015-06-23T15:00:01.000Z</t>
  </si>
  <si>
    <t>https://www.youtube.com/watch?v=BVwAVbKYYeM</t>
  </si>
  <si>
    <t>Dv8tNH77GXg</t>
  </si>
  <si>
    <t>https://i.ytimg.com/vi/Dv8tNH77GXg/default.jpg</t>
  </si>
  <si>
    <t>BTS' 'DNA’: The Heartfelt Lyrics Translated Into English | Billboard News</t>
  </si>
  <si>
    <t>Subscribe For All Breaking Music News! ►► http://bit.ly/Subscribe2BBNews
Watch The Latest News ►► http://bit.ly/BBNewsLatest
For fans who are new to K-pop band BTS, here are the heartfelt lyrics to “DNA” translated into English.
Visit our website for the latest charts and all things music: https://www.billboard.com/
Like us on Facebook: https://www.facebook.com/Billboard
Follow us on Twitter: https://twitter.com/billboard 
Follow us on Instagram: https://www.instagram.com/billboard/</t>
  </si>
  <si>
    <t>billboard news billboard official billboard channel billboard channel official news music entertainment music news bts dna bts dna bts lyrics translated bts lyris kpop k-pop k pop korean pop bangtan jin jungkook bighit jimin suga bangtan boys jhope army bts army american music awards rap monster bts american music awards bts boy band bts jimin bts jin korean music kevan kenney 2017</t>
  </si>
  <si>
    <t>Billboard News</t>
  </si>
  <si>
    <t>2017-11-22T20:09:08.000Z</t>
  </si>
  <si>
    <t>https://www.youtube.com/watch?v=Dv8tNH77GXg</t>
  </si>
  <si>
    <t>GEIU_7v40Dw</t>
  </si>
  <si>
    <t>https://i.ytimg.com/vi/GEIU_7v40Dw/default.jpg</t>
  </si>
  <si>
    <t>[CHOREOGRAPHY] BTS (방탄소년단) 'DNA' Dance Practice</t>
  </si>
  <si>
    <t>2017-09-24T12:50:12.000Z</t>
  </si>
  <si>
    <t>https://www.youtube.com/watch?v=GEIU_7v40Dw</t>
  </si>
  <si>
    <t>f9JbD0QX9u4</t>
  </si>
  <si>
    <t>https://i.ytimg.com/vi/f9JbD0QX9u4/default.jpg</t>
  </si>
  <si>
    <t>FANCAM 171119 BTS 방탄소년단 AMA's 2017 DNA Full Performance</t>
  </si>
  <si>
    <t>BTS American Music Awards 2017 | DNA I Microsoft Theater Los Angeles California | 171119 | Fancam
Copyright notice: Do not re-upload or use any of my fancam 
Rap Monster | Jin | Suga | J-Hope | Jimin | V | Jungkook</t>
  </si>
  <si>
    <t>bts 방탄소년단 ama 2017 171119 american music awards fancam blood sweat tears dna amas mic drop love fire rap monster jin jimin jungkook bts v suga j-hope not today spring day i need u concert kcon bangtan la los angeles bts ama's performance army korea kpop korean song music awards 불타오르네 '피 땀 눈물 ibighit billboard usa fanchant full performance</t>
  </si>
  <si>
    <t>supersonicwings</t>
  </si>
  <si>
    <t>2017-11-22T02:46:46.000Z</t>
  </si>
  <si>
    <t>https://www.youtube.com/watch?v=f9JbD0QX9u4</t>
  </si>
  <si>
    <t>eAsr78i7wfI</t>
  </si>
  <si>
    <t>https://i.ytimg.com/vi/eAsr78i7wfI/default.jpg</t>
  </si>
  <si>
    <t>BTS After Their First U.S. Television Debut for The 2017 American Music Awards</t>
  </si>
  <si>
    <t>Subscribe for The Latest Hot 100 Charts &amp; ALL Music News! ►► https://bitly.com/BillboardSub
Billboard News: New Channel, Same Awesome ►► http://bit.ly/DailyMusicNews
BTS joins Billboard on the Winners Walk of the 2017 American Music Awards after their first U.S. television performance to chat about everything that went through their minds leading up to it, and where they see themselves moving forwar
Visit our website for the latest charts and all things music: https://www.billboard.com/
Like us on Facebook: https://www.facebook.com/Billboard
Follow us on Twitter: https://twitter.com/billboard 
Follow us on Instagram: https://www.instagram.com/billboard/</t>
  </si>
  <si>
    <t>Billboard billboard channel official billboard magazine music official billboard channel bts bts interview bangtan bangtan boys rap monster k-pop kpop 방탄소년단 빅히트 방탄 jin jungkook bighit jimin suga beyond the scene bts funny moments interview american music awards amas awards ama america music awards 2017 2017 amas amas 2017 tv red carpet american music awards red carpet live dance funny dance moves bts performance television winners walk 2017</t>
  </si>
  <si>
    <t>Billboard</t>
  </si>
  <si>
    <t>2017-11-20T07:25:31.000Z</t>
  </si>
  <si>
    <t>https://www.youtube.com/watch?v=eAsr78i7wfI</t>
  </si>
  <si>
    <t>BEMaH9Sm3lQ</t>
  </si>
  <si>
    <t>https://i.ytimg.com/vi/BEMaH9Sm3lQ/default.jpg</t>
  </si>
  <si>
    <t>BTS (방탄소년단) LOVE YOURSELF 承 Her 'Serendipity' Comeback Trailer</t>
  </si>
  <si>
    <t>BTS (방탄소년단) LOVE YOURSELF 承 Her 'Serendipity' Comeback Trailer
Credits:
Director : YongSeok Choi, Wonju Lee(Lumpens) 
Director of Photography : HyunWoo Nam(GDW) 
Gaffer : Shin SeungHoon
Art Director : JinSil Park (MU:E) 
Special Effects : Seo SeungEok
BigHit Entertainment. All rights reserved. 
Unauthorized reproduction is a violation of applicable laws. 
Manufactured by BigHit Entertainment, Seoul, Korea.
Connect with BTS:
http://www.ibighit.com 
http://weibo.com/BTSbighit 
http://twitter.com/BTS_bighit 
http://twitter.com/BTS_twt 
https://www.facebook.com/ibighit/
http://www.facebook.com/bangtan.official
http://instagram.com/BTS.bighitofficial</t>
  </si>
  <si>
    <t>2017-09-04T15:00:02.000Z</t>
  </si>
  <si>
    <t>https://www.youtube.com/watch?v=BEMaH9Sm3lQ</t>
  </si>
  <si>
    <t>hmE9f-TEutc</t>
  </si>
  <si>
    <t>https://i.ytimg.com/vi/hmE9f-TEutc/default.jpg</t>
  </si>
  <si>
    <t>BTS (방탄소년단) '피 땀 눈물 (Blood Sweat &amp; Tears)' Official MV</t>
  </si>
  <si>
    <t>BTS (방탄소년단) '피 땀 눈물 (Blood Sweat &amp; Tears)' Official MV 
Music video credits:
Director: YongSeok Choi (Lumpens)
Assistant Directors: Edie YooJeong Ko (Lumpens)
Director of Photography: HyunWoo Nam(GDW)
Gaffer : GyeungSeok Kim(Sunny)
Art Director: MoonYoung Lee (Myllab)
Special Effects : YunKyun Shin(DnD line)
Choreography by: Keone Madrid &amp; Quick Style Crew
Choreography &amp; performance supervision: Sungdeuk Son
BigHit Entertainment. All rights reserved.
Unauthorized reproduction is a violation of applicable laws.
Manufactured by BigHit Entertainment, Seoul, Korea
Connect with BTS:
http://www.ibighit.com
http://twitter.com/BTS_bighit
http://twitter.com/BTS_twt
http://www.facebook.com/bangtan.official
http://instagram.com/BTS.bighitofficial
http://weibo.com/BTSbighit
BU content certified by Big Hit Entertainment</t>
  </si>
  <si>
    <t>bighit 방탄소년단 bts bangtan 방탄 피땀눈물 피땀 blood Sweat Tears</t>
  </si>
  <si>
    <t>2016-10-09T15:00:02.000Z</t>
  </si>
  <si>
    <t>https://www.youtube.com/watch?v=hmE9f-TEutc</t>
  </si>
  <si>
    <t>ixxR3ZoqnF0</t>
  </si>
  <si>
    <t>https://i.ytimg.com/vi/ixxR3ZoqnF0/default.jpg</t>
  </si>
  <si>
    <t>BTS (방탄소년단) 'MIC Drop (Steve Aoki Remix)' Official Teaser</t>
  </si>
  <si>
    <t>BTS (방탄소년단) 'MIC Drop (Steve Aoki Remix)' Official Teaser
'MIC Drop (Steve Aoki Remix)' MV will be released on November 24, 2017. 
Connect with BTS:
http://www.ibighit.com 
http://twitter.com/BTS_bighit 
http://twitter.com/BTS_twt 
https://www.facebook.com/ibighit/
http://www.facebook.com/bangtan.official
http://instagram.com/BTS.bighitofficial
http://weibo.com/BTSbighit</t>
  </si>
  <si>
    <t>2017-11-16T15:00:05.000Z</t>
  </si>
  <si>
    <t>https://www.youtube.com/watch?v=ixxR3ZoqnF0</t>
  </si>
  <si>
    <t>eLdNrclbne0</t>
  </si>
  <si>
    <t>https://i.ytimg.com/vi/eLdNrclbne0/default.jpg</t>
  </si>
  <si>
    <t>BTS (방탄소년단) - 'DNA' (Live At The AMAs 2017) U.S. Television Debut (아메리칸 뮤직 어워드가 한 2017)</t>
  </si>
  <si>
    <t>Stream DNA and get it to 200M today!
Don’t forget, vote BTS for MAMA:
http://www.mwave.me/en/mama
BTS - DNA (Live At The AMAs 2017 on ABC) U.S. Debut (HQ)
© ABC, DCP LLC, AMAs, TNT
I am NOT the owner of these clips. These clips belong to DCP LLC, who run the AMAs. Please allow me to keep this up.
If there are any copyright related issues, please email me. Thank you. 
BTS Made History Tonight ARMY! Thank You BTS For The Amazing Performance!
2017 아메리칸 뮤직 어워드` 생중계
방탄소년단</t>
  </si>
  <si>
    <t>BTS AMAs 2017 BTSxAMAs K-Pop ABC AMERICAN MUSIC AWARDS 2017 DNA ARMY BTS (방탄소년단) 'DNA' 아메리칸 뮤직 어워드가 한 2017 (4K HD) 防弾少年 (Live at the AMA's 2017) U.S. TELEVISION DEBUT 아메리칸 뮤직 어워드가 한 2017 2017 아메리칸 뮤직 어워드` 생중계</t>
  </si>
  <si>
    <t>2017-11-20T16:43:17.000Z</t>
  </si>
  <si>
    <t>https://www.youtube.com/watch?v=eLdNrclbne0</t>
  </si>
  <si>
    <t>s8gmeUxkoGU</t>
  </si>
  <si>
    <t>https://i.ytimg.com/vi/s8gmeUxkoGU/default.jpg</t>
  </si>
  <si>
    <t>Niall Horan Gives BTS Advice on Coping With Fame in America | AMAs 2017</t>
  </si>
  <si>
    <t>Subscribe for The Latest Hot 100 Charts &amp; ALL Music News! ►► https://bitly.com/BillboardSub
Billboard News: New Channel, Same Awesome ►► http://bit.ly/DailyMusicNews
One Direction's Niall Horan joins Billboard on the red carpet at the to give his advice to BTS on coping with fame in the United States at the 2017 American Music Awards!
Visit our website for the latest charts and all things music: https://www.billboard.com/
Like us on Facebook: https://www.facebook.com/Billboard
Follow us on Twitter: https://twitter.com/billboard 
Follow us on Instagram: https://www.instagram.com/billboard/</t>
  </si>
  <si>
    <t>Billboard billboard channel official billboard magazine music official billboard channel niall horan niall horan interview interview niall horan american music awards amas awards ama america music awards 2017 2017 amas amas 2017 red carpet american music awards red carpet live one direction one direction 1d bts bangtan boys bangtan kpop jin jungkook jimin k-pop rap monster bighit 2017</t>
  </si>
  <si>
    <t>2017-11-20T04:21:50.000Z</t>
  </si>
  <si>
    <t>https://www.youtube.com/watch?v=s8gmeUxkoGU</t>
  </si>
  <si>
    <t>9DwzBICPhdM</t>
  </si>
  <si>
    <t>https://i.ytimg.com/vi/9DwzBICPhdM/default.jpg</t>
  </si>
  <si>
    <t>BTS (방탄소년단) 'Not Today' Official MV</t>
  </si>
  <si>
    <t>BTS (방탄소년단) 'Not Today' Official MV
Music video credits:
Music Video by GDW
Choreography &amp; performance direction: Sungdeuk Son
Choreography by: Keone Madrid
BigHit Entertainment. All rights reserved. 
Unauthorized reproduction is a violation of applicable laws. 
Manufactured by BigHit Entertainment, Seoul, Korea
Connect with BTS:
http://www.ibighit.com
http://twitter.com/BTS_bighit
http://twitter.com/BTS_twt
http://www.facebook.com/bangtan.official
http://instagram.com/BTS.bighitofficial
http://weibo.com/BTSbighit
Get ‘YOU NEVER WALK ALONE’ on:
iTunes: https://itunes.apple.com/album/you-never-walk-alone/id1204716563?l=ko&amp;ls=1&amp;app=itunes
Tidal: https://listen.tidal.com/album/70296880
Spotify: https://open.spotify.com/album/64WayBZ9Mrx8iGOpME5vpI</t>
  </si>
  <si>
    <t>2017-02-19T15:31:32.000Z</t>
  </si>
  <si>
    <t>https://www.youtube.com/watch?v=9DwzBICPhdM</t>
  </si>
  <si>
    <t>xEeFrLSkMm8</t>
  </si>
  <si>
    <t>https://i.ytimg.com/vi/xEeFrLSkMm8/default.jpg</t>
  </si>
  <si>
    <t>BTS (방탄소년단) '봄날 (Spring Day)' Official MV</t>
  </si>
  <si>
    <t>BTS (방탄소년단) '봄날 (Spring Day)' Official MV
Music video credits:
Director : YongSeok Choi (Lumpens)
Assistant Directors : WonJu Lee (Lumpens)
Director of Photography : HyunWoo Nam(GDW)
Gaffer : HyunSuk Song (Real Lighting)
Art Director : JinSil Park (MU:E)
Producer : Emma SungEun kim (GE Production)
BigHit Entertainment. All rights reserved. 
Unauthorized reproduction is a violation of applicable laws. 
Manufactured by BigHit Entertainment, Seoul, Korea
Connect with BTS:
http://www.ibighit.com
http://twitter.com/BTS_bighit
http://twitter.com/BTS_twt
http://www.facebook.com/bangtan.official
http://instagram.com/BTS.bighitofficial
http://weibo.com/BTSbighit
Get ‘YOU NEVER WALK ALONE’ on:
iTunes: https://itunes.apple.com/album/you-never-walk-alone/id1204716563?l=ko&amp;ls=1&amp;app=itunes
Tidal: https://listen.tidal.com/album/70296880
Spotify: https://open.spotify.com/album/64WayBZ9Mrx8iGOpME5vpI</t>
  </si>
  <si>
    <t>BIGHIT 빅히트 방탄소년단 BTS BANGTAN 방탄 봄날 Spring Day</t>
  </si>
  <si>
    <t>2017-02-12T15:00:03.000Z</t>
  </si>
  <si>
    <t>https://www.youtube.com/watch?v=xEeFrLSkMm8</t>
  </si>
  <si>
    <t>TIQqb80eg24</t>
  </si>
  <si>
    <t>https://i.ytimg.com/vi/TIQqb80eg24/default.jpg</t>
  </si>
  <si>
    <t>BTS Sings Camila Cabello's 'Havana' &amp; Shows Off Some Red Carpet Dance Moves! | AMAs 2017</t>
  </si>
  <si>
    <t>Subscribe for The Latest Hot 100 Charts &amp; ALL Music News! ►► https://bitly.com/BillboardSub
Billboard News: New Channel, Same Awesome ►► http://bit.ly/DailyMusicNews
BTS joins Billboard on the red carpet at the 2017 American Music Awards! They make history as the first K-Pop band to ever perform at the AMAs, give us a micro-cover of Camila Cabello's 'Havana,' and show us some red carpet dance moves!
Visit our website for the latest charts and all things music: https://www.billboard.com/
Like us on Facebook: https://www.facebook.com/Billboard
Follow us on Twitter: https://twitter.com/billboard 
Follow us on Instagram: https://www.instagram.com/billboard/</t>
  </si>
  <si>
    <t>Billboard billboard channel official billboard magazine music official billboard channel bts bts interview bangtan bangtan boys rap monster k-pop kpop 방탄소년단 빅히트 방탄 jin jungkook bighit jimin suga beyond the scene bts funny moments camila cabello camila cabello camila cabello havana interview american music awards amas awards ama america music awards 2017 2017 amas amas 2017 red carpet american music awards red carpet live dance funny dance moves 2017</t>
  </si>
  <si>
    <t>2017-11-20T04:45:11.000Z</t>
  </si>
  <si>
    <t>https://www.youtube.com/watch?v=TIQqb80eg24</t>
  </si>
  <si>
    <t>Fl54gG0B8I0</t>
  </si>
  <si>
    <t>https://i.ytimg.com/vi/Fl54gG0B8I0/default.jpg</t>
  </si>
  <si>
    <t>[BANGTAN BOMB] '고민보다 GO (GOGO)' Dance Practice (Halloween ver.) - BTS (방탄소년단)</t>
  </si>
  <si>
    <t>2017-10-27T13:00:00.000Z</t>
  </si>
  <si>
    <t>https://www.youtube.com/watch?v=Fl54gG0B8I0</t>
  </si>
  <si>
    <t>MBdVXkSdhwU</t>
  </si>
  <si>
    <t>https://i.ytimg.com/vi/MBdVXkSdhwU/default.jpg</t>
  </si>
  <si>
    <t>BTS (방탄소년단) 'DNA' Official MV</t>
  </si>
  <si>
    <t>​BTS (방탄소년단) 'DNA' Official MV
Credits:
Director : YongSeok Choi (Lumpens)
Assistant Director : WonJu Lee (Lumpens)
Director of Photography : HyunWoo Nam(GDW)
Gaffer : HyunSuk Song (Real Lighting)
Art Director : JinSil Park (MU:E)
Choreography &amp; performance direction: Sungdeuk Son
Choreography by: ​Christopher Martin, Keone &amp; Mari
BigHit Entertainment. All rights reserved. 
Unauthorized reproduction is a violation of applicable laws. 
Manufactured by BigHit Entertainment, Seoul, Korea.
Connect with BTS:
http://www.ibighit.com 
http://twitter.com/BTS_bighit 
http://twitter.com/BTS_twt 
https://www.facebook.com/ibighit/
http://www.facebook.com/bangtan.official
http://instagram.com/BTS.bighitofficial
http://weibo.com/BTSbighit</t>
  </si>
  <si>
    <t>2017-09-18T09:00:02.000Z</t>
  </si>
  <si>
    <t>https://www.youtube.com/watch?v=MBdVXkSdhwU</t>
  </si>
  <si>
    <t>joJ-3cAjjbQ</t>
  </si>
  <si>
    <t>https://i.ytimg.com/vi/joJ-3cAjjbQ/default.jpg</t>
  </si>
  <si>
    <t>BTS: DNA Live Performance @ American Music Awards 2017.</t>
  </si>
  <si>
    <t>BTS: DNA Live Performance @ American Music Awards 2017.
(C) Dick_Clark_Productions_Inc, 2017.
(C) Bit Hit Ent, 2017
This Video Upload Is Monetized By The AMA's &amp; BTS.</t>
  </si>
  <si>
    <t>amas bts backstage at the amas bts amas jungkook kpop american music awards bts amas 2017 bangtan jin jimin bts dna rap monster music bangtan boys bts interview bts american music awards amas 2017 korea k-pop bts 2017 bts army bts news bts reactions american music awards bts bts on ellen e! live from the red carpet reacting to bts bts reaction reaction to bts BTS: DNA Live Performance @ American Music Awards 2017.</t>
  </si>
  <si>
    <t>Kenny S</t>
  </si>
  <si>
    <t>2017-11-20T10:49:54.000Z</t>
  </si>
  <si>
    <t>https://www.youtube.com/watch?v=joJ-3cAjjbQ</t>
  </si>
  <si>
    <t>FZ9YxdLHFa8</t>
  </si>
  <si>
    <t>https://i.ytimg.com/vi/FZ9YxdLHFa8/default.jpg</t>
  </si>
  <si>
    <t>REAZIONE AI BTS (WTF?)</t>
  </si>
  <si>
    <t>Acquista il nostro Manuale: http://amzn.to/2mfdHxq | Il Mio PC: https://goo.gl/Wu6iaz
INFO E SOCIAL ►
ISCRIVITI: http://bit.ly/1GVZaWF
INSTAGRAM: http://instagram.com/giampytek
AMAZON: http://amzn.to/2g1nRPr
TWITTER: https://twitter.com/zgiampytek
PAGINA FACEBOOK : https://www.facebook.com/GiampyTek
SCUF GAMING 5% OFF  CODE: GiampyTek
TWITCH: https://www.twitch.tv/giampytekofficial
EMAIL COMMERCIALE: GiampyTek@newco-mgmt.com
ILLUMINATICREW ►
ilvostrocaroDexter: https://www.youtube.com/user/ilvostrocaroDexter
BrazoCrew: https://www.youtube.com/user/BrazoCrew
MikeShowSha: https://www.youtube.com/user/MikeShowSha
S7ORMy: https://www.youtube.com/user/Stormshadow703
INoobChannel: https://www.youtube.com/user/iNoobChannel
xMurry: https://www.youtube.com/user/xMurryPwNz
► 6  VIDEO A SETTIMANA ALLE ORE 14:30!!</t>
  </si>
  <si>
    <t>reazione ai bts wtf react reaction funny moments funny reactions bts fire reactions Bangtan Boys korea rap giapponesi musica</t>
  </si>
  <si>
    <t>GiampyTek</t>
  </si>
  <si>
    <t>2017-07-08T10:32:48.000Z</t>
  </si>
  <si>
    <t>https://www.youtube.com/watch?v=FZ9YxdLHFa8</t>
  </si>
  <si>
    <t>3iRnA8u75Zg</t>
  </si>
  <si>
    <t>https://i.ytimg.com/vi/3iRnA8u75Zg/default.jpg</t>
  </si>
  <si>
    <t>BTS | YOUTH</t>
  </si>
  <si>
    <t>don't forget to SUBSCRIBE!!!  WATCH IN 1080p HD !!!!!! DO NOT REUPLOAD, CUT MY WATERMARK, OR REUSE ANY OF MY EDITING! PLEASE TAKE INTO CONSIDERATION THE EFFORT I PUT TO EDIT THE VIDEO BECAUSE IT'S A LONG PROCESS AND DOESN'T ONLY TAKE ME TO CUT SCENES AND RANDOMLY PUT THEM TOGETHER!
Ahhhh, when I first heard this song I died because it's a mashup of many of their songs, and with each song I felt different emotions, so when all were put together my heart exploded. I can't explain how I feel every time I listen to one of their songs because ARMYs know, and it's kinda hard considering that each person interprets the song differently. From outside the fandom it might seem like a simple, basic song, I don't know, but as an ARMY....waaaaaa, so many memories that come with so different emotions. Their entire evolution and how hard they had to work to reach this stage of life -which is the most beautiful one- only they know. But we are here to always appreciate and love them equally. Thank you BTS for such beautiful memories and making me get in touch with my feelings (even though it was scary at times)!
vidder: Ellen
tumblr: http://murderervampire.tumblr.com
instagram: https://www.instagram.com/midori.hina/
music: BTS - Youth 
program: Sony Vegas Pro 12
I do not own the clips! Everything I do is for entertainment and criticism! All rights go to the owners! I do not make any profit out of thi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bts bangtan boys youth japanese album kpop boyband medley mashup fire dope i need you prologue no more dream no boy in luv danger just one day evolution ARMY jeon jungkook park jimin min yoongi kim taehyung kim seokjin kim namjoon jung hoseok j-hope jin rap monster suga</t>
  </si>
  <si>
    <t>MurdererVampire</t>
  </si>
  <si>
    <t>2016-09-07T14:40:35.000Z</t>
  </si>
  <si>
    <t>https://www.youtube.com/watch?v=3iRnA8u75Zg</t>
  </si>
  <si>
    <t>gaf8zHp-iaY</t>
  </si>
  <si>
    <t>https://i.ytimg.com/vi/gaf8zHp-iaY/default.jpg</t>
  </si>
  <si>
    <t>Tony Hawk Skates First Downward Spiral Loop - BTS</t>
  </si>
  <si>
    <t>Tony Hawk Skates First Downward Spiral Loop: 
A behind the scenes look at the idea, the build and the stunt. 
We talked with Tony about an idea of creating a Helix shaped ramp that could be skated from top to bottom and he was excited but also a little nervous. To make it all the way around and out, he needed a combination of the right speed, centrifugal force and friction to keep him on the vertical wall. Thanks to Sony for funding this dream and the help of Sony Action Cameras to capture the event. Skateboarding is fun. 
Music by: 
No Pilot
"Discharge"
https://nopilotmusic.bandcamp.com
NJ Whitey
"Somebody Grab the Wheel"
https://njwhitey.bandcamp.com
More at: http://theridechannel.com/
SUBSCRIBE to RIDE: http://bit.ly/HZ9Dau
Like RIDE on FACEBOOK: http://facebook.com/ridechannel
Follow RIDE on INSTAGRAM: http://instagram.com/ridechannel
Follow RIDE on TWITTER: http://twitter.com/ridechannel
Check out the RIDE WEBSITE: http://theridechannel.com/</t>
  </si>
  <si>
    <t>Skate Skateboarding Skater Skating Ride Ride Channel Skate Videos Tony Hawk Loop Spiral BTS Sony Action camera Cam Helix Vertical Horizontal 2015 First NBD stunt screw toilet bowl</t>
  </si>
  <si>
    <t>RIDE Channel</t>
  </si>
  <si>
    <t>2015-11-23T12:30:00.000Z</t>
  </si>
  <si>
    <t>https://www.youtube.com/watch?v=gaf8zHp-iaY</t>
  </si>
  <si>
    <t>rX63stZf7_k</t>
  </si>
  <si>
    <t>https://i.ytimg.com/vi/rX63stZf7_k/default.jpg</t>
  </si>
  <si>
    <t>[Super K-Pop] 2eyes - 아이러니야 (Irony), 겨울사랑 (Winter Story)</t>
  </si>
  <si>
    <t>2eyes paid a visit to Super K-Pop!
Check out the live performances of their amazing songs 'Irony', 'Winter Story'</t>
  </si>
  <si>
    <t>arirang korea korean vod 한국 한국어 아리랑 아리랑TV arirangtv TV</t>
  </si>
  <si>
    <t>ARIRANG RADIO</t>
  </si>
  <si>
    <t>2013-07-03T02:35:14.000Z</t>
  </si>
  <si>
    <t>https://www.youtube.com/watch?v=rX63stZf7_k</t>
  </si>
  <si>
    <t>NS0OOQp2sUE</t>
  </si>
  <si>
    <t>https://i.ytimg.com/vi/NS0OOQp2sUE/default.jpg</t>
  </si>
  <si>
    <t>[20150609] 2EYES (투아이즈) 프렌딩프렌즈 친구데이 응원</t>
  </si>
  <si>
    <t>걸그룹 ‪#‎투아이즈‬ (2EYES) 가 저번 청개구리 학교 친구들과의 뜻깊은 만남 (프렌딩 페이스북 페이지 www.facebook.com/friending.or.kr 참조!) 에 이어 프렌딩의 “친구데이” 캠페인에 또 한번 응원의 메세지를 보내주었네요! 
7월 9일, “친구데이”의 의미를 다시 한번 되새기며 청소년 친구들을 위한 프렌딩의 활동을 응원하겠다는 뜻을 전한 투아이즈 멤버들의 메세지를 영상으로 보실 수 있습니다!
# 프렌딩은 980만 대한민국 청소년을 응원합니다 #</t>
  </si>
  <si>
    <t>프렌딩 친구데이 청소년의날 아이돌 투아이즈 싸이더스HQ 2eyes</t>
  </si>
  <si>
    <t>NGO 프렌딩</t>
  </si>
  <si>
    <t>2015-06-18T08:58:20.000Z</t>
  </si>
  <si>
    <t>https://www.youtube.com/watch?v=NS0OOQp2sUE</t>
  </si>
  <si>
    <t>n9Jr4jbJ6B4</t>
  </si>
  <si>
    <t>https://i.ytimg.com/vi/n9Jr4jbJ6B4/default.jpg</t>
  </si>
  <si>
    <t>투아이즈 2EYES PIPPI Bed Instrumental official   NO karaoke   Hangul Rom</t>
  </si>
  <si>
    <t>Corea instrumental 맥시아띨리오 MaxAttilio
https://www.youtube.com/user/tintennio</t>
  </si>
  <si>
    <t>Corea instrumental karaoke instrumental lyrics 맥시아띨리오 MaxAttilio official</t>
  </si>
  <si>
    <t>MaxAttilio Korea instrumental 맥시아띨리오</t>
  </si>
  <si>
    <t>2017-07-31T06:13:14.000Z</t>
  </si>
  <si>
    <t>https://www.youtube.com/watch?v=n9Jr4jbJ6B4</t>
  </si>
  <si>
    <t>mrIQnWPOJaI</t>
  </si>
  <si>
    <t>https://i.ytimg.com/vi/mrIQnWPOJaI/default.jpg</t>
  </si>
  <si>
    <t>[Sound K] 투아이즈 (2EYES) - Shooting Star</t>
  </si>
  <si>
    <t>2EYES paid a visit to Sound K.
Check out thier hit song 'Shooting Star'
Only on this video.</t>
  </si>
  <si>
    <t>2013-10-22T05:55:40.000Z</t>
  </si>
  <si>
    <t>https://www.youtube.com/watch?v=mrIQnWPOJaI</t>
  </si>
  <si>
    <t>ixYJrPI_Kbs</t>
  </si>
  <si>
    <t>https://i.ytimg.com/vi/ixYJrPI_Kbs/default.jpg</t>
  </si>
  <si>
    <t>[BTS] 2EYES (투아이즈) Photoshoot for bntnews</t>
  </si>
  <si>
    <t>BdoubleEnie</t>
  </si>
  <si>
    <t>2014-01-09T05:08:06.000Z</t>
  </si>
  <si>
    <t>https://www.youtube.com/watch?v=ixYJrPI_Kbs</t>
  </si>
  <si>
    <t>3PryqDJTnN8</t>
  </si>
  <si>
    <t>https://i.ytimg.com/vi/3PryqDJTnN8/default.jpg</t>
  </si>
  <si>
    <t>2EYES cover Little Mix's Move</t>
  </si>
  <si>
    <t>투아이즈 #2eyes</t>
  </si>
  <si>
    <t>2015-12-17T07:13:23.000Z</t>
  </si>
  <si>
    <t>https://www.youtube.com/watch?v=3PryqDJTnN8</t>
  </si>
  <si>
    <t>stmmBm0sgfE</t>
  </si>
  <si>
    <t>https://i.ytimg.com/vi/stmmBm0sgfE/default.jpg</t>
  </si>
  <si>
    <t>2EYES (투아이즈) - PIPPI (삐삐) Choreography Practice Ver.</t>
  </si>
  <si>
    <t>http://tvcast.naver.com/v/534311</t>
  </si>
  <si>
    <t>2015-09-18T08:59:11.000Z</t>
  </si>
  <si>
    <t>https://www.youtube.com/watch?v=stmmBm0sgfE</t>
  </si>
  <si>
    <t>Agzc2yPjWFs</t>
  </si>
  <si>
    <t>https://i.ytimg.com/vi/Agzc2yPjWFs/default.jpg</t>
  </si>
  <si>
    <t>10년만 기다려 [Sixbomb] Fancam (수원실내체육관) - Hot KPOP Dance Fancam Zoom HD 2015</t>
  </si>
  <si>
    <t>10년만 기다려 [Sixbomb] Fancam (수원실내체육관)
리그 하프타임 축하공연(한국전력 vs 삼성화재)
► Credit: 직캠 fancam
► Subscribe us for more KPOP Fancam: https://goo.gl/3AGwsv
► Kpop Fancam on Facebook: http://facebook.com/kpopfancams
❤❥ Top 10 Fancam Sexiest KPOP Dance in HD
✔ 2EYES(투아이즈) Pippi [full]: http://www.youtube.com/watch?v=KQCDQi3zlzY
✔ You're Mine TAHITI [K-pop]: http://www.youtube.com/watch?v=sUcFrLivcIc</t>
  </si>
  <si>
    <t>K-pop (Musical Genre) Fancam sixbomb 직캠 하니 수원 151212 kpopfancams 10년만 기다려 수원실내체육관 KPOP Dance Fancam Zoom Fancam Zoom KPOP Dance</t>
  </si>
  <si>
    <t>KpopFancams</t>
  </si>
  <si>
    <t>2015-12-19T05:08:25.000Z</t>
  </si>
  <si>
    <t>https://www.youtube.com/watch?v=Agzc2yPjWFs</t>
  </si>
  <si>
    <t>srvMWKpg4kA</t>
  </si>
  <si>
    <t>https://i.ytimg.com/vi/srvMWKpg4kA/default.jpg</t>
  </si>
  <si>
    <t>GTA 대학</t>
  </si>
  <si>
    <t>GTA 대학 버전</t>
  </si>
  <si>
    <t>GTA snl 대학 GTA 대학 신입생 새내기 캠퍼스 취업준비생 게임 중앙대학교 중앙대 중대 데이트 라이더 재킷 선배 후배</t>
  </si>
  <si>
    <t>잠시</t>
  </si>
  <si>
    <t>2013-12-21T08:12:07.000Z</t>
  </si>
  <si>
    <t>https://www.youtube.com/watch?v=srvMWKpg4kA</t>
  </si>
  <si>
    <t>w8AwLspz93Q</t>
  </si>
  <si>
    <t>https://i.ytimg.com/vi/w8AwLspz93Q/default.jpg</t>
  </si>
  <si>
    <t>171110 동암중 게릴라 공연 / 고민보다 Go - 방탄소년단</t>
  </si>
  <si>
    <t>동암중학교 댄스동아리 가온 디오씨</t>
  </si>
  <si>
    <t>2017-11-18T13:55:10.000Z</t>
  </si>
  <si>
    <t>https://www.youtube.com/watch?v=w8AwLspz93Q</t>
  </si>
  <si>
    <t>9KoKJROKoUQ</t>
  </si>
  <si>
    <t>https://i.ytimg.com/vi/9KoKJROKoUQ/default.jpg</t>
  </si>
  <si>
    <t>150814 Daeun - Life as a Mum | The Secret Weapon E09</t>
  </si>
  <si>
    <t>Daeun's song to her mother on The Secret Weapon Ep 9
No copyright infringement intended</t>
  </si>
  <si>
    <t>daeun 2eyes the secret weapon secret weapon her 투아이즈 다은</t>
  </si>
  <si>
    <t>daeunx</t>
  </si>
  <si>
    <t>2015-08-14T13:24:47.000Z</t>
  </si>
  <si>
    <t>https://www.youtube.com/watch?v=9KoKJROKoUQ</t>
  </si>
  <si>
    <t>3JJu91WjsrE</t>
  </si>
  <si>
    <t>https://i.ytimg.com/vi/3JJu91WjsrE/default.jpg</t>
  </si>
  <si>
    <t>[ENG] 2EYES 2015 New Year Greetings</t>
  </si>
  <si>
    <t>PLEASE PLEASE take out with full credits! I was unable to put my watermark as you can tell, but I sincerely hope there'll be no reuploading of this video! Thank you :)
Also I'm really sorry for the ugly typesetting!! :( 
So I originally had it all typesetted prettily and everything in less than an hour after it was released, but I didn't have my windows laptop with me and I couldn't find a decent program that kept my typesetting when I encoded the video T_T
I hope this will suffice for now!! Since it's a less than 2 minute video...
Anyway, enjoy the video!! And see you again when 2EYES makes their comeback! :)</t>
  </si>
  <si>
    <t>2EYES 투아이즈 향숙 혜린 다솜 다은 Lunar New Year New Year (Holiday)</t>
  </si>
  <si>
    <t>2015-02-18T08:25:47.000Z</t>
  </si>
  <si>
    <t>https://www.youtube.com/watch?v=3JJu91WjsrE</t>
  </si>
  <si>
    <t>qXS3qG9wHbc</t>
  </si>
  <si>
    <t>https://i.ytimg.com/vi/qXS3qG9wHbc/default.jpg</t>
  </si>
  <si>
    <t>151212 투아이즈 (향숙) - PIPPI #슈퍼서울콘서트 직캠 bySODA</t>
  </si>
  <si>
    <t>[Fancam by.SODA] 
[monostay K-POP Fancam]
http://monostay.tistory.com
https://twitter.com/mono_stay
Please, don't re-upload the video.
(영상자료를 재가공 및 재업로드 하지마세요.~~!!)</t>
  </si>
  <si>
    <t>monostay K-POP 모노스테이 직캠 팬캠 fancam bysoda by.soda 투아이즈 2EYES 향숙 다은 다솜 혜린</t>
  </si>
  <si>
    <t>monostay</t>
  </si>
  <si>
    <t>2015-12-15T03:56:22.000Z</t>
  </si>
  <si>
    <t>https://www.youtube.com/watch?v=qXS3qG9wHbc</t>
  </si>
  <si>
    <t>gWoKgypcCoE</t>
  </si>
  <si>
    <t>https://i.ytimg.com/vi/gWoKgypcCoE/default.jpg</t>
  </si>
  <si>
    <t>FANCAM 365   투아이즈2EYES혜린   삐삐PIPPI 홍대 버스킹직캠f</t>
  </si>
  <si>
    <t>HOT FANCAM COLLECTION OF KPOP
I'm a fan of korean singers (Kpop), the really really charismatic. I want to share beautiful images for you through fancam365 channel. I have a lot of fancam korea. They are dancing and singing. They are hot girl. Love them ! I hope you love them like me. Nice lip syncing and dancing, I prefer this than the original version !
My Camera: Canon 70D, Sigma 70-200mm
▼ DISCLAIMER : 
➤ All about video violates YouTube's Copyright (https://www.youtube.com/yt/copyright/), Policy (https://www.youtube.com/t/terms), Community Guidelines (https://www.youtube.com/t/community_g ...)
➤ If there are any copyright issues with any videos posted here i will remove added, please contact me
➤ If you wanna use my uploads in your videos/streams, please give a link back to my original video, that's all ;)</t>
  </si>
  <si>
    <t>fancam fancam korea dancing kpop fancam k pop fancam fancam hot Hot Korean Kpop Girl Fancam FANCAM365 kpop fancamvevohd 직캠 fancam snsd fancam exo fancam aoa aoa bts fancam taeyeon fancam taeyeon fancam kpop yoona fancam yoona fancam taeyeon bts</t>
  </si>
  <si>
    <t>FANCAM 365</t>
  </si>
  <si>
    <t>2017-06-26T11:29:46.000Z</t>
  </si>
  <si>
    <t>https://www.youtube.com/watch?v=gWoKgypcCoE</t>
  </si>
  <si>
    <t>Nlcn0OFeWzw</t>
  </si>
  <si>
    <t>https://i.ytimg.com/vi/Nlcn0OFeWzw/default.jpg</t>
  </si>
  <si>
    <t>2EYES 컴백리얼리티 소녀들이 산으로 간 이유는? [예고]</t>
  </si>
  <si>
    <t>10월 8일 화요일 밤 11시 30분 MBC MUSIC
2EYES 컴백리얼리티 소녀들이 산으로 간 이유는?</t>
  </si>
  <si>
    <t>2eyes MBCMUSIC 투아이즈 소녀들이 산으로</t>
  </si>
  <si>
    <t>jdmzzang</t>
  </si>
  <si>
    <t>2013-10-06T17:35:45.000Z</t>
  </si>
  <si>
    <t>https://www.youtube.com/watch?v=Nlcn0OFeWzw</t>
  </si>
  <si>
    <t>Gz-3cyW05ng</t>
  </si>
  <si>
    <t>https://i.ytimg.com/vi/Gz-3cyW05ng/default.jpg</t>
  </si>
  <si>
    <t>2EYES Profile</t>
  </si>
  <si>
    <t>This video is about 2EYES Profile   
Background Music ~ 2EYES-Pippi .Inst
My Links
Twitter https://twitter.com/BTS_SUGA19
Instagram https://www.instagram.com/bts_suga19/
This for entertainment Purposes 
I do not OWN the Music
*No copyright infringement intended*</t>
  </si>
  <si>
    <t>2EYES KPOP POP PROFILE</t>
  </si>
  <si>
    <t>ItsMarie</t>
  </si>
  <si>
    <t>2016-06-15T19:19:05.000Z</t>
  </si>
  <si>
    <t>https://www.youtube.com/watch?v=Gz-3cyW05ng</t>
  </si>
  <si>
    <t>7SUuw7BQc7U</t>
  </si>
  <si>
    <t>https://i.ytimg.com/vi/7SUuw7BQc7U/default.jpg</t>
  </si>
  <si>
    <t>[몽키3프렌즈] 김우빈 &amp; 투아이즈 축하 인사 영상</t>
  </si>
  <si>
    <t>Monkey3 Bell 2eyes 김우빈 kimwoobin Woobin 투아이즈 Moring Call Alarm 몽키3</t>
  </si>
  <si>
    <t>monkey3 music</t>
  </si>
  <si>
    <t>2013-06-14T09:28:50.000Z</t>
  </si>
  <si>
    <t>https://www.youtube.com/watch?v=7SUuw7BQc7U</t>
  </si>
  <si>
    <t>BZnZ9ubk1Qw</t>
  </si>
  <si>
    <t>https://i.ytimg.com/vi/BZnZ9ubk1Qw/default.jpg</t>
  </si>
  <si>
    <t>130807 감기 VIP 시사회 투아이즈 직캠 by Spinel</t>
  </si>
  <si>
    <t>130807 2EYES fancam by 스피넬 http://thestudio.kr</t>
  </si>
  <si>
    <t>spinel</t>
  </si>
  <si>
    <t>Spinel CAM</t>
  </si>
  <si>
    <t>2014-04-10T09:46:13.000Z</t>
  </si>
  <si>
    <t>https://www.youtube.com/watch?v=BZnZ9ubk1Qw</t>
  </si>
  <si>
    <t>BwswQLtM3Z0</t>
  </si>
  <si>
    <t>https://i.ytimg.com/vi/BwswQLtM3Z0/default.jpg</t>
  </si>
  <si>
    <t>[14.01.26] Shooting Star - 향숙 투아이즈 (2eyes) 직캠 용산 눈꽃축제 by 쌩과일 By FanCam Channel</t>
  </si>
  <si>
    <t>[14.01.26] Shooting Star - 향숙 투아이즈 (2eyes) 직캠 용산 눈꽃축제 by 쌩과일 By FanCam Channel
Wellcome to my channel  
Subscribe &amp; More Videos: https://goo.gl/bPEhJJ
Thank for watching, Please Like Share And SUBSCRIBE!!!
#korea, #koreagirl</t>
  </si>
  <si>
    <t>korea korea girl fancam korea</t>
  </si>
  <si>
    <t>Fancam Channel</t>
  </si>
  <si>
    <t>2017-07-21T10:25:14.000Z</t>
  </si>
  <si>
    <t>https://www.youtube.com/watch?v=BwswQLtM3Z0</t>
  </si>
  <si>
    <t>V5o3IBGbEHU</t>
  </si>
  <si>
    <t>https://i.ytimg.com/vi/V5o3IBGbEHU/default.jpg</t>
  </si>
  <si>
    <t>투아이즈-PIPPI Spoiler Video</t>
  </si>
  <si>
    <t>투아이즈 PIPPI 스포일러 영상 공개</t>
  </si>
  <si>
    <t>IHQ sidushq 투아이즈 삐삐 2EYES PIPPI</t>
  </si>
  <si>
    <t>sidushqpr</t>
  </si>
  <si>
    <t>2015-09-09T03:09:42.000Z</t>
  </si>
  <si>
    <t>https://www.youtube.com/watch?v=V5o3IBGbEHU</t>
  </si>
  <si>
    <t>bfpB7v6gikw</t>
  </si>
  <si>
    <t>https://i.ytimg.com/vi/bfpB7v6gikw/default.jpg</t>
  </si>
  <si>
    <t>Weekly Idol  La siguiente Semana  A-JAX &amp; 2EYES - 130925 PREVIEW  주간 아이돌)  투아이즈</t>
  </si>
  <si>
    <t>130925 Weekly Idol A-Jax &amp; 2eyes - Proxima Semana Episodio 114 - 25 de Sep 2013 -  Like visitando nuestra pàgina:
https://www.facebook.com/pages/Weekly-Idoll-En-ESpa%C3%B1ol/426604540761656?ref=tn_tnmn
Ya era hora no? dos grupos nuevos para Weekly Idol visitan el estudio sera un episodio como muchos DIVERTIDO!! y ahora a quienes les haran bulling? xD  AjAX Debuto el 10 de Julio de 2012 y 2Eyes un grupo femenino de 5 miembros quienes debutaron hace poco el 10 de Junio 2013 .... sabremos mas de estos dos grupos :)
PD: El episodio de Teen Top suponemos que sera 02 de Octubre o +/- estaremos informando en la pagina! pero ya grabaron :)</t>
  </si>
  <si>
    <t>Weekly Idol A-jax 2eyes Sub Español news Preview</t>
  </si>
  <si>
    <t>WeeklyIdol SubEspañol</t>
  </si>
  <si>
    <t>2013-09-19T01:40:04.000Z</t>
  </si>
  <si>
    <t>https://www.youtube.com/watch?v=bfpB7v6gikw</t>
  </si>
  <si>
    <t>pb4p2ScqOfk</t>
  </si>
  <si>
    <t>https://i.ytimg.com/vi/pb4p2ScqOfk/default.jpg</t>
  </si>
  <si>
    <t>2EYES 투아이즈 - 다솜솔로곡 &amp; 멤버소개 &amp; 좋아보여 part 2 &amp; Move 무브 (홍대버스킹공연) 직캠</t>
  </si>
  <si>
    <t>korean famous fan camera korea singer korea idol</t>
  </si>
  <si>
    <t>Lana</t>
  </si>
  <si>
    <t>2017-06-24T16:20:56.000Z</t>
  </si>
  <si>
    <t>https://www.youtube.com/watch?v=pb4p2ScqOfk</t>
  </si>
  <si>
    <t>kjhC5CRHJfc</t>
  </si>
  <si>
    <t>https://i.ytimg.com/vi/kjhC5CRHJfc/default.jpg</t>
  </si>
  <si>
    <t>[TheSTAR] 이향숙, "투아이즈 무대 본 친구 정진운의 반응이요?"</t>
  </si>
  <si>
    <t>투아이즈(2EYES)의 리더 이향숙, 조보아와 각별한 사이에 2AM 정진운과도 오랜 친구사이인 그녀, 수줍은 애교는 보너스! 영상으로 만나보자.</t>
  </si>
  <si>
    <t>이향숙 투아이즈 까불지마 Hyang Sook 2EYES 2AM 정진운 조보아 더스타 The STAR</t>
  </si>
  <si>
    <t>더스타 / The STAR</t>
  </si>
  <si>
    <t>2013-07-05T06:58:33.000Z</t>
  </si>
  <si>
    <t>https://www.youtube.com/watch?v=kjhC5CRHJfc</t>
  </si>
  <si>
    <t>imQsTKF0O1o</t>
  </si>
  <si>
    <t>https://i.ytimg.com/vi/imQsTKF0O1o/default.jpg</t>
  </si>
  <si>
    <t>151121 대한민국 청소년영상대전 투아이즈(2EYES) - Shooting Star (다솜) 직캠 by 수원촌놈</t>
  </si>
  <si>
    <t>151121 투아이즈 2EYES Shooting Star 다솜 직캠 수원촌놈</t>
  </si>
  <si>
    <t>수원촌놈</t>
  </si>
  <si>
    <t>2015-11-21T17:15:57.000Z</t>
  </si>
  <si>
    <t>https://www.youtube.com/watch?v=imQsTKF0O1o</t>
  </si>
  <si>
    <t>gMN6smlm-NY</t>
  </si>
  <si>
    <t>https://i.ytimg.com/vi/gMN6smlm-NY/default.jpg</t>
  </si>
  <si>
    <t>20150906 투아이즈(2EYES) 홍대 버스킹 공연 향숙 직캠 - 클립1(당황한모습)</t>
  </si>
  <si>
    <t>투아이즈 2EYES 향숙 다은 다솜 혜린 officially missing you Move PIPPI 직캠 4K 20150906 홍대 버스킹 게릴라공연 Little Mix</t>
  </si>
  <si>
    <t>작은별</t>
  </si>
  <si>
    <t>2015-09-06T16:36:04.000Z</t>
  </si>
  <si>
    <t>https://www.youtube.com/watch?v=gMN6smlm-NY</t>
  </si>
  <si>
    <t>ebAkZSDwPGY</t>
  </si>
  <si>
    <t>https://i.ytimg.com/vi/ebAkZSDwPGY/default.jpg</t>
  </si>
  <si>
    <t>[151121]투아이즈(2EYES) 다솜 직캠(fancam) - 슈팅스타(Shooting Star), 대한민국 청소년영상대전</t>
  </si>
  <si>
    <t>[151121]투아이즈(2EYES) 다솜 직캠(fancam) - 슈팅스타(Shooting Star),대한민국 청소년영상대전 @수원청소년문화센터</t>
  </si>
  <si>
    <t>2EYES 슈팅 스타 (Shooting Star) (inst.) Music (TV Genre) 걸그룹 투아이즈 다솜 직캠 fancam K-pop (Musical Genre) 청소년영상대전</t>
  </si>
  <si>
    <t>Harry park</t>
  </si>
  <si>
    <t>2015-11-21T18:48:53.000Z</t>
  </si>
  <si>
    <t>https://www.youtube.com/watch?v=ebAkZSDwPGY</t>
  </si>
  <si>
    <t>rszrWj4qNwg</t>
  </si>
  <si>
    <t>https://i.ytimg.com/vi/rszrWj4qNwg/default.jpg</t>
  </si>
  <si>
    <t>150906 투아이즈(2EYES) -Move 홍대 버스킹 직캠 다은 Foucs Ver.</t>
  </si>
  <si>
    <t>2EYES 투아이즈 다은 직캠</t>
  </si>
  <si>
    <t>Uekara mariko</t>
  </si>
  <si>
    <t>2015-09-07T02:34:20.000Z</t>
  </si>
  <si>
    <t>https://www.youtube.com/watch?v=rszrWj4qNwg</t>
  </si>
  <si>
    <t>i3phSFgmSQ8</t>
  </si>
  <si>
    <t>https://i.ytimg.com/vi/i3phSFgmSQ8/default.jpg</t>
  </si>
  <si>
    <t>2EYES (투아이즈) - PIPPI Dance Cover</t>
  </si>
  <si>
    <t>I am from Peru, this is my cover of 2 Eyes , I hope you like Subscribe please and thanks for watching.
Hola, soy de Perú, este es mi Cover de 2 Eyes , espero les guste,  Suscribanse por favor y gracias por ver. 
#ilovekpop 
By: KimAhnAlizon 
Kim By Kim Myung Soo (L) Member Of Infinite.
Ahn By Ahn Daniel (Niel) Member Of Teen Top.
Thank 😊😊
My Instagram:  https://i.instagram.com/alizon_winder_ahn/</t>
  </si>
  <si>
    <t>Kim Ahn Alizon 김 안알리존</t>
  </si>
  <si>
    <t>2015-09-12T05:27:11.000Z</t>
  </si>
  <si>
    <t>https://www.youtube.com/watch?v=i3phSFgmSQ8</t>
  </si>
  <si>
    <t>MedMSl4lW9Y</t>
  </si>
  <si>
    <t>https://i.ytimg.com/vi/MedMSl4lW9Y/default.jpg</t>
  </si>
  <si>
    <t>[SBS]최파타, 까불지마, 투아이즈 라이브</t>
  </si>
  <si>
    <t>7월2일 최화정의 파워타임
까불지마, 투아이즈 라이브</t>
  </si>
  <si>
    <t>SBS radio 파워FM 러브FM 고릴라 최화정의 파워타임 최파타 최화정 투아이즈 까불지마 아이러니야</t>
  </si>
  <si>
    <t>SBS Radio100</t>
  </si>
  <si>
    <t>2013-07-15T07:08:04.000Z</t>
  </si>
  <si>
    <t>https://www.youtube.com/watch?v=MedMSl4lW9Y</t>
  </si>
  <si>
    <t>__wMAGKJeec</t>
  </si>
  <si>
    <t>https://i.ytimg.com/vi/__wMAGKJeec/default.jpg</t>
  </si>
  <si>
    <t>20151018 FULL-HD 홍대 버스킹 투아이즈(2EYES) 다솜 직캠 BY 철이 - 슈팅스타</t>
  </si>
  <si>
    <t>다솜 투아이즈 슈팅스타 홍대 버스킹 2EYES</t>
  </si>
  <si>
    <t>철이</t>
  </si>
  <si>
    <t>2015-10-19T22:23:11.000Z</t>
  </si>
  <si>
    <t>https://www.youtube.com/watch?v=__wMAGKJeec</t>
  </si>
  <si>
    <t>Pfe2AsosAGo</t>
  </si>
  <si>
    <t>https://i.ytimg.com/vi/Pfe2AsosAGo/default.jpg</t>
  </si>
  <si>
    <t>20151018 FULL-HD 홍대 버스킹 투아이즈(2EYES) 직캠 BY 철이 - 멘트</t>
  </si>
  <si>
    <t>홍대 버스킹 투아이즈 다은 다솜 향숙 혜린 2EYES</t>
  </si>
  <si>
    <t>2015-10-19T22:56:27.000Z</t>
  </si>
  <si>
    <t>https://www.youtube.com/watch?v=Pfe2AsosAGo</t>
  </si>
  <si>
    <t>zidoEkI9Mig</t>
  </si>
  <si>
    <t>https://i.ytimg.com/vi/zidoEkI9Mig/default.jpg</t>
  </si>
  <si>
    <t>투아이즈의 4인4색 매력검증 시간! / 151002[슈퍼주니어의 키스 더 라디오]</t>
  </si>
  <si>
    <t>2015.10.02_KBS Cool FM 89.1MHz 매일 22:00~24:00
슈퍼주니어의 키스 더 라디오 http://www.kbs.co.kr/radio/coolfm/kiss
뜨.악.쇼 with 2Eyes</t>
  </si>
  <si>
    <t>KBS KBS CoolFM Super Junior (Award Winner) Kiss The Radio (Radio Program)</t>
  </si>
  <si>
    <t>KBS CoolFM</t>
  </si>
  <si>
    <t>2015-10-08T09:10:26.000Z</t>
  </si>
  <si>
    <t>https://www.youtube.com/watch?v=zidoEkI9Mig</t>
  </si>
  <si>
    <t>tiIyNfiEeyo</t>
  </si>
  <si>
    <t>https://i.ytimg.com/vi/tiIyNfiEeyo/default.jpg</t>
  </si>
  <si>
    <t>20150906 투아이즈(2EYES) 홍대 버스킹 공연 향숙 직캠 - 클립2(향숙  - PIPPI 노래중 당황한모습 no cut)</t>
  </si>
  <si>
    <t>2015-09-06T17:17:32.000Z</t>
  </si>
  <si>
    <t>https://www.youtube.com/watch?v=tiIyNfiEeyo</t>
  </si>
  <si>
    <t>rpj9NDczVi0</t>
  </si>
  <si>
    <t>https://i.ytimg.com/vi/rpj9NDczVi0/default.jpg</t>
  </si>
  <si>
    <t>150906 투아이즈(2EYES) - PIPPI(Acoustic Ver.) 홍대 버스킹 직캠 다은 Foucs Ver.</t>
  </si>
  <si>
    <t>투아이즈 2EYES 직캠 다은</t>
  </si>
  <si>
    <t>2015-09-06T23:31:47.000Z</t>
  </si>
  <si>
    <t>https://www.youtube.com/watch?v=rpj9NDczVi0</t>
  </si>
  <si>
    <t>9HfbGbO_yDs</t>
  </si>
  <si>
    <t>https://i.ytimg.com/vi/9HfbGbO_yDs/default.jpg</t>
  </si>
  <si>
    <t>[150906] 투아이즈(2EYES) - PIPPI(Acoustic Ver) @홍대 게릴라버스킹 '다솜'직캠 By스카이</t>
  </si>
  <si>
    <t>Acoustic Ver.의 PIPPI</t>
  </si>
  <si>
    <t>투아이즈 2eyes 혜린 향숙 다은 다솜 삐삐 pippi 세로 직캠 스카이 홍대 게릴라 버스킹</t>
  </si>
  <si>
    <t>CS SKY</t>
  </si>
  <si>
    <t>2015-09-07T06:39:58.000Z</t>
  </si>
  <si>
    <t>https://www.youtube.com/watch?v=9HfbGbO_yDs</t>
  </si>
  <si>
    <t>zEL9OdG9_kM</t>
  </si>
  <si>
    <t>https://i.ytimg.com/vi/zEL9OdG9_kM/default.jpg</t>
  </si>
  <si>
    <t>140126 서울눈축제 투아이즈(2EYES) - 아이러니야 (혜린) by 수원촌놈</t>
  </si>
  <si>
    <t>투아이즈 2EYES 아이러니야 혜린</t>
  </si>
  <si>
    <t>2014-01-27T11:54:40.000Z</t>
  </si>
  <si>
    <t>https://www.youtube.com/watch?v=zEL9OdG9_kM</t>
  </si>
  <si>
    <t>njaNgNib3Zs</t>
  </si>
  <si>
    <t>https://i.ytimg.com/vi/njaNgNib3Zs/default.jpg</t>
  </si>
  <si>
    <t>20150906 투아이즈(2EYES) 홍대 버스킹 공연 다솜 직캠 - 02.Move</t>
  </si>
  <si>
    <t>2015-09-06T17:03:36.000Z</t>
  </si>
  <si>
    <t>https://www.youtube.com/watch?v=njaNgNib3Zs</t>
  </si>
  <si>
    <t>nf4G5pITNQU</t>
  </si>
  <si>
    <t>https://i.ytimg.com/vi/nf4G5pITNQU/default.jpg</t>
  </si>
  <si>
    <t>20151018 FULL-HD 홍대 버스킹 투아이즈(2EYES) 다솜 직캠 BY 철이 - 솔로곡</t>
  </si>
  <si>
    <t>홍대 버스킹 투아이즈 다솜 2EYES</t>
  </si>
  <si>
    <t>2015-10-19T22:25:27.000Z</t>
  </si>
  <si>
    <t>https://www.youtube.com/watch?v=nf4G5pITNQU</t>
  </si>
  <si>
    <t>GAjVT21ygkU</t>
  </si>
  <si>
    <t>https://i.ytimg.com/vi/GAjVT21ygkU/default.jpg</t>
  </si>
  <si>
    <t>151010 세종시 프라임콘서트 투아이즈(2EYES)_PIPPI(삐삐)</t>
  </si>
  <si>
    <t>*60fps</t>
  </si>
  <si>
    <t>투아이즈 2EYES PIPPI 삐삐 세종시 프라임콘서트 향숙직캠</t>
  </si>
  <si>
    <t>까리뽕삼</t>
  </si>
  <si>
    <t>2015-10-12T13:25:23.000Z</t>
  </si>
  <si>
    <t>https://www.youtube.com/watch?v=GAjVT21ygkU</t>
  </si>
  <si>
    <t>K7nEkatXbBc</t>
  </si>
  <si>
    <t>https://i.ytimg.com/vi/K7nEkatXbBc/default.jpg</t>
  </si>
  <si>
    <t>20150906 투아이즈(2EYES) 홍대 버스킹 공연 향숙 직캠 - 01.officially missing you</t>
  </si>
  <si>
    <t>2015-09-06T16:55:05.000Z</t>
  </si>
  <si>
    <t>https://www.youtube.com/watch?v=K7nEkatXbBc</t>
  </si>
  <si>
    <t>PboubvIKp9Y</t>
  </si>
  <si>
    <t>https://i.ytimg.com/vi/PboubvIKp9Y/default.jpg</t>
  </si>
  <si>
    <t>140110 홍대 V-Hall 투아이즈 - Electric Shock 다솜 직캠</t>
  </si>
  <si>
    <t>140110 홍대 V-Hall 2EYES - Electric Shock 다솜 직캠</t>
  </si>
  <si>
    <t>moon-light</t>
  </si>
  <si>
    <t>2014-01-10T18:24:28.000Z</t>
  </si>
  <si>
    <t>https://www.youtube.com/watch?v=PboubvIKp9Y</t>
  </si>
  <si>
    <t>AlgLiLmHSv8</t>
  </si>
  <si>
    <t>https://i.ytimg.com/vi/AlgLiLmHSv8/default.jpg</t>
  </si>
  <si>
    <t>2EYES투아이즈)   아이러니아 (점프구로 폐막식 공개방송   2013 09 29) 1080p by Fantastic SW</t>
  </si>
  <si>
    <t>다혜는예술이다!</t>
  </si>
  <si>
    <t>2013-10-01T14:16:42.000Z</t>
  </si>
  <si>
    <t>https://www.youtube.com/watch?v=AlgLiLmHSv8</t>
  </si>
  <si>
    <t>Fy8BxJ_6Bfc</t>
  </si>
  <si>
    <t>https://i.ytimg.com/vi/Fy8BxJ_6Bfc/default.jpg</t>
  </si>
  <si>
    <t>150906 투아이즈(2EYES) - PIPPI 홍대 버스킹 멀티 직캠 by.Yankey</t>
  </si>
  <si>
    <t>다솜 -  FOREVER 
다은 - Yankey
향숙 - NiKKi6X
혜린 - 엔젤린어스
제작 - Yankey</t>
  </si>
  <si>
    <t>2EYES 투아이즈 직캠</t>
  </si>
  <si>
    <t>2015-09-08T14:45:20.000Z</t>
  </si>
  <si>
    <t>https://www.youtube.com/watch?v=Fy8BxJ_6Bfc</t>
  </si>
  <si>
    <t>x8mijiEt1kc</t>
  </si>
  <si>
    <t>https://i.ytimg.com/vi/x8mijiEt1kc/default.jpg</t>
  </si>
  <si>
    <t>20150906 투아이즈(2EYES) 홍대 버스킹 공연 향숙 직캠 - 05.PIPPI(Acustic version) no cut(당황모습포함)</t>
  </si>
  <si>
    <t>2015-09-06T17:57:01.000Z</t>
  </si>
  <si>
    <t>https://www.youtube.com/watch?v=x8mijiEt1kc</t>
  </si>
  <si>
    <t>tyxGNWMbvJw</t>
  </si>
  <si>
    <t>https://i.ytimg.com/vi/tyxGNWMbvJw/default.jpg</t>
  </si>
  <si>
    <t>20151018 FULL-HD 홍대 버스킹 투아이즈(2EYES) 혜린 직캠 BY 철이 - 시작이 좋아</t>
  </si>
  <si>
    <t>2EYES 투아이즈 홍대 버스킹 시작이좋아 혜린</t>
  </si>
  <si>
    <t>2015-10-19T22:22:21.000Z</t>
  </si>
  <si>
    <t>https://www.youtube.com/watch?v=tyxGNWMbvJw</t>
  </si>
  <si>
    <t>lXuWz4_jei8</t>
  </si>
  <si>
    <t>https://i.ytimg.com/vi/lXuWz4_jei8/default.jpg</t>
  </si>
  <si>
    <t>20151018 FULL-HD 홍대 버스킹 투아이즈(2EYES) 혜린 직캠 BY 철이 - 삐삐(PIPPI)</t>
  </si>
  <si>
    <t>혜린 홍대 버스킹 투아이즈 2EYES PIPPI 삐삐</t>
  </si>
  <si>
    <t>2015-10-19T22:37:46.000Z</t>
  </si>
  <si>
    <t>https://www.youtube.com/watch?v=lXuWz4_jei8</t>
  </si>
  <si>
    <t>sKqoUbf0yb4</t>
  </si>
  <si>
    <t>https://i.ytimg.com/vi/sKqoUbf0yb4/default.jpg</t>
  </si>
  <si>
    <t>[MIRROR]투아이즈(2EYES)-Bloody Luv(블루디 러브)_2</t>
  </si>
  <si>
    <t>[MIRROR]투아이즈(2EYES)-Bloody Luv(블루디 러브)</t>
  </si>
  <si>
    <t>GGD(Girl Group Dance)</t>
  </si>
  <si>
    <t>2017-07-31T13:30:56.000Z</t>
  </si>
  <si>
    <t>https://www.youtube.com/watch?v=sKqoUbf0yb4</t>
  </si>
  <si>
    <t>Um0lNP0aJHY</t>
  </si>
  <si>
    <t>https://i.ytimg.com/vi/Um0lNP0aJHY/default.jpg</t>
  </si>
  <si>
    <t>140126 투아이즈(2EYES) 아이러니야 (다솜) @ 서울눈축제</t>
  </si>
  <si>
    <t>투아이즈 다솜 2EYES</t>
  </si>
  <si>
    <t>pharkil</t>
  </si>
  <si>
    <t>2014-01-27T07:34:52.000Z</t>
  </si>
  <si>
    <t>https://www.youtube.com/watch?v=Um0lNP0aJHY</t>
  </si>
  <si>
    <t>N5RL8KSw900</t>
  </si>
  <si>
    <t>https://i.ytimg.com/vi/N5RL8KSw900/default.jpg</t>
  </si>
  <si>
    <t>140126 투아이즈(2EYES) Bloody Luv (혜린) @ 서울눈축제</t>
  </si>
  <si>
    <t>투아이즈 혜린 2EYES</t>
  </si>
  <si>
    <t>2014-01-27T07:50:34.000Z</t>
  </si>
  <si>
    <t>https://www.youtube.com/watch?v=N5RL8KSw900</t>
  </si>
  <si>
    <t>90xXB_C9KlQ</t>
  </si>
  <si>
    <t>https://i.ytimg.com/vi/90xXB_C9KlQ/default.jpg</t>
  </si>
  <si>
    <t>140126 투아이즈(2EYES) Shooting Star (다솜) @ 서울눈축제</t>
  </si>
  <si>
    <t>2014-01-27T08:05:32.000Z</t>
  </si>
  <si>
    <t>https://www.youtube.com/watch?v=90xXB_C9KlQ</t>
  </si>
  <si>
    <t>G327VeSFiWA</t>
  </si>
  <si>
    <t>https://i.ytimg.com/vi/G327VeSFiWA/default.jpg</t>
  </si>
  <si>
    <t>140126 서울눈축제 투아이즈(2EYES) - Shooting Star (혜린) by 수원촌놈</t>
  </si>
  <si>
    <t>투아이즈 2EYES Shooting Star 혜린</t>
  </si>
  <si>
    <t>2014-01-27T12:09:09.000Z</t>
  </si>
  <si>
    <t>https://www.youtube.com/watch?v=G327VeSFiWA</t>
  </si>
  <si>
    <t>D8BdBCT9fMc</t>
  </si>
  <si>
    <t>https://i.ytimg.com/vi/D8BdBCT9fMc/default.jpg</t>
  </si>
  <si>
    <t>[직캠/리허설]투아이즈(2EYES) PIPPI @하수처리장음악회 by BusanWolf</t>
  </si>
  <si>
    <t>공연 도중에 음악이 끊겼는데도 당황하지않고 침착하게 무반주로 열심히 노래를 부르는 모습을 보니 멘탈이 상당히 좋은듯 합니다.
Do not Re-Upload!! 재업 금지!!
Do not Re-Creat!! 재가공 금지!!</t>
  </si>
  <si>
    <t>직캠 직찍 fancam busanwolf 투아이즈 2EYES PIPPI 리허설 하수처리장음악회 세로캠 각선미 걸그룹 뒤태 뒷태</t>
  </si>
  <si>
    <t>Busan Wolf</t>
  </si>
  <si>
    <t>2017-02-01T09:34:23.000Z</t>
  </si>
  <si>
    <t>https://www.youtube.com/watch?v=D8BdBCT9fMc</t>
  </si>
  <si>
    <t>oNmej0Kg4vk</t>
  </si>
  <si>
    <t>https://i.ytimg.com/vi/oNmej0Kg4vk/default.jpg</t>
  </si>
  <si>
    <t>20150918 FULL-HD 뮤뱅 출근길 투아이즈(2EYES) 직캠 BY 철이</t>
  </si>
  <si>
    <t>2EYES 투아이즈</t>
  </si>
  <si>
    <t>2015-09-23T05:41:34.000Z</t>
  </si>
  <si>
    <t>https://www.youtube.com/watch?v=oNmej0Kg4vk</t>
  </si>
  <si>
    <t>8KZbCLuE0cE</t>
  </si>
  <si>
    <t>https://i.ytimg.com/vi/8KZbCLuE0cE/default.jpg</t>
  </si>
  <si>
    <t>151121 투아이즈(2EYES) 다솜 - Shooting Star / 대한민국 청소년영상대전</t>
  </si>
  <si>
    <t>http://theqoo.kr</t>
  </si>
  <si>
    <t>2EYES K-pop (Musical Genre)</t>
  </si>
  <si>
    <t>eSpoir</t>
  </si>
  <si>
    <t>2015-11-25T17:47:33.000Z</t>
  </si>
  <si>
    <t>https://www.youtube.com/watch?v=8KZbCLuE0cE</t>
  </si>
  <si>
    <t>LLccVR1v3wc</t>
  </si>
  <si>
    <t>https://i.ytimg.com/vi/LLccVR1v3wc/default.jpg</t>
  </si>
  <si>
    <t>[14.01.26] Shooting Star - 향숙 투아이즈 (2eyes) 직캠 용산 눈꽃축제 by 쌩과일</t>
  </si>
  <si>
    <t>http://realfruit.tistory.com/
쌩과일상회 자료
More video &amp; download : plz visit my blog</t>
  </si>
  <si>
    <t>fancam</t>
  </si>
  <si>
    <t>퓨퓨과일</t>
  </si>
  <si>
    <t>2014-05-08T06:36:04.000Z</t>
  </si>
  <si>
    <t>https://www.youtube.com/watch?v=LLccVR1v3wc</t>
  </si>
  <si>
    <t>4DgWTM1efrE</t>
  </si>
  <si>
    <t>https://i.ytimg.com/vi/4DgWTM1efrE/default.jpg</t>
  </si>
  <si>
    <t>20151018 FULL-HD 홍대 버스킹 투아이즈(2EYES) 향숙 직캠 BY 철이 - 좋아보여</t>
  </si>
  <si>
    <t>홍대 버스킹 투아이즈 향숙 좋아보여 2EYES</t>
  </si>
  <si>
    <t>2015-10-19T22:34:48.000Z</t>
  </si>
  <si>
    <t>https://www.youtube.com/watch?v=4DgWTM1efrE</t>
  </si>
  <si>
    <t>5Lc9Uaz_9bc</t>
  </si>
  <si>
    <t>https://i.ytimg.com/vi/5Lc9Uaz_9bc/default.jpg</t>
  </si>
  <si>
    <t>2EYES(투아이즈) Don't mess with me(까불지마), dance cover by Toffeeish</t>
  </si>
  <si>
    <t>2EYES, Don't Mess With Me. Wow, what a debut girls! They've got enough power to compete with 2NE1! (≧∇≦)
So this dance was a bit rushed but I really wanted to put it out to support 2EYES while they are still promoting!  (~_~;) Forgive me?
Be sure to check out their music video here: http://www.youtube.com/watch?v=Livyql...
And their dance practice here: http://www.youtube.com/watch?v=AeLIx1...
----------------------------------------
 Please note: I know this isn't great dancing, but like I said, I really wanted to support 2EYES! Also, forgive my inaccuracies in the dance, I learnt it from a live performance before they released the dance practice. (҂⌣̀_⌣́)
I would've loved to have done a few more takes of this to get a more polished performance for you guys, but it was so HOT that day, my video camera was OVERHEATING!!! O_O 
Anyway, thanks for watching and if you liked it please give a thumbs up and subscribe. A friendly comment would be much appreciated too! ♡
------------------------------
IF YOU ENJOYED THIS VIDEO, PLEASE SUBSCRIBE FOR MORE!!
Or find even more toffeeish on Tumblr: http://toffeeish.tumblr.com/
I LOVE YOU ALL!!!  (o⌒．⌒o)</t>
  </si>
  <si>
    <t>kpop dance 2EYES Rookie LOENENT korean cover</t>
  </si>
  <si>
    <t>toffeeish</t>
  </si>
  <si>
    <t>2013-07-01T15:18:30.000Z</t>
  </si>
  <si>
    <t>https://www.youtube.com/watch?v=5Lc9Uaz_9bc</t>
  </si>
  <si>
    <t>zga8eG4jocw</t>
  </si>
  <si>
    <t>https://i.ytimg.com/vi/zga8eG4jocw/default.jpg</t>
  </si>
  <si>
    <t>151018 투아이즈2EYES (다솜) - 슈팅스타 Shooting Star [거리공연 홍대] by drighk 직캠fancam</t>
  </si>
  <si>
    <t>Do not download this video.
Do not use this video on any form.</t>
  </si>
  <si>
    <t>투아이즈 다솜</t>
  </si>
  <si>
    <t>drighk fancam 2015</t>
  </si>
  <si>
    <t>2015-10-20T01:31:18.000Z</t>
  </si>
  <si>
    <t>https://www.youtube.com/watch?v=zga8eG4jocw</t>
  </si>
  <si>
    <t>m8zFt-mq6tk</t>
  </si>
  <si>
    <t>https://i.ytimg.com/vi/m8zFt-mq6tk/default.jpg</t>
  </si>
  <si>
    <t>150208 K-Live Station 투아이즈(2EYES) - Shooting Star (혜린) 직캠 by 수원촌놈</t>
  </si>
  <si>
    <t>150208 K-Live Station 투아이즈 2EYES Shooting Star 혜린 직캠 수원촌놈</t>
  </si>
  <si>
    <t>2015-02-10T02:18:54.000Z</t>
  </si>
  <si>
    <t>https://www.youtube.com/watch?v=m8zFt-mq6tk</t>
  </si>
  <si>
    <t>xkpkwdOi3g4</t>
  </si>
  <si>
    <t>https://i.ytimg.com/vi/xkpkwdOi3g4/default.jpg</t>
  </si>
  <si>
    <t>151121 투아이즈2EYES (향숙) - 슈팅스타 Shooting Star [청소년영상대전 수원청소년문화센터] by drighk 직캠fancam</t>
  </si>
  <si>
    <t>투아이즈 향숙</t>
  </si>
  <si>
    <t>2015-11-21T16:07:26.000Z</t>
  </si>
  <si>
    <t>https://www.youtube.com/watch?v=xkpkwdOi3g4</t>
  </si>
  <si>
    <t>0stuNUxkghQ</t>
  </si>
  <si>
    <t>https://i.ytimg.com/vi/0stuNUxkghQ/default.jpg</t>
  </si>
  <si>
    <t>20151018 FULL-HD 홍대 버스킹 투아이즈(2EYES) 다은 직캠 BY 철이 - MOVE(어코스틱버전)</t>
  </si>
  <si>
    <t>홍대 버스킹 투아이즈 다은 2EYES MOVE 어코스틱버전</t>
  </si>
  <si>
    <t>2015-10-19T22:42:07.000Z</t>
  </si>
  <si>
    <t>https://www.youtube.com/watch?v=0stuNUxkghQ</t>
  </si>
  <si>
    <t>Ve9OSkDTaeA</t>
  </si>
  <si>
    <t>https://i.ytimg.com/vi/Ve9OSkDTaeA/default.jpg</t>
  </si>
  <si>
    <t>151121 대한민국 청소년영상대전 투아이즈(2EYES) - PIPPI (혜린) 직캠 by 수원촌놈</t>
  </si>
  <si>
    <t>151121 투아이즈 2EYES PIPPI 혜린 직캠 수원촌놈</t>
  </si>
  <si>
    <t>2015-11-21T17:05:27.000Z</t>
  </si>
  <si>
    <t>https://www.youtube.com/watch?v=Ve9OSkDTaeA</t>
  </si>
  <si>
    <t>Vy8VuWYqKDg</t>
  </si>
  <si>
    <t>https://i.ytimg.com/vi/Vy8VuWYqKDg/default.jpg</t>
  </si>
  <si>
    <t>비밀병기그녀 10회 투아이즈(2EYES) 다은 - Shooting Star 직캠</t>
  </si>
  <si>
    <t>MBC EVERY1 비밀병기그녀</t>
  </si>
  <si>
    <t>비밀병기그녀 mbc every1 엠비씨 에브리원 직캠 fancam 투아이즈 2eyes 다은 슈팅스타 shooting star</t>
  </si>
  <si>
    <t>남상미</t>
  </si>
  <si>
    <t>2015-08-21T09:58:24.000Z</t>
  </si>
  <si>
    <t>https://www.youtube.com/watch?v=Vy8VuWYqKDg</t>
  </si>
  <si>
    <t>hB3udsDEg44</t>
  </si>
  <si>
    <t>https://i.ytimg.com/vi/hB3udsDEg44/default.jpg</t>
  </si>
  <si>
    <t>150906 홍대 버스킹 투아이즈2EYES   PIPPI Acoustic ver  혜린</t>
  </si>
  <si>
    <t>150906 홍대 버스킹 투아이즈 2EYES 삐삐 PIPPI 다솜 직캠</t>
  </si>
  <si>
    <t>Kpop Sexiest</t>
  </si>
  <si>
    <t>2015-09-07T01:45:20.000Z</t>
  </si>
  <si>
    <t>https://www.youtube.com/watch?v=hB3udsDEg44</t>
  </si>
  <si>
    <t>vqJGFp-ugWU</t>
  </si>
  <si>
    <t>https://i.ytimg.com/vi/vqJGFp-ugWU/default.jpg</t>
  </si>
  <si>
    <t>151018 홍대 버스킹 투아이즈(2EYES) - PIPPI (다솜) 직캠 by 수원촌놈</t>
  </si>
  <si>
    <t>151018 홍대 버스킹 투아이즈 2EYES PIPPI 다솜 직캠 수원촌놈</t>
  </si>
  <si>
    <t>2015-10-19T06:15:26.000Z</t>
  </si>
  <si>
    <t>https://www.youtube.com/watch?v=vqJGFp-ugWU</t>
  </si>
  <si>
    <t>ZujGiAwcurg</t>
  </si>
  <si>
    <t>https://i.ytimg.com/vi/ZujGiAwcurg/default.jpg</t>
  </si>
  <si>
    <t>2015.01.25 Aurora (2EYES(투아이즈) - Shooting star(슈팅스타))</t>
  </si>
  <si>
    <t>V SPEC ACADEMY GROUP MISSION
브이스펙 아카데미 그룹미션 영상</t>
  </si>
  <si>
    <t>2eyes Shooting star VSPECACADEMY 브이스펙아카데미</t>
  </si>
  <si>
    <t>아카데미브이스펙</t>
  </si>
  <si>
    <t>2015-01-30T08:07:40.000Z</t>
  </si>
  <si>
    <t>https://www.youtube.com/watch?v=ZujGiAwcurg</t>
  </si>
  <si>
    <t>VzjdQDWm9I8</t>
  </si>
  <si>
    <t>https://i.ytimg.com/vi/VzjdQDWm9I8/default.jpg</t>
  </si>
  <si>
    <t>[HOT] 세바퀴 - 투아이즈의 혜린-다은 개인기 뽐내기 시간 20130803</t>
  </si>
  <si>
    <t>20130803 세바퀴
세바퀴 '한때는 불효자' 특집에서 개인기 뽐내는 투아이즈의 혜린-다은</t>
  </si>
  <si>
    <t>세바퀴 불효자 효자 아들 어머니 투아이즈 혜린 다은 개인기 성대모사</t>
  </si>
  <si>
    <t>2013-08-03T15:47:09.000Z</t>
  </si>
  <si>
    <t>https://www.youtube.com/watch?v=VzjdQDWm9I8</t>
  </si>
  <si>
    <t>VQEthFE9BU4</t>
  </si>
  <si>
    <t>https://i.ytimg.com/vi/VQEthFE9BU4/default.jpg</t>
  </si>
  <si>
    <t>2EYES(투아이즈) Teaser C (1분 12초)</t>
  </si>
  <si>
    <t>Directed by Jee Won Jang (cjwfilm)
Completion Date : 2013.06.16
 2EYES "까불지마" Third Teaser.</t>
  </si>
  <si>
    <t>2EYES MUSIC VIDEO MV TEASER 티저 뮤비 투아이즈 장지원 걸그룹 cjwfilm sidus 싸이더스</t>
  </si>
  <si>
    <t>cjwfilm</t>
  </si>
  <si>
    <t>2013-07-15T23:58:16.000Z</t>
  </si>
  <si>
    <t>https://www.youtube.com/watch?v=VQEthFE9BU4</t>
  </si>
  <si>
    <t>oqtLVCufKvI</t>
  </si>
  <si>
    <t>https://i.ytimg.com/vi/oqtLVCufKvI/default.jpg</t>
  </si>
  <si>
    <t>20150828 FULL-HD 뮤뱅 출근길 투아이즈(2EYES)직캠 BY 철이</t>
  </si>
  <si>
    <t>투아이즈 2EYES 향숙 다은 다솜 혜린</t>
  </si>
  <si>
    <t>2015-08-29T02:16:22.000Z</t>
  </si>
  <si>
    <t>https://www.youtube.com/watch?v=oqtLVCufKvI</t>
  </si>
  <si>
    <t>4waM7YfzsGg</t>
  </si>
  <si>
    <t>https://i.ytimg.com/vi/4waM7YfzsGg/default.jpg</t>
  </si>
  <si>
    <t>[직캠/Fancam] 150208 투아이즈(2EYES) (향숙) 슈팅스타(Shooting Star) @ K Live Station</t>
  </si>
  <si>
    <t>Canon 70D, Sigma 70-200mm</t>
  </si>
  <si>
    <t>2EYES 투아이즈 향숙</t>
  </si>
  <si>
    <t>pharkil 2015</t>
  </si>
  <si>
    <t>2015-02-10T07:56:03.000Z</t>
  </si>
  <si>
    <t>https://www.youtube.com/watch?v=4waM7YfzsGg</t>
  </si>
  <si>
    <t>Yt7t9Xcs2cU</t>
  </si>
  <si>
    <t>https://i.ytimg.com/vi/Yt7t9Xcs2cU/default.jpg</t>
  </si>
  <si>
    <t>151018 투아이즈2EYES (다솜) cover - 좋아보여 [거리공연 홍대] by drighk 직캠fancam</t>
  </si>
  <si>
    <t>2015-10-20T03:18:43.000Z</t>
  </si>
  <si>
    <t>https://www.youtube.com/watch?v=Yt7t9Xcs2cU</t>
  </si>
  <si>
    <t>F5AYydQAd6M</t>
  </si>
  <si>
    <t>https://i.ytimg.com/vi/F5AYydQAd6M/default.jpg</t>
  </si>
  <si>
    <t>140126 서울눈축제 투아이즈(2EYES) - 아이러니야 향숙 직캠</t>
  </si>
  <si>
    <t>http://thestudio.kr</t>
  </si>
  <si>
    <t>140126 투아이즈 2EYES 향숙 아이러이냐 직캠 fancam 서울눈축제 용산 전쟁기념관</t>
  </si>
  <si>
    <t>2014-01-27T00:49:30.000Z</t>
  </si>
  <si>
    <t>https://www.youtube.com/watch?v=F5AYydQAd6M</t>
  </si>
  <si>
    <t>mpTBQNYqCoU</t>
  </si>
  <si>
    <t>https://i.ytimg.com/vi/mpTBQNYqCoU/default.jpg</t>
  </si>
  <si>
    <t>비밀병기그녀 12회 투아이즈 다은 직캠 배드걸굿걸 by Spinel</t>
  </si>
  <si>
    <t>The Secret Weapon ep.10 2EYES Daeun fancam - Bad girl Good girl by 스피넬 http://thestudio.kr</t>
  </si>
  <si>
    <t>2015-09-04T22:52:01.000Z</t>
  </si>
  <si>
    <t>https://www.youtube.com/watch?v=mpTBQNYqCoU</t>
  </si>
  <si>
    <t>gcnbCCSe6tY</t>
  </si>
  <si>
    <t>https://i.ytimg.com/vi/gcnbCCSe6tY/default.jpg</t>
  </si>
  <si>
    <t>20150906 투아이즈(2EYES) 홍대 버스킹 공연 향숙 직캠 - 05.PIPPI(Acustic version)</t>
  </si>
  <si>
    <t>2015-09-06T17:57:22.000Z</t>
  </si>
  <si>
    <t>https://www.youtube.com/watch?v=gcnbCCSe6tY</t>
  </si>
  <si>
    <t>GTk51cULLs0</t>
  </si>
  <si>
    <t>https://i.ytimg.com/vi/GTk51cULLs0/default.jpg</t>
  </si>
  <si>
    <t>비밀병기그녀 10회 투아이즈 다은 직캠 슈팅스타 by Spinel</t>
  </si>
  <si>
    <t>The Secret Weapon ep.10 2EYES Daeun fancam - Shooting star by 스피넬 http://thestudio.kr</t>
  </si>
  <si>
    <t>2015-08-21T09:58:54.000Z</t>
  </si>
  <si>
    <t>https://www.youtube.com/watch?v=GTk51cULLs0</t>
  </si>
  <si>
    <t>upSRfm1tQ7Q</t>
  </si>
  <si>
    <t>https://i.ytimg.com/vi/upSRfm1tQ7Q/default.jpg</t>
  </si>
  <si>
    <t>[MIRROR]투아이즈(2EYES)-까불지마(Don't Mess With Me)</t>
  </si>
  <si>
    <t>2017-07-31T13:25:29.000Z</t>
  </si>
  <si>
    <t>https://www.youtube.com/watch?v=upSRfm1tQ7Q</t>
  </si>
  <si>
    <t>mBxjQAV1Iu4</t>
  </si>
  <si>
    <t>https://i.ytimg.com/vi/mBxjQAV1Iu4/default.jpg</t>
  </si>
  <si>
    <t>150906 투아이즈(2EYES) - PIPPI 홍대 버스킹 직캠 다은 Foucs Ver.</t>
  </si>
  <si>
    <t>2015-09-06T13:37:29.000Z</t>
  </si>
  <si>
    <t>https://www.youtube.com/watch?v=mBxjQAV1Iu4</t>
  </si>
  <si>
    <t>cxf47p8Yv7s</t>
  </si>
  <si>
    <t>https://i.ytimg.com/vi/cxf47p8Yv7s/default.jpg</t>
  </si>
  <si>
    <t>[150827] 투아이즈(2EYES) - PIPPI @대전 엠카운트다운 '다솜'직캠 By스카이</t>
  </si>
  <si>
    <t>투아이즈 2eyes 향숙 혜린 다솜 다은 삐삐 pippi 엠카 엠카운트다운 세로 직캠 스카이</t>
  </si>
  <si>
    <t>2015-08-27T21:33:12.000Z</t>
  </si>
  <si>
    <t>https://www.youtube.com/watch?v=cxf47p8Yv7s</t>
  </si>
  <si>
    <t>vCQbD3EROTA</t>
  </si>
  <si>
    <t>https://i.ytimg.com/vi/vCQbD3EROTA/default.jpg</t>
  </si>
  <si>
    <t>[150827] 투아이즈(2EYES) 'PIPPI' 향숙 직캠 @창조경제 혁신센터 페스티벌(엠카운트다운) By 반창꼬</t>
  </si>
  <si>
    <t>투아이즈 2EYES PIPPI 향숙 직캠 대전 카이스트 엠카운트다운</t>
  </si>
  <si>
    <t>반창꼬. Band Aid</t>
  </si>
  <si>
    <t>2015-08-27T18:11:26.000Z</t>
  </si>
  <si>
    <t>https://www.youtube.com/watch?v=vCQbD3EROTA</t>
  </si>
  <si>
    <t>e8zYyw9KXoc</t>
  </si>
  <si>
    <t>https://i.ytimg.com/vi/e8zYyw9KXoc/default.jpg</t>
  </si>
  <si>
    <t>151010 세종축제 투아이즈(2EYES) - PIPPI 향숙 직캠</t>
  </si>
  <si>
    <t>151010 세종축제 mbc music 프라임콘서트 직캠 fancam 투아이즈 2eyes 삐삐 pippi 이향숙</t>
  </si>
  <si>
    <t>2015-10-11T01:17:54.000Z</t>
  </si>
  <si>
    <t>https://www.youtube.com/watch?v=e8zYyw9KXoc</t>
  </si>
  <si>
    <t>z6ss2Jh42EI</t>
  </si>
  <si>
    <t>https://i.ytimg.com/vi/z6ss2Jh42EI/default.jpg</t>
  </si>
  <si>
    <t>151018 투아이즈2EYES (다솜) - PI PPI [거리공연 홍대] by drighk 직캠fancam</t>
  </si>
  <si>
    <t>2015-10-20T04:04:34.000Z</t>
  </si>
  <si>
    <t>https://www.youtube.com/watch?v=z6ss2Jh42EI</t>
  </si>
  <si>
    <t>0bjQXVndXt8</t>
  </si>
  <si>
    <t>https://i.ytimg.com/vi/0bjQXVndXt8/default.jpg</t>
  </si>
  <si>
    <t>151018 2EYES 투아이즈 - 다솜솔로곡 &amp; 멤버소개 &amp; 좋아보여 part 2 &amp; Move 무브 (홍대버스킹공연) 직캠 fancam by zam</t>
  </si>
  <si>
    <t>2EYES 투아이즈 - 다솜솔로곡 &amp; 멤버소개 &amp; 버벌진트 좋아보여 part 2 &amp; Little Mix 리틀믹스 Move 무브 (홍대버스킹공연) 직캠 fancam</t>
  </si>
  <si>
    <t>z a m</t>
  </si>
  <si>
    <t>2015-10-18T15:47:05.000Z</t>
  </si>
  <si>
    <t>https://www.youtube.com/watch?v=0bjQXVndXt8</t>
  </si>
  <si>
    <t>A87hm9EVh58</t>
  </si>
  <si>
    <t>https://i.ytimg.com/vi/A87hm9EVh58/default.jpg</t>
  </si>
  <si>
    <t>151121 투아이즈2EYES (향숙) - PIPPI [청소년영상대전 수원청소년문화센터] by drighk 직캠fancam</t>
  </si>
  <si>
    <t>2015-11-21T16:01:23.000Z</t>
  </si>
  <si>
    <t>https://www.youtube.com/watch?v=A87hm9EVh58</t>
  </si>
  <si>
    <t>xgc8X8YRDvk</t>
  </si>
  <si>
    <t>https://i.ytimg.com/vi/xgc8X8YRDvk/default.jpg</t>
  </si>
  <si>
    <t>150906 홍대 버스킹 투아이즈(2EYES) - PIPPI (다솜) 직캠 by 수원촌놈</t>
  </si>
  <si>
    <t>150906 홍대 버스킹 투아이즈 2EYES 삐삐 PIPPI 다솜 직캠 수원촌놈</t>
  </si>
  <si>
    <t>2015-09-06T14:55:12.000Z</t>
  </si>
  <si>
    <t>https://www.youtube.com/watch?v=xgc8X8YRDvk</t>
  </si>
  <si>
    <t>Y-osMjnqHpU</t>
  </si>
  <si>
    <t>https://i.ytimg.com/vi/Y-osMjnqHpU/default.jpg</t>
  </si>
  <si>
    <t>131001 투아이즈(2EYES) - shooting star 혜린 직캠</t>
  </si>
  <si>
    <t>투아이즈 2EYES 슈팅스타 shooting star 혜린 직캠 fancam 131001 더쇼 sbs mtv</t>
  </si>
  <si>
    <t>2013-10-10T02:04:32.000Z</t>
  </si>
  <si>
    <t>https://www.youtube.com/watch?v=Y-osMjnqHpU</t>
  </si>
  <si>
    <t>2NKehj4bmcQ</t>
  </si>
  <si>
    <t>https://i.ytimg.com/vi/2NKehj4bmcQ/default.jpg</t>
  </si>
  <si>
    <t>[몽키3뮤직 스타모닝콜] 투아이즈(2EYES) 응답하라 사투리 ver</t>
  </si>
  <si>
    <t>앱 스토어에서 몽키3 뮤직 앱을 다운받으시면 스타모닝콜 서비스를 무료로 이용하실 수 있습니다.
구글플레이 스토어 https://play.google.com/store/apps/details?id=com.wisepeer.monkey3lite
App Store https://itunes.apple.com/kr/app/id368471938?mt=8&amp;ign-mpt=uo%3D4
몽키3뮤직
홈페이지 http://www.monkey3.co.kr/
페이스북 http://www.facebook.com/DJmonkey3
트위터 http://twitter.com/DJmonkey3
블로그 http://blog.naver.com/wisepeer1
카페 http://cafe.naver.com/mky3</t>
  </si>
  <si>
    <t>morning call monkey monkey3 music mp3 bell alarm sing song korean 향숙 혜린 다솜 다은 연준 hyerin dasom daeun hyangsuk 응답하라1994 reply 1994</t>
  </si>
  <si>
    <t>2014-02-04T05:01:58.000Z</t>
  </si>
  <si>
    <t>https://www.youtube.com/watch?v=2NKehj4bmcQ</t>
  </si>
  <si>
    <t>5zOjPVlqwz4</t>
  </si>
  <si>
    <t>https://i.ytimg.com/vi/5zOjPVlqwz4/default.jpg</t>
  </si>
  <si>
    <t>[몽키3뮤직 스타모닝콜] 투아이즈(2EYES) 수다 ver.</t>
  </si>
  <si>
    <t>morning call monkey monkey3 music mp3 bell alarm sing song SNL SNL KOREA KOREAN actor korean 2eyes 투아이즈 향숙</t>
  </si>
  <si>
    <t>2014-02-11T06:04:00.000Z</t>
  </si>
  <si>
    <t>https://www.youtube.com/watch?v=5zOjPVlqwz4</t>
  </si>
  <si>
    <t>u7IXgzPJpsc</t>
  </si>
  <si>
    <t>https://i.ytimg.com/vi/u7IXgzPJpsc/default.jpg</t>
  </si>
  <si>
    <t>11813 2EYES(투아이즈) _ Don't mess with me(까불지마) Cover by On Air Academy</t>
  </si>
  <si>
    <t>2EYES 투아이즈 Don't mess with me 까불지마 Cover kpop k-pop dance Academy (School Category) Cover Version (Literature Subject) School (TV Genre) Dance Music (Musical Genre) korean dance South Korea (Country)</t>
  </si>
  <si>
    <t>ONAIRACADEMY</t>
  </si>
  <si>
    <t>2013-08-11T10:08:16.000Z</t>
  </si>
  <si>
    <t>https://www.youtube.com/watch?v=u7IXgzPJpsc</t>
  </si>
  <si>
    <t>FQM_DFGJX7w</t>
  </si>
  <si>
    <t>https://i.ytimg.com/vi/FQM_DFGJX7w/default.jpg</t>
  </si>
  <si>
    <t>131020 투아이즈 (2Eyes) - 아이러니야 (Ironya) @ 화성 영스트리트 공개방송</t>
  </si>
  <si>
    <t>131020 투아이즈 2Eyes 아이러니야 Ironya 화성 영스트리트 공개방송</t>
  </si>
  <si>
    <t>RAiN rain</t>
  </si>
  <si>
    <t>2013-10-22T05:56:41.000Z</t>
  </si>
  <si>
    <t>https://www.youtube.com/watch?v=FQM_DFGJX7w</t>
  </si>
  <si>
    <t>FjMDEigiur4</t>
  </si>
  <si>
    <t>https://i.ytimg.com/vi/FjMDEigiur4/default.jpg</t>
  </si>
  <si>
    <t>20150906 투아이즈(2EYES) 홍대 버스킹 공연 다은 직캠 - 04.PIPPI</t>
  </si>
  <si>
    <t>2015-09-06T17:43:32.000Z</t>
  </si>
  <si>
    <t>https://www.youtube.com/watch?v=FjMDEigiur4</t>
  </si>
  <si>
    <t>WIlnuPbV_3Q</t>
  </si>
  <si>
    <t>https://i.ytimg.com/vi/WIlnuPbV_3Q/default.jpg</t>
  </si>
  <si>
    <t>131020 화성 영스트리트 공개방송 투아이즈(2eyes) - 아이러니야 향숙 직캠</t>
  </si>
  <si>
    <t>투아이즈 2eyes 향숙 아이러니야 직캠 fancam 131020 화성종합경기장 붐의 영스트리트 기아자동차</t>
  </si>
  <si>
    <t>2013-10-21T03:34:12.000Z</t>
  </si>
  <si>
    <t>https://www.youtube.com/watch?v=WIlnuPbV_3Q</t>
  </si>
  <si>
    <t>ABu3z4Sb7qQ</t>
  </si>
  <si>
    <t>https://i.ytimg.com/vi/ABu3z4Sb7qQ/default.jpg</t>
  </si>
  <si>
    <t>151018 2EYES 투아이즈 - 시작이 좋아 &amp; Shooting Star 슈팅스타 (홍대버스킹공연) 직캠 fancam by zam</t>
  </si>
  <si>
    <t>2EYES 투아이즈 - 버벌진트 시작이 좋아 &amp; Shooting Star 슈팅스타 (홍대버스킹공연) 직캠 fancam</t>
  </si>
  <si>
    <t>2015-10-18T15:33:06.000Z</t>
  </si>
  <si>
    <t>https://www.youtube.com/watch?v=ABu3z4Sb7qQ</t>
  </si>
  <si>
    <t>SKErMDetji8</t>
  </si>
  <si>
    <t>https://i.ytimg.com/vi/SKErMDetji8/default.jpg</t>
  </si>
  <si>
    <t>131020 화성 영스트리트 공개방송 투아이즈(2eyes) - shooting star 향숙 직캠</t>
  </si>
  <si>
    <t>투아이즈 2eyes 향숙 슈팅스타 shooting star 직캠 fancam 131020 화성종합경기장 붐의 영스트리트 기아자동차</t>
  </si>
  <si>
    <t>2013-10-21T04:13:05.000Z</t>
  </si>
  <si>
    <t>https://www.youtube.com/watch?v=SKErMDetji8</t>
  </si>
  <si>
    <t>bXYY81l9Lzs</t>
  </si>
  <si>
    <t>https://i.ytimg.com/vi/bXYY81l9Lzs/default.jpg</t>
  </si>
  <si>
    <t>Don't Mess With Me 까불지마 - 2eyes 투아이즈 from Venus</t>
  </si>
  <si>
    <t>☞
Studio Location:
Pt 807 1st &amp; 2nd Floor Section 27 Jalan Seri Cemerlang, 15300 Kota Bharu, Kelantan
► For More Information:
Facebook Lena Academy of Dance : https://www.facebook.com/lenaacademyofdance
► Email Lena Academy of Dance : Lenaacademyofdance@hotmail.com
► Lena Academy of Dance Youtube Official Channel : http://www.youtube.com/user/LenaAcademyOfDance?feature=watch</t>
  </si>
  <si>
    <t>lena academy of dance Kota Bharu (City/Town/Village) Kelantan (Malaysian State) 2eyes Live dont mess with me cover dance choreography kpop Choreography (Award Discipline) Dance Music (Musical Genre) 九王爷 吉兰丹九王爷 VENUS</t>
  </si>
  <si>
    <t>LenaAcademyOfDance</t>
  </si>
  <si>
    <t>2013-10-13T18:07:38.000Z</t>
  </si>
  <si>
    <t>https://www.youtube.com/watch?v=bXYY81l9Lzs</t>
  </si>
  <si>
    <t>qJn667eySqw</t>
  </si>
  <si>
    <t>https://i.ytimg.com/vi/qJn667eySqw/default.jpg</t>
  </si>
  <si>
    <t>131001 The Show - 투아이즈 (2EYES) 이다솜 슈팅스타 (Shooting Star) [DC SY GALL]</t>
  </si>
  <si>
    <t>131001 The Show - 투아이즈 (2EYES) 이다솜 슈팅스타 (Shooting Star)
By DC SY GALL
영상의 로고를 크롭하는 2차가공, 유투브 재업로드는 하지말아주세요
DISCLAIMER: PLEASE DO NOT DISTRIBUTE THIS VIDEO WITHOUT GIVING PROPER CREDIT, AND PLEASE DO NOT EDIT, CROP OR OTHERWISE MODIFY THE VIDEO WITHOUT MY PERMISSION</t>
  </si>
  <si>
    <t>131001 The Show 투아이즈 2EYES 슈팅스타 Shooting Star DC SY GALL 이다솜</t>
  </si>
  <si>
    <t>NO NAME</t>
  </si>
  <si>
    <t>2013-10-13T14:36:18.000Z</t>
  </si>
  <si>
    <t>https://www.youtube.com/watch?v=qJn667eySqw</t>
  </si>
  <si>
    <t>gPG-IKj0E84</t>
  </si>
  <si>
    <t>https://i.ytimg.com/vi/gPG-IKj0E84/default.jpg</t>
  </si>
  <si>
    <t>[151121]투아이즈(2EYES) 다솜 직캠(fancam) - 삐삐(PIPPI), 대한민국 청소년영상대전</t>
  </si>
  <si>
    <t>[151121]투아이즈(2EYES) 다솜 직캠(fancam) - 삐삐(PIPPI), 대한민국 청소년영상대전 @수원청소년문화센터</t>
  </si>
  <si>
    <t>2EYES K-pop (Musical Genre) 걸그룹 투아이즈 다솜 직캠 fancam 삐삐 PIPPI 청소년영상대전</t>
  </si>
  <si>
    <t>2015-11-21T18:30:47.000Z</t>
  </si>
  <si>
    <t>https://www.youtube.com/watch?v=gPG-IKj0E84</t>
  </si>
  <si>
    <t>0_HI_2h7Isk</t>
  </si>
  <si>
    <t>https://i.ytimg.com/vi/0_HI_2h7Isk/default.jpg</t>
  </si>
  <si>
    <t>[Idol Battle] Ep2 Teaser 2화예고 / 아이돌배틀 투아이즈(2EYES) VS 헬로비너스(HELLOVENUS)</t>
  </si>
  <si>
    <t>엠넷 아이돌배틀 월요일 밤 11시/ Idol battle airs on Monday 11pm
3회 : 2월 3일 밤 11시 : 에이프린스(A-Prince) VS 엠파이어(M.pire)
4회 :  2월 10일 밤 11시 : 씨클라운(C-Clown) VS 마이네임(MY NAME)
2nd Youtube Channel of World's #1 Music Channel "Mnet"
English subtitle is available @"PlayMnet"
Check out Mnet Youtube Channel for more K-Pop:
http://youtube.com/Mnet
Like FACEBOOK and Twitter for more K-Pop:
https://facebook.com/MnetOfficial
https://twitter.com/MnetKR
If you only want to check out M COUNTDOWN News:
https://facebook.com/mnetmama
https://plus.google.com/+Mnet‎ 
http://mwave.interest.me</t>
  </si>
  <si>
    <t>Kpop MCD mcountdown mnet playmnet pop korea music asia asian 아이돌배틀 IDOLBATTLE 2014나도별아이돌배틀 엠넷 헬로비너스 HELLOVENUS 투아이즈 2EYES</t>
  </si>
  <si>
    <t>Mnet Official</t>
  </si>
  <si>
    <t>2014-01-20T10:06:59.000Z</t>
  </si>
  <si>
    <t>https://www.youtube.com/watch?v=0_HI_2h7Isk</t>
  </si>
  <si>
    <t>7Mj0I2oxiak</t>
  </si>
  <si>
    <t>https://i.ytimg.com/vi/7Mj0I2oxiak/default.jpg</t>
  </si>
  <si>
    <t>2013 서울드라마어워즈 레드카펫  투아이즈, 2eyes</t>
  </si>
  <si>
    <t>민아신</t>
  </si>
  <si>
    <t>2013-09-05T13:11:55.000Z</t>
  </si>
  <si>
    <t>https://www.youtube.com/watch?v=7Mj0I2oxiak</t>
  </si>
  <si>
    <t>zODfaGUrau4</t>
  </si>
  <si>
    <t>https://i.ytimg.com/vi/zODfaGUrau4/default.jpg</t>
  </si>
  <si>
    <t>Official) 2EYES - Don't mess with me (까불지마) Practice Video</t>
  </si>
  <si>
    <t>Sidus HQ
Choreographed by Prepix Haw
prepixstudio.com
prepixstyle.com</t>
  </si>
  <si>
    <t>KPOP korea Girl Group hiphop dance prepix</t>
  </si>
  <si>
    <t>PREPIX Korea</t>
  </si>
  <si>
    <t>2013-06-27T16:18:06.000Z</t>
  </si>
  <si>
    <t>https://www.youtube.com/watch?v=zODfaGUrau4</t>
  </si>
  <si>
    <t>X6tJx4NnKAM</t>
  </si>
  <si>
    <t>https://i.ytimg.com/vi/X6tJx4NnKAM/default.jpg</t>
  </si>
  <si>
    <t>2EYES (투아이즈) Teaser B (11초)</t>
  </si>
  <si>
    <t>Directed by Jee Won Jang (cjwfilm)
Completion Date : 2013.06.16
 2EYES "까불지마" Second Teaser.</t>
  </si>
  <si>
    <t>2eyes 투아이즈 티저 teaser 장지원 싸이더스 sidus 뮤비 뮤직비디오 까불지마 Don't mess with me 봉태규 SNL CJWFILM</t>
  </si>
  <si>
    <t>2013-07-15T00:26:28.000Z</t>
  </si>
  <si>
    <t>https://www.youtube.com/watch?v=X6tJx4NnKAM</t>
  </si>
  <si>
    <t>wY-w6d0rCog</t>
  </si>
  <si>
    <t>https://i.ytimg.com/vi/wY-w6d0rCog/default.jpg</t>
  </si>
  <si>
    <t>2EYES(투아이즈) 2014년 새해 인사 메세지</t>
  </si>
  <si>
    <t>sidusHQ 2EYES 2014년 신년 메세지</t>
  </si>
  <si>
    <t>IHQ sidushq 투아이즈 2EYES 새해 새해메세지 20131231 슈팅스타 까불지마 Shooting Star</t>
  </si>
  <si>
    <t>2013-12-31T02:25:18.000Z</t>
  </si>
  <si>
    <t>https://www.youtube.com/watch?v=wY-w6d0rCog</t>
  </si>
  <si>
    <t>PAIdohfrwpA</t>
  </si>
  <si>
    <t>https://i.ytimg.com/vi/PAIdohfrwpA/default.jpg</t>
  </si>
  <si>
    <t>2EYES (투아이즈) Teaser C (11초)</t>
  </si>
  <si>
    <t>2EYES "까불지마" TEASER C
Directed by Jee Won Jang</t>
  </si>
  <si>
    <t>Teaser Campaign C++11 2eyes canvas canvas pictures 캔버스 픽쳐스 장지원 싸이더스 sidus 투아이즈 뮤비 티저 teaser</t>
  </si>
  <si>
    <t>MirrorBall 미러볼</t>
  </si>
  <si>
    <t>2013-09-06T04:16:00.000Z</t>
  </si>
  <si>
    <t>https://www.youtube.com/watch?v=PAIdohfrwpA</t>
  </si>
  <si>
    <t>4mBpHXCcjb4</t>
  </si>
  <si>
    <t>https://i.ytimg.com/vi/4mBpHXCcjb4/default.jpg</t>
  </si>
  <si>
    <t>투아이즈 인기가요퇴근 직캠, 2eyes</t>
  </si>
  <si>
    <t>인성조</t>
  </si>
  <si>
    <t>2013-09-14T11:44:33.000Z</t>
  </si>
  <si>
    <t>https://www.youtube.com/watch?v=4mBpHXCcjb4</t>
  </si>
  <si>
    <t>d9zHKhJoj-8</t>
  </si>
  <si>
    <t>https://i.ytimg.com/vi/d9zHKhJoj-8/default.jpg</t>
  </si>
  <si>
    <t>투아이즈 (2EYES) - PIPPI 1시간 (2EYES - PIPPI 1 Hour Repeat Mix)</t>
  </si>
  <si>
    <t>난너의삐삐와우</t>
  </si>
  <si>
    <t>2eyes pippi 투아이즈 삐삐</t>
  </si>
  <si>
    <t>kubzarms</t>
  </si>
  <si>
    <t>2015-10-08T03:49:27.000Z</t>
  </si>
  <si>
    <t>https://www.youtube.com/watch?v=d9zHKhJoj-8</t>
  </si>
  <si>
    <t>J8ivgNDrAN4</t>
  </si>
  <si>
    <t>https://i.ytimg.com/vi/J8ivgNDrAN4/default.jpg</t>
  </si>
  <si>
    <t>[직캠/Fancam] 150208 투아이즈(2EYES) (다솜) 까불지마 @ K Live Station</t>
  </si>
  <si>
    <t>2EYES 투아이즈 다솜</t>
  </si>
  <si>
    <t>2015-02-10T07:47:28.000Z</t>
  </si>
  <si>
    <t>https://www.youtube.com/watch?v=J8ivgNDrAN4</t>
  </si>
  <si>
    <t>uplO3l-5CuI</t>
  </si>
  <si>
    <t>https://i.ytimg.com/vi/uplO3l-5CuI/default.jpg</t>
  </si>
  <si>
    <t>[몽키3뮤직 스타모닝콜] 투아이즈(2EYES) - 화이트 크리스마스 ver</t>
  </si>
  <si>
    <t>morning call monkey monkey3 music mp3 bell alarm sing song 2eye eyes christmas white white christmas ring snow snowing jingle bell</t>
  </si>
  <si>
    <t>2013-12-18T06:14:38.000Z</t>
  </si>
  <si>
    <t>https://www.youtube.com/watch?v=uplO3l-5CuI</t>
  </si>
  <si>
    <t>Ipw74G1lwcw</t>
  </si>
  <si>
    <t>https://i.ytimg.com/vi/Ipw74G1lwcw/default.jpg</t>
  </si>
  <si>
    <t>[직캠]투아이즈(2EYES) PIPPI @하수처리장음악회 by BusanWolf</t>
  </si>
  <si>
    <t>Do not Re-Upload!! 재업 금지!!
Do not Re-Creat!! 재가공 금지!!</t>
  </si>
  <si>
    <t>직캠 직찍 fancam busanwolf 투아이즈 2EYES PIPPI 하수처리장음악회 부산울프 걸그룹 뒤태 뒷태 각선미 섹시 댄스</t>
  </si>
  <si>
    <t>2017-02-01T09:17:18.000Z</t>
  </si>
  <si>
    <t>https://www.youtube.com/watch?v=Ipw74G1lwcw</t>
  </si>
  <si>
    <t>RdsRR-1wTwA</t>
  </si>
  <si>
    <t>https://i.ytimg.com/vi/RdsRR-1wTwA/default.jpg</t>
  </si>
  <si>
    <t>투아이즈 (2EYES) - PIPPI dance cover by MINI</t>
  </si>
  <si>
    <t>투아이즈 (2EYES) - PIPPI</t>
  </si>
  <si>
    <t>투아이즈 2EYES PIPPI 2eyes pippi dance</t>
  </si>
  <si>
    <t>MINI</t>
  </si>
  <si>
    <t>2015-09-27T02:02:00.000Z</t>
  </si>
  <si>
    <t>https://www.youtube.com/watch?v=RdsRR-1wTwA</t>
  </si>
  <si>
    <t>rCJP_Jqyvs4</t>
  </si>
  <si>
    <t>https://i.ytimg.com/vi/rCJP_Jqyvs4/default.jpg</t>
  </si>
  <si>
    <t>20150906 투아이즈(2EYES) 홍대 버스킹 공연 혜린 직캠 - 03.PIPPI</t>
  </si>
  <si>
    <t>2015-09-06T17:11:43.000Z</t>
  </si>
  <si>
    <t>https://www.youtube.com/watch?v=rCJP_Jqyvs4</t>
  </si>
  <si>
    <t>rfyQ59UhMu8</t>
  </si>
  <si>
    <t>https://i.ytimg.com/vi/rfyQ59UhMu8/default.jpg</t>
  </si>
  <si>
    <t>[MIRROR]투아이즈(2EYES)-삐삐(PIPPI)_MV</t>
  </si>
  <si>
    <t>[MIRROR]투아이즈(2EYES)-삐삐(PIPPI)</t>
  </si>
  <si>
    <t>2017-07-31T13:31:07.000Z</t>
  </si>
  <si>
    <t>https://www.youtube.com/watch?v=rfyQ59UhMu8</t>
  </si>
  <si>
    <t>Y9ToViYZ1dM</t>
  </si>
  <si>
    <t>https://i.ytimg.com/vi/Y9ToViYZ1dM/default.jpg</t>
  </si>
  <si>
    <t>131023 2EYES-Shooting Star(슈팅스타) Practice Ver.</t>
  </si>
  <si>
    <t>2EYES-Shooting Star(슈팅스타) 안무 연습 영상</t>
  </si>
  <si>
    <t>IHQ sidushq 2eyes 2EYES 투아이즈 안무 연습 2EYES 안무 투아이즈 안무연습</t>
  </si>
  <si>
    <t>2013-10-23T10:39:21.000Z</t>
  </si>
  <si>
    <t>https://www.youtube.com/watch?v=Y9ToViYZ1dM</t>
  </si>
  <si>
    <t>KY2YRGBvmio</t>
  </si>
  <si>
    <t>https://i.ytimg.com/vi/KY2YRGBvmio/default.jpg</t>
  </si>
  <si>
    <t>130812 속초 대한민국음악대향연 투아이즈(2EYES) - 까불지마 향숙 직캠</t>
  </si>
  <si>
    <t>투아이즈 2eyes 향숙 까불지마 직캠 fancam 130812 대한민국음악대향연 속초 쇼챔피언</t>
  </si>
  <si>
    <t>2013-08-13T23:13:40.000Z</t>
  </si>
  <si>
    <t>https://www.youtube.com/watch?v=KY2YRGBvmio</t>
  </si>
  <si>
    <t>L1PiyqXpWTw</t>
  </si>
  <si>
    <t>https://i.ytimg.com/vi/L1PiyqXpWTw/default.jpg</t>
  </si>
  <si>
    <t>[MIRROR]투아이즈(2EYES)-까불지마(Don't Mess With Me)_4Member</t>
  </si>
  <si>
    <t>2017-07-31T13:25:37.000Z</t>
  </si>
  <si>
    <t>https://www.youtube.com/watch?v=L1PiyqXpWTw</t>
  </si>
  <si>
    <t>rgl_OIOHEjw</t>
  </si>
  <si>
    <t>https://i.ytimg.com/vi/rgl_OIOHEjw/default.jpg</t>
  </si>
  <si>
    <t>131020 화성 영스트리트 공개방송 투아이즈(2eyes) - bloody luv 향숙 직캠</t>
  </si>
  <si>
    <t>투아이즈 2eyes 향숙 블러디럽 bloody luv 직캠 fancam 131020 화성종합경기장 붐의 영스트리트 기아자동차</t>
  </si>
  <si>
    <t>2013-10-21T02:43:32.000Z</t>
  </si>
  <si>
    <t>https://www.youtube.com/watch?v=rgl_OIOHEjw</t>
  </si>
  <si>
    <t>BgLWEqAjdYI</t>
  </si>
  <si>
    <t>https://i.ytimg.com/vi/BgLWEqAjdYI/default.jpg</t>
  </si>
  <si>
    <t>[Fancam] 130813 2EYES (투아이즈) The Flu</t>
  </si>
  <si>
    <t>[Fancam] 130813 2EYES (투아이즈) The Flu
Cr: http://blog.naver.com/jessica8703/150173951770
Upload this video for youtube user because it's hard to watch at naver. If you can please watch the original fancam too</t>
  </si>
  <si>
    <t>2eyes</t>
  </si>
  <si>
    <t>Lee Dasom</t>
  </si>
  <si>
    <t>2013-08-14T09:26:55.000Z</t>
  </si>
  <si>
    <t>https://www.youtube.com/watch?v=BgLWEqAjdYI</t>
  </si>
  <si>
    <t>https://i.ytimg.com/vi/-IklIHGSGik/default.jpg</t>
  </si>
  <si>
    <t>140126 서울눈축제 투아이즈(2EYES) - shooting star 향숙 직캠</t>
  </si>
  <si>
    <t>140126 투아이즈 2EYES 향숙 직캠 fancam 서울눈축제 용산 전쟁기념관 shooting star 슈팅스타</t>
  </si>
  <si>
    <t>2014-01-27T00:58:52.000Z</t>
  </si>
  <si>
    <t>https://www.youtube.com/watch?v=-IklIHGSGik</t>
  </si>
  <si>
    <t>-4kFEor185c</t>
  </si>
  <si>
    <t>https://i.ytimg.com/vi/-4kFEor185c/default.jpg</t>
  </si>
  <si>
    <t>2EYES (투아이즈) - Don't mess with me (까불지마)  dance cover by  Kamio Airi</t>
  </si>
  <si>
    <t>2EYES (투아이즈) - Don't mess with me (까불지마)  dance cover by  Kamio Airi（神尾藍里）</t>
  </si>
  <si>
    <t>dance cover 2EYES 투아이즈 Don't mess with me 까불지마 kpop dance Music (TV Genre) Dance Music (Musical Genre) Television (Invention) Kamio Airi 神尾藍里</t>
  </si>
  <si>
    <t>神尾藍里 Kamio Airi</t>
  </si>
  <si>
    <t>2013-12-29T07:54:44.000Z</t>
  </si>
  <si>
    <t>https://www.youtube.com/watch?v=-4kFEor185c</t>
  </si>
  <si>
    <t>mdApMp1y1Dk</t>
  </si>
  <si>
    <t>https://i.ytimg.com/vi/mdApMp1y1Dk/default.jpg</t>
  </si>
  <si>
    <t>[150906] 투아이즈(2EYES) - PIPPI @홍대 게릴라버스킹 '다솜'직캠 By스카이</t>
  </si>
  <si>
    <t>2015-09-07T06:39:55.000Z</t>
  </si>
  <si>
    <t>https://www.youtube.com/watch?v=mdApMp1y1Dk</t>
  </si>
  <si>
    <t>h9D9kzCkuT8</t>
  </si>
  <si>
    <t>https://i.ytimg.com/vi/h9D9kzCkuT8/default.jpg</t>
  </si>
  <si>
    <t>130804 2eyes (투아이즈) KBS2 Let's Go Dream Team 2 Preview</t>
  </si>
  <si>
    <t>130804 2eyes (투아이즈) KBS2 Let's Go Dream Team 2
Let's Go Dream Team 2 Ep 195</t>
  </si>
  <si>
    <t>2013-08-04T09:59:49.000Z</t>
  </si>
  <si>
    <t>https://www.youtube.com/watch?v=h9D9kzCkuT8</t>
  </si>
  <si>
    <t>LlALS4Z2Z8A</t>
  </si>
  <si>
    <t>https://i.ytimg.com/vi/LlALS4Z2Z8A/default.jpg</t>
  </si>
  <si>
    <t>[130907]인천시민의날 2EYES(투아이즈) _ Don't mess with me(까불지마)</t>
  </si>
  <si>
    <t>kibon2000</t>
  </si>
  <si>
    <t>2013-09-07T18:46:44.000Z</t>
  </si>
  <si>
    <t>https://www.youtube.com/watch?v=LlALS4Z2Z8A</t>
  </si>
  <si>
    <t>hGrUY6a1AxA</t>
  </si>
  <si>
    <t>https://i.ytimg.com/vi/hGrUY6a1AxA/default.jpg</t>
  </si>
  <si>
    <t>150906 투아이즈(2EYES) 홍대 게릴라 '삐삐(PIPPI)' 혜린 직캠 by 믹스</t>
  </si>
  <si>
    <t>설명</t>
  </si>
  <si>
    <t>2EYES K-pop (Musical Genre) 투아이즈 삐삐 PIPPI 혜린 투아이즈혜린 홍대게릴라 투아이즈홍대게릴라 투아이즈직캠 혜린직캠 직캠 fancam 150906투아이즈 150906혜린 150906fancam 150906삐삐</t>
  </si>
  <si>
    <t>믹스 Mix</t>
  </si>
  <si>
    <t>2015-09-06T14:48:56.000Z</t>
  </si>
  <si>
    <t>https://www.youtube.com/watch?v=hGrUY6a1AxA</t>
  </si>
  <si>
    <t>l6TBc0sgAEM</t>
  </si>
  <si>
    <t>https://i.ytimg.com/vi/l6TBc0sgAEM/default.jpg</t>
  </si>
  <si>
    <t>151018 2EYES 투아이즈 다솜 - PIPPI 삐삐 (홍대버스킹공연) 직캠 fancam by zam</t>
  </si>
  <si>
    <t>2EYES 투아이즈 다솜 - PIPPI 삐삐 (홍대버스킹공연) 직캠 fancam</t>
  </si>
  <si>
    <t>2015-10-18T10:08:47.000Z</t>
  </si>
  <si>
    <t>https://www.youtube.com/watch?v=l6TBc0sgAEM</t>
  </si>
  <si>
    <t>7AQDoED0TTU</t>
  </si>
  <si>
    <t>https://i.ytimg.com/vi/7AQDoED0TTU/default.jpg</t>
  </si>
  <si>
    <t>[MIRROR]투아이즈(2EYES)-아이러니야(Irony)</t>
  </si>
  <si>
    <t>2017-07-31T13:25:54.000Z</t>
  </si>
  <si>
    <t>https://www.youtube.com/watch?v=7AQDoED0TTU</t>
  </si>
  <si>
    <t>Dw4WOeRbLEw</t>
  </si>
  <si>
    <t>https://i.ytimg.com/vi/Dw4WOeRbLEw/default.jpg</t>
  </si>
  <si>
    <t>투아이즈(2EYES) 홍대 게릴라 공연 중 무대 난입한 관객? 팬? [oh Hot] - KoonTV</t>
  </si>
  <si>
    <t>홍대에서 투아이즈(2EYES)게릴라 공연중 갑자기 무대에 들어온 페북스타 선여정?!
열혈팬인가보군요! 빵터지는 반응과 잭 컴백 개인기 까지!
-koon's-
* youtube : http://www.youtube.com/user/chKoonTV
* Facebook : http://www.facebook.com/koontv
* Blog : http://koontv.com
* kakaotalk : http://goto.kakao.com/gjc7fyvi
*이 영상을 퍼가기는 허용하나 허가없이 변경/배포 할 시 법적책임을 물을 수 있습니다.*
Copyright(c)2015 KoonTV All rights reserved.</t>
  </si>
  <si>
    <t>koon 최군 koonTV 쿤티비 Afreeca 아프리카 BJ 생방 녹방 길거리 인터뷰 홍대 funny 연예인 여자 섹시 눈이득 귀이득 여신 수작 개수작 미녀 꿀잼 사심 재미 개이득 댄스 dance sexy 케이팝 kpop 걸그룹 Girl group 가수 개그맨 TV 유머 개그 facebook 페이스북 페북 야외 노래 라이브 live 놀이터 69초 공감대 마이최군텔레비전 마최텔 잼있쿤 korea 오핫 ohHot 4K FullHD South Korea (Country) 2EYES 투아이즈 다은 삐삐 향숙 혜린 다솜 잭컴백 타이타닉 선여정 페북스타 개인기 성대모사 게릴라 공연</t>
  </si>
  <si>
    <t>최군TV funny</t>
  </si>
  <si>
    <t>2015-09-24T15:30:00.000Z</t>
  </si>
  <si>
    <t>https://www.youtube.com/watch?v=Dw4WOeRbLEw</t>
  </si>
  <si>
    <t>5Oe06nPLc9A</t>
  </si>
  <si>
    <t>https://i.ytimg.com/vi/5Oe06nPLc9A/default.jpg</t>
  </si>
  <si>
    <t>[몽키3 인터뷰] 투아이즈(2EYES) 소개 + 포인트 안무 영상</t>
  </si>
  <si>
    <t>몽키3가 실력과 비주얼 모두 갖춘 걸그룹 투아이즈(2EYES)를 인터뷰 했습니다!
인터뷰 내용과 사진은 몽키3 사이트 http://mky3.kr/SlJa 에서 보실 수 있습니다.</t>
  </si>
  <si>
    <t>2EYES 투아이즈 몽키3 Woobin don't mess with me reaction monkey3 Bell Alarm Moring Call 까불지마</t>
  </si>
  <si>
    <t>2013-07-05T05:57:42.000Z</t>
  </si>
  <si>
    <t>https://www.youtube.com/watch?v=5Oe06nPLc9A</t>
  </si>
  <si>
    <t>OsGVT4lIrMo</t>
  </si>
  <si>
    <t>https://i.ytimg.com/vi/OsGVT4lIrMo/default.jpg</t>
  </si>
  <si>
    <t>2EYES(투아이즈) - Pippi(삐삐) Dance Cover</t>
  </si>
  <si>
    <t>Hii! I'm back with a cover of my current favorite song Pippi by 2EYES! When I was a kid I was the biggest Pippi Longstocking fan ever! I actually forced everyone to call me Pippi instead of my real name, haha! Soo I was really excited about this song and concept!
Hope you like my cover and remember to comment and subscribe!♥</t>
  </si>
  <si>
    <t>2EYES K-pop (Musical Genre) 투아이즈 삐삐 Dance (Interest) SidusHQ (TV Program Creator) Pippi Longstocking (Film Character) South Korea (Country) Finland (Country) kpop kpopdance kpopcover korea waveya black queen sexy 댄스 섹시한 귀여운 핀란드 Girls' Generation (Musical Group) Girl Group (Musical Genre) 레드벨벳 Big Bang (Award Winner) 세븐틴 밤비노 은솔 exid ahn hani</t>
  </si>
  <si>
    <t>ELLIN.</t>
  </si>
  <si>
    <t>2015-09-27T11:50:39.000Z</t>
  </si>
  <si>
    <t>https://www.youtube.com/watch?v=OsGVT4lIrMo</t>
  </si>
  <si>
    <t>cFxSHTwQYa4</t>
  </si>
  <si>
    <t>https://i.ytimg.com/vi/cFxSHTwQYa4/default.jpg</t>
  </si>
  <si>
    <t>[FANCAM][130812]속초음악대향연 쇼챔피언 2EYES(투아이즈) _ Don't mess with me(까불지마)</t>
  </si>
  <si>
    <t>2013-08-14T09:52:06.000Z</t>
  </si>
  <si>
    <t>https://www.youtube.com/watch?v=cFxSHTwQYa4</t>
  </si>
  <si>
    <t>fam10cVrhdc</t>
  </si>
  <si>
    <t>https://i.ytimg.com/vi/fam10cVrhdc/default.jpg</t>
  </si>
  <si>
    <t>투아이즈[2EYES] - 아이러니야 (리허설)</t>
  </si>
  <si>
    <t>mia lee</t>
  </si>
  <si>
    <t>2013-07-03T01:25:05.000Z</t>
  </si>
  <si>
    <t>https://www.youtube.com/watch?v=fam10cVrhdc</t>
  </si>
  <si>
    <t>PIO7rgspUsA</t>
  </si>
  <si>
    <t>https://i.ytimg.com/vi/PIO7rgspUsA/default.jpg</t>
  </si>
  <si>
    <t>150925 투아이즈2EYES (향숙) - PIPPI [마장휴게소] by drighk 직캠fancam</t>
  </si>
  <si>
    <t>2015-09-25T08:37:01.000Z</t>
  </si>
  <si>
    <t>https://www.youtube.com/watch?v=PIO7rgspUsA</t>
  </si>
  <si>
    <t>hy7VmDFmbc8</t>
  </si>
  <si>
    <t>https://i.ytimg.com/vi/hy7VmDFmbc8/default.jpg</t>
  </si>
  <si>
    <t>151018 투아이즈2EYES (다솜) - 자작랩 Dasom's own rap [거리공연 홍대] by drighk 직캠fancam</t>
  </si>
  <si>
    <t>2015-10-20T02:10:56.000Z</t>
  </si>
  <si>
    <t>https://www.youtube.com/watch?v=hy7VmDFmbc8</t>
  </si>
  <si>
    <t>EV3xD7vfgDA</t>
  </si>
  <si>
    <t>https://i.ytimg.com/vi/EV3xD7vfgDA/default.jpg</t>
  </si>
  <si>
    <t>150925 투아이즈2EYES (다솜) - PIPPI [마장휴게소] by drighk 직캠fancam</t>
  </si>
  <si>
    <t>2015-09-25T08:16:30.000Z</t>
  </si>
  <si>
    <t>https://www.youtube.com/watch?v=EV3xD7vfgDA</t>
  </si>
  <si>
    <t>IQPf_awGzNE</t>
  </si>
  <si>
    <t>https://i.ytimg.com/vi/IQPf_awGzNE/default.jpg</t>
  </si>
  <si>
    <t>[151010] 투아이즈(2EYES) - PIPPI @MBC프라임콘서트 '다솜'직캠 By스카이</t>
  </si>
  <si>
    <t>mbc 프라임 prime 콘서트 concert 가로 세로 직캠 fancam 스카이 sky 투아이즈 2eyes 향숙 다은 다솜 혜린</t>
  </si>
  <si>
    <t>2015-10-10T19:20:36.000Z</t>
  </si>
  <si>
    <t>https://www.youtube.com/watch?v=IQPf_awGzNE</t>
  </si>
  <si>
    <t>3N2XX9uVmBI</t>
  </si>
  <si>
    <t>https://i.ytimg.com/vi/3N2XX9uVmBI/default.jpg</t>
  </si>
  <si>
    <t>131002 쇼 챔피언 (Show Champion) - 투아이즈 (2EYES) Shooting Star Next Week</t>
  </si>
  <si>
    <t>Show Champion Teaser for 2eyes(131002)</t>
  </si>
  <si>
    <t>2eyes hyangsook yeonjun dasom daeun hyerin shooting star Show Champion 투아이즈</t>
  </si>
  <si>
    <t>Mr.P-Fox</t>
  </si>
  <si>
    <t>2013-10-02T16:30:18.000Z</t>
  </si>
  <si>
    <t>https://www.youtube.com/watch?v=3N2XX9uVmBI</t>
  </si>
  <si>
    <t>ID5Lo5prLF8</t>
  </si>
  <si>
    <t>https://i.ytimg.com/vi/ID5Lo5prLF8/default.jpg</t>
  </si>
  <si>
    <t>[Non-Kpop Fan] 2EYES (투아이즈) - PIPPI MV Reaction</t>
  </si>
  <si>
    <t>jodusk react's to 2eyes "pippi"  I Don't Own Any Music In This Video. It All Goes To It's Rightful Owners This Is Only For Entertainment Purposes. *COPYRIGHT NOT INTENDED* 
My Social Networks:
Instagram: https://instagram.com/orlando_clark/
Twitter: https://twitter.com/orlando_clark
jodusk89 Instagram: https://instagram.com/jodusk89/</t>
  </si>
  <si>
    <t>K-pop (Musical Genre) 2EYES CJ E&amp;M Music And Live (Defunct Organization) SidusHQ (TV Program Creator) Non-Kpop Fan Reaction PIPPI kpop reaction Orlando Clark jodusk89</t>
  </si>
  <si>
    <t>Orlando Clark</t>
  </si>
  <si>
    <t>2015-10-28T18:41:30.000Z</t>
  </si>
  <si>
    <t>https://www.youtube.com/watch?v=ID5Lo5prLF8</t>
  </si>
  <si>
    <t>RsopL0T6vVo</t>
  </si>
  <si>
    <t>https://i.ytimg.com/vi/RsopL0T6vVo/default.jpg</t>
  </si>
  <si>
    <t>131020 투아이즈 (2Eyes) - 슈팅스타 (Shooting Star) @ 화성 영스트리트 공개방송</t>
  </si>
  <si>
    <t>131020 투아이즈 2Eyes 슈팅스타 Shooting Star 화성 영스트리트 공개방송</t>
  </si>
  <si>
    <t>2013-10-22T05:55:51.000Z</t>
  </si>
  <si>
    <t>https://www.youtube.com/watch?v=RsopL0T6vVo</t>
  </si>
  <si>
    <t>UJp9CmsQ6pE</t>
  </si>
  <si>
    <t>https://i.ytimg.com/vi/UJp9CmsQ6pE/default.jpg</t>
  </si>
  <si>
    <t>투아이즈 다은의 개인기! / 151002[슈퍼주니어의 키스 더 라디오]</t>
  </si>
  <si>
    <t>2015-10-08T08:54:38.000Z</t>
  </si>
  <si>
    <t>https://www.youtube.com/watch?v=UJp9CmsQ6pE</t>
  </si>
  <si>
    <t>dD8gZgdWan8</t>
  </si>
  <si>
    <t>https://i.ytimg.com/vi/dD8gZgdWan8/default.jpg</t>
  </si>
  <si>
    <t>2EYES - Shooting Star | 투아이즈 - Shooting Star [K-Pop Hot Clip]</t>
  </si>
  <si>
    <t>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Twitter: http://twitter.com/kbsworldtv 
Facebook: http://www.facebook.com/kbsworld</t>
  </si>
  <si>
    <t>KBS KBSWorld 영어 자막 영어자막 english subtitle 한국 korea Shooting Star 투아이즈 2EYES 슈팅스타 k-pop music korean wave 한류 mv pv music video 음악 뮤직비디오 hot clip hallyu k-wave</t>
  </si>
  <si>
    <t>2013-10-15T03:00:01.000Z</t>
  </si>
  <si>
    <t>https://www.youtube.com/watch?v=dD8gZgdWan8</t>
  </si>
  <si>
    <t>HIcmNDKUfHw</t>
  </si>
  <si>
    <t>https://i.ytimg.com/vi/HIcmNDKUfHw/default.jpg</t>
  </si>
  <si>
    <t>2eyes (투아이즈) - Smurf-ing Star SNL bts video</t>
  </si>
  <si>
    <t>credit - cultureasia / 2eyes fancafe</t>
  </si>
  <si>
    <t>2eyes hyangsook yeonjun hyerin dasom daeun</t>
  </si>
  <si>
    <t>2013-10-19T08:27:33.000Z</t>
  </si>
  <si>
    <t>https://www.youtube.com/watch?v=HIcmNDKUfHw</t>
  </si>
  <si>
    <t>1kORKc5e8FU</t>
  </si>
  <si>
    <t>https://i.ytimg.com/vi/1kORKc5e8FU/default.jpg</t>
  </si>
  <si>
    <t>151212 투아이즈 (2EYES) 삐삐 PIPPI [전체]직캠 fancam (고척스카이돔) by Mera</t>
  </si>
  <si>
    <t>151212_2015 Super Seoul Concert in sky dome
2EYES_PIPPI</t>
  </si>
  <si>
    <t>2015-12-13T15:38:13.000Z</t>
  </si>
  <si>
    <t>https://www.youtube.com/watch?v=1kORKc5e8FU</t>
  </si>
  <si>
    <t>XedFA3Ek4E8</t>
  </si>
  <si>
    <t>https://i.ytimg.com/vi/XedFA3Ek4E8/default.jpg</t>
  </si>
  <si>
    <t>[투아이즈(2EYES)] 무료음악선물 몽키3프렌즈 TV CF</t>
  </si>
  <si>
    <t>음악이 필요할 땐 친구에게 무료음악선물만 날리세요~!
무료음악선물 몽키3프렌즈
구글 플레이에서 다운받으실 수 있습니다.
BGM 투아이즈(2EYES) - 까불지마</t>
  </si>
  <si>
    <t>Monkey3 투아이즈 2eyes Alarm Woobin 까불지마 Moring Call Bell 몽키3 무료음악감상 MP3다운</t>
  </si>
  <si>
    <t>2013-07-01T01:16:39.000Z</t>
  </si>
  <si>
    <t>https://www.youtube.com/watch?v=XedFA3Ek4E8</t>
  </si>
  <si>
    <t>cjVm-DyjsrY</t>
  </si>
  <si>
    <t>https://i.ytimg.com/vi/cjVm-DyjsrY/default.jpg</t>
  </si>
  <si>
    <t>2eyes(투아이즈) show champion backstage</t>
  </si>
  <si>
    <t>c/o 2eyes fancafe</t>
  </si>
  <si>
    <t>2eyes hyangsook show champion yeonjun hyerin dasom daeun backstage</t>
  </si>
  <si>
    <t>2013-10-12T16:55:31.000Z</t>
  </si>
  <si>
    <t>https://www.youtube.com/watch?v=cjVm-DyjsrY</t>
  </si>
  <si>
    <t>tCJ_4NRIoeo</t>
  </si>
  <si>
    <t>https://i.ytimg.com/vi/tCJ_4NRIoeo/default.jpg</t>
  </si>
  <si>
    <t>[아이돌배틀 Idolbattle] 투아이즈(2EYES) - Shooting Star + Electric Shock</t>
  </si>
  <si>
    <t>엠넷 아이돌배틀 월요일 밤 11시/ Idol battle airs on Monday 11pm
3회 : 2월 3일 밤 11시 : 에이프린스(A-Prince) VS 엠파이어(M.pire)
4회 :  2월 10일 밤 11시 : 씨클라운(C-Clown) VS 마이네임(MY NAME)
2nd Youtube Channel of World's #1 Music Channel "Mnet"
English subtitle is available @"PlayMnet"
http://youtube.com/PlayMnet
Check out Mnet Youtube Channel for more K-Pop:
http://youtube.com/Mnet
Like FACEBOOK and Twitter for more K-Pop:
https://facebook.com/MnetOfficial
https://twitter.com/MnetKR
M COUNTDOWN News:
https://facebook.com/mnetmama
https://plus.google.com/+Mnet‎ 
http://mwave.interest.me</t>
  </si>
  <si>
    <t>Kpop MCD mcountdown mnet playmnet pop korea music asia asian 투아이즈 2eyes shootingstar shooting star electric shock 슈팅스타 일렉트릭 electricshock fx f(x) 아이돌배틀 idolbattle idol battle 일렉트릭쇼크</t>
  </si>
  <si>
    <t>2014-01-26T05:18:34.000Z</t>
  </si>
  <si>
    <t>https://www.youtube.com/watch?v=tCJ_4NRIoeo</t>
  </si>
  <si>
    <t>QFDUg7aWI60</t>
  </si>
  <si>
    <t>https://i.ytimg.com/vi/QFDUg7aWI60/default.jpg</t>
  </si>
  <si>
    <t>130702 MNET 2013스타캠 STARCAM 2EYES (투아이즈) Part 1</t>
  </si>
  <si>
    <t>2EYES 이향숙 이다솜 정다은 김연준 김혜린 투아이즈 까불지마 김우빈 mnet 엠넷 스타캠 starcam mblaq 엠블랙 woobin rainbow 레인보우 sidushq 싸이더스HQ 김소현 조보아 Hyangsook Dasom Daeun</t>
  </si>
  <si>
    <t>CHERIIINIM</t>
  </si>
  <si>
    <t>2013-07-03T07:29:08.000Z</t>
  </si>
  <si>
    <t>https://www.youtube.com/watch?v=QFDUg7aWI60</t>
  </si>
  <si>
    <t>bkmZjGfDpvI</t>
  </si>
  <si>
    <t>https://i.ytimg.com/vi/bkmZjGfDpvI/default.jpg</t>
  </si>
  <si>
    <t>투아이즈_까불지마 (Don't mess with me by 2EYES@M COUNTDOWN 2013.6.27)</t>
  </si>
  <si>
    <t>2013년 6월 27일 목요일 
투아이즈_까불지마
Don't mess with me by 2EYES@M COUNTDOWN 2013.6.27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까불지마 투아이즈 Don't mess with me 2EYES koreasinger koreamusic music 엠카 엠카운트다운 mcountdown</t>
  </si>
  <si>
    <t>2013-06-27T11:43:35.000Z</t>
  </si>
  <si>
    <t>https://www.youtube.com/watch?v=bkmZjGfDpvI</t>
  </si>
  <si>
    <t>PjUbwsJNZ34</t>
  </si>
  <si>
    <t>https://i.ytimg.com/vi/PjUbwsJNZ34/default.jpg</t>
  </si>
  <si>
    <t>Shooting Star(슈팅스타) - 2EYES(투아이즈)</t>
  </si>
  <si>
    <t>Stage Mix</t>
  </si>
  <si>
    <t>Shooting Star 슈팅스타 2EYES 투아이즈</t>
  </si>
  <si>
    <t>티비 Lee</t>
  </si>
  <si>
    <t>2013-11-16T13:11:44.000Z</t>
  </si>
  <si>
    <t>https://www.youtube.com/watch?v=PjUbwsJNZ34</t>
  </si>
  <si>
    <t>u608rinrP3c</t>
  </si>
  <si>
    <t>https://i.ytimg.com/vi/u608rinrP3c/default.jpg</t>
  </si>
  <si>
    <t>130804 2EYES (투아이즈) CUT KBS2 Let's Go Dream Team 2</t>
  </si>
  <si>
    <t>130804 2EYES (투아이즈) CUT KBS2 Let's Go Dream Team 2 
KBS2 Let's Go Dream Team 2 Episode 195
Cr: http://www.mykpopnote.net/2013/08/130804-kbss-lets-go-dream-team-2.html
i took a long time for this cut, sorry. and the quality is so bad (soooooo sorry) but kbsworld will sub this (i think) you can watch the hd one there with sub</t>
  </si>
  <si>
    <t>2013-08-12T09:47:09.000Z</t>
  </si>
  <si>
    <t>https://www.youtube.com/watch?v=u608rinrP3c</t>
  </si>
  <si>
    <t>s48pj8-NDfE</t>
  </si>
  <si>
    <t>https://i.ytimg.com/vi/s48pj8-NDfE/default.jpg</t>
  </si>
  <si>
    <t>2EYES (투아이즈) – Pippi (삐삐) MV Reaction</t>
  </si>
  <si>
    <t>My Reaction to 2EYES (투아이즈) – Pippi (삐삐) MV. Please Like &amp; Subscribe for NEW Reactions!</t>
  </si>
  <si>
    <t>2EYES 투아이즈 Pippi 삐삐 MV Reaction MV Reaction K-Pop K-Pop Reaction South Korea (Country)</t>
  </si>
  <si>
    <t>KPop Oppa</t>
  </si>
  <si>
    <t>2015-08-29T13:04:27.000Z</t>
  </si>
  <si>
    <t>https://www.youtube.com/watch?v=s48pj8-NDfE</t>
  </si>
  <si>
    <t>oK7o4CnG8mE</t>
  </si>
  <si>
    <t>https://i.ytimg.com/vi/oK7o4CnG8mE/default.jpg</t>
  </si>
  <si>
    <t>2017-07-31T13:31:32.000Z</t>
  </si>
  <si>
    <t>https://www.youtube.com/watch?v=oK7o4CnG8mE</t>
  </si>
  <si>
    <t>wyCfU6QOC5I</t>
  </si>
  <si>
    <t>https://i.ytimg.com/vi/wyCfU6QOC5I/default.jpg</t>
  </si>
  <si>
    <t>151212 투아이즈 (2EYES) 슈팅스타 Shooting Star [전체]직캠 fancam (고척스카이돔) by Mera</t>
  </si>
  <si>
    <t>151212_2015 Super Seoul Concert in sky dome
2EYES_Shooting Star</t>
  </si>
  <si>
    <t>2015-12-13T15:41:26.000Z</t>
  </si>
  <si>
    <t>https://www.youtube.com/watch?v=wyCfU6QOC5I</t>
  </si>
  <si>
    <t>mSWIGon8Ej8</t>
  </si>
  <si>
    <t>https://i.ytimg.com/vi/mSWIGon8Ej8/default.jpg</t>
  </si>
  <si>
    <t>151009 투아이즈 (2EYES) - PIPPI (삐삐) @ Simply K-pop</t>
  </si>
  <si>
    <t>Full Bloom Reboot</t>
  </si>
  <si>
    <t>2015-10-09T16:30:49.000Z</t>
  </si>
  <si>
    <t>https://www.youtube.com/watch?v=mSWIGon8Ej8</t>
  </si>
  <si>
    <t>WYa5ajKLQ60</t>
  </si>
  <si>
    <t>https://i.ytimg.com/vi/WYa5ajKLQ60/default.jpg</t>
  </si>
  <si>
    <t>150925 투아이즈2EYES - 슈팅스타 Shooting Star [마장휴게소] by drighk 직캠fancam</t>
  </si>
  <si>
    <t>투아이즈</t>
  </si>
  <si>
    <t>2015-09-25T08:47:00.000Z</t>
  </si>
  <si>
    <t>https://www.youtube.com/watch?v=WYa5ajKLQ60</t>
  </si>
  <si>
    <t>VAuGpBZ0X-c</t>
  </si>
  <si>
    <t>https://i.ytimg.com/vi/VAuGpBZ0X-c/default.jpg</t>
  </si>
  <si>
    <t>[130907]인천시민의날 2EYES (투아이즈) - 아이러니야 (Irony)</t>
  </si>
  <si>
    <t>2013-09-07T19:42:48.000Z</t>
  </si>
  <si>
    <t>https://www.youtube.com/watch?v=VAuGpBZ0X-c</t>
  </si>
  <si>
    <t>DAfIyBlIlug</t>
  </si>
  <si>
    <t>https://i.ytimg.com/vi/DAfIyBlIlug/default.jpg</t>
  </si>
  <si>
    <t>완전 똑같다! 요즘 인기많은 투아이즈(2EYES) 다은의 성대모사! [oh Hot] - KoonTV</t>
  </si>
  <si>
    <t>투아이즈(2EYES) 다은의 소름돋을 정도로 똑같은 성대모사!!
지코+타이타닉(잭컴백)+조인성+여진구 모음!
빵터질 수 있으니 주의바람! ㅋㅋ
-koon's-
* youtube : http://www.youtube.com/user/chKoonTV
* Facebook : http://www.facebook.com/koontv
* Blog : http://koontv.com
* kakaotalk : http://goto.kakao.com/gjc7fyvi
*이 영상을 퍼가기는 허용하나 허가없이 변경/배포 할 시 법적책임을 물을 수 있습니다.*
Copyright(c)2015 KoonTV All rights reserved.</t>
  </si>
  <si>
    <t>koon 최군 koonTV 쿤티비 Afreeca 아프리카 BJ 생방 녹방 길거리 인터뷰 홍대 funny 연예인 여자 섹시 눈이득 귀이득 여신 수작 개수작 미녀 꿀잼 사심 재미 개이득 댄스 dance sexy 케이팝 kpop 걸그룹 Girl group 가수 개그맨 TV 유머 개그 facebook 페이스북 페북 야외 노래 라이브 live 놀이터 69초 공감대 마이최군텔레비전 마최텔 잼있쿤 korea 오핫 ohHot 4K FullHD 2EYES South Korea (Country) 다은 잭컴백 타이타닉 조인성 간신히 세바퀴 투아이즈 성대모사 개인기 감정 다솜 혜린 향숙 삐삐 여진구 지코 ZICO</t>
  </si>
  <si>
    <t>2015-09-22T15:09:08.000Z</t>
  </si>
  <si>
    <t>https://www.youtube.com/watch?v=DAfIyBlIlug</t>
  </si>
  <si>
    <t>Y6tWYbskxm0</t>
  </si>
  <si>
    <t>https://i.ytimg.com/vi/Y6tWYbskxm0/default.jpg</t>
  </si>
  <si>
    <t>Pops in Seoul－2EYES(투아이즈) _ PIPPI - MV</t>
  </si>
  <si>
    <t>Opening
2EYES (PIPPI)
This is 2EYES′ third single that was inspired by the movie， ″Pippi 
Longstocking.″ It′s a dance song about a young woman who becomes 
more feminine and coy after falling in love and who is unafraid of 
sharing her feelings. 
오프닝
투아이즈 (PIPPI)
투아이즈 세 번째 싱글앨범 [PIPPI] 타이틀곡영화 ′말괄량이 삐삐′에
서 아이디어를 착안해 만들어진 곡으로 털털하고 내숭 없는 소녀에
서 한 남자에게 사랑에 빠지며 여자로 변신하는 모습과 그 사랑을 
향한 숨김없는 당당한 사랑고백을 담은 댄스곡이다.
-Visit Arirang World Official Pages-
Homepage: http://www.arirang.com
Facebook: http://www.facebook.com/arirangtv
Facebook(K-Pop): http://www.facebook.com/kpoparirang
Twitter: http://twitter.com/arirangworld
Instagram: http://instagram.com/arirangworld
Google+: http://plus.google.com/+ArirangCoKrTV
Google+(K-Pop): http://plus.google.com/+arirangworld</t>
  </si>
  <si>
    <t>Pops in Seoul ENTERTAINMENT VOD Video arirang TV Korea Korean Culture Kpop 투아이즈 2EYES</t>
  </si>
  <si>
    <t>2015-09-07T06:22:55.000Z</t>
  </si>
  <si>
    <t>https://www.youtube.com/watch?v=Y6tWYbskxm0</t>
  </si>
  <si>
    <t>J8ocwUfhdW4</t>
  </si>
  <si>
    <t>https://i.ytimg.com/vi/J8ocwUfhdW4/default.jpg</t>
  </si>
  <si>
    <t>2EYES(투아이즈) - Pippi(삐삐) | MV Reaction</t>
  </si>
  <si>
    <t>After a long hiatus Pippi are back with their song titled Pippi. This is sort of like their K-Pop debut for me since I have never heard of this girl group before.
Support me on Patreon! - https://www.patreon.com/mwkpop?ty=h
Follow me on Twitter - https://twitter.com/MW_KPop
Like Me on Facebook - https://www.facebook.com/MWKpop
KakaoTalk - MW K-Pop 
Ask.FM - http://ask.fm/MWKPop
Instagram - https://instagram.com/mw_kpop/
Official MV - https://www.youtube.com/watch?v=dvPx0Dz0Z3Y</t>
  </si>
  <si>
    <t>2EYES 2eyes reaction 2eyes mv reaction 2eyes pippi 2eyes pippi reaction 2eyes pippi mv reaction 2eyes comeback mw kpop kpop reaction kpop mv reaction kpop music video reaction kpop review kpop first impression mv reaction 투아이즈 삐삐 투아이즈 삐삐 Music Video (TV Genre) K-pop (Musical Genre) Dance (Interest) South Korea (Country) Pop Music (Musical Genre)</t>
  </si>
  <si>
    <t>ROK Music Review</t>
  </si>
  <si>
    <t>2015-08-29T02:04:28.000Z</t>
  </si>
  <si>
    <t>https://www.youtube.com/watch?v=J8ocwUfhdW4</t>
  </si>
  <si>
    <t>91L8xlmCH0M</t>
  </si>
  <si>
    <t>https://i.ytimg.com/vi/91L8xlmCH0M/default.jpg</t>
  </si>
  <si>
    <t>151212 투아이즈 (2EYES) 삐삐 PIPPI [향숙]직캠 fancam (고척스카이돔) by Mera</t>
  </si>
  <si>
    <t>2015-12-13T14:46:59.000Z</t>
  </si>
  <si>
    <t>https://www.youtube.com/watch?v=91L8xlmCH0M</t>
  </si>
  <si>
    <t>4khYpnaNVmY</t>
  </si>
  <si>
    <t>https://i.ytimg.com/vi/4khYpnaNVmY/default.jpg</t>
  </si>
  <si>
    <t>2EYES (투아이즈) - PIPPI (삐삐) Dance Cover by GPK</t>
  </si>
  <si>
    <t>COMMENT, LIKE, and SUBSCRIBE! ^^
We hope you enjoy our cover~ We're sorry if there's some mistakes, the Miami heat was really beating us up and we tried our best to give it our all ; u ; thank you~!
Like our Facebook page: https://www.facebook.com/pages/GPK/202484633130835
Follow us on tumblr: https://gpkpop.tumblr.com
Follow us on twitter: https://twitter.com/gpkpop
Follow us on instagram: https://instagram.com/gpkpop/</t>
  </si>
  <si>
    <t>k-pop kpop gpk gpkpop dance cover tere SuzumiyaHaruhi35 Dance miami florida cover 2EYES 투아이즈 삐삐 PIPPI</t>
  </si>
  <si>
    <t>GPKpop</t>
  </si>
  <si>
    <t>2015-11-09T01:40:15.000Z</t>
  </si>
  <si>
    <t>https://www.youtube.com/watch?v=4khYpnaNVmY</t>
  </si>
  <si>
    <t>8UR4axTQ0Nc</t>
  </si>
  <si>
    <t>https://i.ytimg.com/vi/8UR4axTQ0Nc/default.jpg</t>
  </si>
  <si>
    <t>Simply K－Pop－2EYES(투아이즈) _ PIPPI  - Ep.185 / 2015-10- 16</t>
  </si>
  <si>
    <t>2EYES － PIPPI
First appearing in 2013， 2EYES returned with a new imageas a four－member group with the new song ″PIPPI.″ ″PIPPI″ is a sweet song about a free－spirited girl who transforms into a woman in love as she boldly confesses. 
투아이즈 － PIPPI
2013년에 데뷔한 걸그룹 투아이즈가 4인조로 멤버를 재편하고 기존 이미지와는 180도 다른 모습의 말괄량이 못난이 삐삐로 돌아왔다. 타이틀곡 [PIPPI]는 영화 [말괄량이 삐삐]에서 아이디어를 착안해 만들어진 곡으로 털털하고 내숭 없는 소녀에서 한 남자에게 사랑에 빠지며 여자로 변신하는 모습과 그 사랑을 향한 숨김없는 당당한 사랑고백을 담은 댄스곡이다.
-Visit Arirang World Official Pages-
Homepage: http://www.arirang.com
Facebook: http://www.facebook.com/arirangtv
Facebook(K-Pop): http://www.facebook.com/kpoparirang
Twitter: http://twitter.com/arirangworld
Instagram: http://instagram.com/arirangworld
Google+: http://plus.google.com/+ArirangCoKrTV
Google+(K-Pop): http://plus.google.com/+arirangworld</t>
  </si>
  <si>
    <t>Simply K－Pop ENTERTAINMENT VOD Video arirang TV Korea Korean Culture Kpop PIPPI 투아이즈 2EYES</t>
  </si>
  <si>
    <t>2015-10-19T00:47:54.000Z</t>
  </si>
  <si>
    <t>https://www.youtube.com/watch?v=8UR4axTQ0Nc</t>
  </si>
  <si>
    <t>_TFs9t4JB68</t>
  </si>
  <si>
    <t>https://i.ytimg.com/vi/_TFs9t4JB68/default.jpg</t>
  </si>
  <si>
    <t>130926 투아이즈 (2EYES) - 아이러니야</t>
  </si>
  <si>
    <t>2EYES - 아이러니야</t>
  </si>
  <si>
    <t>2EYES 투아이즈 아이러니야</t>
  </si>
  <si>
    <t>2EYES zzang</t>
  </si>
  <si>
    <t>2013-09-27T01:12:39.000Z</t>
  </si>
  <si>
    <t>https://www.youtube.com/watch?v=_TFs9t4JB68</t>
  </si>
  <si>
    <t>OIITN8w1AOU</t>
  </si>
  <si>
    <t>https://i.ytimg.com/vi/OIITN8w1AOU/default.jpg</t>
  </si>
  <si>
    <t>[Y-STAR] Jung Daeun of 2EYES interview (2EYES (투아이즈) 정다은, [웃찾사]에 출연한 이유?)</t>
  </si>
  <si>
    <t>넘치는 끼를 자랑하는 5인조 걸그룹 투아이즈가 [슈팅스타]로 새 출사표를 던졌습니다. 
투아이즈는 지난 15일, 새 타이틀곡 [슈팅스타] 뮤직비디오 촬영에 나섰는데요. 
초심을 잃지 않겠다는 각오로 댄스는 물론 눈물 연기까지~  컷 한 컷 심혈을 기울이며 열심히!!
투아이즈만의 개성 넘치는 의상과 5인5색 독특한 헤어스타일로 더욱 눈길을 끌었습니다. 
투아이즈의 메인보컬 정다은은 최근 [웃찾사]에 출연한 계기를 털어놓기도 했는데요. 
[인터뷰: 정다은]
Q) [웃찾사]에 출연한 이유? 
A) [웃찾사] 같은 경우에는 나가면 되게 배울 게 많아요 제가 아직도 신인이다 보니까 관객들과 같이 소통할 수 있는 법도 잘 몰랐는데 [웃찾사]를 하면 그런 것도 많이 알 수 있게 될 것 같고 제가 예능 같은 걸 좋아해서 많이 배울 수 있는데 도움이 되고자 열심히 개그를 배우고 있습니다 
이제 막 날갯짓을 시작한 신인 걸그룹답게 열정과 패기가 대단한 투아이즈~
[현장음: 2EYES]
지금까지 투아이즈였습니다 
앞으로 가요계의 빛나는 별이 되길 기대하겠습니다.</t>
  </si>
  <si>
    <t>투아이즈 정다은 정다은 웃찾사 슈팅스타 director philosophy middle eastern music latin television asian pop soap opera arabic music asian drama interview talking news humor portugese mobile video italian cellphone video korean pop music korean pop animation movie entertainment idol stars musical concert</t>
  </si>
  <si>
    <t>K STAR 생방송 스타뉴스</t>
  </si>
  <si>
    <t>2013-09-30T03:48:03.000Z</t>
  </si>
  <si>
    <t>https://www.youtube.com/watch?v=OIITN8w1AOU</t>
  </si>
  <si>
    <t>ZWxxew8JA_0</t>
  </si>
  <si>
    <t>https://i.ytimg.com/vi/ZWxxew8JA_0/default.jpg</t>
  </si>
  <si>
    <t>2EYES(투아이즈) - 까불지마 안무</t>
  </si>
  <si>
    <t>2013-06-27T02:46:19.000Z</t>
  </si>
  <si>
    <t>https://www.youtube.com/watch?v=ZWxxew8JA_0</t>
  </si>
  <si>
    <t>D-vf-60mK74</t>
  </si>
  <si>
    <t>https://i.ytimg.com/vi/D-vf-60mK74/default.jpg</t>
  </si>
  <si>
    <t>홍대에서 게릴라공연을 하게 된 2EYES(투아이즈) - PIPPI [Sexy Dance] - KoonTV</t>
  </si>
  <si>
    <t>PIPPI 로 활동중인 2EYES(투아이즈)와 함께 홍대에서 갑자기 하게 된 게릴라공연! 많은 사람들이 호응해주셔서 성공적이였습니다!
-koon's-
* youtube : http://www.youtube.com/user/chKoonTV
* Facebook : http://www.facebook.com/koontv
* Blog : http://koontv.com
* kakaotalk : http://goto.kakao.com/gjc7fyvi
*이 영상을 퍼가기는 허용하나 허가없이 변경/배포 할 시 법적책임을 물을 수 있습니다.*
Copyright(c)2015 KoonTV All rights reserved.</t>
  </si>
  <si>
    <t>koon 최군 koonTV 쿤티비 Afreeca 아프리카 BJ 생방 녹방 길거리 인터뷰 홍대 funny 연예인 여자 섹시 눈이득 귀이득 여신 수작 개수작 미녀 꿀잼 사심 재미 개이득 댄스 dance sexy 케이팝 kpop 걸그룹 Girl group 가수 개그맨 TV 유머 개그 facebook 페이스북 페북 야외 노래 라이브 live 놀이터 69초 공감대 마이최군텔레비전 마최텔 잼있쿤 korea 오핫 ohHot 4K FullHD South Korea (Country) 투아이즈 2EYES 잭 컴백 세바퀴 타이타닉 조인성 성대모사 향숙 혜린 다솜 다은 싸이더스 삐삐 게릴라 공연 콘서트 무대 깜짝</t>
  </si>
  <si>
    <t>2015-09-13T21:38:49.000Z</t>
  </si>
  <si>
    <t>https://www.youtube.com/watch?v=D-vf-60mK74</t>
  </si>
  <si>
    <t>shPFKSn4B0Y</t>
  </si>
  <si>
    <t>https://i.ytimg.com/vi/shPFKSn4B0Y/default.jpg</t>
  </si>
  <si>
    <t>130803 2EYES (투아이즈) CUT tvN's SNL Korea</t>
  </si>
  <si>
    <t>130803 2EYES CUT tvN's SNL Korea...
tvN's SNL Korea S4 Ep. 22
Credit for the full RAW: http://www.mykpopnote.net/2013/08/130803-snl-korea-s4-episode-22-kim-gu.html
Hyangsook is the main actress here, and sorry for the quality i can't find the better one.</t>
  </si>
  <si>
    <t>2013-08-05T08:36:20.000Z</t>
  </si>
  <si>
    <t>https://www.youtube.com/watch?v=shPFKSn4B0Y</t>
  </si>
  <si>
    <t>b_CMSK5ucA8</t>
  </si>
  <si>
    <t>https://i.ytimg.com/vi/b_CMSK5ucA8/default.jpg</t>
  </si>
  <si>
    <t>150925 투아이즈2EYES - PIPPI (HR) [마장휴게소] by drighk 직캠fancam</t>
  </si>
  <si>
    <t>2015-09-25T13:13:04.000Z</t>
  </si>
  <si>
    <t>https://www.youtube.com/watch?v=b_CMSK5ucA8</t>
  </si>
  <si>
    <t>b2mEfjay1EU</t>
  </si>
  <si>
    <t>https://i.ytimg.com/vi/b2mEfjay1EU/default.jpg</t>
  </si>
  <si>
    <t>Simply K-Pop - 2EYES(투아이즈) _ PIPPI  - Ep.181 / 2015-10- 02</t>
  </si>
  <si>
    <t>2EYES － PIPPI
First appearing in 2013， 2EYES returned with a new imageas a four－member group with the new song ″PIPPI.″″PIPPI″ is a sweet song about a free－spirited girl who transforms into a woman in love as she boldly confesses. 
투아이즈 － PIPPI
2013년에 데뷔한 걸그룹 투아이즈가 4인조로 멤버를 재편하고 기존 이미지와는 180도 다른 모습의 말괄량이 못난이 삐삐로 돌아왔다.타이틀곡 [PIPPI]는 영화 [말괄량이 삐삐]에서 아이디어를 착안해 만들어진 곡으로 털털하고 내숭 없는 소녀에서 한 남자에게 사랑에 빠지며 여자로 변신하는 모습과 그 사랑을 향한 숨김없는 당당한 사랑고백을 담은 댄스곡이다.
-Visit Arirang World Official Pages-
Homepage: http://www.arirang.com
Facebook: http://www.facebook.com/arirangtv
Facebook(K-Pop): http://www.facebook.com/kpoparirang
Twitter: http://twitter.com/arirangworld
Instagram: http://instagram.com/arirangworld
Google+: http://plus.google.com/+ArirangCoKrTV
Google+(K-Pop): http://plus.google.com/+arirangworld</t>
  </si>
  <si>
    <t>2015-10-05T04:49:01.000Z</t>
  </si>
  <si>
    <t>https://www.youtube.com/watch?v=b2mEfjay1EU</t>
  </si>
  <si>
    <t>IrtglRWDCUY</t>
  </si>
  <si>
    <t>https://i.ytimg.com/vi/IrtglRWDCUY/default.jpg</t>
  </si>
  <si>
    <t>Simply K-Pop - 2EYES(투아이즈) _ PIPPI - Ep.181 / 2015-09-25</t>
  </si>
  <si>
    <t>Simply K－Pop ENTERTAINMENT VOD Video arirang TV Korea Korean Culture Kpop 투아이즈 PIPPI 2EYES</t>
  </si>
  <si>
    <t>2015-09-25T05:35:03.000Z</t>
  </si>
  <si>
    <t>https://www.youtube.com/watch?v=IrtglRWDCUY</t>
  </si>
  <si>
    <t>2FCP16i_x6o</t>
  </si>
  <si>
    <t>https://i.ytimg.com/vi/2FCP16i_x6o/default.jpg</t>
  </si>
  <si>
    <t>Pops in Seoul－2EYES(투아이즈) _ PIPPI</t>
  </si>
  <si>
    <t>Rookie Show
2EYES (PIPPI)
This is 2EYES′ third single that was inspired by the movie， ″Pippi Longstocking.″ It′s a dance song about a young woman who becomes more feminine and coy after falling in love and who is unafraid of sharing her feelings.
Rookie Show
투아이즈 (PIPPI)
투아이즈 세 번째 싱글앨범 [PIPPI] 타이틀곡영화 ′말괄량이 삐삐′에서 아이디어를 착안해 만들어진 곡으로 털털하고 내숭 없는 소녀에서 한 남자에게 사랑에 빠지며 여자로 변신하는 모습과 그 사랑을 향한 숨김없는 당당한 사랑고백을 담은 댄스곡이다.
-Visit Arirang World Official Pages-
Homepage: http://www.arirang.com
Facebook: http://www.facebook.com/arirangtv
Facebook(K-Pop): http://www.facebook.com/kpoparirang
Twitter: http://twitter.com/arirangworld
Instagram: http://instagram.com/arirangworld
Google+: http://plus.google.com/+ArirangCoKrTV
Google+(K-Pop): http://plus.google.com/+arirangworld</t>
  </si>
  <si>
    <t>Pops in Seoul ENTERTAINMENT VOD Video arirang TV Korea Korean Culture Kpop 투아이즈 2EYES PIPPI</t>
  </si>
  <si>
    <t>2015-10-08T04:45:55.000Z</t>
  </si>
  <si>
    <t>https://www.youtube.com/watch?v=2FCP16i_x6o</t>
  </si>
  <si>
    <t>IsDrft9143k</t>
  </si>
  <si>
    <t>https://i.ytimg.com/vi/IsDrft9143k/default.jpg</t>
  </si>
  <si>
    <t>투아이즈_까불지마 (Don't mess with me by 2EYES@M COUNTDOWN 2013.6.20)</t>
  </si>
  <si>
    <t>2013년 6월 20일 목요일
투아이즈_까불지마
Don't mess with me by 2EYES@M COUNTDOWN 2013.6.20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투아이즈 까불지마 2EYES Don't mess with me</t>
  </si>
  <si>
    <t>2013-06-21T00:02:59.000Z</t>
  </si>
  <si>
    <t>https://www.youtube.com/watch?v=IsDrft9143k</t>
  </si>
  <si>
    <t>9X7QSwOr1sQ</t>
  </si>
  <si>
    <t>https://i.ytimg.com/vi/9X7QSwOr1sQ/default.jpg</t>
  </si>
  <si>
    <t>투아이즈_까불지마 (Don't mess with me by 2EYES@M COUNTDOWN 2013.7.4)</t>
  </si>
  <si>
    <t>2013년 7월 4일 목요일
투아이즈_까불지마
Don't mess with me by 2EYES@M COUNTDOWN 2013.7.4
Mnet Mcountdown airs every Thursday 6pm(KST)
Enjoy live-streaming on http://www.mnet.com
Wanna know more about your favorite K-pop artist?
- Subscribe http://www.youtube.com/mnet 
- Follow http://www.twitter.com/MnetMcountdown
- Like http://www.fb.com/MnetMAMA
- Visit http://global.mnet.com</t>
  </si>
  <si>
    <t>2013-07-04T12:48:50.000Z</t>
  </si>
  <si>
    <t>https://www.youtube.com/watch?v=9X7QSwOr1sQ</t>
  </si>
  <si>
    <t>XdVhSWiU8rs</t>
  </si>
  <si>
    <t>https://i.ytimg.com/vi/XdVhSWiU8rs/default.jpg</t>
  </si>
  <si>
    <t>싸이더스의 걸그룹! '투아이즈(2EYES)'와 홍대 게릴라 먹방&amp; 공연!! - KoonTV</t>
  </si>
  <si>
    <t>150906
싸이더스HQ 의 걸그룹! 삐삐로 활동중인 투아이즈(2EYES) 홍대에서 게릴라 먹방 그리고 공연!
막내 다은의 화제가 된 성대모사까지!!
-koon's-
* youtube : http://www.youtube.com/user/chKoonTV
* Facebook : http://www.facebook.com/koontv
* Blog : http://koontv.com
* kakaotalk : http://goto.kakao.com/gjc7fyvi
*이 영상을 퍼가기는 허용하나 허가없이 변경/배포 할 시 법적책임을 물을 수 있습니다.*
Copyright(c)2015 KoonTV All rights reserved.</t>
  </si>
  <si>
    <t>koon 최군 koonTV 쿤티비 Afreeca 아프리카 BJ 생방 녹방 길거리 인터뷰 홍대 funny 연예인 여자 섹시 눈이득 귀이득 여신 수작 개수작 미녀 꿀잼 사심 재미 개이득 댄스 dance sexy 케이팝 kpop 걸그룹 Girl group 가수 개그맨 TV 유머 개그 facebook 페이스북 페북 야외 노래 라이브 live 놀이터 69초 공감대 마이최군텔레비전 마최텔 잼있쿤 korea 오핫 ohHot 4K FullHD 2EYES South Korea (Country) 투아이즈 다은 다솜 혜린 향숙 삐삐 잭컴백 타이타닉 세바퀴 성대모사 막내 여진구 조인성 간신히 삐야삐삐야 갈비씨 꽃망울 게릴라 공연 버스킹 걷고싶은거리</t>
  </si>
  <si>
    <t>2015-09-07T16:29:43.000Z</t>
  </si>
  <si>
    <t>https://www.youtube.com/watch?v=XdVhSWiU8rs</t>
  </si>
  <si>
    <t>yMsFAJfQmPg</t>
  </si>
  <si>
    <t>https://i.ytimg.com/vi/yMsFAJfQmPg/default.jpg</t>
  </si>
  <si>
    <t>Simply K-Pop - 2EYES(투아이즈) _ PIPPI(삐삐) - Ep.181 / 2015-09-18</t>
  </si>
  <si>
    <t>2EYES － PIPPI
First appearing in 2013， 2EYES returned as a 4－member 
group，transforming 180 degrees into Pippi Longstockings.
″PIPPI″ is based on the movie ″Pippi Longstockings，″ describing a free－
spirited girl， who falls in love.It is a sweet dance song that shows the 
transformation of a woman in love as she makes her confession. 
투아이즈 － PIPPI
2013년에 데뷔한 걸그룹 투아이즈가 4인조로 멤버를 재편하고 기
존 이미지와는 180도 다른 모습의 말괄량이 못난이 삐삐로 돌아왔
다.타이틀곡 [PIPPI]는 영화 [말괄량이 삐삐]에서 아이디어를 착안
해 만들어진 곡으로 털털하고 내숭 없는 소녀에서 한 남자에게 사
랑에 빠지며 여자로 변신하는 모습과 그 사랑을 향한 숨김없는 당
당한 사랑고백을 담은 댄스곡이다.
-Visit Arirang World Official Pages-
Homepage: http://www.arirang.com
Facebook: http://www.facebook.com/arirangtv
Facebook(K-Pop): http://www.facebook.com/kpoparirang
Twitter: http://twitter.com/arirangworld
Instagram: http://instagram.com/arirangworld
Google+: http://plus.google.com/+ArirangCoKrTV
Google+(K-Pop): http://plus.google.com/+arirangworld</t>
  </si>
  <si>
    <t>Simply K－Pop ENTERTAINMENT VOD Video arirang TV Korea Korean Culture Kpop 2EYES 투아이즈 PIPPI 삐삐</t>
  </si>
  <si>
    <t>2015-09-21T00:09:17.000Z</t>
  </si>
  <si>
    <t>https://www.youtube.com/watch?v=yMsFAJfQmPg</t>
  </si>
  <si>
    <t>dxoK2J6jgG4</t>
  </si>
  <si>
    <t>https://i.ytimg.com/vi/dxoK2J6jgG4/default.jpg</t>
  </si>
  <si>
    <t>130810 2EYES (투아이즈) CUT tvN's SNL Korea</t>
  </si>
  <si>
    <t>130810 2EYES (투아이즈) CUT tvN's SNL Korea
tvN's SNL Korea S4 Episode 23
Cr full raw : http://www.mykpopnote.net/2013/08/130810-snl-korea-s4-episode-23-jay-park.html
i can't cut the other artists part because it's part of the storyline, and the quality is bad (sorry) if you find a better video please comment.</t>
  </si>
  <si>
    <t>2013-08-11T10:10:18.000Z</t>
  </si>
  <si>
    <t>https://www.youtube.com/watch?v=dxoK2J6jgG4</t>
  </si>
  <si>
    <t>yciflx8XYP8</t>
  </si>
  <si>
    <t>https://i.ytimg.com/vi/yciflx8XYP8/default.jpg</t>
  </si>
  <si>
    <t>Simply K－Pop－2EYES(투아이즈) _ PIPPI  - Ep.184 / 2015-10- 09</t>
  </si>
  <si>
    <t>2015-10-12T08:33:20.000Z</t>
  </si>
  <si>
    <t>https://www.youtube.com/watch?v=yciflx8XYP8</t>
  </si>
  <si>
    <t>I8UocOsLFgw</t>
  </si>
  <si>
    <t>https://i.ytimg.com/vi/I8UocOsLFgw/default.jpg</t>
  </si>
  <si>
    <t>[Sound K] 투아이즈 (2EYES) - Pippi</t>
  </si>
  <si>
    <t>투아이즈 (2EYES) paid a visit to Sound K.
Check out the live performances of their song 'Pippi'.
Only on this video.</t>
  </si>
  <si>
    <t>arirang tv korea korean vod youtube kpop news arirangtv song culture issue</t>
  </si>
  <si>
    <t>2015-09-21T13:00:00.000Z</t>
  </si>
  <si>
    <t>https://www.youtube.com/watch?v=I8UocOsLFgw</t>
  </si>
  <si>
    <t>oj0tBt8MCwc</t>
  </si>
  <si>
    <t>https://i.ytimg.com/vi/oj0tBt8MCwc/default.jpg</t>
  </si>
  <si>
    <t>투아이즈(2EYES) 멤버 향숙이의 평범한 일상 근황!! [oh Hot] - KoonTV</t>
  </si>
  <si>
    <t>홍대에서 우연히 만난 투아이즈(2EYES) 멤버 향숙이의 평범한 일상을 공개합니다!! 너무 이쁜거 아닌가요?
-koon's-
* youtube : http://www.youtube.com/user/chKoonTV
* Facebook : http://www.facebook.com/koontv
* Instagram : http://instagram.com/koon1716
* Blog : http://koontv.com
* kakaotalk : http://goto.kakao.com/gjc7fyvi
*이 영상을 퍼가기는 허용하나 허가없이 변경/배포 할 시 법적책임을 물을 수 있습니다.*
Copyright(c)2016 KoonTV All rights reserved.</t>
  </si>
  <si>
    <t>koon 최군 koonTV 쿤티비 Afreeca 아프리카 BJ 생방 녹방 길거리 인터뷰 홍대 funny 연예인 여자 섹시 눈이득 귀이득 여신 수작 개수작 미녀 꿀잼 사심 재미 개이득 댄스 dance sexy 케이팝 kpop 걸그룹 Girl group 가수 개그맨 TV 유머 개그 facebook 페이스북 페북 야외 노래 라이브 live 놀이터 69초 공감대 마이최군텔레비전 마최텔 잼있쿤 korea 오핫 ohHot 4K FullHD 투아이즈 2EYES 향숙 향동 동생 일상 데이트 우연 만남 근황 멤버 민낯 쌩얼</t>
  </si>
  <si>
    <t>2016-04-12T23:30:00.000Z</t>
  </si>
  <si>
    <t>https://www.youtube.com/watch?v=oj0tBt8MCwc</t>
  </si>
  <si>
    <t>ZqZf3dKuY80</t>
  </si>
  <si>
    <t>https://i.ytimg.com/vi/ZqZf3dKuY80/default.jpg</t>
  </si>
  <si>
    <t>투아이즈(2Eyes) 'Move'  라이브 LIVE / 151002[슈퍼주니어의 키스 더 라디오]</t>
  </si>
  <si>
    <t>KBS KBS CoolFM Super Junior (Award Winner) Kiss The Radio (Radio Program) 2eyes 투아이즈</t>
  </si>
  <si>
    <t>2015-10-08T08:56:55.000Z</t>
  </si>
  <si>
    <t>https://www.youtube.com/watch?v=ZqZf3dKuY80</t>
  </si>
  <si>
    <t>VNXqPHS2cKU</t>
  </si>
  <si>
    <t>https://i.ytimg.com/vi/VNXqPHS2cKU/default.jpg</t>
  </si>
  <si>
    <t>투아이즈(2Eyes) 'PIPPI' 라이브 LIVE / 151002[슈퍼주니어의 키스 더 라디오]</t>
  </si>
  <si>
    <t>KBS KBS CoolFM Super Junior (Award Winner) Kiss The Radio (Radio Program) 2eyes 투아이즈 pippi</t>
  </si>
  <si>
    <t>2015-10-08T08:52:22.000Z</t>
  </si>
  <si>
    <t>https://www.youtube.com/watch?v=VNXqPHS2cKU</t>
  </si>
  <si>
    <t>VAspiIlbKkk</t>
  </si>
  <si>
    <t>https://i.ytimg.com/vi/VAspiIlbKkk/default.jpg</t>
  </si>
  <si>
    <t>171118 레이싱모델 소이 직캠 '댄스퍼포먼스' @G-Star(지스타) 그라비티 부스 공연 무대 @GRAVITY @부산 벡스코 By 천둥</t>
  </si>
  <si>
    <t>재업 금지!! 재가공 금지!!
Do not re-upload!! Do not copy or modify, in part or in full.
171118 레이싱모델 소이 직캠 '댄스퍼포먼스' @G-Star(지스타) 그라비티 부스 공연 무대 @GRAVITY @부산 벡스코 By 천둥</t>
  </si>
  <si>
    <t>20171118 171118 레이싱모델 소이 직캠 댄스퍼퍼먼스 G-Star 지스타 그라비티 부스 공연 무대 GRAVITY 부산 벡스코 천둥 그라비티 공연 무대</t>
  </si>
  <si>
    <t>천둥</t>
  </si>
  <si>
    <t>2017-11-18T23:56:10.000Z</t>
  </si>
  <si>
    <t>https://www.youtube.com/watch?v=VAspiIlbKkk</t>
  </si>
  <si>
    <t>xFwKbeOybE4</t>
  </si>
  <si>
    <t>https://i.ytimg.com/vi/xFwKbeOybE4/default.jpg</t>
  </si>
  <si>
    <t>171118 레이싱모델 소이 직캠 '댄스퍼포먼스' 오후타임 @G-Star(지스타) 그라비티 부스 공연 무대 @GRAVITY @부산 벡스코 By 천둥</t>
  </si>
  <si>
    <t>재업 금지!! 재가공 금지!!
Do not re-upload!! Do not copy or modify, in part or in full.
171118 레이싱모델 소이 직캠 '댄스퍼포먼스' 오후타임 @G-Star(지스타) 그라비티 부스 공연 무대 @GRAVITY @부산 벡스코 By 천둥</t>
  </si>
  <si>
    <t>2017-11-19T01:31:10.000Z</t>
  </si>
  <si>
    <t>https://www.youtube.com/watch?v=xFwKbeOybE4</t>
  </si>
  <si>
    <t>_2MmiTy4NGc</t>
  </si>
  <si>
    <t>https://i.ytimg.com/vi/_2MmiTy4NGc/default.jpg</t>
  </si>
  <si>
    <t>D·TYPE { 2EYES - Don't mess with me } Dance cover feat. M.B.</t>
  </si>
  <si>
    <t>Hi there! Today we want to share with you the dance cover we did of 2EYES' song Don't mess with me. We had a special guest come dance with us, Marta, from the group Valkyria. We hope you enjoy our cover. All constructive reviews are welcome. Stay tuned, we have more videos to come. Thank you! ♥
Check out Valkyria's channel here: https://www.youtube.com/channel/UC-3d_klrpD_y9_0cVqEs3pQ
And Marta's personal channel here: https://www.youtube.com/channel/UCJdVPv20AndhUcwQ4HP79hA
~~~~~~~~~~~~~~~~~~~~~~~~~~~~~~~~~
¡Hola! Aquí estamos con una colaboración especial, bailando Don't mess with me de 2EYES con Marta, del grupo Valkyria. Ha sido una gran experiencia, aunque ha costado lo suyo pero al final lo logramos. Esperamos que disfrutéis de la cover, y estad atentos porque dentro de poco habrá un par de sorpresitas más. Aceptamos comentarios, opiniones y críticas constructivas.
Muchas gracias. ♥</t>
  </si>
  <si>
    <t>2EYES don't mess with me dance cover spain kpop Dance (Interest) Cover 투아이즈</t>
  </si>
  <si>
    <t>D· TYPE</t>
  </si>
  <si>
    <t>2014-09-12T12:47:17.000Z</t>
  </si>
  <si>
    <t>https://www.youtube.com/watch?v=_2MmiTy4NGc</t>
  </si>
  <si>
    <t>fUZIuGqVftE</t>
  </si>
  <si>
    <t>https://i.ytimg.com/vi/fUZIuGqVftE/default.jpg</t>
  </si>
  <si>
    <t>D.O.B #디오비# 20150912 홍대 공연《PIPPI》（2EYES）</t>
  </si>
  <si>
    <t>dob 20150912 弘大公演 《PIPPI》（2EYES）</t>
  </si>
  <si>
    <t>2EYES PIPPI 디오비 홍대 공연 박진 朴镇 DOB dob K-pop (Musical Genre)</t>
  </si>
  <si>
    <t>lollipop 0428</t>
  </si>
  <si>
    <t>2015-09-12T16:54:00.000Z</t>
  </si>
  <si>
    <t>https://www.youtube.com/watch?v=fUZIuGqVftE</t>
  </si>
  <si>
    <t>1zdWGjdGswM</t>
  </si>
  <si>
    <t>https://i.ytimg.com/vi/1zdWGjdGswM/default.jpg</t>
  </si>
  <si>
    <t>[투아이즈] 혜린x핑키칙스 콜라보 안무 영상</t>
  </si>
  <si>
    <t>Application de montage YouTube</t>
  </si>
  <si>
    <t>fckyeah2eyes</t>
  </si>
  <si>
    <t>2016-08-13T12:12:54.000Z</t>
  </si>
  <si>
    <t>https://www.youtube.com/watch?v=1zdWGjdGswM</t>
  </si>
  <si>
    <t>E2Ajv9YPdQI</t>
  </si>
  <si>
    <t>https://i.ytimg.com/vi/E2Ajv9YPdQI/default.jpg</t>
  </si>
  <si>
    <t>131008 붐의 영스트리트 투아이즈 cut  (audio ver.)</t>
  </si>
  <si>
    <t>투아이즈 2eyes</t>
  </si>
  <si>
    <t>twoai ju</t>
  </si>
  <si>
    <t>2013-10-10T14:15:21.000Z</t>
  </si>
  <si>
    <t>https://www.youtube.com/watch?v=E2Ajv9YPdQI</t>
  </si>
  <si>
    <t>NsUt4mxka2Y</t>
  </si>
  <si>
    <t>https://i.ytimg.com/vi/NsUt4mxka2Y/default.jpg</t>
  </si>
  <si>
    <t>131001 투아이즈 - 소녀들이 산으로 간 이유는? part 2 (end) + next ep preview</t>
  </si>
  <si>
    <t>2eyes 투아이즈</t>
  </si>
  <si>
    <t>2013-10-02T14:45:23.000Z</t>
  </si>
  <si>
    <t>https://www.youtube.com/watch?v=NsUt4mxka2Y</t>
  </si>
  <si>
    <t>VEuXRjYOVmY</t>
  </si>
  <si>
    <t>https://i.ytimg.com/vi/VEuXRjYOVmY/default.jpg</t>
  </si>
  <si>
    <t>다이어리 2EYES 스카이요가  촬영부분</t>
  </si>
  <si>
    <t>투아이즈의 리얼한 스카이요가 체험..</t>
  </si>
  <si>
    <t>핫요가쿨라 스카이요가 반중력요가 에어리얼요가 공중요가 해먹요가 스카이요가쿨라 쿨라</t>
  </si>
  <si>
    <t>dong soo Ha</t>
  </si>
  <si>
    <t>2013-08-05T15:12:20.000Z</t>
  </si>
  <si>
    <t>https://www.youtube.com/watch?v=VEuXRjYOVmY</t>
  </si>
  <si>
    <t>O5CqEom8Gko</t>
  </si>
  <si>
    <t>https://i.ytimg.com/vi/O5CqEom8Gko/default.jpg</t>
  </si>
  <si>
    <t>130925 WI ( 주간 아이돌) 투아이즈 some cuts 1</t>
  </si>
  <si>
    <t>do not reupload!
cuts 2: https://www.youtube.com/watch?v=_G80QWMs_l0</t>
  </si>
  <si>
    <t>2013-09-25T11:18:34.000Z</t>
  </si>
  <si>
    <t>https://www.youtube.com/watch?v=O5CqEom8Gko</t>
  </si>
  <si>
    <t>JrWhiYwgGjU</t>
  </si>
  <si>
    <t>https://i.ytimg.com/vi/JrWhiYwgGjU/default.jpg</t>
  </si>
  <si>
    <t>투아이즈 혜린 -  Poker Face + 터널춤</t>
  </si>
  <si>
    <t>308!!! 감사합니다 ^^</t>
  </si>
  <si>
    <t>2013-10-20T09:43:04.000Z</t>
  </si>
  <si>
    <t>https://www.youtube.com/watch?v=JrWhiYwgGjU</t>
  </si>
  <si>
    <t>831-AZLv7cg</t>
  </si>
  <si>
    <t>https://i.ytimg.com/vi/831-AZLv7cg/default.jpg</t>
  </si>
  <si>
    <t>151212 투아이즈 2EYES 슈팅스타 Shooting Star 향숙직캠 fancam 고척스카이돔 by Mera</t>
  </si>
  <si>
    <t>Chau Phan</t>
  </si>
  <si>
    <t>2017-03-26T01:54:01.000Z</t>
  </si>
  <si>
    <t>https://www.youtube.com/watch?v=831-AZLv7cg</t>
  </si>
  <si>
    <t>tzIpfCygtfU</t>
  </si>
  <si>
    <t>https://i.ytimg.com/vi/tzIpfCygtfU/default.jpg</t>
  </si>
  <si>
    <t>MIU 투아이즈 이향숙 - Bad girl Good girl</t>
  </si>
  <si>
    <t>투아이즈 이향숙 2eyes</t>
  </si>
  <si>
    <t>2013-08-30T08:43:15.000Z</t>
  </si>
  <si>
    <t>https://www.youtube.com/watch?v=tzIpfCygtfU</t>
  </si>
  <si>
    <t>SQrFnSwcVgg</t>
  </si>
  <si>
    <t>https://i.ytimg.com/vi/SQrFnSwcVgg/default.jpg</t>
  </si>
  <si>
    <t>131026 SNL 투아이즈 cut</t>
  </si>
  <si>
    <t>2013-10-26T18:53:15.000Z</t>
  </si>
  <si>
    <t>https://www.youtube.com/watch?v=SQrFnSwcVgg</t>
  </si>
  <si>
    <t>rJ0vtlUi6m0</t>
  </si>
  <si>
    <t>https://i.ytimg.com/vi/rJ0vtlUi6m0/default.jpg</t>
  </si>
  <si>
    <t>131012 SNL 투아이즈 cut 4</t>
  </si>
  <si>
    <t>2013-10-13T09:40:31.000Z</t>
  </si>
  <si>
    <t>https://www.youtube.com/watch?v=rJ0vtlUi6m0</t>
  </si>
  <si>
    <t>5kbzx_Cs5L4</t>
  </si>
  <si>
    <t>https://i.ytimg.com/vi/5kbzx_Cs5L4/default.jpg</t>
  </si>
  <si>
    <t>투아이즈 버스킹 비하인드</t>
  </si>
  <si>
    <t>@다은쓰 페북</t>
  </si>
  <si>
    <t>hye lini</t>
  </si>
  <si>
    <t>2015-10-27T07:27:05.000Z</t>
  </si>
  <si>
    <t>https://www.youtube.com/watch?v=5kbzx_Cs5L4</t>
  </si>
  <si>
    <t>Llyf_dKE4nI</t>
  </si>
  <si>
    <t>https://i.ytimg.com/vi/Llyf_dKE4nI/default.jpg</t>
  </si>
  <si>
    <t>[instagram] 투아이즈 삐삐가 옷입을 때</t>
  </si>
  <si>
    <t>@hyelyn0723</t>
  </si>
  <si>
    <t>2EYES</t>
  </si>
  <si>
    <t>2015-08-31T10:34:27.000Z</t>
  </si>
  <si>
    <t>https://www.youtube.com/watch?v=Llyf_dKE4nI</t>
  </si>
  <si>
    <t>-6eRK17qdJY</t>
  </si>
  <si>
    <t>https://i.ytimg.com/vi/-6eRK17qdJY/default.jpg</t>
  </si>
  <si>
    <t>MTV 투아이즈 다이어리 E05</t>
  </si>
  <si>
    <t>130823 sbs mtv 투아이즈 다이어리</t>
  </si>
  <si>
    <t>2014-05-30T15:50:03.000Z</t>
  </si>
  <si>
    <t>https://www.youtube.com/watch?v=-6eRK17qdJY</t>
  </si>
  <si>
    <t>uEMt05SJ4s8</t>
  </si>
  <si>
    <t>https://i.ytimg.com/vi/uEMt05SJ4s8/default.jpg</t>
  </si>
  <si>
    <t>[insta] 141107 2EYES 다은 혜린 dance practice</t>
  </si>
  <si>
    <t>@hyelyn0723 빨리감기 아니지롱 ㅋㅋㅋㅋ 담엔 혜린찌 따라잡겠쪄
by. daeun's instagram</t>
  </si>
  <si>
    <t>2014-11-07T10:41:29.000Z</t>
  </si>
  <si>
    <t>https://www.youtube.com/watch?v=uEMt05SJ4s8</t>
  </si>
  <si>
    <t>I5peee-Lo1k</t>
  </si>
  <si>
    <t>https://i.ytimg.com/vi/I5peee-Lo1k/default.jpg</t>
  </si>
  <si>
    <t>130928 SNL 투아이즈  cut</t>
  </si>
  <si>
    <t>2eyes 투아이즈 향숙 다솜</t>
  </si>
  <si>
    <t>2013-09-28T19:54:59.000Z</t>
  </si>
  <si>
    <t>https://www.youtube.com/watch?v=I5peee-Lo1k</t>
  </si>
  <si>
    <t>BFCDQdDS_4s</t>
  </si>
  <si>
    <t>https://i.ytimg.com/vi/BFCDQdDS_4s/default.jpg</t>
  </si>
  <si>
    <t>투아이즈 다솜 &amp;  다은 ㅋㅋㅋㅋㅋㅋ</t>
  </si>
  <si>
    <t>2013-10-17T10:22:46.000Z</t>
  </si>
  <si>
    <t>https://www.youtube.com/watch?v=BFCDQdDS_4s</t>
  </si>
  <si>
    <t>txIWWkJiG20</t>
  </si>
  <si>
    <t>https://i.ytimg.com/vi/txIWWkJiG20/default.jpg</t>
  </si>
  <si>
    <t>131024 투아이즈 CUT @비하인드 더 쇼</t>
  </si>
  <si>
    <t>BEHIND THE SHOW 2EYES CUT (SHOOTING STAR 슈팅스타)
http://program.sbs.co.kr/builder/endPage.do?pgm_id=22000000165&amp;pgm_mnu_id=3853&amp;pgm_build_id=153&amp;pageIdx=8&amp;listOrder=regDtDesc&amp;searchCondition=title&amp;searchKeyword=&amp;contNo=26
2eyes의 슈팅스타 무대는 '콘서트'다!
콘서트장 같이 관객과 호흡하는 듯한 무대가 포인트~*
그리고 2eyes가 알려주는 슈팅스타 안무 포인트는?</t>
  </si>
  <si>
    <t>FACE5F / 2EYES FAN YOUTUBE</t>
  </si>
  <si>
    <t>2015-08-15T16:46:43.000Z</t>
  </si>
  <si>
    <t>https://www.youtube.com/watch?v=txIWWkJiG20</t>
  </si>
  <si>
    <t>KQCDQi3zlzY</t>
  </si>
  <si>
    <t>https://i.ytimg.com/vi/KQCDQi3zlzY/default.jpg</t>
  </si>
  <si>
    <t>2EYES(투아이즈) Pippi [full] (♪_♪) Super Seoul Concert in sky dome - Best Fancam KPOP Dance</t>
  </si>
  <si>
    <t>Super Seoul Concert in sky dome 2EYES(투아이즈) Pippi [full] 
Best Fancam Sexiest KPOP Dance
► Subscribe us for more KPOP Fancam: https://goo.gl/3AGwsv
► Kpop Fancam on Facebook: http://facebook.com/kpopfancams</t>
  </si>
  <si>
    <t>K-pop (Musical Genre) Super Seoul Concert in sky dome Best Fancam Sexiest KPOP Dance Fancam Sexiest Sexiest KPOP Dance Fancam 2EYES Pippi 투아이즈 Concert (TV Genre)</t>
  </si>
  <si>
    <t>2015-12-16T09:06:52.000Z</t>
  </si>
  <si>
    <t>https://www.youtube.com/watch?v=KQCDQi3zlzY</t>
  </si>
  <si>
    <t>N3D1W2Lbs0Q</t>
  </si>
  <si>
    <t>https://i.ytimg.com/vi/N3D1W2Lbs0Q/default.jpg</t>
  </si>
  <si>
    <t>[Single] 2EYES – 3rd Single Album ‘PIPPI’ (MP3)</t>
  </si>
  <si>
    <t>투아이즈3rd Single Album ‘PIPPI’
DOWNLOAD:
http://adf.ly/1NM0tQ
Release Date: 2015.08.26
Genre: Dance
Language: Korean
Bit Rate: MP3-320kbps
Track List:
01. PIPPI</t>
  </si>
  <si>
    <t>Album MP3 (File Format) New Song Exclusive New Album Release Track</t>
  </si>
  <si>
    <t>J N Y</t>
  </si>
  <si>
    <t>2015-08-27T04:54:58.000Z</t>
  </si>
  <si>
    <t>https://www.youtube.com/watch?v=N3D1W2Lbs0Q</t>
  </si>
  <si>
    <t>7CdFsTBT-Ys</t>
  </si>
  <si>
    <t>https://i.ytimg.com/vi/7CdFsTBT-Ys/default.jpg</t>
  </si>
  <si>
    <t>150829 투아이즈 컴백 인터뷰 @몽키3뮤직</t>
  </si>
  <si>
    <t>2EYES Comeback Interview from MONKEY3
http://www.monkey3.co.kr/#/playlist.interview&amp;PageNum=030301</t>
  </si>
  <si>
    <t>2015-08-31T14:05:23.000Z</t>
  </si>
  <si>
    <t>https://www.youtube.com/watch?v=7CdFsTBT-Ys</t>
  </si>
  <si>
    <t>YhFK0_l40NY</t>
  </si>
  <si>
    <t>https://i.ytimg.com/vi/YhFK0_l40NY/default.jpg</t>
  </si>
  <si>
    <t>MidNine -  2EYES (투아이즈) - Don't mess with me (까불지마) dance cover (Anime Camp 2015)</t>
  </si>
  <si>
    <t>Anime Camp 2015</t>
  </si>
  <si>
    <t>MidNine</t>
  </si>
  <si>
    <t>2015-07-07T19:41:21.000Z</t>
  </si>
  <si>
    <t>https://www.youtube.com/watch?v=YhFK0_l40NY</t>
  </si>
  <si>
    <t>2KVtlaYnzrY</t>
  </si>
  <si>
    <t>https://i.ytimg.com/vi/2KVtlaYnzrY/default.jpg</t>
  </si>
  <si>
    <t>[Fancam/직캠]131224 야구체험스토리 투아이즈(2EYES) Talk</t>
  </si>
  <si>
    <t>2013-12-25T01:19:51.000Z</t>
  </si>
  <si>
    <t>https://www.youtube.com/watch?v=2KVtlaYnzrY</t>
  </si>
  <si>
    <t>HRcmQon_JnQ</t>
  </si>
  <si>
    <t>https://i.ytimg.com/vi/HRcmQon_JnQ/default.jpg</t>
  </si>
  <si>
    <t>몽키3 졸탄의음탐한시간 5화 2EYES(투아이즈)cut</t>
  </si>
  <si>
    <t>응답하라 1994 그때그음악. 싸이더스ㅡㅡ
혜린 댄스cut 
http://www.youtube.com/watch?v=LsQTfxy9DJ0
by. http://cafe.daum.net/MadeKimHL</t>
  </si>
  <si>
    <t>2013-12-13T16:04:35.000Z</t>
  </si>
  <si>
    <t>https://www.youtube.com/watch?v=HRcmQon_JnQ</t>
  </si>
  <si>
    <t>ZtfhLoVUwGo</t>
  </si>
  <si>
    <t>https://i.ytimg.com/vi/ZtfhLoVUwGo/default.jpg</t>
  </si>
  <si>
    <t>2EYES (투아이즈) - PIPPI (삐삐) Dance Cover</t>
  </si>
  <si>
    <t>Hii, this is my requested cover of 삐삐 'PIPPI' by 투아이즈 '2EYES'. I focused on Hyangsook. It took me couple of minutes to figure out the leg part, but I think I got it right ^^ Hope you'll enjoy watching.
Don't forget to like, comment and subscribe ^^ 
*Mistakes are guaranteed*
*No Copyright Infringement Intended*</t>
  </si>
  <si>
    <t>2EYES 투아이즈 PIPPI 삐삐 Dance</t>
  </si>
  <si>
    <t>RandomAsianGirl</t>
  </si>
  <si>
    <t>2016-03-02T15:04:28.000Z</t>
  </si>
  <si>
    <t>https://www.youtube.com/watch?v=ZtfhLoVUwGo</t>
  </si>
  <si>
    <t>fv-ZTH_6x3M</t>
  </si>
  <si>
    <t>https://i.ytimg.com/vi/fv-ZTH_6x3M/default.jpg</t>
  </si>
  <si>
    <t>150208 K Live Station 투아이즈2EYES   까불지마 혜린 직캠 by 수원촌놈</t>
  </si>
  <si>
    <t>manhtan chu</t>
  </si>
  <si>
    <t>2015-02-23T00:32:08.000Z</t>
  </si>
  <si>
    <t>https://www.youtube.com/watch?v=fv-ZTH_6x3M</t>
  </si>
  <si>
    <t>VMddNpuHIQo</t>
  </si>
  <si>
    <t>https://i.ytimg.com/vi/VMddNpuHIQo/default.jpg</t>
  </si>
  <si>
    <t>151018 투아이즈(2EYES)(혜린) - 삐삐(PIPPI) (홍대 버스킹)(직캠fancam)</t>
  </si>
  <si>
    <t>w_i_t_r</t>
  </si>
  <si>
    <t>2015-10-18T18:54:33.000Z</t>
  </si>
  <si>
    <t>https://www.youtube.com/watch?v=VMddNpuHIQo</t>
  </si>
  <si>
    <t>j7kCnX3STww</t>
  </si>
  <si>
    <t>https://i.ytimg.com/vi/j7kCnX3STww/default.jpg</t>
  </si>
  <si>
    <t>130809 2EYES (투아이즈) MTV 다이어리 EP 3 WALK CUT</t>
  </si>
  <si>
    <t>2eyes 2EYES 투아이즈 MTV 다이어리</t>
  </si>
  <si>
    <t>2013-08-10T09:10:02.000Z</t>
  </si>
  <si>
    <t>https://www.youtube.com/watch?v=j7kCnX3STww</t>
  </si>
  <si>
    <t>R8p9nXdVkSE</t>
  </si>
  <si>
    <t>https://i.ytimg.com/vi/R8p9nXdVkSE/default.jpg</t>
  </si>
  <si>
    <t>130809 2EYES (투아이즈) MTV 다이어리 EP 3 CUT (4)</t>
  </si>
  <si>
    <t>2013-08-09T12:33:54.000Z</t>
  </si>
  <si>
    <t>https://www.youtube.com/watch?v=R8p9nXdVkSE</t>
  </si>
  <si>
    <t>b-44sFX3-8Y</t>
  </si>
  <si>
    <t>https://i.ytimg.com/vi/b-44sFX3-8Y/default.jpg</t>
  </si>
  <si>
    <t>2eyes (투아이즈). Don't mess with me (까불지마)</t>
  </si>
  <si>
    <t>07 de Septiembre 2013, evento Valhalla. COVER REFLEXION DG</t>
  </si>
  <si>
    <t>Frances Ayesha</t>
  </si>
  <si>
    <t>2013-09-08T05:19:05.000Z</t>
  </si>
  <si>
    <t>https://www.youtube.com/watch?v=b-44sFX3-8Y</t>
  </si>
  <si>
    <t>PHghg5mJIiU</t>
  </si>
  <si>
    <t>https://i.ytimg.com/vi/PHghg5mJIiU/default.jpg</t>
  </si>
  <si>
    <t>130809 2EYES (투아이즈) MTV 다이어리 EP 3 CUT (7)</t>
  </si>
  <si>
    <t>EP 4 PREVIEW :https://www.youtube.com/watch?v=57ESlCktugg
안녕~~ ^^</t>
  </si>
  <si>
    <t>2eyes 투아이즈 2EYES MTV 다이어리</t>
  </si>
  <si>
    <t>2013-08-09T14:14:43.000Z</t>
  </si>
  <si>
    <t>https://www.youtube.com/watch?v=PHghg5mJIiU</t>
  </si>
  <si>
    <t>gAxOtNklbzs</t>
  </si>
  <si>
    <t>https://i.ytimg.com/vi/gAxOtNklbzs/default.jpg</t>
  </si>
  <si>
    <t>130913 2EYES (투아이즈) MTV 다이어리 EP 7 ( 다이어리 SelfCam Highlights) Part 3</t>
  </si>
  <si>
    <t>셀프캠 하이라이트 4, 5</t>
  </si>
  <si>
    <t>2EYES MTV 다이어리 투아이즈</t>
  </si>
  <si>
    <t>2013-09-13T10:48:21.000Z</t>
  </si>
  <si>
    <t>https://www.youtube.com/watch?v=gAxOtNklbzs</t>
  </si>
  <si>
    <t>I1ZeaK5Po3o</t>
  </si>
  <si>
    <t>https://i.ytimg.com/vi/I1ZeaK5Po3o/default.jpg</t>
  </si>
  <si>
    <t>130913 2EYES (투아이즈) MTV 다이어리 EP 7 ( 다이어리 SelfCam Highlights) Part 4 (END)</t>
  </si>
  <si>
    <t>셀프캠 하이라이트 6, 7      끝~! ................................실망스러워요 TT_TT</t>
  </si>
  <si>
    <t>2eyes 투아이즈 MTV 다이어리</t>
  </si>
  <si>
    <t>2013-09-13T11:55:10.000Z</t>
  </si>
  <si>
    <t>https://www.youtube.com/watch?v=I1ZeaK5Po3o</t>
  </si>
  <si>
    <t>iWak0c4ZHNs</t>
  </si>
  <si>
    <t>https://i.ytimg.com/vi/iWak0c4ZHNs/default.jpg</t>
  </si>
  <si>
    <t>[Fancam/직캠]131224 야구체험스토리 투아이즈(2EYES) - 아이러니야</t>
  </si>
  <si>
    <t>https://www.youtube.com/watch?v=iWak0c4ZHNs</t>
  </si>
  <si>
    <t>Ddp-RhSfWZA</t>
  </si>
  <si>
    <t>https://i.ytimg.com/vi/Ddp-RhSfWZA/default.jpg</t>
  </si>
  <si>
    <t>2P3X - Solo Dani - 2EYES (투아이즈)  Don't mess with me (까불지마)</t>
  </si>
  <si>
    <t>Projeto Otaku</t>
  </si>
  <si>
    <t>dance version</t>
  </si>
  <si>
    <t>2P3X Kpop</t>
  </si>
  <si>
    <t>2013-10-22T03:20:04.000Z</t>
  </si>
  <si>
    <t>https://www.youtube.com/watch?v=Ddp-RhSfWZA</t>
  </si>
  <si>
    <t>k_qQnvQs2pQ</t>
  </si>
  <si>
    <t>https://i.ytimg.com/vi/k_qQnvQs2pQ/default.jpg</t>
  </si>
  <si>
    <t>투아이즈 SBS MTV 다이어리 - 맘스쿠키 촬영분 - 2EYES EP 6 cookieshop momscookie</t>
  </si>
  <si>
    <t>싸이더스 걸그룹 투아이즈의 mtv 다이어리 6화 
맘스쿠키 베이킹스튜디오에서 쿠키를 굽고 
맘스쿠키 카페에서 아이싱쿠키만들기를 하는 내용</t>
  </si>
  <si>
    <t>맘스쿠키 투아이즈 SBS (Broadcast) 아이싱쿠키 쿠키만들기</t>
  </si>
  <si>
    <t>momscookie KANG</t>
  </si>
  <si>
    <t>2013-09-11T08:25:38.000Z</t>
  </si>
  <si>
    <t>https://www.youtube.com/watch?v=k_qQnvQs2pQ</t>
  </si>
  <si>
    <t>xy2_aEGYIcY</t>
  </si>
  <si>
    <t>https://i.ytimg.com/vi/xy2_aEGYIcY/default.jpg</t>
  </si>
  <si>
    <t>20160323 투아이즈(2eyes) 향숙&amp;혜린 패션위크 레드카펫</t>
  </si>
  <si>
    <t>Migory Jeong</t>
  </si>
  <si>
    <t>2016-03-26T03:50:00.000Z</t>
  </si>
  <si>
    <t>https://www.youtube.com/watch?v=xy2_aEGYIcY</t>
  </si>
  <si>
    <t>n4j-Wl_I-JQ</t>
  </si>
  <si>
    <t>https://i.ytimg.com/vi/n4j-Wl_I-JQ/default.jpg</t>
  </si>
  <si>
    <t>130823 2EYES (투아이즈) MTV 다이어리 EP 5 CUT 7 + EP 6 PREVIEW</t>
  </si>
  <si>
    <t>안녕~  ^^</t>
  </si>
  <si>
    <t>2eyes 2EYES MTV 다이어리 투아이즈</t>
  </si>
  <si>
    <t>2013-08-23T15:15:25.000Z</t>
  </si>
  <si>
    <t>https://www.youtube.com/watch?v=n4j-Wl_I-JQ</t>
  </si>
  <si>
    <t>Ah8fqyxSpG0</t>
  </si>
  <si>
    <t>https://i.ytimg.com/vi/Ah8fqyxSpG0/default.jpg</t>
  </si>
  <si>
    <t>[130704] 2EYES (투아이즈) - Don't Mess With Me (까불지마) @ MNet MCountdown</t>
  </si>
  <si>
    <t>Rate, comment, &amp; Subscribe! Your comments motivate us to keep uploading!
~~~~~~~~~~~~~~~~~~~~~~~~~~~~~~~~~~~~~~~~~~~~~~
Check out the following sites:
http://www.enewsworld.com/ - Korean Entertainment News Site
Like us on Facebook! Get in touch with our event, news, and info updates!
http://www.facebook.com/pages/Asiaholics/137630659599765
Follow us on Twitter! Let's talk, play and update!
http://www.twitter.com/asiaholics
http://mardi09.wordpress.com/ - Blog for underrateds!
~~~~~~~~~~~~~~~~~~~~~~~~~~~~~~~~~~~~~~~~~~~~~~
Try to visit all of our channels:
KpopMV: http://www.youtube.com/user/asiaholicskpopHD
KpopMV: http://www.youtube.com/user/asiaholicskpopHD2
KpopLive: http://www.youtube.com/user/AsiaHolicsKpopLive9
CFs: http://www.youtube.com/user/AsiaholicCF
~~~~~~~~~~~~~~~~~~~~~~~~~~~~~~~~~~~~~~~~~~~~~~
Support your idols! Buy their albums:
YesAsia
http://www.yesasia.com/global/en/home.html
CDJapan:
http://www.cdjapan.co.jp/
Thanks! ^^
~AsiaHolics
Promoting Asian Music To The World!</t>
  </si>
  <si>
    <t>130704 2EYES 투아이즈 Dasom 다솜 Hyungsook 형숙 Daeun 다은 Yeonju 연주 Hyerin 혜린 Don't Mess With Me 까불지마 KPOP Korean KOR live performance perf AsiaHolics 1080p 720p HD HQ MCountdown</t>
  </si>
  <si>
    <t>Asia HolicsKpop</t>
  </si>
  <si>
    <t>2013-07-06T23:08:38.000Z</t>
  </si>
  <si>
    <t>https://www.youtube.com/watch?v=Ah8fqyxSpG0</t>
  </si>
  <si>
    <t>26n0MD3uo4Q</t>
  </si>
  <si>
    <t>https://i.ytimg.com/vi/26n0MD3uo4Q/default.jpg</t>
  </si>
  <si>
    <t>140202 설특집 걸그룹 씨름 출발드림팀 투아이즈(2EYES) 혜린 다솜 cut</t>
  </si>
  <si>
    <t>걸그룹씨름8강전 
[HIT] 에이스 대결 혜린 vs타히티 지수 편집 http://www.youtube.com/watch?v=boMddydq1Bo
by. http://cafe.daum.net/MadeKimHL</t>
  </si>
  <si>
    <t>2014-02-02T04:27:14.000Z</t>
  </si>
  <si>
    <t>https://www.youtube.com/watch?v=26n0MD3uo4Q</t>
  </si>
  <si>
    <t>ekT2SFk__BU</t>
  </si>
  <si>
    <t>https://i.ytimg.com/vi/ekT2SFk__BU/default.jpg</t>
  </si>
  <si>
    <t>130816 2EYES (투아이즈) MTV 다이어리 EP 4 CUT 2</t>
  </si>
  <si>
    <t>LQ............T___T.............미안해요 TT</t>
  </si>
  <si>
    <t>2013-08-16T12:08:58.000Z</t>
  </si>
  <si>
    <t>https://www.youtube.com/watch?v=ekT2SFk__BU</t>
  </si>
  <si>
    <t>RjPhIx5fOGc</t>
  </si>
  <si>
    <t>https://i.ytimg.com/vi/RjPhIx5fOGc/default.jpg</t>
  </si>
  <si>
    <t>(투아이즈)2EYES Xinbao Idol Concert 30s Teaser</t>
  </si>
  <si>
    <t>cr: http://v.youku.com/v_show/id_XNzM3MTgzNzY0.html</t>
  </si>
  <si>
    <t>2014-07-09T07:41:48.000Z</t>
  </si>
  <si>
    <t>https://www.youtube.com/watch?v=RjPhIx5fOGc</t>
  </si>
  <si>
    <t>eL5wT4W-Uvc</t>
  </si>
  <si>
    <t>https://i.ytimg.com/vi/eL5wT4W-Uvc/default.jpg</t>
  </si>
  <si>
    <t>2EYES투아이즈   Don't mess with me까불지마　cover dance by おめめ</t>
  </si>
  <si>
    <t>2015/11/22（日）に行われた報われナイト５にて2EYESのDon't mess with meを踊らせていただきました！
この曲をやりたくて、結成したのでこれが最初で最後のステージです。
宜しければご覧ください。
HYANGSOOK→こみ
HYELYN→いくみん
DASOM→さおりーぬ
DAEUN→あづ
YEONJUN→そねぴよ</t>
  </si>
  <si>
    <t>2EYES K-pop (Musical Genre) Dance Cover 투아이즈 Don't mess with me 까불지마 おめめ 報われナイト</t>
  </si>
  <si>
    <t>official おめめ</t>
  </si>
  <si>
    <t>2015-11-23T09:46:12.000Z</t>
  </si>
  <si>
    <t>https://www.youtube.com/watch?v=eL5wT4W-Uvc</t>
  </si>
  <si>
    <t>e7IgDbpGn1s</t>
  </si>
  <si>
    <t>https://i.ytimg.com/vi/e7IgDbpGn1s/default.jpg</t>
  </si>
  <si>
    <t>150826 투아이즈 컴백 인사말 @멜론 (HD)</t>
  </si>
  <si>
    <t>Melon : 2EYES COMEBACK Greeting</t>
  </si>
  <si>
    <t>2015-08-26T16:18:21.000Z</t>
  </si>
  <si>
    <t>https://www.youtube.com/watch?v=e7IgDbpGn1s</t>
  </si>
  <si>
    <t>nDpM0EF-REo</t>
  </si>
  <si>
    <t>https://i.ytimg.com/vi/nDpM0EF-REo/default.jpg</t>
  </si>
  <si>
    <t>[Reaction] 2EYES (투아이즈) - "Don't Mess With Me (까불지마)"</t>
  </si>
  <si>
    <t>Here's my reaction to 2EYES debut! Ok to be honest at first I really couldn't get into this song for some reason, BUT now a few days later, its REALLY GROWN ON ME and i reallyyyy like it! 2EYES, fighting! :D 
Here's the mv if you wanna see it on your own:
http://www.youtube.com/watch?v=Livyqlxvypk
Twitter: https://twitter.com/Kimmikki13
Facebook: https://www.facebook.com/miccikim
Tumblr: http://kimmicci.tumblr.com/
Instagram: http://instagram.com/kimmicci/
Thanks for watching! :D</t>
  </si>
  <si>
    <t>reaction 2EYES Don't Mess with me 투아이즈 까불지마 Micci kimmicci rookie debut kpop</t>
  </si>
  <si>
    <t>kimmicci</t>
  </si>
  <si>
    <t>2013-06-23T15:06:16.000Z</t>
  </si>
  <si>
    <t>https://www.youtube.com/watch?v=nDpM0EF-REo</t>
  </si>
  <si>
    <t>OQm1LTvRyZA</t>
  </si>
  <si>
    <t>https://i.ytimg.com/vi/OQm1LTvRyZA/default.jpg</t>
  </si>
  <si>
    <t>130913 2EYES (투아이즈) MTV 다이어리 EP 7 ( 다이어리 SelfCam Highlights) Part 2</t>
  </si>
  <si>
    <t>셀프캠 하이라이트 2, 3</t>
  </si>
  <si>
    <t>2eyes 투아이즈 MTV 다이어리 2EYES</t>
  </si>
  <si>
    <t>2013-09-13T10:04:51.000Z</t>
  </si>
  <si>
    <t>https://www.youtube.com/watch?v=OQm1LTvRyZA</t>
  </si>
  <si>
    <t>57ESlCktugg</t>
  </si>
  <si>
    <t>https://i.ytimg.com/vi/57ESlCktugg/default.jpg</t>
  </si>
  <si>
    <t>130809 2EYES (투아이즈) MTV 다이어리 EP 4 PREVIEW</t>
  </si>
  <si>
    <t>투아이즈 2eyes MTV 다이어리 2EYES</t>
  </si>
  <si>
    <t>2013-08-09T10:23:58.000Z</t>
  </si>
  <si>
    <t>https://www.youtube.com/watch?v=57ESlCktugg</t>
  </si>
  <si>
    <t>n_hGa5THO20</t>
  </si>
  <si>
    <t>https://i.ytimg.com/vi/n_hGa5THO20/default.jpg</t>
  </si>
  <si>
    <t>130809 2EYES (투아이즈) MTV 다이어리 EP 3 CUT (2)</t>
  </si>
  <si>
    <t>2EYES 투아이즈 2eyes MTV 다이어리</t>
  </si>
  <si>
    <t>2013-08-09T11:35:27.000Z</t>
  </si>
  <si>
    <t>https://www.youtube.com/watch?v=n_hGa5THO20</t>
  </si>
  <si>
    <t>igD1W6JtgLg</t>
  </si>
  <si>
    <t>https://i.ytimg.com/vi/igD1W6JtgLg/default.jpg</t>
  </si>
  <si>
    <t>130830 2EYES (투아이즈) MTV 다이어리 EP 6 ( LAST ) CUT 8 (end)</t>
  </si>
  <si>
    <t>끝............</t>
  </si>
  <si>
    <t>투아이즈 MTV 다이어리 2EYES</t>
  </si>
  <si>
    <t>2013-08-30T15:52:30.000Z</t>
  </si>
  <si>
    <t>https://www.youtube.com/watch?v=igD1W6JtgLg</t>
  </si>
  <si>
    <t>vTFPr_1sxyw</t>
  </si>
  <si>
    <t>https://i.ytimg.com/vi/vTFPr_1sxyw/default.jpg</t>
  </si>
  <si>
    <t>130809 2EYES (투아이즈) MTV 다이어리 EP 3 beginning CUT (0)</t>
  </si>
  <si>
    <t>2013-08-10T08:43:32.000Z</t>
  </si>
  <si>
    <t>https://www.youtube.com/watch?v=vTFPr_1sxyw</t>
  </si>
  <si>
    <t>88m98YgcsLw</t>
  </si>
  <si>
    <t>https://i.ytimg.com/vi/88m98YgcsLw/default.jpg</t>
  </si>
  <si>
    <t>130816 2EYES (투아이즈) MTV 다이어리 EP 4 CUT 3</t>
  </si>
  <si>
    <t>............</t>
  </si>
  <si>
    <t>2EYES 2eyes MTV 다이어리 투아이즈</t>
  </si>
  <si>
    <t>2013-08-16T12:26:49.000Z</t>
  </si>
  <si>
    <t>https://www.youtube.com/watch?v=88m98YgcsLw</t>
  </si>
  <si>
    <t>TucwRJngRzo</t>
  </si>
  <si>
    <t>https://i.ytimg.com/vi/TucwRJngRzo/default.jpg</t>
  </si>
  <si>
    <t>130913 2EYES (투아이즈) MTV 다이어리 EP 7 ( 다이어리 SelfCam Highlights) Part 1</t>
  </si>
  <si>
    <t>셀프캠 하이라이트 1</t>
  </si>
  <si>
    <t>2eyes MTV 다이어리 2EYES 투아이즈</t>
  </si>
  <si>
    <t>2013-09-13T09:04:26.000Z</t>
  </si>
  <si>
    <t>https://www.youtube.com/watch?v=TucwRJngRzo</t>
  </si>
  <si>
    <t>q5VJat6NEJ0</t>
  </si>
  <si>
    <t>https://i.ytimg.com/vi/q5VJat6NEJ0/default.jpg</t>
  </si>
  <si>
    <t>131211 행복발전소 행복사용설명서 투아이즈(2EYES) cut</t>
  </si>
  <si>
    <t>http://cafe.daum.net/MadeKimHL
131211 행복발전소 행복사용설명서 투아이즈(2EYES) cut</t>
  </si>
  <si>
    <t>2013-12-11T12:08:21.000Z</t>
  </si>
  <si>
    <t>https://www.youtube.com/watch?v=q5VJat6NEJ0</t>
  </si>
  <si>
    <t>4PKagRY4614</t>
  </si>
  <si>
    <t>https://i.ytimg.com/vi/4PKagRY4614/default.jpg</t>
  </si>
  <si>
    <t>130809 2EYES (투아이즈) MTV 다이어리 EP 3 CUT (1)</t>
  </si>
  <si>
    <t>춤...........ㅋㅋㅋㅋㅋㅋㅋㅋㅋㅋㅋㅋ</t>
  </si>
  <si>
    <t>투아이즈 MTV 다이어리 2eyes 2EYES</t>
  </si>
  <si>
    <t>2013-08-09T10:57:53.000Z</t>
  </si>
  <si>
    <t>https://www.youtube.com/watch?v=4PKagRY4614</t>
  </si>
  <si>
    <t>Uma4C8DC_is</t>
  </si>
  <si>
    <t>https://i.ytimg.com/vi/Uma4C8DC_is/default.jpg</t>
  </si>
  <si>
    <t>131022 투아이즈 슈팅스타 @더쇼 시즌3</t>
  </si>
  <si>
    <t>SBSMTV THE SHOW SEASON 3 
2EYES SHOOTING STAR</t>
  </si>
  <si>
    <t>2015-08-15T16:42:00.000Z</t>
  </si>
  <si>
    <t>https://www.youtube.com/watch?v=Uma4C8DC_is</t>
  </si>
  <si>
    <t>EVuA3z_QqZs</t>
  </si>
  <si>
    <t>https://i.ytimg.com/vi/EVuA3z_QqZs/default.jpg</t>
  </si>
  <si>
    <t>140622 (투아이즈)2EYES' Message for Xinbao Idol Concert</t>
  </si>
  <si>
    <t>140622 2EYES (투아이즈)'s Message for Xinbao Idol Concert
Xinbao Idol K-POP Crazy Concert in Shenzhen! 
Venue: Shenzhen Universiade Sports Centre 
Date: 08/02/2014 
Time: 7:30PM 
cr: http://weibo.com/5080166875/BacHnu0jx
vid: http://v.youku.com/v_show/id_XNzMwMDgwOTEy.html?qq-pf-to=pcqq.c2c</t>
  </si>
  <si>
    <t>2014-06-22T13:10:10.000Z</t>
  </si>
  <si>
    <t>https://www.youtube.com/watch?v=EVuA3z_QqZs</t>
  </si>
  <si>
    <t>bIkHaTWNnpA</t>
  </si>
  <si>
    <t>https://i.ytimg.com/vi/bIkHaTWNnpA/default.jpg</t>
  </si>
  <si>
    <t>130823 2EYES (투아이즈) MTV 다이어리 EP 5 CUT 2</t>
  </si>
  <si>
    <t>2EYES 투아이즈 MTV 다이어리 2eyes</t>
  </si>
  <si>
    <t>2013-08-23T12:18:41.000Z</t>
  </si>
  <si>
    <t>https://www.youtube.com/watch?v=bIkHaTWNnpA</t>
  </si>
  <si>
    <t>pnN6z-Tnsus</t>
  </si>
  <si>
    <t>https://i.ytimg.com/vi/pnN6z-Tnsus/default.jpg</t>
  </si>
  <si>
    <t>[Dance Mirrored] 2EYES (투아이즈)_Irony (아이러니야)</t>
  </si>
  <si>
    <t>No copyright infringement intended</t>
  </si>
  <si>
    <t>Mystic Way</t>
  </si>
  <si>
    <t>2014-02-22T06:17:18.000Z</t>
  </si>
  <si>
    <t>https://www.youtube.com/watch?v=pnN6z-Tnsus</t>
  </si>
  <si>
    <t>p-0qNXixnUw</t>
  </si>
  <si>
    <t>https://i.ytimg.com/vi/p-0qNXixnUw/default.jpg</t>
  </si>
  <si>
    <t>140527 (투아이즈)2EYES' Dasom's Instagram Video</t>
  </si>
  <si>
    <t xml:space="preserve">140527 (투아이즈)2EYES' Dasom's Instagram Video
cr: http://instagram.com/p/oflg0XwkIA/ </t>
  </si>
  <si>
    <t>2014-05-31T14:48:27.000Z</t>
  </si>
  <si>
    <t>https://www.youtube.com/watch?v=p-0qNXixnUw</t>
  </si>
  <si>
    <t>0Xj29O_vhJw</t>
  </si>
  <si>
    <t>https://i.ytimg.com/vi/0Xj29O_vhJw/default.jpg</t>
  </si>
  <si>
    <t>130823 2EYES (투아이즈) MTV 다이어리 EP 5 CUT 5</t>
  </si>
  <si>
    <t>2013-08-23T14:26:09.000Z</t>
  </si>
  <si>
    <t>https://www.youtube.com/watch?v=0Xj29O_vhJw</t>
  </si>
  <si>
    <t>ljs2xHX41GE</t>
  </si>
  <si>
    <t>https://i.ytimg.com/vi/ljs2xHX41GE/default.jpg</t>
  </si>
  <si>
    <t>pre-debut 투아이즈(2eyes) 혜린</t>
  </si>
  <si>
    <t>라네즈 cf 달맞이 근린 공원편 2011 김혜린</t>
  </si>
  <si>
    <t>2eyes 투아이즈 혜린 라네즈</t>
  </si>
  <si>
    <t>2013-10-13T07:03:47.000Z</t>
  </si>
  <si>
    <t>https://www.youtube.com/watch?v=ljs2xHX41GE</t>
  </si>
  <si>
    <t>8QbX3BFBpeM</t>
  </si>
  <si>
    <t>https://i.ytimg.com/vi/8QbX3BFBpeM/default.jpg</t>
  </si>
  <si>
    <t>131015 2EYES(투아이즈) 컬투쇼 퇴근</t>
  </si>
  <si>
    <t>항상 고마워요~ 사랑해! 이따 보자 알라뷰♥_x000D_
@gidtnr112</t>
  </si>
  <si>
    <t>컨틸</t>
  </si>
  <si>
    <t>2013-10-16T04:19:52.000Z</t>
  </si>
  <si>
    <t>https://www.youtube.com/watch?v=8QbX3BFBpeM</t>
  </si>
  <si>
    <t>Hd1ImbOfAJ8</t>
  </si>
  <si>
    <t>https://i.ytimg.com/vi/Hd1ImbOfAJ8/default.jpg</t>
  </si>
  <si>
    <t>130816 2EYES (투아이즈) MTV 다이어리 EP 4 CUT 7 + EP 5 PREVIEW</t>
  </si>
  <si>
    <t>2013-08-16T15:16:48.000Z</t>
  </si>
  <si>
    <t>https://www.youtube.com/watch?v=Hd1ImbOfAJ8</t>
  </si>
  <si>
    <t>PU4VWMdwxfs</t>
  </si>
  <si>
    <t>https://i.ytimg.com/vi/PU4VWMdwxfs/default.jpg</t>
  </si>
  <si>
    <t>130816 2EYES (투아이즈) MTV 다이어리 EP 4 CUT 5</t>
  </si>
  <si>
    <t>2013-08-16T14:05:51.000Z</t>
  </si>
  <si>
    <t>https://www.youtube.com/watch?v=PU4VWMdwxfs</t>
  </si>
  <si>
    <t>YTLon0L0wns</t>
  </si>
  <si>
    <t>https://i.ytimg.com/vi/YTLon0L0wns/default.jpg</t>
  </si>
  <si>
    <t>[Instrumental]  2Eyes (투아이즈) - Shooting Star</t>
  </si>
  <si>
    <t>eyes shooting star instrumental music korean kpop k-pop Hyungsuk Hyelyn Dasom Daeun Yeonjun</t>
  </si>
  <si>
    <t>Instrumentalz02</t>
  </si>
  <si>
    <t>2014-01-08T21:10:53.000Z</t>
  </si>
  <si>
    <t>https://www.youtube.com/watch?v=YTLon0L0wns</t>
  </si>
  <si>
    <t>VJz6GcBpwqg</t>
  </si>
  <si>
    <t>https://i.ytimg.com/vi/VJz6GcBpwqg/default.jpg</t>
  </si>
  <si>
    <t>130809 2EYES (투아이즈) MTV 다이어리 EP 3 CUT (6)</t>
  </si>
  <si>
    <t>2013-08-09T13:59:22.000Z</t>
  </si>
  <si>
    <t>https://www.youtube.com/watch?v=VJz6GcBpwqg</t>
  </si>
  <si>
    <t>VU7GD3VRkp4</t>
  </si>
  <si>
    <t>https://i.ytimg.com/vi/VU7GD3VRkp4/default.jpg</t>
  </si>
  <si>
    <t>140131 2EYES (투아이즈) SBS Star Faceoff Part 2</t>
  </si>
  <si>
    <t>140131 2EYES (투아이즈) SBS Star Faceoff 'The red shoes' by IU Part 2
cr: http://blog.naver.com/onkb/150184243390
-</t>
  </si>
  <si>
    <t>2014-03-29T15:30:59.000Z</t>
  </si>
  <si>
    <t>https://www.youtube.com/watch?v=VU7GD3VRkp4</t>
  </si>
  <si>
    <t>5BCS0KOwhr4</t>
  </si>
  <si>
    <t>https://i.ytimg.com/vi/5BCS0KOwhr4/default.jpg</t>
  </si>
  <si>
    <t>FOXY　「2EYES(투아이즈) - PIPPI(삐삐)」　TRANS☆ILLUSION 4　2016.02.28</t>
  </si>
  <si>
    <t>ｋｏｕこう</t>
  </si>
  <si>
    <t>2016-02-28T21:46:56.000Z</t>
  </si>
  <si>
    <t>https://www.youtube.com/watch?v=5BCS0KOwhr4</t>
  </si>
  <si>
    <t>g23U7LUq5Kg</t>
  </si>
  <si>
    <t>https://i.ytimg.com/vi/g23U7LUq5Kg/default.jpg</t>
  </si>
  <si>
    <t>130816 2EYES (투아이즈) MTV 다이어리 EP 4 CUT 6</t>
  </si>
  <si>
    <t>투아이즈 2EYES 2eyes MTV 다이어리</t>
  </si>
  <si>
    <t>2013-08-16T14:58:56.000Z</t>
  </si>
  <si>
    <t>https://www.youtube.com/watch?v=g23U7LUq5Kg</t>
  </si>
  <si>
    <t>phrKBQzq7kA</t>
  </si>
  <si>
    <t>https://i.ytimg.com/vi/phrKBQzq7kA/default.jpg</t>
  </si>
  <si>
    <t>131027 출발 드림팀 투아이즈(2eyes) 혜린 cut</t>
  </si>
  <si>
    <t>131027 출발 드림팀 커플최강전</t>
  </si>
  <si>
    <t>투아이즈 혜린</t>
  </si>
  <si>
    <t>2013-10-27T06:12:18.000Z</t>
  </si>
  <si>
    <t>https://www.youtube.com/watch?v=phrKBQzq7kA</t>
  </si>
  <si>
    <t>930shX3HFd4</t>
  </si>
  <si>
    <t>https://i.ytimg.com/vi/930shX3HFd4/default.jpg</t>
  </si>
  <si>
    <t>130830 2EYES (투아이즈) MTV 다이어리 EP 6 ( LAST ) CUT 2</t>
  </si>
  <si>
    <t>2013-08-30T11:20:42.000Z</t>
  </si>
  <si>
    <t>https://www.youtube.com/watch?v=930shX3HFd4</t>
  </si>
  <si>
    <t>_WRCXZOK6Qg</t>
  </si>
  <si>
    <t>https://i.ytimg.com/vi/_WRCXZOK6Qg/default.jpg</t>
  </si>
  <si>
    <t>130830 2EYES (투아이즈) MTV 다이어리 EP 6 ( LAST ) CUT 7</t>
  </si>
  <si>
    <t>안돼!!!!!!!!!! TT.................울고 싶어...................</t>
  </si>
  <si>
    <t>MTV 다이어리 투아이즈 2EYES</t>
  </si>
  <si>
    <t>2013-08-30T15:42:38.000Z</t>
  </si>
  <si>
    <t>https://www.youtube.com/watch?v=_WRCXZOK6Qg</t>
  </si>
  <si>
    <t>XaGCH02DcfM</t>
  </si>
  <si>
    <t>https://i.ytimg.com/vi/XaGCH02DcfM/default.jpg</t>
  </si>
  <si>
    <t>150925 2EYES (투아이즈) - PIPPI (삐삐) @ Simply K Pop (1080p 60fps)</t>
  </si>
  <si>
    <t>Credit SKPB K-POP</t>
  </si>
  <si>
    <t>K-pop (Musical Genre)</t>
  </si>
  <si>
    <t>ณัฐพงศ์ จันอนุกาญจน์</t>
  </si>
  <si>
    <t>2015-10-19T10:47:47.000Z</t>
  </si>
  <si>
    <t>https://www.youtube.com/watch?v=XaGCH02DcfM</t>
  </si>
  <si>
    <t>y8JB-1GGres</t>
  </si>
  <si>
    <t>https://i.ytimg.com/vi/y8JB-1GGres/default.jpg</t>
  </si>
  <si>
    <t>130823 2EYES (투아이즈) MTV 다이어리 EP 5 CUT 3</t>
  </si>
  <si>
    <t>2013-08-23T12:46:29.000Z</t>
  </si>
  <si>
    <t>https://www.youtube.com/watch?v=y8JB-1GGres</t>
  </si>
  <si>
    <t>C7-Zht0UVKQ</t>
  </si>
  <si>
    <t>https://i.ytimg.com/vi/C7-Zht0UVKQ/default.jpg</t>
  </si>
  <si>
    <t>140802 투아이즈 2EYES Don't Mess With Me at Crazy Concert</t>
  </si>
  <si>
    <t>140802 투아이즈 2EYES Don't Mess With Me at Xinbao Idol K-POP Crazy Concert in Shenzhen
cr: http://v.youku.com/v_show/id_XNzUwMDkzODA4.html
via: 2eyesbar &amp; Hyangsookbar</t>
  </si>
  <si>
    <t>2014-08-03T08:02:39.000Z</t>
  </si>
  <si>
    <t>https://www.youtube.com/watch?v=C7-Zht0UVKQ</t>
  </si>
  <si>
    <t>JdHPLtzqm30</t>
  </si>
  <si>
    <t>https://i.ytimg.com/vi/JdHPLtzqm30/default.jpg</t>
  </si>
  <si>
    <t>[Dance Mirrored] 2EYES(투아이즈)_ 'Bloody Luv'</t>
  </si>
  <si>
    <t>2014-02-22T02:05:37.000Z</t>
  </si>
  <si>
    <t>https://www.youtube.com/watch?v=JdHPLtzqm30</t>
  </si>
  <si>
    <t>8dTeNGmOlfE</t>
  </si>
  <si>
    <t>https://i.ytimg.com/vi/8dTeNGmOlfE/default.jpg</t>
  </si>
  <si>
    <t>130823 2EYES (투아이즈) MTV 다이어리 EP 5 CUT 1</t>
  </si>
  <si>
    <t>2013-08-23T11:09:44.000Z</t>
  </si>
  <si>
    <t>https://www.youtube.com/watch?v=8dTeNGmOlfE</t>
  </si>
  <si>
    <t>E9f8DUgyyL0</t>
  </si>
  <si>
    <t>https://i.ytimg.com/vi/E9f8DUgyyL0/default.jpg</t>
  </si>
  <si>
    <t>투아이즈 다은과 영상통화를? 2EYES(Da Eun)_[Dingo Calling]</t>
  </si>
  <si>
    <t>투아이즈 다은과 영상통화를?</t>
  </si>
  <si>
    <t>2EYES 투아이즈 향숙 K-POP(Musical Genre) 아이돌 idol 딩고 dingo</t>
  </si>
  <si>
    <t>Dingo KPOP</t>
  </si>
  <si>
    <t>2015-09-25T07:21:41.000Z</t>
  </si>
  <si>
    <t>https://www.youtube.com/watch?v=E9f8DUgyyL0</t>
  </si>
  <si>
    <t>https://i.ytimg.com/vi/-p_58CnFKL4/default.jpg</t>
  </si>
  <si>
    <t>130823 2EYES (투아이즈) MTV 다이어리 EP 5 CUT 6</t>
  </si>
  <si>
    <t>2EYES 2eyes 투아이즈 MTV 다이어리</t>
  </si>
  <si>
    <t>2013-08-23T15:07:09.000Z</t>
  </si>
  <si>
    <t>https://www.youtube.com/watch?v=-p_58CnFKL4</t>
  </si>
  <si>
    <t>olvt1KkocAs</t>
  </si>
  <si>
    <t>https://i.ytimg.com/vi/olvt1KkocAs/default.jpg</t>
  </si>
  <si>
    <t>130824 SNL 2EYES (투아이즈) 다솜 향숙 cut 1</t>
  </si>
  <si>
    <t>ㅋㅋㅋㅋㅋㅋㅋㅋ﻿ㅋㅋㅋㅋㅋㅋㅋㅋ﻿ㅋㅋㅋㅋㅋㅋㅋㅋ﻿</t>
  </si>
  <si>
    <t>2eyes 투아이즈 다솜 향숙</t>
  </si>
  <si>
    <t>2013-08-24T18:15:52.000Z</t>
  </si>
  <si>
    <t>https://www.youtube.com/watch?v=olvt1KkocAs</t>
  </si>
  <si>
    <t>n-6QNGfR3_I</t>
  </si>
  <si>
    <t>https://i.ytimg.com/vi/n-6QNGfR3_I/default.jpg</t>
  </si>
  <si>
    <t>130811 출발드림팀 투아이즈(2eyes) cut</t>
  </si>
  <si>
    <t>투아이즈 혜린 향숙</t>
  </si>
  <si>
    <t>2013-10-18T08:24:41.000Z</t>
  </si>
  <si>
    <t>https://www.youtube.com/watch?v=n-6QNGfR3_I</t>
  </si>
  <si>
    <t>VkCtexmD6bM</t>
  </si>
  <si>
    <t>https://i.ytimg.com/vi/VkCtexmD6bM/default.jpg</t>
  </si>
  <si>
    <t>[130730] 2EYES (투아이즈) - Don't Mess With Me (까불지마) @ Arirang Simply KPOP</t>
  </si>
  <si>
    <t>Rate, comment, &amp; Subscribe! Your comments motivate us to keep uploading!
~~~~~~~~~~~~~~~~~~~~~~~~~~~~~~~~~~~~~~~~~~~~~~
Subscribe to the official YT channels:
http://www.youtube.com/user/kbsworld
http://www.youtube.com/show/showmusiccore
http://www.youtube.com/user/SBSMusic1
http://www.youtube.com/user/Mnet
http://www.youtube.com/show/simplykpop
Check out the following sites:
http://www.enewsworld.com/ - Korean Entertainment News Site
Like us on Facebook! Get in touch with our event, news, and info updates!
http://www.facebook.com/pages/Asiaholics/137630659599765
Follow us on Twitter! Let's talk, play and update!
http://www.twitter.com/asiaholics
http://mardi09.wordpress.com/ - Blog for underrateds!
~~~~~~~~~~~~~~~~~~~~~~~~~~~~~~~~~~~~~~~~~~~~~~
Try to visit all of our channels:
KpopMV: http://www.youtube.com/user/asiaholicskpopHD
KpopMV: http://www.youtube.com/user/asiaholicskpopHD2
KpopLive: http://www.youtube.com/user/AsiaHolicsKpopLive9
CFs: http://www.youtube.com/user/AsiaholicCF
~~~~~~~~~~~~~~~~~~~~~~~~~~~~~~~~~~~~~~~~~~~~~~
Support your idols! Buy their albums:
YesAsia
http://www.yesasia.com/global/en/home.html
CDJapan:
http://www.cdjapan.co.jp/
Thanks! ^^
~AsiaHolics
Promoting Asian Music To The World!</t>
  </si>
  <si>
    <t>130730 2EYES 투아이즈 Dasom 다솜 Hyungsook 형숙 Daeun 다은 Yeonju 연주 Hyerin 혜린 Don't Mess With Me 까불지마 KPOP Korean KOR live performance perf AsiaHolics 1080p 720p HD HQ Arirang Simply KPOP</t>
  </si>
  <si>
    <t>2013-07-31T17:27:25.000Z</t>
  </si>
  <si>
    <t>https://www.youtube.com/watch?v=VkCtexmD6bM</t>
  </si>
  <si>
    <t>zeufadU0SdE</t>
  </si>
  <si>
    <t>https://i.ytimg.com/vi/zeufadU0SdE/default.jpg</t>
  </si>
  <si>
    <t>130824 식신로드 2EYES (투아이즈) - 향숙 혜린 다솜 - enter cut 1</t>
  </si>
  <si>
    <t>투아이즈 2eyes 향숙 혜린 다솜</t>
  </si>
  <si>
    <t>2013-08-24T16:10:31.000Z</t>
  </si>
  <si>
    <t>https://www.youtube.com/watch?v=zeufadU0SdE</t>
  </si>
  <si>
    <t>dX3yFcd2NUM</t>
  </si>
  <si>
    <t>https://i.ytimg.com/vi/dX3yFcd2NUM/default.jpg</t>
  </si>
  <si>
    <t>2EYES 투아이즈 김혜린</t>
  </si>
  <si>
    <t>pre-debut 라네즈 cf 버스창가편 (고딩 김메린)</t>
  </si>
  <si>
    <t>2013-10-13T07:07:18.000Z</t>
  </si>
  <si>
    <t>https://www.youtube.com/watch?v=dX3yFcd2NUM</t>
  </si>
  <si>
    <t>apJ5jSQdFto</t>
  </si>
  <si>
    <t>https://i.ytimg.com/vi/apJ5jSQdFto/default.jpg</t>
  </si>
  <si>
    <t>140131 2EYES (투아이즈) SBS Star Faceoff Part 1</t>
  </si>
  <si>
    <t>140131 2EYES (투아이즈) SBS Star Faceoff 'The red shoes' by IU Part 1  
cr: http://blog.naver.com/onkb/150184243390
there are two parts cause the owner split it :) the quality is not good sorry :(
i am pretty sad that i cant find the high quality one cause youtube deleted it TTwTT i really want to watch the HQ one,,,</t>
  </si>
  <si>
    <t>2014-03-29T15:24:11.000Z</t>
  </si>
  <si>
    <t>https://www.youtube.com/watch?v=apJ5jSQdFto</t>
  </si>
  <si>
    <t>IjTc_b6Ku4A</t>
  </si>
  <si>
    <t>https://i.ytimg.com/vi/IjTc_b6Ku4A/default.jpg</t>
  </si>
  <si>
    <t>140802 투아이즈 2EYES Shooting Star at Crazy Concert</t>
  </si>
  <si>
    <t>140802 투아이즈 2EYES Shooting Star at Xinbao Idol K-POP Crazy Concert in Shenzhen
cr: http://v.youku.com/v_show/id_XNzUwMDk4MjU2.html (cr：nt31520) 
via: 2eyesbar &amp; HyangsookBar
--sorry for the quality this is not mine so i dont know why--</t>
  </si>
  <si>
    <t>2014-08-03T07:17:38.000Z</t>
  </si>
  <si>
    <t>https://www.youtube.com/watch?v=IjTc_b6Ku4A</t>
  </si>
  <si>
    <t>Uzj3mFAJWQY</t>
  </si>
  <si>
    <t>https://i.ytimg.com/vi/Uzj3mFAJWQY/default.jpg</t>
  </si>
  <si>
    <t>くれちゃぷ「2EYES(투아이즈) - PIPPI and more」 FREEZONE 3 (フリゾ3)　2017.04.23</t>
  </si>
  <si>
    <t>and more:
BESTie(베스티) _ THANK U VERY MUCH(땡큐 베리 머치)</t>
  </si>
  <si>
    <t>2017-04-23T16:29:50.000Z</t>
  </si>
  <si>
    <t>https://www.youtube.com/watch?v=Uzj3mFAJWQY</t>
  </si>
  <si>
    <t>7IZyd_k3dYo</t>
  </si>
  <si>
    <t>https://i.ytimg.com/vi/7IZyd_k3dYo/default.jpg</t>
  </si>
  <si>
    <t>130830 2EYES (투아이즈) MTV 다이어리 EP 6 ( LAST ) CUT 5</t>
  </si>
  <si>
    <t>투아이즈 2EYES MTV 다이어리</t>
  </si>
  <si>
    <t>2013-08-30T13:58:49.000Z</t>
  </si>
  <si>
    <t>https://www.youtube.com/watch?v=7IZyd_k3dYo</t>
  </si>
  <si>
    <t>hftJq6NmmF8</t>
  </si>
  <si>
    <t>https://i.ytimg.com/vi/hftJq6NmmF8/default.jpg</t>
  </si>
  <si>
    <t>130824 식신로드 2EYES (투아이즈) - 향숙 혜린 다솜 cut 2</t>
  </si>
  <si>
    <t>2eyes 투아이즈 향숙 혜린 다솜</t>
  </si>
  <si>
    <t>2013-08-24T18:19:12.000Z</t>
  </si>
  <si>
    <t>https://www.youtube.com/watch?v=hftJq6NmmF8</t>
  </si>
  <si>
    <t>lOqMrjRukKU</t>
  </si>
  <si>
    <t>https://i.ytimg.com/vi/lOqMrjRukKU/default.jpg</t>
  </si>
  <si>
    <t>130823 2EYES (투아이즈) MTV 다이어리 EP 5 CUT 4</t>
  </si>
  <si>
    <t>2013-08-23T13:46:39.000Z</t>
  </si>
  <si>
    <t>https://www.youtube.com/watch?v=lOqMrjRukKU</t>
  </si>
  <si>
    <t>b4nvI1ZnG1g</t>
  </si>
  <si>
    <t>https://i.ytimg.com/vi/b4nvI1ZnG1g/default.jpg</t>
  </si>
  <si>
    <t>【Dance Cover】 2EYES (투아이즈) - PIPPI (삐삐) by Wednesday from Taiwan</t>
  </si>
  <si>
    <t>Hi!
我們是Wednesday，一群在星期三認識且熱愛舞蹈的女孩們。
喜歡我們的影片，記得要訂閱我們的頻道喔!
我們會努力多cover一些舞蹈，也歡迎大家留言給我們~
● Members
　김혜린 / Kim Hye Lin cover by Claire
　이향숙 / Lee Hyang Sook cover by 雅淳Sharon
　이다솜 / Lee Da Som cover by Panda
　정다은 /Jung Da Eun cover by Vivian
● FB粉絲專頁:
　https://www.facebook.com/wednesdaydancegroup
● 演出或教學需求
　請來信wednesday0740@gmail.com或私訊FB粉絲專頁
-------------------------------------------------------------------------------------------------------------------------------------------------------------------------------------------
Hi! 
This is Wednesday from Taiwan. 
We love dance and would like to share our dance covers with everyone! 
If you like our dance covers, please subscribe our channel and leave us a message to let us know your feelings. 
If you could share our dance covers with your friends, that would be greatly appreciated! 
● Contact us: 
　- If you would like to know more about Wednesday, please click the following website. 
　　Facebook: https://www.facebook.com/wednesdaydancegroup/ 
　- If you would like to collaborate with us, please send us an email at wednesday0740@gmail.com</t>
  </si>
  <si>
    <t>2EYES 투아이즈 PIPPI 삐삐 Wednesday kpop kpopdance kpop dance kpopdancegroup</t>
  </si>
  <si>
    <t>Wednesday Dance Group</t>
  </si>
  <si>
    <t>2016-01-13T04:18:00.000Z</t>
  </si>
  <si>
    <t>https://www.youtube.com/watch?v=b4nvI1ZnG1g</t>
  </si>
  <si>
    <t>RW9o3bWlumQ</t>
  </si>
  <si>
    <t>https://i.ytimg.com/vi/RW9o3bWlumQ/default.jpg</t>
  </si>
  <si>
    <t>[Fancam/직캠]131224 야구체험스토리 투아이즈(2EYES) - 슈팅스타(Shooting Star)</t>
  </si>
  <si>
    <t>https://www.youtube.com/watch?v=RW9o3bWlumQ</t>
  </si>
  <si>
    <t>vSgAKJP9CXg</t>
  </si>
  <si>
    <t>https://i.ytimg.com/vi/vSgAKJP9CXg/default.jpg</t>
  </si>
  <si>
    <t>상속자들 투아이즈(2EYES) cut</t>
  </si>
  <si>
    <t>투아이즈 상속자들</t>
  </si>
  <si>
    <t>2013-10-17T14:58:38.000Z</t>
  </si>
  <si>
    <t>https://www.youtube.com/watch?v=vSgAKJP9CXg</t>
  </si>
  <si>
    <t>uUSq-Bojh64</t>
  </si>
  <si>
    <t>https://i.ytimg.com/vi/uUSq-Bojh64/default.jpg</t>
  </si>
  <si>
    <t>130824 SNL 2EYES (투아이즈)  향숙 cut 2</t>
  </si>
  <si>
    <t>2eyes 투아이즈 향숙</t>
  </si>
  <si>
    <t>2013-08-24T18:56:45.000Z</t>
  </si>
  <si>
    <t>https://www.youtube.com/watch?v=uUSq-Bojh64</t>
  </si>
  <si>
    <t>5Kqn4C_ax2A</t>
  </si>
  <si>
    <t>https://i.ytimg.com/vi/5Kqn4C_ax2A/default.jpg</t>
  </si>
  <si>
    <t>140521 (투아이즈)2EYES' (Hyelyn)Hyerin's Instagram Video</t>
  </si>
  <si>
    <t>140521 (투아이즈)2EYES' (Hyelyn)Hyerin's Instagram Video
hyelyn0723: 염색해따 염색염색
cr: http://instagram.com/p/oQCRyFjMe3/</t>
  </si>
  <si>
    <t>2eyes hyerin daeun korea</t>
  </si>
  <si>
    <t>2014-05-21T08:09:36.000Z</t>
  </si>
  <si>
    <t>https://www.youtube.com/watch?v=5Kqn4C_ax2A</t>
  </si>
  <si>
    <t>dSeTxhSOqMo</t>
  </si>
  <si>
    <t>https://i.ytimg.com/vi/dSeTxhSOqMo/default.jpg</t>
  </si>
  <si>
    <t>130809 2EYES (투아이즈) MTV 다이어리 EP 3 CUT (3)</t>
  </si>
  <si>
    <t>다은 ㅋㅋㅋ</t>
  </si>
  <si>
    <t>2013-08-09T12:23:34.000Z</t>
  </si>
  <si>
    <t>https://www.youtube.com/watch?v=dSeTxhSOqMo</t>
  </si>
  <si>
    <t>eDZh4FnfBWg</t>
  </si>
  <si>
    <t>https://i.ytimg.com/vi/eDZh4FnfBWg/default.jpg</t>
  </si>
  <si>
    <t>130816 2EYES (투아이즈) MTV 다이어리 EP 4 CUT 4</t>
  </si>
  <si>
    <t>2013-08-16T12:53:22.000Z</t>
  </si>
  <si>
    <t>https://www.youtube.com/watch?v=eDZh4FnfBWg</t>
  </si>
  <si>
    <t>1gCddBn7xps</t>
  </si>
  <si>
    <t>https://i.ytimg.com/vi/1gCddBn7xps/default.jpg</t>
  </si>
  <si>
    <t>130830 2EYES (투아이즈) MTV 다이어리 EP 6 ( LAST ) CUT 3</t>
  </si>
  <si>
    <t>2013-08-30T12:18:41.000Z</t>
  </si>
  <si>
    <t>https://www.youtube.com/watch?v=1gCddBn7xps</t>
  </si>
  <si>
    <t>j82m-My08bk</t>
  </si>
  <si>
    <t>https://i.ytimg.com/vi/j82m-My08bk/default.jpg</t>
  </si>
  <si>
    <t>2EYES(투아이즈) - 촛불하나_acoustic Ver.</t>
  </si>
  <si>
    <t>GOD 촛불하나</t>
  </si>
  <si>
    <t>2014-06-28T06:27:22.000Z</t>
  </si>
  <si>
    <t>https://www.youtube.com/watch?v=j82m-My08bk</t>
  </si>
  <si>
    <t>qZIIcUQOgP8</t>
  </si>
  <si>
    <t>https://i.ytimg.com/vi/qZIIcUQOgP8/default.jpg</t>
  </si>
  <si>
    <t>[Single] 2EYES (투아이즈) - Shooting Star [2nd Digital Single]</t>
  </si>
  <si>
    <t>2EYES (투아이즈) - Shooting Star [2nd Digital Single]
Release Date : 2013/10/08
Genre : Dance
Language : Korean
Track List :
01. Intro (Piano Version)
02. Shooting Star
03. Shooting Star (Inst.)</t>
  </si>
  <si>
    <t>Single 2nd Digital Single Korean 2EYES 투아이즈 Shooting Star Intro (Piano Ver.) Intro (Piano Version)</t>
  </si>
  <si>
    <t>TOOBTUB</t>
  </si>
  <si>
    <t>2016-10-30T14:36:58.000Z</t>
  </si>
  <si>
    <t>https://www.youtube.com/watch?v=qZIIcUQOgP8</t>
  </si>
  <si>
    <t>_uM9imgWHRE</t>
  </si>
  <si>
    <t>https://i.ytimg.com/vi/_uM9imgWHRE/default.jpg</t>
  </si>
  <si>
    <t>140416 2EYES (투아이즈) Hyerin(Hyelyn) Instagram Video</t>
  </si>
  <si>
    <t>140416 2EYES (투아이즈) Hyerin(Hyelyn) Instagram Video
cr: http://instagram.com/hyelyn0723</t>
  </si>
  <si>
    <t>2014-04-21T12:37:27.000Z</t>
  </si>
  <si>
    <t>https://www.youtube.com/watch?v=_uM9imgWHRE</t>
  </si>
  <si>
    <t>nFgGrCng4YI</t>
  </si>
  <si>
    <t>https://i.ytimg.com/vi/nFgGrCng4YI/default.jpg</t>
  </si>
  <si>
    <t>[fancam] 130929 투아이즈(2EYES) 아이러니야</t>
  </si>
  <si>
    <t>영스트리트 공개방송</t>
  </si>
  <si>
    <t>aya Japan.</t>
  </si>
  <si>
    <t>2013-10-02T16:07:03.000Z</t>
  </si>
  <si>
    <t>https://www.youtube.com/watch?v=nFgGrCng4YI</t>
  </si>
  <si>
    <t>bvDqsAs8wxo</t>
  </si>
  <si>
    <t>https://i.ytimg.com/vi/bvDqsAs8wxo/default.jpg</t>
  </si>
  <si>
    <t>130809 2EYES (투아이즈) MTV 다이어리 EP 3 CUT (5)</t>
  </si>
  <si>
    <t>2013-08-09T13:23:22.000Z</t>
  </si>
  <si>
    <t>https://www.youtube.com/watch?v=bvDqsAs8wxo</t>
  </si>
  <si>
    <t>rMarj2mmCCs</t>
  </si>
  <si>
    <t>https://i.ytimg.com/vi/rMarj2mmCCs/default.jpg</t>
  </si>
  <si>
    <t>130830 2EYES (투아이즈) MTV 다이어리 EP 6 ( LAST ) CUT 4</t>
  </si>
  <si>
    <t>MTV 다이어리 2EYES 투아이즈</t>
  </si>
  <si>
    <t>2013-08-30T12:49:28.000Z</t>
  </si>
  <si>
    <t>https://www.youtube.com/watch?v=rMarj2mmCCs</t>
  </si>
  <si>
    <t>nbh4dGG_1u0</t>
  </si>
  <si>
    <t>https://i.ytimg.com/vi/nbh4dGG_1u0/default.jpg</t>
  </si>
  <si>
    <t>2Eyes (투아이즈) - Winter Story (겨울사랑) That Winter, The Wind Blows OST</t>
  </si>
  <si>
    <t>TheDramaOST12</t>
  </si>
  <si>
    <t>2014-04-04T17:55:55.000Z</t>
  </si>
  <si>
    <t>https://www.youtube.com/watch?v=nbh4dGG_1u0</t>
  </si>
  <si>
    <t>2eCka4wRI4g</t>
  </si>
  <si>
    <t>https://i.ytimg.com/vi/2eCka4wRI4g/default.jpg</t>
  </si>
  <si>
    <t>2EYES 투아이즈 PIPPI MV kpop reaction</t>
  </si>
  <si>
    <t>dvBunny kpop reaction 2EYES 투아이즈 PIPPI MV dvBunny kpop reaction kpop reaction 2EYES PIPPI MV 투아이즈 2EYES 투아이즈 PIPPI MV</t>
  </si>
  <si>
    <t>dvBunny</t>
  </si>
  <si>
    <t>2015-08-26T17:39:28.000Z</t>
  </si>
  <si>
    <t>https://www.youtube.com/watch?v=2eCka4wRI4g</t>
  </si>
  <si>
    <t>w5whbFsxH3E</t>
  </si>
  <si>
    <t>https://i.ytimg.com/vi/w5whbFsxH3E/default.jpg</t>
  </si>
  <si>
    <t>130816 2EYES (투아이즈) MTV 다이어리 EP 4 CUT 1</t>
  </si>
  <si>
    <t>LQ............TT</t>
  </si>
  <si>
    <t>2013-08-16T11:37:38.000Z</t>
  </si>
  <si>
    <t>https://www.youtube.com/watch?v=w5whbFsxH3E</t>
  </si>
  <si>
    <t>m9zdKAhFKCY</t>
  </si>
  <si>
    <t>https://i.ytimg.com/vi/m9zdKAhFKCY/default.jpg</t>
  </si>
  <si>
    <t>2EYES (투아이즈)  - PIPPI (삐삐) Dance Cover by Tripple :P</t>
  </si>
  <si>
    <t>2EYES PIPPI Dance Tripple :P 투아이즈 삐삐</t>
  </si>
  <si>
    <t>TRIPPLE.P Cover Dance</t>
  </si>
  <si>
    <t>2015-08-29T16:40:34.000Z</t>
  </si>
  <si>
    <t>https://www.youtube.com/watch?v=m9zdKAhFKCY</t>
  </si>
  <si>
    <t>mLISyNxbug0</t>
  </si>
  <si>
    <t>https://i.ytimg.com/vi/mLISyNxbug0/default.jpg</t>
  </si>
  <si>
    <t>131125 투아이즈(2EYES) 위기탈출넘버원 cut</t>
  </si>
  <si>
    <t>향숙 혜린 다은 다솜</t>
  </si>
  <si>
    <t>2013-12-02T18:53:08.000Z</t>
  </si>
  <si>
    <t>https://www.youtube.com/watch?v=mLISyNxbug0</t>
  </si>
  <si>
    <t>MapnXq5IHiQ</t>
  </si>
  <si>
    <t>https://i.ytimg.com/vi/MapnXq5IHiQ/default.jpg</t>
  </si>
  <si>
    <t>140514 (투아이즈)2EYES' Daeun Instagram Video</t>
  </si>
  <si>
    <t>140514 (투아이즈)2EYES' Daeun Instagram Video
cr: http://instagram.com/p/n9re8TN0tF/</t>
  </si>
  <si>
    <t>2014-05-14T05:13:11.000Z</t>
  </si>
  <si>
    <t>https://www.youtube.com/watch?v=MapnXq5IHiQ</t>
  </si>
  <si>
    <t>0aYZeKmTwso</t>
  </si>
  <si>
    <t>https://i.ytimg.com/vi/0aYZeKmTwso/default.jpg</t>
  </si>
  <si>
    <t>2EYES (투아이즈) - PIPPI (삐삐) dance cover</t>
  </si>
  <si>
    <t>ピッピ～♪♪</t>
  </si>
  <si>
    <t>2EYES 2EYES dance 2EYES dance cover PIPPI PIPPI dance PIPPI dance cover 2EYES PIPPI 2EYES PIPPI dance 2EYES PIPPI dance cover 투아이즈 투아이즈 dance 투아이즈 dance cover 삐삐 삐삐 dance 삐삐 dance cover 투아이즈 삐삐 투아이즈 삐삐 dance 투아이즈 삐삐 dance cover 2EYES 삐삐 k-pop k-pop dance cover k-pop 踊ってみた pippi 2eyes 2eyes pippi 2eyes pippi dance cover</t>
  </si>
  <si>
    <t>nnn-3-nnn</t>
  </si>
  <si>
    <t>2015-09-07T04:53:16.000Z</t>
  </si>
  <si>
    <t>https://www.youtube.com/watch?v=0aYZeKmTwso</t>
  </si>
  <si>
    <t>R0KKZ1JTqfQ</t>
  </si>
  <si>
    <t>https://i.ytimg.com/vi/R0KKZ1JTqfQ/default.jpg</t>
  </si>
  <si>
    <t>투아이즈(2EYES) - 계속된 안무연습으로ㅋㅋㅋㅋㅋ</t>
  </si>
  <si>
    <t>고된 연습에 그만..
#다니페북</t>
  </si>
  <si>
    <t>2015-09-10T16:10:13.000Z</t>
  </si>
  <si>
    <t>https://www.youtube.com/watch?v=R0KKZ1JTqfQ</t>
  </si>
  <si>
    <t>3OR1sRNTjSE</t>
  </si>
  <si>
    <t>https://i.ytimg.com/vi/3OR1sRNTjSE/default.jpg</t>
  </si>
  <si>
    <t>[Single] 2EYES (투아이즈) - PIPPI [3rd Digital Single]</t>
  </si>
  <si>
    <t>2EYES (투아이즈) - PIPPI [3rd Digital Single]
Release Date : 2015/08/26
Genre : Dance
Language : Korean
Track List :
01. PIPPI</t>
  </si>
  <si>
    <t>Single 3rd Digital Single 2EYES 투아이즈 PIPPI Korean</t>
  </si>
  <si>
    <t>2016-10-30T14:37:02.000Z</t>
  </si>
  <si>
    <t>https://www.youtube.com/watch?v=3OR1sRNTjSE</t>
  </si>
  <si>
    <t>hCBbS4qDJ1A</t>
  </si>
  <si>
    <t>https://i.ytimg.com/vi/hCBbS4qDJ1A/default.jpg</t>
  </si>
  <si>
    <t>150918 투아이즈 (2EYES) - PIPPI</t>
  </si>
  <si>
    <t>2015-09-18T13:14:43.000Z</t>
  </si>
  <si>
    <t>https://www.youtube.com/watch?v=hCBbS4qDJ1A</t>
  </si>
  <si>
    <t>7cftCxcvPR0</t>
  </si>
  <si>
    <t>https://i.ytimg.com/vi/7cftCxcvPR0/default.jpg</t>
  </si>
  <si>
    <t>투아이즈(2EYES) - PIPPI M/V Making Film</t>
  </si>
  <si>
    <t>2EYES 3rd Digital Single - PIPPI
Title : PIPPI(삐삐)
Release : 2015.08.26
2EYES Twitter : https://twitter.com/2eyes_2013
sidushq tvcast : http://tvcast.naver.com/sidushq
sidushq youtube : https://www.youtube.com/sidushqpr</t>
  </si>
  <si>
    <t>2015-08-26T16:25:58.000Z</t>
  </si>
  <si>
    <t>https://www.youtube.com/watch?v=7cftCxcvPR0</t>
  </si>
  <si>
    <t>_9AXNZ8clps</t>
  </si>
  <si>
    <t>https://i.ytimg.com/vi/_9AXNZ8clps/default.jpg</t>
  </si>
  <si>
    <t>2EYES (투아이즈) - 까불지마 (Don't Mess With Me) color code</t>
  </si>
  <si>
    <t>Doro Ella color code</t>
  </si>
  <si>
    <t>2013-06-22T16:16:39.000Z</t>
  </si>
  <si>
    <t>https://www.youtube.com/watch?v=_9AXNZ8clps</t>
  </si>
  <si>
    <t>O4aXDDzKwU0</t>
  </si>
  <si>
    <t>https://i.ytimg.com/vi/O4aXDDzKwU0/default.jpg</t>
  </si>
  <si>
    <t>150929 2EYES 투아이즈   PIPPI 삐삐 @ 더쇼 The Show 1080p 60fps</t>
  </si>
  <si>
    <t>音楽スタジオ</t>
  </si>
  <si>
    <t>2015-10-05T08:11:25.000Z</t>
  </si>
  <si>
    <t>https://www.youtube.com/watch?v=O4aXDDzKwU0</t>
  </si>
  <si>
    <t>DTS4jSMCEL8</t>
  </si>
  <si>
    <t>https://i.ytimg.com/vi/DTS4jSMCEL8/default.jpg</t>
  </si>
  <si>
    <t>2EYES 투아이즈   PIPPI 삐삐 MV Making vers 2</t>
  </si>
  <si>
    <t>2EYES K-pop (Musical Genre) 투아이즈 PIPPI (삐삐) Making vers 2EYES (투아이즈)</t>
  </si>
  <si>
    <t>DDIBBO</t>
  </si>
  <si>
    <t>2015-09-21T04:45:50.000Z</t>
  </si>
  <si>
    <t>https://www.youtube.com/watch?v=DTS4jSMCEL8</t>
  </si>
  <si>
    <t>sbUmafkIRW4</t>
  </si>
  <si>
    <t>https://i.ytimg.com/vi/sbUmafkIRW4/default.jpg</t>
  </si>
  <si>
    <t>MTV 투아이즈(2EYES) 다이어리 E03</t>
  </si>
  <si>
    <t>SBSMTV 다이어리：2EYES 130809
by.http://cafe.daum.net/MadeKimHL</t>
  </si>
  <si>
    <t>2014-01-04T09:11:42.000Z</t>
  </si>
  <si>
    <t>https://www.youtube.com/watch?v=sbUmafkIRW4</t>
  </si>
  <si>
    <t>xLo4syyFx7w</t>
  </si>
  <si>
    <t>https://i.ytimg.com/vi/xLo4syyFx7w/default.jpg</t>
  </si>
  <si>
    <t>140521 (투아이즈)2EYES' Daeun's Instagram Video</t>
  </si>
  <si>
    <t>140521 (투아이즈)2EYES' Daeun's Instagram Video
ekdms158: 쫒겨났다..
cr: http://instagram.com/p/oQCxRiN0vA/</t>
  </si>
  <si>
    <t>2eyes korea dasom hyangsook daeun</t>
  </si>
  <si>
    <t>2014-05-21T08:04:53.000Z</t>
  </si>
  <si>
    <t>https://www.youtube.com/watch?v=xLo4syyFx7w</t>
  </si>
  <si>
    <t>HYa8bddDhCw</t>
  </si>
  <si>
    <t>https://i.ytimg.com/vi/HYa8bddDhCw/default.jpg</t>
  </si>
  <si>
    <t>130830 2EYES (투아이즈) MTV 다이어리 EP 6 ( LAST ) CUT 1</t>
  </si>
  <si>
    <t>투아이즈 MTV 다이어리 2eyes</t>
  </si>
  <si>
    <t>2013-08-30T10:46:02.000Z</t>
  </si>
  <si>
    <t>https://www.youtube.com/watch?v=HYa8bddDhCw</t>
  </si>
  <si>
    <t>bBsh6D_M-OY</t>
  </si>
  <si>
    <t>https://i.ytimg.com/vi/bBsh6D_M-OY/default.jpg</t>
  </si>
  <si>
    <t>160404 위문열차 2EYES (투아이즈) - PIPPI + Shooting Star _by Shaytyen @ 육군 1기갑여단</t>
  </si>
  <si>
    <t>Full Bloom Begins</t>
  </si>
  <si>
    <t>2016-04-04T17:42:29.000Z</t>
  </si>
  <si>
    <t>https://www.youtube.com/watch?v=bBsh6D_M-OY</t>
  </si>
  <si>
    <t>_Ezx2F7L2wE</t>
  </si>
  <si>
    <t>https://i.ytimg.com/vi/_Ezx2F7L2wE/default.jpg</t>
  </si>
  <si>
    <t>스덕후 투아이즈(2EYES) cut</t>
  </si>
  <si>
    <t>SNL코리아</t>
  </si>
  <si>
    <t>2013-11-02T18:27:53.000Z</t>
  </si>
  <si>
    <t>https://www.youtube.com/watch?v=_Ezx2F7L2wE</t>
  </si>
  <si>
    <t>zP_KfHpJyO8</t>
  </si>
  <si>
    <t>https://i.ytimg.com/vi/zP_KfHpJyO8/default.jpg</t>
  </si>
  <si>
    <t>2EYES (투아이즈) - PIPPI MV REACTION (FUNNY FANBOYS) (FEATURING J-TALK)</t>
  </si>
  <si>
    <t>"P-I-P-P-I, P-I-P-P-I, P-I-P-P-I, P-I-P-P-I"
Hey Guys we are back and as you can see we had a guest with us this time around. Hope you guys enjoyed the video :D
Check out our previous video here:
https://www.youtube.com/watch?v=1psMQAbboe0
"Feeding You The Latest Scoop For K-Pop Hunger"
---------------------------------------------------------------
LET'S BE FRIENDS! (INFO)
Facebook ► https://www.facebook.com/FreshBaon
Twitter ► https://twitter.com/FreshBaon
Instagram ► http://instagram.com/FreshBaon
Snapchat ► FreshBaon
Souncloud ► https://soundcloud.com/freshbaon
-----------------------------------------------------------------
FOLLOW THE CREW
Justin Santos ► https://twitter.com/JustinCSantos
                         ► http://instagram.com/JustinCSantos
Raphael Lim   ►  http://instagram.com/rjetro
Cedrick Baon ► http://instagram.com/cedy_the_lunchbox
Annie Nguyen ► http://instagram.com/anniemay13_
Jason Nguyen ► https://twitter.com/JasonAZNNguyen
                            ► http://instagram.com/Jasonnnnguyen
-----------------------------------------------------------------
FEEL FREE TO MESSAGE US!!!
PLEASE LIKE, SHARE, COMMENT &amp; SUBSCRIBE!!!
------------------------------------------------------------------
Music Used:
투아이즈 (2EYES) - PIPPI
Business inquiries email: FreshBaon@gmail.com
- To God Be The Greatest</t>
  </si>
  <si>
    <t>K-pop (Musical Genre) 2EYES kpopp kpop 2015 kpop playlist 2eyes kpop 2eyes 2015 2eyes pippi 2eyes pippi mv reaction 2eyes pippi reaction 2eyes hyerin 2eyes dasom 2eyes hyangsuk 2eyes daeun fresh baon collab kpop reaction kpop react 투아이즈</t>
  </si>
  <si>
    <t>Fresh Baon</t>
  </si>
  <si>
    <t>2015-10-05T06:51:15.000Z</t>
  </si>
  <si>
    <t>https://www.youtube.com/watch?v=zP_KfHpJyO8</t>
  </si>
  <si>
    <t>ao0T_SoFb7w</t>
  </si>
  <si>
    <t>https://i.ytimg.com/vi/ao0T_SoFb7w/default.jpg</t>
  </si>
  <si>
    <t>투아이즈 (2EYES) - Shooting star 마장휴게소 15.10.18</t>
  </si>
  <si>
    <t>투아이즈 2EYES Shooting star 2eyes Kpop Live 마장휴게소</t>
  </si>
  <si>
    <t>2016-03-05T03:55:10.000Z</t>
  </si>
  <si>
    <t>https://www.youtube.com/watch?v=ao0T_SoFb7w</t>
  </si>
  <si>
    <t>jZEHcNun6k0</t>
  </si>
  <si>
    <t>https://i.ytimg.com/vi/jZEHcNun6k0/default.jpg</t>
  </si>
  <si>
    <t>[130720] 2EYES (투아이즈) - Don't Mess With Me (까불지마) @ KBS YHY Sketchbook</t>
  </si>
  <si>
    <t>130720 2EYES 투아이즈 Dasom 다솜 Hyungsook 형숙 Daeun 다은 Yeonju 연주 Hyerin 혜린 Don't Mess With Me 까불지마 KPOP Korean KOR live performance perf AsiaHolics 1080p 720p HD HQ YHY Sketchbook 유희열의 스케치북</t>
  </si>
  <si>
    <t>2013-07-20T00:58:46.000Z</t>
  </si>
  <si>
    <t>https://www.youtube.com/watch?v=jZEHcNun6k0</t>
  </si>
  <si>
    <t>SmU4GdaHx9g</t>
  </si>
  <si>
    <t>https://i.ytimg.com/vi/SmU4GdaHx9g/default.jpg</t>
  </si>
  <si>
    <t>[Single] 2EYES (투아이즈) - Don't Mess With Me [1st Digital Single]</t>
  </si>
  <si>
    <t>2EYES (투아이즈) - Don't Mess With Me [1st Digital Single]
Release Date : 2013/06/21
Genre : Dance
Language : Korean
Track List :
01. Don’t Mess With Me (까불지마)
02. Bloody Luv
03. Irony (아이러니야)</t>
  </si>
  <si>
    <t>Single Korean 2EYES 투아이즈 1st Digital Single Don’t Mess With Me 까불지마 Bloody Luv Irony 아이러니야</t>
  </si>
  <si>
    <t>2016-10-30T14:36:55.000Z</t>
  </si>
  <si>
    <t>https://www.youtube.com/watch?v=SmU4GdaHx9g</t>
  </si>
  <si>
    <t>zN93CKAnQd0</t>
  </si>
  <si>
    <t>https://i.ytimg.com/vi/zN93CKAnQd0/default.jpg</t>
  </si>
  <si>
    <t>투아이즈(2EYES) - PIPPI M/V (Dance ver.)</t>
  </si>
  <si>
    <t>2EYES 3rd Digital Single - PIPPI
Title : PIPPI(삐삐)
Release : 2015.08.26
2EYES Twitter : https://twitter.com/2eyes_2013
sidushq tvcast : http://tvcast.naver.com/sidushq
sidushq youtube : https://www.youtube.com/sidushqpr</t>
  </si>
  <si>
    <t>2015-08-26T16:32:29.000Z</t>
  </si>
  <si>
    <t>https://www.youtube.com/watch?v=zN93CKAnQd0</t>
  </si>
  <si>
    <t>BUMnQ-OWC3o</t>
  </si>
  <si>
    <t>https://i.ytimg.com/vi/BUMnQ-OWC3o/default.jpg</t>
  </si>
  <si>
    <t>2EYES 투아이즈   PIPPI 삐삐 MV vers2</t>
  </si>
  <si>
    <t>kpop 2eyes pippi</t>
  </si>
  <si>
    <t>2015-09-19T04:57:07.000Z</t>
  </si>
  <si>
    <t>https://www.youtube.com/watch?v=BUMnQ-OWC3o</t>
  </si>
  <si>
    <t>FEiffG1srOk</t>
  </si>
  <si>
    <t>https://i.ytimg.com/vi/FEiffG1srOk/default.jpg</t>
  </si>
  <si>
    <t>2Eyes 투아이즈   겨울사랑 Winter Story Female Ver  That Winter, The Wind Blows OST</t>
  </si>
  <si>
    <t>Hasret Gül</t>
  </si>
  <si>
    <t>2014-02-02T13:27:05.000Z</t>
  </si>
  <si>
    <t>https://www.youtube.com/watch?v=FEiffG1srOk</t>
  </si>
  <si>
    <t>AWd1tNGQ9Pg</t>
  </si>
  <si>
    <t>https://i.ytimg.com/vi/AWd1tNGQ9Pg/default.jpg</t>
  </si>
  <si>
    <t>MTV 투아이즈 다이어리：2EYES E02</t>
  </si>
  <si>
    <t>SBSMTV 다이어리：2EYES 130802</t>
  </si>
  <si>
    <t>2014-01-12T17:43:17.000Z</t>
  </si>
  <si>
    <t>https://www.youtube.com/watch?v=AWd1tNGQ9Pg</t>
  </si>
  <si>
    <t>UMEnOS_tNjY</t>
  </si>
  <si>
    <t>https://i.ytimg.com/vi/UMEnOS_tNjY/default.jpg</t>
  </si>
  <si>
    <t>MTV 투아이즈(2EYES) 다이어리 E01</t>
  </si>
  <si>
    <t>SBSMTV 다이어리：2EYES 130726</t>
  </si>
  <si>
    <t>2014-01-04T14:27:01.000Z</t>
  </si>
  <si>
    <t>https://www.youtube.com/watch?v=UMEnOS_tNjY</t>
  </si>
  <si>
    <t>amfccRT8hFQ</t>
  </si>
  <si>
    <t>https://i.ytimg.com/vi/amfccRT8hFQ/default.jpg</t>
  </si>
  <si>
    <t>2EYES (투아이즈) - PIPPI (삐삐)</t>
  </si>
  <si>
    <t>Inmyeyes94</t>
  </si>
  <si>
    <t>2015-08-28T04:05:57.000Z</t>
  </si>
  <si>
    <t>https://www.youtube.com/watch?v=amfccRT8hFQ</t>
  </si>
  <si>
    <t>nSOk73W-1RY</t>
  </si>
  <si>
    <t>https://i.ytimg.com/vi/nSOk73W-1RY/default.jpg</t>
  </si>
  <si>
    <t>151002 2EYES (투아이즈) - PIPPI (삐삐)</t>
  </si>
  <si>
    <t>2015-10-02T16:53:57.000Z</t>
  </si>
  <si>
    <t>https://www.youtube.com/watch?v=nSOk73W-1RY</t>
  </si>
  <si>
    <t>Bg0pzhLopGQ</t>
  </si>
  <si>
    <t>https://i.ytimg.com/vi/Bg0pzhLopGQ/default.jpg</t>
  </si>
  <si>
    <t>131012 2EYES (투아이즈) CUT tvN's SNL Korea</t>
  </si>
  <si>
    <t>130810 2EYES CUT tvN's SNL Korea
tvN's SNL Korea S4 Episode 32
Cr: http://blog.naver.com/kpsl/70177288496
Uploaded in youtube for youtube user^^ comment juseyo~
My Tumblr: http://lee-dasom.tumblr.com
My Twitter: http://twitter.com/fy2eyes</t>
  </si>
  <si>
    <t>2013-10-13T03:50:38.000Z</t>
  </si>
  <si>
    <t>https://www.youtube.com/watch?v=Bg0pzhLopGQ</t>
  </si>
  <si>
    <t>amlYmAmc49Q</t>
  </si>
  <si>
    <t>https://i.ytimg.com/vi/amlYmAmc49Q/default.jpg</t>
  </si>
  <si>
    <t>150828 투아이즈(2EYES) - PIPPI</t>
  </si>
  <si>
    <t>kjoa6511</t>
  </si>
  <si>
    <t>2015-09-04T16:27:46.000Z</t>
  </si>
  <si>
    <t>https://www.youtube.com/watch?v=amlYmAmc49Q</t>
  </si>
  <si>
    <t>3x3mnaZMsKU</t>
  </si>
  <si>
    <t>https://i.ytimg.com/vi/3x3mnaZMsKU/default.jpg</t>
  </si>
  <si>
    <t>2EYES 투아이즈   PIPPI 삐삐 Acoustic version</t>
  </si>
  <si>
    <t>K-pop (Musical Genre) 2EYES Acoustic Music (Musical Genre) PIPPI (삐삐 2EYES (투아이즈)</t>
  </si>
  <si>
    <t>2015-09-20T04:21:58.000Z</t>
  </si>
  <si>
    <t>https://www.youtube.com/watch?v=3x3mnaZMsKU</t>
  </si>
  <si>
    <t>https://i.ytimg.com/vi/-za_vpAlZa0/default.jpg</t>
  </si>
  <si>
    <t>[130720] Yeon Jun (김연준) (2EYES / 투아이즈) @ KBS YHY Sketchbook</t>
  </si>
  <si>
    <t>2013-07-20T18:18:37.000Z</t>
  </si>
  <si>
    <t>https://www.youtube.com/watch?v=-za_vpAlZa0</t>
  </si>
  <si>
    <t>foUUGNeO4lM</t>
  </si>
  <si>
    <t>https://i.ytimg.com/vi/foUUGNeO4lM/default.jpg</t>
  </si>
  <si>
    <t>[130824] 2EYES 투아이즈(향숙 혜린 다솜) - 식신로드 _ 투아이즈</t>
  </si>
  <si>
    <t>향숙 혜린 다솜 - 식신로드 _ 투아이즈
by.http://cafe.daum.net/MadeKimHL</t>
  </si>
  <si>
    <t>2014-04-02T12:11:05.000Z</t>
  </si>
  <si>
    <t>https://www.youtube.com/watch?v=foUUGNeO4lM</t>
  </si>
  <si>
    <t>hCuEVmN0Fa4</t>
  </si>
  <si>
    <t>https://i.ytimg.com/vi/hCuEVmN0Fa4/default.jpg</t>
  </si>
  <si>
    <t>[MV] 2EYES(투아이즈) - Shooting Star(슈팅스타) [720P]</t>
  </si>
  <si>
    <t>Thanks Directed by Jee Won Jang [citizen.tv]</t>
  </si>
  <si>
    <t>Noinino B.</t>
  </si>
  <si>
    <t>2013-11-28T08:36:53.000Z</t>
  </si>
  <si>
    <t>https://www.youtube.com/watch?v=hCuEVmN0Fa4</t>
  </si>
  <si>
    <t>XiMDFU46IQU</t>
  </si>
  <si>
    <t>https://i.ytimg.com/vi/XiMDFU46IQU/default.jpg</t>
  </si>
  <si>
    <t>[140105]출발드림팀 걸그룹 씨름대회 예선전 크레용팝 Crayon Pop 소율 soyul VS 투아이즈 2EYES 다솜 1/2 by 황금미소</t>
  </si>
  <si>
    <t>[140105]출발드림팀 걸그룹 씨름대회예선전 크레용팝 Crayon Pop 소율 soyul VS 투아이즈 2EYES 다솜 1/2 by 황금미소</t>
  </si>
  <si>
    <t>140105 출발드림팀 걸그룹 씨름대회 크레용팝</t>
  </si>
  <si>
    <t>황금미소 Golden Smile C.P. TV.</t>
  </si>
  <si>
    <t>2015-01-18T02:15:59.000Z</t>
  </si>
  <si>
    <t>https://www.youtube.com/watch?v=XiMDFU46IQU</t>
  </si>
  <si>
    <t>G87t5ASSAgc</t>
  </si>
  <si>
    <t>https://i.ytimg.com/vi/G87t5ASSAgc/default.jpg</t>
  </si>
  <si>
    <t>171118 퍼스트원(First One) 홍대 춤추는곰돌 공연 chulwoo wide 직캠(Fancam) LIKEY</t>
  </si>
  <si>
    <t>철우 chulwoo</t>
  </si>
  <si>
    <t>2017-11-20T13:02:56.000Z</t>
  </si>
  <si>
    <t>https://www.youtube.com/watch?v=G87t5ASSAgc</t>
  </si>
  <si>
    <t>1rZNZeEMyxM</t>
  </si>
  <si>
    <t>https://i.ytimg.com/vi/1rZNZeEMyxM/default.jpg</t>
  </si>
  <si>
    <t>[140105] 출발드림팀 걸그룹 씨름대회 예선전 크레용팝 Crayon Pop 소율 soyul VS 투아이즈 2EYES 다솜 2/2 by 황금미소</t>
  </si>
  <si>
    <t>[140105] 출발드림팀 걸그룹 씨름대회 예선전 크레용팝 Crayon Pop 소율 soyul VS 투아이즈 2EYES 다솜 2/2</t>
  </si>
  <si>
    <t>140105 출발드림팀 걸그룹 씨름대회 걸그룹 씨름대회 걸그룹 씨름대회 예선전 크레용팝 Crayon Pop 소율 soyul 투아이즈 2EYES 다솜</t>
  </si>
  <si>
    <t>https://www.youtube.com/watch?v=1rZNZeEMyxM</t>
  </si>
  <si>
    <t>qZxEJ63MOKc</t>
  </si>
  <si>
    <t>https://i.ytimg.com/vi/qZxEJ63MOKc/default.jpg</t>
  </si>
  <si>
    <t>투아이즈 김연준 - 겨울 사랑 (한류예술축제)</t>
  </si>
  <si>
    <t>2014/07/11 한류예술축제
투아이즈 김연준 - 겨울사랑</t>
  </si>
  <si>
    <t>투아이즈 연준 김연준</t>
  </si>
  <si>
    <t>JH KIM</t>
  </si>
  <si>
    <t>2014-07-20T15:52:04.000Z</t>
  </si>
  <si>
    <t>https://www.youtube.com/watch?v=qZxEJ63MOKc</t>
  </si>
  <si>
    <t>Nl6SrTZchUM</t>
  </si>
  <si>
    <t>https://i.ytimg.com/vi/Nl6SrTZchUM/default.jpg</t>
  </si>
  <si>
    <t>130807 THE FLU VIP preview 2EYES fancam by 스피넬 http://thestudio.kr</t>
  </si>
  <si>
    <t>Spinel fancam 2EYES</t>
  </si>
  <si>
    <t>Spinel fancam</t>
  </si>
  <si>
    <t>2013-08-07T15:41:03.000Z</t>
  </si>
  <si>
    <t>https://www.youtube.com/watch?v=Nl6SrTZchUM</t>
  </si>
  <si>
    <t>8cwTvlvMBFc</t>
  </si>
  <si>
    <t>https://i.ytimg.com/vi/8cwTvlvMBFc/default.jpg</t>
  </si>
  <si>
    <t>향숙 of 2EYES 투아이즈 - 삐삐 PIPI -Acoustic ver.-[SONG] (Mapo150906) -Vertical View-</t>
  </si>
  <si>
    <t>일자: 15.09.06
장소: Mapo
도구: GH4 35-100
편집: 컬러 그레이딩
생각: 향숙을 중심으로 색을 밝게
Link: https://twitter.com/2eyes_2013
Link: http://www.sidushq.com/star/2eyes
Link:</t>
  </si>
  <si>
    <t>2EYES 투아이즈 삐삐 pipi 향숙</t>
  </si>
  <si>
    <t>A@Z</t>
  </si>
  <si>
    <t>2015-09-08T15:07:04.000Z</t>
  </si>
  <si>
    <t>https://www.youtube.com/watch?v=8cwTvlvMBFc</t>
  </si>
  <si>
    <t>DKbOndYJBRc</t>
  </si>
  <si>
    <t>https://i.ytimg.com/vi/DKbOndYJBRc/default.jpg</t>
  </si>
  <si>
    <t>151121 투아이즈(2EYES)_다솜 Shooting Star 2015 청소년 영상대전 축하공연 직캠 by 욘바인첼</t>
  </si>
  <si>
    <t>제 영상에 해당 가수의 악플을 달면 제 채널에서 차단됩니다.
http://crayonpop.tistory.com/
http://iyds.co.kr
크레용팝덕후양성소</t>
  </si>
  <si>
    <t>욘 바인첼</t>
  </si>
  <si>
    <t>2015-11-21T13:48:13.000Z</t>
  </si>
  <si>
    <t>https://www.youtube.com/watch?v=DKbOndYJBRc</t>
  </si>
  <si>
    <t>WrfY11VysIM</t>
  </si>
  <si>
    <t>https://i.ytimg.com/vi/WrfY11VysIM/default.jpg</t>
  </si>
  <si>
    <t>[직캠]151121 투아이즈(2EYES) 향숙 - Shooting Star (슈팅스타) / 대한민국청소년미디어대전 @수원 by DarkSniper</t>
  </si>
  <si>
    <t>2EYES 슈팅 스타 (Shooting Star) 투아이즈 향숙</t>
  </si>
  <si>
    <t>DarkSniper</t>
  </si>
  <si>
    <t>2015-11-21T17:10:45.000Z</t>
  </si>
  <si>
    <t>https://www.youtube.com/watch?v=WrfY11VysIM</t>
  </si>
  <si>
    <t>dxY_zCPdd4A</t>
  </si>
  <si>
    <t>https://i.ytimg.com/vi/dxY_zCPdd4A/default.jpg</t>
  </si>
  <si>
    <t>[PHOENIX] 2EYES (투아이즈) - Don't Mess With Me (까불지마) Dance Cover</t>
  </si>
  <si>
    <t>Primera actuación como PHØËNIX 
Espero disfrutéis de ella
Si os gusta nuestro trabajo y queréis seguirnos y apoyarnos
Twitter: https://twitter.com/Phoenix_DC
Facebook: https://www.facebook.com/Phoenixdancec
(Esta regular por que sinceramente le teniamos un poco de miedo al estado del escenario xD)
Thanks~</t>
  </si>
  <si>
    <t>Cover dance cover dance spain españa phoenix phoenixdc Tory Alice Yumi Arima 2eyes don't mes with me don't mess with me pop Dancing Pop Music (Musical Genre)</t>
  </si>
  <si>
    <t>PHØËNIX DanceCrew</t>
  </si>
  <si>
    <t>2013-11-17T15:51:23.000Z</t>
  </si>
  <si>
    <t>https://www.youtube.com/watch?v=dxY_zCPdd4A</t>
  </si>
  <si>
    <t>quXTG6luoeY</t>
  </si>
  <si>
    <t>https://i.ytimg.com/vi/quXTG6luoeY/default.jpg</t>
  </si>
  <si>
    <t>[직캠]151121 투아이즈(2EYES) 향숙 - PIPPI (삐삐) / 대한민국청소년미디어대전 @수원 by DarkSniper</t>
  </si>
  <si>
    <t>2EYES 투아이즈 삐삐 PIPPI 향숙</t>
  </si>
  <si>
    <t>2015-11-21T17:08:02.000Z</t>
  </si>
  <si>
    <t>https://www.youtube.com/watch?v=quXTG6luoeY</t>
  </si>
  <si>
    <t>hsATEGXi0cE</t>
  </si>
  <si>
    <t>https://i.ytimg.com/vi/hsATEGXi0cE/default.jpg</t>
  </si>
  <si>
    <t>150925 투아이즈(2EYES) 마장휴게소 버스킹 직캠(Fancam)_Move(혜린)</t>
  </si>
  <si>
    <t>2015-09-25T13:15:59.000Z</t>
  </si>
  <si>
    <t>https://www.youtube.com/watch?v=hsATEGXi0cE</t>
  </si>
  <si>
    <t>KPIPOEriTug</t>
  </si>
  <si>
    <t>https://i.ytimg.com/vi/KPIPOEriTug/default.jpg</t>
  </si>
  <si>
    <t>BESTie &amp; 2EYES &amp; CLC</t>
  </si>
  <si>
    <t>아이돌 전국노래자랑</t>
  </si>
  <si>
    <t>KPOP</t>
  </si>
  <si>
    <t>The8800v</t>
  </si>
  <si>
    <t>2015-09-28T19:19:41.000Z</t>
  </si>
  <si>
    <t>https://www.youtube.com/watch?v=KPIPOEriTug</t>
  </si>
  <si>
    <t>uvDzuxhppbM</t>
  </si>
  <si>
    <t>https://i.ytimg.com/vi/uvDzuxhppbM/default.jpg</t>
  </si>
  <si>
    <t>150925 투아이즈(2EYES) 마장휴게소 버스킹 직캠(Fancam)_Shooting Star(다솜)</t>
  </si>
  <si>
    <t>2015-09-25T13:15:54.000Z</t>
  </si>
  <si>
    <t>https://www.youtube.com/watch?v=uvDzuxhppbM</t>
  </si>
  <si>
    <t>2WSXCySa-WU</t>
  </si>
  <si>
    <t>https://i.ytimg.com/vi/2WSXCySa-WU/default.jpg</t>
  </si>
  <si>
    <t>[직캠/Fancam]131224 야구체험스토리 개막식 투아이즈(2EYES) 향숙 아이러니</t>
  </si>
  <si>
    <t>0선생</t>
  </si>
  <si>
    <t>2013-12-24T16:29:03.000Z</t>
  </si>
  <si>
    <t>https://www.youtube.com/watch?v=2WSXCySa-WU</t>
  </si>
  <si>
    <t>cau3xBiysGw</t>
  </si>
  <si>
    <t>https://i.ytimg.com/vi/cau3xBiysGw/default.jpg</t>
  </si>
  <si>
    <t>[15.09.06] 투아이즈(2EYES) - Move 홍대게릴라 향숙 직캠 by NiKKi6X</t>
  </si>
  <si>
    <t>https://www.youtube.com/CrayonpopChoA
http://www.iYDS.co.kr/ 크레용팝덕후양성소 용덕소
http://cafe.daum.net/lovecrayonpop  크레용팝 공식 팬카페
NiKKi6X, ChoA★MK, MetalkiD</t>
  </si>
  <si>
    <t>Crayonpop 크레용팝 ChoA 초아 크레용팝초아 허민진</t>
  </si>
  <si>
    <t>NiKKi6X 니키식스</t>
  </si>
  <si>
    <t>2015-09-06T17:55:36.000Z</t>
  </si>
  <si>
    <t>https://www.youtube.com/watch?v=cau3xBiysGw</t>
  </si>
  <si>
    <t>W48BzCYO7so</t>
  </si>
  <si>
    <t>https://i.ytimg.com/vi/W48BzCYO7so/default.jpg</t>
  </si>
  <si>
    <t>[15.09.06] 투아이즈(2EYES) - PIPPI(삐삐 Acoustic Ver.) 홍대게릴라 향숙 직캠 by NiKKi6X</t>
  </si>
  <si>
    <t>2015-09-06T18:12:34.000Z</t>
  </si>
  <si>
    <t>https://www.youtube.com/watch?v=W48BzCYO7so</t>
  </si>
  <si>
    <t>fRd9G_4vlOc</t>
  </si>
  <si>
    <t>https://i.ytimg.com/vi/fRd9G_4vlOc/default.jpg</t>
  </si>
  <si>
    <t>[직캠/Fancam]131224 야구체험스토리 개막식 투아이즈(2EYES) 혜린 Shooting Star</t>
  </si>
  <si>
    <t>2013-12-24T15:40:59.000Z</t>
  </si>
  <si>
    <t>https://www.youtube.com/watch?v=fRd9G_4vlOc</t>
  </si>
  <si>
    <t>fWTIyuzka2w</t>
  </si>
  <si>
    <t>https://i.ytimg.com/vi/fWTIyuzka2w/default.jpg</t>
  </si>
  <si>
    <t>[직캠] 140126 투아이즈2EYES - 아이러니야 (HR) [용산] by drighk</t>
  </si>
  <si>
    <t>drighk</t>
  </si>
  <si>
    <t>2014-01-26T08:56:31.000Z</t>
  </si>
  <si>
    <t>https://www.youtube.com/watch?v=fWTIyuzka2w</t>
  </si>
  <si>
    <t>diI3aUFNB3E</t>
  </si>
  <si>
    <t>https://i.ytimg.com/vi/diI3aUFNB3E/default.jpg</t>
  </si>
  <si>
    <t>[직캠] 140126 투아이즈2EYES - Shooting Star (HR) [용산] by drighk</t>
  </si>
  <si>
    <t>2014-01-26T09:32:53.000Z</t>
  </si>
  <si>
    <t>https://www.youtube.com/watch?v=diI3aUFNB3E</t>
  </si>
  <si>
    <t>UQ8jxLSVY3U</t>
  </si>
  <si>
    <t>https://i.ytimg.com/vi/UQ8jxLSVY3U/default.jpg</t>
  </si>
  <si>
    <t>150925 투아이즈(2EYES) 마장휴게소 버스킹 직캠(Fancam)_거짓말(혜린)</t>
  </si>
  <si>
    <t>2015-09-25T13:15:52.000Z</t>
  </si>
  <si>
    <t>https://www.youtube.com/watch?v=UQ8jxLSVY3U</t>
  </si>
  <si>
    <t>Xh-3R2om-yc</t>
  </si>
  <si>
    <t>https://i.ytimg.com/vi/Xh-3R2om-yc/default.jpg</t>
  </si>
  <si>
    <t>[직캠] 140126 투아이즈2EYES - Shooting Star (다솜) [용산] by drighk</t>
  </si>
  <si>
    <t>2014-01-26T14:50:48.000Z</t>
  </si>
  <si>
    <t>https://www.youtube.com/watch?v=Xh-3R2om-yc</t>
  </si>
  <si>
    <t>hSTe6ZgtfuI</t>
  </si>
  <si>
    <t>https://i.ytimg.com/vi/hSTe6ZgtfuI/default.jpg</t>
  </si>
  <si>
    <t>까불지마(Don't Mess With Me)- 투아이즈(2Eyes) Live @ Flu Showcase</t>
  </si>
  <si>
    <t>Recorded Live @ Showcase of the movie 'FLU'.
www.newskorea.info</t>
  </si>
  <si>
    <t>David Lee 이상무</t>
  </si>
  <si>
    <t>2013-09-06T07:15:56.000Z</t>
  </si>
  <si>
    <t>https://www.youtube.com/watch?v=hSTe6ZgtfuI</t>
  </si>
  <si>
    <t>Kaq-QxxAmhw</t>
  </si>
  <si>
    <t>https://i.ytimg.com/vi/Kaq-QxxAmhw/default.jpg</t>
  </si>
  <si>
    <t>[직캠] 140126 투아이즈2EYES - Bloody Luv (HR) [용산] by drighk</t>
  </si>
  <si>
    <t>2014-01-26T09:22:44.000Z</t>
  </si>
  <si>
    <t>https://www.youtube.com/watch?v=Kaq-QxxAmhw</t>
  </si>
  <si>
    <t>zRu0mpGbDAo</t>
  </si>
  <si>
    <t>https://i.ytimg.com/vi/zRu0mpGbDAo/default.jpg</t>
  </si>
  <si>
    <t>150925 투아이즈(2EYES) 마장휴게소 버스킹 직캠(Fancam)_Shooting Star(향숙)</t>
  </si>
  <si>
    <t>2015-09-25T13:01:09.000Z</t>
  </si>
  <si>
    <t>https://www.youtube.com/watch?v=zRu0mpGbDAo</t>
  </si>
  <si>
    <t>rjVEW9md0OI</t>
  </si>
  <si>
    <t>https://i.ytimg.com/vi/rjVEW9md0OI/default.jpg</t>
  </si>
  <si>
    <t>[직캠] 150906 투아이즈(2EYES) 다은직캠 홍대 게릴라공연 - PIPPI by 슬픈고양이</t>
  </si>
  <si>
    <t>2EYES K-pop (Musical Genre) 투아이즈 다은 다솜 혜린 향숙 소빅 so big 쏘빅 비밀병기그녀 pippi PIPPI 삐삐 홍대 홍대입구 게릴라 게릴라공연 최군 최군티비 직캠 fancam 슬픈고양이 150906 Guerrilla Warfare (Literature Subject) guerilla</t>
  </si>
  <si>
    <t>고양이슬픈</t>
  </si>
  <si>
    <t>2015-09-07T00:44:50.000Z</t>
  </si>
  <si>
    <t>https://www.youtube.com/watch?v=rjVEW9md0OI</t>
  </si>
  <si>
    <t>ZfGLBV2UnAs</t>
  </si>
  <si>
    <t>https://i.ytimg.com/vi/ZfGLBV2UnAs/default.jpg</t>
  </si>
  <si>
    <t>150208 투아이즈(2EYES) Shooting Star K-Live Station 직캠 by 욘바인첼</t>
  </si>
  <si>
    <t>제 영상에 악플을 달면 제 채널에서 차단됩니다.
http://crayonpop.tistory.com/
크레용팝덕후양성소</t>
  </si>
  <si>
    <t>2015-02-09T11:48:53.000Z</t>
  </si>
  <si>
    <t>https://www.youtube.com/watch?v=ZfGLBV2UnAs</t>
  </si>
  <si>
    <t>9UGGVLIm1Fo</t>
  </si>
  <si>
    <t>https://i.ytimg.com/vi/9UGGVLIm1Fo/default.jpg</t>
  </si>
  <si>
    <t>150925 투아이즈(2EYES) 마장휴게소 버스킹 직캠(Fancam)_Officially Missing You(다은)</t>
  </si>
  <si>
    <t>2015-09-25T13:15:57.000Z</t>
  </si>
  <si>
    <t>https://www.youtube.com/watch?v=9UGGVLIm1Fo</t>
  </si>
  <si>
    <t>z0ksgHT7dwU</t>
  </si>
  <si>
    <t>https://i.ytimg.com/vi/z0ksgHT7dwU/default.jpg</t>
  </si>
  <si>
    <t>2EYES(투아이즈) _ Don't mess with me(까불지마) [Cover By Nano]</t>
  </si>
  <si>
    <t>Don't mess with me Nano cover 2 eyes</t>
  </si>
  <si>
    <t>Lalna Nano</t>
  </si>
  <si>
    <t>2013-10-07T05:11:14.000Z</t>
  </si>
  <si>
    <t>https://www.youtube.com/watch?v=z0ksgHT7dwU</t>
  </si>
  <si>
    <t>1r59mU5GAx8</t>
  </si>
  <si>
    <t>https://i.ytimg.com/vi/1r59mU5GAx8/default.jpg</t>
  </si>
  <si>
    <t>[직캠] 140126 투아이즈2EYES - Bloody Luv (연준) [용산] by drighk</t>
  </si>
  <si>
    <t>투아이즈 연준</t>
  </si>
  <si>
    <t>2014-01-26T14:43:31.000Z</t>
  </si>
  <si>
    <t>https://www.youtube.com/watch?v=1r59mU5GAx8</t>
  </si>
  <si>
    <t>DQ0ejMTGDbE</t>
  </si>
  <si>
    <t>https://i.ytimg.com/vi/DQ0ejMTGDbE/default.jpg</t>
  </si>
  <si>
    <t>[15.09.06] 2EYES 투아이즈-다솜 PIPPI Acoustic ver. (홍대게릴라) 직캠 by 포에버</t>
  </si>
  <si>
    <t>2EYES 투아이즈 다솜 홍대게릴라 PIPPI</t>
  </si>
  <si>
    <t>포에버</t>
  </si>
  <si>
    <t>2015-09-09T13:17:30.000Z</t>
  </si>
  <si>
    <t>https://www.youtube.com/watch?v=DQ0ejMTGDbE</t>
  </si>
  <si>
    <t>yLJJp3urcMM</t>
  </si>
  <si>
    <t>https://i.ytimg.com/vi/yLJJp3urcMM/default.jpg</t>
  </si>
  <si>
    <t>2Eyes (투아이즈) - Intro (Piano Ver.)</t>
  </si>
  <si>
    <t>http://www.bandyplaza.co.kr
섹시 맵시라인을 만들고 싶다면¿ 
◐똑똑한 언더웨어 밴디프라자를 입자~◑</t>
  </si>
  <si>
    <t>2Eyes 투아이즈</t>
  </si>
  <si>
    <t>JINHYUK JUNG</t>
  </si>
  <si>
    <t>2013-10-13T14:07:53.000Z</t>
  </si>
  <si>
    <t>https://www.youtube.com/watch?v=yLJJp3urcMM</t>
  </si>
  <si>
    <t>Nz0FdaF2w2s</t>
  </si>
  <si>
    <t>https://i.ytimg.com/vi/Nz0FdaF2w2s/default.jpg</t>
  </si>
  <si>
    <t>투아이즈 (2EYES) – Don’t Mess With Me + Tasty - Buster cover by Svetlyaчок (SkyLand)</t>
  </si>
  <si>
    <t>Skyland UA dance team</t>
  </si>
  <si>
    <t>2015-05-10T00:32:42.000Z</t>
  </si>
  <si>
    <t>https://www.youtube.com/watch?v=Nz0FdaF2w2s</t>
  </si>
  <si>
    <t>c5ekpgy-HG0</t>
  </si>
  <si>
    <t>https://i.ytimg.com/vi/c5ekpgy-HG0/default.jpg</t>
  </si>
  <si>
    <t>150925 투아이즈(2EYES) 마장휴게소 버스킹 직캠(Fancam)_거짓말(향숙)</t>
  </si>
  <si>
    <t>2015-09-25T13:01:06.000Z</t>
  </si>
  <si>
    <t>https://www.youtube.com/watch?v=c5ekpgy-HG0</t>
  </si>
  <si>
    <t>4TccA2pANb4</t>
  </si>
  <si>
    <t>https://i.ytimg.com/vi/4TccA2pANb4/default.jpg</t>
  </si>
  <si>
    <t>[15.09.06] 2EYES 투아이즈-다솜 MOVE (홍대게릴라) 직캠 by 포에버</t>
  </si>
  <si>
    <t>2EYES 투아이즈 다솜 홍대게릴라 MOVE</t>
  </si>
  <si>
    <t>2015-09-09T13:17:26.000Z</t>
  </si>
  <si>
    <t>https://www.youtube.com/watch?v=4TccA2pANb4</t>
  </si>
  <si>
    <t>Tighh-pvpk0</t>
  </si>
  <si>
    <t>https://i.ytimg.com/vi/Tighh-pvpk0/default.jpg</t>
  </si>
  <si>
    <t>【Dance Cover】2EYES(투아이즈) _ Don't mess with me(까불지마)【Hikari】</t>
  </si>
  <si>
    <t>First video of 2014 xD
Dance cover of Don't Mess With me by  2EYES. 
I hope you guys enjoy! :)</t>
  </si>
  <si>
    <t>2EYES(투아이즈) _ Don't mess with me(까불지마) Dance cover Loent</t>
  </si>
  <si>
    <t>Hikari Fukashe</t>
  </si>
  <si>
    <t>2014-01-16T19:58:24.000Z</t>
  </si>
  <si>
    <t>https://www.youtube.com/watch?v=Tighh-pvpk0</t>
  </si>
  <si>
    <t>VLXgXVR16es</t>
  </si>
  <si>
    <t>https://i.ytimg.com/vi/VLXgXVR16es/default.jpg</t>
  </si>
  <si>
    <t>[15.11.21] 투아이즈(2EYES)_향숙 삐삐(PIPPI) 대한민국 청소년 영상대전 축하공연 직캠 by NiKKi6X</t>
  </si>
  <si>
    <t>NiKKi6X MetalkiD 니키식스 메탈키드 ChoA★MK</t>
  </si>
  <si>
    <t>2015-11-21T16:22:00.000Z</t>
  </si>
  <si>
    <t>https://www.youtube.com/watch?v=VLXgXVR16es</t>
  </si>
  <si>
    <t>F-N_9RIqLM4</t>
  </si>
  <si>
    <t>https://i.ytimg.com/vi/F-N_9RIqLM4/default.jpg</t>
  </si>
  <si>
    <t>140126 투아이즈(2EYES) '혜린' - 아이러니야 @서울 눈축제 직캠 by -wA-</t>
  </si>
  <si>
    <t>www.smilewa.com</t>
  </si>
  <si>
    <t>직캠 fancam 투아이즈 2eyes 혜린 아이러니야 서울 눈축제 눈꽃축제</t>
  </si>
  <si>
    <t>2014-04-16T10:38:02.000Z</t>
  </si>
  <si>
    <t>https://www.youtube.com/watch?v=F-N_9RIqLM4</t>
  </si>
  <si>
    <t>RTClAR2PNXk</t>
  </si>
  <si>
    <t>https://i.ytimg.com/vi/RTClAR2PNXk/default.jpg</t>
  </si>
  <si>
    <t>151010 2EYES(투아이즈) 세종호수공원 MBC 프라임콘서트 직캠(Fancam)_PIPPI(향숙)</t>
  </si>
  <si>
    <t>2015-10-10T17:00:46.000Z</t>
  </si>
  <si>
    <t>https://www.youtube.com/watch?v=RTClAR2PNXk</t>
  </si>
  <si>
    <t>5RGZxRUc9z4</t>
  </si>
  <si>
    <t>https://i.ytimg.com/vi/5RGZxRUc9z4/default.jpg</t>
  </si>
  <si>
    <t>[13.08.12] 투아이즈(2EYES) 다솜 까불지마 속초 쇼챔피언 직캠 by ChoA★MK</t>
  </si>
  <si>
    <t>http://crayonpop.tistory.com/
크레용팝덕후양성소 ChoA★MK</t>
  </si>
  <si>
    <t>2013-08-12T20:31:47.000Z</t>
  </si>
  <si>
    <t>https://www.youtube.com/watch?v=5RGZxRUc9z4</t>
  </si>
  <si>
    <t>kZYQJwnjhWo</t>
  </si>
  <si>
    <t>https://i.ytimg.com/vi/kZYQJwnjhWo/default.jpg</t>
  </si>
  <si>
    <t>[15.09.06] 2EYES 투아이즈-다솜 OFFICIALLY MISSING YOU (홍대게릴라) 직캠 by 포에버</t>
  </si>
  <si>
    <t>2EYES 투아이즈 다솜 홍대게릴라 OFFICIALLY MISSING YOU</t>
  </si>
  <si>
    <t>2015-09-09T13:17:38.000Z</t>
  </si>
  <si>
    <t>https://www.youtube.com/watch?v=kZYQJwnjhWo</t>
  </si>
  <si>
    <t>https://i.ytimg.com/vi/-IO2m7_MLog/default.jpg</t>
  </si>
  <si>
    <t>씨엘씨(CLC) - '궁금해 (Like)_투아이즈 (2EYES) - PIPPI dance cover BY Disobey (Flor&amp;Cami)</t>
  </si>
  <si>
    <t>FB: https://www.facebook.com/Disobey-177190578997760/
BUENAS NOCHES!
Al fina terminamos de subir todas las presentaciones que realizamos el día sábado 10 de octubre en la KPOP FEST!, evento realizado en Córdoba, Argentina.
En este último video traemos esta presentación en la categoría couple donde FLOR y CAMI realizan un mix con las canciones 씨엘씨(CLC) - '궁금해 (Like) y 투아이즈 (2EYES) - PIPPI.
Esperamos que lo disfruten! Hasta la próxima!</t>
  </si>
  <si>
    <t>2EYES Dance (Interest) Like Cover You Breaking You Like</t>
  </si>
  <si>
    <t>DISOBEY !</t>
  </si>
  <si>
    <t>2015-11-17T01:07:53.000Z</t>
  </si>
  <si>
    <t>https://www.youtube.com/watch?v=-IO2m7_MLog</t>
  </si>
  <si>
    <t>u8ycGd11zKU</t>
  </si>
  <si>
    <t>https://i.ytimg.com/vi/u8ycGd11zKU/default.jpg</t>
  </si>
  <si>
    <t>2Eyes (투아이즈) - Shooting Star /듣기</t>
  </si>
  <si>
    <t>2Eyes 투아이즈 Shooting Star</t>
  </si>
  <si>
    <t>2013-10-13T14:09:56.000Z</t>
  </si>
  <si>
    <t>https://www.youtube.com/watch?v=u8ycGd11zKU</t>
  </si>
  <si>
    <t>aLJdvOIde8c</t>
  </si>
  <si>
    <t>https://i.ytimg.com/vi/aLJdvOIde8c/default.jpg</t>
  </si>
  <si>
    <t>[직캠] 140126 투아이즈2EYES - 아이러니야 (향숙) [용산] by drighk</t>
  </si>
  <si>
    <t>2014-01-26T14:42:03.000Z</t>
  </si>
  <si>
    <t>https://www.youtube.com/watch?v=aLJdvOIde8c</t>
  </si>
  <si>
    <t>g0_c0xbxqA4</t>
  </si>
  <si>
    <t>https://i.ytimg.com/vi/g0_c0xbxqA4/default.jpg</t>
  </si>
  <si>
    <t>20150906 투아이즈(2EYES) Officially Missing You @홍대 게릴라 공연 직캠 by 험하게컸다</t>
  </si>
  <si>
    <t>[4K] 2015.09.06 투아이즈(2EYES) @홍대 게릴라 공연 
♬ [Cover] Officially Missing You</t>
  </si>
  <si>
    <t>2EYES Officially Missing You 투아이즈</t>
  </si>
  <si>
    <t>험하게컸다 HumCUT</t>
  </si>
  <si>
    <t>2015-09-06T17:12:52.000Z</t>
  </si>
  <si>
    <t>https://www.youtube.com/watch?v=g0_c0xbxqA4</t>
  </si>
  <si>
    <t>gxvk5TAZ2C0</t>
  </si>
  <si>
    <t>https://i.ytimg.com/vi/gxvk5TAZ2C0/default.jpg</t>
  </si>
  <si>
    <t>2EYES(투아이즈) Don't mess with me(까불지마) MV Reaction</t>
  </si>
  <si>
    <t>Copyright Infringement not intended.
In this Kpop reaction video, I react to a new 5 member female group under Sidus HQ who don't want us to mess with them, and says that we can fall in love with them but we can't have them? It kinda does make sense, but it is just a tad bit confusing. Regardless, they are cute and their performance on M! Countdown was pretty good. I hope to see more of them on the music shows and am interested in more music that they will have for us.
I've been tweeting a lot about K-Pop recently on Twitter, so if you'd like to tweet me, follow me! ^^ @tyty1993
Watch the MV here: http://youtu.be/Livyqlxvypk</t>
  </si>
  <si>
    <t>Sistar (Musical Group) 스카프 포미닛 skarf 4minute 소녀니대 SNSD Girls' Generation kpop reaction mv music video luv virus alpha entertainment secret 시크릿 yoohoo show champion mcd m! countdown music bank music core mucore inki inkigayo Show! Music Core (TV Program) Music Bank (TV Program) mubank SBS MBC MBC Music KBS Mnet MWave Korea Wave 2Eyes debut stage 투아이즈 Dont mess with me 까불지마</t>
  </si>
  <si>
    <t>Tyty Videos</t>
  </si>
  <si>
    <t>2013-06-22T22:20:06.000Z</t>
  </si>
  <si>
    <t>https://www.youtube.com/watch?v=gxvk5TAZ2C0</t>
  </si>
  <si>
    <t>99kCL5u0lBI</t>
  </si>
  <si>
    <t>https://i.ytimg.com/vi/99kCL5u0lBI/default.jpg</t>
  </si>
  <si>
    <t>2EYES(투아이즈)  Don't mess with me(까불지마) Dance Cover</t>
  </si>
  <si>
    <t>2EYES(투아이즈) _ Don't mess with me(까불지마) Dance Cover por Hikary Yagami de S.DS el pasado 24 de Agosto de 2013 en el Bazar del Videojuego (evento de Ollinkpop)</t>
  </si>
  <si>
    <t>2EYES 투아이즈 Don't mess with me 까불지마 Dance Cover Baile Hikary Yagami DeathTheGirl8 kpop corea Ollinka Kpop Fiebre Coreana en México</t>
  </si>
  <si>
    <t>Hikary Yagami</t>
  </si>
  <si>
    <t>2013-08-26T05:33:01.000Z</t>
  </si>
  <si>
    <t>https://www.youtube.com/watch?v=99kCL5u0lBI</t>
  </si>
  <si>
    <t>qmxhfINDA74</t>
  </si>
  <si>
    <t>https://i.ytimg.com/vi/qmxhfINDA74/default.jpg</t>
  </si>
  <si>
    <t>160513 H01 투아이즈(2EYES)-PIPPI (무반주)+멘트 직캠(Fancam)／하수처리장음악회</t>
  </si>
  <si>
    <t>coatinglass.tistory.com/441</t>
  </si>
  <si>
    <t>Glass Coating</t>
  </si>
  <si>
    <t>2016-05-13T15:31:11.000Z</t>
  </si>
  <si>
    <t>https://www.youtube.com/watch?v=qmxhfINDA74</t>
  </si>
  <si>
    <t>pXkNTpVYYIw</t>
  </si>
  <si>
    <t>https://i.ytimg.com/vi/pXkNTpVYYIw/default.jpg</t>
  </si>
  <si>
    <t>150925 투아이즈(2EYES) 마장휴게소 버스킹 직캠(Fancam)_PIPPI(다솜)</t>
  </si>
  <si>
    <t>2015-09-25T13:16:02.000Z</t>
  </si>
  <si>
    <t>https://www.youtube.com/watch?v=pXkNTpVYYIw</t>
  </si>
  <si>
    <t>rj4WkbIif2Y</t>
  </si>
  <si>
    <t>https://i.ytimg.com/vi/rj4WkbIif2Y/default.jpg</t>
  </si>
  <si>
    <t>아이러니야(Irony)-투아이즈( 2Eyes) Live @ Seoul Drama Awards 2013</t>
  </si>
  <si>
    <t>Recorded Live @ National Theater, Seoul, Korea. By JY Yang.
www.newskorea.info</t>
  </si>
  <si>
    <t>2Eyes 투아이즈 아이러니야 Irony K-pop (Musical Genre)</t>
  </si>
  <si>
    <t>2013-09-06T07:55:06.000Z</t>
  </si>
  <si>
    <t>https://www.youtube.com/watch?v=rj4WkbIif2Y</t>
  </si>
  <si>
    <t>LhgbGvnAUik</t>
  </si>
  <si>
    <t>https://i.ytimg.com/vi/LhgbGvnAUik/default.jpg</t>
  </si>
  <si>
    <t>[Teaser] 2EYES(투아이즈)_Don't mess with me(까불지마)</t>
  </si>
  <si>
    <t>[Teaser] 2EYES(투아이즈) _ Don't mess with me(까불지마)
Artist : 2EYES(투아이즈)
Title: Don't mess with me(까불지마) 
Release: 2013.06.21</t>
  </si>
  <si>
    <t>2eyes loenent mv hd teaser</t>
  </si>
  <si>
    <t>K-Wave OFFICIAL</t>
  </si>
  <si>
    <t>2013-06-19T03:26:11.000Z</t>
  </si>
  <si>
    <t>https://www.youtube.com/watch?v=LhgbGvnAUik</t>
  </si>
  <si>
    <t>GPkDtZyN2bE</t>
  </si>
  <si>
    <t>https://i.ytimg.com/vi/GPkDtZyN2bE/default.jpg</t>
  </si>
  <si>
    <t>140126 투아이즈(2EYES) '향숙' - Shooting Star @서울 눈축제 직캠 by -wA-</t>
  </si>
  <si>
    <t>직캠 fancam 투아이즈 2eyes 향숙 슈팅스타 shooting star 서울 눈축제 눈꽃축제</t>
  </si>
  <si>
    <t>2014-04-16T10:44:21.000Z</t>
  </si>
  <si>
    <t>https://www.youtube.com/watch?v=GPkDtZyN2bE</t>
  </si>
  <si>
    <t>THX-gfGpK6U</t>
  </si>
  <si>
    <t>https://i.ytimg.com/vi/THX-gfGpK6U/default.jpg</t>
  </si>
  <si>
    <t>[직캠] 140110 투아이즈2EYES - Shooting Star [홍대] by drighk</t>
  </si>
  <si>
    <t>2014-01-10T15:13:03.000Z</t>
  </si>
  <si>
    <t>https://www.youtube.com/watch?v=THX-gfGpK6U</t>
  </si>
  <si>
    <t>e-mgw0NE1lY</t>
  </si>
  <si>
    <t>https://i.ytimg.com/vi/e-mgw0NE1lY/default.jpg</t>
  </si>
  <si>
    <t>160513 H03 투아이즈(2EYES)-Shooting Star 직캠(Fancam)／하수처리장음악회</t>
  </si>
  <si>
    <t>https://www.youtube.com/watch?v=e-mgw0NE1lY</t>
  </si>
  <si>
    <t>tQSlPl2iVkE</t>
  </si>
  <si>
    <t>https://i.ytimg.com/vi/tQSlPl2iVkE/default.jpg</t>
  </si>
  <si>
    <t>150208 투아이즈(2EYES) 까불지마 K-Live Station 직캠 by 욘바인첼</t>
  </si>
  <si>
    <t>2015-02-09T10:40:12.000Z</t>
  </si>
  <si>
    <t>https://www.youtube.com/watch?v=tQSlPl2iVkE</t>
  </si>
  <si>
    <t>t1W-8lscxEA</t>
  </si>
  <si>
    <t>https://i.ytimg.com/vi/t1W-8lscxEA/default.jpg</t>
  </si>
  <si>
    <t>[15.09.06] 2EYES 투아이즈-다솜 PIPPI (홍대게릴라) 직캠 by 포에버</t>
  </si>
  <si>
    <t>2015-09-09T13:17:33.000Z</t>
  </si>
  <si>
    <t>https://www.youtube.com/watch?v=t1W-8lscxEA</t>
  </si>
  <si>
    <t>cIvekB-NmY8</t>
  </si>
  <si>
    <t>https://i.ytimg.com/vi/cIvekB-NmY8/default.jpg</t>
  </si>
  <si>
    <t>비밀병기그녀 10회 2EYES(투아이즈) 다은 - Shooting Star (슈팅스타) 직캠/Fancam by -wA-</t>
  </si>
  <si>
    <t>비밀병기그녀 10회 2EYES(투아이즈) 다은 - Shooting Star (슈팅스타) 직캠/Fancam by -wA-
www.smilewa.com
www.mbcplus.com/secretweapon
*60fps available*</t>
  </si>
  <si>
    <t>smilewa smile -wA-</t>
  </si>
  <si>
    <t>2015-08-21T10:51:13.000Z</t>
  </si>
  <si>
    <t>https://www.youtube.com/watch?v=cIvekB-NmY8</t>
  </si>
  <si>
    <t>Qo9IKtj2g_Q</t>
  </si>
  <si>
    <t>https://i.ytimg.com/vi/Qo9IKtj2g_Q/default.jpg</t>
  </si>
  <si>
    <t>160513 V02 투아이즈(2EYES)-PIPPI(혜린) 직캠(Fancam)／하수처리장음악회</t>
  </si>
  <si>
    <t>2016-05-13T14:25:37.000Z</t>
  </si>
  <si>
    <t>https://www.youtube.com/watch?v=Qo9IKtj2g_Q</t>
  </si>
  <si>
    <t>Yy2Xr-Twkb8</t>
  </si>
  <si>
    <t>https://i.ytimg.com/vi/Yy2Xr-Twkb8/default.jpg</t>
  </si>
  <si>
    <t>MIRRORED Shooting Star - 2Eyes (투아이즈) Dance Practice</t>
  </si>
  <si>
    <t>Please watch in 480 p or 720 p or 1080 p for better quality 
Hope you guys will support 2Eyes
Shooting Star MV:</t>
  </si>
  <si>
    <t>mirror đốm practice dance Star All Lucky Stars Dancing Youtube Moves All Star Fox Free Group New All Stars Account Free (Musical Group) Member Speech Five Free (Musical Artist) All Stars (Film) Nowhere Freedom Copyright Musician (Occupation) Rare Censorship</t>
  </si>
  <si>
    <t>Đốm MagahValkyria</t>
  </si>
  <si>
    <t>2013-10-26T17:17:13.000Z</t>
  </si>
  <si>
    <t>https://www.youtube.com/watch?v=Yy2Xr-Twkb8</t>
  </si>
  <si>
    <t>O819MBwrDZ4</t>
  </si>
  <si>
    <t>https://i.ytimg.com/vi/O819MBwrDZ4/default.jpg</t>
  </si>
  <si>
    <t>130812 투아이즈 - 까불지마 (다은) 2EYES - Don't mess with me @속초</t>
  </si>
  <si>
    <t>TomTomTV</t>
  </si>
  <si>
    <t>2013-08-14T15:21:44.000Z</t>
  </si>
  <si>
    <t>https://www.youtube.com/watch?v=O819MBwrDZ4</t>
  </si>
  <si>
    <t>bENzpPpWNzk</t>
  </si>
  <si>
    <t>https://i.ytimg.com/vi/bENzpPpWNzk/default.jpg</t>
  </si>
  <si>
    <t>130812 2EYES(투아이즈) - Don't mess with me(까불지마) ,Kim YunJun(김연준) @속초</t>
  </si>
  <si>
    <t>2EYES Don't mess with me 까불지마 투아이즈 K-POP FANCAM CUT 속초 20130812 130810 Kim YunJun 김연준</t>
  </si>
  <si>
    <t>sweet16vvv1981</t>
  </si>
  <si>
    <t>2013-08-17T09:58:40.000Z</t>
  </si>
  <si>
    <t>https://www.youtube.com/watch?v=bENzpPpWNzk</t>
  </si>
  <si>
    <t>uGL7uYHSlo0</t>
  </si>
  <si>
    <t>https://i.ytimg.com/vi/uGL7uYHSlo0/default.jpg</t>
  </si>
  <si>
    <t>아이러니야-2Eyes( 투아이즈) Live @ Boom's Young Street</t>
  </si>
  <si>
    <t>Recorded Live @ Hwaseong Sports Complex, Kyounggido, Korea.
www.newskorea.info</t>
  </si>
  <si>
    <t>2Eyes K-Pop Irony 아이러니야 투아이즈</t>
  </si>
  <si>
    <t>2013-10-22T15:42:35.000Z</t>
  </si>
  <si>
    <t>https://www.youtube.com/watch?v=uGL7uYHSlo0</t>
  </si>
  <si>
    <t>jypnvkWVhxI</t>
  </si>
  <si>
    <t>https://i.ytimg.com/vi/jypnvkWVhxI/default.jpg</t>
  </si>
  <si>
    <t>[직캠]151121 투아이즈(2EYES) - Shooting Star (슈팅스타) / 대한민국청소년미디어대전 @수원 by DarkSniper</t>
  </si>
  <si>
    <t>2EYES 투아이즈 Shooting Star 슈팅스타</t>
  </si>
  <si>
    <t>2015-11-21T18:39:42.000Z</t>
  </si>
  <si>
    <t>https://www.youtube.com/watch?v=jypnvkWVhxI</t>
  </si>
  <si>
    <t>ha8WySQ3u3U</t>
  </si>
  <si>
    <t>https://i.ytimg.com/vi/ha8WySQ3u3U/default.jpg</t>
  </si>
  <si>
    <t>투아이즈 2EYES   PIPPI MV</t>
  </si>
  <si>
    <t>Jona Love</t>
  </si>
  <si>
    <t>2016-03-03T09:58:22.000Z</t>
  </si>
  <si>
    <t>https://www.youtube.com/watch?v=ha8WySQ3u3U</t>
  </si>
  <si>
    <t>qocQP8hTTyk</t>
  </si>
  <si>
    <t>https://i.ytimg.com/vi/qocQP8hTTyk/default.jpg</t>
  </si>
  <si>
    <t>20150906 투아이즈(2EYES) PIPPI (Acoustic Ver.) @홍대 게릴라 공연 직캠 by 험하게컸다</t>
  </si>
  <si>
    <t>[4K] 2015.09.06 투아이즈(2EYES) @홍대 게릴라 공연 
♬ [Acoustic Ver.] PIPPI</t>
  </si>
  <si>
    <t>2015-09-06T22:32:54.000Z</t>
  </si>
  <si>
    <t>https://www.youtube.com/watch?v=qocQP8hTTyk</t>
  </si>
  <si>
    <t>_-AwjzKSYnQ</t>
  </si>
  <si>
    <t>https://i.ytimg.com/vi/_-AwjzKSYnQ/default.jpg</t>
  </si>
  <si>
    <t>[Dacen Mirrored] 2EYES (투아이즈) _'PIPPI'</t>
  </si>
  <si>
    <t>Make your request in our Facebook fanpage: http://goo.gl/VELaSf
Twitter: @mystic_x_
No copyright infringement intende</t>
  </si>
  <si>
    <t>kpop 2EYES</t>
  </si>
  <si>
    <t>2015-08-28T00:57:21.000Z</t>
  </si>
  <si>
    <t>https://www.youtube.com/watch?v=_-AwjzKSYnQ</t>
  </si>
  <si>
    <t>XoUFD-MHywc</t>
  </si>
  <si>
    <t>https://i.ytimg.com/vi/XoUFD-MHywc/default.jpg</t>
  </si>
  <si>
    <t>[4k Fancam/직캠]1510010 투아이즈(2EYES) - PIPPI @MBC 프라임 축제</t>
  </si>
  <si>
    <t>1440p이상 화질 추천.
Recommend to see more than 1440p.
아이돌 걸그룹 직캠(IDOL GIRLGROUP FANCAM)</t>
  </si>
  <si>
    <t>직캠 Fancam 걸그룹 Girl Group 4k 아이돌 Idol 콘서트 Concert 라이브 Live 싸인회 FanSign gh4</t>
  </si>
  <si>
    <t>2015-10-12T10:36:40.000Z</t>
  </si>
  <si>
    <t>https://www.youtube.com/watch?v=XoUFD-MHywc</t>
  </si>
  <si>
    <t>FcKvtWR2cYw</t>
  </si>
  <si>
    <t>https://i.ytimg.com/vi/FcKvtWR2cYw/default.jpg</t>
  </si>
  <si>
    <t>투아이즈(2eyes) - Intro (Piano ver.)</t>
  </si>
  <si>
    <t>투아이즈(2eyes) - Shooting Star
Release Date: 2013.10.08
Genre: Dance Pop
Language: Korean
Bit Rate: MP3-320kbps
File Size: 20 MB
Hosted: Direct Link, Mediafire, Mega.co.nz, Mirrorcreator, Embedupload
Track List:
01. Intro (Piano ver.)
02. Shooting Star
03. Shooting Star (inst.)
Album Review:
섹시? No! 큐티? No! 당신의 꿈을 이뤄줄 슈팅스타! 2EYES!
2013년 6월, '까불지마'로 화려하게 데뷔를 치른 2EYES(투아이즈)가 10월 8일, 약 4개월만에 두 번째 디지털 싱글 'Shooting Star'를 발표하고 컴백한다. 
데뷔 곡 '까불지마'를 통해 거침없고 당당한 매력을 선보였던 2EYES(투아이즈)는 기존의 강렬한 이미지를 과감히 벗어 던지고 두 번째 싱글 'Shooting Star'를 통해 한층 더 업그레이드 된 밝고 건강한 매력을 선보일 예정이다. 마치 한 편의 뮤지컬을 연상케 하는 자유분방한 퍼포먼스와 2EYES(투아이즈)만의 차별화된 매력으로 섹시와 큐티 컨셉으로 획일화된 걸 그룹 음악에 지친 음악 팬들의 눈과 귀를 사로 잡을 것으로 기대된다.
# 날아올라! 2EYES가 전하는 희망메시지
슈팅스타(Shooting Star)는 록 사운드가 가미된 팝 스타일의 곡으로, 오랜 시간 공들여 데뷔 곡 못지 않게 심혈을 기울여서 만든 작품이다. 래퍼 제이켠과 전군이 작사를 Vatsiky, 시온(Zion)이 작곡을 맡았으며, 크리스 브라운(Chris Brown), 저스틴 비버(Justin Bieber) 등을 담당했던 Tom Coyne의 마스터링으로 음악적 완성도를 더욱 끌어올렸다.
앰프 마이킹 방식의 기타로 이끌어가고 있는 아날로그 사운드와 쓸쓸하고 섬세하게 표현된 첼로 솔로, 체코의 프라하에서 샘플링 된 스트링의 에너지, 그리고 강렬한 드럼의 킥과 베이스는 일렉트로닉 기법과 함께 완벽한 짜임새와 기승전결을 이끌어 내고 있다. 오토튠을 사용하지 않은 보컬과 화려한 코러스로 얹어진 정제된 사운드, 포기하지 않고 꿈을 향한 긍정적이고 건강한 메시지로 돌아온 2EYES(투아이즈)의 'Shooting Star'를 들어보자.</t>
  </si>
  <si>
    <t>KpopMar3</t>
  </si>
  <si>
    <t>2013-10-08T08:30:07.000Z</t>
  </si>
  <si>
    <t>https://www.youtube.com/watch?v=FcKvtWR2cYw</t>
  </si>
  <si>
    <t>rn8uss-FtKs</t>
  </si>
  <si>
    <t>https://i.ytimg.com/vi/rn8uss-FtKs/default.jpg</t>
  </si>
  <si>
    <t>160513 V01 투아이즈(2EYES)-PIPPI(향숙) 무반주 직캠(Fancam)／하수처리장음악회</t>
  </si>
  <si>
    <t>https://www.youtube.com/watch?v=rn8uss-FtKs</t>
  </si>
  <si>
    <t>31G-fxaqe0k</t>
  </si>
  <si>
    <t>https://i.ytimg.com/vi/31G-fxaqe0k/default.jpg</t>
  </si>
  <si>
    <t>2Eyes (투아이즈) - Winter Story (겨울사랑) MV HD k-pop [german Sub]</t>
  </si>
  <si>
    <t>Was für ein zauberhafter Wunsch, den ich sogleich erfüllen wollte. Ohhhh ich liebe dieses Drama. Als ich es mir damals komplett ger Sub angesehen habe, war ich so krank, dass gar nichts mehr ging. Also durfte ich die ganze Zeit auf dem Sofa verbringen und meine Lieben haben mich total verwöhnt. Allein von da her, werde ich es nicht vergessen und es mir sich noch mal ansehen. Es ist eine unglaublich bewegende Geschichte mit einem ….. Ende. 
Glg eure nanne♥</t>
  </si>
  <si>
    <t>MV HD 2Eyes (투아이즈) Winter Story (겨울사랑) k-pop [german Sub]</t>
  </si>
  <si>
    <t>Eurenanne2</t>
  </si>
  <si>
    <t>2015-10-25T14:23:55.000Z</t>
  </si>
  <si>
    <t>https://www.youtube.com/watch?v=31G-fxaqe0k</t>
  </si>
  <si>
    <t>IT0_Q7lhuJo</t>
  </si>
  <si>
    <t>https://i.ytimg.com/vi/IT0_Q7lhuJo/default.jpg</t>
  </si>
  <si>
    <t>MIRRORED Don't Mess With Me - 2Eyes (투아이즈) Dance Practice 1</t>
  </si>
  <si>
    <t>Please watch in 480 p or 720 p or 1080 p for better quality
Hope you guys will support 2Eyes
Don't Mess With Me MV :http://www.youtube.com/watch?v=Livyqlxvypk</t>
  </si>
  <si>
    <t>Not Dance Don Shuffle Practice (Quotation Subject) Dancing Really Moves Trust But đốm mirror Yet Group Watch Dances Sorry Does Mess Shake Another Think Try 3oh Ask Matter Speak Anymore Touch Don Trust Twice You Don Don Watch Don You You Not Drink</t>
  </si>
  <si>
    <t>2013-06-27T18:12:14.000Z</t>
  </si>
  <si>
    <t>https://www.youtube.com/watch?v=IT0_Q7lhuJo</t>
  </si>
  <si>
    <t>DcdpqklEkkk</t>
  </si>
  <si>
    <t>https://i.ytimg.com/vi/DcdpqklEkkk/default.jpg</t>
  </si>
  <si>
    <t>투아이즈 (2EYES) - PIPPI MV Reaction</t>
  </si>
  <si>
    <t>I can't believe I had never heard of this group before....this song is super catchy and I really enjoyed the video!
Follow me on social media!
Snapchat: @kaylalikeskpop
Instagram: instagram.com/kaylalikeskpop713
Twitter: twitter.com/kaylalikeskpop
Tumblr: tumblr.com/xonotsosecretgardenxo</t>
  </si>
  <si>
    <t>2EYES K-pop (Musical Genre) pippi Korean South Korea (Country) comeback reaction reaction video music video Hyangsuk Yeonjun Daeun Dasom Hyerin</t>
  </si>
  <si>
    <t>Kayla likes Kpop</t>
  </si>
  <si>
    <t>2015-08-26T23:21:48.000Z</t>
  </si>
  <si>
    <t>https://www.youtube.com/watch?v=DcdpqklEkkk</t>
  </si>
  <si>
    <t>sSnri2knSv4</t>
  </si>
  <si>
    <t>https://i.ytimg.com/vi/sSnri2knSv4/default.jpg</t>
  </si>
  <si>
    <t>150925 투아이즈(2EYES) 마장휴게소 버스킹 직캠(Fancam)_PIPPI(향숙)</t>
  </si>
  <si>
    <t>2015-09-25T13:01:19.000Z</t>
  </si>
  <si>
    <t>https://www.youtube.com/watch?v=sSnri2knSv4</t>
  </si>
  <si>
    <t>Obf_UOhgUdI</t>
  </si>
  <si>
    <t>https://i.ytimg.com/vi/Obf_UOhgUdI/default.jpg</t>
  </si>
  <si>
    <t>140126 투아이즈(2EYES) '다은' - Bloody Luv @서울 눈축제 직캠 by -wA-</t>
  </si>
  <si>
    <t>직캠 fancam 투아이즈 2eyes 다은 bloody luv 블러디러브 서울 눈축제 눈꽃축제</t>
  </si>
  <si>
    <t>2014-04-16T10:42:51.000Z</t>
  </si>
  <si>
    <t>https://www.youtube.com/watch?v=Obf_UOhgUdI</t>
  </si>
  <si>
    <t>3BQ5KCiiTLU</t>
  </si>
  <si>
    <t>https://i.ytimg.com/vi/3BQ5KCiiTLU/default.jpg</t>
  </si>
  <si>
    <t>2015-10-13T14:08:08.000Z</t>
  </si>
  <si>
    <t>https://www.youtube.com/watch?v=3BQ5KCiiTLU</t>
  </si>
  <si>
    <t>jOuZLnLdA7w</t>
  </si>
  <si>
    <t>https://i.ytimg.com/vi/jOuZLnLdA7w/default.jpg</t>
  </si>
  <si>
    <t>[4k Fancam/직캠] 161006 투아이즈( 2EYES) 정다은  @부산 국제영화제 개막식 레드카펫 BIFF</t>
  </si>
  <si>
    <t>*  유투브 구독(Youtube Subscribe) : https://www.youtube.com/user/TheGsdfhfdsdfh?sub_confirmation=1
* 트위터(Twitter) : https://twitter.com/TheGsdFh
* 그룹별 재생목록(Group playlist) : https://www.youtube.com/user/TheGsdfhfdsdfh/playlists
1440p이상 화질 추천.
Recommend to see more than 1440p.
아이돌 걸그룹 직캠(IDOL GIRLGROUP FANCAM) Kpop
女子组合的偶像
アイドルガールグループジクケム</t>
  </si>
  <si>
    <t>2016-10-06T14:21:36.000Z</t>
  </si>
  <si>
    <t>https://www.youtube.com/watch?v=jOuZLnLdA7w</t>
  </si>
  <si>
    <t>Ol6tLOCQ53E</t>
  </si>
  <si>
    <t>https://i.ytimg.com/vi/Ol6tLOCQ53E/default.jpg</t>
  </si>
  <si>
    <t>[Live HD] 130712 2EYES 투아이즈_Don't Mess With Me 까불지마 @ KBS MUSIC BANK</t>
  </si>
  <si>
    <t>Music Bank (TV Program) Korean Broadcasting System (TV Network) 2eyes don't mess with me kbs music bank live hd 130712</t>
  </si>
  <si>
    <t>2013-07-12T10:44:05.000Z</t>
  </si>
  <si>
    <t>https://www.youtube.com/watch?v=Ol6tLOCQ53E</t>
  </si>
  <si>
    <t>LBja3wT69aM</t>
  </si>
  <si>
    <t>https://i.ytimg.com/vi/LBja3wT69aM/default.jpg</t>
  </si>
  <si>
    <t>2EYES (투아이즈)</t>
  </si>
  <si>
    <t>I created this video with the YouTube Slideshow Creator</t>
  </si>
  <si>
    <t>kParkXoXo742</t>
  </si>
  <si>
    <t>2013-07-03T12:02:31.000Z</t>
  </si>
  <si>
    <t>https://www.youtube.com/watch?v=LBja3wT69aM</t>
  </si>
  <si>
    <t>H-UcU9Uro0k</t>
  </si>
  <si>
    <t>https://i.ytimg.com/vi/H-UcU9Uro0k/default.jpg</t>
  </si>
  <si>
    <t>151007 2EYES(투아이즈) 청주대학교 MBC 쇼챔피언 직캠(Fancam)_PIPPI(향숙)</t>
  </si>
  <si>
    <t>2015-10-08T07:01:31.000Z</t>
  </si>
  <si>
    <t>https://www.youtube.com/watch?v=H-UcU9Uro0k</t>
  </si>
  <si>
    <t>UJpFp-T-SmQ</t>
  </si>
  <si>
    <t>https://i.ytimg.com/vi/UJpFp-T-SmQ/default.jpg</t>
  </si>
  <si>
    <t>[ENG/ROM/HAN SUB] 2EYES (투아이즈) _ PIPPI (삐삐)</t>
  </si>
  <si>
    <t>Support the 2EYES and purchase their album digitally!
https://itunes.apple.com/us/album/3rd-single-album-single/id1034198914
〔 Title 〕：Pippi (삐삐)
〔 Artist 〕：2EYES (투아이즈)
〔 Album 〕：3RD SINGLE ALBUM - SINGLE
〔 Company 〕：SIDUSHQ
Credit:
〔 ENG 〕：COLORCODEDLYRICS
〔 ROM 〕：COLORCODEDLYRICS
DO NOT RE-UPLOAD
NO COPYRIGHT INFRINGEMENT INTENDED</t>
  </si>
  <si>
    <t>2EYES K-pop (Musical Genre) 삐삐 Pippi 2EYES Pippi 2EYES Pippi Lyrics 2EYES Pippi Eng 2EYES Pippi Rom 투아이즈 삐삐</t>
  </si>
  <si>
    <t>Digital Daisies</t>
  </si>
  <si>
    <t>2015-08-30T19:22:48.000Z</t>
  </si>
  <si>
    <t>https://www.youtube.com/watch?v=UJpFp-T-SmQ</t>
  </si>
  <si>
    <t>xmXXd9VmYrs</t>
  </si>
  <si>
    <t>https://i.ytimg.com/vi/xmXXd9VmYrs/default.jpg</t>
  </si>
  <si>
    <t>[MV] [1080P] 2Eyes (투아이즈) - 겨울사랑 (Winter Love) 그 겨울, 바람이 분다 (That Winter, The Wind Blows) OST</t>
  </si>
  <si>
    <t>With synced english translation and romanisation lyrics (under romanian) made by me. Switch using the captions icon.
Acknowledgements:
SBS
LOEN Entertainment</t>
  </si>
  <si>
    <t>투아이즈 겨울사랑 그 겨울 바람이 분다 2Eyes Winter Love That Winter That Winter The Wind Blows Soundtrack MV HD 1080p</t>
  </si>
  <si>
    <t>Koala Chingu</t>
  </si>
  <si>
    <t>2013-08-27T04:59:32.000Z</t>
  </si>
  <si>
    <t>https://www.youtube.com/watch?v=xmXXd9VmYrs</t>
  </si>
  <si>
    <t>j6Lok-GGPPU</t>
  </si>
  <si>
    <t>https://i.ytimg.com/vi/j6Lok-GGPPU/default.jpg</t>
  </si>
  <si>
    <t>[직캠] 140110 투아이즈2EYES - Electric Shock (of f(x)) [홍대] by drighk</t>
  </si>
  <si>
    <t>2014-01-10T15:27:12.000Z</t>
  </si>
  <si>
    <t>https://www.youtube.com/watch?v=j6Lok-GGPPU</t>
  </si>
  <si>
    <t>LCWm1sy4hag</t>
  </si>
  <si>
    <t>https://i.ytimg.com/vi/LCWm1sy4hag/default.jpg</t>
  </si>
  <si>
    <t>MIRRORED Don't Mess With Me - 2Eyes (투아이즈) Dance Practice 2</t>
  </si>
  <si>
    <t>Practice (Quotation Subject) Not Dance Don Dancing Really But Moves Trust Yet Watch Quotation (Quotation Subject) Group Sorry Mess Does Think Try Another Dances Another (Book) Don't (Film) 3oh Ask Shake Matter Film (Invention) Speak Touch Anymore Don Trust Twice You Don</t>
  </si>
  <si>
    <t>2013-06-30T16:41:12.000Z</t>
  </si>
  <si>
    <t>https://www.youtube.com/watch?v=LCWm1sy4hag</t>
  </si>
  <si>
    <t>Gp2KD9LdTRE</t>
  </si>
  <si>
    <t>https://i.ytimg.com/vi/Gp2KD9LdTRE/default.jpg</t>
  </si>
  <si>
    <t>2EYES (투아이즈) - PIPPI ★ MV REACTION</t>
  </si>
  <si>
    <t>2EYES IS FINALLY BACK AFTER DISAPPEARING ; 3 ; We were so afraid that they had disbanded ;; This comeback is so good too!
————————————————————————
▶ Like, comment, &amp; subscribe!
▸ Disclaimer: We do not own the content used in our videos - Our videos are made for entertainment purposes only!</t>
  </si>
  <si>
    <t>kpop korean korea mv reaction 2eyes pippi 투아이즈</t>
  </si>
  <si>
    <t>K!Junkies</t>
  </si>
  <si>
    <t>2015-08-27T02:16:10.000Z</t>
  </si>
  <si>
    <t>https://www.youtube.com/watch?v=Gp2KD9LdTRE</t>
  </si>
  <si>
    <t>ohlw8j7pS2c</t>
  </si>
  <si>
    <t>https://i.ytimg.com/vi/ohlw8j7pS2c/default.jpg</t>
  </si>
  <si>
    <t>Shooting Star- 2Eyes(투아이즈) Live @ SBS Boom's Young Street</t>
  </si>
  <si>
    <t>2Eyes K-pop (Musical Genre) Shooting Star 투아이즈 슈팅스타</t>
  </si>
  <si>
    <t>2013-10-21T16:08:32.000Z</t>
  </si>
  <si>
    <t>https://www.youtube.com/watch?v=ohlw8j7pS2c</t>
  </si>
  <si>
    <t>IHCwxrtCq7o</t>
  </si>
  <si>
    <t>https://i.ytimg.com/vi/IHCwxrtCq7o/default.jpg</t>
  </si>
  <si>
    <t>151221 제 6사단 위문열차 2EYES(투아이즈) - PIPPI(삐삐) @ 국방TV</t>
  </si>
  <si>
    <t>Full Bloom</t>
  </si>
  <si>
    <t>2016-01-17T18:44:19.000Z</t>
  </si>
  <si>
    <t>https://www.youtube.com/watch?v=IHCwxrtCq7o</t>
  </si>
  <si>
    <t>gTmXePt9VWY</t>
  </si>
  <si>
    <t>https://i.ytimg.com/vi/gTmXePt9VWY/default.jpg</t>
  </si>
  <si>
    <t>20150906 투아이즈(2EYES) Move @홍대 게릴라 공연 직캠 by 험하게컸다</t>
  </si>
  <si>
    <t>[4K] 2015.09.06 투아이즈(2EYES) @홍대 게릴라 공연 
♬ [Cover] Move</t>
  </si>
  <si>
    <t>2EYES Move 투아이즈</t>
  </si>
  <si>
    <t>2015-09-06T17:38:23.000Z</t>
  </si>
  <si>
    <t>https://www.youtube.com/watch?v=gTmXePt9VWY</t>
  </si>
  <si>
    <t>Kfp7Xc2Qh1w</t>
  </si>
  <si>
    <t>https://i.ytimg.com/vi/Kfp7Xc2Qh1w/default.jpg</t>
  </si>
  <si>
    <t>20150827 투아이즈(2EYES) PIPPI @엠카운트다운 직캠 by 험하게컸다</t>
  </si>
  <si>
    <t>20150827 투아이즈(2EYES) M COUNTDOWN in KAIST 무대
♬ PIPPI</t>
  </si>
  <si>
    <t>투아이즈 2EYES PIPPI 삐삐 M! Countdown (TV Program) 엠카운트다운</t>
  </si>
  <si>
    <t>2015-08-27T16:46:09.000Z</t>
  </si>
  <si>
    <t>https://www.youtube.com/watch?v=Kfp7Xc2Qh1w</t>
  </si>
  <si>
    <t>qDkSG62iuoc</t>
  </si>
  <si>
    <t>https://i.ytimg.com/vi/qDkSG62iuoc/default.jpg</t>
  </si>
  <si>
    <t>Bloody Luv -2Eyes(투아이즈) Live @ Boom's Young Street</t>
  </si>
  <si>
    <t>Recorded Live @ Hwaseong Sports Complex, Hwaseong City, Kyounggido,Korea.
www.newskorea.info</t>
  </si>
  <si>
    <t>2Eyes 투아이즈 붐의영스트리트 K-Pop Bloody Luv</t>
  </si>
  <si>
    <t>2013-10-22T14:54:19.000Z</t>
  </si>
  <si>
    <t>https://www.youtube.com/watch?v=qDkSG62iuoc</t>
  </si>
  <si>
    <t>r83dmaViG-M</t>
  </si>
  <si>
    <t>https://i.ytimg.com/vi/r83dmaViG-M/default.jpg</t>
  </si>
  <si>
    <t>M_V 2EYES(투아이즈) - Don't Mess With Me(까불지마)</t>
  </si>
  <si>
    <t>M_V 2EYES(투아이즈) - Don't Mess With Me(까불지마)
[If you like this video SUBSCRIBE;-)
----------------------------------------­-------------------
I do not own the MV or song used for entertainment purposes ONLY  
------------------------------------------------------------------------------------------------
This channel was created as a fan service to deliver music videos "KPOP" We do not own any content in this video and all copyright rights belong to their owners.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
  </si>
  <si>
    <t>kpop k-pop music video kpop music MV 뮤비 뮤직비디오 케이팝 핫 music pop ミュージック 韓国の歌 ミュージックビデオ PV mv ケーポップ アイドル kpop mv 아이돌 Idol 섹시 여성 섹시 댄스 걸그룹 안무 sexy dance kpop hot 섹시 걸그 섹시 직캠 fancam hot korean girl 섹스 야동 각선미 팬티 속옷 스타킹 비키니 엉덩이 가슴 엉짱 엉뽕 뒤태 노출 연예인 은꼴 뜨거운 女子 尻美 セクシー 女の子 korean sexy SEXY걸스 SEXY여성 cute girl sexy girls sexier Sexiest korean kpop sexy KPOP</t>
  </si>
  <si>
    <t>HotSexyKpop69</t>
  </si>
  <si>
    <t>2016-12-27T03:18:02.000Z</t>
  </si>
  <si>
    <t>https://www.youtube.com/watch?v=r83dmaViG-M</t>
  </si>
  <si>
    <t>lSdYMJMqMgc</t>
  </si>
  <si>
    <t>https://i.ytimg.com/vi/lSdYMJMqMgc/default.jpg</t>
  </si>
  <si>
    <t>[HOT] 2EYES(투아이즈) - PIPPI(삐삐) @ Dance(안무) M/V</t>
  </si>
  <si>
    <t>[HOT] 2EYES(투아이즈) - PIPPI(삐삐) @ Dance(안무) M/V    
[If you like this video SUBSCRIBE;-)
----------------------------------------­-------------------
I do not own the MV or song used for entertainment purposes ONLY  
------------------------------------------------------------------------------------------------
This channel was created as a fan service to deliver music videos "KPOP" We do not own any content in this video and all copyright rights belong to their owners.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
  </si>
  <si>
    <t>2016-12-27T03:18:26.000Z</t>
  </si>
  <si>
    <t>https://www.youtube.com/watch?v=lSdYMJMqMgc</t>
  </si>
  <si>
    <t>7W22IFd27WA</t>
  </si>
  <si>
    <t>https://i.ytimg.com/vi/7W22IFd27WA/default.jpg</t>
  </si>
  <si>
    <t>투아이즈(2eyes) - Shooting Star</t>
  </si>
  <si>
    <t>2013-10-08T08:34:20.000Z</t>
  </si>
  <si>
    <t>https://www.youtube.com/watch?v=7W22IFd27WA</t>
  </si>
  <si>
    <t>https://i.ytimg.com/vi/-PhaYQnCPM8/default.jpg</t>
  </si>
  <si>
    <t>투아이즈 (2EYES) - PIPPI MV Reaction!</t>
  </si>
  <si>
    <t>Absolutely in love with this video!!!!</t>
  </si>
  <si>
    <t>2EYES K-pop (Musical Genre) Pippi 투아이즈 Pippi Longstocking (Film Character) Pippi Longstocking (TV Program) Korean Korea South Korea (Country) Korean Language (Human Language) Korean Food Korean Fashion Korean Music CJENMMUSIC kpop mv kpop music video k-pop mv k-pop music video Kpop reaction K-pop reaction K-pop MV reaction K-pop video reaction reaction video reaction 음악 사랑해 단스 카수 대박 짱</t>
  </si>
  <si>
    <t>J-TALK/JESSY</t>
  </si>
  <si>
    <t>2015-08-27T17:15:37.000Z</t>
  </si>
  <si>
    <t>https://www.youtube.com/watch?v=-PhaYQnCPM8</t>
  </si>
  <si>
    <t>fRdp3137cbA</t>
  </si>
  <si>
    <t>https://i.ytimg.com/vi/fRdp3137cbA/default.jpg</t>
  </si>
  <si>
    <t>2EYES (투아이즈) - Don't Mess With Me (까불지마)</t>
  </si>
  <si>
    <t>☆ Album: Don't Mess With Me (까불지마)
☆ Song Artist: 2EYES (투아이즈)
☆ Album Type: Single
☆ Genre: Dance Pop
☆ Language: Korean
☆ Release Date: 2013.06.21
☆ Company | Publisher: Loen Entertainment</t>
  </si>
  <si>
    <t>2EYES 투아이즈 2EYES (투아이즈) 2EYES (투아이즈) - Don't Mess With Me (까불지마) 2EYES (투아이즈) - Don't Mess With Me 2EYES (투아이즈) - 까불지마 2EYES - 까불지마 투아이즈 - 까불지마 투아이즈 - Don't Mess With Me 2EYES - Don't Mess With Me 2EYES - Don't Mess With Me Audio 2EYES - Don't Mess With Me Full Audio 2EYES - Don't Mess With Me mp3 Daeun Sehun EXO Sehun Sehun &amp; Daeun EXO &amp; 2EYES Sehun &amp; 2EYES</t>
  </si>
  <si>
    <t>LittleKpopPrincess2</t>
  </si>
  <si>
    <t>2013-06-23T23:51:45.000Z</t>
  </si>
  <si>
    <t>https://www.youtube.com/watch?v=fRdp3137cbA</t>
  </si>
  <si>
    <t>https://i.ytimg.com/vi/-kGj5fXuncQ/default.jpg</t>
  </si>
  <si>
    <t>2EYES (투아이즈) - 아이러니야 (Irony)</t>
  </si>
  <si>
    <t>young1628</t>
  </si>
  <si>
    <t>2013-08-04T00:41:30.000Z</t>
  </si>
  <si>
    <t>https://www.youtube.com/watch?v=-kGj5fXuncQ</t>
  </si>
  <si>
    <t>oLDd8hmwZWk</t>
  </si>
  <si>
    <t>https://i.ytimg.com/vi/oLDd8hmwZWk/default.jpg</t>
  </si>
  <si>
    <t>[Teaser] 2EYES(투아이즈) _ Don't mess with me(까불지마)</t>
  </si>
  <si>
    <t>[Teaser] 2EYES(투아이즈) _ Don't mess with me(까불지마)
Artist : 2EYES(투아이즈)
Title: Don't mess with me(까불지마) 
Release: 2013.06.21
▶ LOENMUSIC FB : http://www.facebook.com/LOENMUSIC.off...
▶ LOENMUSIC TW : https://twitter.com/LOEN_MUSIC</t>
  </si>
  <si>
    <t>로엔 로엔티비 로엔뮤직 loen loentv loenmusic 韓流 韓国 kpop artist 투아이즈 까불지마 뮤비 티져 2eyes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Don't mess with me</t>
  </si>
  <si>
    <t>2013-06-17T05:10:44.000Z</t>
  </si>
  <si>
    <t>https://www.youtube.com/watch?v=oLDd8hmwZWk</t>
  </si>
  <si>
    <t>5B1mSz7Hylc</t>
  </si>
  <si>
    <t>https://i.ytimg.com/vi/5B1mSz7Hylc/default.jpg</t>
  </si>
  <si>
    <t>[Teaser] 2EYES(투아이즈) _ Shooting Star(슈팅 스타)</t>
  </si>
  <si>
    <t>[Teaser] 2EYES(투아이즈) _ Shooting Star(슈팅 스타)
Artist : 2EYES(투아이즈)
Title : Shooting Star(슈팅 스타)
Release: 2013.10.08
▶ LOENMUSIC FB : http://www.facebook.com/LOENMUSIC.official
▶ LOENMUSIC TW : https://twitter.com/LOEN_MUSIC</t>
  </si>
  <si>
    <t>로엔 로엔티비 로엔뮤직 loen loentv loenmusic 韓流 韓国 kpop artist 투아이즈 2EYES Shooting Star 슈팅스타 티저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t>
  </si>
  <si>
    <t>2013-10-02T03:00:33.000Z</t>
  </si>
  <si>
    <t>https://www.youtube.com/watch?v=5B1mSz7Hylc</t>
  </si>
  <si>
    <t>XfVB_kGCCzg</t>
  </si>
  <si>
    <t>https://i.ytimg.com/vi/XfVB_kGCCzg/default.jpg</t>
  </si>
  <si>
    <t>151018 투아이즈(2EYES) - PIPPI</t>
  </si>
  <si>
    <t>@홍대</t>
  </si>
  <si>
    <t>투아이즈 2EYES 삐삐 PIPPI</t>
  </si>
  <si>
    <t>Song Jihoon</t>
  </si>
  <si>
    <t>2015-10-19T15:24:03.000Z</t>
  </si>
  <si>
    <t>https://www.youtube.com/watch?v=XfVB_kGCCzg</t>
  </si>
  <si>
    <t>rbetIZ-4iVY</t>
  </si>
  <si>
    <t>https://i.ytimg.com/vi/rbetIZ-4iVY/default.jpg</t>
  </si>
  <si>
    <t>151220 2EYES (투아이즈) - PIPPI (삐삐) @ K-Star Live Power Music</t>
  </si>
  <si>
    <t>2015-12-28T07:45:47.000Z</t>
  </si>
  <si>
    <t>https://www.youtube.com/watch?v=rbetIZ-4iVY</t>
  </si>
  <si>
    <t>BIly131MSyQ</t>
  </si>
  <si>
    <t>https://i.ytimg.com/vi/BIly131MSyQ/default.jpg</t>
  </si>
  <si>
    <t>[MV] 2EYES(투아이즈) _ Don't mess with me(까불지마) (Drama ver.)</t>
  </si>
  <si>
    <t>[MV] 2EYES(투아이즈) _ Don't mess with me(까불지마) (Drama ver.)
:: iTunes DL : https://itunes.apple.com/us/album/new-wave-studio-vol.2-single/id664958590
2013 June, five-member girl group '2EYES', receiving a lot of attention as super talanted rookie, finally debut with the first single [Don't mess iwth me].
The title song 'Don't Mess With Me' has popular appeal and the members' intensity. It is a pop dance song with the new sound, rhythmic hip-hop beat and powerful rock sound combined, portraiting faithful and cool urban women. The strong guitar sound and the chorus in particular make the song most exciting and emphasize the message from '2EYES'.
▶ LOENMUSIC FB : http://www.facebook.com/LOENMUSIC.official
▶ LOENMUSIC TW : https://twitter.com/LOEN_MUSIC
[MV] 2EYES(ツー・アイズ) _ Don't mess with me(カブルジマ：ふざけるな)
2013年6月、熱い関心を一身に受けている、超実力新人5人組ガールズグループ'2 EYES（ツー・アイズ）'が、初のシングルアルバム「ふざけるな」で電撃デビューする。
大衆的ながらも、彼女たちならではの強烈さが感じられるタイトル曲「ふざけるな」は、ヒップホップのリズミカルなビートとロックの強烈なサウンドが合わさった新たなサウンドのポップダンス曲で、芯の強い、クールな都会の女性の気持ちを伝えている。特にサビの部分で高調される強いギターとコーラスは、曲の雰囲気を最高に盛り上げて、「2 EYES」が言おうとするメッセージをより強く見せている。
2013년 6월 초특급 실력파 신인으로 뜨거운 관심을 한 몸에 받고 있는 5인조 걸 그룹 '2EYES(투아이즈)'가 첫 싱글 앨범 [까불지마]로 전격 데뷔한다.
대중적이면서도 그녀들만의 강렬함이 느껴지는 타이틀곡 '까불지마'는 힙합의 리드미컬한 비트와 록의 강렬한 사운드가 합쳐진 새로운 사운드의 팝 댄스 곡으로, 지조 있고 쿨한 도시 여성의 마음을 전달하고 있다. 특히 후렴구에 몰아치는 강력한 기타와 코러스는 곡의 분위기를 한껏 고조시켜 '2EYES'가 말하고자 하는 메시지를 더욱 부각시켜주고 있다.</t>
  </si>
  <si>
    <t>로엔 로엔티비 로엔뮤직 loen loentv loenmusic 韓流 韓国 kpop artist 투아이즈 까불지마 뮤비 티져 2eyes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Don't mess with me ツー・アイズ カブルジマ ふざけるな</t>
  </si>
  <si>
    <t>2013-07-09T09:06:29.000Z</t>
  </si>
  <si>
    <t>https://www.youtube.com/watch?v=BIly131MSyQ</t>
  </si>
  <si>
    <t>n0H88cr60WA</t>
  </si>
  <si>
    <t>https://i.ytimg.com/vi/n0H88cr60WA/default.jpg</t>
  </si>
  <si>
    <t>2EYES (투아이즈) - PIPPI (Teaser)</t>
  </si>
  <si>
    <t>2EYES (투아이즈) - PIPPI (Teaser)
CJ E&amp;M Music은 아시아 No.1 엔터테인먼트 기업인 CJ E&amp;M의 음악
사업 브랜드로 음원/음반의 투자/제작/유통부터 콘서트/페스티벌 개최
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투아이즈 2eyes GOD IHQ 아이에이치큐 PIPI 여아이돌 안무 여자 아이돌 South Korea (Country) 지오디 삐삐</t>
  </si>
  <si>
    <t>2015-08-21T03:00:00.000Z</t>
  </si>
  <si>
    <t>https://www.youtube.com/watch?v=n0H88cr60WA</t>
  </si>
  <si>
    <t>hS_FchdKJnE</t>
  </si>
  <si>
    <t>https://i.ytimg.com/vi/hS_FchdKJnE/default.jpg</t>
  </si>
  <si>
    <t>20150906 투아이즈(2EYES) PIPPI @홍대 게릴라 공연 직캠 by 험하게컸다</t>
  </si>
  <si>
    <t>[4K] 2015.09.06 투아이즈(2EYES) @홍대 게릴라 공연 
♬ PIPPI</t>
  </si>
  <si>
    <t>2EYES 투아이즈 PIPPI 삐삐</t>
  </si>
  <si>
    <t>2015-09-06T16:38:09.000Z</t>
  </si>
  <si>
    <t>https://www.youtube.com/watch?v=hS_FchdKJnE</t>
  </si>
  <si>
    <t>OW8kg4DFVXk</t>
  </si>
  <si>
    <t>https://i.ytimg.com/vi/OW8kg4DFVXk/default.jpg</t>
  </si>
  <si>
    <t>2EYES (투아이즈) - PIPPI (Color Coded Han|Rom|Eng Lyrics)</t>
  </si>
  <si>
    <t>Feel free to request songs in the comments or at my twitter (You must be subscribed to make requests)
Before making a request, please look through my channel to make sure I haven’t already done it.
Twitter: https://twitter.com/bywun
Videos that YouTube blocked by copyright: http://www.dailymotion.com/yankathay
2EYES's song "PIPPI" with Hangul, Romanization and English subs!
(The members are in order of age)
PLEASE DO NOT RE-UPLOAD ANY OF MY VIDEOS TO YOUR OWN CHANNELS/SITES OR CLAIM AS YOUR OWN.
No copyright infringement intended! This song does not belong to me.</t>
  </si>
  <si>
    <t>2EYES Lyrics (Website Category) K-pop (Musical Genre) Hearts Kingdom Song Episode Music (TV Genre) Kingdom Hearts Full Sub Album</t>
  </si>
  <si>
    <t>2015-08-29T22:54:20.000Z</t>
  </si>
  <si>
    <t>https://www.youtube.com/watch?v=OW8kg4DFVXk</t>
  </si>
  <si>
    <t>dvPx0Dz0Z3Y</t>
  </si>
  <si>
    <t>https://i.ytimg.com/vi/dvPx0Dz0Z3Y/default.jpg</t>
  </si>
  <si>
    <t>투아이즈 (2EYES) - PIPPI MV</t>
  </si>
  <si>
    <t>★ Download on iTunes (Music) : https://itunes.apple.com/us/album/3rd-single-album-single/id1034198914
컨츄리 풍의 기타 리프와 중독성 있는 HOOK이 돋보이는 "PIPPI" 
 영화 '말괄량이 삐삐'에서 아이디어를 착안해 만들어진 곡으로 털털하고 내숭 없는 소녀에서 한 남자에게 사랑에 빠지며 여자로 변신하는 모습과 그 사랑을 향한 숨김없는 당당한 사랑고백을 담은 댄스곡이다.
 컨셉부터 노래 가삿말까지 하나의 세트처럼 통일성을 갖춘 PIPPI는 듣기만 하는 음악에서 벗어나 보는 재미까지 더해져 새로워진 투아이즈만의 음악적 색깔을 나타냄은 물론이며 한층 더 업그레이드된 보컬과 랩이 곡의 완성도를 더했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투아이즈 2EYES PIPPI</t>
  </si>
  <si>
    <t>2015-08-26T03:00:00.000Z</t>
  </si>
  <si>
    <t>https://www.youtube.com/watch?v=dvPx0Dz0Z3Y</t>
  </si>
  <si>
    <t>Livyqlxvypk</t>
  </si>
  <si>
    <t>https://i.ytimg.com/vi/Livyqlxvypk/default.jpg</t>
  </si>
  <si>
    <t>[MV] 2EYES(투아이즈) _ Don't mess with me(까불지마)</t>
  </si>
  <si>
    <t>[MV] 2EYES(투아이즈) _ Don't mess with me(까불지마)
*English subtitles are available. :D
(Please click on 'CC' button or activate 'Interactive Transcript' function)
:: iTunes DL : https://itunes.apple.com/us/album/new-wave-studio-vol.2-single/id664958590
2013 June, five-member girl group '2EYES', receiving a lot of attention as super talanted rookie, finally debut with the first single [Don't mess iwth me].
The title song 'Don't Mess With Me' has popular appeal and the members' intensity. It is a pop dance song with the new sound, rhythmic hip-hop beat and powerful rock sound combined, portraiting faithful and cool urban women. The strong guitar sound and the chorus in particular make the song most exciting and emphasize the message from '2EYES'.
▶ LOENMUSIC FB : http://www.facebook.com/LOENMUSIC.official
▶ LOENMUSIC TW : https://twitter.com/LOEN_MUSIC
[MV] 2EYES(ツー・アイズ) _ Don't mess with me(カブルジマ：ふざけるな)
2013年6月、熱い関心を一身に受けている、超実力新人5人組ガールズグループ'2 EYES（ツー・アイズ）'が、初のシングルアルバム「ふざけるな」で電撃デビューする。
大衆的ながらも、彼女たちならではの強烈さが感じられるタイトル曲「ふざけるな」は、ヒップホップのリズミカルなビートとロックの強烈なサウンドが合わさった新たなサウンドのポップダンス曲で、芯の強い、クールな都会の女性の気持ちを伝えている。特にサビの部分で高調される強いギターとコーラスは、曲の雰囲気を最高に盛り上げて、「2 EYES」が言おうとするメッセージをより強く見せている。
2013년 6월 초특급 실력파 신인으로 뜨거운 관심을 한 몸에 받고 있는 5인조 걸 그룹 '2EYES(투아이즈)'가 첫 싱글 앨범 [까불지마]로 전격 데뷔한다.
대중적이면서도 그녀들만의 강렬함이 느껴지는 타이틀곡 '까불지마'는 힙합의 리드미컬한 비트와 록의 강렬한 사운드가 합쳐진 새로운 사운드의 팝 댄스 곡으로, 지조 있고 쿨한 도시 여성의 마음을 전달하고 있다. 특히 후렴구에 몰아치는 강력한 기타와 코러스는 곡의 분위기를 한껏 고조시켜 '2EYES'가 말하고자 하는 메시지를 더욱 부각시켜주고 있다.</t>
  </si>
  <si>
    <t>2013-06-21T03:00:41.000Z</t>
  </si>
  <si>
    <t>https://www.youtube.com/watch?v=Livyqlxvypk</t>
  </si>
  <si>
    <t>D9FTuoMoe4w</t>
  </si>
  <si>
    <t>https://i.ytimg.com/vi/D9FTuoMoe4w/default.jpg</t>
  </si>
  <si>
    <t>[눈TV][K-POP] 투아이즈(2EYES) "영화 '감기' 대박 나길"</t>
  </si>
  <si>
    <t>(서울=News1) 정윤경 기자 = 걸그룹 '투아이즈(2EYES, 이향숙·김혜린·이다솜·정다은·김연준)'가 지난 22일 서울 강남구 클럽 쿤스트 할레에서 열린 '감기' 쇼케이스에서 축하공연을 펼쳤다.
리더 향숙은 "장혁 선배, 이번 영화 '감기' 대박 나길 바란다"고 응원했다.
투아이즈는 2부 공연에 참석해 지난달 21일 발매한 '블러디 러브(Bloody Luv)', '까불지마', '아이러니야' 세 곡을 선보였다.
이날 1부에선 주연 배우인 장혁, 수애와 김성수 감독이 영화 '감기'에 대한 다양한 이야기를 나눴다.
영화 '감기'는 치사율 100%, 최악의 감기 바이러스에서 살아남기 위한 사람들의 사투를 다룬 재난영화다. 오는 8월15일 개봉한다.</t>
  </si>
  <si>
    <t>Friendship (Quotation Subject) 감기 쇼케이스 감기 Nothin' On You (Composition) 김예림 All right 투아이즈 2EYES 이향숙 김혜린 이다솜 정다은 김연준 블러디 러브 bloody luv 블러디 러브 무대 까불지마 아이러니야 까불지마 무대 투아이즈 직캠 아이러니야 직캠</t>
  </si>
  <si>
    <t>News1</t>
  </si>
  <si>
    <t>2013-07-26T00:07:18.000Z</t>
  </si>
  <si>
    <t>https://www.youtube.com/watch?v=D9FTuoMoe4w</t>
  </si>
  <si>
    <t>PC9xeN-ZIX4</t>
  </si>
  <si>
    <t>https://i.ytimg.com/vi/PC9xeN-ZIX4/default.jpg</t>
  </si>
  <si>
    <t>[4k Fancam/직캠] 161006 투아이즈( 2EYES) 정다은 @부산 국제영화제 개막식 레드카펫 BIFF</t>
  </si>
  <si>
    <t>유투브 구독(Youtube Subscribe) : https://www.youtube.com/user/TheGsdfhfdsdfh?sub_confirmation=1
 트위터(Twitter) : https://twitter.com/TheGsdFh
 그룹별 재생목록(Group playlist) : https://www.youtube.com/user/TheGsdfhfdsdfh/playlists
1440p이상 화질 추천.
Recommend to see more than 1440p.
아이돌 걸그룹 직캠(IDOL GIRLGROUP FANCAM) Kpop
女子组合的偶像
アイドルガールグループジクケム</t>
  </si>
  <si>
    <t>Fancam 걸그룹 Girl Group 아이돌 Idol 콘서트 Concert 라이브 Live 싸인회 FanSign gh4</t>
  </si>
  <si>
    <t>Tuan Tan</t>
  </si>
  <si>
    <t>2017-03-09T10:21:57.000Z</t>
  </si>
  <si>
    <t>https://www.youtube.com/watch?v=PC9xeN-ZIX4</t>
  </si>
  <si>
    <t>uglz6LS-V6s</t>
  </si>
  <si>
    <t>https://i.ytimg.com/vi/uglz6LS-V6s/default.jpg</t>
  </si>
  <si>
    <t>watch: “mixnine” airs first part of position battle with covers of 2ne1, btob, blackpink, and more</t>
  </si>
  <si>
    <t>watch: “mixnine” airs first part of position battle with covers of 2ne1, btob, blackpink, and more  
On the November 26 episode of “MIXNINE,” the first part of the position battle was broadcast. For th... 
******************************** 
Thanks for Watching my channel! Please Sub My channel! 
I do not own any of photos, copyright issue? Send me a message and i'll get it resolved ASAP.  
********************************</t>
  </si>
  <si>
    <t>BREAKING NEWS MIXNINE</t>
  </si>
  <si>
    <t>AU x GR</t>
  </si>
  <si>
    <t>2017-11-26T12:24:10.000Z</t>
  </si>
  <si>
    <t>https://www.youtube.com/watch?v=uglz6LS-V6s</t>
  </si>
  <si>
    <t>zB26RW2ilLY</t>
  </si>
  <si>
    <t>https://i.ytimg.com/vi/zB26RW2ilLY/default.jpg</t>
  </si>
  <si>
    <t>씨엘이 2ne1 해체에 대한 심경을 밝혔다</t>
  </si>
  <si>
    <t>씨엘이 2ne1 해체에 대한 심경을 밝혔다_x000D_
화려한 아티스트들의 색다른 모습이었다.YG 아티스트들의 '이중생활'이 공개됐다. 무대 위에서는 누구보다 화려하고 많은 팬덤의 환호를 받는 이들 빅뱅 태양과 씨엘, 오혁의 색다른 민...</t>
  </si>
  <si>
    <t>엔터테인먼트 문화 연예 예능 이중생활 태양 씨엘 빅뱅 투애니원 해체</t>
  </si>
  <si>
    <t>Bennybenster26</t>
  </si>
  <si>
    <t>2017-11-24T01:19:19.000Z</t>
  </si>
  <si>
    <t>https://www.youtube.com/watch?v=zB26RW2ilLY</t>
  </si>
  <si>
    <t>T_qzww7ETt0</t>
  </si>
  <si>
    <t>https://i.ytimg.com/vi/T_qzww7ETt0/default.jpg</t>
  </si>
  <si>
    <t>Cl tears up about 2ne1's disbandment during 'livin' the double life' filming</t>
  </si>
  <si>
    <t>Cl tears up about 2ne1's disbandment during 'livin' the double life' filming 
CL opened up about 2NE1's disbandment for the tvN reality show 'Livin' the Double Life'. At the pres... 
******************************** 
Thanks for Watching my channel! Please Sub My channel! 
I do not own any of photos, copyright issue? Send me a message and i'll get it resolved ASAP.  
********************************</t>
  </si>
  <si>
    <t>BREAKING NEWS allkpop 2NE1 CL</t>
  </si>
  <si>
    <t>2017-11-23T03:20:37.000Z</t>
  </si>
  <si>
    <t>https://www.youtube.com/watch?v=T_qzww7ETt0</t>
  </si>
  <si>
    <t>ERZlckU3zDQ</t>
  </si>
  <si>
    <t>https://i.ytimg.com/vi/ERZlckU3zDQ/default.jpg</t>
  </si>
  <si>
    <t>2NE1 Sandara Park says #BlackjacksDeservedBetter - AMAZING NEWS</t>
  </si>
  <si>
    <t>►Sub for me! Thanks : https://goo.gl/GSs38x 
************ 
2NE1 Sandara Park says #BlackjacksDeservedBetter 
► Anything about news, scandal, idol, fact, funny, fail, kpop accidents, song, and many more. don't forget to subscribe, like, and share for helping each other knowing about wonderfull news world^^v 
************ 
All Playlist: 
►EXO NEWS : https://goo.gl/u5gisW 
►TWICE NEWS : https://goo.gl/x1gpeq 
►BTS NEWS : https://goo.gl/FfVbnN 
►KPOP NEWS : https://goo.gl/VtDjh7 
►BREAKING NEWS : h</t>
  </si>
  <si>
    <t>NEWS news AMAZING NEWS amazing news amazing AMAZING Dara 2NE1 Sandara Park says #BlackjacksDeservedBetter</t>
  </si>
  <si>
    <t>AMAZING NEWS</t>
  </si>
  <si>
    <t>2017-11-25T11:05:42.000Z</t>
  </si>
  <si>
    <t>https://www.youtube.com/watch?v=ERZlckU3zDQ</t>
  </si>
  <si>
    <t>ga4InbuxYuQ</t>
  </si>
  <si>
    <t>https://i.ytimg.com/vi/ga4InbuxYuQ/default.jpg</t>
  </si>
  <si>
    <t>Mama年度歌曲／bigbang、2ne1拿兩次！勝利調戲世勳超鬧</t>
  </si>
  <si>
    <t>文／妮可辣死 一年一度的Mnet Asian Music Awards（簡稱MAMA）即將在本周揭曉，雖然每一組歌手的表現都值得嘉許，但還是不免得選出最大的3個獎項：年度歌曲、年度歌手與年度專輯獎！妮可辣死也將幫大家倒數，一邊來回顧三大獎項！ 歷年「年度歌曲」回顧：BIGBANG、2NE1各得兩次最多 目前在年度歌曲獎項中，以BIGBANG與2NE1得獎各2次堪稱最多，2007年BIGBANG爆紅的那首《謊言》，登上當時還沒改名MAMA的「MKMF頒獎典禮」，5人戴著面具隱身弦樂團，從各處出現帶來精彩表演驚艷全場。 而2015年再度以《BANG BANG BANG》奪下此獎，還一連表演了《Lo..._x000D_
_x000D_
Please subscribe to my channel to watch the TKN NEWS 24/7: https://goo.gl/v5EqSi_x000D_
Thanks for watching!</t>
  </si>
  <si>
    <t>M a m a m a m a 年 a 年 度 年 度 歌 度 歌 曲 歌 曲 ／ 曲 ／ b ／ b i b i g i g b g b a b a n a n g n g 、 g 、 2 、 2 n 2 n e n e 1 e 1 拿 1 拿 兩 拿 兩 次 兩 次 ！ 次 ！ 勝 ！ 勝 利 勝 利 調 利 調 戲 調 戲 世 戲 世 勳 世 勳 超</t>
  </si>
  <si>
    <t>KTN NEWS</t>
  </si>
  <si>
    <t>2017-11-26T04:55:05.000Z</t>
  </si>
  <si>
    <t>https://www.youtube.com/watch?v=ga4InbuxYuQ</t>
  </si>
  <si>
    <t>q5wyRMyMALg</t>
  </si>
  <si>
    <t>https://i.ytimg.com/vi/q5wyRMyMALg/default.jpg</t>
  </si>
  <si>
    <t>Cl tears up about 2ne1's disbandment during 'livin' the double life' filming | allkpop.com</t>
  </si>
  <si>
    <t>Cl tears up about 2ne1's disbandment during 'livin' the double life' filming | allkpop.com_x000D_
TRENDING A Pink's bomb threats have reached them in Japan. According to Japanese media, a man called...</t>
  </si>
  <si>
    <t>allkpop 2NE1 CL</t>
  </si>
  <si>
    <t>kleber lima</t>
  </si>
  <si>
    <t>2017-11-23T05:48:01.000Z</t>
  </si>
  <si>
    <t>https://www.youtube.com/watch?v=q5wyRMyMALg</t>
  </si>
  <si>
    <t>fKhQ1TBEvF4</t>
  </si>
  <si>
    <t>https://i.ytimg.com/vi/fKhQ1TBEvF4/default.jpg</t>
  </si>
  <si>
    <t>CL of 2NE1 | OUT HEAR</t>
  </si>
  <si>
    <t>We met up with k-pop superstar CL in her hometown of Seoul for a tour of her massive wardrobe, and a front row seat at a 2NE1 show!
Watch more OUT HEAR at
http://bit.ly/OUTHEAR
You should subscribe to VFILES here: http://bit.ly/19Ugzo5
Check out all our videos here: https://www.vfiles.com/tv
Sign up for VFILES: https://www.vfiles.com/
Like VFILES on Facebook: https://www.facebook.com/thevfiles
Follow VFILES on Twitter: https://twitter.com/vfiles
Follow VFILES on Instagram: http://instagram.com/vfiles</t>
  </si>
  <si>
    <t>2NE1 (Award Winner) CL (Award Winner) korea pop Pop Music (Musical Genre) fashion South Korea (Country)</t>
  </si>
  <si>
    <t>VFILES</t>
  </si>
  <si>
    <t>2014-08-07T19:18:57.000Z</t>
  </si>
  <si>
    <t>https://www.youtube.com/watch?v=fKhQ1TBEvF4</t>
  </si>
  <si>
    <t>EbOqqSCjoGI</t>
  </si>
  <si>
    <t>https://i.ytimg.com/vi/EbOqqSCjoGI/default.jpg</t>
  </si>
  <si>
    <t>(ENG) 2NE1 씨엘 메이크업 CL inspired makeup tut | SSIN</t>
  </si>
  <si>
    <t>♥ 안녕하세요 여러분 씬님입니다! 오늘은 스킨푸드와 함께 씨엘의 진한 마르살라 스모키 메이크업을 해보았어요. ㅋㅋ 요근래 이렇게 단계가 많은 메이크업은 처음이었지만 그만큼 엄청 재미있었던것 같아요! (갓포니님 ㄷㄷ)
♥ 스폰서 비디오는 요걸 마지막으로 당분간은 광고없이 저만의 비디오를 만들 예정입니다. 나름 잘 편성해서 업로드하려 하는데 광고컨텐츠가 연달아 올라갔던게 좀 아쉽네요, 뭐 사는게 다 그렇죠 전 원래 날짜 정해놓고 일을 잘 못하겠더라구요! 
♥ 존좋템 정보! (Cosmetic Information, qualified by Ssinnim)
- 스킨푸드 0.9 수분 크림 (SKINFOOD 0.9 Moist Cream) 24,000won
http://www.theskinfood.com/goods/goodsDetail.do?goodsCd=1860
- 나스 래디언트 크리미 컨실러 (NARS - Radiant Creamy Concealer) 40,000won
http://www.lotte.com/goods/viewGoodsDetail.lotte?goods_no=38990479&amp;infw_disp_no_sct_cd=10&amp;infw_disp_no=5256642&amp;conr_no=77&amp;allViewYn=N
- 디올스킨 에어플래쉬 201 Linen (DIORSKIN Airflash 201 - Linen) $62.00
http://www.dior.com/beauty/en_us/fragrance-and-beauty/makeup/face/foundation/pr-foundation-y0769700-sprayfoundation.html
- 스킨푸드 미네랄 슈가 트리플 섀도우 4.플럼 브라운 (SKINFOOD Mineral Sugar Triple Shadow 4. Plum Brown) 10,000won
http://www.theskinfood.com/goods/goodsDetail.do?optnGoodsCd=1000008416
- 웻 앤 와일드 컬러 아이콘 아이섀도우 컬렉션 (WET N WILD Color Icon Eyeshadow Collection) $4.99
http://www.wetnwildbeauty.com/eyes/color-icon-eyeshadow-collection.html
- 브이디엘 페스티벌 래쉬 07 풀메이크업 (VDL Festival Lashes 07 FullMakeup) 6,000won
http://www.vdlcosmetics.com/product/detail.jsp?pid=KR38000413
♥  즐겁게 보셨다면 좋아요+덧글 부탁드릴게용 그럼 안녕~
[Follow me on SNS] 씬님의 소식을 실시간으로 만나보세요!
- FACEBOOK 페이스북 :  http://www.facebook.com/ssinnim.official 페이스북으로 오시면 저와 메세지로 소통하실 수 있습니다!
Let's talk on facebook message!
- INSTAGRAM 인스타그램 : http://www.instagram.com/ssinnim
- TWITTER 트위터 :  https://twitter.com/ssinnim
- KAKAO STORY 카카오스토리 : https://ch.kakao.com/channels/@ssinnim
- BLOG 블로그 :  http://melonies90.blog.me
- APP 씬님in me 안드로이드 앱 : https://play.google.com/store/apps/details?id=com.cjenm.android.mcn.ssinnim
★☆○●◎◇◆□■△▲▷◀▷▶♤♠♡♥♧⊙◈▣◐◑♨♬☏☎☎</t>
  </si>
  <si>
    <t>CL 2NE1 (Award Winner) Dance (Interest) Tutorial Beauty Makeup CL (Award Winner) Cosmetics (Quotation Subject) 씨엘 투에니원 씨엘 메이크업 메이크업 화장법 씬님 ssin ssinnim 박수혜 pony cl pony cl makeup</t>
  </si>
  <si>
    <t>2015-09-17T01:21:34.000Z</t>
  </si>
  <si>
    <t>https://www.youtube.com/watch?v=EbOqqSCjoGI</t>
  </si>
  <si>
    <t>_bq0TZxowHM</t>
  </si>
  <si>
    <t>https://i.ytimg.com/vi/_bq0TZxowHM/default.jpg</t>
  </si>
  <si>
    <t>[MAKEUP] 2NE1 CL MAKEUP TUTORIAL 씨엘 메이크업</t>
  </si>
  <si>
    <t>✚Connect with me✚
Instagram: https://www.instagram.com/lovechoi03/
Twitter: https://twitter.com/lovechoi03
Hey guys! I wanted to pay tribute to one of my favorite K-pop artist, CL from 2NE1. She is one of the most talented korean singer/rapper and she also has a killer vibe. I've had a girl crush for a while. ;3
I tried to mimic her facial features but it was very challenging..so just remember that this just makeup. I had so much fun making this video so I hope this is entertaining for you :D If you are a cat lover like myself, you might like this  video because my cat wanted to be in video so bad lol
  If you enjoy this video, please subscribe to my channel. I'll see you guys in my next video!
안녕하세요 사랑이에요!
이번에는 제가 정말 좋아하는 뮤지션인  CL의 메이크업 튜토리얼을 들고 왔어요. 팬심 가득한 마음으로 제작한 영상이에요 발그레////
채린과 일도 안비슷하지만...메이크업은 그냥 메이크업일뿐! 너무 즐겁게 만든 영상이라 여러분도 재미있게 봐주셨으면 좋겠어요~xD 아! 제가 모시고 있는 고양이님께서 이 영상에 너무 나오고싶어 하셔서 잠깐 출연하셨다는...ㅋㅋㅋ 재밌게 보셨다면 구독도 해주셔요 찡긋찡긋
다음 영상에서 만나요!
+PRODUCT USED+
✔ Nars Sheer Glow Foundation - Gobi
✔ MAC Eye Brows Brow Pencil - Delineated
http://www.maccosmetics.com/product/13834/263/Products/Makeup/Eyes/Brow/Eye-Brows
✔ Benefit Gimme Brow Volumizing Fiber Gel #01
http://www.sephora.com/gimme-brow-volumizing-gel-P379986?om_mmc=ppc-GG&amp;mkwid=syIDCgk5V&amp;pcrid=72604943437&amp;pdv=c&amp;site=us_search&amp;country_switch=us&amp;lang=en&amp;gclid=CjwKEAjwsMu5BRD7t57R1P2HwBgSJABrtj-R8lJqCO-ArkB1CD6Cwm6NP3-rII8NPPp-3YIUOTCqyxoC8wfw_wcB&amp;skuId=1539238
✔ Urban Decay Eye Shadow - Naked
http://www.sephora.com/eyeshadow-P309813?skuId=1402577&amp;om_mmc=ppc-GG&amp;mkwid=slKsOcYrL&amp;pcrid=77427282412&amp;pdv=c&amp;site=us_search&amp;country_switch=us&amp;lang=en&amp;gclid=CjwKEAjwsMu5BRD7t57R1P2HwBgSJABrtj-R_cJtq3kmg2rIvco38QYY3XkX6DzR9wPzucpnT3QeYhoCDv3w_wcB
✔ Urban Decay Naked Palette 3 - Trick
http://www.sephora.com/naked3-P384099
✔ Milani Liquid Eye Mechanical Eyeliner - Brown
http://milanicosmetics.com/Liquid-Eye-Mechanical.html
✔ Loreal Paris Infallible Lacquer Liner 24H - Blackest Black
http://www.lorealparisusa.com/en/products/makeup/eye/eyeliner/infallible-lacquer-liner-24h.aspx
✔ NYX Wonder Pencil - Light
http://www.nyxcosmetics.com/wonder-pencil/NYX_091.html
✔ Marc Jacobs Highliner Gel Eye Crayon Eyeliner - Black
http://www.sephora.com/highliner-gel-crayon-P379434
✔ Urban Decay Naked Palette 3 - Darkheart
http://www.sephora.com/naked3-P384099
✔ Urban Decay Eye Shadow - Buck
http://www.sephora.com/eyeshadow-P309813?skuId=1402577&amp;om_mmc=ppc-GG&amp;mkwid=slKsOcYrL&amp;pcrid=77427282412&amp;pdv=c&amp;site=us_search&amp;country_switch=us&amp;lang=en&amp;gclid=CjwKEAjwsMu5BRD7t57R1P2HwBgSJABrtj-R_cJtq3kmg2rIvco38QYY3XkX6DzR9wPzucpnT3QeYhoCDv3w_wcB
✔Aritaum Mono Eyes - Modern Fatal
http://www.amazon.com/Aritaum-Mono-Eyes-Modern-Fatal/dp/B014F3R3QG
✔ Maybelline The Rocket Waterproof Mascara - Blackest Black
http://www.maybelline.com/Products/Eye-Makeup/Mascara/volum-express-the-rocket-waterproof-mascara.aspx?gclid=CjwKEAjwsMu5BRD7t57R1P2HwBgSJABrtj-RMS3JtCYaPngjRZmiC75gZhT0rVJyi4aHUCMkkhrG_BoCYNzw_wcB
✔ Benefit Boi-ing Full Coverage Concealer - #01 Light 
https://www.benefitcosmetics.com/us/en/product/boi-ing-full-coverage-concealer
✔ Too Faced Chocolate Soleil Matte Bronzer - Medium/Deep
https://www.toofaced.com/p/bronzers/chocolate-soleil/
✔ Benefit Sun Beam Golden-Bronze Liquid Highlighter 
http://www.sephora.com/sun-beam-P302633
✔ Lancome Rouge in Love - Lasting Kiss 
http://www.sephora.com/rouge-in-love-lipcolor-P307434?skuId=1399179
✔ Colour Pop Lip Pencil -Tipsy
✔ House of lashes -Noir Fairy
http://houseoflashes.com/collections/premium-luxe
MUSIC
CL - Hello Bitches (Slick Thieves Remix) 
https://soundcloud.com/slickthieves/hello-bitches-slick-thieves-remix
facebook.com/slickthieves
Deaf Kev - Invincible
https://soundcloud.com/nocopyrightsounds/deaf-kev-invincible-ncs-release</t>
  </si>
  <si>
    <t>CL 채린 메이크업 makeup 2NE1 Kpop 씨엘 케이팝 hellobitches 투애니원 CLmakeup CL메이크업 Cl makeup tutorial Cl makeup</t>
  </si>
  <si>
    <t>Sarang 사랑</t>
  </si>
  <si>
    <t>2016-05-13T03:18:59.000Z</t>
  </si>
  <si>
    <t>https://www.youtube.com/watch?v=_bq0TZxowHM</t>
  </si>
  <si>
    <t>IhMvLs4AP4c</t>
  </si>
  <si>
    <t>https://i.ytimg.com/vi/IhMvLs4AP4c/default.jpg</t>
  </si>
  <si>
    <t>REACTING to KPOP (BTS, EXO, 2ne1 &amp; more!)</t>
  </si>
  <si>
    <t>-so trevor and i react to kpop groups and artists such as bts, exo, 2ne1 &amp; more! thumbs up for more videos like this and comment below what
-trevor's video: https://www.youtube.com/watch?v=RKNyiJTpIw4
-subscribe for new videos every sunday &amp; wednesday: https://www.youtube.com/user/pickleandbanana?sub_confirmation=1
-subscribe &amp; follow trevor:
https://www.youtube.com/trevor
https://twitter.com/trevormoran
check out all of their music videos:
“dope” by BTS: https://www.youtube.com/watch?v=BVwAVbKYYeM
“blood sweat and tears” by BTS: https://www.youtube.com/watch?v=hmE9f-TEutc
“i smile” Day6: https://www.youtube.com/watch?v=g4V36AfI4Ng
“gee” by girls generation: https://www.youtube.com/watch?v=U7mPqycQ0tQ
“crooked” by G Dragon: https://www.youtube.com/watch?v=RKhsHGfrFmY
“monster” by EXO: https://www.youtube.com/watch?v=KSH-FVVtTf0
“overdose” by EXO: https://www.youtube.com/watch?v=TI0DGvqKZTI
“i am the best” by 2ne1: https://www.youtube.com/watch?v=j7_lSP8Vc3o
-subscribe to my vlog channel: https://www.youtube.com/user/ricklepickletime?sub_confirmation=1
-Buy my book: http://rickydillonbook.com
-Buy my album #GOLD: http://smarturl.it/GOLDricky 
-Check out my merch: http://www.districtlines.com/RickyDillon
-Follow me on social media:
twitter: https://twitter.com/RickyPDillon
instagram: http://instagram.com/RickyDillon
snapchat: ricky.dillon
spotify: https://open.spotify.com/user/12168915359
tumblr: http://rickydillon.tumblr.com
facebook: https://www.facebook.com/RickyPDillon
vine: https://vine.co/RickyDillon
For Business Inquires Contact me at: colette@expandentertainment.co</t>
  </si>
  <si>
    <t>americans react to k-pop reacting to k-pop with trevor moran americans react to k-pop kpop reacting pop trevor moran trevor moran ricky dillon ricky dillon bts 2ne1 day6 exo girls generation g dragon reacting to kpop dope blood sweat and tears i smile gee crooked monster overdose i am the best</t>
  </si>
  <si>
    <t>Ricky Dillon</t>
  </si>
  <si>
    <t>2017-07-29T19:03:18.000Z</t>
  </si>
  <si>
    <t>https://www.youtube.com/watch?v=IhMvLs4AP4c</t>
  </si>
  <si>
    <t>_8mL3m4rQxk</t>
  </si>
  <si>
    <t>https://i.ytimg.com/vi/_8mL3m4rQxk/default.jpg</t>
  </si>
  <si>
    <t>Bad INTERNET Moms  |  OFFICIAL FAKE TRAILER |  STARRING 2NE1</t>
  </si>
  <si>
    <t>Bad Moms trailer 2ne1 editions. We love our internet moms.
#Blackjacksdeservedbetter
https://twitter.com/kwoncealer
http://kwoncealer.tumblr.com/</t>
  </si>
  <si>
    <t>2ne1 cl lee chaerin park bom bom minzy dara sandara kpop kpop edits 2ne1 edits kpop parody korea fake trailer korean pop</t>
  </si>
  <si>
    <t>kwoncealer</t>
  </si>
  <si>
    <t>2017-11-26T22:41:04.000Z</t>
  </si>
  <si>
    <t>https://www.youtube.com/watch?v=_8mL3m4rQxk</t>
  </si>
  <si>
    <t>ycfXhXw0fco</t>
  </si>
  <si>
    <t>https://i.ytimg.com/vi/ycfXhXw0fco/default.jpg</t>
  </si>
  <si>
    <t>Emma Stone Is Obsessed With K-Pop  - CONAN on TBS</t>
  </si>
  <si>
    <t>Emma can't quite put into words why she loves Korean pop so much, but 2NE1 is her current K-pop jam.
More CONAN @ http://teamcoco.com/video
Team Coco is the official YouTube channel of late night host Conan O'Brien, CONAN on TBS &amp; TeamCoco.com. Subscribe now to be updated on the latest videos: http://bit.ly/W5wt5D
For Full Episodes of CONAN on TBS, visit http://teamcoco.com/video
Get Social With Team Coco:
On Facebook: ‪https://www.facebook.com/TeamCoco‬
On Google+: https://plus.google.com/+TeamCoco/
On Twitter: http://twitter.com/TeamCoco
On Tumblr: http://teamcoco.tumblr.com
On YouTube: http://youtube.com/teamcoco
Follow Conan O'Brien on Twitter: http://twitter.com/ConanOBrien</t>
  </si>
  <si>
    <t>Conan O'Brien Conan Conan (TV Series) TBS (TV Channel) Team Coco Celebrity Interviews Emma Stone Korea</t>
  </si>
  <si>
    <t>Team Coco</t>
  </si>
  <si>
    <t>2015-07-15T19:41:05.000Z</t>
  </si>
  <si>
    <t>https://www.youtube.com/watch?v=ycfXhXw0fco</t>
  </si>
  <si>
    <t>https://i.ytimg.com/vi/-zUuZboeuTY/default.jpg</t>
  </si>
  <si>
    <t>2NE1 - I Am The Best (Paródia/Redublagem)</t>
  </si>
  <si>
    <t>SIGA NAS REDES SOCIAIS
•Instagram: https://instagram.com/stevenvcruz
•Facebook: https://www.facebook.com/vakalokatv
•Twitter: https://twitter.com/stevenvcruz
•Snap: stevenvcruz
Tem alguém que te persegue, só no recalque? diga, em voz alta:  Nega, chega pra lá!</t>
  </si>
  <si>
    <t>redublagem paródia comédia kpop paródias 2NE1 I am the best vaka loka parodias parody minzy dara bom CL</t>
  </si>
  <si>
    <t>Vaka Loka</t>
  </si>
  <si>
    <t>2013-11-01T23:44:02.000Z</t>
  </si>
  <si>
    <t>https://www.youtube.com/watch?v=-zUuZboeuTY</t>
  </si>
  <si>
    <t>https://i.ytimg.com/vi/-_TmXVX3V5o/default.jpg</t>
  </si>
  <si>
    <t>WINNER, EXO(ft. INFINITE) watching 2NE1 - Come Back Home/Crush at SBS Gayo Daejun</t>
  </si>
  <si>
    <t>exo's fancam cr. to KPOPLive PlusHD
winner's fancam cr. to hunhun</t>
  </si>
  <si>
    <t>2NE1 (Award Winner) SBS Gayo Daejeon (TV Program) CRUSH (Musical Album) 2NEXO WINNER K-pop (Musical Genre)</t>
  </si>
  <si>
    <t>Gi Weiss</t>
  </si>
  <si>
    <t>2014-12-22T19:24:58.000Z</t>
  </si>
  <si>
    <t>https://www.youtube.com/watch?v=-_TmXVX3V5o</t>
  </si>
  <si>
    <t>4yyJu_oOh7Q</t>
  </si>
  <si>
    <t>https://i.ytimg.com/vi/4yyJu_oOh7Q/default.jpg</t>
  </si>
  <si>
    <t>2NE1 DISBANDMENT RANT</t>
  </si>
  <si>
    <t>thanks for watching 2NE1 DISBANDMENT RANT</t>
  </si>
  <si>
    <t>miles jai productions comedy vlog parody beauty fo yo booty kawaii desu review weave weview sketch 2ne1 disbandment rant cl bom minzy dara apology letter sad news kpop korean korea seoul yg entertainment yg</t>
  </si>
  <si>
    <t>MilesJaiProductions</t>
  </si>
  <si>
    <t>2016-12-05T03:57:00.000Z</t>
  </si>
  <si>
    <t>https://www.youtube.com/watch?v=4yyJu_oOh7Q</t>
  </si>
  <si>
    <t>OzakkTal5HU</t>
  </si>
  <si>
    <t>https://i.ytimg.com/vi/OzakkTal5HU/default.jpg</t>
  </si>
  <si>
    <t>首次在鏡頭前談2NE1解散   CL感觸落淚！太陽借出肩膀安慰！</t>
  </si>
  <si>
    <t>想必節目正式播出時，又會逼哭不少粉絲啊…(淚崩QQ)</t>
  </si>
  <si>
    <t>CL 太陽 big bang YG 2NE1 李彩麟 Lee Chae-Lin Faith Lee 씨엘 이채린 twice got7 wanna one tzuyu</t>
  </si>
  <si>
    <t>Wei cat的正能量世界</t>
  </si>
  <si>
    <t>2017-11-23T09:24:43.000Z</t>
  </si>
  <si>
    <t>https://www.youtube.com/watch?v=OzakkTal5HU</t>
  </si>
  <si>
    <t>9varE_vOc7Y</t>
  </si>
  <si>
    <t>https://i.ytimg.com/vi/9varE_vOc7Y/default.jpg</t>
  </si>
  <si>
    <t>위너 남태현 탈퇴, 2ne1 해체 역사속으로</t>
  </si>
  <si>
    <t>위너 남태현 탈퇴, 2ne1 해체 역사속으로 
---------------------------------------------------------------------------------------- 
"Breaking News"채널에 오신 것을 환영합니다. 
최신 뉴스를 확인하십시오. 
+ 엔터테인먼트 
+ 정치 
+ 핫 뉴스 
+ 쇼 비즈 
+ 스캔들 / 유머 
100,000 개의 Sub of Channel coverage에 가입하고 가입하십시오. 
감사 
Help me get 100,000 subscribe 
Thank you</t>
  </si>
  <si>
    <t>Breaking Korea</t>
  </si>
  <si>
    <t>2017-11-25T09:37:50.000Z</t>
  </si>
  <si>
    <t>https://www.youtube.com/watch?v=9varE_vOc7Y</t>
  </si>
  <si>
    <t>mfr_MSVuYx0</t>
  </si>
  <si>
    <t>https://i.ytimg.com/vi/mfr_MSVuYx0/default.jpg</t>
  </si>
  <si>
    <t>[KOLORS] GOODBYE -- 2NE1 | IEEC Study Abroad Fair 2017</t>
  </si>
  <si>
    <t>KOLORS is a singing sub-group under KNETIC Dance Club. We did a cover of Goodbye by 2NE1 for our mini debut stage at the IEEC Study Abroad Fair 2017 in the Malcolm X plaza of SFSU on Tuesday November 14th, 2017. 
This was our very first performance but even though we were nervous we finished strong and enjoyed the stage. Thank you to everyone who came to out to support our performance and special thanks to the staff that put on this event! We had so much fun performing! 
Sung by:
Tricia
Skye
Brittney
Filmed By: 
Dylan P.  
Daphney Y.
Edited by:
Dylan P. 
Stay KNECTed:
Instagram: https://www.instagram.com/KNETIC_SFSU/
Facebook: https://www.facebook.com/KneticSFSU/</t>
  </si>
  <si>
    <t>KPOP KNETIC SFSU KNETIC KNETIC DANCE CLUB KNETIC SF KOLORS Goodbye 2ne1 Goodbye 2ne1 singing SFSU Performance YG Entertainment LIVE</t>
  </si>
  <si>
    <t>KNETIC SF</t>
  </si>
  <si>
    <t>2017-11-20T01:51:08.000Z</t>
  </si>
  <si>
    <t>https://www.youtube.com/watch?v=mfr_MSVuYx0</t>
  </si>
  <si>
    <t>x9D7KDJFlp0</t>
  </si>
  <si>
    <t>https://i.ytimg.com/vi/x9D7KDJFlp0/default.jpg</t>
  </si>
  <si>
    <t>[360VR] 할리퀸 쇼케이스 '2NE1 - 내가 제일 잘나가', 멤버별 댄스타임,  '비욘세 - CRAZY IN LOVE'  _강남역 허브플라자</t>
  </si>
  <si>
    <t>9월 1일 강남역 허브플라자에서 진행된 할리퀸 쇼케이스 중  '2NE1 - 내가 제일 잘나가', 멤버별 댄스타임,  '비욘세 - CRAZY IN LOVE'  영상입니다.
GOVR은 VR-Movie, VR-App, VR-HMD, VR-News 등 VR에 관련된 모든 정보를 큐레이션하고 운영하는 VR 콘텐츠 포털입니다.
● VR-Movie : 언제나 새롭고 참신한 VR 콘텐츠를 만날 수 있습니다.
● VR-HMD : GOVR이 보유하고 있는 기기를 이용하여 자신에게 맞는 기기를 찾아 보세요.
● VR-News : VR 시장의 전망, 새로운 이슈, 박람회등 VR세상의 뉴스를 전해 드립니다.
● VR 체험존 운영 : 서울시 용산구에 VR 체험존을 운영하며 궁금했던 VR기기를 직접 체험하실 수 있습니다.
● VR콘텐츠 제작&amp;편집 : GOVR에서는 VR콘텐츠를 직접 제작하고 편집 합니다.
● VR교육 : GOVR에서는 단계별 체험을 통한 VR교육도 진행하며, VR세미나도 자체적으로 진행하고 있습니다.
● GOVR APP : 구글 플레이스토어에서 GOVR 앱을 만나보세요.
GOVR의 다양하고 새로운 VR 콘텐츠는 여러분이 꿈꿔온 모든 순간을 체험하도록 도와 드립니다.
애플리케이션: https://play.google.com/store/apps/details?id=kr.govr.govr
유튜브: https://goo.gl/jxhKiC
페이스북: https://www.facebook.com/govrkr
트위터: https://www.twitter.com/govr360
인스타그램: https://www.instagram.com/govr360/
홈페이지: http://govr.kr/
이메일: govr360@gmail.com
카카오톡: http://plus.kakao.com/home/l516lvuv</t>
  </si>
  <si>
    <t>할리퀸 2NE1 비욘세 beyonce crazyinlove 강남 gangnam sexy girl cosplay hip idol korea koreaidol southkorea 360vr vr 360video virtual</t>
  </si>
  <si>
    <t>GOVR</t>
  </si>
  <si>
    <t>2016-09-13T05:27:49.000Z</t>
  </si>
  <si>
    <t>https://www.youtube.com/watch?v=x9D7KDJFlp0</t>
  </si>
  <si>
    <t>PpgUzkEw4b4</t>
  </si>
  <si>
    <t>https://i.ytimg.com/vi/PpgUzkEw4b4/default.jpg</t>
  </si>
  <si>
    <t>JFest RD 2017 ~ PunkCrush 》2NE1 ♡ DO YOU LOVE ME Dance Cover (FanCam)</t>
  </si>
  <si>
    <t>Festival dedicado a la Cultura Pop Japonesa en la República Dominicana.
Para más información visita la cuenta de la feria en Facebook: https://www.facebook.com/JFestRD/
-- LIKE , SHARE &amp; SUBSCRIBE!! PLEASE FOLLOW--- 
https://www.facebook.com/LizNabiRD/</t>
  </si>
  <si>
    <t>Kpop YG 2ne1 Jpop Japon</t>
  </si>
  <si>
    <t>LizNabi</t>
  </si>
  <si>
    <t>2017-11-23T17:04:23.000Z</t>
  </si>
  <si>
    <t>https://www.youtube.com/watch?v=PpgUzkEw4b4</t>
  </si>
  <si>
    <t>A1JBxKv3lT4</t>
  </si>
  <si>
    <t>https://i.ytimg.com/vi/A1JBxKv3lT4/default.jpg</t>
  </si>
  <si>
    <t>"I am the Best - 2NE1 / "Hello Bitches" cL | Ralph Ami Club Posers 8-Count</t>
  </si>
  <si>
    <t>Ralph Ami presents : 2NE1 
Event : Posers, The 8-Count
Flaming Saddles, West Hollywood
Songs:
I am the Best
Hello Bitches cL
Can't Nobody
Dancers:
Alexi Bailey
Cassidy Barba
Skylar Ivy
Trini Diaz
Choreography by: Ralph Ami @rvlphvmi</t>
  </si>
  <si>
    <t>posers the 8 count 8 count flaming saddles ralph ami alexy bailey cassidy barba skylar ivy trini diaz 2ne1 2ne1 choreography i am the best i am the best 2ne1 i am the best choreography hello bitches hello bitches cl cl hello bitches choreography can't nobody can't nobody 2ne1 can't nobody choreography cl choreography club jete wild ones wild ones dance wild ones choreography ralph ami choreography 2ne1 tribute</t>
  </si>
  <si>
    <t>WILD ONES</t>
  </si>
  <si>
    <t>2017-11-24T09:12:52.000Z</t>
  </si>
  <si>
    <t>https://www.youtube.com/watch?v=A1JBxKv3lT4</t>
  </si>
  <si>
    <t>foRu3HVzzdM</t>
  </si>
  <si>
    <t>https://i.ytimg.com/vi/foRu3HVzzdM/default.jpg</t>
  </si>
  <si>
    <t>[MASHUP] 2NE1 VS Little Mix // Fire X Shout Out To My Ex</t>
  </si>
  <si>
    <t>Mashup of 2NE1's "Fire" and Little Mix's "Shout Out To My Ex"
Fire: https://youtu.be/49AfuuRbgGo
Shout Out To My Ex: https://youtu.be/bFDzhKdrN9M
       💕</t>
  </si>
  <si>
    <t>2NE1 Little Mix Mashup Fire Shout Out To My Ex Kpop CL Park Bom Minzy Dara Sandara Park</t>
  </si>
  <si>
    <t>Dårk Škŷ</t>
  </si>
  <si>
    <t>2017-11-23T21:30:13.000Z</t>
  </si>
  <si>
    <t>https://www.youtube.com/watch?v=foRu3HVzzdM</t>
  </si>
  <si>
    <t>mpud0uJCu5c</t>
  </si>
  <si>
    <t>https://i.ytimg.com/vi/mpud0uJCu5c/default.jpg</t>
  </si>
  <si>
    <t>😘 Stop Everything You’re Doing And Look At 2NE1 CL’s Sexy Outfit</t>
  </si>
  <si>
    <t>2NE1's CL Sexy Outfit killed the game with her appearance at the Chanel Mademoiselle Privee event in Seoul on June 21. 
source: Koreaboo.com
😉 Subscribe K-POP Top10HD channel: https://goo.gl/CCIrLl
😉 Facebook: https://www.facebook.com/KPOPTop10HD
Recommend!
🔹Park Hyung Sik Playlist 
https://goo.gl/o1WQGb
🔹TOP 5 Most Popular Twice Members In Korea of 2017 https://www.youtube.com/watch?v=QQBstRT06qo
🔹[2017]TOP 5 MOST PRETTIEST | TWICE VISUAL RANKING https://www.youtube.com/watch?v=l1u5V
🔹TWICE Popularity RANK 2017 [KOREAN,FANDOM,INTER]TFzhWM 
https://www.youtube.com/watch?v=A7oVJTAXjeo
🔹[2017] Most Popular Twice Skin Ships : TWICE JYP Couple  https://www.youtube.com/watch?v=iAsxwYtJRFI
🔹KNOCK KNOCK TWICE TZUYU AIRPORT Fashion 2017 https://www.youtube.com/watch?v=H1F-IGZw3b4
-~-~~-~~~-~~-~-
Please watch: "😍 Hong Jong Hyun Confesses That He’s A Complete Noob At Dating [홍종현]" 
https://www.youtube.com/watch?v=OqOcJcShitY
-~-~~-~~~-~~-~-</t>
  </si>
  <si>
    <t>2ne1 cl 2ne1's cl cl hello sexy cl 2ne1 cl sexy cl sexy cl sexy outfit</t>
  </si>
  <si>
    <t>KPOP Top10HD</t>
  </si>
  <si>
    <t>2017-06-22T09:08:14.000Z</t>
  </si>
  <si>
    <t>https://www.youtube.com/watch?v=mpud0uJCu5c</t>
  </si>
  <si>
    <t>VldaQ17MFPU</t>
  </si>
  <si>
    <t>https://i.ytimg.com/vi/VldaQ17MFPU/default.jpg</t>
  </si>
  <si>
    <t>힐링철학원 - 2NE1 씨엘(이채린)</t>
  </si>
  <si>
    <t>명리, 사주, 작명, 부천사주
사주(내가 가진 네개의 열쇠) 저자
문의전화 070-4232-1414</t>
  </si>
  <si>
    <t>힐링철학원 부천사주 인천사주 부천작명 인천작명 사주 작명 역학 사주교육 명리교육 부천철학원 인천철학원 투애니원 투애니원사주 씨엘 씨엘사주 이채린 이채린사주</t>
  </si>
  <si>
    <t>힐링철학원</t>
  </si>
  <si>
    <t>2017-11-23T12:00:05.000Z</t>
  </si>
  <si>
    <t>https://www.youtube.com/watch?v=VldaQ17MFPU</t>
  </si>
  <si>
    <t>Fx5bbLL7jY4</t>
  </si>
  <si>
    <t>https://i.ytimg.com/vi/Fx5bbLL7jY4/default.jpg</t>
  </si>
  <si>
    <t>Dara (2NE1) &amp; Kim Soo Hyun Dating &amp; Sweet couple</t>
  </si>
  <si>
    <t>Dara (2NE1) &amp; Kim Soo Hyun Dating &amp; Sweet couple
Kim Soo Hyun  &amp; Dara (2NE1)hẹn hò</t>
  </si>
  <si>
    <t>Dara (2NE1) &amp; Kim Soo Hyun Dating Dara (2NE1) &amp; Kim Soo Hyun Dating &amp; Sweet couple Dara (2NE1) &amp; Kim Soo Hyun Dara (2NE1) - Kim Soo Hyun Dara (2NE1) Kim Soo Hyun Dating Kim Soo Hyun Dara (2NE1) Dating Dara (2NE1) - Kim Soo Hyun Sweet couple Dara (2NE1) - Kim Soo Hyun Dating &amp; Sweet couple Dara (2NE1) - Kim Soo Hyun hẹn hò Kim Soo Hyun Dara Dara 2NE1 Kim Soo Hyun hẹn hò Dara (2NE1)hẹn hò</t>
  </si>
  <si>
    <t>General NA</t>
  </si>
  <si>
    <t>2015-06-04T07:25:44.000Z</t>
  </si>
  <si>
    <t>https://www.youtube.com/watch?v=Fx5bbLL7jY4</t>
  </si>
  <si>
    <t>3SdUmfhYwYw</t>
  </si>
  <si>
    <t>https://i.ytimg.com/vi/3SdUmfhYwYw/default.jpg</t>
  </si>
  <si>
    <t>2NE1</t>
  </si>
  <si>
    <t>2NE1 for Nikon</t>
  </si>
  <si>
    <t>Nikon Imaging Korea</t>
  </si>
  <si>
    <t>2ne1andme</t>
  </si>
  <si>
    <t>2012-04-20T02:41:08.000Z</t>
  </si>
  <si>
    <t>https://www.youtube.com/watch?v=3SdUmfhYwYw</t>
  </si>
  <si>
    <t>yXOIwh7gwRo</t>
  </si>
  <si>
    <t>https://i.ytimg.com/vi/yXOIwh7gwRo/default.jpg</t>
  </si>
  <si>
    <t>2NE1 "Fire + I´m the best"  - All or Nothing Dance Group</t>
  </si>
  <si>
    <t>Beautiful Hangover PARTY
Organizado por KTOWN
Domingo, 19-11-17
Lima - Peru
All or Nothing Dance Group
https://www.facebook.com/AONPeru/</t>
  </si>
  <si>
    <t>cover en lima kpop en lima eventos en lima campo de marte All or Nothing Darva Peru 2NE1 Beautiful Hangover PARTY</t>
  </si>
  <si>
    <t>Darva Peru</t>
  </si>
  <si>
    <t>2017-11-24T11:41:03.000Z</t>
  </si>
  <si>
    <t>https://www.youtube.com/watch?v=yXOIwh7gwRo</t>
  </si>
  <si>
    <t>i-3C1IssHGk</t>
  </si>
  <si>
    <t>https://i.ytimg.com/vi/i-3C1IssHGk/default.jpg</t>
  </si>
  <si>
    <t>2013.05.21 한양대 2NE1 - GO AWAY</t>
  </si>
  <si>
    <t>2013.05.21 한양대 2NE1 - GO AWAY 
2013.05.21 Hanyang University Festival 2NE1 - GO AWAY! 
I am thankful that you support and love 2NE1 from far places. I hope you enjoy my fancams~!  Lets support 2NE1 together forever~</t>
  </si>
  <si>
    <t>2NE1 한양대 투애니원</t>
  </si>
  <si>
    <t>21NOKIO</t>
  </si>
  <si>
    <t>2013-05-21T15:06:46.000Z</t>
  </si>
  <si>
    <t>https://www.youtube.com/watch?v=i-3C1IssHGk</t>
  </si>
  <si>
    <t>tu5Ftqgzft0</t>
  </si>
  <si>
    <t>https://i.ytimg.com/vi/tu5Ftqgzft0/default.jpg</t>
  </si>
  <si>
    <t>2NE1 투애니원 "I Love You"   /// 창조 혹은 표절 Original or Rip-off</t>
  </si>
  <si>
    <t>Rihanna "Where Have You Been" 
Songwriters 작곡 Ester Dean Lukasz Gottwald Calvin Harris Henry Walter Geoff Mack 
May 2012, 2012년 5월
2NE1 투애니원 "I Love You" 
Songwriters 작곡 테디, Lydia Paek 
July 2012, 2012년 7월
==================
► Facebook 페이스북
https://www.facebook.com/Sound-Similar-1850228105245198/
► Twitter 트위터
https://twitter.com/soundsimilar/
► Instagram 인스타그램
https://www.instagram.com/sound.similar/</t>
  </si>
  <si>
    <t>cl 2ne1 cl 2ne1 lyrics goodbye 2ne1 goodbye lagu lonely bom dara kpop minzy come back home bts bigbang park bom 2ne1 blackpink blackpink 2ne1</t>
  </si>
  <si>
    <t>Sound Similar - Look Similar</t>
  </si>
  <si>
    <t>2017-08-09T03:30:31.000Z</t>
  </si>
  <si>
    <t>https://www.youtube.com/watch?v=tu5Ftqgzft0</t>
  </si>
  <si>
    <t>RttcORCOAQQ</t>
  </si>
  <si>
    <t>https://i.ytimg.com/vi/RttcORCOAQQ/default.jpg</t>
  </si>
  <si>
    <t>2ne1 Dara &amp; CL - Chaera/DaRin/ TamTam's real and adopted mothers.</t>
  </si>
  <si>
    <t>5:01 Look at CNBLUE  singer looking at CL hahah. CL is over protective much to Dara because lotsa fan boys araound? LOL</t>
  </si>
  <si>
    <t>2ne1 Dara and CL Chaera TamTam's real adopted mothers am the best performance news part 2pm shinee top dancing dance DARAbbit Part Fake or Natural Beauty dara sandara park natural beauty plastic surgery lonely ugly hate you bigbang snsd mr taxi asian pop i'm hands up minzy bom cl yg kucifer kara korea seungri gd taeyang daesung great escape dabom bomra</t>
  </si>
  <si>
    <t>Wind Struck</t>
  </si>
  <si>
    <t>2011-07-03T09:07:43.000Z</t>
  </si>
  <si>
    <t>https://www.youtube.com/watch?v=RttcORCOAQQ</t>
  </si>
  <si>
    <t>Zf7-TtOj4VQ</t>
  </si>
  <si>
    <t>https://i.ytimg.com/vi/Zf7-TtOj4VQ/default.jpg</t>
  </si>
  <si>
    <t>2NE1 &amp; MBLAQ</t>
  </si>
  <si>
    <t>2NE1 &amp; MBLAQ BEST FRiENDS AND_x000D_
CLOSE FiRENDS W/ THE PARK SiBLiNGS</t>
  </si>
  <si>
    <t>PARK SANG HYUN BROTHER OF SANDARA 2NE1 AND MiR ACTRESS GO EUN AH</t>
  </si>
  <si>
    <t>TheBom30</t>
  </si>
  <si>
    <t>2009-10-27T10:39:40.000Z</t>
  </si>
  <si>
    <t>https://www.youtube.com/watch?v=Zf7-TtOj4VQ</t>
  </si>
  <si>
    <t>VYtQHWikPM8</t>
  </si>
  <si>
    <t>https://i.ytimg.com/vi/VYtQHWikPM8/default.jpg</t>
  </si>
  <si>
    <t>CL tears up about 2NE1's disbandment during 'Livin' the Double Life' filming</t>
  </si>
  <si>
    <t>CL tears up about 2NE1's disbandment during 'Livin' the Double Life' filming
[Source]:
https://www.allkpop.com/article/2017/11/cl-tears-up-about-2ne1s-disbandment-during-livin-the-double-life-filming
★ STAY CONNECTED ★
● Facebook➤https://web.facebook.com/KpopTime1/
● Twitter➤ https://twitter.com/KpopTime6
★ KEYWORDS:
#CL tears up about 2NE1's disbandment during 'Livin' the Double Life' filming
#CL tears up about 2NE1's disbandment during
#'Livin' the Double Life' filming
#Livin
#CL
#2NE1
#'Livin' the Double Life' premieres on November 23.
#livin-the-double-life
#CL tears up about 2NE1's disbandment
#CL tears up
#living together
#2ne1
#kpop
#cl
#tvn
#유세윤
#장동민
#옹달샘
#광고백
#장동민 레전드
#지니어스
#유상무
#광고100
#병맛
#genius
#홍진호
#더지니어스</t>
  </si>
  <si>
    <t>CL tears up about 2NE1's disbandment during 'Livin' the Double Life' filming CL tears up about 2NE1's disbandment during 'Livin' the Double Life' filming Livin CL 2NE1 'Livin' the Double Life' premieres on November 23. livin-the-double-life CL tears up about 2NE1's disbandment CL tears up living together 2ne1 kpop cl tvn 유세윤 장동민 옹달샘 광고백 장동민 레전드 지니어스 유상무 광고100 병맛 genius 홍진호 더지니어스</t>
  </si>
  <si>
    <t>Kpop Time</t>
  </si>
  <si>
    <t>2017-11-22T13:51:47.000Z</t>
  </si>
  <si>
    <t>https://www.youtube.com/watch?v=VYtQHWikPM8</t>
  </si>
  <si>
    <t>CaUxZ3HYDr0</t>
  </si>
  <si>
    <t>https://i.ytimg.com/vi/CaUxZ3HYDr0/default.jpg</t>
  </si>
  <si>
    <t>2ne1 Dara in Love?!</t>
  </si>
  <si>
    <t>This investigation comes from fan forums and now I'm so confused who's Dara's boyfriend in real life... Are you like me confused with all the investigation coming out?! :)))...</t>
  </si>
  <si>
    <t>2ne1 Dara Sandara Park Daragon Jaedy Sundara Tabisan</t>
  </si>
  <si>
    <t>Classique211 JFabGeek</t>
  </si>
  <si>
    <t>2012-01-11T07:05:37.000Z</t>
  </si>
  <si>
    <t>https://www.youtube.com/watch?v=CaUxZ3HYDr0</t>
  </si>
  <si>
    <t>HWife6jt2-A</t>
  </si>
  <si>
    <t>https://i.ytimg.com/vi/HWife6jt2-A/default.jpg</t>
  </si>
  <si>
    <t>CL Sheds Tears As She Reveals How She Truly Felt After 2NE1’s Disbandment</t>
  </si>
  <si>
    <t>Source: Koreaboo
Link:https://www.koreaboo.com/</t>
  </si>
  <si>
    <t>cl cl 2ne1 kpop idols kpop news kpop star kpop group kpop female kpop male male idols female idols kpop singer top kpop idols</t>
  </si>
  <si>
    <t>Top K-Pop News</t>
  </si>
  <si>
    <t>2017-11-24T05:13:17.000Z</t>
  </si>
  <si>
    <t>https://www.youtube.com/watch?v=HWife6jt2-A</t>
  </si>
  <si>
    <t>lq0psGZHijI</t>
  </si>
  <si>
    <t>https://i.ytimg.com/vi/lq0psGZHijI/default.jpg</t>
  </si>
  <si>
    <t>[#2NE1] CL &amp; Rita Ora at the originals launch party</t>
  </si>
  <si>
    <t>CR: Adidas korea</t>
  </si>
  <si>
    <t>Rita Ora (Celebrity) CL 2NE1</t>
  </si>
  <si>
    <t>Alexa Rijo</t>
  </si>
  <si>
    <t>2014-10-23T06:01:00.000Z</t>
  </si>
  <si>
    <t>https://www.youtube.com/watch?v=lq0psGZHijI</t>
  </si>
  <si>
    <t>2VSkXQymZOs</t>
  </si>
  <si>
    <t>https://i.ytimg.com/vi/2VSkXQymZOs/default.jpg</t>
  </si>
  <si>
    <t>【本週】前2NE1成員CL出擊真人秀 將曝光進軍美國辛酸史</t>
  </si>
  <si>
    <t>(2017-11-22 報導)
Yes娛樂、掌握藝人第一手新聞報導、↖現在就訂閱 Youtube 頻道，２４小時不間斷，即時新聞
最新新聞： https://www.youtube.com/fansyes/videos
官網： http://www.fansyes.com.tw/
FB： https://www.facebook.com/starsyes
客服信箱： service@fansyes.com
22日新綜藝《雙重生活》舉行發表會，與舞臺上華麗的模樣不同，，節目中前2NE1成員CL的日常生活將一一被公開，也講述CL在美國孤軍奮戰的辛酸史。在美國獲得小成功的CL，對後輩們照顧有加，通過節目也將透露從未公開過的秘密，引發大家好奇。</t>
  </si>
  <si>
    <t>Yes娛樂</t>
  </si>
  <si>
    <t>2017-11-22T12:21:04.000Z</t>
  </si>
  <si>
    <t>https://www.youtube.com/watch?v=2VSkXQymZOs</t>
  </si>
  <si>
    <t>-0Sm2SLx1WE</t>
  </si>
  <si>
    <t>https://i.ytimg.com/vi/-0Sm2SLx1WE/default.jpg</t>
  </si>
  <si>
    <t>2NE1 &amp; Big Bang - Lollipop MV | Reaction</t>
  </si>
  <si>
    <t>Please watch: "My Channel Might Get DELETED... NEW Reaction Channel?" 
https://www.youtube.com/watch?v=Q__PA26MVrw
-~-~~-~~~-~~-~-
First time listening to and watching the music video for Lollipop by 2NE1 &amp; BIGBANG. I hope everyone continues to support me through this journey! Hope you enjoy! Drop a like for more videos like these, and if you're new to the channel, subscribe! 
Public Discord Server:
https://discord.gg/C9uHB
Support me on Patreon: https://www.patreon.com/dkaf
Feel free to follow me on social media for updates!
Snapchat: darnellforbes
Instagram: darnell.forbes
Twitter: YoutubeDkaf
Soundcloud: darnellforbes
Mike's Twitter: Maikefeelsbad
Mike's Instagram: Maikemuchfeels
Original Video:
https://www.youtube.com/watch?v=zIRW_elc-rY
NO COPYRIGHT INFRINGEMENT INTENDED, THIS VIDEO FALLS UNDER THE FAIR USE ACT
Schedule
5/4
BTS - Crack #2
BigBang - Girlfriend
2NE1 - Bigbang and 2NE1 - lollipop
Seventeen - Boom Boom
5/5
BTS - Save me live performance Comeback special
BigBang - Lalala
BlackPink - Whistle Dance Practice
Red Velvet - Russian Roulette</t>
  </si>
  <si>
    <t>2ne1 lollipop big bang bigbang cl big bang bom dara minzy top yg big bang (award winner) g-dragon daesung seungri sol 2ne1 (award winner) yg entertainment yg entertainment (record label) gd taeyang kpop t.o.p dkaf reaction k-pop react kpop reaction korea dkaf reacts mv mv reaction music bts funny bigbang reaction</t>
  </si>
  <si>
    <t>Dkaf</t>
  </si>
  <si>
    <t>2017-05-04T21:00:00.000Z</t>
  </si>
  <si>
    <t>https://www.youtube.com/watch?v=-0Sm2SLx1WE</t>
  </si>
  <si>
    <t>DFk331I7gk0</t>
  </si>
  <si>
    <t>https://i.ytimg.com/vi/DFk331I7gk0/default.jpg</t>
  </si>
  <si>
    <t>2NE1 &amp; BIGBANG - CRYING 'HERE IAM'</t>
  </si>
  <si>
    <t>I HAVE BEEN CRY TO THIS</t>
  </si>
  <si>
    <t>dragon top sandara bom taeyang cl seugri daesung 2ne1 bigbang</t>
  </si>
  <si>
    <t>princessmj03</t>
  </si>
  <si>
    <t>2011-05-24T20:06:08.000Z</t>
  </si>
  <si>
    <t>https://www.youtube.com/watch?v=DFk331I7gk0</t>
  </si>
  <si>
    <t>1lQlPHtZTGk</t>
  </si>
  <si>
    <t>https://i.ytimg.com/vi/1lQlPHtZTGk/default.jpg</t>
  </si>
  <si>
    <t>2NE1 - '안녕 (GOODBYE)' M/V - Reaction</t>
  </si>
  <si>
    <t>Check out my other channel: https://www.youtube.com/user/votostudios
Reaction to 2NE1 - '안녕 (GOODBYE)' M/V.
Twitter: https://twitter.com/VideoSquidMedia
Instagram: @videosquid
Facebook: https://www.facebook.com/VideoSquidMedia/
Yo, Michael Martinez here.. VideoSquid is currently what you’d call a “reaction channel”. Some of the bigger names that people seem to really like on this channel are Harry Styles, Niall Horan, Zayn Malik, One Direction, Sohyang, Lady Gaga, Diljit Dosanjh, and pretty much anyone on WISH 107.5.
This channel was started when I quit my job…. fine, I was laid off… I had some extra time on my hands and didn’t necessarily need to take on a new job at the moment, so I decided to find out what it would be like to become a “YouTuber” and if there was ANY possibility that THAT could actually be my new “job”. So I checked out the Trending Videos section on YouTube because I figured that’s where all the newest and coolest stuff would be, prime reaction material…. So I started off reacting to EVERYTHING!! Which was a waste of time…… although I guess it wasn’t a complete waste because it helped me work out some of the kinks. I was reacting to talk show interviews, random vlogs/sketches, educational animations - I’m bored just writing about it.. THEN I came across Zayn Malik’s stripped down version of “I Don’t Want To Live Forever”, which I thought was awful… I said exactly what I thought in the video and I received an unbelievable amount of hate, nothing like I’d ever experienced…. It didn’t bother me at all though, because of certain circumstances and even past jobs I’ve had, I have REALLY, really thick skin… The amount of hate actually excited me. The way I looked at it, engagement was engagement. Every time someone told me, “kill yourself”, “never react again”, “eww”, “quit youtube”, “shave your eyebrows”, “If I saw you right now I’d kill you”.... etc…… I thought, this is gonna help my SEO, I have so much activity!! Then I did MORE Zayn reactions, along the same lines of course, and others where I was also brutally honest and got MORE hate.. I got so used to being a hated channel and I totally embraced it. I accepted it as my thing.. But then something WEIRD happened……… people started to “respect”, “admire”, “appreciate”, even “LOVE” my honesty……. I didn’t know what to do with this information… It confused me for a moment… I didn’t mind the people that hated me at all, but now, I also wanted to keep the people that liked me, happy…. There was a short period where I didn’t know who to be… Do I keep being this Simon Cowell type that trolls my own haters?? Or do I be a nice guy now and tone it down because I don’t want to scare the nice people away?? Then I realized that the only reason ANYONE liked me in the first place was because of my honesty.. and I never minded the haters in the first place so, honesty was the answer…………….
It’s been awhile since that revelation, and this channel has been getting SO MUCH LOVE ever since……. Haters/trolls get bored after a while if they realize that they simply can’t get into your head.. The cool viewers stick around for the party :) ….. People have been SO cool that I even decided to “give back” a little and give them the opportunity to “critique” ME, since that’s what I’m doing to their favorite artists on a daily basis… So I started uploading some of my original music, completely expecting to be DESTROYED in the comment section……. And nope…. More love….. I’ve been doing music for a long time…. And I’ve NEVER received this kind of love for it! I was overwhelmed by the positivity and realized that I have the BEST viewers!
I don’t know what the future holds for this channel. It’s currently 99.99% reactions but I’d also like to do vlogs, sketches, more original music, etc. I’ll try to learn more about what you guys want to see and then I’ll do my best to deliver.
THANKS FOR WATCHING!!</t>
  </si>
  <si>
    <t>2NE1 - '안녕 (GOODBYE)' M/V 2ne1 2ne1 reaction 2ne1 review 2ne1 reaction video reaction video goodbye goodbye reaction 2ne1 goodbye 2ne1 goodbye reaction 2ne1 music video reaction 2ne1 goodbye mv 2ne1 goodbye mv reaction 2ne1 goodbye music video 2ne1 goodbye music video reaction 2ne1 goodbye official video 2ne1 goodbye official video reaction the tide pool kosherkru dem levants meddyson reacts dylan will not participate dante d'angelo</t>
  </si>
  <si>
    <t>Video Squid</t>
  </si>
  <si>
    <t>2017-04-07T23:51:38.000Z</t>
  </si>
  <si>
    <t>https://www.youtube.com/watch?v=1lQlPHtZTGk</t>
  </si>
  <si>
    <t>fXNgq4j7la4</t>
  </si>
  <si>
    <t>https://i.ytimg.com/vi/fXNgq4j7la4/default.jpg</t>
  </si>
  <si>
    <t>Run The World - Taylor Hatala | Larsen Thompson | Janelle Ginestra | Tim Milgram @beyonce #2NE1</t>
  </si>
  <si>
    <t>Concept &amp; Choreography by Janelle Ginestra: http://youtube.com/missjanelleg
Directed, Filmed, &amp; Edited by Tim Milgram: http://youtube.com/timmilgram 
Starring Larsen Thompson &amp; Taylor Hatala
Costume Design by Erica Mer
Follow Us:
http://instagram.com/tayd_dance
http://instagram.com/larsenthompson
http://instagram.com/janelleginestra
http://instagram.com/timmilgram
Featuring Kyle Hanagami, Alexander Chung, Colin Owens, Jaze Jazz
Music: Beyonce - Run The World (Girls) | 2NE1 - I Am The Best
#FraternalTwins #immaBeast
For Business Inqueries only, contact:
Tim Milgram - tim@tmilly.com
Janelle Ginestra - onecuteblonde24@aol.com
Taylor Hatala - taylorhatala@gmail.com
Larsen Thompson - larsenthompson@yahoo.com
Music Production by @JiggyFM for JiggyFM Productions
For Music Mixing inquires, contact: danialdiaz@ymail.com
Special thanks to DanceOn for letting us film at the office!
~ a T.Milly Production ~</t>
  </si>
  <si>
    <t>Beyoncé Run the World (Girls) taylor hatala larsen thompson janelle ginestra tim milgram Pop Parkwood Entertainment/Columbia beyonce tmilly immabeast fraternal twins IDFWU Big Sean E-40 taylor hatala larsen thompson janelle ginestra tim milgram run the world girls 2NE1 Im the best I am the best I'm the best best</t>
  </si>
  <si>
    <t>Taylor Hatala</t>
  </si>
  <si>
    <t>2015-07-20T19:27:53.000Z</t>
  </si>
  <si>
    <t>https://www.youtube.com/watch?v=fXNgq4j7la4</t>
  </si>
  <si>
    <t>ZKEozYHeOko</t>
  </si>
  <si>
    <t>https://i.ytimg.com/vi/ZKEozYHeOko/default.jpg</t>
  </si>
  <si>
    <t>2NE1[MINZY] - Pre Debut</t>
  </si>
  <si>
    <t>♦Name: Gong Minji (공민지)_x000D_
♦Stage name: Minzy_x000D_
♦Birth Date: January 18, 1994(age 17)_x000D_
♦Position: Rapper, vocal, dancer_x000D_
♦Group Position: Maknae (Youngest)_x000D_
♦Height: 161cm (still growing~!)_x000D_
♦Weight: 44kg_x000D_
♦Blood type: O_x000D_
♦Religion: Christian_x000D_
♦Label: YG Entertainment_x000D_
♦Hobbies: Music, writing lyrics, studying lyrics, dancing, ♦cooking, taking photographs, picking clams_x000D_
♦Specialties: Chinese, Japanese_x000D_
♦Favorite color: Purple_x000D_
♦*Solo single with 2NE1's Leader, CL: "Please Don't Go"_x000D_
♦Minji's grandmother is Gong Okjin, a famous South ♦Korean dancer_x000D_
_x000D_
Random Facts :_x000D_
♦She joined YG Entertainment when she was in 6th grade_x000D_
♦Minji has won several dance awards prior to her debut_x000D_
♦She went to the same dance school [Millyohrae Joy Dance ♦Academy &amp; Plug in Music Academy] as Seungri (Big Bang), Hara (KARA), and Yunho (DBSK)_x000D_
♦She was supposed to debut in Japan as a duo with May Doni (former label mate)_x000D_
♦A huge fan of Usher_x000D_
♦Loves wearing dresses and skirts_x000D_
♦She's a member of 문미엔 (Moonmien), which stands for "Christian meeting for culture media entertainment workers".  It has small scale worships and prayer meetings. Siwon (Super Junior), Tiffany, Yoona, Hyoyeon &amp; Hyoyeon (SNSD), Jungjoon, Kim Junghwa, Yang Donggeun, Kim Soohyun and Ryu Won are also members of 문미엔._x000D_
♦She loves puppies!!! But scared of big dogs._x000D_
♦She has a Gundam collection._x000D_
♦Minzy loves taking photographs and wants to be a professional photographer someday._x000D_
♦Michael Jackson is her idol._x000D_
♦Minji hates scary movies the most._x000D_
♦Minji speaks formally to Bom and Dara._x000D_
♦Minji likes to eat bread and salad._x000D_
♦To this day Minji has not met the person who posted up her video onto YG's homepage._x000D_
♦Minji is known as "the child that G-Dragon adores even more than Seungri" (aka GD's pet)_x000D_
♦During her schooling days, Minji's favourite subjects were Korean language and Physical Education._x000D_
♦Minji likes clothes from Viva.H._x000D_
♦A huge fan of Black Eyed Peas._x000D_
♦Taboo of B.E.P. is her type._x000D_
♦She owns a Nikon D3000 camera._x000D_
♦Minji's favorite ice cream flavor is Rocky Road._x000D_
♦When she was in Grade 5 &amp; 6, she was the school announcer &amp; class president._x000D_
♦In grade 1, for dictation, Minji got all 100%. In grade 2, she won a prose &amp; poetry prize. In grade 3, a prize in the essay writing contest. In grade 4, a prize in a writing contest. _x000D_
♦Knows how to knit._x000D_
♦When she was in elementary school she won 1st place in Arts competition._x000D_
♦When Minji is concentrating on someone during a conversation, she tends to lift and push her face towards the speaker. But now, she has fixed that habit a lot. According to Bom, it was a lot worse when she was younger._x000D_
♦Minji enjoys wearing training pants._x000D_
♦Minji wants to be a good maknae, and be the legendary, original magnae of YG._x000D_
♦Minji wants to be a singer-songwriter, someone who is good at everything._x000D_
♦"Minji (beginning solo) learned her solo the night before the show and still did amazing." -Shaun Evaristo on 2NE1's Debut Stage_x000D_
♦The first CD that Minji ever bought -- "Milkshake' by Kelis._x000D_
♦The first thing that Minji wants to do when she becomes legal is to get her driver's license._x000D_
♦Minji owns a Macbook Pro._x000D_
_x000D_
Films:_x000D_
♦2009: Girlfriends (Korean: 걸프렌즈) (cameo)_x000D_
_x000D_
Television_x000D_
♦2011: 2NE1 TV Season 3 (Mnet)_x000D_
♦2010: 2NE1 TV Season 2 (Mnet)_x000D_
♦2009: Style (Korean: 스타일, SBS) (cameo)_x000D_
♦2009: 2NE1 TV (Mnet)_x000D_
_x000D_
Solo Song:_x000D_
♦2009 "Please Don't Go" (with CL)_x000D_
_x000D_
Commercials:_x000D_
♦ Samsung Corby_x000D_
♦Cyon Lollipop cellphone_x000D_
♦Samsung Anycall Nori_x000D_
♦11st_x000D_
♦Etude Dr. Lash_x000D_
♦CJ Group_x000D_
♦Nikon D300_x000D_
♦Baskin Robins_x000D_
♦Yamaha Fiore_x000D_
♦Addidas</t>
  </si>
  <si>
    <t>2ne1MINZY Pre Debut MV Ugly New Song News Update Part hate you am the best performance news part 2pm shinee top dancing dance Dara Park DARAbbit Fake or Natural Beauty dara sandara park natural beauty plastic surgery lonely bigbang snsd mr taxi asian pop i'm hands up minzy bom cl yg kucifer kara korea seungri gd taeyang daesung great escape</t>
  </si>
  <si>
    <t>2011-08-11T09:49:28.000Z</t>
  </si>
  <si>
    <t>https://www.youtube.com/watch?v=ZKEozYHeOko</t>
  </si>
  <si>
    <t>qkyaWJTnfqo</t>
  </si>
  <si>
    <t>https://i.ytimg.com/vi/qkyaWJTnfqo/default.jpg</t>
  </si>
  <si>
    <t>140227 2NE1 AON Open Rehearsal - Crush + Fire</t>
  </si>
  <si>
    <t>Rehearsal Performance
Heading for Rehearsal: https://www.youtube.com/watch?v=mzNtlofB25A&amp;hd=1
Missing You (Soundcheck): https://www.youtube.com/watch?v=MAfXmuHVksw&amp;hd=1
Crush + Fire: https://www.youtube.com/watch?v=qkyaWJTnfqo&amp;hd=1
Ending Talk: http://www.youtube.com/watch?v=w1hhj9m_5VE&amp;hd=1
Scream: https://www.youtube.com/watch?v=yEFrZQFPhl8&amp;hd=1
Interview  
Part 1: https://www.youtube.com/watch?v=08pPWeXKczI&amp;hd=1
Part 2: https://www.youtube.com/watch?v=Q3lxXIM0qBM&amp;hd=1
Part 3: https://www.youtube.com/watch?v=mK91mfBkXNI&amp;hd=1
Part 4: https://www.youtube.com/watch?v=a-5PJpkuk9g&amp;hd=1
Part 5: https://www.youtube.com/watch?v=3t2ZrVjiMxY&amp;hd=1
Part 6: https://www.youtube.com/watch?v=n0JKLiih5h8&amp;hd=1</t>
  </si>
  <si>
    <t>TheEROMAKNAE</t>
  </si>
  <si>
    <t>2014-04-03T05:15:01.000Z</t>
  </si>
  <si>
    <t>https://www.youtube.com/watch?v=qkyaWJTnfqo</t>
  </si>
  <si>
    <t>KkiNX0Qz7mE</t>
  </si>
  <si>
    <t>https://i.ytimg.com/vi/KkiNX0Qz7mE/default.jpg</t>
  </si>
  <si>
    <t>BLACKJACKS DANCE COMPILATION 2NE1 I AM THE BEST</t>
  </si>
  <si>
    <t>Facebook: https://goo.gl/XLKVKW
Twitter: https://goo.gl/JBj7ez
instagram: https://goo.gl/XKUXfe</t>
  </si>
  <si>
    <t>9280239958203671345020953TY21 TY21 ENTERTAINMENT 2NE1 I AM THE BEST 2NE1 DANCE I AM THE BEST BLACKJACKS DANCE I AM THE BEST DANCE 2NE1</t>
  </si>
  <si>
    <t>TY21 Entertainment</t>
  </si>
  <si>
    <t>2017-11-20T04:15:03.000Z</t>
  </si>
  <si>
    <t>https://www.youtube.com/watch?v=KkiNX0Qz7mE</t>
  </si>
  <si>
    <t>gMi4kGwftuw</t>
  </si>
  <si>
    <t>https://i.ytimg.com/vi/gMi4kGwftuw/default.jpg</t>
  </si>
  <si>
    <t>MINZY 2NE1 - Dance sexy 2014</t>
  </si>
  <si>
    <t>I love you MINZY 2NE1
Follow Me [GOOgle+] : https://plus.google.com/u/0/+GYGYBABYBABY/posts
Ουρανου Σοφια  www.M-A-M-A.com</t>
  </si>
  <si>
    <t>Dance (Interest) MINZY 2NE1</t>
  </si>
  <si>
    <t>GYGY BABYBABY</t>
  </si>
  <si>
    <t>2014-12-21T10:51:32.000Z</t>
  </si>
  <si>
    <t>https://www.youtube.com/watch?v=gMi4kGwftuw</t>
  </si>
  <si>
    <t>thFIOwihjj0</t>
  </si>
  <si>
    <t>https://i.ytimg.com/vi/thFIOwihjj0/default.jpg</t>
  </si>
  <si>
    <t>[PV] 2NE1 - GO AWAY (Japanese Ver.) Short Ver.</t>
  </si>
  <si>
    <t>JAPAN 1ST SINGLE [GO AWAY]
iTunesにてダウンロード @ http://smarturl.it/2NE1jpGoaway
#2NE1 #GOAWAY
More about 2NE1 @
http://www.yg-2ne1.com/
http://www.facebook.com/2ne1
http://www.youtube.com/2ne1
http://iTunes.com/2NE1
http://weibo.com/2ne1asia
http://twitter.com/ygent_official</t>
  </si>
  <si>
    <t>2NE1 GO AWAY CL MINZY DARA BOM 투애니원 씨엘 민지 다라 봄</t>
  </si>
  <si>
    <t>2011-11-17T08:17:24.000Z</t>
  </si>
  <si>
    <t>https://www.youtube.com/watch?v=thFIOwihjj0</t>
  </si>
  <si>
    <t>XS-Rp7R34Mw</t>
  </si>
  <si>
    <t>https://i.ytimg.com/vi/XS-Rp7R34Mw/default.jpg</t>
  </si>
  <si>
    <t>Dance tutorial | MTBD - CL(2NE1) | May J Lee Choreography</t>
  </si>
  <si>
    <t>MTBD Dance tutorial | May-J choreography
Dancer : Skylar Moon, JaeHee Lee
Video : Timon Youn
Translation : Liyond
Twitter :@may_j517
Instagram : mayj517
Facebook : May J Lee (www.facebook.com/mayjlee517)</t>
  </si>
  <si>
    <t>Tutorial (Industry) Choreography (Award Discipline) dance cl mtbd cl mtbd tutorial choreography May J choreography May-J May-J MTBD tutorial mtbd dance mtbd choreography tutorial 2NE1 (Musical Group)</t>
  </si>
  <si>
    <t>May J Lee</t>
  </si>
  <si>
    <t>2014-04-24T13:36:46.000Z</t>
  </si>
  <si>
    <t>https://www.youtube.com/watch?v=XS-Rp7R34Mw</t>
  </si>
  <si>
    <t>75u9Kt0k1js</t>
  </si>
  <si>
    <t>https://i.ytimg.com/vi/75u9Kt0k1js/default.jpg</t>
  </si>
  <si>
    <t>2NE1 - I Am The Best</t>
  </si>
  <si>
    <t>Street Jazz II
Every Wednesday @ 7.30pm
O School
www.oschool.com.sg
Hi guys, I taught this piece over 2 weeks. Had a lot of fun. Hope you guys like this.. =)))
Much Love,
Fredy</t>
  </si>
  <si>
    <t>fredy kosman o school singapore dance choreography 2ne1 am the best kpop korean pop</t>
  </si>
  <si>
    <t>Fredy Kosman</t>
  </si>
  <si>
    <t>2011-08-24T09:49:52.000Z</t>
  </si>
  <si>
    <t>https://www.youtube.com/watch?v=75u9Kt0k1js</t>
  </si>
  <si>
    <t>WOOoIpuuiLA</t>
  </si>
  <si>
    <t>https://i.ytimg.com/vi/WOOoIpuuiLA/default.jpg</t>
  </si>
  <si>
    <t>2NE1 X Danny From L.A. = Gogi Time</t>
  </si>
  <si>
    <t>Danny drops by 2NE1's photo shoot with Jeremy Scott AND eats GOGI with them!  Watch them spend some quality time together while bonding over some Korean BBQ.  Catch the rest of the episode on Mnet OR at MnetAmerica.com. 
Don't know what gogi is?  Well, you'll find out right now.   
---------------------------------------------
Premieres weekly starting 9/13, at 7PM PST/EST.
Broadcasting straight out of the media capital of the world, Danny from LA is the newest weekly original only on Mnet America! Hosted by OG kpop Icon, Danny Im from the legendary 1TYM, and the very funny Kevin Shea (Comedy Central, Jimmy Kimmel Live, HBO, NBC), DFLA gives you the insider's perspective on Asian pop culture, entertainment, music and much, much more. Be sure to tune into DFLA only on Mnet, mnetamerica.com, and podcast!
Danny From L.A. 
http://www.facebook.com/dannyfromla
Twitter - @Dfla_Mnet
Danny Im 
Twitter - @DannyIm80
Kevin Shea  
http://www.facebook.com/kevinsheacomedy
Twitter - @KevinSheaComedy
Danny Park (IAMMEDIC) 
http://www.facebook.com/IAMMEDIC
Twitter - @WiredRebels</t>
  </si>
  <si>
    <t>#YG #YgEntertainment #1TYM #DannyIm #Danny #Taebin #KevinShea #Kevin #IAMMEDIC #DannyPark #KPOP #KoreanPop #KoreanMusic #Korean #Asia #Asiancool #Asianpop #mnet #Mnetamerica #2NE1 #Dara #SandaraPark #ParkBom #Bom #Minji #Minzy #CL #JeremyScott #Ktown #parksbbq #kbbq #dfla #dannyfromla</t>
  </si>
  <si>
    <t>2012-09-19T23:09:04.000Z</t>
  </si>
  <si>
    <t>https://www.youtube.com/watch?v=WOOoIpuuiLA</t>
  </si>
  <si>
    <t>FIzRLsNfciU</t>
  </si>
  <si>
    <t>https://i.ytimg.com/vi/FIzRLsNfciU/default.jpg</t>
  </si>
  <si>
    <t>2NE1 &amp; BIG BANG - Last Farewell &amp; How Gee LIVE [HD] (HD)</t>
  </si>
  <si>
    <t>my favorite collab. 2ne1 and Bigbang!^^
not mine.</t>
  </si>
  <si>
    <t>2ne1 bigbang collab live in inkigayo last farewell</t>
  </si>
  <si>
    <t>zao wei</t>
  </si>
  <si>
    <t>2012-07-11T02:22:52.000Z</t>
  </si>
  <si>
    <t>https://www.youtube.com/watch?v=FIzRLsNfciU</t>
  </si>
  <si>
    <t>ja3XW29YPeY</t>
  </si>
  <si>
    <t>https://i.ytimg.com/vi/ja3XW29YPeY/default.jpg</t>
  </si>
  <si>
    <t>COME BACK HOME - 2NE1 Dance Cover by St.319 from Vietnam</t>
  </si>
  <si>
    <t>"COME BACK HOME" is one of two dance cover videos from our block-buster project - QUEENS' COME BACK.
It is a mix of Pop, Reggae, and Hip-Hop song which is very catchy at the first time listening. The choreography is very powerful with smooth transition, even made the song more attractive. 
Check it out right now St.319's version of COME BACK HOME and give it up for St.319's ZOIE. JENNY, LIZ &amp; JAMIE !!!
Cameraman : Ja Nguyễn 
Video Editor : AIDEN, Panda Po &amp; Kiyoshi Jiro
Clothing sponsored by Adidas Neo Operated by Boo CO.,LTD https://www.facebook.com/adidasneostores</t>
  </si>
  <si>
    <t>st.319 st319 st.319 dance st319 dance dance cover kpop dance cover 9x kpop dance cover group st.319 dance from vietnam st319 dance from vietnam vietnam viet nam việt nam Việt Nam 2ne1 come back home cl minzy dara bom Park Bom (Musical Artist) crush hot kpop 2014 nhóm nhảy</t>
  </si>
  <si>
    <t>St.319 Entertainment</t>
  </si>
  <si>
    <t>2014-05-14T12:41:33.000Z</t>
  </si>
  <si>
    <t>https://www.youtube.com/watch?v=ja3XW29YPeY</t>
  </si>
  <si>
    <t>aobwtmvwheE</t>
  </si>
  <si>
    <t>https://i.ytimg.com/vi/aobwtmvwheE/default.jpg</t>
  </si>
  <si>
    <t>2013.05.21 한양대 2NE1-Can't Nobody</t>
  </si>
  <si>
    <t>2013.05.21 한양대 2NE1-Can't Nobody
2013.05.21 Hanyang University Festival 2NE1 - Can't Nobody
I am thankful that you support and love 2NE1 from far places. I hope you enjoy my fancams~!  Lets support 2NE1 together forever~</t>
  </si>
  <si>
    <t>2013-05-21T14:40:21.000Z</t>
  </si>
  <si>
    <t>https://www.youtube.com/watch?v=aobwtmvwheE</t>
  </si>
  <si>
    <t>cc7_L_1OM8A</t>
  </si>
  <si>
    <t>https://i.ytimg.com/vi/cc7_L_1OM8A/default.jpg</t>
  </si>
  <si>
    <t>2NE1 ft HYUNA - 'I Am The Best'</t>
  </si>
  <si>
    <t>**Hyuna dancing &amp; singing to 2NE1 'I Am The Best'**
- take from ''4MINUTE TRAVEL MAKER'﻿' tv series
watch this episode here: ---► http://youtu.be/V09IgtAnADM?t=12m29s
- watch full season here: ---► http://www.youtube.com/watch?v=nmw4TwXvNlM&amp;feature=share&amp;list=PLxBHsvTZFGH7CAFvFsjLHbf_TUNoj0lsK</t>
  </si>
  <si>
    <t>2NE1 HYUNA kpop k-pop Dancing Kim Hyun-a (Singer) Dance Gangnam style I Am The Best Travel maker TV Show</t>
  </si>
  <si>
    <t>Hunnielovv</t>
  </si>
  <si>
    <t>2012-11-24T03:02:15.000Z</t>
  </si>
  <si>
    <t>https://www.youtube.com/watch?v=cc7_L_1OM8A</t>
  </si>
  <si>
    <t>zwt-kFz739M</t>
  </si>
  <si>
    <t>https://i.ytimg.com/vi/zwt-kFz739M/default.jpg</t>
  </si>
  <si>
    <t>Come Back Home 2ne1 cover by Shila Amzah</t>
  </si>
  <si>
    <t>Hi I'm shila 茜拉 from Malaysia 🇲🇾 !
Btw,I'm still sick and I still want to sing.. I sounded so nasal in this cover my goddd 😩 anyway, enjoy ! 
Fb : www.facebook.com/shilaamzahofficial
IG: @shahilaamzah
Twitter: @shilaamzah</t>
  </si>
  <si>
    <t>Shila Amzah</t>
  </si>
  <si>
    <t>2016-12-22T03:59:31.000Z</t>
  </si>
  <si>
    <t>https://www.youtube.com/watch?v=zwt-kFz739M</t>
  </si>
  <si>
    <t>NEjQybVT_tw</t>
  </si>
  <si>
    <t>https://i.ytimg.com/vi/NEjQybVT_tw/default.jpg</t>
  </si>
  <si>
    <t>2NE1 'Can't Nobody' Live on Snoop Doog concert (스눕독 내한공연)</t>
  </si>
  <si>
    <t>그룹 2NE1이 힙합의 전설 스눕독(Snoop Dogg) 내한공연에서 열정적인 스페셜 무대를 펼쳤다. 
4일 오후 서울 올림픽공원 올팍 축구장에서 열린 '유나이트 올 오리지널스 라이브 위드 스눕독(Unite all Originals Live with Snoop Dogg)' 축하무대에 올라 'FIRE', 'Can't Nobody', '박수쳐', '내가 제일 잘나가' 등을 열창했고, 스눕독과는 '드롭 잇 라이크 잇츠 핫(Drop it like it's hot)'에서 합동무대를 펼쳤다.</t>
  </si>
  <si>
    <t>민중의소리 2NE1 CL FIRE MINZY PARK BOM DARA SNOOP DOGG</t>
  </si>
  <si>
    <t>MediaVOP</t>
  </si>
  <si>
    <t>2013-05-05T11:32:32.000Z</t>
  </si>
  <si>
    <t>https://www.youtube.com/watch?v=NEjQybVT_tw</t>
  </si>
  <si>
    <t>stD0N2XO8oE</t>
  </si>
  <si>
    <t>https://i.ytimg.com/vi/stD0N2XO8oE/default.jpg</t>
  </si>
  <si>
    <t>2NE1 - go_away Gorgeous Live (Sep 16,2010)</t>
  </si>
  <si>
    <t>Have fun^^</t>
  </si>
  <si>
    <t>2NE1 Ddra bom minzy CL 다라 산다라 봄 민지 투에니원 고어웨이</t>
  </si>
  <si>
    <t>aripoor</t>
  </si>
  <si>
    <t>2010-09-16T18:39:45.000Z</t>
  </si>
  <si>
    <t>https://www.youtube.com/watch?v=stD0N2XO8oE</t>
  </si>
  <si>
    <t>NLtPHiMZwEM</t>
  </si>
  <si>
    <t>https://i.ytimg.com/vi/NLtPHiMZwEM/default.jpg</t>
  </si>
  <si>
    <t>CL bật khóc: "Tôi vẫn muốn đi đến tận cùng với 2NE1" - Tin tức của sao</t>
  </si>
  <si>
    <t>Cựu thủ lĩnh 2NE1 không khỏi xúc động khi lần đầu chia sẻ về khoảng thời gian khó khăn sau tan rã của nhóm. 
Tin tức của sao là kênh chuyên tổng hợp các sự kiện, tin tức của sao trong và ngoài nước.</t>
  </si>
  <si>
    <t>tin tuc cua sao tin tuc tin cua sao tin sao tin tuc sao sau hon 1 nam tan ra cl lan dau bat khoc khi nhac ve 2ne1 tin tuc sao ngoai tin tuc cl tin tuc 2ne1 CL bật khóc: Tôi vẫn muốn đi đến tận cùng với 2NE1</t>
  </si>
  <si>
    <t>Tin tức của sao</t>
  </si>
  <si>
    <t>2017-11-24T06:00:00.000Z</t>
  </si>
  <si>
    <t>https://www.youtube.com/watch?v=NLtPHiMZwEM</t>
  </si>
  <si>
    <t>3yp7DEceVlU</t>
  </si>
  <si>
    <t>https://i.ytimg.com/vi/3yp7DEceVlU/default.jpg</t>
  </si>
  <si>
    <t>2ne1- MTBD Reaction</t>
  </si>
  <si>
    <t>2 Educated Guyz E.J and Pete react to 2ne1-MTBD.
Educated Freedom | Artist-Inspired Fashion
https://www.educatedfreedom.com
CL and 2ne1 perform MTBD. CL is slowly becoming one of our favorite female artists.
Stay tuned for more reactions, rants and many other videos to come!
Follow 2 Educated Guyz on Instagram
https://www.instagram.com/2educatedguyz/
Intro Song
D.O.E BOY PHILLY - Get Back ft. RQUE
https://www.youtube.com/watch?v=BT2v2QdrRYQ</t>
  </si>
  <si>
    <t>2 Educated Guyz Black guys reaction videos 2 Educated Guyz Reaction Videos 2ne1 (musical group) cl (musical artist) cl minzy crush yg entertainment all or nothing good girl 2ne1 mtbd reaction mtbd reaction</t>
  </si>
  <si>
    <t>2 Educated Guyz</t>
  </si>
  <si>
    <t>2017-02-14T16:46:03.000Z</t>
  </si>
  <si>
    <t>https://www.youtube.com/watch?v=3yp7DEceVlU</t>
  </si>
  <si>
    <t>lgZ27sxXjY8</t>
  </si>
  <si>
    <t>https://i.ytimg.com/vi/lgZ27sxXjY8/default.jpg</t>
  </si>
  <si>
    <t>Park Bom and TOP ( alien couple - topbom ) 2ne1 bigbang</t>
  </si>
  <si>
    <t>2NE1 (Musical Group) Park Bom (Musical Artist) T.O.P (Musical Artist) Big Bang (Musical Group) Top</t>
  </si>
  <si>
    <t>macaron love</t>
  </si>
  <si>
    <t>2014-04-28T03:55:13.000Z</t>
  </si>
  <si>
    <t>https://www.youtube.com/watch?v=lgZ27sxXjY8</t>
  </si>
  <si>
    <t>l1C-MHJuNYw</t>
  </si>
  <si>
    <t>https://i.ytimg.com/vi/l1C-MHJuNYw/default.jpg</t>
  </si>
  <si>
    <t>2NE1 Minzy - Halo Beyonce LIVE (Cover)</t>
  </si>
  <si>
    <t>111224 Minzy Twitter Update:
MINZY's TV #4 -  Beyonce's Halo (Cover)
Minzy's Twitter: @mingkki21</t>
  </si>
  <si>
    <t>Beyonce 2NE1 MINZYTV Minzy Gong Minji Mingkki21 Twitter Update Tv Halo cover English song sing</t>
  </si>
  <si>
    <t>soh0712</t>
  </si>
  <si>
    <t>2011-12-24T20:28:10.000Z</t>
  </si>
  <si>
    <t>https://www.youtube.com/watch?v=l1C-MHJuNYw</t>
  </si>
  <si>
    <t>3rqUaB3cLK8</t>
  </si>
  <si>
    <t>https://i.ytimg.com/vi/3rqUaB3cLK8/default.jpg</t>
  </si>
  <si>
    <t>2NE1 Minzy Dance TT 💕</t>
  </si>
  <si>
    <t>2NE1 Minzy Dance TT 💕
#minzy #gongminzy #민지 #공민지 #孔旻智 #ミンジ #2ne1 #twice #tt #knokknock</t>
  </si>
  <si>
    <t>minzy dance tt 2ne1 gongminzy 공민지 孔旻智 ninano</t>
  </si>
  <si>
    <t>kpop ch.</t>
  </si>
  <si>
    <t>2017-04-03T12:50:44.000Z</t>
  </si>
  <si>
    <t>https://www.youtube.com/watch?v=3rqUaB3cLK8</t>
  </si>
  <si>
    <t>ocpF6PbNi0s</t>
  </si>
  <si>
    <t>https://i.ytimg.com/vi/ocpF6PbNi0s/default.jpg</t>
  </si>
  <si>
    <t>GD and TOP's ZUTTER feat. 2NE1 (SEXY LIVE PERFORMANCES)</t>
  </si>
  <si>
    <t>SUBSCRIBE TO MY CHANNEL FOR MORE. G-Dragon and TOP's new single Zutter featuring sexy live performances of 2ne1.</t>
  </si>
  <si>
    <t>2NE1 (Award Winner) GD and TOP GD &amp; TOP (Musical Album) 2NE1 (Musical Album) Big Bang (Award Winner) BigBang (Musical Group) Bigbang Vol.1 (Musical Album) Big Bang Third Single Album (Composition) Zutter Sandara Park (TV Personality) dara park Cl minzy Park Bom (Award Winner) kpop daragon 2015 Performance Live Dance (Interest)</t>
  </si>
  <si>
    <t>Anna Banana</t>
  </si>
  <si>
    <t>2015-08-20T14:19:22.000Z</t>
  </si>
  <si>
    <t>https://www.youtube.com/watch?v=ocpF6PbNi0s</t>
  </si>
  <si>
    <t>amYhmpsHyhs</t>
  </si>
  <si>
    <t>https://i.ytimg.com/vi/amYhmpsHyhs/default.jpg</t>
  </si>
  <si>
    <t>2NE1- Lonely (Reggae Ver.)</t>
  </si>
  <si>
    <t>mp3 download link http://bit.ly/isbMlw</t>
  </si>
  <si>
    <t>2ne1 lonely reggae cl dara bom minzy</t>
  </si>
  <si>
    <t>gumbeeee</t>
  </si>
  <si>
    <t>2011-05-27T12:01:17.000Z</t>
  </si>
  <si>
    <t>https://www.youtube.com/watch?v=amYhmpsHyhs</t>
  </si>
  <si>
    <t>Z76nIx2h8tU</t>
  </si>
  <si>
    <t>https://i.ytimg.com/vi/Z76nIx2h8tU/default.jpg</t>
  </si>
  <si>
    <t>Like, DM, Unfollow: 2NE1</t>
  </si>
  <si>
    <t>Watch Americans react to Instagram accounts of 2NE1 members CL, Park Bom, Dara, and Minzy. Would you Like, DM, or Unfollow?
Make sure to subscribe: 
https://goo.gl/7WQgwP
Tweet us what you want to see next 
http://twitter.com/fomodaily
Follow us on Instagram:
http://www.instagram.com/fomodaily
Like us on Facebook:
http://facebook.com/fomodaily</t>
  </si>
  <si>
    <t>fomodaily fomo daily 2NE1 Minzy CL Park Bom Dara Korean KPOP chaelin chaelin lee</t>
  </si>
  <si>
    <t>Fomo Daily</t>
  </si>
  <si>
    <t>2016-09-27T08:00:02.000Z</t>
  </si>
  <si>
    <t>https://www.youtube.com/watch?v=Z76nIx2h8tU</t>
  </si>
  <si>
    <t>X5qYWuMw25E</t>
  </si>
  <si>
    <t>https://i.ytimg.com/vi/X5qYWuMw25E/default.jpg</t>
  </si>
  <si>
    <t>Dia Frampton covers 2NE1's Lonely</t>
  </si>
  <si>
    <t>Dia Frampton covers 2NE1's 'Lonely' at the allkpop office.
Video edited by Matt</t>
  </si>
  <si>
    <t>Dia Frampton The Voice 2NE1 Lonely allkpop kpop korean pop</t>
  </si>
  <si>
    <t>allkpop</t>
  </si>
  <si>
    <t>2012-03-13T06:05:32.000Z</t>
  </si>
  <si>
    <t>https://www.youtube.com/watch?v=X5qYWuMw25E</t>
  </si>
  <si>
    <t>bfAeNMCnXR0</t>
  </si>
  <si>
    <t>https://i.ytimg.com/vi/bfAeNMCnXR0/default.jpg</t>
  </si>
  <si>
    <t>2NE1 - I am the best dance cover by BLACK SHINE 내가 제일 잘 나가</t>
  </si>
  <si>
    <t>Hoje tem dance cover de 2NE1 - I am the best no canal!! Esperamos que gostem, toda quarta tem vídeo novo no canal do Black Shine!! ➜ Apoio: Galpão de Artes Escola de teatro e dança em Canoas/RS ➜ Site: www.galpaodeartes.com.br  | Você é de Canoas e quer fazer aulas de KPOP? Vem pro Galpão!
➜ Fone: (051) 3032.2501 (atendimento das 16h às 21h)
➜ Facebook Escola: https://www.facebook.com/galpaodeartesemcanoas
➜ E-mail de contato / parcerias / eventos: contatogalpaoartes@gmail.com
➜ Correspondências: Av. Açucena, 1401, Marechal Rondom, Canoas, Rio grande do sul. (terceiro andar - Escola Galpão de Artes)
Edição: Taty Macieski
Dançarinas: Taty, Nati, Luh e Marta
=======================================================
❤️ Nos sigam nas nossas redes sociais:
➜ Página no face: https://www.facebook.com/blackshinedanceteam
➜ Grupo no face: https://www.facebook.com/groups/1237319989629854
➜ Instagram:  https://instagram.com/blackshinedance
➜ Google Plus: https://plus.google.com/+BlackShineDanceTeam
=======================================================
COMO ABRIR ESPACATE: https://youtu.be/Ojk51wFVBCA ◄ Vídeo para quem quer aprender a fazer espacate, abertura frontal.
DANÇANDO KPOP EM PÚBLICO #2: https://youtu.be/YRUw4RPZa6k ◄ Dancing kpop in public
DANÇANDO KPOP EM PÚBLICO #3: https://youtu.be/3RLJgfxARpc
 ◄ Dancing kpop in public in Gramado
DANÇANDO KPOP EM PÚBLICO #4: https://youtu.be/pERk0-2zrTQ
 ◄ Dancing kpop in public in Gramado
DANCING KPOP IN PUBLIC #5 [especial 100k]: https://youtu.be/JJBMN9Wzov4 ◄ Dançando kpop na av. paulista
Obrigada por nos assistir, please, se inscreva no canal! :D
#danceislife #blackshine #shiners #kpop #galpaodeartes #dançapop</t>
  </si>
  <si>
    <t>Black Shine dance team black shine BLACK SHINE kpop dance cover kpop k-pop pop dance cover galpão de artes Taty Macieski 내가 제일 잘 나가 2ne1 i am the best i am the best dance cover 2ne1 dance cover 2ne1 I am the best dance cover</t>
  </si>
  <si>
    <t>Black Shine Dance Team</t>
  </si>
  <si>
    <t>2017-11-22T12:30:01.000Z</t>
  </si>
  <si>
    <t>https://www.youtube.com/watch?v=bfAeNMCnXR0</t>
  </si>
  <si>
    <t>QLLx0hZHRLM</t>
  </si>
  <si>
    <t>https://i.ytimg.com/vi/QLLx0hZHRLM/default.jpg</t>
  </si>
  <si>
    <t>A Year After 2NE1 Disbandment Fans And Dara Trend heart-breaking Hashtags</t>
  </si>
  <si>
    <t>See more tweets from fans: http://jazminemedia.com/2017/11/dara-responds-2ne1-fans-frustration-year-groups-disbandment/
Music by: http://www.bensound.com/
You can read more kpop and kdrama by visiting my blog: http://jazminemedia.com/
Lets get connected on social media: 
Facebook: https://www.facebook.com/jazminemedia/
Twitter: https://twitter.com/Jazminemedia
Instagram: https://www.instagram.com/jazmine_media/</t>
  </si>
  <si>
    <t>A Year After 2NE1 Disbandment Fans And Dara Trend heart-breaking Hashtags dara 2ne1 2ne1 legacy</t>
  </si>
  <si>
    <t>Jazmine media</t>
  </si>
  <si>
    <t>2017-11-26T13:39:02.000Z</t>
  </si>
  <si>
    <t>https://www.youtube.com/watch?v=QLLx0hZHRLM</t>
  </si>
  <si>
    <t>1r6R55uRmd4</t>
  </si>
  <si>
    <t>https://i.ytimg.com/vi/1r6R55uRmd4/default.jpg</t>
  </si>
  <si>
    <t>2NE1 | BIG BANG | PSY  YG Mashup #1 Version A [HD] (+MP3)</t>
  </si>
  <si>
    <t>Follow me on Instagram: 
kazuchan89
*FYI* I CREATED (made) this Mashup. 
Anyone else that re-uploaded this video simply uploaded it.
If you want to re-upload it, please give me credit.
Biggest thanks for send this video around. 900k hits. 
MP3 DL Link:
http://www.mediafire.com/?jz2v7unjd0z9332
No infringement on copyrighted material intended. 
All material belongs to original owners
No copyright infringement intended or profit is earned from this.
Mashup Remix of 
2NE1: I Am The Best
BIG BANG: Fantastic Baby
PSY: Gangnam Style
YG MASHUP #1
http://www.youtube.com/watch?v=1r6R55uRmd4
YG MASHUP #2
http://www.youtube.com/watch?v=MGEF8P0KZ9w
YG MASHUP #3
http://www.youtube.com/watch?v=sOTU8xa5Au4
YG MASHUP #4
http://www.youtube.com/watch?v=ri3XFtjb6Uk&amp;feature=youtu.be
YG MASHUP #5
http://www.youtube.com/watch?v=zAtYAY...
YG MASHUP #6
http://www.youtube.com/watch?v=eld1QEUOuYA
YG MASHUP #7
http://www.youtube.com/watch?v=6PeTc6txtNQ&amp;feature=youtu.be</t>
  </si>
  <si>
    <t>2NE1 (Musical Group) BIG BANG (Musical Group) PSY YGEntertainment I Am The Best Fantastic Baby Gangnam Style Mashup Preview Mix Remix Big Bang (South Korean Band) South Korea (Country) Mashup (music)</t>
  </si>
  <si>
    <t>Khazu Chan</t>
  </si>
  <si>
    <t>2012-08-23T11:02:39.000Z</t>
  </si>
  <si>
    <t>https://www.youtube.com/watch?v=1r6R55uRmd4</t>
  </si>
  <si>
    <t>8kg5LdyBYF4</t>
  </si>
  <si>
    <t>https://i.ytimg.com/vi/8kg5LdyBYF4/default.jpg</t>
  </si>
  <si>
    <t>2013.05.16 경기대축제 2NE1- FIRE</t>
  </si>
  <si>
    <t>2NE1 경기대</t>
  </si>
  <si>
    <t>2013-05-17T01:57:50.000Z</t>
  </si>
  <si>
    <t>https://www.youtube.com/watch?v=8kg5LdyBYF4</t>
  </si>
  <si>
    <t>qcI_0tILOSA</t>
  </si>
  <si>
    <t>https://i.ytimg.com/vi/qcI_0tILOSA/default.jpg</t>
  </si>
  <si>
    <t>140402 ATNM  2NE1 - CRUSH</t>
  </si>
  <si>
    <t>2014-04-03T14:47:21.000Z</t>
  </si>
  <si>
    <t>https://www.youtube.com/watch?v=qcI_0tILOSA</t>
  </si>
  <si>
    <t>XyT_-j7XoVM</t>
  </si>
  <si>
    <t>https://i.ytimg.com/vi/XyT_-j7XoVM/default.jpg</t>
  </si>
  <si>
    <t>2NE1 DARA Singing BLACKPINK WHISTLE</t>
  </si>
  <si>
    <t>She is so cute :D</t>
  </si>
  <si>
    <t>BLACKPINK JENNIE Playing toys generation 90s BLACKPINK As if It's Your Last [Fancam] BLACKPINK @IBM's Family Day Event ENGSUB] BLACKPINK TV TEASER BLACKPINK and IKON Together @Show Music Core</t>
  </si>
  <si>
    <t>BLACKPINK TV</t>
  </si>
  <si>
    <t>2017-11-17T13:26:03.000Z</t>
  </si>
  <si>
    <t>https://www.youtube.com/watch?v=XyT_-j7XoVM</t>
  </si>
  <si>
    <t>SRFTLivnmUg</t>
  </si>
  <si>
    <t>https://i.ytimg.com/vi/SRFTLivnmUg/default.jpg</t>
  </si>
  <si>
    <t>[140517] 2NE1 Dara accidentally spoke Tagalog to Bom</t>
  </si>
  <si>
    <t>2NE1 All Or Nothing 2014 in Manila :)
Dara, Bom &amp; Minzy short talk while CL was preparing for TBF &amp; MTBD performance. 
FYI, I was in the mosh pit so I'm sorry if the shot wasn't stable guys.
Follow me on:
➫  Instagram: https://www.instagram.com/misyelbldd
➫ Twitter: https://twitter.com/misyelbldd</t>
  </si>
  <si>
    <t>140517 2NE1 2NE1 fancam 2NE1 AON Manila AON Manila 2NE1 talk 2NE1 tagalog Dara tagalog</t>
  </si>
  <si>
    <t>Michelle B</t>
  </si>
  <si>
    <t>2014-05-20T13:25:42.000Z</t>
  </si>
  <si>
    <t>https://www.youtube.com/watch?v=SRFTLivnmUg</t>
  </si>
  <si>
    <t>7LpUdqGwiZw</t>
  </si>
  <si>
    <t>https://i.ytimg.com/vi/7LpUdqGwiZw/default.jpg</t>
  </si>
  <si>
    <t>[DOS]멘붕(MTBD) - CL(2NE1) Choreography by May J K-POP Dance Cover</t>
  </si>
  <si>
    <t>[DOS]멘붕(MTBD) - CL(2NE1) Choreography by May J K-POP Dance Cover
*Choreography by May J Lee</t>
  </si>
  <si>
    <t>CHANNEL DOS</t>
  </si>
  <si>
    <t>2014-06-04T18:55:36.000Z</t>
  </si>
  <si>
    <t>https://www.youtube.com/watch?v=7LpUdqGwiZw</t>
  </si>
  <si>
    <t>vP458RHNxrM</t>
  </si>
  <si>
    <t>https://i.ytimg.com/vi/vP458RHNxrM/default.jpg</t>
  </si>
  <si>
    <t>2NE1 &amp; EXO [2NEXO] MOMENTS - MAMA 2013</t>
  </si>
  <si>
    <t>cr: owner of the fancams used</t>
  </si>
  <si>
    <t>EXO 2NE1 2NEXO MAMA 2013</t>
  </si>
  <si>
    <t>DaRaLicioUs21</t>
  </si>
  <si>
    <t>2013-11-27T18:11:40.000Z</t>
  </si>
  <si>
    <t>https://www.youtube.com/watch?v=vP458RHNxrM</t>
  </si>
  <si>
    <t>evpSmKsB3aI</t>
  </si>
  <si>
    <t>https://i.ytimg.com/vi/evpSmKsB3aI/default.jpg</t>
  </si>
  <si>
    <t>BLACK PINK VS 2NE1 / KPOP GUERRAS MEMBERS</t>
  </si>
  <si>
    <t>esta es una batalla de miembros no de banda asi quien estu mejor chica 
comentalo y paseate en el canal de mi amiga mintse kawai</t>
  </si>
  <si>
    <t>THE WOLF Of dream KPOP</t>
  </si>
  <si>
    <t>2016-09-03T18:32:28.000Z</t>
  </si>
  <si>
    <t>https://www.youtube.com/watch?v=evpSmKsB3aI</t>
  </si>
  <si>
    <t>CZht5d4D35o</t>
  </si>
  <si>
    <t>https://i.ytimg.com/vi/CZht5d4D35o/default.jpg</t>
  </si>
  <si>
    <t>MAMA 2010 - Taeyang Kiss Dara from 2NE1 [HD]</t>
  </si>
  <si>
    <t>Taeyang kisses 2ne1 member
SINCE alot of people are asking. the first songs name is Break down - Taeyang.</t>
  </si>
  <si>
    <t>MAMA</t>
  </si>
  <si>
    <t>Eid Hakim</t>
  </si>
  <si>
    <t>2011-04-03T03:56:59.000Z</t>
  </si>
  <si>
    <t>https://www.youtube.com/watch?v=CZht5d4D35o</t>
  </si>
  <si>
    <t>O0BJXpcv6do</t>
  </si>
  <si>
    <t>https://i.ytimg.com/vi/O0BJXpcv6do/default.jpg</t>
  </si>
  <si>
    <t>2NE1 - BOM S3 EP9</t>
  </si>
  <si>
    <t>★No Copyright Infringement! I Do Not Own Anything!★
This is for all Bom fan's out there. The video captured Bom moments from the popular 2NE1 TV season 3. Enjoy</t>
  </si>
  <si>
    <t>Park Bom Bom 2NE1 2NE1 TV Season 3 박봄 봄 Jenny Park Bommie 朴春</t>
  </si>
  <si>
    <t>sens78</t>
  </si>
  <si>
    <t>2012-11-25T02:57:16.000Z</t>
  </si>
  <si>
    <t>https://www.youtube.com/watch?v=O0BJXpcv6do</t>
  </si>
  <si>
    <t>nke2OwVCkKg</t>
  </si>
  <si>
    <t>https://i.ytimg.com/vi/nke2OwVCkKg/default.jpg</t>
  </si>
  <si>
    <t>2ne1 Crying Clips</t>
  </si>
  <si>
    <t>Read description for the plot! (THIS IS JUST A FANMADE STORY)
This is a story about love and friendship.
A group of friends vowed to each other, that no matter what, they will always stand by each other no matter what.
But with Bom and Dara leaving the country, it seems that their promise was somewhat broken.
Bom and Dara still remain as best friends but they seem to have lost contact with Minji and CL.
Minji and Chaerin also seem to have parted ways because of Minji's constant meddling with Chaerin's relationship affairs.
Bom, who is still haunted by the thoughts of her devastating first love.
CL, who suffers from an abusive relationship but still believing it will work out in the end.
Minji, who was devastated to see their promise falling apart.
and Dara, who was fortunate enough to find a good man 
but....
Watch how these girls come to reunite as friends and how they are able to overcome their relationship problems.</t>
  </si>
  <si>
    <t>2ne1 cl dara bom minji sad cry crying awards win</t>
  </si>
  <si>
    <t>ii2ne1x</t>
  </si>
  <si>
    <t>2010-12-31T18:34:13.000Z</t>
  </si>
  <si>
    <t>https://www.youtube.com/watch?v=nke2OwVCkKg</t>
  </si>
  <si>
    <t>J0fSURt7A78</t>
  </si>
  <si>
    <t>https://i.ytimg.com/vi/J0fSURt7A78/default.jpg</t>
  </si>
  <si>
    <t>mama artist of the year 2ne1.wmv</t>
  </si>
  <si>
    <t>mama artist of the year 2ne1</t>
  </si>
  <si>
    <t>dancymae</t>
  </si>
  <si>
    <t>2011-01-24T18:54:07.000Z</t>
  </si>
  <si>
    <t>https://www.youtube.com/watch?v=J0fSURt7A78</t>
  </si>
  <si>
    <t>vB7Pff8HMQM</t>
  </si>
  <si>
    <t>https://i.ytimg.com/vi/vB7Pff8HMQM/default.jpg</t>
  </si>
  <si>
    <t>THE HISTORY OF 2NE1 2009-2017</t>
  </si>
  <si>
    <t>i will miss this group forever , they have a special place in my heart 
forever blackjack NOLZA!</t>
  </si>
  <si>
    <t>2NE1 GIRL GROUP CL PARK BOM SANDARA DARA MINZY MINJI YG 2NE1 HISTORY CL HISTORY PARK BOM HISTORY SANDARA HISTORY MINZY HISTORY HISTORY KPOP LEGENDS KOREA</t>
  </si>
  <si>
    <t>2017-03-26T12:06:20.000Z</t>
  </si>
  <si>
    <t>https://www.youtube.com/watch?v=vB7Pff8HMQM</t>
  </si>
  <si>
    <t>URuuDcdF2Uc</t>
  </si>
  <si>
    <t>https://i.ytimg.com/vi/URuuDcdF2Uc/default.jpg</t>
  </si>
  <si>
    <t>Americans Meet Kpop: 2NE1 "Come Back Home" (KOR SUB)</t>
  </si>
  <si>
    <t>You've seen our our Americans react to CL. It's time to see us react to the whole group! Here is Americans Meet 2NE1 "Come Back Home" M/V reaction. Hope you like it!
Check out More videos here: 
https://www.youtube.com/playlist?list...
Make sure to subscribe: 
https://goo.gl/7WQgwP
Like us on Facebook and let us know what you want to see!:
https://www.facebook.com/fomodaily/
Tweet us who we should review next. 
http://twitter.com/fomodaily</t>
  </si>
  <si>
    <t>Kpop reaction kpop react fomodaily fomo 2ne1 CL Americans Meet come back home m/v come back home music video 2ne1 come back home 2NE1 CRUSH kpop minzy dara bom</t>
  </si>
  <si>
    <t>2016-03-02T18:04:10.000Z</t>
  </si>
  <si>
    <t>https://www.youtube.com/watch?v=URuuDcdF2Uc</t>
  </si>
  <si>
    <t>REaUr0cZ0KY</t>
  </si>
  <si>
    <t>https://i.ytimg.com/vi/REaUr0cZ0KY/default.jpg</t>
  </si>
  <si>
    <t>May J Lee Choreography | MTBD - CL(2NE1)</t>
  </si>
  <si>
    <t>* Choreogaphy by May J
* Dancers by 
May J, Ye Ji, RedLic, Bonny Kim, Cocaa Lim, 
JimBa, K.Sound, Tigger, Jong Young, Eunho Kim, Hwan
* Director by Timon Youn
* Assistant by Selil Sung
  In this promo, I wanted to try something more new than 'The Baddest Female' which I had done before. Even though we did not have much time to practice, I could make out it by great enthusiasm of dancers. I had hard times in the process of making the promo until I finished shooting this promo. But, I think I had so much grateful memory and experience with the loved ones while we spent time with practicing and with struggling in making choreographs.  I appreciate it to many people, especially, Tae-Youn, Hwang who allowed me and many dancers to practice in his studio, Timon Yoon who helped me from whole filming to editing, and the last all amazing dancers in this video with me. I really appreciate again to all friends who help me for this promo. 
  I wish my passion would touch people as many as possible!
Hope you enjoy and have fun ^^ Thank you!!
 이번 프로모션은 'The Baddest Female' 보다 좀 더 새로운 시도를 하고 싶었습니다. 연습시간이 많지 않았음에도 불구하고 함께 해준 댄서분들의 큰 열정에 의해 할 수 있었습니다. 프로모션의 준비에서부터 촬영을 마치기까지 힘든 과정도 있었지만 좋아하는 동생들과 서로 고민하고 즐거운 연습시간을 보내며 그만큼 좋은 추억이 되고 값진 경험이 되었다는 생각이듭니다. 준비를 위해 많은 인원이 연습할 수 있게 도와주신 태연오빠, 그리고 촬영에서부터 편집까지 고생해주신 여욱쌤, 그리고 저와 함께 이 영상에 담겨주신 멋진 댄서분들....  다시한번 진심으로 너무나 감사드립니다.
 저희의 열정이 많은 사람들에게도 전해지기를 바라며 
즐겁게 감상해주세요 ^^ 감사합니다 !! 
* May J SNS
Facebook : May J Lee  (https://www.facebook.com/mayjlee517)
Instargram : mayj517
Twitter : may_j517</t>
  </si>
  <si>
    <t>mtbd 멘붕 may j may j choreography may j mtbd mtbd may j may-j may-j choreography mtbd may-j may-j mtbd may j 멘붕 may-j 멘붕</t>
  </si>
  <si>
    <t>2014-04-02T11:34:00.000Z</t>
  </si>
  <si>
    <t>https://www.youtube.com/watch?v=REaUr0cZ0KY</t>
  </si>
  <si>
    <t>kwX2OzC9Nys</t>
  </si>
  <si>
    <t>https://i.ytimg.com/vi/kwX2OzC9Nys/default.jpg</t>
  </si>
  <si>
    <t>2NE1 - '안녕 (GOODBYE)' M/V Reaction | [THE TEARS WONT STOP]</t>
  </si>
  <si>
    <t>ONE OF THE BEST GIRL GROUPS TO EVER EXIST. NO ONE CAN OR EVER WILL REPLACE 2NE1. #NeverSayGoodbye2NE1
If you want me to do vlogs/dance covers/(korean)challenges or something else, feel free to comment!
___________________________________
SOCIAL MEDIA:
Instagram 
Ara: @araxyo 
Maria: @mariarifbjerg
Twitter
Ara: https://twitter.com/araxyo
Maria: https://twitter.com/riaxio
Tumblr
Ara: http://kookmefood.tumblr.com/ 
Maria: http://richoney.tumblr.com/</t>
  </si>
  <si>
    <t>2NE1 투애니원 GOODBYE 안녕 DIGITALSINGLE comeback disband crying sad girl group yg entertainment yg minzy park bom cl dara NeverSayGoodbye2NE1 gong minji sandara park lee chaerin 이채린 박봄 박산다라 공민지</t>
  </si>
  <si>
    <t>ARAXINA</t>
  </si>
  <si>
    <t>2017-01-20T20:22:06.000Z</t>
  </si>
  <si>
    <t>https://www.youtube.com/watch?v=kwX2OzC9Nys</t>
  </si>
  <si>
    <t>TAuTVx2N0Z8</t>
  </si>
  <si>
    <t>https://i.ytimg.com/vi/TAuTVx2N0Z8/default.jpg</t>
  </si>
  <si>
    <t>2NE1_그리워해요 (MISSING YOU by 2NE1 of Mcountdown 2013.12.19)</t>
  </si>
  <si>
    <t>2013년 12월 19일 목요일
2NE1_그리워해요
MISSING YOU by 2NE1@Mcountdown 2013.12.19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2NE1 그리워해요 MISSING YOU</t>
  </si>
  <si>
    <t>2013-12-19T12:00:17.000Z</t>
  </si>
  <si>
    <t>https://www.youtube.com/watch?v=TAuTVx2N0Z8</t>
  </si>
  <si>
    <t>Nt76q7fBACo</t>
  </si>
  <si>
    <t>https://i.ytimg.com/vi/Nt76q7fBACo/default.jpg</t>
  </si>
  <si>
    <t>2ne1 - Missing you lyrics (easy to read)</t>
  </si>
  <si>
    <t>Easy to read, easy to sing along
English lyrics:
http://www.kashigasa.com/2ne1-missing-you-lyrics-romanized-translation.html
I do not own anything from this song
all rights goes to YG entertainment
Support 2ne1 by download the song here
▶Available on iTunes: http://smarturl.it/MissingYou</t>
  </si>
  <si>
    <t>2NE1 (Musical Group) Lyrics Song Full New CL parkbom Sandara Park (Musical Artist) Minzy (Musical Artist) missing you mama easy romanized hangul</t>
  </si>
  <si>
    <t>qiuqiu tinymey</t>
  </si>
  <si>
    <t>2013-11-20T18:16:40.000Z</t>
  </si>
  <si>
    <t>https://www.youtube.com/watch?v=Nt76q7fBACo</t>
  </si>
  <si>
    <t>q2Mu96sjRd4</t>
  </si>
  <si>
    <t>https://i.ytimg.com/vi/q2Mu96sjRd4/default.jpg</t>
  </si>
  <si>
    <t>2NE1 - I LOVE YOU (MV MAKING) [HD]</t>
  </si>
  <si>
    <t>2NE1 release MV Making of I LOVE YOU.  Support them by joining in this group on facebook, https://www.facebook.com/groups/allaboutkpopforever/
Please like our official fan page on facebook, https://www.facebook.com/pages/All-About-K-Pop-Official-Fan-Page/227230700621451</t>
  </si>
  <si>
    <t>2ne1 'i love you' mv making hd kpop k-pop jcekpop cl dara minzy park bom yg entertainment korea asian worldwide</t>
  </si>
  <si>
    <t>JCEBJ21</t>
  </si>
  <si>
    <t>2012-07-13T02:20:31.000Z</t>
  </si>
  <si>
    <t>https://www.youtube.com/watch?v=q2Mu96sjRd4</t>
  </si>
  <si>
    <t>Ax0RYQ47SmU</t>
  </si>
  <si>
    <t>https://i.ytimg.com/vi/Ax0RYQ47SmU/default.jpg</t>
  </si>
  <si>
    <t>121101 K POP 콜렉션 in 오키나와 2NE1 CUT</t>
  </si>
  <si>
    <t>2NE1 ♥</t>
  </si>
  <si>
    <t>2ne1 Okinawa</t>
  </si>
  <si>
    <t>2012-11-02T05:54:09.000Z</t>
  </si>
  <si>
    <t>https://www.youtube.com/watch?v=Ax0RYQ47SmU</t>
  </si>
  <si>
    <t>q6BNlbJinH0</t>
  </si>
  <si>
    <t>https://i.ytimg.com/vi/q6BNlbJinH0/default.jpg</t>
  </si>
  <si>
    <t>[Nikon] Photo Essay 2NE1 in PHILIPPINES Full ver.</t>
  </si>
  <si>
    <t>2NE1과 Nikon이 함께하는 최초의 2NE1 화보집, 2NE1 in PHILIPPINES.
시원한 파도와 뜨거운 태양이 작렬하는 필리핀에 2NE1이 떴다!!
자유로운 그녀들의 필리핀여행, 함께 떠나봐요.</t>
  </si>
  <si>
    <t>2NE1 Nikon 니콘포토에세이 photo essay 2NE1화보집 2NE1필리핀여행화보집 필리핀여행 philippines</t>
  </si>
  <si>
    <t>nikonimagingkorea</t>
  </si>
  <si>
    <t>2012-07-28T11:46:25.000Z</t>
  </si>
  <si>
    <t>https://www.youtube.com/watch?v=q6BNlbJinH0</t>
  </si>
  <si>
    <t>ZLkH2BCoG38</t>
  </si>
  <si>
    <t>https://i.ytimg.com/vi/ZLkH2BCoG38/default.jpg</t>
  </si>
  <si>
    <t>[2NE1 NEWS] 2NE1 Dara Latest Tweet : #BlackjacksDeservedBetter</t>
  </si>
  <si>
    <t>Subscribe ► https://www.youtube.com/channel/UCNlHhfdr2DIPPrFzZO2VQxQ?sub_confirmation=1
BLACKJACK X 2NE1 X 2NE1 BLACKJACK X 2NE1 DARA
------------------------------------------------------------------------------------------
Source : https://www.allkpop.com/article/2017/11/dara-says-blackjacksdeservedbetter
------------------------------------------------------------------------------------------
👉 SOCIAL MEDIA 👈
Facebook ► https://www.facebook.com/Kpop-Buzz-1830298423951496/
Twitter ► https://twitter.com/kpopbuzzzzz
Instagram ► https://www.instagram.com/kpopbuzzz/
------------------------------------------------------------------------------------------
Hit the subscribe button and like button for more information about KPOP Star
Annyeong :)
♥ credit to the rightful owner ♥
✅ If you have any problem with copyright issues, please CONTACT US DIRECTLY before doing anything, or question please write to me in email : 
👉 kpopbuzzofficial@gmail.com 👈
--------------------------------------------------------------------------------------------</t>
  </si>
  <si>
    <t>kpop ship kpop funny kpop fail kpop kpop bts kpop world kpop idol kpop fact kpop facts kpop trend kpop star korea blackpink jennie blackpink lisa blackpink rose blackpink jisoo blackpink yg entertaiment blackpink news yg entertaiment lalisa jichoo 2ne1 dara 2ne1 dara</t>
  </si>
  <si>
    <t>2017-11-24T19:22:30.000Z</t>
  </si>
  <si>
    <t>https://www.youtube.com/watch?v=ZLkH2BCoG38</t>
  </si>
  <si>
    <t>nwyjTR5Dhh4</t>
  </si>
  <si>
    <t>https://i.ytimg.com/vi/nwyjTR5Dhh4/default.jpg</t>
  </si>
  <si>
    <t>2NE1_그리워해요 (MISSING YOU by 2NE1@M COUNTDOWN 2013.12.05)</t>
  </si>
  <si>
    <t>2013년 12월 05일 목요일
2NE1_그리워해요
MISSING YOU by 2NE1@Mcountdown 2013.12.05
Mnet Mcountdown airs every Thursday 6pm(KST)
Enjoy live-streaming on http://www.mnet.com
Wanna know more about your favorite K-pop artist?
- Subscribe http://www.youtube.com/mnet 
- Follow http://www.twitter.com/MnetMcountdown
- Like http://www.fb.com/MnetMAMA
- Visit http://global.mnet.com</t>
  </si>
  <si>
    <t>2013-12-05T12:24:10.000Z</t>
  </si>
  <si>
    <t>https://www.youtube.com/watch?v=nwyjTR5Dhh4</t>
  </si>
  <si>
    <t>AXNFsAi2a7Q</t>
  </si>
  <si>
    <t>https://i.ytimg.com/vi/AXNFsAi2a7Q/default.jpg</t>
  </si>
  <si>
    <t>2ne1 &amp; bts moments</t>
  </si>
  <si>
    <t>PART 2: https://youtu.be/whD7ZewsT1g
song: BTS – Boyz With Fun
if any of you guys wanna contact/connect with me heres my social medias:
Insta: @starlightbom
Twitter: @tteoksana
WeHeartIt: @jlmins
✧･: *✧･:*
please don't repost without my permission i worked hard to find &amp; put these clips together :(
—
thank you guys so much for 50k+ views, I didn't think there was that much bts x 2ne1 shippers ( ͡° ͜ʖ ͡°) 
CREDITS TO ORIGINAL OWNERS OF THE FANCAMS AND SUCH I DONT OWN ANYTHING BESIDES THE EDITING 
╰(*´︶`*)╯♡</t>
  </si>
  <si>
    <t>kpop 2ne1 bts bangtan boys</t>
  </si>
  <si>
    <t>2ne1 bts trash</t>
  </si>
  <si>
    <t>2016-05-17T06:46:30.000Z</t>
  </si>
  <si>
    <t>https://www.youtube.com/watch?v=AXNFsAi2a7Q</t>
  </si>
  <si>
    <t>j2FLLgKF1Gs</t>
  </si>
  <si>
    <t>https://i.ytimg.com/vi/j2FLLgKF1Gs/default.jpg</t>
  </si>
  <si>
    <t>120315 Artists' reaction to 2NE1's Performance at the 2015 MAMA Awards</t>
  </si>
  <si>
    <t>PART 2: https://youtu.be/XoG8HwnhF2Q
I DO NOT OWN ANYTHING. CREDIT GOES TO THE OWNER OF THE FANCAMS USED.</t>
  </si>
  <si>
    <t>2NE1 2NE1 MAMA 2NE1 MAMA 2015 CL Dara Bom Minzy 2NE1 iKON 2NE1 BTS iKON BTS 2NE1 BTS MAMA Mnet Asian Music Awards MAMA 2015</t>
  </si>
  <si>
    <t>2015-12-03T18:47:19.000Z</t>
  </si>
  <si>
    <t>https://www.youtube.com/watch?v=j2FLLgKF1Gs</t>
  </si>
  <si>
    <t>MXO_kbB9LWQ</t>
  </si>
  <si>
    <t>https://i.ytimg.com/vi/MXO_kbB9LWQ/default.jpg</t>
  </si>
  <si>
    <t>CL is asked if Black Pink is the 'second 2NE1'</t>
  </si>
  <si>
    <t>CL is asked if Black Pink is the 'second 2NE1'. CL opened up about her solo career, U.S. debut, 2NE1, and more in an interview with Ilgan Sports. In the third released interview, CL answered questions about YG's new girl group Black Pink.</t>
  </si>
  <si>
    <t>Kpop netizen buzz news 2NE1 CL Black Pink YG Entertainment Big Bang</t>
  </si>
  <si>
    <t>Abiz - Entertainment Buzz</t>
  </si>
  <si>
    <t>2017-01-22T14:29:34.000Z</t>
  </si>
  <si>
    <t>https://www.youtube.com/watch?v=MXO_kbB9LWQ</t>
  </si>
  <si>
    <t>TF3mBPuA4Jo</t>
  </si>
  <si>
    <t>https://i.ytimg.com/vi/TF3mBPuA4Jo/default.jpg</t>
  </si>
  <si>
    <t>2014 2NE1 WORLD TOUR [ALL OR NOTHING] - PARTE 1</t>
  </si>
  <si>
    <t>NO COPYRIGHT INFRINGEMENT INTENDED
2014 2NE1 WORLD TOUR [ALL OR NOTHING
01. INTRO
02. CRUSH
03. FIRE
04. CLAP YOUR HANDS
05. PRETTY BOY
06. DON'T STOP THE MUSIC + VIDEO BREAK</t>
  </si>
  <si>
    <t>GDyh Yang Lee</t>
  </si>
  <si>
    <t>2014-11-14T00:35:58.000Z</t>
  </si>
  <si>
    <t>https://www.youtube.com/watch?v=TF3mBPuA4Jo</t>
  </si>
  <si>
    <t>eTS_EYRaWVo</t>
  </si>
  <si>
    <t>https://i.ytimg.com/vi/eTS_EYRaWVo/default.jpg</t>
  </si>
  <si>
    <t>2NE1 &amp; LEE HI - IF I WERE YOU (YG Family Concert 2014)</t>
  </si>
  <si>
    <t>투애니원 &amp; 이하이 - "살아 봤으면 해" 꿀라이브
YG 패밀리 파워 콘서트 2014</t>
  </si>
  <si>
    <t>2NE1 Lee Hi K-POP YG Entertainment YG Family Power Concert 2014 If I Were You 투애니원 이하이 살아 봤으면 해</t>
  </si>
  <si>
    <t>chronollys</t>
  </si>
  <si>
    <t>2015-01-16T18:29:49.000Z</t>
  </si>
  <si>
    <t>https://www.youtube.com/watch?v=eTS_EYRaWVo</t>
  </si>
  <si>
    <t>usx5cH5R_nQ</t>
  </si>
  <si>
    <t>https://i.ytimg.com/vi/usx5cH5R_nQ/default.jpg</t>
  </si>
  <si>
    <t>[HD] 150128 GAON CHART AWARDS 2NE1 Dara Cut</t>
  </si>
  <si>
    <t>150128 가온 차트 어워즈 산다라박</t>
  </si>
  <si>
    <t>2NE1 Dara Sandara Sandara Park</t>
  </si>
  <si>
    <t>thunder mblaq</t>
  </si>
  <si>
    <t>2015-01-28T14:59:43.000Z</t>
  </si>
  <si>
    <t>https://www.youtube.com/watch?v=usx5cH5R_nQ</t>
  </si>
  <si>
    <t>POvQiMijJzc</t>
  </si>
  <si>
    <t>https://i.ytimg.com/vi/POvQiMijJzc/default.jpg</t>
  </si>
  <si>
    <t>2NE1 Sandara Park says #BlackjacksDeservedBetter</t>
  </si>
  <si>
    <t>On November 24, the former 2NE1 member Sandara Park tweeted #BlackjacksDeservedBetter. 
Subscribe to our channel ► https://goo.gl/6hDmWU
---------------★★★★★----------------
Other Videos you might like:
2NE1 CL tears up about group's disbandment during 'Livin' the Double Life' filming https://youtu.be/sMALXtGLRXc
Sandara Park Reveals That Have A Lot Of Hurtful Comments Recently Call Her 'Jobless' https://youtu.be/PDJOj-trb9c
2NE1 CL’s Sister Has Been Stealing Her Clothes and It’s Too Relatable https://youtu.be/IhlDGNWclY0
Sandara Park Reveals How She Really Feels About Fans Shipping Her With G-Dragon https://youtu.be/hAyeBqCZ-8Q
Bigbang Taeyang and 2NE1 Sandara Park Spotted Together In Thailand https://youtu.be/OOV6En8kQE4
2NE1 Sandara Park shares failed selfie photos with her brother Thunder https://youtu.be/sldM1v9Pmnw
Description:
[Source] https://www.allkpop.com/article/2017/11/dara-says-blackjacksdeservedbetter
---------------★★★★★----------------
Our Social Media:
♥ GooglePlus: https://goo.gl/NqsjNU
♥ Facebook:   https://www.facebook.com/ABIZ-ENT-BUZZ-1839595539631287/
♥ Pinterest:  https://www.pinterest.com/abizentbuzz/
♥ Twitter:    https://twitter.com/EntAbiz
---------------★★★★★----------------
ABIZ ENT BUZZ ► https://goo.gl/6hDmWU</t>
  </si>
  <si>
    <t>2NE1 Sandara Park says #BlackjacksDeservedBetter 2NE1 Sandara Park 2ne1 sandara park dara sandara park says #BlackjacksDeservedBetter dara says #BlackjacksDeservedBetter 2NE1 CL CL Minzy 2ne1 disbandment #BlackjacksDeservedBetter news buzz abiz ent buzz ABIZ ENT BUZZ ABIZ BUZZ</t>
  </si>
  <si>
    <t>ABIZ ENT BUZZ</t>
  </si>
  <si>
    <t>2017-11-25T04:49:11.000Z</t>
  </si>
  <si>
    <t>https://www.youtube.com/watch?v=POvQiMijJzc</t>
  </si>
  <si>
    <t>gkUS7LZHDYA</t>
  </si>
  <si>
    <t>https://i.ytimg.com/vi/gkUS7LZHDYA/default.jpg</t>
  </si>
  <si>
    <t>Chocolate Kiss  cover  2NE1</t>
  </si>
  <si>
    <t>Chocolate Kiss  cover  2NE1_x000D_
[from 2NE1 Exclusive Fan Meeting Presented by YAMAHA on 6 April 2011]</t>
  </si>
  <si>
    <t>Chocolate Kiss cover 2NE1 Exclusive Fan Meeting YAMAHA</t>
  </si>
  <si>
    <t>4NOLOGUE</t>
  </si>
  <si>
    <t>2011-06-21T17:00:40.000Z</t>
  </si>
  <si>
    <t>https://www.youtube.com/watch?v=gkUS7LZHDYA</t>
  </si>
  <si>
    <t>x0Ti-Ou4QkI</t>
  </si>
  <si>
    <t>https://i.ytimg.com/vi/x0Ti-Ou4QkI/default.jpg</t>
  </si>
  <si>
    <t>2NE1 TV - Practicing Choreography for "Ugly"</t>
  </si>
  <si>
    <t>- All Content Owned by YG Entertainment
http://www.ygfamily.com/
Bom Minzy Dara and CL practice the choreography of UGLY in this video and play around a little bit. YG criticizes them because he isn't satisfied. YG  can give harsh criticism at times, however, the girls know he is a perfectionist and they have put up with it throughout their years as trainees. They are probably used to it by now and understand exactly what YG wants from them. And sure enough, that's what he gets! PERFECTION!
- Keep the comments clean please. Try and refrain from insulting others too.</t>
  </si>
  <si>
    <t>YG Entertainment Kpop Korean Pop Music LivingForAustin 2NE1 BOM MINZY DARA BIG BANG Works with GD TOP G-Dragon UGLY Blackjacks Big Bang (South Korean Band) Cute</t>
  </si>
  <si>
    <t>LivingForAustin</t>
  </si>
  <si>
    <t>2012-10-01T05:23:57.000Z</t>
  </si>
  <si>
    <t>https://www.youtube.com/watch?v=x0Ti-Ou4QkI</t>
  </si>
  <si>
    <t>xTuUMVTwIcQ</t>
  </si>
  <si>
    <t>https://i.ytimg.com/vi/xTuUMVTwIcQ/default.jpg</t>
  </si>
  <si>
    <t>2NE1 speaking english</t>
  </si>
  <si>
    <t>2ne1 speaking english for an interview in Singapore</t>
  </si>
  <si>
    <t>2ne1 Park Bom CL Minji Minzy Sandara Park Dara KPOP Idols speaking english</t>
  </si>
  <si>
    <t>xoxoshy</t>
  </si>
  <si>
    <t>2011-07-29T16:54:14.000Z</t>
  </si>
  <si>
    <t>https://www.youtube.com/watch?v=xTuUMVTwIcQ</t>
  </si>
  <si>
    <t>X4iMK2UfDss</t>
  </si>
  <si>
    <t>https://i.ytimg.com/vi/X4iMK2UfDss/default.jpg</t>
  </si>
  <si>
    <t>위너TV 2NE1 CUT (1)</t>
  </si>
  <si>
    <t>2NE1 투애니원</t>
  </si>
  <si>
    <t>2014-02-15T04:09:49.000Z</t>
  </si>
  <si>
    <t>https://www.youtube.com/watch?v=X4iMK2UfDss</t>
  </si>
  <si>
    <t>olMmElFj4Dg</t>
  </si>
  <si>
    <t>https://i.ytimg.com/vi/olMmElFj4Dg/default.jpg</t>
  </si>
  <si>
    <t>2NE1 -  Last Farewell</t>
  </si>
  <si>
    <t>here is one of my favorite songs from bigbang interpreted by 2NE1.
I do not own the Music Video and all of its rights belong to YG Entertainment. NO COPYRIGHT INFRINGEMENT INTENDED.</t>
  </si>
  <si>
    <t>2NE1 last farewell big bang</t>
  </si>
  <si>
    <t>14koll</t>
  </si>
  <si>
    <t>2011-01-23T02:15:08.000Z</t>
  </si>
  <si>
    <t>https://www.youtube.com/watch?v=olMmElFj4Dg</t>
  </si>
  <si>
    <t>gZOgFvTHn7Q</t>
  </si>
  <si>
    <t>https://i.ytimg.com/vi/gZOgFvTHn7Q/default.jpg</t>
  </si>
  <si>
    <t>111129 [fancam] 2NE1 'I Am The Best' @ MAMA</t>
  </si>
  <si>
    <t>THIS WAS ONE OF THE FUNNEST PERFORMANCE OF THE NIGHT. SOOOOO GOOD.</t>
  </si>
  <si>
    <t>2ne1 i am the best</t>
  </si>
  <si>
    <t>msshady</t>
  </si>
  <si>
    <t>2011-11-30T13:08:56.000Z</t>
  </si>
  <si>
    <t>https://www.youtube.com/watch?v=gZOgFvTHn7Q</t>
  </si>
  <si>
    <t>qmwr_qm9h6A</t>
  </si>
  <si>
    <t>https://i.ytimg.com/vi/qmwr_qm9h6A/default.jpg</t>
  </si>
  <si>
    <t>2NE1 TVXQ SUPER JUNIOR I LOVE YOU FANCAM SBS GAYO DAEJUN 2012</t>
  </si>
  <si>
    <t>Ｓｕｐｅｒ　Ｊｕｎｉｏｒ　Ｆａｎｃａｍ　ｂｙ　ｍｅｌａｎｉｅ： http://www.youtube.com/watch?v=en05Xk2XT2M
ＴＶＸＱ　Ｆａｎｃａｍ　ｂｙ　ｍａｘｙｕｃｈｕ：　http://www.youtube.com/watch?v=80JkfP8braw
Ｄｏｎｇｈａｅ、Ｒｙｅｏｗｏｏｋ、Ｅｕｎｈｙｕｋ、Ｓｉｗｏｎ、Ｋａｎｇｉｎ、Ｙｅｓｕｎｇ、Ｃｈａｎｇｍｉｎ、Ｙｕｎｈｏ、Ｇｙｕｒｉ
２ＮＥ１ ㅡ Ｉ　ＬＯＶＥ　ＹＯＵ
ＳＢＳ　ＧＡＹＯ　ＤＡＥＪＵＮ　２０１２
Ａｌｌ　ｃｏｐｙｒｉｇｈｔｓ　ａｒｅ　ｔｒａｄｅｍａｒｋ　ｂｙ　ｔｈｅｉｒ　ｒｅｓｐｅｃｔｉｖｅ　ｏｗｎｅｒｓ。Ｉ　ｏｗｎ　ｎｏ　ｒｉｇｈｔｓ。Ｅｎｊｏｙ！</t>
  </si>
  <si>
    <t>박산다라 2NE1 박봄 공민지 이채린 CL Dara Minzy Bom Super Junior 슈퍼주니어 TVXQ 東方神起 유노윤호 沈昌珉 Yunho Changmin Siwon Donghae Eunhyuk Kangin 이동해 이혁재 최시원</t>
  </si>
  <si>
    <t>Mei</t>
  </si>
  <si>
    <t>2013-01-04T04:23:48.000Z</t>
  </si>
  <si>
    <t>https://www.youtube.com/watch?v=qmwr_qm9h6A</t>
  </si>
  <si>
    <t>QsKsEwHvS6g</t>
  </si>
  <si>
    <t>https://i.ytimg.com/vi/QsKsEwHvS6g/default.jpg</t>
  </si>
  <si>
    <t>SBS [2013가요대전] - 투애니원(2NE1) '그리워해요+Do You Love Me'</t>
  </si>
  <si>
    <t>2013 SBS 가요대전
2013년 12월 29일(Sun) 8:45 PM</t>
  </si>
  <si>
    <t>2NE1 (Musical Group) DO YOU LOVE ME SBS Gayo Daejeon (TV Program) Love You You Shinee Seoul Broadcasting System (TV Network) 2ne1 2pm Korea SBS 가요대전 k-pop 케이팝 20131229 131229 2013 투애니원</t>
  </si>
  <si>
    <t>SBSNOW</t>
  </si>
  <si>
    <t>2013-12-29T15:36:03.000Z</t>
  </si>
  <si>
    <t>https://www.youtube.com/watch?v=QsKsEwHvS6g</t>
  </si>
  <si>
    <t>EIujnNrqT4M</t>
  </si>
  <si>
    <t>https://i.ytimg.com/vi/EIujnNrqT4M/default.jpg</t>
  </si>
  <si>
    <t>Go Backstage with 2NE1! | 2NE1: 'New Evolution in Seoul'</t>
  </si>
  <si>
    <t>2NE1: 'New Evolution in Seoul' – Exclusive Live Concert 
Click here to watch the full concert:  http://bit.ly/1NnWJm0
Subscribe to DramaFever: http://bit.ly/10TNEL1
===
2NE1: 'New Evolution in Seoul'
This content is made possible by our sponsors - McDonalds and Verizon.
Starring 2NE1
This 2012 concert starts off 2NE1's first global tour ever! Available only in North America.</t>
  </si>
  <si>
    <t>2NE1 (Award Winner) YG Entertainment (Record Label) Dance (Interest) Live CL C.L. Park Bom (Award Winner) Bom Dara Minzy (Film Actor) Family Concert DramaFever (Website) Sandara Park (TV Personality) new evolution new evolution in seoul new evolution tour 2NE1 (Musical Album) Performance K-pop (Musical Genre) 2012 2NE1 Global Tour: New Evolution (Live In Seoul) (Musical Album) kpop CL (Award Winner) Seoul (City/Town/Village) Backstage (Magazine)</t>
  </si>
  <si>
    <t>DramaFever</t>
  </si>
  <si>
    <t>2015-10-24T01:00:00.000Z</t>
  </si>
  <si>
    <t>https://www.youtube.com/watch?v=EIujnNrqT4M</t>
  </si>
  <si>
    <t>esQqBIxPVtE</t>
  </si>
  <si>
    <t>https://i.ytimg.com/vi/esQqBIxPVtE/default.jpg</t>
  </si>
  <si>
    <t>2NE1's Pre-Debut and Debut</t>
  </si>
  <si>
    <t>These are clips of 2NE1's Pre-Debut and debut! These clips belong to their rightful owners! No copyright intended! Enjoy!</t>
  </si>
  <si>
    <t>2NE1 pre debut minzy bom cl dara pre debut 2ne1 lollipop yg entertainment kpopvskpop</t>
  </si>
  <si>
    <t>KpopvsKpop</t>
  </si>
  <si>
    <t>2011-11-09T05:19:08.000Z</t>
  </si>
  <si>
    <t>https://www.youtube.com/watch?v=esQqBIxPVtE</t>
  </si>
  <si>
    <t>aNQuDL7fdes</t>
  </si>
  <si>
    <t>https://i.ytimg.com/vi/aNQuDL7fdes/default.jpg</t>
  </si>
  <si>
    <t>K-Pop Group 2NE1 Discuss Breaking Into the U.S.</t>
  </si>
  <si>
    <t>All four members of K-Pop Group 2NE1 -- CL, Minzy, Dara and Bom -- talk with Wall Street Journal "Business of Celebrity" show host Lee Hawkins breaking into the U.S. and other markets with their new global tour, New Evolution.</t>
  </si>
  <si>
    <t>2Ne1 Lee Hawkins Business of Celebrity Wall Street Journal New Evolution CL Minzy Dara Bom Lollipop YG Entertainment 2NE1TV Live: Worldwide Asian Music Awards NOLZA will.i.am Nicki Minaj K-Pop Teddy Park 21 Fila Sandara Park 2012 Video Muis Awards Japan Adidas Jeremy Scott Uhm Jung Hwa Regina Velasquez Britney Spears Destiny's Child Beyonce Mariah Carey Park Bom Mnet Asian Music Awards Can't Nobody</t>
  </si>
  <si>
    <t>Wall Street Journal</t>
  </si>
  <si>
    <t>2012-10-09T18:06:09.000Z</t>
  </si>
  <si>
    <t>https://www.youtube.com/watch?v=aNQuDL7fdes</t>
  </si>
  <si>
    <t>EyL23RO87f0</t>
  </si>
  <si>
    <t>https://i.ytimg.com/vi/EyL23RO87f0/default.jpg</t>
  </si>
  <si>
    <t>10 FACTS THAT MAKE 2NE1 THE QUEENS #2NE1DeservedBetter</t>
  </si>
  <si>
    <t>I already advance and I apologize for the time of the video and the strange voice but  I dont have a microphone then it was what I could do, but if you liked leave your like favorite comment to help me this video gave a lot of work but I think it was worth it, All for our beloved 2NE1
2NE1, CL, PARK BOM, SANDARA PARK, DARA, MINZY,MINJI, I AM THE BEST, LONELY,COME BACK HOME,GOTTA BE YOU,CRUSH,ALL OR NOTHING, NEW EVOLUTION,BLACKJACKS, 2NE1 FASHION,2NE1 AWARDS,2NE1 MAMA,BILLBOARD,YG,FAMILY,TEDDY,BIGBANG,GD,GDRAGON,TAEYANG,DAESUNG,SEUNGRI,TOP, CLAP YOUR HANDS,PRETTY BOY, YOU AND I,</t>
  </si>
  <si>
    <t>2NE1 GIRL GROUP CL PARK BOM SANDARA DARA MINZY MINJI YG 2NE1 I AM THE BEST 2NE1 AWARDS 2NE1 HISTORY THANKYOU2NE1 2NE1 NEWS 2NE1 QUEENS QUEENS OF KPOP</t>
  </si>
  <si>
    <t>2017-07-19T08:06:44.000Z</t>
  </si>
  <si>
    <t>https://www.youtube.com/watch?v=EyL23RO87f0</t>
  </si>
  <si>
    <t>Oq08BpwGf-Q</t>
  </si>
  <si>
    <t>https://i.ytimg.com/vi/Oq08BpwGf-Q/default.jpg</t>
  </si>
  <si>
    <t>2NE1 "Fire  • Fomo Daily Reacts</t>
  </si>
  <si>
    <t>Miss 2ne1 as much as we do? Well here is another reaction to CL, Dara, Park Bom, and Minzy from Fomo Daily. On this Reacts episode, we are watching 2ne1's "Fire" - what's your favorite 2ne1 song? Who is your bias? Let us know in the comments below!
Make sure to subscribe: 
https://goo.gl/7WQgwP
Tweet us what you want to see next 
http://twitter.com/fomodaily
Follow us on Instagram:
http://www.instagram.com/fomodaily
Like us on Facebook:
http://facebook.com/fomodaily
Follow us on Soundcloud:
http://www.soundcloud.com/fomodaily</t>
  </si>
  <si>
    <t>fomodaily fomo daily fomo kpop asian pop culture fomo daily reacts americans react to k-pop Americans react to kpop 2ne1 2ne1 Fire americans react to 2ne1 cl c.l. minzy dara park bom 2ne1 disbanded fomo daily reacts to 2ne1 kpop reaction k-pop reaction fomodaily 2ne1 reaction</t>
  </si>
  <si>
    <t>2017-05-06T09:00:01.000Z</t>
  </si>
  <si>
    <t>https://www.youtube.com/watch?v=Oq08BpwGf-Q</t>
  </si>
  <si>
    <t>WHtf2hGAzDg</t>
  </si>
  <si>
    <t>https://i.ytimg.com/vi/WHtf2hGAzDg/default.jpg</t>
  </si>
  <si>
    <t>BIGBANG &amp; 2NE1 Sing "Lollipop" Live! | YG Family Concert</t>
  </si>
  <si>
    <t>YG Family Tour Coming To DramaFever 10/14!
Watch more k-pop on DramaFever here! http://bit.ly/1G3deVf
Subscribe to DramaFever: http://bit.ly/10TNEL1
===
2010 YG Family Concert
This content is made possible by our sponsors - McDonalds and Verizon.
Starring 2NE1 and BIGBANG
The 2010 YG Family concert live at Jamsil Olympic Stadium on December 5 is now here! Watch Jinusean, Teddy, Wheesung, Big Bang, 2NE1, Se7en, Gummy, and Psy perform their greatest hits! Available only in North America.</t>
  </si>
  <si>
    <t>2NE1 (Award Winner) YG Entertainment (Record Label) Dance (Interest) Live CL C.L. Park Bom (Award Winner) Bom Dara Minzy (Film Actor) Family Concert YG Entertainment YG YG Family Concert 2010 DramaFever (Website) Big Bang (Award Winner) BigBang (Musical Group) Gummy (Composer) Seven (Award Winner) psy Lollipop (Composition) Sandara Park (TV Personality) YG family tour YG Family</t>
  </si>
  <si>
    <t>2015-10-18T22:30:00.000Z</t>
  </si>
  <si>
    <t>https://www.youtube.com/watch?v=WHtf2hGAzDg</t>
  </si>
  <si>
    <t>H2HdaQm24bE</t>
  </si>
  <si>
    <t>https://i.ytimg.com/vi/H2HdaQm24bE/default.jpg</t>
  </si>
  <si>
    <t>2NE1 - Try to Copy Me lyrics (screen-romanized)</t>
  </si>
  <si>
    <t>2NE1- Try to copy me/Try to follow me
2NE1 2010 you know how we do it
If you aint know, now you know
Let me show you somethin real quick follow me
Nal ddara haebwayo Nal ddara haebwayo Nal ddara haebwayo Ireoke
Nal ddara haebwayo Nal ddara haebwayo Nal ddara haebwayo Ireoke
Nal ddara haebwayo Nal ddara haebwayo Nal ddara haebwayo Ireoke
Nal ddara haebwayo Nal ddara haebwayo Nal ddara haebwayo Ireoke
hansoomddawin jaebal geuman swigo eoseo nareul ddarawa
ijeh saenggakeun da beorigo geujeo neh mamdaero ja oomjikgyeobwa
geochilgae dalryeoboja, feels good tonight
deo bbalri gal taeni jeoldae nun gamjima
I got that thang thang if you know what I mean
It goes bang bang, you cant handle it
hahaha jaemitnuengeol, say lalala nan teukbyeolhan girl
Call me m-i-n-z-y m-i-n-z-y, Yes ja bbajyeobwa lets go!
Nal ddara haebwayo Nal ddara haebwayo Nal ddara haebwayo Ireoke
Nal ddara haebwayo Nal ddara haebwayo Nal ddara haebwayo Ireoke
Nal ddara haebwayo Nal ddara haebwayo Nal ddara haebwayo Ireoke
Nal ddara haebwayo Nal ddara haebwayo Nal ddara haebwayo Ireoke
nunchidawen ijae geuman bogo eoseo neoreul boyeobwa
naeja wonhadeongeojanha step by step jeoldaero meomchujima
da gatchi nalraboja up in the sky
deo nopee gal taeni jungshineul butjaba
I got that thang thang if you know what I mean
It goes bang-a bang-a bang, bang-a bang-a bang,
hahaha jaemitnuengeol, say lalala nan teukbyeolhan girl
Call me m-i-n-z-y m-i-n-z-y, Yes ja bbajyeobwa lets go
Nal ddara haebwayo Nal ddara haebwayo Nal ddara haebwayo Ireoke
Nal ddara haebwayo Nal ddara haebwayo Nal ddara haebwayo Ireoke
Nal ddara haebwayo Nal ddara haebwayo Nal ddara haebwayo Ireoke
Nal ddara haebwayo Nal ddara haebwayo Nal ddara haebwayo Ireoke
eh eh eh peuleo~
eh eh eh eh eh eh eh eh eh eh eh eh You've got me feeling like
eh eh eh eh eh eh eh eh eh eh eh eh Come again
eh eh eh eh eh eh eh eh eh eh eh eh You've got me feeling like
eh eh eh eh eh eh eh eh eh eh eh eh Come again
Nal ddara haebwayo Nal ddara haebwayo Nal ddara haebwayo Ireoke
Nal ddara haebwayo Nal ddara haebwayo Nal ddara haebwayo Ireoke
Nal ddara haebwayo Nal ddara haebwayo Nal ddara haebwayo Ireoke
Nal ddara haebwayo Nal ddara haebwayo Nal ddara haebwayo Ireoke</t>
  </si>
  <si>
    <t>2ne1 2010 try to copy me lyrics on screen romanized</t>
  </si>
  <si>
    <t>shinyraine</t>
  </si>
  <si>
    <t>2010-02-09T22:52:46.000Z</t>
  </si>
  <si>
    <t>https://www.youtube.com/watch?v=H2HdaQm24bE</t>
  </si>
  <si>
    <t>u_7H-WJwAaE</t>
  </si>
  <si>
    <t>https://i.ytimg.com/vi/u_7H-WJwAaE/default.jpg</t>
  </si>
  <si>
    <t>2NE1's CL Cries During "Lonely" | 2NE1: 'New Evolution in Seoul'</t>
  </si>
  <si>
    <t>2NE1: 'New Evolution in Seoul' – Exclusive Live Concert 
Click here to watch the full concert: http://bit.ly/1NnWJm0
Subscribe to DramaFever: http://bit.ly/10TNEL1
===
2NE1: 'New Evolution in Seoul'
This content is made possible by our sponsors - McDonalds and Verizon.
Starring 2NE1
This 2012 concert starts off 2NE1's first global tour ever! Available only in North America.</t>
  </si>
  <si>
    <t>2NE1 (Award Winner) YG Entertainment (Record Label) Dance (Interest) Live CL C.L. Park Bom (Award Winner) Bom Dara Minzy (Film Actor) Family Concert DramaFever (Website) Sandara Park (TV Personality) new evolution new evolution in seoul new evolution tour 2NE1 (Musical Album) Performance K-pop (Musical Genre) 2012 2NE1 Global Tour: New Evolution (Live In Seoul) (Musical Album) kpop CL (Award Winner) Seoul (City/Town/Village) LONELY</t>
  </si>
  <si>
    <t>2015-10-23T22:00:00.000Z</t>
  </si>
  <si>
    <t>https://www.youtube.com/watch?v=u_7H-WJwAaE</t>
  </si>
  <si>
    <t>nrWRLgi6Q30</t>
  </si>
  <si>
    <t>https://i.ytimg.com/vi/nrWRLgi6Q30/default.jpg</t>
  </si>
  <si>
    <t>2014 02 12 가온차트어워드 2NE1</t>
  </si>
  <si>
    <t>2014-02-13T05:50:19.000Z</t>
  </si>
  <si>
    <t>https://www.youtube.com/watch?v=nrWRLgi6Q30</t>
  </si>
  <si>
    <t>C5g1xQY2bjA</t>
  </si>
  <si>
    <t>https://i.ytimg.com/vi/C5g1xQY2bjA/default.jpg</t>
  </si>
  <si>
    <t>[Cut] Park Bom 2NE1 - Funny Dance</t>
  </si>
  <si>
    <t>Cut From 2NE1TV Season2 EP10</t>
  </si>
  <si>
    <t>2NE1 BOM PARK BOM PARK BOM DANCE</t>
  </si>
  <si>
    <t>2ne1clip</t>
  </si>
  <si>
    <t>2010-11-22T12:33:47.000Z</t>
  </si>
  <si>
    <t>https://www.youtube.com/watch?v=C5g1xQY2bjA</t>
  </si>
  <si>
    <t>saZOOoKM1a4</t>
  </si>
  <si>
    <t>https://i.ytimg.com/vi/saZOOoKM1a4/default.jpg</t>
  </si>
  <si>
    <t>SANDARA CRYING AT PBS AFTER 2NE1 DISBAND (ENGLISH SUB) #KennyBoySLay</t>
  </si>
  <si>
    <t>Sandara Park was in Pinoy Boyband Superstar yesterday and she was trying not to cry. She also wrote this letter for us Blackjacks. I am doing better today, but I am still bothered by the whole situation. I know 2NE1 disbanded, but I am still going to jam to their songs religiously.
★ SUBSCRIBE AND SMILE EVERYDAY ★ 
Watch this next video: https://www.youtube.com/watch?v=f7sxoUasGHo&amp;list=PLyXBQ9ZNxARefR9TyKC71NixTAjNe6RBN&amp;index=3 ★ 
Facebook ► https://www.facebook.com/KennyBoySlay
Instagram ► https://www.instagram.com/kennyboyslay
Twitter ► https://twitter.com/KeNNyBoySlay
Vine ► https://vine.co/HiKeNNyAKM
Soundcloud ► https://soundcloud.com/kennyboyslay
Tumblr ►https://www.tumblr.com/blog/kennyboyslay
Patreon donations ► https://www.patreon.com/KennyBoySLay
-
-
-
-
-
-
SANDARA PARK CRYING AT PINOY BOYBAND SUPERSTAR
SANDARA CRYING AT PINOY BOYBAND SHOW
SANDARA PARK CRYING AT PBS
SANDARA TEARING AT PINOY BOYBAND SUPERSTAR
SANDARA PARK LETTER TO BLACKJACKS
SANDRA WROTE A LETTER TO BLACKJACKS</t>
  </si>
  <si>
    <t>kennyboyslay kennyboy kennyslay slay kenny kpop reaction video south korea korea korean pop moving to south korea pinoy boy band pinoy boy band pinky boy band superstar sandara park 2ne1 disbanding 2NE1 DISBAND 2ne1 disbanded sandara park crying dara crying dara tearing at pbs pbs dara tearing in pinoyboyband superstar filipino phillipines sandara park letter letter to blackjacks blackjacks 2ne1 blackjacks video videos</t>
  </si>
  <si>
    <t>King Kenny SLaY</t>
  </si>
  <si>
    <t>2016-11-27T02:13:45.000Z</t>
  </si>
  <si>
    <t>https://www.youtube.com/watch?v=saZOOoKM1a4</t>
  </si>
  <si>
    <t>KQEabAesufg</t>
  </si>
  <si>
    <t>https://i.ytimg.com/vi/KQEabAesufg/default.jpg</t>
  </si>
  <si>
    <t>2NE1 - CAN'T NOBODY (English Ver.) M/V</t>
  </si>
  <si>
    <t>1ST ALBUM [TO ANYONE]
Available on iTunes @ http://smarturl.it/2ne1ToAnyone
#2NE1 #CAN'TNOBODY
More about 2NE1 @
http://www.yg-2ne1.com/
http://www.facebook.com/2ne1
http://www.youtube.com/2ne1
http://iTunes.com/2NE1
http://weibo.com/2ne1asia
http://twitter.com/ygent_official</t>
  </si>
  <si>
    <t>2NE1 Can't Nobody 캔노바디 CL 민지 다라 봄 Minzy Dara Bom Asian Pop KPop k-pop asian music asian girl group korean girl group korean pop mv2NE1 music video korean music asian pop music pop music</t>
  </si>
  <si>
    <t>2011-04-07T09:18:02.000Z</t>
  </si>
  <si>
    <t>https://www.youtube.com/watch?v=KQEabAesufg</t>
  </si>
  <si>
    <t>https://i.ytimg.com/vi/-Nk3g_jg01U/default.jpg</t>
  </si>
  <si>
    <t>*ARE THEY BETTER THAN BLACKPINK?* 2NE1 - COME BACK HOME MV REACTION</t>
  </si>
  <si>
    <t>NEW 2NE1 - COME BACK HOME MV MUSIC VIDEO REACTION!! ALSO LETS GET TO 100 SUBS NOW!! SO SUBSCRIBE!!! TGOFAM!! LOVE Y'ALL!!!
Share this video: https://youtu.be/-Nk3g_jg01U
Link to Original Video: https://www.youtube.com/watch?v=vLbfv-AAyvQ
Subscribe to my channel !!: https://www.youtube.com/channel/UC44O3Q0-dvTUDu0ITQSK3Vg
Also be sure to hit the BELL next to the SUBSCRIBE button!
Follow TGOTay:
Instagram: https://www.instagram.com/ill_gaze
Snapchat: https://www.snapchat.com/add/kiddonmoe
Twitter: https://twitter.com/TGO_Tay
MORE VIDEOS TO COME!!
SPREAD THE WORD!!
SHOW LOVE!!</t>
  </si>
  <si>
    <t>TGOTAY TGOTay TGOFAM TGOFam tgotay *ARE THEY BETTER THAN BLACKPINK?* 2NE1 - COME BACK HOME MV REACTION 2ne1 come back home reaction 2ne1 come back home english 2ne1 come back home meaning 2ne1 come back home lyrics 2ne1 come back home audio is that off white 2ne1 come back home 2ne1 come back home official reaction black guy likes 2ne1 come back home black guy reacts to 2ne1 come back home 2ne1 collab with off white 2ne1 come back home first time reaction</t>
  </si>
  <si>
    <t>TGOTay</t>
  </si>
  <si>
    <t>2017-11-16T19:00:00.000Z</t>
  </si>
  <si>
    <t>https://www.youtube.com/watch?v=-Nk3g_jg01U</t>
  </si>
  <si>
    <t>MAJ6Xk9bnew</t>
  </si>
  <si>
    <t>https://i.ytimg.com/vi/MAJ6Xk9bnew/default.jpg</t>
  </si>
  <si>
    <t>2NE1 - FOLLOW ME(날 따라해봐요) M/V</t>
  </si>
  <si>
    <t>Available on iTunes @ http://smarturl.it/2ne1ToAnyone
#2NE1 #투애니원 #FOLLOW ME #날따라해봐요
More about 2NE1 @
http://www.yg-2ne1.com/
http://www.facebook.com/2ne1
http://www.youtube.com/2ne1
http://iTunes.com/2NE1
http://weibo.com/2ne1asia
http://twitter.com/ygent_official</t>
  </si>
  <si>
    <t>2NE1 21 CL minzy sandara park dara bom シーエル ミンジー パク ボム ダラ Follow me copy as do whatever フォロー ミー コピー アズ アイ YG BIGBANG ビッグバン ワイジー 韓国 FAMILY ファミリー MY YOUTUBE Try to</t>
  </si>
  <si>
    <t>YG ENTERTAINMENT</t>
  </si>
  <si>
    <t>2010-03-11T12:43:52.000Z</t>
  </si>
  <si>
    <t>https://www.youtube.com/watch?v=MAJ6Xk9bnew</t>
  </si>
  <si>
    <t>WFy24jsuR3Y</t>
  </si>
  <si>
    <t>https://i.ytimg.com/vi/WFy24jsuR3Y/default.jpg</t>
  </si>
  <si>
    <t>INESPERADA NOTICIA DE BTS ES TENDENCIA | CL EX 2NE1 LLORA | ¿INTEGRANTE DE BTS ES TENDENCIA EN USA?</t>
  </si>
  <si>
    <t>Suscríbete al canal kpoper: https://www.youtube.com/coreaymas
Facebook: https://www.facebook.com/coreaymas?ref=hl
Twitter: https://www.twitter.com/coreaymass</t>
  </si>
  <si>
    <t>BTS y Más</t>
  </si>
  <si>
    <t>2017-11-23T00:37:52.000Z</t>
  </si>
  <si>
    <t>https://www.youtube.com/watch?v=WFy24jsuR3Y</t>
  </si>
  <si>
    <t>trF0_0farUg</t>
  </si>
  <si>
    <t>https://i.ytimg.com/vi/trF0_0farUg/default.jpg</t>
  </si>
  <si>
    <t>CL &amp; 2NE1_나쁜기집애, Falling in love (CL &amp; 2NE1 of 20'S Choice 2013.7.18)</t>
  </si>
  <si>
    <t>"2013년 7월 18일 목요일
CL &amp; 2NE1_나쁜기집애, Falling in love
THE BADDEST FEMALE,Falling in love by CL &amp; 2NE1@20'S Choice 2013.7.18
Enjoy live-streaming on http://www.mnet.com
Wanna know more about your favorite K-pop artist?
- Subscribe http://www.youtube.com/mnet 
- Like http://www.fb.com/MnetMAMA
- Visit http://global.mnet.com"</t>
  </si>
  <si>
    <t>엠넷 mnet kpop k-pop star program 20'S Choice Mnet koreasinger koreamusic music 엠카 엠카운트다운 mcountdown CL &amp; 2NE1 나쁜기집애 Falling in love THE BADDEST FEMALE</t>
  </si>
  <si>
    <t>2013-07-20T00:38:24.000Z</t>
  </si>
  <si>
    <t>https://www.youtube.com/watch?v=trF0_0farUg</t>
  </si>
  <si>
    <t>r47fPJgn_90</t>
  </si>
  <si>
    <t>https://i.ytimg.com/vi/r47fPJgn_90/default.jpg</t>
  </si>
  <si>
    <t>2NE1 - Let's Go Party</t>
  </si>
  <si>
    <t>ⓒ 2009 SBS Contents Hub Co.,Ltd. &amp; YG Entertainment Inc.</t>
  </si>
  <si>
    <t>2NE1 Let's Go Party To Anyone CL MINZY BOM DARA LIVE 091003</t>
  </si>
  <si>
    <t>toru3x7</t>
  </si>
  <si>
    <t>2012-07-07T13:03:14.000Z</t>
  </si>
  <si>
    <t>https://www.youtube.com/watch?v=r47fPJgn_90</t>
  </si>
  <si>
    <t>L3e7vKIsAzg</t>
  </si>
  <si>
    <t>https://i.ytimg.com/vi/L3e7vKIsAzg/default.jpg</t>
  </si>
  <si>
    <t>BLACKPINK VS 2NE1 [KPOP BATTLE DEBUT STAGE,VOCAL(MR REMOVED),RAP, AND DANCE</t>
  </si>
  <si>
    <t>2 groups of YG entertainment 2NE1 and BLACKPINK who win for you comment give your opinion.
Facebook: https://goo.gl/XLKVKW
Twitter: https://goo.gl/JBj7ez
instagram: https://goo.gl/XKUXfe</t>
  </si>
  <si>
    <t>9280239958203671345020953TY21 TY21 ENTERTAINMENT 2NE1 VS BLACKPINK BLACKPINK VS 2NE1 2NE1 X BLACKPINK BLACKPINK 2NE1 KPOP BATTLE.</t>
  </si>
  <si>
    <t>2017-10-31T04:43:48.000Z</t>
  </si>
  <si>
    <t>https://www.youtube.com/watch?v=L3e7vKIsAzg</t>
  </si>
  <si>
    <t>sMALXtGLRXc</t>
  </si>
  <si>
    <t>https://i.ytimg.com/vi/sMALXtGLRXc/default.jpg</t>
  </si>
  <si>
    <t>2NE1 CL tears up about group's disbandment during 'Livin' the Double Life' filming</t>
  </si>
  <si>
    <t>CL opened up about 2NE1's disbandment for the tvN reality show 'Livin' the Double Life'.
Subscribe to our channel ► https://goo.gl/6hDmWU
---------------★★★★★----------------
Other Videos you might like:
Sandara Park Reveals That Have A Lot Of Hurtful Comments Recently Call Her 'Jobless' https://youtu.be/PDJOj-trb9c
2NE1 CL’s Sister Has Been Stealing Her Clothes and It’s Too Relatable https://youtu.be/IhlDGNWclY0
Sandara Park Reveals How She Really Feels About Fans Shipping Her With G-Dragon https://youtu.be/hAyeBqCZ-8Q
Bigbang Taeyang and 2NE1 Sandara Park Spotted Together In Thailand https://youtu.be/OOV6En8kQE4
2NE1 Sandara Park shares failed selfie photos with her brother Thunder https://youtu.be/sldM1v9Pmnw
Description:
[Source] https://www.allkpop.com/article/2017/11/cl-tears-up-about-2ne1s-disbandment-during-livin-the-double-life-filming
---------------★★★★★----------------
Our Social Media:
♥ GooglePlus: https://goo.gl/NqsjNU
♥ Facebook:   https://www.facebook.com/ABIZ-ENT-BUZZ-1839595539631287/
♥ Pinterest:  https://www.pinterest.com/abizentbuzz/
♥ Twitter:    https://twitter.com/EntAbiz
---------------★★★★★----------------
ABIZ ENT BUZZ ► https://goo.gl/6hDmWU</t>
  </si>
  <si>
    <t>2NE1 CL tears up about group's disbandment during 'Livin' the Double Life' filming 2NE1 CL 2ne1 CL cl tear up about group disbandment cl tear up about 2ne1 disbandment 2ne1 disbandment CL Livin' the Double Life Livin' the Double Life cl crying Minzy Sandara Park news buzz abiz ent buzz ABIZ ENT BUZZ ABIZ BUZZ</t>
  </si>
  <si>
    <t>2017-11-23T03:38:22.000Z</t>
  </si>
  <si>
    <t>https://www.youtube.com/watch?v=sMALXtGLRXc</t>
  </si>
  <si>
    <t>ZJbTOaj1Spg</t>
  </si>
  <si>
    <t>https://i.ytimg.com/vi/ZJbTOaj1Spg/default.jpg</t>
  </si>
  <si>
    <t>투애니원(2NE1) - Lonely + 그리워해요(Missing You) at 2013 MAMA</t>
  </si>
  <si>
    <t>투애니원(2NE1) - Lonely, 그리워해요(Missing You) at 2013 MAMA
[2013 Mnet Asian Music Awards]
2013.11.22 at AsiaWorld-Expo, Arena
Wanna know more about your favorite K-pop artist?
- Follow us on Twitter.com/MnetMAMA
- Like us on fb.com/MnetMAMA
- Visit global.mnet.com</t>
  </si>
  <si>
    <t>엠넷 mnet kpop k-pop star program mama asian music awards mnetasianmusicawards 2013 마마 2013마마 2013MAMA 투애니원 2ne1 lonely 그리워해요 missingyou missing you</t>
  </si>
  <si>
    <t>2013-11-22T16:34:50.000Z</t>
  </si>
  <si>
    <t>https://www.youtube.com/watch?v=ZJbTOaj1Spg</t>
  </si>
  <si>
    <t>axvpMWsBixE</t>
  </si>
  <si>
    <t>https://i.ytimg.com/vi/axvpMWsBixE/default.jpg</t>
  </si>
  <si>
    <t>Livin′ the Double Life 2NE1 해체, 리더 씨엘의 못다한 이야기 171130 EP.2</t>
  </si>
  <si>
    <t>본업은 가수 그 녀석들의 이중생활
목요일 밤 10시 50분 tvN</t>
  </si>
  <si>
    <t>tvN 티비엔 그녀석들의이중생활 본업은가수 태양 빅뱅 CL 씨엘 오혁 혁오 정형돈 유세윤 데프콘</t>
  </si>
  <si>
    <t>tvN</t>
  </si>
  <si>
    <t>2017-11-24T09:51:56.000Z</t>
  </si>
  <si>
    <t>https://www.youtube.com/watch?v=axvpMWsBixE</t>
  </si>
  <si>
    <t>cIzOFGnzCv8</t>
  </si>
  <si>
    <t>https://i.ytimg.com/vi/cIzOFGnzCv8/default.jpg</t>
  </si>
  <si>
    <t>THE FUNNIEST 2NE1 MOMENTS! (2009-2016)</t>
  </si>
  <si>
    <t>With the recent disbandment of the legendary 2NE1. I decided to pay tribute to one of my favourite groups of all time. Lets reminisce on all the good times! :'D
Facebook: 
https://www.facebook.com/datjoedoe
https://www.facebook.com/thekpopjoe
Twitter: @datjoedoeshow
Instagram: @datjoedoe</t>
  </si>
  <si>
    <t>kpop 2ne1 cl park bom dara minzy funny compilation montage accident mistake blooper bigbang</t>
  </si>
  <si>
    <t>2016-12-10T08:40:35.000Z</t>
  </si>
  <si>
    <t>https://www.youtube.com/watch?v=cIzOFGnzCv8</t>
  </si>
  <si>
    <t>GeUUL9T6LXY</t>
  </si>
  <si>
    <t>https://i.ytimg.com/vi/GeUUL9T6LXY/default.jpg</t>
  </si>
  <si>
    <t>090628 2NE1 - Fire</t>
  </si>
  <si>
    <t>2NE1 BLACKPINK</t>
  </si>
  <si>
    <t>2017-01-16T03:10:51.000Z</t>
  </si>
  <si>
    <t>https://www.youtube.com/watch?v=GeUUL9T6LXY</t>
  </si>
  <si>
    <t>_fH8mdCf7o0</t>
  </si>
  <si>
    <t>https://i.ytimg.com/vi/_fH8mdCf7o0/default.jpg</t>
  </si>
  <si>
    <t>B1A4's Baro a fan of 2NE1's CL</t>
  </si>
  <si>
    <t>B1A4's Baro a fan of 2NE1's CL
B1A4'S Baro a fan of 2NE1's CL. He look's like a cool guy! I like the way he claps his hand with the guy in the end, is like as if he's owning CL.:) u get what i mean...
NO COPYRIGHTED INFRINGEMENT! FOR ENTERTAINMENT PURPOSE ONLY. A BIG FAN OF 2NE1.</t>
  </si>
  <si>
    <t>baro girl CL (singer) boy 2NE1 (Musical Group) minzy cl bad b1a4 Park Dara (Singer) dara</t>
  </si>
  <si>
    <t>Fujiko Akali</t>
  </si>
  <si>
    <t>2017-11-23T07:19:24.000Z</t>
  </si>
  <si>
    <t>https://www.youtube.com/watch?v=_fH8mdCf7o0</t>
  </si>
  <si>
    <t>dMSNkwxFbrM</t>
  </si>
  <si>
    <t>https://i.ytimg.com/vi/dMSNkwxFbrM/default.jpg</t>
  </si>
  <si>
    <t>Emma Stone excited to meet 2NE1!</t>
  </si>
  <si>
    <t>Emma Stone excited to meet 2NE1!
Emma Stone excited to meet 2NE1! this is during the SpiderMan premiere in Korea and 2NE1 is the special guest! 
NO COPYRIGHTED INFRINGEMENT! FOR ENTERTAINMENT PURPOSE ONLY! CREDITS TO THE REAL OWNER!</t>
  </si>
  <si>
    <t>korea speaking stone spiderman dara park minzy bom Park Bom (Musical Artist) english in sandara 2NE1 (Musical Group) premiere emma</t>
  </si>
  <si>
    <t>2017-11-23T11:23:29.000Z</t>
  </si>
  <si>
    <t>https://www.youtube.com/watch?v=dMSNkwxFbrM</t>
  </si>
  <si>
    <t>1ucdXBDdW4Q</t>
  </si>
  <si>
    <t>https://i.ytimg.com/vi/1ucdXBDdW4Q/default.jpg</t>
  </si>
  <si>
    <t>Classical Musicians React: 2NE1 'Missing You' vs 'Come Back Home'</t>
  </si>
  <si>
    <t>For the 48th video of this series, classical music majors react to 2ne1’s ‘Missing You’ &amp; ‘Come Back Home’ MVs! 
Also, thank you for the 125k subscribers today! Make sure you check out my twitter if you want to know what our channel’s official fandom name is ;)
(Happy Star Wars day too)
FOLLOW MY TWITTER FOR UPDATES &amp; SNEAK PEEKS OF FUTURE REACTIONS: @_emcha_
UPDATED!!!! reaction video release dates:
https://docs.google.com/document/d/1uvf-u1EJVB-hmB3IU0P6M-obdMNu11fo_aUIf6dur70/edit?usp=sharing
THE FULL LIST OF MVs TO-BE REACTED TO: https://www.youtube.com/playlist?list=PLFw_XZtkCVMPCsZaEjmddb28IWMC37Efs
----------------------------------------------------------------------------------------------------------------
Thumbnail credit goes to Nozomi Murayama (insta: @nonchanyuzuru)
Eng subs done by Jay (insta: @jay_rttk)
----------------------------------------------------------------------------------------------------------------
(PD) Umu:
Instagram and twitter: @_emcha_
YouTube (Kpop covers): EMCHA
Tumblrs: http://kpop-instrumental-covers.tumblr.com
http://omg-horns.tumblr.com
http://bangtan-fanart.tumblr.com
http://funny-vixx.tumblr.com
(kpop, mamamoo, bts, vixx) Amino app: Umu @ ReacttotheK
(Assistant editor &amp; channel manager) Eric:
Twitter: @ricekangaroo
(Assist. filmer) Ash:
Instagram: @ashhfong
Snapchat: @ashleyfong457
Henry:
instagram: @zappa_yes_floyd_genesis
Twitter: @henry_carpender
Yunyi:
Tumblrs: http://classic-jenny.tumblr.com
http://beijingboi.tumblr.com
Facebook: https://www.facebook.com/ClassicJennyComics/
Peyton:
Instagram and Twitter: @pjohnzzz
Jarod:
Instagram: @JVLPhotographic
and @Jarod_lau
Davis:
Instagram: @davisherndon9664
Kevin:
Twitter: @nerdymusicks
YouTube: nerdymusicks
Gwen:
Instagram and Twitter: @gwenpakerr
Hugo:
Instagram: @hugohumbility
Shimon:
Instagram: @shimonohi
Ben: 
Instagram: @ben.j.l.kronk
Naoki:
Instagram: @naokitoyomura
Lindsey:
Instagram and twitter: @lamusicstudio
tumblrs: http://punk-popsicle.tumblr.com
http://double-horn.tumblr.com
Fiona:
twitter: @fiona_stout
Insta: @fionaastout
Emiel:
Fb: Emiel De Jaegher
Insta: @trumpetoats 
----------------------------------------------------------------------------------------------------------------
*DISCLAIMER: I do not own any of the songs or videos being reacted to in this video. All credits to the companies that own them.
Also,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t>
  </si>
  <si>
    <t>classical musicians react to 2ne1</t>
  </si>
  <si>
    <t>2017-05-04T15:59:03.000Z</t>
  </si>
  <si>
    <t>https://www.youtube.com/watch?v=1ucdXBDdW4Q</t>
  </si>
  <si>
    <t>j1nJ33XMlUM</t>
  </si>
  <si>
    <t>https://i.ytimg.com/vi/j1nJ33XMlUM/default.jpg</t>
  </si>
  <si>
    <t>2ne1_안녕(GOODBYE) M/V 속 해체를 나타내는 상징 7개  [드림텔러]</t>
  </si>
  <si>
    <t>- 2ne1_안녕(GOODBYE) M/V 속 해체를 나타내는 상징 7개
- 빅뱅도 잠시 떠나고 투애니원까지 이렇게 가면 저는 매우 슬픕니다....</t>
  </si>
  <si>
    <t>드림텔러(DreamTeller)</t>
  </si>
  <si>
    <t>2017-01-24T11:33:59.000Z</t>
  </si>
  <si>
    <t>https://www.youtube.com/watch?v=j1nJ33XMlUM</t>
  </si>
  <si>
    <t>559BRZGwo4A</t>
  </si>
  <si>
    <t>https://i.ytimg.com/vi/559BRZGwo4A/default.jpg</t>
  </si>
  <si>
    <t>CL bursts into tears while talking about 2NE1's disbandment the first time on television</t>
  </si>
  <si>
    <t>CL bursts into tears while talking about 2NE1's disbandment the first time on television
Source: Allkpop
-------------------------------------------------
THANK FOR WATCHING
►Like fanpage to update hot news: https://www.facebook.com/topkoreannews/
► Follow us on Twitter: https://twitter.com/TopKoreanNews
-------------------------------------------------
➤ Please do not edit, cut logo or re-upload this clip, and take out with full credit</t>
  </si>
  <si>
    <t>top korean news korea news korean stars korean celebrities CL CL 2ne1 2NE1 CL singer 2NE1's disbandment</t>
  </si>
  <si>
    <t>Top Korean News</t>
  </si>
  <si>
    <t>2017-11-24T15:34:18.000Z</t>
  </si>
  <si>
    <t>https://www.youtube.com/watch?v=559BRZGwo4A</t>
  </si>
  <si>
    <t>qTEY_Yn3NDg</t>
  </si>
  <si>
    <t>https://i.ytimg.com/vi/qTEY_Yn3NDg/default.jpg</t>
  </si>
  <si>
    <t>[MIXNINE] 2NE1 - IT'S HURTS - Shinning Girls Team</t>
  </si>
  <si>
    <t>MIXNINE Ep 5</t>
  </si>
  <si>
    <t>mixnine ep 5 mixnine blackpink boombayah mixnine ep 5 raw mixnine ep 5 engsub blackpink boombayah 2NE1 IT'S HURTS mixnine eng sub</t>
  </si>
  <si>
    <t>MIXNINE TV</t>
  </si>
  <si>
    <t>2017-11-24T10:32:25.000Z</t>
  </si>
  <si>
    <t>https://www.youtube.com/watch?v=qTEY_Yn3NDg</t>
  </si>
  <si>
    <t>zjLNN90yuvM</t>
  </si>
  <si>
    <t>https://i.ytimg.com/vi/zjLNN90yuvM/default.jpg</t>
  </si>
  <si>
    <t>Dance Central 3 - I Am the Best (Hard) - 2NE1 - *FLAWLESS*</t>
  </si>
  <si>
    <t>I found this song a great one, with the choreo being pretty simple and fast paced :)</t>
  </si>
  <si>
    <t>Dance Central Am The Best 2NE1 Flawless Hard</t>
  </si>
  <si>
    <t>DanceCheesecake</t>
  </si>
  <si>
    <t>2012-10-24T00:33:58.000Z</t>
  </si>
  <si>
    <t>https://www.youtube.com/watch?v=zjLNN90yuvM</t>
  </si>
  <si>
    <t>rxROhqDnZ_I</t>
  </si>
  <si>
    <t>https://i.ytimg.com/vi/rxROhqDnZ_I/default.jpg</t>
  </si>
  <si>
    <t>Mixnine Dance Practice Team Shining Girls It's Hurts - 2ne1</t>
  </si>
  <si>
    <t>Please Subscribe ❤❤❤
Credits to Mix nine Instagram
Follow me in my 
FB pagin 👇❤
Beauty Moon
https://www.facebook.com/Mystarjhoselyne/
Instagram Personal 👇❤
https://www.instagram.com/jhoselyneespinoza/
Instagram Youtube👇❤
https://www.instagram.com/beautymoonjhoselyne/
Twitter 👇❤
https://twitter.com/JhoselynDenia?s=17
Correo 👇❤
Mystarjhoselyne@gmail.com
English ❤👇
Note_x000D_
If you see my videos on another complaint or let me know please._x000D_
Welcome to my channel I hope you like it very much._x000D_
If you like my videos please do not forget to subscribe and activates the notification campaign to a message when you upload a new video._x000D_
Here you will find great content from kpop._x000D_
For example:_x000D_
Presentations_x000D_
Reactions_x000D_
And much much more._x000D_
Share my videos so more people see it and love it like your me kpop love him._x000D_
Don't forget to follow me on my social networks.
Spanish ❤👇
Nota_x000D__x000D_
Si ves mis videos en otra denuncia o me avisas por favor._x000D__x000D_
¡Bienvenido a mi canal espero que os guste mucho._x000D__x000D_
Si te gustan mis videos por favor no olvides de suscribirte y activa la campaña de notificación a un mensaje cuando subas un nuevo video._x000D__x000D_
Aquí encontrarás mucho contenido de kpop._x000D__x000D_
Por ejemplo:_x000D__x000D_
Presentaciones_x000D__x000D_
Reacciones_x000D__x000D_
Y mucho más._x000D__x000D_
Compartir mis videos para que más personas ven y aman como tu me kpop lo aman._x000D__x000D_
No te olvides de seguirme en mis redes sociales.</t>
  </si>
  <si>
    <t>Beauty Moon</t>
  </si>
  <si>
    <t>2017-11-24T12:39:53.000Z</t>
  </si>
  <si>
    <t>https://www.youtube.com/watch?v=rxROhqDnZ_I</t>
  </si>
  <si>
    <t>gYOITi-Zpts</t>
  </si>
  <si>
    <t>https://i.ytimg.com/vi/gYOITi-Zpts/default.jpg</t>
  </si>
  <si>
    <t>2NE1 - Gotta be you cover A&amp;A</t>
  </si>
  <si>
    <t>Fait le 24 juillet 2014.</t>
  </si>
  <si>
    <t>Sweega kpop</t>
  </si>
  <si>
    <t>2017-11-23T21:46:26.000Z</t>
  </si>
  <si>
    <t>https://www.youtube.com/watch?v=gYOITi-Zpts</t>
  </si>
  <si>
    <t>vDyS4D0bpjA</t>
  </si>
  <si>
    <t>https://i.ytimg.com/vi/vDyS4D0bpjA/default.jpg</t>
  </si>
  <si>
    <t>I Am The Best | 2NE1 | Nhảy Hiện Đại | Trường Tiểu Học Tân Định</t>
  </si>
  <si>
    <t>I am the best 2NE1 nhảy i am the best tiểu học tân định dân vũ i am the best</t>
  </si>
  <si>
    <t>Chi Acoustic</t>
  </si>
  <si>
    <t>2017-11-20T17:28:19.000Z</t>
  </si>
  <si>
    <t>https://www.youtube.com/watch?v=vDyS4D0bpjA</t>
  </si>
  <si>
    <t>1aRvAr2F-Ok</t>
  </si>
  <si>
    <t>https://i.ytimg.com/vi/1aRvAr2F-Ok/default.jpg</t>
  </si>
  <si>
    <t>[MALE VERSION] 2NE1 - Gotta be you</t>
  </si>
  <si>
    <t>*REQUESTED*
-
I do not own anything all rights and credits go to YG Entertainment</t>
  </si>
  <si>
    <t>2ne1 gotta be you male version</t>
  </si>
  <si>
    <t>Ela</t>
  </si>
  <si>
    <t>2017-11-26T23:40:12.000Z</t>
  </si>
  <si>
    <t>https://www.youtube.com/watch?v=1aRvAr2F-Ok</t>
  </si>
  <si>
    <t>5i-_UZgasNc</t>
  </si>
  <si>
    <t>https://i.ytimg.com/vi/5i-_UZgasNc/default.jpg</t>
  </si>
  <si>
    <t>CL在新節目中談2NE1的解散：「我也想要我們走到最後的，想要負起責任的」！</t>
  </si>
  <si>
    <t>cl 2ne1</t>
  </si>
  <si>
    <t>Korean Drama Taiwan</t>
  </si>
  <si>
    <t>2017-11-24T06:35:40.000Z</t>
  </si>
  <si>
    <t>https://www.youtube.com/watch?v=5i-_UZgasNc</t>
  </si>
  <si>
    <t>Nw9DKfYYqMQ</t>
  </si>
  <si>
    <t>https://i.ytimg.com/vi/Nw9DKfYYqMQ/default.jpg</t>
  </si>
  <si>
    <t>「我也想走到最後」…cl談2ne1解散　哽咽後淚崩</t>
  </si>
  <si>
    <t>「我也想走到最後」…cl談2ne1解散　哽咽後淚崩 
Please subscribe to my channel :https://goo.gl/v5EqSi</t>
  </si>
  <si>
    <t>「 「 我 「 我 也 我 也 想 也 想 走 想 走 到 走 到 最 到 最 後 最 後 」 後 」 … 」 … c … c l c l 談 l 談 2 談 2 n 2 n e n e 1 e 1 解 1 解 散 解 散 散 哽 哽 咽 哽 咽 後 咽 後 淚 後 淚 崩</t>
  </si>
  <si>
    <t>ADN News</t>
  </si>
  <si>
    <t>2017-11-24T10:01:05.000Z</t>
  </si>
  <si>
    <t>https://www.youtube.com/watch?v=Nw9DKfYYqMQ</t>
  </si>
  <si>
    <t>lfgBCOQsPQU</t>
  </si>
  <si>
    <t>https://i.ytimg.com/vi/lfgBCOQsPQU/default.jpg</t>
  </si>
  <si>
    <t>Chromosome Dance Cover - 2NE1 - Intro + Fire + Try to follow me + Crush</t>
  </si>
  <si>
    <t>Gw Planet Management</t>
  </si>
  <si>
    <t>2017-11-25T16:14:19.000Z</t>
  </si>
  <si>
    <t>https://www.youtube.com/watch?v=lfgBCOQsPQU</t>
  </si>
  <si>
    <t>RtVVWCIiJbQ</t>
  </si>
  <si>
    <t>https://i.ytimg.com/vi/RtVVWCIiJbQ/default.jpg</t>
  </si>
  <si>
    <t>2NE1 – GOODBYE (안녕) Guitar Cover</t>
  </si>
  <si>
    <t>"I do not own this song it belongs to 2NE1"
Link to the rightful owner of MV..
https://youtu.be/wEkLHC7l25w</t>
  </si>
  <si>
    <t>rhaffdragon 랍드래곤</t>
  </si>
  <si>
    <t>2017-11-24T00:00:20.000Z</t>
  </si>
  <si>
    <t>https://www.youtube.com/watch?v=RtVVWCIiJbQ</t>
  </si>
  <si>
    <t>Sv4RTg-n8_g</t>
  </si>
  <si>
    <t>https://i.ytimg.com/vi/Sv4RTg-n8_g/default.jpg</t>
  </si>
  <si>
    <t>블랙넛 (Black Nut)  - Lonely remix (2NE1)</t>
  </si>
  <si>
    <t>힙합 플레이어 _</t>
  </si>
  <si>
    <t>2017-11-21T13:59:35.000Z</t>
  </si>
  <si>
    <t>https://www.youtube.com/watch?v=Sv4RTg-n8_g</t>
  </si>
  <si>
    <t>h3xhCHP1-jY</t>
  </si>
  <si>
    <t>https://i.ytimg.com/vi/h3xhCHP1-jY/default.jpg</t>
  </si>
  <si>
    <t>171126 Sandara Park says #BlackjacksDeservedBetter - After 2NE1 disband 1 year #2NE1DeservedBetter</t>
  </si>
  <si>
    <t>2NE1 Sandara Park says #BlackjacksDeservedBetter
Do you remember, it’s been exactly a year since 2ne1 disband. I love u Bom, Dara, CL, Minzy and all the BlackJacks in the world ! The world lost one of the most precious and legendary group, the queens of kpop, 2NE1 I missed them so much
You are always in my heart , Forever queen's ￼￼￼￼2NE1
The Best Leader CL ￼
The best Dancing Minzy ￼
The best Voice Dara￼
The best Vocal Bom ￼
2NE1 Legends ￼￼￼￼
Forever Blackjack ￼ 
#2NE1DeservedBetter
#BlackjacksDeservedBetter</t>
  </si>
  <si>
    <t>2NE1 Sandara Park says #BlackjacksDeservedBetter 2NE1 Sandara Park sandara park sandara park says #BlackjacksDeservedBetter dara says #BlackjacksDeservedBetter 2ne1 disbandment #BlackjacksDeservedBetter buzz kpop ship kpop funny kpop fail kpop bts kpop world kpop idol kpop fact kpop facts kpop trend kpop star blackpink jennie blackpink lisa blackpink rose blackpink jisoo blackpink yg entertaiment blackpink news dara 2ne1 dara</t>
  </si>
  <si>
    <t>Meet kpop idols</t>
  </si>
  <si>
    <t>2017-11-25T22:55:09.000Z</t>
  </si>
  <si>
    <t>https://www.youtube.com/watch?v=h3xhCHP1-jY</t>
  </si>
  <si>
    <t>oKVvcJrFCdo</t>
  </si>
  <si>
    <t>https://i.ytimg.com/vi/oKVvcJrFCdo/default.jpg</t>
  </si>
  <si>
    <t>2NE1 (투애니원) - Goodbye (안녕) Lyric Video Han/Rom/Eng (Color Coded)</t>
  </si>
  <si>
    <t>Pictures are sorted by age.
Picture Source: 2NE1 Missing You Teasers
Song Title: Goodbye (안녕)
Album: Goodbye (안녕) Single
Released: 2017.01.21
Lyrics/작사: CL, 오혁
Composer/작곡: J Gramm, Rook Monroe
Arranger/편곡: ???
Members: Park Bom, Park Dara, CL (Lee Chaerin)
Lyrics Source:
Han: music.naver
Rom: dragonshine
Eng: popgasa
Color Codings: colorcodedlyrics
NO COPYRIGHT INFRINGEMENT INTENDED
All Rights Reserved by YG Entertainment</t>
  </si>
  <si>
    <t>2ne1 bom dara cl goodbye kpop ygent yg family</t>
  </si>
  <si>
    <t>sapphire may</t>
  </si>
  <si>
    <t>2017-01-20T22:44:02.000Z</t>
  </si>
  <si>
    <t>https://www.youtube.com/watch?v=oKVvcJrFCdo</t>
  </si>
  <si>
    <t>ZzDNjwxyrCU</t>
  </si>
  <si>
    <t>https://i.ytimg.com/vi/ZzDNjwxyrCU/default.jpg</t>
  </si>
  <si>
    <t>2NE1; Gotta be you (Traducida al español)</t>
  </si>
  <si>
    <t>Un pequeño homenaje a mis reinas:c.
No puedo creer que ya es un año desde su separación.
Anyways, siempre serán una parte importante del K-Pop.
➣ illexgirlslay</t>
  </si>
  <si>
    <t>2NE1 GOTTA BE YOU LYRICS LETRA KPOP MINZY BOM DARA CL YG Park Bom Sandara Park Letra en español 2NE1 Gotta be you español 2ne1 2ne1 canciones 2ne1 sub español K-Pop 2ne1 gotta be you 2NE1 Gotta be you traducida al español</t>
  </si>
  <si>
    <t>illexgirlslay</t>
  </si>
  <si>
    <t>2017-11-26T19:28:23.000Z</t>
  </si>
  <si>
    <t>https://www.youtube.com/watch?v=ZzDNjwxyrCU</t>
  </si>
  <si>
    <t>M1BzuJPdQfk</t>
  </si>
  <si>
    <t>https://i.ytimg.com/vi/M1BzuJPdQfk/default.jpg</t>
  </si>
  <si>
    <t>2ne1 투애니원 안녕 키네틱타이포</t>
  </si>
  <si>
    <t>채셩</t>
  </si>
  <si>
    <t>2017-11-26T11:38:16.000Z</t>
  </si>
  <si>
    <t>https://www.youtube.com/watch?v=M1BzuJPdQfk</t>
  </si>
  <si>
    <t>eX1ESrjocoU</t>
  </si>
  <si>
    <t>https://i.ytimg.com/vi/eX1ESrjocoU/default.jpg</t>
  </si>
  <si>
    <t>2017 KKM KPOP FESTIVAL 2NE1 Missing You Cover by Naz</t>
  </si>
  <si>
    <t>Song: 2NE1 - Missing You (BY YG ENTERTAINMENT)
Recorded by Alesta Records 
Sang by Naz 
FACEBOOK: https://www.facebook.com/najeujan
TWITTER: https://twitter.com/najeujan
INSTAGRAM: https://www.instagram.com/najeujan/
SNAPCHAT: najeujan</t>
  </si>
  <si>
    <t>kkm kpop festival kore koreli türk koreli çift sevgili klip korea seoul busan haeundae heunde seul güney kore 2ne1 missing you cover kpop cover kpop festival naz najeujan yg bigbang winner ikon blackpink exo bts kore kültür merkezi ankara kcc koreli türk sevgili baekhyun xiumin chanyeol sehun suho luhan lay kai taehyun rap monster jungkook jin suga jhope kpop world festival chen got7 park bom dara cl chaelin lee chaelin sandara sandara park mizy gong minzy</t>
  </si>
  <si>
    <t>Kim Aegyo 김애교</t>
  </si>
  <si>
    <t>2017-11-22T15:30:46.000Z</t>
  </si>
  <si>
    <t>https://www.youtube.com/watch?v=eX1ESrjocoU</t>
  </si>
  <si>
    <t>pevXlr_unt0</t>
  </si>
  <si>
    <t>https://i.ytimg.com/vi/pevXlr_unt0/default.jpg</t>
  </si>
  <si>
    <t>Cl tears up about 2ne1's disbandment during 'livin' the double life' filming | allkpop.com 
By elliefilet   7 hours ago   20,149   5,614   CL ... 
Soucre : https://www.allkpop.com/article/2017/11/cl-tears-up-about-2ne1s-disbandment-during-livin-the-double-life-filming 
----------------------------- 
Thanks for watching☻Please Like ►Share ►Comment ►My channel</t>
  </si>
  <si>
    <t>New USA</t>
  </si>
  <si>
    <t>2017-11-22T20:29:45.000Z</t>
  </si>
  <si>
    <t>https://www.youtube.com/watch?v=pevXlr_unt0</t>
  </si>
  <si>
    <t>R-d_MqVWVe4</t>
  </si>
  <si>
    <t>https://i.ytimg.com/vi/R-d_MqVWVe4/default.jpg</t>
  </si>
  <si>
    <t>Live Streaming! 2NE1 - IT'S HURTS - Shinning Girls Team MIXNINE ep 5</t>
  </si>
  <si>
    <t>MIXNINE Episode 5 - OFFICIAL
Watch on Sunday, November 26, 2017 at http://lnk.pics/MIXNINE-Ep5
To MIXNINE Episode 5 Full Show
==============================================================
MIXNINE Episode 5
MIXNINE Episode 5
MIXNINE Episode 5
MIXNINE Episode 5
MIXNINE Episode 5
==============================================================
Hey all! This is just a little intro but I'm excited to begin this journey with you all. 
Please leave your comments and thoughts down below, subscribe and thanks for watching!
==============================================================
Stay connected with us on:
#Youtube: http://www.youtube.com/
#Facebook: https://www.facebook.com/
#Instagram: http://instagram.com/
#Twitter: http://www.twitter.com/
==============================================================
We will post all videos related to movies and tv shows. 
Most of the credits go to the makers of the tv shows and movies that I used in this video.</t>
  </si>
  <si>
    <t>Dietrich Russmann</t>
  </si>
  <si>
    <t>2017-11-26T17:25:37.000Z</t>
  </si>
  <si>
    <t>https://www.youtube.com/watch?v=R-d_MqVWVe4</t>
  </si>
  <si>
    <t>BlUUHt8FqDs</t>
  </si>
  <si>
    <t>https://i.ytimg.com/vi/BlUUHt8FqDs/default.jpg</t>
  </si>
  <si>
    <t>[KKM KPOP FESTIVAL 2017] 2NE1- '안녕 (GOODBYE) DENİZ TÜRKOĞLU</t>
  </si>
  <si>
    <t>Herkese merhabalar...💕 Ben Deniz. Lise son sınıf öğrencisiyim. İlk defa bir yarışmaya katılıyorum. Sevdiğim şarkılardan biri olan Goodbye'ı sizlere seslendirdim. Anlamı ve ritmi beni her zaman etkilemiştir. Bu yüzden sizlere söylemek istedim. Çıkacağım bu yolda bana destek olursanız çok sevinirim. Eğer ön elemeyi geçersem Ankara'da görüşmek üzere...😇 Kendinize iyi bakın. Teşekkürler.🤗</t>
  </si>
  <si>
    <t>Deniz Türkoğlu</t>
  </si>
  <si>
    <t>2017-11-23T22:57:08.000Z</t>
  </si>
  <si>
    <t>https://www.youtube.com/watch?v=BlUUHt8FqDs</t>
  </si>
  <si>
    <t>dcBzobEFbRM</t>
  </si>
  <si>
    <t>https://i.ytimg.com/vi/dcBzobEFbRM/default.jpg</t>
  </si>
  <si>
    <t>[MALE VERSION] 2NE1 - Come back home</t>
  </si>
  <si>
    <t>*REQUESTED*
-
I do not own anything all rights and credits go to YG Entertainment</t>
  </si>
  <si>
    <t>2ne1 come back home male version</t>
  </si>
  <si>
    <t>2017-11-26T15:01:23.000Z</t>
  </si>
  <si>
    <t>https://www.youtube.com/watch?v=dcBzobEFbRM</t>
  </si>
  <si>
    <t>WBjtYNsvdzw</t>
  </si>
  <si>
    <t>https://i.ytimg.com/vi/WBjtYNsvdzw/default.jpg</t>
  </si>
  <si>
    <t>20171118 레드크루 -너 아니면 안돼 (2NE1)</t>
  </si>
  <si>
    <t>smiledec 95</t>
  </si>
  <si>
    <t>2017-11-23T14:48:13.000Z</t>
  </si>
  <si>
    <t>https://www.youtube.com/watch?v=WBjtYNsvdzw</t>
  </si>
  <si>
    <t>g-_KdzRN4NI</t>
  </si>
  <si>
    <t>https://i.ytimg.com/vi/g-_KdzRN4NI/default.jpg</t>
  </si>
  <si>
    <t>2NE1's "Lonely" cover by S1XTEEN COVERS</t>
  </si>
  <si>
    <t>We don't own the song and is for entertainment purposes only.</t>
  </si>
  <si>
    <t>2ne1 lonely s1xteen cover song cover kpop</t>
  </si>
  <si>
    <t>S1XTEEN COVERS</t>
  </si>
  <si>
    <t>2017-11-20T08:51:23.000Z</t>
  </si>
  <si>
    <t>https://www.youtube.com/watch?v=g-_KdzRN4NI</t>
  </si>
  <si>
    <t>cNl9W8T1oGk</t>
  </si>
  <si>
    <t>https://i.ytimg.com/vi/cNl9W8T1oGk/default.jpg</t>
  </si>
  <si>
    <t>2NE1 DARA&amp;SHINee MINHO LOVE STORY!</t>
  </si>
  <si>
    <t>TRANSLATIONS IN THE VIDEOS NOT BY ME,I HAVE BEEN WANTING TO MAKE THIS VIDEO FOR SO LONG :)</t>
  </si>
  <si>
    <t>2NE1 DARA SANDARA PARK SHINEE MINHO DARA AND MINHO MINHO AND DARA SHINEE AND DARA DARA AND SHINEE 2NE1 AND SHINEE SHINEE AND 2NE1 SANDARA PARK AND MINHO MINHO AND SANDARA PARK ETUDE CF DARA ETDUE CF SHINEE</t>
  </si>
  <si>
    <t>koreanlover1fan5</t>
  </si>
  <si>
    <t>2012-08-13T21:06:42.000Z</t>
  </si>
  <si>
    <t>https://www.youtube.com/watch?v=cNl9W8T1oGk</t>
  </si>
  <si>
    <t>F1_s4fNSSfQ</t>
  </si>
  <si>
    <t>https://i.ytimg.com/vi/F1_s4fNSSfQ/default.jpg</t>
  </si>
  <si>
    <t>CL 對於2NE1解散 想法 (2)</t>
  </si>
  <si>
    <t>Smile Smile</t>
  </si>
  <si>
    <t>2017-11-24T15:15:52.000Z</t>
  </si>
  <si>
    <t>https://www.youtube.com/watch?v=F1_s4fNSSfQ</t>
  </si>
  <si>
    <t>UPxMmFbLHok</t>
  </si>
  <si>
    <t>https://i.ytimg.com/vi/UPxMmFbLHok/default.jpg</t>
  </si>
  <si>
    <t>요염고딩 2편: 승헌쓰의  2NE1 '박수쳐' !</t>
  </si>
  <si>
    <t>이것두 좋아해 주시는 분들이 많이 계신 것 같아서 너무 행복합니당나라!!
(더보기 클릭 클릭!
느낌적인 느낌 https://www.facebook.com/feellikefeel
구독하기 앤드 영상 쪼아요 벑은 한 번씩만 부탁드려욧 !</t>
  </si>
  <si>
    <t>느낌적인느낌</t>
  </si>
  <si>
    <t>2014-07-03T10:42:10.000Z</t>
  </si>
  <si>
    <t>https://www.youtube.com/watch?v=UPxMmFbLHok</t>
  </si>
  <si>
    <t>itzkzKTpc2o</t>
  </si>
  <si>
    <t>https://i.ytimg.com/vi/itzkzKTpc2o/default.jpg</t>
  </si>
  <si>
    <t>2ne1 Dance Cover [ Fire + Crush ] intro Halloween Party by LastOne</t>
  </si>
  <si>
    <t>Lastone got 3rd place at Fuzzel B&amp;G studio present Anniversary 5th present 
"gifts in halloween"</t>
  </si>
  <si>
    <t>Lastone Official</t>
  </si>
  <si>
    <t>2017-11-20T02:07:02.000Z</t>
  </si>
  <si>
    <t>https://www.youtube.com/watch?v=itzkzKTpc2o</t>
  </si>
  <si>
    <t>aGeCIDEbPTE</t>
  </si>
  <si>
    <t>https://i.ytimg.com/vi/aGeCIDEbPTE/default.jpg</t>
  </si>
  <si>
    <t>CL 對於2NE1解散 想法 (1)</t>
  </si>
  <si>
    <t>2017-11-24T15:14:59.000Z</t>
  </si>
  <si>
    <t>https://www.youtube.com/watch?v=aGeCIDEbPTE</t>
  </si>
  <si>
    <t>IDhVqdE0d8U</t>
  </si>
  <si>
    <t>https://i.ytimg.com/vi/IDhVqdE0d8U/default.jpg</t>
  </si>
  <si>
    <t>С. Оюунсайхан, З. Уянга, Д. Хонгор зул (2ne1- I'm the best)</t>
  </si>
  <si>
    <t>"Оддын академи" шоуны 2 дахь шоу тоглолтоор 12 охин маань гурав гурваараа хамтлаг болж Монгол, гадаад хоёр дуу дуулах даалгавар авсан юм.</t>
  </si>
  <si>
    <t>Оддын Академи</t>
  </si>
  <si>
    <t>2017-11-26T15:11:10.000Z</t>
  </si>
  <si>
    <t>https://www.youtube.com/watch?v=IDhVqdE0d8U</t>
  </si>
  <si>
    <t>R3nx_CRiW7g</t>
  </si>
  <si>
    <t>https://i.ytimg.com/vi/R3nx_CRiW7g/default.jpg</t>
  </si>
  <si>
    <t>CL Sheds Tears As She Reveals How She Truly Felt After 2NE1's Disbandment</t>
  </si>
  <si>
    <t>Everyone was shocked when YG Entertainment announced 2NE1’s disbandment. Now, a year after the announcement, CL confessed how she and the members felt about it during a preview of her reality program, Livin’ The Double Life. As she talked about her double life, she confessed that she’s not normally an emotional person… . But with 2NE1’s disbandment, she became emotional and wept. “There was an emotional change at that moment.It was only recently that I realised how difficult it was. Iwanted to keep doing it.Ifelt responsible for it.”— CL According to CL, her world fell apart when 2NE1’s disbandment was announced. She tried to hold back the tears as she talked about it and had to be comforted by fellow label mate Taeyang.</t>
  </si>
  <si>
    <t>CL Sheds Tears She Reveals Truly Felt After 2NE1's Disbandment 2NE1 YG Entertainment vt news korean news kpop Korean star actor star news</t>
  </si>
  <si>
    <t>VT NEWS - News &amp; Trend</t>
  </si>
  <si>
    <t>2017-11-23T09:08:26.000Z</t>
  </si>
  <si>
    <t>https://www.youtube.com/watch?v=R3nx_CRiW7g</t>
  </si>
  <si>
    <t>k8oQXa7J1Zk</t>
  </si>
  <si>
    <t>https://i.ytimg.com/vi/k8oQXa7J1Zk/default.jpg</t>
  </si>
  <si>
    <t>All about 2NE1 (part 18)</t>
  </si>
  <si>
    <t>Sistar - Jewelry - Chaos - Beige - Super Junior - BEAST - SNSD - Koda Kumi - Will I am &amp; Apl.de.ap - Snoop Dog - Miss A - A Pink etc</t>
  </si>
  <si>
    <t>All about 2NE1 part 18 2</t>
  </si>
  <si>
    <t>Cherry84Addict</t>
  </si>
  <si>
    <t>2012-08-03T19:52:50.000Z</t>
  </si>
  <si>
    <t>https://www.youtube.com/watch?v=k8oQXa7J1Zk</t>
  </si>
  <si>
    <t>C37b-n7fFD0</t>
  </si>
  <si>
    <t>https://i.ytimg.com/vi/C37b-n7fFD0/default.jpg</t>
  </si>
  <si>
    <t>THE TRUTH ABOUT 2NE1 DISBANDMENT !!!!</t>
  </si>
  <si>
    <t>bigbang g-dragon gd g dragon taeyang seungri daesung g dragon 2017 g dragon funny 2017 g dragon funny g dragon funny moments 2017 nyongtory motte 2017 t.o.p dlite d-lite d-day Topdae Todae babyri v.i GD CHANEL GDRAGON CHANEL CL peace minus one peaceminusone One Yg Yg family sandara park g dragon concert 빅뱅 blackpink blink nhr record white night darling daragon g dragon in Hong Kong break the rules motte in uk motte in europe</t>
  </si>
  <si>
    <t>Bae.E</t>
  </si>
  <si>
    <t>2017-11-23T02:25:30.000Z</t>
  </si>
  <si>
    <t>https://www.youtube.com/watch?v=C37b-n7fFD0</t>
  </si>
  <si>
    <t>EAFDzbnrwug</t>
  </si>
  <si>
    <t>https://i.ytimg.com/vi/EAFDzbnrwug/default.jpg</t>
  </si>
  <si>
    <t>2NE1 - Im the best  (dance cover) by: yuja @mad69rigal</t>
  </si>
  <si>
    <t>Dance cover video using the song: Im the best by: 2NE1
This is only fan-made we hope 2NE1 and YG ENTERTAINMENT see it :D
NO COPYRIGHT INFRINGEMENT INTENDED! ALL RIGHTS GO TO YG ENTERTAINMENT AND 2NE1</t>
  </si>
  <si>
    <t>2NE1 im the best best Cover Version by yuja yg entertainment saitama super arena 2012 02 22 CL DARA MINZY PARK BOM cute awesome ladies fan made</t>
  </si>
  <si>
    <t>2ne1fanjapan</t>
  </si>
  <si>
    <t>2012-02-08T23:03:38.000Z</t>
  </si>
  <si>
    <t>https://www.youtube.com/watch?v=EAFDzbnrwug</t>
  </si>
  <si>
    <t>g79XI1QRAN4</t>
  </si>
  <si>
    <t>https://i.ytimg.com/vi/g79XI1QRAN4/default.jpg</t>
  </si>
  <si>
    <t>RUSSIANG GIRLS REACT TO CL - '나쁜 기집애' + 'HELLO BITCHES' &amp; 2NE1 - 'FIRE' + '내가 제일 잘 나가' 2015 MAMA</t>
  </si>
  <si>
    <t>SOCIAL MEDIA: 
ILSINA
vk: https://vk.com/miss_ilsinka
Instagram: miss_ilsinka
SVETA
vk: https://vk.com/id140583460
Instagram: svetlana12russia
CL - '나쁜 기집애' + 'HELLO BITCHES' &amp; 2NE1 - 'FIRE' + '내가 제일 잘 나가' in 2015 MAMA: https://www.youtube.com/watch?v=phGur4M9ics</t>
  </si>
  <si>
    <t>Russian girls react</t>
  </si>
  <si>
    <t>2017-11-25T15:56:56.000Z</t>
  </si>
  <si>
    <t>https://www.youtube.com/watch?v=g79XI1QRAN4</t>
  </si>
  <si>
    <t>22EaP0MqZUk</t>
  </si>
  <si>
    <t>https://i.ytimg.com/vi/22EaP0MqZUk/default.jpg</t>
  </si>
  <si>
    <t>2NE1 AON GRAND OPENING-PHILIPPINES</t>
  </si>
  <si>
    <t>Marnellie Bautista</t>
  </si>
  <si>
    <t>2014-05-20T06:25:35.000Z</t>
  </si>
  <si>
    <t>https://www.youtube.com/watch?v=22EaP0MqZUk</t>
  </si>
  <si>
    <t>eMlFY8w9Dus</t>
  </si>
  <si>
    <t>https://i.ytimg.com/vi/eMlFY8w9Dus/default.jpg</t>
  </si>
  <si>
    <t>MIX (Girls Day x Miss A x Sistar x 2ne1)【Dance Cover "N4" Navi】</t>
  </si>
  <si>
    <t>MIX K-pop Retro 
Girls Day - Something 
Miss A - Hush 
SISTAR - So Cool 
2ne1 - I AM THE BEST 
2ne1 - Fire 
(MIX Girls Day  Miss A  Sistar  2ne1)
【Dance Cover "N4"】
【Dance Cover Navi】</t>
  </si>
  <si>
    <t>걸스데이 미쓰에이 씨스타 2ne1 Girls Day - Something Girls Day - Something dance cover Girls Day Dance cover k-pop dance cover k-pop girls Miss A - Hush Miss a Miss A - Hush dance cover SISTAR - So Cool dance cover 2ne1 - I AM THE BEST dance cover 2ne1 - Fire dance cover SISTAR - So Cool SISTAR 2ne1 - I AM THE BEST 2ne1 - Fire 2ne1 mix i am the best fire mix 2ne1 (MIX Girls Day Miss A Sistar 2ne1) dance cover k-pop old</t>
  </si>
  <si>
    <t>Navi 나비 Dance Cover</t>
  </si>
  <si>
    <t>2017-11-24T23:47:03.000Z</t>
  </si>
  <si>
    <t>https://www.youtube.com/watch?v=eMlFY8w9Dus</t>
  </si>
  <si>
    <t>YOkbsCUW5uw</t>
  </si>
  <si>
    <t>https://i.ytimg.com/vi/YOkbsCUW5uw/default.jpg</t>
  </si>
  <si>
    <t>CL「很想2NE1走到最後」 落淚倒在太陽肩膀［潘朵拉生活台］</t>
  </si>
  <si>
    <t>《兩種生活》最新預告
https://youtu.be/-vOf-xHPMjI
喜歡的朋友就按一下訂閱吧
https://goo.gl/m6be0A</t>
  </si>
  <si>
    <t>生活台 潘朵拉 娛樂 新聞 潮流資料 台灣 韓國 韓星 偶像 南韓 愛豆 idol CL 2NE1 落淚 太陽 肩膀 這些傢伙的兩種生活 YG BIGBANG hyukoh 吳赫 解散 Goodbye MV 本業是歌手 無限挑戰</t>
  </si>
  <si>
    <t>2017-11-23T11:30:00.000Z</t>
  </si>
  <si>
    <t>https://www.youtube.com/watch?v=YOkbsCUW5uw</t>
  </si>
  <si>
    <t>AA-sQUhrXJk</t>
  </si>
  <si>
    <t>https://i.ytimg.com/vi/AA-sQUhrXJk/default.jpg</t>
  </si>
  <si>
    <t>Hypebeast TV exclusive interview with 2NE1 Leader CL</t>
  </si>
  <si>
    <t>CL (Musical Artist) 2NE1 (Musical Group)</t>
  </si>
  <si>
    <t>QueenCLChina</t>
  </si>
  <si>
    <t>2014-06-06T12:48:40.000Z</t>
  </si>
  <si>
    <t>https://www.youtube.com/watch?v=AA-sQUhrXJk</t>
  </si>
  <si>
    <t>ESRexYHKQEU</t>
  </si>
  <si>
    <t>https://i.ytimg.com/vi/ESRexYHKQEU/default.jpg</t>
  </si>
  <si>
    <t>요염고딩 5편: 승헌쓰의 2NE1 '내가제일 잘나가' !</t>
  </si>
  <si>
    <t>느낌적인 느낌 https://www.facebook.com/feellikefeel
-구독하기 앤드 영상 쪼아요 벑은 한 번씩만 부탁드려욧!
열심히 춤췄을 뿐인데 많은 사랑을 주셔서 정말 감사합니다 ㅜ</t>
  </si>
  <si>
    <t>2014-08-03T05:30:39.000Z</t>
  </si>
  <si>
    <t>https://www.youtube.com/watch?v=ESRexYHKQEU</t>
  </si>
  <si>
    <t>i6ycE_Saexc</t>
  </si>
  <si>
    <t>https://i.ytimg.com/vi/i6ycE_Saexc/default.jpg</t>
  </si>
  <si>
    <t>(DANCE COVER) CRUSH - 2NE1</t>
  </si>
  <si>
    <t>Dancer: Yasmin Novello</t>
  </si>
  <si>
    <t>dance cover dance cover 2ne1 crush girl power girl group kpop brasil brasil asia simjang yasmin novello dance mirror dance version group brazil brazilian badass dance practice dara minzy cl bom sexy korea sexy concept kpop song coreography sandara park park bom asia simjang girl power concept</t>
  </si>
  <si>
    <t>Asia Simjang</t>
  </si>
  <si>
    <t>2017-11-23T14:49:41.000Z</t>
  </si>
  <si>
    <t>https://www.youtube.com/watch?v=i6ycE_Saexc</t>
  </si>
  <si>
    <t>BQJR1uCOoWg</t>
  </si>
  <si>
    <t>https://i.ytimg.com/vi/BQJR1uCOoWg/default.jpg</t>
  </si>
  <si>
    <t>CL feat. 2NE1 2017</t>
  </si>
  <si>
    <t>2NE1 feat. CL 2017 .by IRAKLI GIGAVA</t>
  </si>
  <si>
    <t>IRAKLI GIGAVA</t>
  </si>
  <si>
    <t>2016-03-14T09:39:08.000Z</t>
  </si>
  <si>
    <t>https://www.youtube.com/watch?v=BQJR1uCOoWg</t>
  </si>
  <si>
    <t>CBtoDjjVfCw</t>
  </si>
  <si>
    <t>https://i.ytimg.com/vi/CBtoDjjVfCw/default.jpg</t>
  </si>
  <si>
    <t>ADIDAS Ft. 2NE1, Jeremy Scott, Nicki Minaj &amp; more</t>
  </si>
  <si>
    <t>2ne1 Adidas (Organization) Nicki Minaj (Musician)</t>
  </si>
  <si>
    <t>JayGolez12</t>
  </si>
  <si>
    <t>2012-08-01T03:11:24.000Z</t>
  </si>
  <si>
    <t>https://www.youtube.com/watch?v=CBtoDjjVfCw</t>
  </si>
  <si>
    <t>ynU08ebApi4</t>
  </si>
  <si>
    <t>https://i.ytimg.com/vi/ynU08ebApi4/default.jpg</t>
  </si>
  <si>
    <t>[ENG] G-DRAGON shows 2NE1, WINNER &amp; IKON what to do on stage [Part 1] YG Family Concert 2014</t>
  </si>
  <si>
    <t>Playlist: https://www.youtube.com/playlist?list=PLuWVr236oigtVRujHaOmUdRLB7sdJlsA8
[ENG SUB] BIGBANG, 2NE1, Epik High, WINNER &amp; IKON
Making of YG Family Concert 2014 (Behind The Scenes)</t>
  </si>
  <si>
    <t>infinity challenge MADE MADE Series MADE Tour big bang concert tour g-dragon gd taeyang sol yongbae gdyb top t.o.p daesung d-lite seungri v.i funny yg family yg entertaiment family outing running man 2ne1 cl dara sandara park bom minzy daragon skydragon topbom YG Entertainment (Record Label) IKON Sandara Park (TV Personality) Big Bang (Award Winner) CL (Award Winner) Winner (Musical Group)</t>
  </si>
  <si>
    <t>BBsZUTTER</t>
  </si>
  <si>
    <t>2015-11-29T10:00:01.000Z</t>
  </si>
  <si>
    <t>https://www.youtube.com/watch?v=ynU08ebApi4</t>
  </si>
  <si>
    <t>ZKM1uE_XGig</t>
  </si>
  <si>
    <t>https://i.ytimg.com/vi/ZKM1uE_XGig/default.jpg</t>
  </si>
  <si>
    <t>2NE1 – 안녕 (GOODBYE) Lyrics [HAN|ROM|ENG]</t>
  </si>
  <si>
    <t>2NE1 – 안녕
Release Date: 2017.01.21
Genre: Ballad
Language: Korean
Bit Rate: MP3-320kbps
Track List:
01. 안녕 (GOODBYE)</t>
  </si>
  <si>
    <t>Kpop Battle</t>
  </si>
  <si>
    <t>2017-01-20T15:53:36.000Z</t>
  </si>
  <si>
    <t>https://www.youtube.com/watch?v=ZKM1uE_XGig</t>
  </si>
  <si>
    <t>86chkCUJng4</t>
  </si>
  <si>
    <t>https://i.ytimg.com/vi/86chkCUJng4/default.jpg</t>
  </si>
  <si>
    <t>2NE1 - I AM THE BEST - NEW EVOLUTION IN SEOUL</t>
  </si>
  <si>
    <t>Disclaimer-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I AM THE BEST 2012 2NE1 Global Tour: New Evolution (Live In Seoul) (Musical Album) Seoul (City/Town/Village) Reggae (Musical Genre) 2NE1 (Award Winner) Best Park Bom (Award Winner) YG Entertainment (Record Label)</t>
  </si>
  <si>
    <t>Paulino Cervantes</t>
  </si>
  <si>
    <t>2015-07-29T14:36:46.000Z</t>
  </si>
  <si>
    <t>https://www.youtube.com/watch?v=86chkCUJng4</t>
  </si>
  <si>
    <t>DL2EUzgUt5I</t>
  </si>
  <si>
    <t>https://i.ytimg.com/vi/DL2EUzgUt5I/default.jpg</t>
  </si>
  <si>
    <t>2ne1 in abc's bachelor show</t>
  </si>
  <si>
    <t>Yei Lan</t>
  </si>
  <si>
    <t>2014-01-28T01:47:30.000Z</t>
  </si>
  <si>
    <t>https://www.youtube.com/watch?v=DL2EUzgUt5I</t>
  </si>
  <si>
    <t>0MG_JaJUEzg</t>
  </si>
  <si>
    <t>https://i.ytimg.com/vi/0MG_JaJUEzg/default.jpg</t>
  </si>
  <si>
    <t>2NE1 vs Jollibee</t>
  </si>
  <si>
    <t>2NE1 (Musical Group) Jollibee 2NE1 Vs Jollibee MTBD Mental Break Down 2NE1 CL MTBD The Baddest Female CL Chaerin Lee Lee Chaerin 2NE1 CL 2NE1 BOM 2NE1 DARA 2NE1 MINZY DARA PARK SANDARA PARK Sandara Park (Musical Artist) SANDY DARA PARK BOM BOM PARK BOMMIE JENNY PARK MINZY GONG MINZY GONG MINJI MINJI ERO MINZY FUNNY MOMENTS 2NE1 FUNNY MOMENTS 2NE1 CUTE MOMENTS CUTE CUTE MOMENTS 2NE1 IN PHILIPPINES</t>
  </si>
  <si>
    <t>sarahjean61594</t>
  </si>
  <si>
    <t>2014-05-17T08:54:29.000Z</t>
  </si>
  <si>
    <t>https://www.youtube.com/watch?v=0MG_JaJUEzg</t>
  </si>
  <si>
    <t>yVd7nFRtyBc</t>
  </si>
  <si>
    <t>https://i.ytimg.com/vi/yVd7nFRtyBc/default.jpg</t>
  </si>
  <si>
    <t>2NE1 - HAPPY easy lyrics</t>
  </si>
  <si>
    <t>2NE1 - Come back home (easy lyrics) - http://www.youtube.com/watch?v=le40mFGTJMA
2NE1 - CRUSH (easy lyrics) - http://www.youtube.com/watch?v=NPR1DG47Ct4
Toheart - DELICIOUS (easy lyrics) - http://www.youtube.com/watch?v=aoCl_3jhmww&amp;feature=youtu.be
I DO NOT OWN ANYTHING
2NE1- HAPPY (easy lyrics)
[CL] Gakumun ne senggak hal ka
Anim nomu himihey
Gu imijocha osekhe
Nol bonen huro mail mail
Holo jinan sigane
Jipchakhe ije chorahe
[Minzy] Hoksi budami dwet damyon
Nega jimi dwet damyon
Jinjak tonaya heso miyanhe
Na teme himduro nunji
Manhi bulpyon henunji
Babochorom nunchido mot chen che
[Dara] OH NO I DIDN'T CRY CRY CRY
ochapi nugul wonmanghe bwatja
Dalajil gon opso da kuchinika
Nol wihan sulpun BYE BYE BYE
Nega opsoya hengbok hanika
OOH OOH
[Bom] No opshi I'M NOT HAPPY BUT I HOPE YOU'RE HAPPY
Moliso nan no e jikyobolge
No opshi I'M NOT HAPPY BUT I HOPE YOU'RE HAPPY
Modun giyok durun dwirohan che
[Bom] Hengbokhage nal igo sarajo
[Minzy] I Hope you're H A P P Y
[Bom] Hengbokhage nal igo sarajo
[Minzy] I Wish you're H A P P Y
[CL] I thought we had it together but well....
Nan noryokheso in every way
Bamnajul seso nol gidaril ten
Naran yoja aneso sarang aneso hengbokhaji anhdan no e mal WAIT
Jedero mogoso POW nomu apa ne mam OUCH
Thought you was happy but you turned me out
Coolhan chok hanura chamun nunmuri nel hyanghan ne jinsilden mam
[Minzy] Aswip girado hetdamyon
Miryoni namatdamyon
Iroge chagapjin moshal tende
Saranghaginun hetnunji
Da gojishi onunji
Babochorom nunchido mot chen che
[Dara] OH NO I DIDN'T CRY CRY CRY
ochapi nugul wonmanghe bwatja
Dalajil gon opso da kuchinika
Nol wihan sulpun BYE BYE BYE
Nega opsoya hengbok hanika
OOH OOH
[Bom] No opshi I'M NOT HAPPY BUT I HOPE YOU'RE HAPPY
Moliso nan no e jikyobolge
No opshi I'M NOT HAPPY BUT I HOPE YOU'RE HAPPY
Modun giyok durun dwirohan che
[Bom]  
[CL] I Hope you're H A P P Y
[Bom] Hengbokhage nal igo sarajo
[CL] I Wish you're H A P P Y
[CL] Norado hengbok heya HAPPY ENDING
Na bikonun go anya da jinsimin go arajo
Norado hengbok heya HAPPY ENDING
Na bikonun go anya da jinsimin go arajule
[Bom] No opshi I'M NOT HAPPY BUT I HOPE YOU'RE HAPPY
Moliso nan no e jikyobolge
No opshi I'M NOT HAPPY BUT I HOPE YOU'RE HAPPY
Modun giyok durun dwirohan che
[Bom] Hengbokhage nal igo sarajo
[Dara] I Hope you're H A P P Y
[Bom] Hengbokhage nal igo sarajo
[Dara] I Wish you're H A P P Y</t>
  </si>
  <si>
    <t>2ne1 2NE1 (Musical Group) happy 2ne1 happy 2ne1 lyrics 2ne1 easy lyrics 2ne1 happy lyrics 2ne1 happy easy lyrics easy lyrics lyrics</t>
  </si>
  <si>
    <t>iKONBAT</t>
  </si>
  <si>
    <t>2014-03-06T07:06:22.000Z</t>
  </si>
  <si>
    <t>https://www.youtube.com/watch?v=yVd7nFRtyBc</t>
  </si>
  <si>
    <t>jNEWZWcdKZk</t>
  </si>
  <si>
    <t>https://i.ytimg.com/vi/jNEWZWcdKZk/default.jpg</t>
  </si>
  <si>
    <t>2NE1 (투애니원) - Goodbye (EASY LYRICS)</t>
  </si>
  <si>
    <t>2NE1 (투애니원) - Goodbye (EASY LYRICS)
GOODBYE 2NE1 :(
NO COPYRIGHT INFRINGEMENT INTENDED.
We do not own the music. All rights reserved to the original owner.</t>
  </si>
  <si>
    <t>Jenlyn Pensona</t>
  </si>
  <si>
    <t>2017-01-23T03:02:06.000Z</t>
  </si>
  <si>
    <t>https://www.youtube.com/watch?v=jNEWZWcdKZk</t>
  </si>
  <si>
    <t>4YeBdy-jzZE</t>
  </si>
  <si>
    <t>https://i.ytimg.com/vi/4YeBdy-jzZE/default.jpg</t>
  </si>
  <si>
    <t>2NE1 - Gotta Be You (너 아님 안돼) [Romanized/English Lyrics]</t>
  </si>
  <si>
    <t>Watch in HD for best audio quality</t>
  </si>
  <si>
    <t>2NE1 (Musical Group) Lyrics Park Bom (Musical Artist) Sandara Park (Musical Artist) CL (Musical Artist) Minzy (Musical Artist) Crush (Musical Album)</t>
  </si>
  <si>
    <t>1234emmaa</t>
  </si>
  <si>
    <t>2014-02-27T04:50:18.000Z</t>
  </si>
  <si>
    <t>https://www.youtube.com/watch?v=4YeBdy-jzZE</t>
  </si>
  <si>
    <t>crD7MFxswpw</t>
  </si>
  <si>
    <t>https://i.ytimg.com/vi/crD7MFxswpw/default.jpg</t>
  </si>
  <si>
    <t>2NE1 - MTBD (멘붕) [CL SOLO] (Romanized/English Lyrics)</t>
  </si>
  <si>
    <t>CL (Musical Artist) 2NE1 (Musical Group) Musical Ensemble (Musical Performance Role) crush mtbd mind shock Park Bom (Musical Artist) minzy park sandara</t>
  </si>
  <si>
    <t>2014-02-26T19:24:38.000Z</t>
  </si>
  <si>
    <t>https://www.youtube.com/watch?v=crD7MFxswpw</t>
  </si>
  <si>
    <t>giLUgB-Bmes</t>
  </si>
  <si>
    <t>https://i.ytimg.com/vi/giLUgB-Bmes/default.jpg</t>
  </si>
  <si>
    <t>BIGBANG AND 2NE1 CUTE COUPLES 💗</t>
  </si>
  <si>
    <t>We did this video cuz we love 2NE1 and Bigbang :) We know some of you dont like pairing of these bands,but we think it's cutee :) VIP and BJ Together ,FIGHTING !! 😊
Admin Haroobomkum
Admin Dara</t>
  </si>
  <si>
    <t>CDMBcldaraminzybom</t>
  </si>
  <si>
    <t>2013-07-18T18:29:32.000Z</t>
  </si>
  <si>
    <t>https://www.youtube.com/watch?v=giLUgB-Bmes</t>
  </si>
  <si>
    <t>rgKwBUtCKKQ</t>
  </si>
  <si>
    <t>https://i.ytimg.com/vi/rgKwBUtCKKQ/default.jpg</t>
  </si>
  <si>
    <t>[Full Audio] 2NE1 - Scream [VOL. 2]</t>
  </si>
  <si>
    <t>[Album] 2NE1   CRUSH [VOL. 2] (MP3)
2NE1 (투애니원) -- 2집 2NE1 NEW ALBUM `CRUSH`
Release Date: 2014.02.27
Genre: Dance Pop
Language: Korean
Track List:
01. CRUSH
02. COME BACK HOME
03. 너 아님 안돼
04. 살아 봤으면 해
05. 착한 여자
06. 멘붕 (CL SOLO)
07. HAPPY
08. SCREAM
09. BABY I MISS YOU
10. COME BACK HOME (UNPLUGGED VER.)</t>
  </si>
  <si>
    <t>YG Family Tube</t>
  </si>
  <si>
    <t>2014-02-26T15:39:28.000Z</t>
  </si>
  <si>
    <t>https://www.youtube.com/watch?v=rgKwBUtCKKQ</t>
  </si>
  <si>
    <t>cxENVL3AKIg</t>
  </si>
  <si>
    <t>https://i.ytimg.com/vi/cxENVL3AKIg/default.jpg</t>
  </si>
  <si>
    <t>요염고딩 1편: 승헌쓰의 2NE1 'fire' !</t>
  </si>
  <si>
    <t>저의 존재를 알린 영상입니다!! 너무 귀중한 영상이에요! 꼭 한번 보고 가셔요!
(더보기 클릭 클릭!
느낌적인 느낌 https://www.facebook.com/feellikefeel
구독하기 앤드 영상 쪼아요 벑은 한 번씩만 부탁드려욧 !</t>
  </si>
  <si>
    <t>2014-07-02T10:52:07.000Z</t>
  </si>
  <si>
    <t>https://www.youtube.com/watch?v=cxENVL3AKIg</t>
  </si>
  <si>
    <t>MnkCVwg2GFA</t>
  </si>
  <si>
    <t>https://i.ytimg.com/vi/MnkCVwg2GFA/default.jpg</t>
  </si>
  <si>
    <t>2ne1 in abc's the bachelor part 2</t>
  </si>
  <si>
    <t>2014-01-28T02:00:38.000Z</t>
  </si>
  <si>
    <t>https://www.youtube.com/watch?v=MnkCVwg2GFA</t>
  </si>
  <si>
    <t>j9CD8VEhPY4</t>
  </si>
  <si>
    <t>https://i.ytimg.com/vi/j9CD8VEhPY4/default.jpg</t>
  </si>
  <si>
    <t>BLACKPINK x 2NE1</t>
  </si>
  <si>
    <t>Marjorie Baldo</t>
  </si>
  <si>
    <t>2016-09-08T15:58:07.000Z</t>
  </si>
  <si>
    <t>https://www.youtube.com/watch?v=j9CD8VEhPY4</t>
  </si>
  <si>
    <t>97PitOZSRlQ</t>
  </si>
  <si>
    <t>https://i.ytimg.com/vi/97PitOZSRlQ/default.jpg</t>
  </si>
  <si>
    <t>YG Family in Seoul - 2NE1 Opening</t>
  </si>
  <si>
    <t>YG Entertainment (Record Label) 2NE1 (Award Winner)</t>
  </si>
  <si>
    <t>Juan Grobler</t>
  </si>
  <si>
    <t>2014-08-25T11:07:13.000Z</t>
  </si>
  <si>
    <t>https://www.youtube.com/watch?v=97PitOZSRlQ</t>
  </si>
  <si>
    <t>raI8094XgRI</t>
  </si>
  <si>
    <t>https://i.ytimg.com/vi/raI8094XgRI/default.jpg</t>
  </si>
  <si>
    <t>2ne1(CL)-멘붕 MTBD by Sandy&amp;Mandy (cover) (畫面加強版)</t>
  </si>
  <si>
    <t>感謝您點擊觀賞影片，如果您喜歡影片，請給我們最直接的鼓勵。
Sandy&amp;Mandy粉絲團-手機連結 http://goo.gl/W5JFS
Sandy&amp;Mandy粉絲團-電腦連結 http://www.facebook.com/SandyMandyFenSiTuan
喜歡Sandy&amp;Mandy，歡迎加入FB非官方Sandy&amp;Mandy粉絲團
(原始影片源自Sandy&amp;Mandy官方頻道)</t>
  </si>
  <si>
    <t>2ne1CL 멘붕 MTBD cover Sandy Mandy Sandy&amp;Mandy 玗希 玗函 周玗希 周玗函 畫面加強版 CL (Award Winner) 2NE1 (Award Winner) CL 2NE1</t>
  </si>
  <si>
    <t>Fanning Dakota</t>
  </si>
  <si>
    <t>2014-11-08T08:21:06.000Z</t>
  </si>
  <si>
    <t>https://www.youtube.com/watch?v=raI8094XgRI</t>
  </si>
  <si>
    <t>LjiXPcOHsV8</t>
  </si>
  <si>
    <t>https://i.ytimg.com/vi/LjiXPcOHsV8/default.jpg</t>
  </si>
  <si>
    <t>CL tears up about 2NE1's disbandment</t>
  </si>
  <si>
    <t>music : http://www.bensound.com/
Click 👍 button if you like this video ,and don't forget to share, and SUBSCRIBE 
                                       THANKS FOR WATCHING
I'm sorry if my editing  are bad. Because I'm using old phones for editing the video.</t>
  </si>
  <si>
    <t>VIP NEWS Kpop k-pop idol idols visual style fashion CL tears up about 2NE1's disbandment during 'Livin' the Double Life' filming 2ne1 disbanded sandara park dara cl chaerin good bye yg entertainment park boom minzy cry tears variety show bigbang taeyang livin the double life comeback reunion</t>
  </si>
  <si>
    <t>VIP NEWS</t>
  </si>
  <si>
    <t>2017-11-23T10:22:26.000Z</t>
  </si>
  <si>
    <t>https://www.youtube.com/watch?v=LjiXPcOHsV8</t>
  </si>
  <si>
    <t>https://i.ytimg.com/vi/-LwTfbi_X1s/default.jpg</t>
  </si>
  <si>
    <t>2NE1 Disbanding &amp; Nam Taehyun</t>
  </si>
  <si>
    <t>Links!
I have been trying to Distract myself. But I needed to express myself(the best way i knew how, talking to you all.). So yes this is me ranting, talking. also side note lol When I met my Gf for the first time, we talked about 2ne1 a lot. And Still do. :3
JRE "Stank Face" Pin - http://www.clothedmondays.com
JustRandomEveryday Hat - http://the8mm.com
Check out the Official MV - 
Red Velvet Poster in the back is Fan Art done by Xogi check out the rest of the fan art here - https://twitter.com/gisel3140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0brx/</t>
  </si>
  <si>
    <t>JREKML1 JREKML Kpop Funny Korea Asia Asian Filipino</t>
  </si>
  <si>
    <t>2016-11-25T23:36:30.000Z</t>
  </si>
  <si>
    <t>https://www.youtube.com/watch?v=-LwTfbi_X1s</t>
  </si>
  <si>
    <t>gaDP3aPWQQY</t>
  </si>
  <si>
    <t>https://i.ytimg.com/vi/gaDP3aPWQQY/default.jpg</t>
  </si>
  <si>
    <t>2NE1 We Belong Together</t>
  </si>
  <si>
    <t>cutiewme57</t>
  </si>
  <si>
    <t>2010-05-07T06:50:58.000Z</t>
  </si>
  <si>
    <t>https://www.youtube.com/watch?v=gaDP3aPWQQY</t>
  </si>
  <si>
    <t>jQuph7XqBeY</t>
  </si>
  <si>
    <t>https://i.ytimg.com/vi/jQuph7XqBeY/default.jpg</t>
  </si>
  <si>
    <t>[Full Audio] 2NE1 - Crush [VOL. 2]</t>
  </si>
  <si>
    <t>2014-02-26T15:21:22.000Z</t>
  </si>
  <si>
    <t>https://www.youtube.com/watch?v=jQuph7XqBeY</t>
  </si>
  <si>
    <t>tlezlBpNELw</t>
  </si>
  <si>
    <t>https://i.ytimg.com/vi/tlezlBpNELw/default.jpg</t>
  </si>
  <si>
    <t>2NE1 - in the club FMV</t>
  </si>
  <si>
    <t>I was bored, so I made this. Hope ya enjoy it._x000D_
PS-Don't hate. Hahahahahaha~! I said I was bored. LOL._x000D_
_x000D_
_x000D_
Song by: 2NE1 _x000D_
"Wa" music video by JunJin (ShinHwa)_x000D_
"My tears are dropping" ft. Yuri (SNSD)</t>
  </si>
  <si>
    <t>in the club</t>
  </si>
  <si>
    <t>SJHyuk</t>
  </si>
  <si>
    <t>2010-09-12T22:11:44.000Z</t>
  </si>
  <si>
    <t>https://www.youtube.com/watch?v=tlezlBpNELw</t>
  </si>
  <si>
    <t>r_II-nzTASw</t>
  </si>
  <si>
    <t>https://i.ytimg.com/vi/r_II-nzTASw/default.jpg</t>
  </si>
  <si>
    <t>2NE1 - 'Scream' (Korean Ver.)  M/V</t>
  </si>
  <si>
    <t>2NE1's 1 of 4 music videos from their album 'CRUSH'.  The South Korean group members include Park Bom 박봄, CL 이채린, Dara 박산다라 and Minzy 민지. Released under YG Entertainment.
Lyrics:
Scream ah ah ah ah ah ah ah ah ah ah
Scream ah ah ah ah ah ah ah ah ah ah
Scream ah ah ah ah ah ah ah ah ah ah
Scream Scream Scream Scream Scream Scream Scream Scream
nega tteonal ttaen eonjego ije waseo nareul chatni
nabogo eojjeorago why you keep callin me heoni
a, a, an deullyeo nan chamgyeoneun ije geuman
naega araseo da hae I’m in control
Just wanna keep dancing neol dwirohan chae
amu saenggak eobsi oneureun nollae lets go crazy
modu manchwi sangtae gamdangi andwae
ijebuteo ne nunchi an bwa nae mamdaero hallae
Bring it on eodi hal mal isseumyeon haebwa
Turn it up neon apdwiga matji anchanha
jayuroun gibuni joha nuneul gamgo neodo neukkyeobwa
hangsang gateun situation oh
ijen beorigo tteonaja get away
banbokdoeneun situation oh
gachi fly away come on lets get away
Scream ah ah ah ah ah ah ah ah ah ah
Scream ah ah ah ah ah ah ah ah ah ah
Scream ah ah ah ah ah ah ah ah ah ah
Scream Scream Scream Scream Scream Scream Scream Scream
Everybody dallija naeil geokjeongeun naeil
oneul bam ireun neowa na durui bimil
i bitnaneun jeormeum girls just wanna have fun
kkeutnaji ankil barae i neukkim geudaero
nareul boneun nunbit simjangi ttwineun neukkim
jasingam neomchige jigeum chumeul chugo itji nal bwa
i gibuni joha I wanna be jumping
Hey DJ jiruhan norae kkeugo ja pump it
Bring it on eumageul meomchuji marajwo
Turn it up DJ bollyumeul deo kiwojwo
jayuroun gibuni joha nuneul gamgo neodo neukkyeobwa
hangsang gateun situation oh
ijen beorigo tteonaja get away
banbokdoeneun situation oh
gachi fly away come on lets get away
I fell in love nappeun namjawa
sarange ppajiji anheulgeora tto ireoke dajimhajiman
I fell in love du beon dasi nan
neol chatji anheulgeoya nal japji ma ijen kkeuchiya yeongwonhi
hangsang gateun situation oh
ijen beorigo tteonaja get away
banbokdoeneun situation oh
gachi fly away come on lets get away
Scream ah ah ah ah ah ah ah ah ah ah
Scream ah ah ah ah ah ah ah ah ah ah
Scream ah ah ah ah ah ah ah ah ah ah
Scream Scream Scream Scream Scream Scream Scream Scream</t>
  </si>
  <si>
    <t>2NE1 (Award Winner) SCREAM (Canonical Version) Korean Language (Human Language) crush CRUSH Crush YG Entertainment (Record Label) Minzy Dara Park Bom CL K-pop (Musical Genre) Music Video (TV Genre)</t>
  </si>
  <si>
    <t>Pseudo LFA</t>
  </si>
  <si>
    <t>2014-11-11T14:43:32.000Z</t>
  </si>
  <si>
    <t>https://www.youtube.com/watch?v=r_II-nzTASw</t>
  </si>
  <si>
    <t>3bWRQCLXKJU</t>
  </si>
  <si>
    <t>https://i.ytimg.com/vi/3bWRQCLXKJU/default.jpg</t>
  </si>
  <si>
    <t>2NE1 - FOLLOW ME | MV REACTION | THROWBACK SERIES | KPJAW</t>
  </si>
  <si>
    <t>*:･ﾟ✧* open me *:･ﾟ✧* 
Jahron reacts to Follow Me by 2NE1!
Please comment, like, and subscribe if you enjoyed the video, tell us what you thought of the reaction! ｡◕‿◕｡ 
Jahron's Social Media: 
- https://twitter.com/Jahundice 
- http://duhgreatone.tumblr.com/ 
- https://www.instagram.com/jahrama_/ 
- Snapchat: jasaad 
Sam's Social Media: 
- http://aesthetetrash.tumblr.com/ 
- http://instagram.com/spamala_t 
- https://twitter.com/AestheteTrash 
Jordan's Social Media: 
- https://twitter.com/yujusbangs
- http://corbinbleuwaffle.tumblr.com/ 
- Snapchat: jordan.w 
Background Music: Goodbye by 2NE1
DISCLAIMER: I do not own any of the music used in this video. All rights go to their respective owners. The music in this video is used for entertainment purposes only.</t>
  </si>
  <si>
    <t>2ne1 follow me reaction 2ne1 reaction 2ne1 follow me follow me mv reaction 2ne1 mv reaction 2ne1 2ne1 yg cl cl lifted cl hello bxtches cl hello bitches cl yg yg mixnine minzy dara park bom bom kpop kpop reaction 2ne1 kpop kpjaw 2ne1 kpjaw reaction kpjaw kpop kpjaw kpjaw throwback series throwback kpop kpop 2010 3rd generation kpop 2ne1 blackjack blackjack reaction 2ne1 come back home 2ne1 goodbye 2ne1 i am the best 2ne1 crush</t>
  </si>
  <si>
    <t>KPJAW</t>
  </si>
  <si>
    <t>2017-11-24T03:47:05.000Z</t>
  </si>
  <si>
    <t>https://www.youtube.com/watch?v=3bWRQCLXKJU</t>
  </si>
  <si>
    <t>MaSu_wuDTdE</t>
  </si>
  <si>
    <t>https://i.ytimg.com/vi/MaSu_wuDTdE/default.jpg</t>
  </si>
  <si>
    <t>2NE1 - I LOVE YOU - LIVE NEW EVOLUTION IN SEOUL</t>
  </si>
  <si>
    <t>2NE1 (Award Winner) Seoul (City/Town/Village) 2012 2NE1 Global Tour: New Evolution (Live In Seoul) (Musical Album) Dance (Interest) Concert South South Korea (Country) 2NE1 (Musical Album) YG Entertainment (Record Label) Park Bom (Award Winner)</t>
  </si>
  <si>
    <t>2015-10-21T06:14:15.000Z</t>
  </si>
  <si>
    <t>https://www.youtube.com/watch?v=MaSu_wuDTdE</t>
  </si>
  <si>
    <t>UwRNOHJIsfQ</t>
  </si>
  <si>
    <t>https://i.ytimg.com/vi/UwRNOHJIsfQ/default.jpg</t>
  </si>
  <si>
    <t>PSY - DADDY(feat. CL of 2NE1) Dance</t>
  </si>
  <si>
    <t>Daddy - Psy Dance Dance Dance Hi</t>
  </si>
  <si>
    <t>#Daddy Dance (Interest)</t>
  </si>
  <si>
    <t>DADDY PSY</t>
  </si>
  <si>
    <t>2015-12-08T14:00:17.000Z</t>
  </si>
  <si>
    <t>https://www.youtube.com/watch?v=UwRNOHJIsfQ</t>
  </si>
  <si>
    <t>BOF3z0-AGGs</t>
  </si>
  <si>
    <t>https://i.ytimg.com/vi/BOF3z0-AGGs/default.jpg</t>
  </si>
  <si>
    <t>2NE1 - LONELY (Japanese version)</t>
  </si>
  <si>
    <t>Follow me on twitter @_Joche</t>
  </si>
  <si>
    <t>Joche Pineda</t>
  </si>
  <si>
    <t>2013-05-01T20:35:15.000Z</t>
  </si>
  <si>
    <t>https://www.youtube.com/watch?v=BOF3z0-AGGs</t>
  </si>
  <si>
    <t>2cvrFNXxLBc</t>
  </si>
  <si>
    <t>https://i.ytimg.com/vi/2cvrFNXxLBc/default.jpg</t>
  </si>
  <si>
    <t>2NE1 - Comeback Home (Color Coded Lyrics: Rom, Eng, Hangul)</t>
  </si>
  <si>
    <t>☁ 2NE1 ☁
CL - Yellow
Dara - Pink
Minzy - Purple
Park Bom - Blue
I know I'm late, but I fucking love this song to death and had to make a lyric video for it. I'm currently on working on all Bangtan Songs, getting them done before I do another group, but I made an acceptation of my girls. I'll update the unplugged live version soon! 
Please note that I'm not fluent whatsoever in Korean, I'm doing this all by ear when i look at the Romaji vers. So if I'm offending someone by being late or missing translations, I'm deeply sorry. 
╥﹏╥
CREDIT: 
Lyrics : http://kpoplyrics2you.blogspot.com/2014/02/2ne1-come-back-home-lyrics-unplugged-ver.html
http://www.kpoplyrics.net/2ne1-come-back-home-lyrics-english-romanized.html
http://colorcodedlyrics.com/2014/02/2ne1-come-back-home
LyricsFormat: http://www.youtube.com/user/uyutea
No copyright infringement intended! Pictures, and music does not belong to me.</t>
  </si>
  <si>
    <t>2ne1 korean kpop group music girl group comeback home come back home come back home cl dara minzy bom park bom chaerin lee gong minji song lyrics hangul translated rom english color coded COME BACK HOME (Unplugged Ver.) -KR Ver.- Sandara Park (Musical Artist)</t>
  </si>
  <si>
    <t>suga.booty</t>
  </si>
  <si>
    <t>2014-06-12T21:54:01.000Z</t>
  </si>
  <si>
    <t>https://www.youtube.com/watch?v=2cvrFNXxLBc</t>
  </si>
  <si>
    <t>C5u-LTcUGFM</t>
  </si>
  <si>
    <t>https://i.ytimg.com/vi/C5u-LTcUGFM/default.jpg</t>
  </si>
  <si>
    <t>[ENG] BIGBANG dance practice "Lollipop" w/ 2NE1 - Making of YG family concert</t>
  </si>
  <si>
    <t>[ENG SUB] BIGBANG behind the scene with YG Family.
Playlist: https://www.youtube.com/playlist?list=PLuWVr236oigvaoYuUYtzrEta7yRw1nxWx</t>
  </si>
  <si>
    <t>infinity challenge MADE MADE Series MADE Tour big bang concert tour g-dragon gd taeyang sol yongbae gdyb top t.o.p daesung d-lite seungri v.i funny yg family yg entertaiment family outing running man 2ne1 cl dara sandara park bom minzy daragon skydragon topbom Big Bang (Award Winner) Sandara Park (TV Personality) CL (Award Winner) 2pm</t>
  </si>
  <si>
    <t>2015-10-07T23:00:01.000Z</t>
  </si>
  <si>
    <t>https://www.youtube.com/watch?v=C5u-LTcUGFM</t>
  </si>
  <si>
    <t>PXrB9HbVlNI</t>
  </si>
  <si>
    <t>https://i.ytimg.com/vi/PXrB9HbVlNI/default.jpg</t>
  </si>
  <si>
    <t>2NE1 - SCREAM - NEW EVOLUTION IN SEOUL</t>
  </si>
  <si>
    <t>2NE1 (Award Winner) SCREAM (Canonical Version) 2012 2NE1 Global Tour: New Evolution (Live In Seoul) (Musical Album) Seoul (City/Town/Village) Electronic Music (Media Genre) Big Park Bom (Award Winner) YG Entertainment (Record Label) YG family</t>
  </si>
  <si>
    <t>2015-06-29T14:09:12.000Z</t>
  </si>
  <si>
    <t>https://www.youtube.com/watch?v=PXrB9HbVlNI</t>
  </si>
  <si>
    <t>MA5LM8i3soE</t>
  </si>
  <si>
    <t>https://i.ytimg.com/vi/MA5LM8i3soE/default.jpg</t>
  </si>
  <si>
    <t>2NE1 - music stop during performing</t>
  </si>
  <si>
    <t>KB wayback</t>
  </si>
  <si>
    <t>2015-04-17T08:35:00.000Z</t>
  </si>
  <si>
    <t>https://www.youtube.com/watch?v=MA5LM8i3soE</t>
  </si>
  <si>
    <t>tQ_digyYSM0</t>
  </si>
  <si>
    <t>https://i.ytimg.com/vi/tQ_digyYSM0/default.jpg</t>
  </si>
  <si>
    <t>2NE1 Speaking Tagalog</t>
  </si>
  <si>
    <t>Anyways lol if you guys have free time, please check out my Good Boy cover and The Leaders! :)
GOOD BOY - https://www.youtube.com/watch?v=_bjCLeZ_ghg
THE LEADERS - https://www.youtube.com/watch?v=tfrVc2EHXt0
Credits to: yamieislove (Yammie Medina aka Dara lol), sarangyoong, etc...</t>
  </si>
  <si>
    <t>2ne1 speaking english 2ne1 speaking tagalog 2ne1 philippines CL Minzy Dara Bom CLMinzyDaraBom 21 blackjacks how do koreans speak tagalog how do koreans speak filipino</t>
  </si>
  <si>
    <t>CLMinzyDaraBom</t>
  </si>
  <si>
    <t>2011-08-12T15:59:35.000Z</t>
  </si>
  <si>
    <t>https://www.youtube.com/watch?v=tQ_digyYSM0</t>
  </si>
  <si>
    <t>wUOpMaWInnw</t>
  </si>
  <si>
    <t>https://i.ytimg.com/vi/wUOpMaWInnw/default.jpg</t>
  </si>
  <si>
    <t>131110 투애니원 (2ne1) Lonely</t>
  </si>
  <si>
    <t>2NE1 (Musical Group)</t>
  </si>
  <si>
    <t>gagaspiritful</t>
  </si>
  <si>
    <t>2013-11-15T11:03:32.000Z</t>
  </si>
  <si>
    <t>https://www.youtube.com/watch?v=wUOpMaWInnw</t>
  </si>
  <si>
    <t>NE7GhhMPU4M</t>
  </si>
  <si>
    <t>https://i.ytimg.com/vi/NE7GhhMPU4M/default.jpg</t>
  </si>
  <si>
    <t>2ne1 CL, Blackpink Lisa and jennie english rap compilation.</t>
  </si>
  <si>
    <t>hello this is a video i made to show support and love to YG entertainments queen and princesses of rap so enjoy. please don´t start fanwars its not a competition. please hit the like and subscribe button for more edited videos. all credits to yg ent for the videos. for more follow me on instagram: 
https://www.instagram.com/2ne1__blackpink/</t>
  </si>
  <si>
    <t>2neBlack YG</t>
  </si>
  <si>
    <t>2017-07-22T10:45:23.000Z</t>
  </si>
  <si>
    <t>https://www.youtube.com/watch?v=NE7GhhMPU4M</t>
  </si>
  <si>
    <t>9bJVWex5tTs</t>
  </si>
  <si>
    <t>https://i.ytimg.com/vi/9bJVWex5tTs/default.jpg</t>
  </si>
  <si>
    <t>Fans around 2ne1 6</t>
  </si>
  <si>
    <t>This video not mine 
belong to : Cherry84Addict</t>
  </si>
  <si>
    <t>BJ</t>
  </si>
  <si>
    <t>2015-08-04T18:06:36.000Z</t>
  </si>
  <si>
    <t>https://www.youtube.com/watch?v=9bJVWex5tTs</t>
  </si>
  <si>
    <t>RWLuZJbcI_Y</t>
  </si>
  <si>
    <t>https://i.ytimg.com/vi/RWLuZJbcI_Y/default.jpg</t>
  </si>
  <si>
    <t>2NE1 members are giving hints of their comeback</t>
  </si>
  <si>
    <t>YG Entertainment Blackpink 2ne1 2ne1 comeback 2ne1 mama 2ne1 disband 2ne1 comeback stage</t>
  </si>
  <si>
    <t>THE K-POP SCENES</t>
  </si>
  <si>
    <t>2017-11-20T11:52:48.000Z</t>
  </si>
  <si>
    <t>https://www.youtube.com/watch?v=RWLuZJbcI_Y</t>
  </si>
  <si>
    <t>_8LnzDTaCDk</t>
  </si>
  <si>
    <t>https://i.ytimg.com/vi/_8LnzDTaCDk/default.jpg</t>
  </si>
  <si>
    <t>[Full Audio] 2NE1 - 멘붕 (MTBD) (CL Solo) [VOL. 2]</t>
  </si>
  <si>
    <t>2014-02-26T15:42:33.000Z</t>
  </si>
  <si>
    <t>https://www.youtube.com/watch?v=_8LnzDTaCDk</t>
  </si>
  <si>
    <t>akvJPVuyI2E</t>
  </si>
  <si>
    <t>https://i.ytimg.com/vi/akvJPVuyI2E/default.jpg</t>
  </si>
  <si>
    <t>2NE1 - FOLLOW ME - NEW EVOLUTION IN SEOUL</t>
  </si>
  <si>
    <t>2NE1 (Award Winner) Seoul (City/Town/Village) 2012 2NE1 Global Tour: New Evolution (Live In Seoul) (Musical Album) Dance (Interest) Big Concert 2ne1 2NE1 (Musical Album) Park Bom (Award Winner) YG Entertainment (Record Label)</t>
  </si>
  <si>
    <t>2015-10-25T08:58:37.000Z</t>
  </si>
  <si>
    <t>https://www.youtube.com/watch?v=akvJPVuyI2E</t>
  </si>
  <si>
    <t>4sLZbITPbyo</t>
  </si>
  <si>
    <t>https://i.ytimg.com/vi/4sLZbITPbyo/default.jpg</t>
  </si>
  <si>
    <t>2ne1 - Fire Color Coded Lyrics  [Han/Rom/Eng]</t>
  </si>
  <si>
    <t>Artist : 2ne1
Song : Fire
Album : Fire
----------------
🔥Colors 
Dara : Purple 
CL  : Red
Park Bom  : Blue 
Minzy : Pink
----------------
🔥For requests ask in my twitter( https://twitter.com/ElhamGamal12?s=09)
-------------------
🔥Follow me on social media :
Google+ : https://plus.google.com/108838815096186633838
Instagram : http://instagram.com/queen_kpop99</t>
  </si>
  <si>
    <t>GaemGirl</t>
  </si>
  <si>
    <t>2016-03-01T19:56:02.000Z</t>
  </si>
  <si>
    <t>https://www.youtube.com/watch?v=4sLZbITPbyo</t>
  </si>
  <si>
    <t>XxLMvqPDvU4</t>
  </si>
  <si>
    <t>https://i.ytimg.com/vi/XxLMvqPDvU4/default.jpg</t>
  </si>
  <si>
    <t>2NE1 BOMの日本語</t>
  </si>
  <si>
    <t>ぼむちゃんの日本語と個人的にかわいいと思った動画です！たくさんの方の動画を借りました。
高評価が多かったら他のメンバーも作ろうと思います。</t>
  </si>
  <si>
    <t>2NE1 BOM bom 2ne1 ぼむちゃん ぼむ ボム 日本語 日本語力 パクボム ぱくぼむ パク・ボム Park Bom</t>
  </si>
  <si>
    <t>むーみん</t>
  </si>
  <si>
    <t>2016-01-02T10:17:06.000Z</t>
  </si>
  <si>
    <t>https://www.youtube.com/watch?v=XxLMvqPDvU4</t>
  </si>
  <si>
    <t>BnxSe7m6CKo</t>
  </si>
  <si>
    <t>https://i.ytimg.com/vi/BnxSe7m6CKo/default.jpg</t>
  </si>
  <si>
    <t>#NEVERSAYGOODBYE2NE1 [2NE1 - GOODBYE MV Reaction]</t>
  </si>
  <si>
    <t>CHECK OUT THE OFFICIAL VIDEO HERE - https://www.youtube.com/watch?v=wEkLHC7l25w
JRE "Stank Face" Pin - http://www.clothedmondays.com
THAT DOPE HAT - http://the8mm.com
Check out the Official MV - https://www.youtube.com/watch?v=wEkLHC7l25w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3H5E/</t>
  </si>
  <si>
    <t>2017-01-20T18:18:05.000Z</t>
  </si>
  <si>
    <t>https://www.youtube.com/watch?v=BnxSe7m6CKo</t>
  </si>
  <si>
    <t>XK6JBHwTRM4</t>
  </si>
  <si>
    <t>https://i.ytimg.com/vi/XK6JBHwTRM4/default.jpg</t>
  </si>
  <si>
    <t>2NE1 - IT HURTS - NEW EVOLUTION IN SEOUL</t>
  </si>
  <si>
    <t>It Hurts (Slow) (Musical Album) 2NE1 (Award Winner) J-pop (Musical Genre) 2012 2NE1 Global Tour: New Evolution (Live In Seoul) (Musical Album) It Hurts (Slow) (Composition) Seoul (City/Town/Village) Music (TV Genre)</t>
  </si>
  <si>
    <t>2015-06-30T05:07:19.000Z</t>
  </si>
  <si>
    <t>https://www.youtube.com/watch?v=XK6JBHwTRM4</t>
  </si>
  <si>
    <t>OCqt94HNv_k</t>
  </si>
  <si>
    <t>https://i.ytimg.com/vi/OCqt94HNv_k/default.jpg</t>
  </si>
  <si>
    <t>Best Songs - 2NE1</t>
  </si>
  <si>
    <t>Enjoy!
All Rights Reserverd for 2NE1
0:00 - Gotta Be You
03:51 - Crush
07:05 - Hate You
10:37 - I Am the Best
14:04 - Falling In Love
17:52 - Happy
21:29 - Come Back Home
25:19 - Missing You
28:58 - Go Away
32:38 - It Hurts
36:52 - Lonely
40:23 - Do You Love Me
43:55 - Clap Your Hands
47:35 - Be Mine
51:10 - The Baddest Female (CL SOLO)</t>
  </si>
  <si>
    <t>Music (TV Genre) 2NE1 (Award Winner) Dance (Interest) Song (Composition Type) Kpop Compilation Full Album</t>
  </si>
  <si>
    <t>candy jelly girl</t>
  </si>
  <si>
    <t>2015-03-06T06:39:00.000Z</t>
  </si>
  <si>
    <t>https://www.youtube.com/watch?v=OCqt94HNv_k</t>
  </si>
  <si>
    <t>0OnF9yXz3fI</t>
  </si>
  <si>
    <t>https://i.ytimg.com/vi/0OnF9yXz3fI/default.jpg</t>
  </si>
  <si>
    <t>2ne1 disbands, Dara Park in TEARS remembering their Golden Days</t>
  </si>
  <si>
    <t>2ne1 yg entertainment kpop kdrama legend of the blue sea music video dara park park bom minzy cl funny moments jadine kathniel lizquen aldub super tekla vice ganda girls generation plastic surgery lee min ho snsd mama 2016</t>
  </si>
  <si>
    <t>Your Latest Updates</t>
  </si>
  <si>
    <t>2016-11-28T05:51:41.000Z</t>
  </si>
  <si>
    <t>https://www.youtube.com/watch?v=0OnF9yXz3fI</t>
  </si>
  <si>
    <t>vtZKGjgsvQQ</t>
  </si>
  <si>
    <t>https://i.ytimg.com/vi/vtZKGjgsvQQ/default.jpg</t>
  </si>
  <si>
    <t>CL Got Teary Eyes as She Opens up about 2NE1 Disbandment</t>
  </si>
  <si>
    <t>CL got emotional as she opened up about 2NE1 in a recent interview.On November 22nd, tvN released a preview for the premiere of the variety show 'Livin' the Double Life,' starring, BIGBANG's Taeyang, Oh Hyuk, and  CL. Among all, CL's part in the preview has garnered a lot of attention as she talked about her life in California after 2NE1's disbandment for the very first time on TV show. She started, "Actually, I am really busy these days.There are people who like me for my fashion, makeup, and music, but through this program, I just want to show them the real me and how I live. "When she started to talk about 2NE1's disbandment, she suddenly turned a bit more serious and explained, "For me, i t was so hard. Ididn't know that it would be hard."She paused a bit to hold back her tears, before continuing, "I wanted us to go on as long as possible.I wanted to take the responsibility.".</t>
  </si>
  <si>
    <t>interviewon 2ne1 2NE1 Disbandment disbandmentfor preview teary cl wanted bit started disbandment life 2ne1s eyes CL Got Teary Eyes vt news korean news kpop Korean star actor star news</t>
  </si>
  <si>
    <t>2017-11-22T11:52:36.000Z</t>
  </si>
  <si>
    <t>https://www.youtube.com/watch?v=vtZKGjgsvQQ</t>
  </si>
  <si>
    <t>2IDpgA40Loc</t>
  </si>
  <si>
    <t>https://i.ytimg.com/vi/2IDpgA40Loc/default.jpg</t>
  </si>
  <si>
    <t>CL - '나쁜 기집애' + 'HELLO BITCHES' &amp; 2NE1 - 'FIRE' + '내가 제일 잘 나가' in 2015 MAMA | Twins &amp; Brother React!</t>
  </si>
  <si>
    <t>Today The Gemini Project reacts to a subscriber requested video! CL - '나쁜 기집애' + 'HELLO BITCHES' &amp; 2NE1 - 'FIRE' + '내가 제일 잘 나가' in 2015 MAMA
---------
Please watch the official MV at the following link! 
https://www.youtube.com/watch?v=phGur4M9ics
---------
We are The Gemini Project and we decided to base our channel on a variety of things: such as cooking, make-up, study tips, DIY's, reaction videos and more!
---------
Please like, comment, share, and subscribe! :) 
---------
Follow Us at:
Instagram: https://www.instagram.com/thegeminiproject414/
Twitter: https://twitter.com/GeminiProject41
Brothers Social Media:
Instagram: https://www.instagram.com/efremc17/
Twitter: https://twitter.com/EfremC17</t>
  </si>
  <si>
    <t>cl - '나쁜 기집애' + 'hello bitches' &amp; 2ne1 - 'fire' + '내가 제일 잘 나가' in 2015 mama cl 2ne1 2ne1 (award winner) 2015 mnet asian music awards cl (award winner) mnet asian music awards (award) fire mama reaction hello bitches mama 2015 cl mama 2015 2ne1 mama 2015 2ne1 mama 2015 reaction kpop 2015 mama i am the best minzy k-pop (musical genre) 2ne1 i am the best 내가 제일 잘 나가 kpop reaction 2ne1 fire The Gemini Project reacts to brother reacts americans react to kpop</t>
  </si>
  <si>
    <t>The Gemini Project</t>
  </si>
  <si>
    <t>2017-11-26T02:41:41.000Z</t>
  </si>
  <si>
    <t>https://www.youtube.com/watch?v=2IDpgA40Loc</t>
  </si>
  <si>
    <t>rBZRXRg_QHw</t>
  </si>
  <si>
    <t>https://i.ytimg.com/vi/rBZRXRg_QHw/default.jpg</t>
  </si>
  <si>
    <t>2NE1 Last live performance together</t>
  </si>
  <si>
    <t>gvanca</t>
  </si>
  <si>
    <t>2016-06-14T05:02:15.000Z</t>
  </si>
  <si>
    <t>https://www.youtube.com/watch?v=rBZRXRg_QHw</t>
  </si>
  <si>
    <t>V4RVrkcmBic</t>
  </si>
  <si>
    <t>https://i.ytimg.com/vi/V4RVrkcmBic/default.jpg</t>
  </si>
  <si>
    <t>2NE1 All Titles Songs (2009-2017) Playlist</t>
  </si>
  <si>
    <t>(song list bellow) Kpop playlists by artists from debut until last song (chronologically)
Including: all titles (also titles without MV and songs that have MV that aren’t main titles)
Not Including: Solos, CF, OST and collabs 
My Main Kpop Playlists Channel: https://www.youtube.com/channel/UCUd_c7Gd0tRsrTodiam4tvw
♥ Follow me on Twitter ♥ https://twitter.com/kmusicplaylist
tracklist:
I couldn’t include some songs because of the copyright (the ones with *), here you have all the complete playlist: https://koreanmusicplaylists.com/2017/05/27/2ne1-all-titles-songs-2009-2017-playlist/
0:00 Fire
3:40 I Don`t Care
7:37 Follow me 
10:41 Can`t Nobody
* Go Away
14:05 Clap Your Hands 
17:42 It Hurts (Slow) 
21:50 Lonely
25:16 I Am The Best 
28:43 Ugly
32:48 Hate You
36:17 I Love You
40:13 Falling In Love
43:57 Do You Love Me
47:30 Missing You 
51:05 Come Back Home
54:40 Gotta Be You 
58:29 Happy
01:02:17 Goodbye</t>
  </si>
  <si>
    <t>2ne1 2ne1 playlist 2ne1 all songs 2ne1 all singles 2ne1 all titles</t>
  </si>
  <si>
    <t>Kpop Playlist (by Artists)</t>
  </si>
  <si>
    <t>2017-05-27T16:03:43.000Z</t>
  </si>
  <si>
    <t>https://www.youtube.com/watch?v=V4RVrkcmBic</t>
  </si>
  <si>
    <t>v7fYdn4peEI</t>
  </si>
  <si>
    <t>https://i.ytimg.com/vi/v7fYdn4peEI/default.jpg</t>
  </si>
  <si>
    <t>CL opened up about 2NE1's disband and What about Dara said? - Forever1</t>
  </si>
  <si>
    <t>Source allkpop</t>
  </si>
  <si>
    <t>CL Chaerin 2NE1 YG Dara Big Bang Taeyang love Minzy Park Bom</t>
  </si>
  <si>
    <t>River Fall</t>
  </si>
  <si>
    <t>2017-11-23T14:21:47.000Z</t>
  </si>
  <si>
    <t>https://www.youtube.com/watch?v=v7fYdn4peEI</t>
  </si>
  <si>
    <t>Wd4KzK-_xxQ</t>
  </si>
  <si>
    <t>https://i.ytimg.com/vi/Wd4KzK-_xxQ/default.jpg</t>
  </si>
  <si>
    <t>2NE1   Collection Of The Best Songs   2014</t>
  </si>
  <si>
    <t>K-POP MUSIC 2</t>
  </si>
  <si>
    <t>2014-10-11T12:35:14.000Z</t>
  </si>
  <si>
    <t>https://www.youtube.com/watch?v=Wd4KzK-_xxQ</t>
  </si>
  <si>
    <t>YBqZPjj5yGM</t>
  </si>
  <si>
    <t>https://i.ytimg.com/vi/YBqZPjj5yGM/default.jpg</t>
  </si>
  <si>
    <t>HYPETRAK TV: 2NE1 - No Boundaries</t>
  </si>
  <si>
    <t>With their blend of pop, hip-hop and EDM, the ensemble of CL, Dara, Minzy and Park Bom, collectively known as 2NE1, have conquered Asian charts ever since bursting onto the scene with their heir electronic-influenced debut hit single "Fire" and the subsequent 2010 release of their debut album 'To Anyone'. With their star-studded their second studio album 'Crush.'
Read more here: http://hypetrak.com/2014/04/hypetrak-tv-2ne1-no-boundaries/</t>
  </si>
  <si>
    <t>2NE1 (Musical Group) HYPETRAK HYPETRAK TV K-pop (Musical Genre) Hong Kong</t>
  </si>
  <si>
    <t>hypetraktv</t>
  </si>
  <si>
    <t>2014-05-22T08:27:42.000Z</t>
  </si>
  <si>
    <t>https://www.youtube.com/watch?v=YBqZPjj5yGM</t>
  </si>
  <si>
    <t>BA7fdSkp8ds</t>
  </si>
  <si>
    <t>https://i.ytimg.com/vi/BA7fdSkp8ds/default.jpg</t>
  </si>
  <si>
    <t>Wonder Girls "NOBODY (Eng. Ver)" M/V</t>
  </si>
  <si>
    <t>Wonder Girls(원더걸스) "NOBODY (Eng. Ver)" M/V
Download Wonder Girls "Nobody" on  iTunes: http://itunes.apple.com/us/album/2-different-tears/id369742924
Wonder Girls Official Facebook: http://www.facebook.com/wondergirlsworld
Wonder Girls Official Twitter: http://www.twitter.com/WonderGirls
Wonder Girls Official Homepage: http://wondergirls.jype.com
Copyrights 2009 ⓒ JYP Entertainment. All Rights Reserved.</t>
  </si>
  <si>
    <t>Wonder Girls' wondergirls wonder girls sohee lim yenny sun yubin 소희 예은 유빈 선예 혜림 원더걸스 jyp movie jonas brothers nobody so hot tell me wendy tour 노바디 jype entertainment Wonder Girls (원더걸스) - NOBODY (Eng. Ver) Wonder Girls Nobody Wonder Girls 노바디 원더걸스 노바디 원더걸스 Nobody</t>
  </si>
  <si>
    <t>2009-07-27T19:03:48.000Z</t>
  </si>
  <si>
    <t>https://www.youtube.com/watch?v=BA7fdSkp8ds</t>
  </si>
  <si>
    <t>VFSMv7HXytc</t>
  </si>
  <si>
    <t>https://i.ytimg.com/vi/VFSMv7HXytc/default.jpg</t>
  </si>
  <si>
    <t>LONELY  2NE1</t>
  </si>
  <si>
    <t>Kotoko Chan</t>
  </si>
  <si>
    <t>2017-11-26T00:12:01.000Z</t>
  </si>
  <si>
    <t>https://www.youtube.com/watch?v=VFSMv7HXytc</t>
  </si>
  <si>
    <t>zY4rGVamoGQ</t>
  </si>
  <si>
    <t>https://i.ytimg.com/vi/zY4rGVamoGQ/default.jpg</t>
  </si>
  <si>
    <t>iKON &amp; 2NE1 - B-DAY X I AM THE BEST '벌떼X내가 제일 잘 나가' MASHUP</t>
  </si>
  <si>
    <t>TrackList ♬♬
iKON - B-DAY
iKON - (B-DAY Official Instrumental)
2NE1 - (I AM THE BEST Official Instrumental) 
Tell me what should I do next in the comment section!</t>
  </si>
  <si>
    <t>KPOPPERfection_</t>
  </si>
  <si>
    <t>2017-11-26T07:37:44.000Z</t>
  </si>
  <si>
    <t>https://www.youtube.com/watch?v=zY4rGVamoGQ</t>
  </si>
  <si>
    <t>8p9CyWe4PCo</t>
  </si>
  <si>
    <t>https://i.ytimg.com/vi/8p9CyWe4PCo/default.jpg</t>
  </si>
  <si>
    <t>2NE1 - MTBD (CL Solo) [Male Version]</t>
  </si>
  <si>
    <t>DL - http://www.mediafire.com/listen/zpjbcchd760bcyf/2NE1_-_MTBD_(CL_Solo)_(Male_Ver.).mp3
No copyright infringement intended. I just changed the pitch :D
Favorite, Comment, &amp; Subscribe ;) Enjoy!
___
You can make a request BUT PLEASE leave a comment on my channel or send me a message. Because I rarely notice the requests left in the comments on the videos.
♥ blog - http://abelolivia.blogspot.ru/
♥ twitter - https://twitter.com/yoojunah
♥ tumblr - http://yoojunah.tumblr.com/</t>
  </si>
  <si>
    <t>Download Link CL (Musical Artist) 2NE1 MTBD CL Solo Male Version 투애니원 멘붕</t>
  </si>
  <si>
    <t>Jun Kim</t>
  </si>
  <si>
    <t>2014-02-26T18:49:06.000Z</t>
  </si>
  <si>
    <t>https://www.youtube.com/watch?v=8p9CyWe4PCo</t>
  </si>
  <si>
    <t>NQWTQd15l8Q</t>
  </si>
  <si>
    <t>https://i.ytimg.com/vi/NQWTQd15l8Q/default.jpg</t>
  </si>
  <si>
    <t>【悲壮】元2NE1 ＣＬグループ解散の心境明かす「最後までやりたかった」</t>
  </si>
  <si>
    <t>チャンネル登録よろしくお願いします！
【関連動画】
【BTS　日本語字幕】防弾少年団、起承転結がはっきりしているメンバーの返答！グクは今〇〇が食べたい！【バンタン翻訳してみた】
https://www.youtube.com/watch?v=jFX-d-ckP5I
【BTS　日本語字幕】防弾少年団、今年一番嬉しかった事は？ラプモンのエリートは見せかけ？笑【バンタン翻訳してみた】
https://www.youtube.com/watch?v=6Adjh1h3yfw
【BTS　日本語字幕】防弾少年団、高校時代のエピソードを語る！先輩にどつかれました！【バンタン翻訳してみた】
https://www.youtube.com/watch?v=dDn3bq2wD1Q
東方神起チャンミンのクールな姿に共感。ツッコミの
https://www.youtube.com/watch?v=TYgSDeDM0NY
東方神起ユンホ　“芸能人だからこそ模範に”と真面目高校時代
https://www.youtube.com/watch?v=GT4AsO7G0iI
#韓国#芸能人#K-POP#2NE1#ＣＬ
引用元：２ちゃん</t>
  </si>
  <si>
    <t>本気の芸能ゴシップch</t>
  </si>
  <si>
    <t>2017-11-24T15:35:59.000Z</t>
  </si>
  <si>
    <t>https://www.youtube.com/watch?v=NQWTQd15l8Q</t>
  </si>
  <si>
    <t>0pzT2dG-KDs</t>
  </si>
  <si>
    <t>https://i.ytimg.com/vi/0pzT2dG-KDs/default.jpg</t>
  </si>
  <si>
    <t>2NE1 - DO YOU LOVE ME (Japanese Ver.) Short Ver.</t>
  </si>
  <si>
    <t>世界が認めるガールズグループ2NE1!!
前作 'COLLECTION' から約2年振りとなる待望の日本オリジナルNew Album!!
More info @ 
http://www.2NE1.jp/discography/
2NE1 Japan Official Website @ 
http://www.2NE1.jp
#2NE1 #DOYOULOVEME
More about 2NE1 @
http://www.yg-2ne1.com/
http://www.facebook.com/2ne1
http://www.youtube.com/2ne1
http://iTunes.com/2NE1
http://weibo.com/2ne1asia
http://twitter.com/ygent_official</t>
  </si>
  <si>
    <t>2NE1 2NE1 DO YOU LOVE ME DO YOU LOVE ME 2NE1 CRUSH CRUSH</t>
  </si>
  <si>
    <t>2014-06-18T12:00:07.000Z</t>
  </si>
  <si>
    <t>https://www.youtube.com/watch?v=0pzT2dG-KDs</t>
  </si>
  <si>
    <t>m7ot7fnFyuk</t>
  </si>
  <si>
    <t>https://i.ytimg.com/vi/m7ot7fnFyuk/default.jpg</t>
  </si>
  <si>
    <t>Skrillex - Dirty Vibe with Diplo, G-Dragon from Big Bang and CL from 2NE1 [AUDIO]</t>
  </si>
  <si>
    <t>"Recess" is available now. Support on:
iTunes: http://smarturl.it/SkrillexRecess 
Spotify: http://spoti.fi/1npzM8r 
Amazon: http://smarturl.it/SkrillexRecessAmazon 
Follow Skrillex:
http://fb.com/skrillex
http://twitter.com/skrillex
http://instagram.com/skrillex
http://youtube.com/theofficialskrillex
http://skrillex.com
Follow Diplo:
http://fb.com/diplo
http://twitter.com/diplo
http://instagram.com/diplo
http://soundcloud.com/diplo
http://youtube.com/maddecent
Follow G-Dragon and BigBang:
http://fb.com/GDRAGON
http://twitter.com/IBGDRGN
http://instagram.com/xxxibgdrgn
http://youtube.com/officialGDRAGON
http://ygbigbang.com/GDRAGON
Follow CL and 2NE1:
http://fb.com/2NE1
http://instagram.com/chaelin_cl
http://youtube.com/2NE1
http://yg-2ne1.com/
Skrillex - Dirty Vibe with Diplo, G-Dragon from Big Bang and CL from 2NE1 [AUDIO]</t>
  </si>
  <si>
    <t>Dirty Vibe Skrillex Diplo Skrillex and Diplo CL 2NE1 Big Bang OWSLA Big Beat G-Dragon G Dragon Recess Skrillex album Skrillex Recess Skrillex Recess album OWSLA album Sonny Moore Sonny Moore album Skrillex dirty vibe skrillex big bang skrillex CL</t>
  </si>
  <si>
    <t>Skrillex</t>
  </si>
  <si>
    <t>2014-03-18T03:20:43.000Z</t>
  </si>
  <si>
    <t>https://www.youtube.com/watch?v=m7ot7fnFyuk</t>
  </si>
  <si>
    <t>vpqmGCOHrcg</t>
  </si>
  <si>
    <t>https://i.ytimg.com/vi/vpqmGCOHrcg/default.jpg</t>
  </si>
  <si>
    <t>2014 2NE1 WORLD TOUR [ALL OR NOTHING] TEASER SPOT #2</t>
  </si>
  <si>
    <t>[2014 2NE1 WORLD TOUR [ALL OR NOTHING] TEASER SPOT #2]
Comments by 2NE1
March 1st (SAT) ~ 2nd (SUN) @ Seoul, Korea!
More 2NE1 AON World Tour Information @
http://aon.yg-2ne1.com
https://www.facebook.com/events/639842322741800/
More Information @
http://www.yg-2ne1.com
http://www.facebook.com/2ne1
http://twitter.com/ygent_official
App Store: http://goo.gl/l9TU6
Google Play: http://goo.gl/UiEn1</t>
  </si>
  <si>
    <t>2ne1 world tour 2ne1 world tour 2014 2ne1 world tour 2ne1 all or nothing world tour teaser spot yg entertainment 2014 2NE1 WORLD TOUR [ALL OR NOTHING] TEASER SPOT #2</t>
  </si>
  <si>
    <t>2014-01-15T07:58:39.000Z</t>
  </si>
  <si>
    <t>https://www.youtube.com/watch?v=vpqmGCOHrcg</t>
  </si>
  <si>
    <t>sjQwdUFHcAQ</t>
  </si>
  <si>
    <t>https://i.ytimg.com/vi/sjQwdUFHcAQ/default.jpg</t>
  </si>
  <si>
    <t>2014 2NE1 WORLD TOUR 'ALL OR NOTHING' PRESS INTERVIEW</t>
  </si>
  <si>
    <t>[2014 2NE1 WORLD TOUR 'ALL OR NOTHING' PRESS INTERVIEW]
2NE1 AON World Tour Information @
http://aon.yg-2ne1.com
2NE1 NEW ALBUM 'CRUSH' available on iTunes @ http://smarturl.it/2NE1_CRUSH
More Information @
http://www.yg-2ne1.com
http://www.facebook.com/2ne1
http://twitter.com/ygent_official
App Store: http://goo.gl/l9TU6
Google Play: http://goo.gl/UiEn1</t>
  </si>
  <si>
    <t>2NE1 (Musical Group) All Or Nothing AON CRUSH 2NE1 World Tour</t>
  </si>
  <si>
    <t>2014-05-13T09:00:16.000Z</t>
  </si>
  <si>
    <t>https://www.youtube.com/watch?v=sjQwdUFHcAQ</t>
  </si>
  <si>
    <t>NiJAqu7bvGk</t>
  </si>
  <si>
    <t>https://i.ytimg.com/vi/NiJAqu7bvGk/default.jpg</t>
  </si>
  <si>
    <t>2NE1 Falling In Love Audio</t>
  </si>
  <si>
    <t>2NE1 Falling In Love 2ne1 2NE1 Falling In Love Audio</t>
  </si>
  <si>
    <t>Fatma M</t>
  </si>
  <si>
    <t>2013-07-07T16:15:44.000Z</t>
  </si>
  <si>
    <t>https://www.youtube.com/watch?v=NiJAqu7bvGk</t>
  </si>
  <si>
    <t>CcV7wc5iBmw</t>
  </si>
  <si>
    <t>https://i.ytimg.com/vi/CcV7wc5iBmw/default.jpg</t>
  </si>
  <si>
    <t>2ne1 Scream Music Video</t>
  </si>
  <si>
    <t>I do not own this video.</t>
  </si>
  <si>
    <t>2ne1 bom cl kpop minzy dara</t>
  </si>
  <si>
    <t>Tony Rodgers</t>
  </si>
  <si>
    <t>2013-04-27T16:26:02.000Z</t>
  </si>
  <si>
    <t>https://www.youtube.com/watch?v=CcV7wc5iBmw</t>
  </si>
  <si>
    <t>CK_Y7Poua04</t>
  </si>
  <si>
    <t>https://i.ytimg.com/vi/CK_Y7Poua04/default.jpg</t>
  </si>
  <si>
    <t>2NE1 - COME BACK HOME (Japanese Ver.) Short Ver.</t>
  </si>
  <si>
    <t>世界が認めるガールズグループ2NE1!!
前作 'COLLECTION' から約2年振りとなる待望の日本オリジナルNew Album!!
More info @ 
http://www.2NE1.jp/discography/
2NE1 Japan Official Website @ 
http://www.2NE1.jp
#2NE1 #COMEBACKHOME
More about 2NE1 @
http://www.yg-2ne1.com/
http://www.facebook.com/2ne1
http://www.youtube.com/2ne1
http://iTunes.com/2NE1
http://weibo.com/2ne1asia
http://twitter.com/ygent_official</t>
  </si>
  <si>
    <t>2NE1 2NE1 CRUSH CRUSH JAPAN CRUSH 2NE1 COME BACK HOME COME BACK HOME COME BACK HOME 2NE1</t>
  </si>
  <si>
    <t>2014-06-24T12:00:04.000Z</t>
  </si>
  <si>
    <t>https://www.youtube.com/watch?v=CK_Y7Poua04</t>
  </si>
  <si>
    <t>yguqZ7w8FlM</t>
  </si>
  <si>
    <t>https://i.ytimg.com/vi/yguqZ7w8FlM/default.jpg</t>
  </si>
  <si>
    <t>2NE1 - GLOBAL TOUR 2012 (International Trailer)</t>
  </si>
  <si>
    <t>1st GLOBAL TOUR : NEW EVOLUTION
▶ Visit: http://concert.yg-2ne1.com/
For More Information @
http://www.facebook.com/2ne1
http://twitter.com/ygent_official
http://me2day.net/ygonair
http://www.yg-2ne1.com
App Store: http://goo.gl/l9TU6
Google Play: http://goo.gl/UiEn1</t>
  </si>
  <si>
    <t>2NE1 NEW EVOLUTION 1st WORLD TOUR NOLZA 투애니원 CL 민지 다라 봄 Minzy Dara Bom Asian Pop KPop k-pop asian music girl group korean pop mv video</t>
  </si>
  <si>
    <t>2012-07-02T09:45:44.000Z</t>
  </si>
  <si>
    <t>https://www.youtube.com/watch?v=yguqZ7w8FlM</t>
  </si>
  <si>
    <t>4Otl7miyE2c</t>
  </si>
  <si>
    <t>https://i.ytimg.com/vi/4Otl7miyE2c/default.jpg</t>
  </si>
  <si>
    <t>[#16CancionesParaVolverte]: Blackjack | 2NE1 (투애니원) - K-pop México</t>
  </si>
  <si>
    <t>[#16CancionesParaVolverte]: Siendo ya 25 de noviembre en Corea, se cumple 1 año del anuncio oficial de la separación total de 2NE1​. En este 2017 se liberó la canción de despedida del grupo titulada "Goodbye". Con 7 años en el medio y únicamente 2 mini álbumes y 2 álbumes completos, las chicas crecieron mundialmente de una manera descomunal. Sabemos que hay #Blackjack aquí. ¡Apoyemos a las chicas por separado!
Video en Facebook:
https://www.facebook.com/kpopmexico/videos/1488944711158888/
K-Pop Mexico. Somos la fuente más grande de K-Pop en México. ¡Visítanos!
[http://k-pop.com.mx/]
REDES SOCIALES:
http://facebook.com/KpopMexico
http://twitter.com/KpopMexico
http://youtube.com/KpopMexico
http://instagram.com/KpopMexico
http://mixcloud.com/KpopMexico
http://tumblr.k-pop.com.mx/</t>
  </si>
  <si>
    <t>Kpop K-pop K-pop México México Korea Corea Concierto Concert 2NE1 YG Entertainment Fancam Blackjack Fans Lightstick Park Bom Cl Dara Minzy Hallyu Prensa Press Fanclub Tribute</t>
  </si>
  <si>
    <t>Kpop México</t>
  </si>
  <si>
    <t>2017-11-24T15:00:01.000Z</t>
  </si>
  <si>
    <t>https://www.youtube.com/watch?v=4Otl7miyE2c</t>
  </si>
  <si>
    <t>mYOkdzk2Mmk</t>
  </si>
  <si>
    <t>https://i.ytimg.com/vi/mYOkdzk2Mmk/default.jpg</t>
  </si>
  <si>
    <t>투애니원 (2NE1) - Baby I Miss You</t>
  </si>
  <si>
    <t>투애니원 (2NE1) - Baby I Miss You
English/Hangul/Romanization Lyrics: http://goo.gl/FOzz3l
Playlist: http://www.youtube.com/playlist?list=PLBJuiJ-PEyhpw51JGl7VgUji37ZDP5HJL
2NE1 (투애니원) - 2NE1 New Album 'Crush'
Release Date: 2014.02.27
Genre: R&amp;B
Language: Korean
Track List:
01. Crush
02. Come Back Home
03. 너 아님 안돼
04. 살아 봤으면 해
05. 착한 여자
06. 멘붕 (CL Solo)  
07. Happy
08. Scream
09. Baby I Miss You
10. Come Back Home (Unplugged Ver.)
Album Review:
2NE1 NEW Album [CRUSH]
약 4년의 시간. 팬들도, 2NE1도 참 오래 기다렸다.
Lollipop으로 가요계에 등장한 2NE1. Fire, 1st Mini Album 그리고 I Don't Care까지 2개월의 한번 꼴로 히트곡을 발표하며, 무섭게 신호탄을 쏘아댔다. 그리고 2010년 첫 정규앨범을 발표하며 순식간에 누구도 넘볼 수 없는 특별한 걸그룹으로 자리매김했다. 그녀들은 예쁘고 여성스럽기보다는 멋있었고, 섹시함보다는 카리스마를 택했다. 그녀들의 신선한 모습에 대중은 시선을 떼지 못했고, 그 매력에 끌려 'BLACKJACK'이라는 국경을 뛰어넘은 팬덤이 형성되었다. 마음의 준비를 할 틈도 없이 2NE1은 데뷔 1년만에 국내 최고의 걸그룹이 된 것이다. 
그 후로도 2NE1은 쉴 틈이 없었다. 걷잡을 수 없는 인기를 얻은 만큼 부르는 곳도 많았고, 가야 할 곳도 많았다. 중간중간 바쁜 시간을 쪼개 싱글과 미니 앨범을 발표하며 2NE1은 계속 성장했고, 2014년 현재 어느덧 데뷔 6년차가 된 것이다. 그렇게 2NE1은 자연스럽게 가수로서 성장했다. 하지만 팬들과 2NE1의 마음 한구석에는 언제부턴가 허전한 무언가가 자리 잡고 있었다. 
2NE1이 사랑받는 가장 큰 이유. 바로 음악. 그녀들의 목소리, 그리고 누구와도 비교할 수 없는 매력적인 음악을 대중은 원했지만, 그 갈증을 채워 주기에 싱글과 미니 앨범은 한바탕 소나기였던 것이다. 그리고 이제 한여름 장맛비처럼 시원한 빗줄기를 쏟을 때가 되었다는 것은 모두가 느끼고 있다.
때가 다가옴을 느낄수록 멤버들과 프로듀서는 더욱 신중할 수밖에 없었다. 팬들의 아우성은 그들을 더욱 긴장하게 했고, 대중이 기다린 만큼 인정받을 수 있는 앨범, 무엇보다 더 2NE1다운 음악을 만들어야 한다는 데 집중하게 했다. 이런 보이지 않는 치열함 속에 2NE1은 진심으로 노력했다. "잊혀지지 않을까 하는 두려움..., 사람에 대한 사랑의 그리움, 팬들의 인정..., 이제는 승부를 볼 때..." 인터뷰 중 눈물을 흘리며 말했던 2NE1의 진심과 각오는 쉽게 잊혀지지 않는다. 
진심, 초심, 노력, 실력 그리고 자신감. 이제 2NE1은 준비됐다. 제2의 도약을 위한 치열한 노력으로 똘똘 뭉쳐 만들어낸 새로운 앨범 [CRUSH]. '지금 이시대에 2NE1이 제시할 수 있는, 가장 2NE1스러운 음악'이 딱 10곡 담겨있다. 긴 설명은 더는 필요 없겠다. 음악으로 다시 한 번 가요계를 박살낼 [CRUSH] 앨범에 귀를 기울일 때다.</t>
  </si>
  <si>
    <t>2NE1 투애니원 Baby I Miss You 투애니원 Baby I Miss You 2NE1 Baby I Miss You</t>
  </si>
  <si>
    <t>KpopMarTube Hot</t>
  </si>
  <si>
    <t>2014-02-26T15:34:47.000Z</t>
  </si>
  <si>
    <t>https://www.youtube.com/watch?v=mYOkdzk2Mmk</t>
  </si>
  <si>
    <t>VxwSYiC5rcc</t>
  </si>
  <si>
    <t>https://i.ytimg.com/vi/VxwSYiC5rcc/default.jpg</t>
  </si>
  <si>
    <t>(2ne1) Lonely - Sungha Jung (live)</t>
  </si>
  <si>
    <t>2011 IPSGF Shanghai, China_x000D_
_x000D_
Sungha 2nd Album 'Irony' now available at http://www.sunghajung.com</t>
  </si>
  <si>
    <t>sungha jung 2ne1 lonely ipsgf 2011 china shanghai fingerstyhle acoustic Sungha Jung Cover Acoustic Music Guitar Cover</t>
  </si>
  <si>
    <t>2011-11-08T05:00:19.000Z</t>
  </si>
  <si>
    <t>https://www.youtube.com/watch?v=VxwSYiC5rcc</t>
  </si>
  <si>
    <t>hOwXHgKjMG4</t>
  </si>
  <si>
    <t>https://i.ytimg.com/vi/hOwXHgKjMG4/default.jpg</t>
  </si>
  <si>
    <t>2014 2NE1 WORLD TOUR FIRST VIDEO CONFERENCE</t>
  </si>
  <si>
    <t>[2014 2NE1 WORLD TOUR FIRST VIDEO CONFERENCE]
In preparation for the 2nd upcoming World Tour, 2NE1 holds their 1st video conference with Co-Directors Travis Payne and Stacy Walker! Travis Payne and Stacy Walker has worked with 2NE1 on their 1st 2012 Global Tour 2NE1 [NEW EVOLUTION].
More 2NE1 AON World Tour Information @
http://aon.yg-2ne1.com
https://www.facebook.com/events/639842322741800/
More Information @
http://www.yg-2ne1.com
http://www.facebook.com/2ne1
http://twitter.com/ygent_official
App Store: http://goo.gl/l9TU6
Google Play: http://goo.gl/UiEn1</t>
  </si>
  <si>
    <t>travis payne stacy walker 2ne1 yg entertainment 2014 world tour 2014 2ne1 world tour</t>
  </si>
  <si>
    <t>2014-01-15T02:04:43.000Z</t>
  </si>
  <si>
    <t>https://www.youtube.com/watch?v=hOwXHgKjMG4</t>
  </si>
  <si>
    <t>C1UN5QZ2mfI</t>
  </si>
  <si>
    <t>https://i.ytimg.com/vi/C1UN5QZ2mfI/default.jpg</t>
  </si>
  <si>
    <t>2NE1(투애니원)‧Ugly</t>
  </si>
  <si>
    <t>2NE1(투애니원)‧Ugly 110804 live sing</t>
  </si>
  <si>
    <t>orangeshadow00514</t>
  </si>
  <si>
    <t>2011-08-05T15:09:19.000Z</t>
  </si>
  <si>
    <t>https://www.youtube.com/watch?v=C1UN5QZ2mfI</t>
  </si>
  <si>
    <t>5j3xBGC-xto</t>
  </si>
  <si>
    <t>https://i.ytimg.com/vi/5j3xBGC-xto/default.jpg</t>
  </si>
  <si>
    <t>2NE1 - MISSING YOU (Japanese Ver.) Short Ver.</t>
  </si>
  <si>
    <t>世界が認めるガールズグループ2NE1!!
前作 'COLLECTION' から約2年振りとなる待望の日本オリジナルNew Album!!
More info @ 
http://www.2NE1.jp/discography/
2NE1 Japan Official Website @ 
http://www.2NE1.jp
#2NE1 #MISSING YOU
More about 2NE1 @
http://www.yg-2ne1.com/
http://www.facebook.com/2ne1
http://www.youtube.com/2ne1
http://iTunes.com/2NE1
http://weibo.com/2ne1asia
http://twitter.com/ygent_official</t>
  </si>
  <si>
    <t>2NE1 2NE1 MISSING YOU MISSING YOU MISSING YOU 2NE1 그리워해요 그리워해요 2NE1 2NE1 CRUSH CRUSH</t>
  </si>
  <si>
    <t>2014-06-19T12:00:04.000Z</t>
  </si>
  <si>
    <t>https://www.youtube.com/watch?v=5j3xBGC-xto</t>
  </si>
  <si>
    <t>kd-OLmXjJEI</t>
  </si>
  <si>
    <t>https://i.ytimg.com/vi/kd-OLmXjJEI/default.jpg</t>
  </si>
  <si>
    <t>CL (2ne1) - Revolution (feat Diplo) MV</t>
  </si>
  <si>
    <t>used Videos:
2ne1 - "Ugly"
2ne1 - "Lonely"
2ne1 - "it Hurts"
Song: "Revolution" - Diplo ft. CL (2ne1)
-- Fanmade Music Video --</t>
  </si>
  <si>
    <t>K-pop (Musical Genre) 2NE1 (Award Winner) 2NE1 (Musical Album) Diplo (Musical Artist) CL (Award Winner) Dance (Interest) Dance Music (Musical Genre) Music Video (TV Genre) Music (TV Genre)</t>
  </si>
  <si>
    <t>arii bu</t>
  </si>
  <si>
    <t>2014-12-15T22:19:45.000Z</t>
  </si>
  <si>
    <t>https://www.youtube.com/watch?v=kd-OLmXjJEI</t>
  </si>
  <si>
    <t>2L6_898iZJA</t>
  </si>
  <si>
    <t>https://i.ytimg.com/vi/2L6_898iZJA/default.jpg</t>
  </si>
  <si>
    <t>[2NE1] CL BEST Vocals Compilation 2015 ! HD</t>
  </si>
  <si>
    <t>2NE1's CL best live performances! She can not only rap but sing ♥ I actually had more clips in this video but i had to delete a few due to copyright issues</t>
  </si>
  <si>
    <t>2NE1 CL Chaerin chaelin lee chaerin chaerin lee lee chaelin chaelin lee kpop YG Entertainment (Record Label) 2NE1 CL singing 2NE1 Cl singing 2ne1 2ne1 vocals best vocal vocals 2NE1 compilation 2NE1 CL best vocals 2NE1 CL singing compilation 2NE1 best performance 2NE1 live 2NE1 best vocals 2NE1 new evolution 2NE1 AON 2NE1 all or nothing CL (Award Winner)</t>
  </si>
  <si>
    <t>ChaerinGong2NE1</t>
  </si>
  <si>
    <t>2015-11-07T20:11:45.000Z</t>
  </si>
  <si>
    <t>https://www.youtube.com/watch?v=2L6_898iZJA</t>
  </si>
  <si>
    <t>9Cxi4xzW310</t>
  </si>
  <si>
    <t>https://i.ytimg.com/vi/9Cxi4xzW310/default.jpg</t>
  </si>
  <si>
    <t>2NE1-ALL OR NOTHING 'THE INTERVIEW'</t>
  </si>
  <si>
    <t>#2NE1 #ALLORNOTHING #AON
More about 2NE1 @
http://www.yg-2ne1.com/
http://www.facebook.com/2ne1
http://www.youtube.com/2ne1
http://iTunes.com/2NE1
http://weibo.com/2ne1asia
http://twitter.com/ygent_official</t>
  </si>
  <si>
    <t>2ne1 world tour 2ne1 world tour 2014 2ne1 world tour 2ne1 all or nothing world tour teaser spot yg entertainment 2014 2NE1 WORLD TOUR [ALL OR NOTHING] TEASER SPOT #1</t>
  </si>
  <si>
    <t>2014-01-20T15:44:24.000Z</t>
  </si>
  <si>
    <t>https://www.youtube.com/watch?v=9Cxi4xzW310</t>
  </si>
  <si>
    <t>uiFWnqwS4X0</t>
  </si>
  <si>
    <t>https://i.ytimg.com/vi/uiFWnqwS4X0/default.jpg</t>
  </si>
  <si>
    <t>2011 NOLZA_ 2NE1_내가제일잘나가 (I Am The Best)</t>
  </si>
  <si>
    <t>2011 NOLZA_ 2NE1_내가제일잘나가 (I Am The Best)_x000D_
_x000D_
2011 2NE1 1ST LIVE CONCERT DVD [NOLZA!] available at YGeShop:_x000D_
http://www.ygeshop.com/shop/goods/goods_view.php?&amp;goodsno=911_x000D_
_x000D_
2NE1 1st Live Concert 'NOLZA' Album is NOW available on iTunes!!!_x000D_
Check this out @ http://itunes.apple.com/us/album/2ne1-1st-live-concert-nolza!/id482826295</t>
  </si>
  <si>
    <t>2NE1 I Am The Best 내가제일잘나가 2NE1 LIVE CONCERT DVD NOLZA 투애니원 콘서트 CL 민지 다라 봄 Minzy Dara Bom Asian Pop KPop k-pop asian music asian girl group korean girl group korean pop mv 2NE1 music video korean music asian pop music pop music</t>
  </si>
  <si>
    <t>ygconcert</t>
  </si>
  <si>
    <t>2012-01-17T09:31:53.000Z</t>
  </si>
  <si>
    <t>https://www.youtube.com/watch?v=uiFWnqwS4X0</t>
  </si>
  <si>
    <t>Q_YNB4WW698</t>
  </si>
  <si>
    <t>https://i.ytimg.com/vi/Q_YNB4WW698/default.jpg</t>
  </si>
  <si>
    <t>2NE1 - Fire (Audio)</t>
  </si>
  <si>
    <t>I DO NOT OWN ANYTHING IN THIS VIDEO!_x000D_
Lyrics in description:_x000D_
_x000D_
[CL] I go by the name of CL of 2NE1_x000D_
 It's been a long time coming, but We're here now_x000D_
 And we about to set the roof on fire baby (Uh oh)_x000D_
 You better get yours cause I'm gettin' mine_x000D_
 _x000D_
Eh eh eh eh eh eh eh 2NE1_x000D_
 Eh eh eh eh eh eh eh you better ring the alarm_x000D_
 Eh eh eh eh eh eh eh we're 2NE1_x000D_
 Eh eh eh eh eh eh Hey Hey Hey Hey Hey_x000D_
 _x000D_
[CL] Come in Come in Come in dareun saesangeuro_x000D_
 Jikyeobkiman han komineun ijae deungeul jigo_x000D_
 La La La La gashik eobneun naui kkotnoraero_x000D_
 Ha Ha Ha Ha dashineol bichi mothaedoruk _x000D_
_x000D_
[Minzy] Now let's Chumeul chumuel chumeul chouyo Wanna get down _x000D_
Boda kkeun kkumeul kkumeul kkumeul gwo_x000D_
 Saesangeun naemam daero da hal su ittgiyae kkeum jayureul euihae _x000D_
Tonight tonight Oh_x000D_
 _x000D_
[Bom] Nae nunbicheun bitnaneun byeol deulro _x000D_
Na shimjangsogeun tae u neun jeo beulbitdo _x000D_
Yeongweonhajin anhkyeatji deo irheul keon eobsji _x000D_
Oh Oh Oh Oh Oh Oh Oh Oh Yeah_x000D_
 _x000D_
[CL] Na mi mi mi mi mi mi mi michigo shippeo_x000D_
 Deo pali tik tik tik tik tik tik tik tikgo shippeo_x000D_
 Jeo nopeun bildingeuro jeo pureun haneuleoro _x000D_
Keukae so ri ri ri ri ri ri ri ri richigu shippeo_x000D_
 _x000D_
[Dara] You got the fire naui gaseumeun kkung kkung kkung_x000D_
 You gotta drop it like it's hot jigeum meomchuryeo hajima Ooh_x000D_
 The Fire nae meoriseukeun kkung kung kkung_x000D_
 I gotta drop it like it's hot meomchuryeo hajima Hey_x000D_
 _x000D_
 [CL] Get up Get up Get up Get up myeotbeol neomeojyeodo_x000D_
 Mideotdeon saesangi nal teudashi baeshinhaedo_x000D_
 Na na na nan jeoldae eulji anha babo cheoreom_x000D_
 Eo meo meo meo naesungtalji mal a nam deul cheoreom_x000D_
 _x000D_
[Minzy] Naega jeo kkeulkkaji daeryeokalkae Follo-Follow me_x000D_
 Sumi cha oreulmankeum dalryeojineun naui gaseumi eonji na shiljimaneun alnha jaemitchyeo?_x000D_
 Keomnaji mal a Let it go_x000D_
 Boda deo naeun nae ilro Le Le Le Le Le Let's go_x000D_
 _x000D_
[Bom] Nae nunbicheun bitnaneun byeol deulro _x000D_
Na shimjangsogeun tae u neun jeo Beulbitdo _x000D_
Yeongweonhajin anhkyeatji_x000D_
 Deo irheul keon eobsji Oh Oh Oh Oh Oh Oh Oh OH Yeah_x000D_
 _x000D_
[CL] Na mi mi mi mi mi mi mi michigo shippeo_x000D_
 Deo pali tik tik tik tik tik tik tik tikgo shippeo_x000D_
 Jeo nopeun bildingeuro jeo pureun haneuleoro _x000D_
Keukae so ri ri ri ri ri ri ri ri richigu shippeo_x000D_
 _x000D_
Sori jilleo_x000D_
 _x000D_
Eh eh eh eh eh eh eh 2NE1_x000D_
 Eh eh eh eh eh eh eh You gotta ring the alarm_x000D_
 Eh eh eh eh eh eh eh we're 2NE1_x000D_
 Eh eh eh eh eh eh eh _x000D_
_x000D_
[Dara] Meoriga chalrang chalrang chalrang chalrang daedoreuk_x000D_
 Eongdeongil salrang salrang salrang salrang heundeulo_x000D_
 Meoriga chalrang chalrang chalrang chalrang daedoreuk_x000D_
 Eongdeongil salrang salrang salrang salrang heundeulo Uh_x000D_
 _x000D_
[CL] Na mi mi mi mi mi mi mi michigo shippeo_x000D_
 Deo pali tik tik tik tik tik tik tik tikgo shippeo_x000D_
 Jeo nopeun bildingeuro jeo pureun haneuleoro _x000D_
Keukae so ri ri ri ri ri ri ri ri richigu shippeo_x000D_
 Eonjena oneulcheoreom nan jayoreubgo shippeo_x000D_
[ Lyrics from: http://www.lyricsmode.com/lyrics/0-9/2ne1/fire.html ]</t>
  </si>
  <si>
    <t>2NE1 Fire CL BOM MINZY DARA</t>
  </si>
  <si>
    <t>cherryday56</t>
  </si>
  <si>
    <t>2012-02-12T19:16:56.000Z</t>
  </si>
  <si>
    <t>https://www.youtube.com/watch?v=Q_YNB4WW698</t>
  </si>
  <si>
    <t>dfy4C1CE98I</t>
  </si>
  <si>
    <t>https://i.ytimg.com/vi/dfy4C1CE98I/default.jpg</t>
  </si>
  <si>
    <t>"LONELY" - 2NE1 (guitar tabs)</t>
  </si>
  <si>
    <t>http://tabs.ultimate-guitar.com/m/misc_unsigned_bands/2ne1_-_lonely_tab.htm
Standard tuning
Capo 4
Chords used: 
C (x32010), E (022100) or E7 (020100), Am (x02210), G (3200(3)3), G# (466xxx) and A# (688xxx or x1333x)
Verse:
C E7 Am G x3
C E7 Am G# A#
Chorus:
C E7 Am G
--
Camera: Canon 500D with a 50mm f1.4 lens
Guitar: Ibanez AEG8E</t>
  </si>
  <si>
    <t>2ne1 lonely guitar tabs chords kpop cover tutorial acoustic instrumental lesson</t>
  </si>
  <si>
    <t>incuntestable</t>
  </si>
  <si>
    <t>2011-06-13T09:59:51.000Z</t>
  </si>
  <si>
    <t>https://www.youtube.com/watch?v=dfy4C1CE98I</t>
  </si>
  <si>
    <t>SY_PmD7G1cE</t>
  </si>
  <si>
    <t>https://i.ytimg.com/vi/SY_PmD7G1cE/default.jpg</t>
  </si>
  <si>
    <t>전의경 페스티벌 '2NE1'(20130828)</t>
  </si>
  <si>
    <t>yeon gil jeong</t>
  </si>
  <si>
    <t>2013-08-28T17:21:00.000Z</t>
  </si>
  <si>
    <t>https://www.youtube.com/watch?v=SY_PmD7G1cE</t>
  </si>
  <si>
    <t>NI6WKZGhejI</t>
  </si>
  <si>
    <t>https://i.ytimg.com/vi/NI6WKZGhejI/default.jpg</t>
  </si>
  <si>
    <t>2NE1 - double park 'urgent press conference'</t>
  </si>
  <si>
    <t>2NE1 - double park 'urgent press conference'
Double Park TV : http://smarturl.it/DoubleParkTV
For More Information @
http://www.facebook.com/2ne1
http://twitter.com/ygent_official
http://twitter.com/globalblackjack
http://me2day.net/ygonair
http://www.yg-2ne1.com
App Store: http://goo.gl/l9TU6
Google Play: http://goo.gl/UiEn1
© YG Entertainment Inc. All rights reserved.</t>
  </si>
  <si>
    <t>2NE1 뮤직비디오 투애니원 MV music video CL 민지 다라 봄 Minzy Dara Bom Asian Pop KPop k-pop asian girl group korean pop mv Falling in love 폴링 인 러브 single 싱글 쌍박 더블박 Double Park TV 기자회견 press conference Tour World 그리워해요</t>
  </si>
  <si>
    <t>2013-11-18T00:36:30.000Z</t>
  </si>
  <si>
    <t>https://www.youtube.com/watch?v=NI6WKZGhejI</t>
  </si>
  <si>
    <t>8mmieZQbeVs</t>
  </si>
  <si>
    <t>https://i.ytimg.com/vi/8mmieZQbeVs/default.jpg</t>
  </si>
  <si>
    <t>2NE1 박봄 YOU &amp; I (720p HD)</t>
  </si>
  <si>
    <t>2NE1 Park Bom - You And I (Making of MV Ver)</t>
  </si>
  <si>
    <t>박봄 2NE1 Park Bom パク・ボム Digital Single Big Bang Sandara YG entertainment G-Dragon Lollipop Don't Care Fire Try to Copy Me 날 따라 해봐요 Go Away Lyrics Clap Your Hands 박수쳐 Stop The Music CAN'T NOBODY KPOP COVER Live Sub 산다라 CL</t>
  </si>
  <si>
    <t>pops8090</t>
  </si>
  <si>
    <t>2010-02-09T14:40:08.000Z</t>
  </si>
  <si>
    <t>https://www.youtube.com/watch?v=8mmieZQbeVs</t>
  </si>
  <si>
    <t>z2ZPB9D2TM4</t>
  </si>
  <si>
    <t>https://i.ytimg.com/vi/z2ZPB9D2TM4/default.jpg</t>
  </si>
  <si>
    <t>2NE1 - CLAP YOUR HANDS Music Video - Making Film</t>
  </si>
  <si>
    <t>박수쳐메이킹 자막 xvid</t>
  </si>
  <si>
    <t>YGLIFEofficial</t>
  </si>
  <si>
    <t>2010-09-18T02:52:42.000Z</t>
  </si>
  <si>
    <t>https://www.youtube.com/watch?v=z2ZPB9D2TM4</t>
  </si>
  <si>
    <t>zH7LgsZXPRs</t>
  </si>
  <si>
    <t>https://i.ytimg.com/vi/zH7LgsZXPRs/default.jpg</t>
  </si>
  <si>
    <t>2NE1 - Ugly ( cover by J.Fla )</t>
  </si>
  <si>
    <t>Check out my amazing new Merch, I hope you like it: http://bit.ly/jflastore
You can now listen to my new single on Spotify, Apple Music, Bugs, Melon, Naver, Google Play, Amazon Prime, KK Box, Deezer &amp; more by following these links:
Apple Music - http://po.st/JFlaApple
Spotify - http://po.st/JFlaSpotify
Melon - http://po.st/JFlaMelon
Bugs - http://po.st/JFlaBugs
Naver - http://po.st/JFlaNaver
Google Play - http://po.st/JFlaGoogle
Amazon - http://po.st/JFlaAmazon
KK Box - http://po.st/JFlaKKBOX
Deezer - http://po.st/JFlaDeezer
Don't forget to subscribe, like and leave a comment.
YouTube: http://bit.ly/2caT96b
Facebook: http://bit.ly/2hl6FFt
Twitter: http://bit.ly/2lzDBgt
Instagram: http://bit.ly/1RRFc9U
me singing Ugly by 2ne1.
Hope you enjoy!
쳐다보지마 지금 이 느낌이 싫어 난
어디론가 숨고만 싶어 벗어 나고 싶어
이 세상은 거짓말
I think I’m ugly
And nobody wants to love me
Just like her I wanna be pretty I wanna be pretty 
Don’t lie to my face tellin’ me I’m pretty
I think I’m ugly
And nobody wants to love me
Just like her I wanna be pretty I wanna be pretty 
Don’t lie to my face cuz I know I’m ugly
날 쉽게 이해한다고 하지마
못 생기고 삐뚤어진 내 마음이 널 원망할지도 몰라
말 시키지마 난 너와 어울리지 못해
그 잘난 눈빛 속 차가운 가식이 날 숨막히게 해
다가오지마 너의 관심조차 싫어 난
어디론가 떠나고 싶어 소리 치고 싶어
이 세상은 거짓말
I think I’m ugly
And nobody wants to love me
Just like her I wanna be pretty I wanna be pretty 
Don’t lie to my face tellin’ me I’m pretty
I think I’m ugly
And nobody wants to love me
Just like her I wanna be pretty I wanna be pretty 
Don’t lie to my face cuz I know I’m ugly
All alone
I’m all alone X2
따뜻함이란 없어
곁엔 아무도 없어
All alone I’m all alone X2
I’m always all alone 
따뜻함이란 없어
곁엔 그 누구도 날 안아줄 사람 없어 
I think I’m ugly
And nobody wants to love me
Just like her I wanna be pretty I wanna be pretty 
Don’t lie to my face tellin’ me I’m pretty
I think I’m ugly
And nobody wants to love me
Just like her I wanna be pretty I wanna be pretty 
Don’t lie to my face cuz I know I’m ugly</t>
  </si>
  <si>
    <t>ugly 2NE1 (Award Winner) cover K-pop (Musical Genre)</t>
  </si>
  <si>
    <t>JFlaMusic</t>
  </si>
  <si>
    <t>2012-08-23T12:13:41.000Z</t>
  </si>
  <si>
    <t>https://www.youtube.com/watch?v=zH7LgsZXPRs</t>
  </si>
  <si>
    <t>9Wg6aI8dP1Q</t>
  </si>
  <si>
    <t>https://i.ytimg.com/vi/9Wg6aI8dP1Q/default.jpg</t>
  </si>
  <si>
    <t>2NE1 - I AM THE BEST (HD/ AUDIO)</t>
  </si>
  <si>
    <t>It's been a long time coming, but Korea's fearsome foursome is finally back in action: 2NE1 has just dropped its newest single, "I Am The Best"!
Despite the brevity of the four song teasers revealed earlier this week, it was clear from the get-go that "I Am The Best" would shape up to be one of the hottest dance tracks of the summer. Previously described by producer Teddy as an electronic hip hop track reminiscent of "Fire", "I Am The Best" will surely be climbing its way to the top of the hottest club playlists throughout Seoul and beyond.
Equipped with a heavy bass line and a catchy hook, "I Am The Best" is an infectious party track that will have fans reaching for the replay button over and over for the rest of the week. The ladies prove their worth by supplying the track with their unique vocals, from CL's swaggtastic raps to Bom's throaty melodies.
source: allkpop</t>
  </si>
  <si>
    <t>2ne1 am the best teasers official cong full song bom dara cl minzy nega chi chalaga lyrics friend moments album trailer</t>
  </si>
  <si>
    <t>kelsey hast</t>
  </si>
  <si>
    <t>2011-06-23T16:36:55.000Z</t>
  </si>
  <si>
    <t>https://www.youtube.com/watch?v=9Wg6aI8dP1Q</t>
  </si>
  <si>
    <t>ozUaF_0mPeg</t>
  </si>
  <si>
    <t>https://i.ytimg.com/vi/ozUaF_0mPeg/default.jpg</t>
  </si>
  <si>
    <t>2NE1 - Japan New Album 'CRUSH' Trailer</t>
  </si>
  <si>
    <t>[2NE1 - Japan New Album 'CRUSH' Trailer]
#2NE1 #CRUSH
Japan New Album 'CRUSH' 2014.6.25 On Sale!!
世界が認めるガールズグループ2NE1!!
前作 'COLLECTION' から約2年振りとなる待望の日本オリジナルNew Album!!
More info @ 
http://www.2NE1.jp/discography/
2NE1 Japan Official Website @ 
http://www.2NE1.jp
More about 2NE1 @
http://www.yg-2ne1.com
http://www.facebook.com/2ne1
http://www.youtube.com/2ne1
http://twitter.com/ygent_official
App Store: http://goo.gl/l9TU6
Google Play: http://goo.gl/UiEn1</t>
  </si>
  <si>
    <t>2NE1 CRUSH 2NE1 CRUSH CRUSH 2NE1 2NE1 JAPAN</t>
  </si>
  <si>
    <t>2014-06-16T12:00:05.000Z</t>
  </si>
  <si>
    <t>https://www.youtube.com/watch?v=ozUaF_0mPeg</t>
  </si>
  <si>
    <t>uvyQkKj6OcE</t>
  </si>
  <si>
    <t>https://i.ytimg.com/vi/uvyQkKj6OcE/default.jpg</t>
  </si>
  <si>
    <t>2NE1 - Come Back Home (Unplugged ver.) (lyrics)</t>
  </si>
  <si>
    <t>Did you enjoy it? Subscribe me! :)</t>
  </si>
  <si>
    <t>2NE1 (Musical Group) YG K-Pop Song Lyrics Korea Come back Home Cute Kpop JC Korean Album Goods Crush</t>
  </si>
  <si>
    <t>janinkaaacu</t>
  </si>
  <si>
    <t>2014-02-28T22:43:11.000Z</t>
  </si>
  <si>
    <t>https://www.youtube.com/watch?v=uvyQkKj6OcE</t>
  </si>
  <si>
    <t>I4_w1EF8cGo</t>
  </si>
  <si>
    <t>https://i.ytimg.com/vi/I4_w1EF8cGo/default.jpg</t>
  </si>
  <si>
    <t>(2ne1) Ugly  - Sungha Jung</t>
  </si>
  <si>
    <t>Sungha http://www.sunghajung.com arranged and played "Ugly" by 2ne1.
Sungha Jung's All CD   http://www.sunghajung.com
Sungha Jung's Album Itunes
Perfect Blue    Itunes   https://itunes.apple.com/us/album/perfect-blue/id433673090
Irony   Itunes   https://itunes.apple.com/album/irony/id475934625
The Duets  Itunes   https://itunes.apple.com/album/the-duets-deluxe-edition/id586868316
Paint It Acoustic Itunes  https://itunes.apple.com/album/paint-it-acoustic-deluxe-edition/id634252898</t>
  </si>
  <si>
    <t>sungha jung ugly fingerstyle acousic guitar 정성하 핑거스타일 어쿠스틱 기타 2ne1 teddy g-dragon yg bigbang</t>
  </si>
  <si>
    <t>2012-08-23T12:19:26.000Z</t>
  </si>
  <si>
    <t>https://www.youtube.com/watch?v=I4_w1EF8cGo</t>
  </si>
  <si>
    <t>tfyHYb9slTg</t>
  </si>
  <si>
    <t>https://i.ytimg.com/vi/tfyHYb9slTg/default.jpg</t>
  </si>
  <si>
    <t>투애니원 (2NE1) - 착한 여자 (Good to You)</t>
  </si>
  <si>
    <t>투애니원 (2NE1) - 착한 여자 (Good to You)
English/Hangul/Romanization Lyrics: http://goo.gl/JFb8Aq
Playlist: http://www.youtube.com/playlist?list=PLBJuiJ-PEyhpw51JGl7VgUji37ZDP5HJL
2NE1 (투애니원) - 2NE1 New Album 'Crush'
Release Date: 2014.02.27
Genre: R&amp;B
Language: Korean
Track List:
01. Crush
02. Come Back Home
03. 너 아님 안돼
04. 살아 봤으면 해
05. 착한 여자
06. 멘붕 (CL Solo)  
07. Happy
08. Scream
09. Baby I Miss You
10. Come Back Home (Unplugged Ver.)
Album Review:
2NE1 NEW Album [CRUSH]
약 4년의 시간. 팬들도, 2NE1도 참 오래 기다렸다.
Lollipop으로 가요계에 등장한 2NE1. Fire, 1st Mini Album 그리고 I Don't Care까지 2개월의 한번 꼴로 히트곡을 발표하며, 무섭게 신호탄을 쏘아댔다. 그리고 2010년 첫 정규앨범을 발표하며 순식간에 누구도 넘볼 수 없는 특별한 걸그룹으로 자리매김했다. 그녀들은 예쁘고 여성스럽기보다는 멋있었고, 섹시함보다는 카리스마를 택했다. 그녀들의 신선한 모습에 대중은 시선을 떼지 못했고, 그 매력에 끌려 'BLACKJACK'이라는 국경을 뛰어넘은 팬덤이 형성되었다. 마음의 준비를 할 틈도 없이 2NE1은 데뷔 1년만에 국내 최고의 걸그룹이 된 것이다. 
그 후로도 2NE1은 쉴 틈이 없었다. 걷잡을 수 없는 인기를 얻은 만큼 부르는 곳도 많았고, 가야 할 곳도 많았다. 중간중간 바쁜 시간을 쪼개 싱글과 미니 앨범을 발표하며 2NE1은 계속 성장했고, 2014년 현재 어느덧 데뷔 6년차가 된 것이다. 그렇게 2NE1은 자연스럽게 가수로서 성장했다. 하지만 팬들과 2NE1의 마음 한구석에는 언제부턴가 허전한 무언가가 자리 잡고 있었다. 
2NE1이 사랑받는 가장 큰 이유. 바로 음악. 그녀들의 목소리, 그리고 누구와도 비교할 수 없는 매력적인 음악을 대중은 원했지만, 그 갈증을 채워 주기에 싱글과 미니 앨범은 한바탕 소나기였던 것이다. 그리고 이제 한여름 장맛비처럼 시원한 빗줄기를 쏟을 때가 되었다는 것은 모두가 느끼고 있다.
때가 다가옴을 느낄수록 멤버들과 프로듀서는 더욱 신중할 수밖에 없었다. 팬들의 아우성은 그들을 더욱 긴장하게 했고, 대중이 기다린 만큼 인정받을 수 있는 앨범, 무엇보다 더 2NE1다운 음악을 만들어야 한다는 데 집중하게 했다. 이런 보이지 않는 치열함 속에 2NE1은 진심으로 노력했다. "잊혀지지 않을까 하는 두려움..., 사람에 대한 사랑의 그리움, 팬들의 인정..., 이제는 승부를 볼 때..." 인터뷰 중 눈물을 흘리며 말했던 2NE1의 진심과 각오는 쉽게 잊혀지지 않는다. 
진심, 초심, 노력, 실력 그리고 자신감. 이제 2NE1은 준비됐다. 제2의 도약을 위한 치열한 노력으로 똘똘 뭉쳐 만들어낸 새로운 앨범 [CRUSH]. '지금 이시대에 2NE1이 제시할 수 있는, 가장 2NE1스러운 음악'이 딱 10곡 담겨있다. 긴 설명은 더는 필요 없겠다. 음악으로 다시 한 번 가요계를 박살낼 [CRUSH] 앨범에 귀를 기울일 때다.</t>
  </si>
  <si>
    <t>2NE1 착한 여자 Good to You 2NE1 Good to You 2NE1 착한 여자</t>
  </si>
  <si>
    <t>2014-02-26T15:10:53.000Z</t>
  </si>
  <si>
    <t>https://www.youtube.com/watch?v=tfyHYb9slTg</t>
  </si>
  <si>
    <t>1tpFWzc8kIk</t>
  </si>
  <si>
    <t>https://i.ytimg.com/vi/1tpFWzc8kIk/default.jpg</t>
  </si>
  <si>
    <t>[Audio] 2NE1 - Hate You</t>
  </si>
  <si>
    <t>2NE1 Hate You</t>
  </si>
  <si>
    <t>nar chan</t>
  </si>
  <si>
    <t>2011-07-20T14:58:52.000Z</t>
  </si>
  <si>
    <t>https://www.youtube.com/watch?v=1tpFWzc8kIk</t>
  </si>
  <si>
    <t>TxlcIAGuLsE</t>
  </si>
  <si>
    <t>https://i.ytimg.com/vi/TxlcIAGuLsE/default.jpg</t>
  </si>
  <si>
    <t>2NE1 - 'I LOVE YOU' M/V TEASER</t>
  </si>
  <si>
    <t>NEW SINGLE [I LOVE YOU]
Available on iTunes @ http://bit.ly/L0bnTk
NEW EVOLUTION!
The newly evolving 2NE1, 
who will embark on their first ever global tour,
has finally released a new single "I LOVE YOU."
The new single, an electro-pop genre music, 
is another masterpiece that featured 
NEW SOUND,NEW MELODY,NEW LYRICS,
NEW VOICE and NEW PERFORMANCE!
Also, check out the written preview on Soompi: http://bit.ly/MT3VX4
NEW EVOLUTION!
2NE1의 새로운 진화의 시작이 될
월드투어와 함께 2012년의 포문을 열어가는
Electro-POP, 뉴 싱글 " I LOVE YOU "
새로운 사운드, 새로운 멜로디, 새로운 가사, 
새로운 목소리, 새로운 퍼포먼스로
새롭게 진화하세요!
#2NE1 #ILOVEYOU
More about 2NE1 @
http://www.yg-2ne1.com/
http://www.facebook.com/2ne1
http://www.youtube.com/2ne1
http://iTunes.com/2NE1
http://weibo.com/2ne1asia
http://twitter.com/ygent_official1</t>
  </si>
  <si>
    <t>2NE1 Love You 아이러브유 Teaser 티저 예고 뮤직비디오 투애니원 MV music video CL 민지 다라 봄 Minzy Dara Bom Asian Pop KPop k-pop asian girl group korean pop mv</t>
  </si>
  <si>
    <t>2012-07-04T15:00:05.000Z</t>
  </si>
  <si>
    <t>https://www.youtube.com/watch?v=TxlcIAGuLsE</t>
  </si>
  <si>
    <t>b-sBxeXvnuc</t>
  </si>
  <si>
    <t>https://i.ytimg.com/vi/b-sBxeXvnuc/default.jpg</t>
  </si>
  <si>
    <t>2NE1 COME BACK HOME English Cover</t>
  </si>
  <si>
    <t>[I got interviewed by Soompi! Read the article here ^^ http://www.soompi.com/2014/06/05/exclusive-interview-with-swedish-youtube-singer-impaofsweden/#.U5Wu_RY-Op0 ]
What can I say, THE QUEENS ARE BACK!
2NE1 is my favorite girl group and I am loving their new album, wow!
Also, ohmygawd this song has been so requested xD I already planned on making a cover of it when I first heard it, but man, I'm not the only one who likes it I see LOL!
I hope you'll like my english version of Come Back Home :D
AWESOME MIXING BY BRYAN (thanks once again!)
Subscribe: https://www.youtube.com/salvmaknae
GRAPHIC BY LIVY (cries it's so pretty thanks)
Subscribe: http://www.youtube.com/user/LivyVIP
Follow me on...
Twitter http://twitter.com/lvlupimpa
Instagram http://instagram.com/lvlupimpa
Soundcloud http://www.soundcloud.com/impaofsweden
Download: https://app.box.com/s/8oibszwd9ywsh239ebb0
Instrumental: https://www.youtube.com/watch?v=xjFEQ4fhsaE (ADreamOfficial)
* * LYRICS * *
(You are very welcome to use my lyrics if you credit me, thank you)
One, two, three, you left me without a sign
But I can hear you breathing somewhere, I'm lost in my mind
Once again four, five, six, red tears are flowingfrom my eyes
I miss your smell I miss your touch I miss how we cried
You said "baby, this is better, turn around"
and you walked away and left me asking;
Why did you not stay? you not stay? You're gone away
Come back home
Can you come back home, eh
Don't leave me wasting all my time,
Don't leave me helpless in this cold world
Come back home
Can you come back home, eh
Let's put the pain we feel away,
'Cause I'm still waiting for you every day
Now you gotta do what you gotta do
COME BACK HOME
COME BACK HOME
Come baby baby come come baby
Come come baby baby come come (come back to me now)
Come baby baby come come baby
Come come baby baby come come
You never answer me, just try and give me a call
Do you still miss me? Do you think of me at all? Yeah
Now I am trapped in time without you, let me fall
I can't see you or what's in front of me, come home
All the days we have are waiting, let them be
like a way for us to find eachother
It's the only way, only way, too far away
Come back home
Can you come back home, eh
Don't leave me wasting all my time,
Don't leave me helpless in this cold world
Come back home
Can you come back home, eh
Let's put the pain we feel away,
'Cause I'm still waiting for you everyday
Now you gotta do what you gotta do
COME BACK HOME
COME BACK HOME
Come baby baby come come baby
Come come baby baby come come (come back to me now)
Come baby baby come come baby
Come come baby baby come come
Come back home
Can you come back home, eh
Don't leave me wasting all my time,
Don't leave me helpless in this cold world
Come back home
Can you come back home, eh
Let's put the pain we feel away,
'Cause I'm still waiting for you everyday
Now you gotta do what you gotta do
[And as usual... this is not a literal word for word translation, but an english version and adaption of the song. I always try to be as true as possible to the original lyrics ^^]</t>
  </si>
  <si>
    <t>2NE1 (Musical Group) CL Minzy Dara Bom 2NE1 cover 2NE1 english cover 2NE1 english version 2NE1 come back home cover 2NE1 come back home english cover 2NE1 come back home english version impaofsweden k-pop YG Entertainment (Business Operation)</t>
  </si>
  <si>
    <t>Impaofsweden</t>
  </si>
  <si>
    <t>2014-03-18T00:17:32.000Z</t>
  </si>
  <si>
    <t>https://www.youtube.com/watch?v=b-sBxeXvnuc</t>
  </si>
  <si>
    <t>9WH0ufDcENQ</t>
  </si>
  <si>
    <t>https://i.ytimg.com/vi/9WH0ufDcENQ/default.jpg</t>
  </si>
  <si>
    <t>2NE1 - 'DO YOU LOVE ME' M/V Episode#1</t>
  </si>
  <si>
    <t>Available on iTunes @ http://smarturl.it/2NE1DoYouLoveMe
#2NE1 #DOYOULOVEME
More about 2NE1 @
http://www.yg-2ne1.com/
http://www.facebook.com/2ne1
http://www.youtube.com/2ne1
http://iTunes.com/2NE1
http://weibo.com/2ne1asia
http://twitter.com/ygent_official</t>
  </si>
  <si>
    <t>DO YOU LOVE ME 2NE1 뮤직비디오 투애니원 MV music video CL 민지 다라 봄 Minzy Dara Bom Asian Pop KPop k-pop asian girl group korean pop mv Falling in love 폴링 인 러브 single 싱글 두유럽미 DYLM Teaser 티저 YG 와이지 Family 패밀리</t>
  </si>
  <si>
    <t>2013-08-05T00:00:13.000Z</t>
  </si>
  <si>
    <t>https://www.youtube.com/watch?v=9WH0ufDcENQ</t>
  </si>
  <si>
    <t>cS4IH5rSVgs</t>
  </si>
  <si>
    <t>https://i.ytimg.com/vi/cS4IH5rSVgs/default.jpg</t>
  </si>
  <si>
    <t>2NE1 - Come Back Home (English Version)</t>
  </si>
  <si>
    <t>Anyone who comments "The lyrics are wrong" will be blocked. Yall should know better already.
Original by 2NE1
Vocals: Yabisi
Mixing/Recording: SuYen http://www.youtube.com/mrneyus
Lyrics: Yabisi
Instrumental: ©YGEnt
Video: Yabisi
https://www.facebook.com/YabisiOfficial
https://twitter.com/MCYabisi
http://mcyabisi.tumblr.com/
http://instagram.com/mcyabisi
https://soundcloud.com/yabisi
Download: http://www.mediafire.com/listen/j6ry42zx2zetbaf/Come_Back_Home_(English_Version).mp3
Lyrics:
One Two three You out there gone out your mind
Not gonna chase you not yet but I might run to your arms
And now we four five six I'm done looking for where you are
Not that I'm done with us for me it's just the start
How you leave me and act is so bizarre
Who decides to walk away for just no reason?
far away You're far away
You're gone away
Come back home
Can you come back home? eh
I got no answer to my "why"
But it don't matter as long as you
come back home
can you come back home? eh
You being here makes me feel safe
There's no one else for me so I can wait
Now you gotta do what you gotta do
come back home
Come baby baby come come baby
(gimme what I want)
Because of you I'm looking back drive in reverse forget the mirror
Too slow now hit the curb with tears that burn with the fear I
stay feeling cuz I'm steering every wrong thing back to me
more than love I need the one who breathes the life that lives in me
When we fine call each other like new love
Stood outside every day waiting for you to pull up
More than love I need the one that left to stop the running
 cuz he was the one
Waiting like a queen for my ruler
Ain't tryina answer me are you there making a lie?
I wanna know if you'd be missing me or not yeah
Don't wanna be that girl who needs you to rely on
I just can't get through the thought of being alone
I keep seeing us together in my dreams
but those dreams they don't mean nothing
if I can't have you over here over here
too far away..
Come back home
Can you come back home? eh
I got no answer to my "why"
But it don't matter as long as you
come back home
can you come back home? eh
You being here makes me feel safe
There's no one else for me so I can wait
Now you gotta do what you gotta do
come back home
Come baby baby come come baby
(gimme what I want)</t>
  </si>
  <si>
    <t>come back home english version crush 2NE1 To Anyone twenty one 21 투애니원 Yabisi MCYabisi M.C.Yabisi CL Lee Chaerin 이채린 씨엘 Park Bom Jenny 봄 박봄 Dara Sandara 다라 박산다라 Minzy Minji Gong 민지 공민지 Korean pop Kpop r&amp;b dance South Korea cover karaoke instrumental Asian</t>
  </si>
  <si>
    <t>MCYabisi</t>
  </si>
  <si>
    <t>2014-05-06T08:36:49.000Z</t>
  </si>
  <si>
    <t>https://www.youtube.com/watch?v=cS4IH5rSVgs</t>
  </si>
  <si>
    <t>DJrf10tFPGA</t>
  </si>
  <si>
    <t>https://i.ytimg.com/vi/DJrf10tFPGA/default.jpg</t>
  </si>
  <si>
    <t>[KY 금영노래방] 2NE1(투애니원) - Lonely (KY Karaoke No.KY76914)</t>
  </si>
  <si>
    <t>매일매일 새로운 노래가 업데이트 됩니다.
구독을 통해 그 기쁨을 즐기세요!
Brand NEW KPOP SONG will be updated EVERY DAY!!
Would you like to enjoy more Karaoke?
Subscribe KY Karaoke channel  -  http://goo.gl/BuvU4R
언제 어디서나 즐거운 금영노래방!
금영의 모든 반주곡을 즐기고 싶다면?
금영 유튜브 채널을 구독하세요! -  http://goo.gl/BuvU4R
毎日新しい歌がアップデートされます。
購読を通じてその喜びを楽しんでください! - http://goo.gl/BuvU4R
▶ Official home - www.kymedia.kr
▶ Facebook - www.facebook.com/AnywhereKY
▶ Karaoke Web - www.ikaraoke.kr
▶ Karaoke App - Android : http://goo.gl/68BF9A ｜ iOS : http://goo.gl/giCzHT
★ 곡 정보（Information）★
금영노래방 곡 번호（KY Song No.） - 76914
제목（Title）: Lonely
가수（Artist） : 투애니원 (2NE1)
작사（Lyrics）: TEDDY
작곡（Composer）: TEDDY,E.KNOCK
Copyrightⓒ KYmedia</t>
  </si>
  <si>
    <t>Korean Korea karaoke sing song KY Kumyoung 금영 노래방 2NE1 Lonely 76914 투애니원 론리 금영노래방</t>
  </si>
  <si>
    <t>2014-09-30T23:55:17.000Z</t>
  </si>
  <si>
    <t>https://www.youtube.com/watch?v=DJrf10tFPGA</t>
  </si>
  <si>
    <t>pVxbKBVfGu4</t>
  </si>
  <si>
    <t>https://i.ytimg.com/vi/pVxbKBVfGu4/default.jpg</t>
  </si>
  <si>
    <t>Lonely by 2NE1 - Tagalog cover by Hazel Faith</t>
  </si>
  <si>
    <t>"Lonely" is the second single by the South Korean girl group 2NE1 from their 2011 mini-album, 2NE1 2nd Mini Album. Later that year, a Japanese version of the song was released and was included to their first Japanese album NOLZA. The song was written and produced by Teddy Park.
Official music video: http://www.youtube.com/watch?v=5n4V3lGEyG4
Tagalog lyrics by Hazel Faith Dela Cruz
Programing &amp; sequencing by Albert Tamayo
Acoustic guitars by Krist Melecio
All rights belong to their respective owners.
Di mo ko mapapatwad
Sa mga sasabihin ko
Baka kamuhian mo ko pero totoo
Ang sarili'y di na rin makilala
Tuluyan akong nawala
At sa lugar ko'y tila may isang anino
Kay bait mong tao,
Lagi nga naman, pero
I don't know, I don't know
Bakit ako ganito?
Minahal kita noon at
Nandito ka ngayon, pero
I don't know
Maghiwalay na tayo
Baby I'm sorry
Even with you, I'm still lonely
Di ako karaptdapat magmahal,
Sana ay patawarin
Hey I'm sorry
For the sadly ending story
Di ako makaramdam kahit pa kung
Ikaw ay nandito
Baby, I'm so lonely, lonely...
Di ikaw ang may problema
Ako itong nag-iba
Pinaghandaan ko na ang aking paglisan, dati pa
Ginusto kita na ibigin
Bakit ba ko ganito parin?
Na nanliliit at nanghihina sating pag-ibig
Kay bait mong tao,
Lagi nga naman, pero
I don't know, I don't know
Bakit ako ganito?
Minahal kita noon at
Nandito ka ngayon, pero
I don't know
Maghiwalay na tayo
Baby I'm sorry
Even with you, I'm still lonely
Di ako karaptdapat magmahal,
Sana ay patawarin
Hey I'm sorry
For the sadly ending story
Di ako makaramdam kahit pa kung
Ikaw ay nandito
Baby, I'm so lonely, lonely...
Coz I'm just another girl
Di ko na kinakaya
Ang kalungkutan ko, goodbye
Coz I'm just another girl
Nanghihina ako
Kahit ikaw ay nandito
Baby, I'm so lonely, lonely...</t>
  </si>
  <si>
    <t>Lonely 2NE1 Hazel Faith Dela Cruz Tagalog Cover</t>
  </si>
  <si>
    <t>Albert Tamayo</t>
  </si>
  <si>
    <t>2012-11-20T19:05:43.000Z</t>
  </si>
  <si>
    <t>https://www.youtube.com/watch?v=pVxbKBVfGu4</t>
  </si>
  <si>
    <t>7cpeCPwcPFE</t>
  </si>
  <si>
    <t>https://i.ytimg.com/vi/7cpeCPwcPFE/default.jpg</t>
  </si>
  <si>
    <t>2NE1 &amp; BTS(방탄소년단) _ Goodbye(안녕) / I Need U MASHUP</t>
  </si>
  <si>
    <t>2NE1, thank you for everything. You will be missed. Please enjoy a mashup of the final track, Goodbye (안녕), with I Need U (Urban Mix) by BTS(방탄소년단).</t>
  </si>
  <si>
    <t>2ne1 bts goodbye need 방탄소년단 안녕 CL bom minzy dara jin jhope rapmon jungkook jimin suga acoustic urban k-pop mashup kpop korean angst sadness feels remix yg entertainment hello bitches come back home ryuseralover nct kard lonely the best</t>
  </si>
  <si>
    <t>Miggy Smallz</t>
  </si>
  <si>
    <t>2017-01-21T15:18:17.000Z</t>
  </si>
  <si>
    <t>https://www.youtube.com/watch?v=7cpeCPwcPFE</t>
  </si>
  <si>
    <t>gLE6oFS5RYY</t>
  </si>
  <si>
    <t>https://i.ytimg.com/vi/gLE6oFS5RYY/default.jpg</t>
  </si>
  <si>
    <t>2NE1 - 'HATE YOU' TEASER</t>
  </si>
  <si>
    <t>2011.07.21 00:00 AM RELEASE!!! 
#2NE1 #HATEYOU
More about 2NE1 @
http://www.yg-2ne1.com/
http://www.facebook.com/2ne1
http://www.youtube.com/2ne1
http://iTunes.com/2NE1
http://weibo.com/2ne1asia
http://twitter.com/ygent_official</t>
  </si>
  <si>
    <t>2NE1 HATE YOU Teaser CL 민지 다라 봄 Minzy Dara Bom Asian Pop KPop k-pop asian music asian girl group korean girl group korean pop mv 2NE1 music video korean music asian pop music pop music</t>
  </si>
  <si>
    <t>2011-07-17T08:38:48.000Z</t>
  </si>
  <si>
    <t>https://www.youtube.com/watch?v=gLE6oFS5RYY</t>
  </si>
  <si>
    <t>18FRr70kOgI</t>
  </si>
  <si>
    <t>https://i.ytimg.com/vi/18FRr70kOgI/default.jpg</t>
  </si>
  <si>
    <t>2NE1_TV_Season 2_E03-2 2NE1 wins No.1</t>
  </si>
  <si>
    <t>2NE1 TV Season 2 E03-2</t>
  </si>
  <si>
    <t>2NE1 2NE1 TV 2NE1 TV episode 3 CL MInzy Dara Bom 민지 다라 봄 Kpop K-pop Korean girl group asian wave asian pop 2NE1 no.1 M Countdown 2NE1 Taeyang concert Taeyang</t>
  </si>
  <si>
    <t>2010-09-29T11:48:58.000Z</t>
  </si>
  <si>
    <t>https://www.youtube.com/watch?v=18FRr70kOgI</t>
  </si>
  <si>
    <t>6N6Lc6s9XgM</t>
  </si>
  <si>
    <t>https://i.ytimg.com/vi/6N6Lc6s9XgM/default.jpg</t>
  </si>
  <si>
    <t>[HQ] 2NE1 - Lonely (Audio/DL)</t>
  </si>
  <si>
    <t>2NE1's Lonely. Released on May 12 2011. Download link: http://www.mediafire.com/?c6prj6wh0bk00f4</t>
  </si>
  <si>
    <t>2NE1 lonely mp3 hq single YG entertainment music K-POP pop CL bom dara minzy</t>
  </si>
  <si>
    <t>theonlyrandomness</t>
  </si>
  <si>
    <t>2011-05-11T15:34:42.000Z</t>
  </si>
  <si>
    <t>https://www.youtube.com/watch?v=6N6Lc6s9XgM</t>
  </si>
  <si>
    <t>Oc1kgLkoKRo</t>
  </si>
  <si>
    <t>https://i.ytimg.com/vi/Oc1kgLkoKRo/default.jpg</t>
  </si>
  <si>
    <t>2NE1 Missing You English Cover</t>
  </si>
  <si>
    <t>[I got interviewed by Soompi! Read the article here ^^ http://www.soompi.com/2014/06/05/exclusive-interview-with-swedish-youtube-singer-impaofsweden/#.U5Wu_RY-Op0 ]
This is probably one of my favorite songs of 2NE1, gosh, it's beautiful.
I hope you'll like my english version of it :D
Visit my tumblr: http://impaofsweden.tumblr.com/
Instrumental: official (YG Ent.)
* * LYRICS * *
(You are very welcome to use my lyrics if you credit me, thank you)
Please don't act like you're comfortable, please don't lie, oh
Cause' we're still separated, far apart
Please don't whine like a kid, it's lame, don't cry, oh
Before we even began you broke my heart
I don't want another love thrown in the fire, say no more
I feel like shrinkin, but trust me I'm alright, yes, I'm fine
Honestly I...
I still hate you cause' you left me and I just want you to go
My heart burned out so coldly, but even so the one I see is you
I am missing you, I am missing you, I am missing you
I am missing you, I am missing you...
Please don't turn on the lights to make it brighter,
Cause' the world that we live in is so dark (you heard what I said)
Smiling bright like the sun, want me to try, oh? (what?)
If you look through the smile you'lI see me cry
I know I've been there before
I don't want a complicated love like the adults no more
I guess it's wearing me down but I'm alright, yes, I'm fine
Honestly I...
I still hate you cause' you left me and I just want you to go,
My heart burned out so coldly, but even so the one I see is you
I am missing you, I am missing you, I am missing you
I am missing you, I am missing you...
My young love will end this way, cause' see,
there is no longer you and me, but promise me you will be happy
Even if the time is passing, oh, I will remeber you, I know,
the time when we were still together
The time when we were still together...
. . .
And as usual... this is not a literal word for word translation, but an english version and adaption of the song. I always try to be as true as possible to the original lyrics ^^</t>
  </si>
  <si>
    <t>2NE1 (Musical Group) 2NE1 Missing You 2NE1 cover 2NE1 missing you english cover 2NE1 missing you english version 2NE1 Missing you cover CL Minzy Dara Bom YG Entertainment (Business Operation) impaofsweden k-pop k-pop english version Park Bom (Musical Artist)</t>
  </si>
  <si>
    <t>2013-11-30T21:59:17.000Z</t>
  </si>
  <si>
    <t>https://www.youtube.com/watch?v=Oc1kgLkoKRo</t>
  </si>
  <si>
    <t>JyHwQ9H8xr0</t>
  </si>
  <si>
    <t>https://i.ytimg.com/vi/JyHwQ9H8xr0/default.jpg</t>
  </si>
  <si>
    <t>2NE1 Lonely English Cover</t>
  </si>
  <si>
    <t>You said you wanted to hear more 2NE1, and I can't agree more because they're one awesome girl group!
Here's my english version of Lonely, I hope you like it (also I'm so sorry, but I had such a bad cold when recording this. I hope you can overlook it T_T)
Visit my tumblr: http://impaofsweden.tumblr.com/
As usual, this is not a word for word literal translation, but it's an english version and adaption of the song based on the meaning of the original lyrics.
Lyrics can be found in the video.
If you credit me, you are very welcome to use my lyrics ^^</t>
  </si>
  <si>
    <t>2ne1 2ne1 lonely cover Lonely 2ne1 cover 2ne1 english version 2ne1 lonely english version 2ne1 lonely english cover CL Minzy Dara Bom YG Entertainment YG 2NE1 jack nolza impaofsweden k-pop k-pop english</t>
  </si>
  <si>
    <t>2013-06-26T17:28:46.000Z</t>
  </si>
  <si>
    <t>https://www.youtube.com/watch?v=JyHwQ9H8xr0</t>
  </si>
  <si>
    <t>TQ-Rv4fTj0o</t>
  </si>
  <si>
    <t>https://i.ytimg.com/vi/TQ-Rv4fTj0o/default.jpg</t>
  </si>
  <si>
    <t>2NE1 - Come Back Home - Unplugged Ver. [karaoke]</t>
  </si>
  <si>
    <t>Come Back Home (Unplugged Version) by 2NE1 official instrumental with on screen lyrics 
credits:
romanization: romanization.wp.com
translation: GEE@YGLadies.com
bg pic: SublimeArtDusT @ deviant
2NE1 &amp; YG Entertainment
view 2NE1 playlist here:
http://www.youtube.com/playlist?list=PL36302DAF91D5AC5D&amp;feature=view_all
purchase official instrumental at yg-music.net
http://j0inolryt.wordpress.com/</t>
  </si>
  <si>
    <t>2ne1 come back home come back home instrumental come back home karaoke 2ne1 karaoke 2ne1 instrumental 2ne1 come back home karaoke 2ne1 come back home instrumental cl dara minzy bom</t>
  </si>
  <si>
    <t>j0inolryt</t>
  </si>
  <si>
    <t>2014-04-30T11:32:09.000Z</t>
  </si>
  <si>
    <t>https://www.youtube.com/watch?v=TQ-Rv4fTj0o</t>
  </si>
  <si>
    <t>9mNiJDMtnJg</t>
  </si>
  <si>
    <t>https://i.ytimg.com/vi/9mNiJDMtnJg/default.jpg</t>
  </si>
  <si>
    <t>CL Of 2NE1 - Music Evolution (2007 - 2017)</t>
  </si>
  <si>
    <t>Please subscribe to Jillboard100 &amp; Jillboard101
Intro song made by Yellow Claw :
http://www.youtube.com/user/TheYellowclaw
http://yellowclaw.com
https://www.facebook.com/yellowclaw
https://twitter.com/YellowClaw
http://instagram.com/yellowclaw
https://soundcloud.com/yellowclaw</t>
  </si>
  <si>
    <t>billboard hot 100 (ranked list) best top favorite song hits 2016 2017 2018 songs of the week best songs of the week top 10 songs of the week billboard top 10 usa best songs of the week january february march april may june july august september october november december chart best songs top 10 songs top 50 songs top 100 songs united states of america (country) billboard (magazine)</t>
  </si>
  <si>
    <t>Jillboard100</t>
  </si>
  <si>
    <t>2017-11-22T02:30:13.000Z</t>
  </si>
  <si>
    <t>https://www.youtube.com/watch?v=9mNiJDMtnJg</t>
  </si>
  <si>
    <t>z80TOlUNGes</t>
  </si>
  <si>
    <t>https://i.ytimg.com/vi/z80TOlUNGes/default.jpg</t>
  </si>
  <si>
    <t>2NE1 - 'COME BACK HOME (UNPLUGGED VERSION)' LIVE PERFORMANCE</t>
  </si>
  <si>
    <t>2NE1 - 2014 AON (All Or Nothing) World Tour in Yokohama,Japan</t>
  </si>
  <si>
    <t>2NE1 COME BACK HOME MISSING YOU CRUSH ALBUM GOTTA BE YOU GOOD GIRL IF I WERE YOU YG ENTERTAINMENT PARK. BOM SANDARA MINZY CL. unplugged COME BACK HOME -KR Ver.- All Or Nothing World Tour K-pop (Musical Genre)</t>
  </si>
  <si>
    <t>BLACKPINK2NE1</t>
  </si>
  <si>
    <t>2015-04-12T13:15:40.000Z</t>
  </si>
  <si>
    <t>https://www.youtube.com/watch?v=z80TOlUNGes</t>
  </si>
  <si>
    <t>xPOCoFwEa9c</t>
  </si>
  <si>
    <t>https://i.ytimg.com/vi/xPOCoFwEa9c/default.jpg</t>
  </si>
  <si>
    <t>2NE1 - I LOVE YOU [ Full Audio ]</t>
  </si>
  <si>
    <t>2NE1 (Musical Group) CL MINZY DARA (singer) BOM LOVE YOU FULL AUDIO KPOP 2012 Singing (Professional Field)</t>
  </si>
  <si>
    <t>Jung Bekah</t>
  </si>
  <si>
    <t>2012-07-04T16:02:57.000Z</t>
  </si>
  <si>
    <t>https://www.youtube.com/watch?v=xPOCoFwEa9c</t>
  </si>
  <si>
    <t>8MGEqzQMUCE</t>
  </si>
  <si>
    <t>https://i.ytimg.com/vi/8MGEqzQMUCE/default.jpg</t>
  </si>
  <si>
    <t>2NE1 - UGLY [BEST HITS! KAYOUSAI 11.11.24]</t>
  </si>
  <si>
    <t>[Live] 2NE1 - Ugly [Best Hits! Kayousai 2011] 111124</t>
  </si>
  <si>
    <t>2NE1 JAPANESE SHOWS LIVE JPOP KPOP UGLY</t>
  </si>
  <si>
    <t>2NE1 Throwback</t>
  </si>
  <si>
    <t>2015-09-23T04:28:48.000Z</t>
  </si>
  <si>
    <t>https://www.youtube.com/watch?v=8MGEqzQMUCE</t>
  </si>
  <si>
    <t>yx39A-ZEOdU</t>
  </si>
  <si>
    <t>https://i.ytimg.com/vi/yx39A-ZEOdU/default.jpg</t>
  </si>
  <si>
    <t>[FANCAM] 2014 2NE1 AON Manila - In or Out + Anniversary Message</t>
  </si>
  <si>
    <t>2NE1 ALL OR NOTHING Concert Manila
May 17, 2014
MOA ARENA
2NE1 Message, Managers, HiTech, Happy birthday singing, CL calling Dony "Princess" and In or Out performance, CL lost in the choreo kkkk ^_^</t>
  </si>
  <si>
    <t>2NE1 (Musical Group) Anniversary (Holiday Category) Manila (City/Town/Village) Philippines All or Nothing AON In Or Out Concert Band (Musical Group)</t>
  </si>
  <si>
    <t>alwaysbusygirl</t>
  </si>
  <si>
    <t>2014-05-18T22:46:54.000Z</t>
  </si>
  <si>
    <t>https://www.youtube.com/watch?v=yx39A-ZEOdU</t>
  </si>
  <si>
    <t>wNomceKMH_4</t>
  </si>
  <si>
    <t>https://i.ytimg.com/vi/wNomceKMH_4/default.jpg</t>
  </si>
  <si>
    <t>2NE1 - GOTTA BE YOU (Japanese Ver.) Short Ver.</t>
  </si>
  <si>
    <t>世界が認めるガールズグループ2NE1!!
前作 'COLLECTION' から約2年振りとなる待望の日本オリジナルNew Album!!
More info @ 
http://www.2NE1.jp/discography/
2NE1 Japan Official Website @ 
http://www.2NE1.jp
#2NE1 #GOTTABEYOU
More about 2NE1 @
http://www.yg-2ne1.com/
http://www.facebook.com/2ne1
http://www.youtube.com/2ne1
http://iTunes.com/2NE1
http://weibo.com/2ne1asia
http://twitter.com/ygent_official</t>
  </si>
  <si>
    <t>2NE1 2NE1 CRUSH CRUSH GOTTA BE YOU 2NE1 GOTTA BE YOU 너 아님 안돼 투애니원 투애니원 너 아님 안돼 너아님안돼 2NE1 너아님안돼 2NE1 너 아님 안돼</t>
  </si>
  <si>
    <t>2014-06-23T12:00:04.000Z</t>
  </si>
  <si>
    <t>https://www.youtube.com/watch?v=wNomceKMH_4</t>
  </si>
  <si>
    <t>7junxCNGu5o</t>
  </si>
  <si>
    <t>https://i.ytimg.com/vi/7junxCNGu5o/default.jpg</t>
  </si>
  <si>
    <t>2NE1 - COME BACK HOME MV REACTION !!</t>
  </si>
  <si>
    <t>-------------📲SOCIAL MEDIA 📲------------------
🔵Twitter ➽ https://twitter.com/TheBrwz
🔵Instagram➽ https://www.instagram.com/thebrwz/
🔵Facebook ➽ https://www.facebook.com/TheBrwz/
------------⁉️Wanna Be Featured In Our Video⁉️ ------------------
🔷Send us a video saying ‘’Hey’’ or ‘’’What’s up Brwz.’’-
’’My name is’’ (your name). ‘’and I'm from (where ur from)-
and i would like u to react to (ur request)
🔷 Email ➽ ReactBrows@gmal.com
------------❤️DO YOU LOVE US? ❤️------------------
⭕️SUBSCRIBE TO THE EMAN’S CHANNEL➽ http://bit.ly/2fVYGNA
⭕️SUBSCRIBE TO THE GUSTAVO’S CHANNEL➽ http://bit.ly/2xQ6hHf
⭕️SUBSCRIBE TO THE STEW’S CHANNEL➽ http://bit.ly/2fxedTm
------------🉐㊙️🉑YOU CAN VISIT OUR SHOP FOR MERCH🉐㊙️🉑------------------
🔶 https://shop.spreadshirt.de/thebrwz/
-------------------------------------------------------------------------------------------------------------------
if u want u can help and become a brow or browoman translator :) 
here is a link to videos that need translating 
http://www.youtube.com/timedtext_cs_panel?c=UC2L3LW-TMebP0fgBGKW6Tog&amp;tab=2</t>
  </si>
  <si>
    <t>React Brows 2ne1 2nd album come back home m\/v 2ne1 come back home 2ne1 yg entertainment 2NE1 CRUSH JREKML1 JREKML Kpop DOPE 2NE1 (Musical Group) CL Dara CL (Musical Artist) Sandara Park (Musical Artist) Minzy (Musical Artist) Park Bom (Musical Artist) Kpop reaction kpop react fomodaily fomo Americans Meet come back home music video kpop minzy dara bom Rap EXO 2NEXO INFINITE SUNGGYU CHANDARA ChaeGyu</t>
  </si>
  <si>
    <t>2017-04-25T18:30:00.000Z</t>
  </si>
  <si>
    <t>https://www.youtube.com/watch?v=7junxCNGu5o</t>
  </si>
  <si>
    <t>vCAxAqTqp8A</t>
  </si>
  <si>
    <t>https://i.ytimg.com/vi/vCAxAqTqp8A/default.jpg</t>
  </si>
  <si>
    <t>2NE1 - It Hurts live [HD]</t>
  </si>
  <si>
    <t>2ne1 minji minzy par bom dara sandara park cl its hurt live hd</t>
  </si>
  <si>
    <t>LadyAya</t>
  </si>
  <si>
    <t>2010-10-31T10:22:25.000Z</t>
  </si>
  <si>
    <t>https://www.youtube.com/watch?v=vCAxAqTqp8A</t>
  </si>
  <si>
    <t>hLvOmFTXKSU</t>
  </si>
  <si>
    <t>https://i.ytimg.com/vi/hLvOmFTXKSU/default.jpg</t>
  </si>
  <si>
    <t>2NE1 - Go Away (Japanese ver.) Cover By CREAM</t>
  </si>
  <si>
    <t>2NE1 Go Away Japanese ver Cover By CREAM YouTube</t>
  </si>
  <si>
    <t>Keegan Collins</t>
  </si>
  <si>
    <t>2012-07-02T22:04:04.000Z</t>
  </si>
  <si>
    <t>https://www.youtube.com/watch?v=hLvOmFTXKSU</t>
  </si>
  <si>
    <t>TlZbIn8PiR0</t>
  </si>
  <si>
    <t>https://i.ytimg.com/vi/TlZbIn8PiR0/default.jpg</t>
  </si>
  <si>
    <t>2NE1 - Ugly [karaoke]</t>
  </si>
  <si>
    <t>2NE1 - Ugly instrumental with on screen lyrics [romanization]
credits to:
93mahathir for the instrumental
bestdj@ygladies for the romanization
gee@ygladies for the translation
2NE1 &amp; YGE
available for DL: http://j0inolryt.wordpress.com/</t>
  </si>
  <si>
    <t>yg ugly instrumental ugly with onscreen lyrics 2ne1 ugly ugly karaoke kpop karaoke kpop instrumental 2ne1 instrumental 2ne1 karaoke dara Yg Family 2ne1 ugly instrumental 2ne1 with onscrenn lyrics cl minzy 2ne1 ugly karaoke bom</t>
  </si>
  <si>
    <t>2011-08-16T14:52:51.000Z</t>
  </si>
  <si>
    <t>https://www.youtube.com/watch?v=TlZbIn8PiR0</t>
  </si>
  <si>
    <t>3UuHtCO0nXE</t>
  </si>
  <si>
    <t>https://i.ytimg.com/vi/3UuHtCO0nXE/default.jpg</t>
  </si>
  <si>
    <t>LONELY by 2NE1 (english version) Lyrics</t>
  </si>
  <si>
    <t>I'm sorry, here's the ending to our story
When we're close I still feel like we're worlds apart
I can't stay, cause with you baby
I'm so lonely, lonely, lonely, lonely, lonely
Baby I'm so lonely, lonely, lonely, lonely, lonely</t>
  </si>
  <si>
    <t>Lonely Lyrics Song</t>
  </si>
  <si>
    <t>Tanisha Barbie</t>
  </si>
  <si>
    <t>2013-08-06T05:47:18.000Z</t>
  </si>
  <si>
    <t>https://www.youtube.com/watch?v=3UuHtCO0nXE</t>
  </si>
  <si>
    <t>XxM6wNx2U08</t>
  </si>
  <si>
    <t>https://i.ytimg.com/vi/XxM6wNx2U08/default.jpg</t>
  </si>
  <si>
    <t>Ailee(에일리) Lonely by 2NE1</t>
  </si>
  <si>
    <t>Ailee(에일리) - Lonely (by 2NE1)</t>
  </si>
  <si>
    <t>Ailee Lonely 2NE1 cultwoshow LIVE</t>
  </si>
  <si>
    <t>lovelyailee</t>
  </si>
  <si>
    <t>2012-03-16T06:52:39.000Z</t>
  </si>
  <si>
    <t>https://www.youtube.com/watch?v=XxM6wNx2U08</t>
  </si>
  <si>
    <t>9EIYWmRkeRE</t>
  </si>
  <si>
    <t>https://i.ytimg.com/vi/9EIYWmRkeRE/default.jpg</t>
  </si>
  <si>
    <t>EPIK HIGH - 'UP' (ft. Bom of 2NE1) M/V</t>
  </si>
  <si>
    <t>Available on iTunes @ http://smarturl.it/EpikHigh99
#EPIKHIGH #에픽하이 #99 #UP
More about EPIK HIGH @
http://www.yg-epikhigh.com/
http://www.epikhigh.com/ 
http://www.youtube.com/OfficialEpikHigh
http://www.facebook.com/EPIKHIGH
http://twitter.com/ygent_official</t>
  </si>
  <si>
    <t>EPIK HIGH DONT HATE ME MUSIC VIDEO M/V 7TH ALBUM 99 TABLO Mithra Jin DJ Tukutz 에픽하이 타블로 미쓰라진 DJ 투컷츠 돈헤잇미 뮤직비디오 뮤비 정규7집 구십구 KOREAN BAND KOREAN SINGER KOREAN WAVE KPOP YG ENTERTAINMENT 와이지 엔터테인먼트 2NE1 PARK BOM Featuring South Korea (Country) 2NE1 (Musical Group) Park Bom 박봄</t>
  </si>
  <si>
    <t>OfficialEpikHigh</t>
  </si>
  <si>
    <t>2012-10-19T08:58:15.000Z</t>
  </si>
  <si>
    <t>https://www.youtube.com/watch?v=9EIYWmRkeRE</t>
  </si>
  <si>
    <t>E0Z6zxNrZuI</t>
  </si>
  <si>
    <t>https://i.ytimg.com/vi/E0Z6zxNrZuI/default.jpg</t>
  </si>
  <si>
    <t>2NE1 - I Am The Best (Instrumental)</t>
  </si>
  <si>
    <t>This is The Official Instrumental
Let me now in the comments if you want more!!!
(all rights go to YG Entertainment)
I Am The Best Acapella: http://goo.gl/T6gLYP
I Am The Best Instrumental: http://goo.gl/QRZNvR
I Am The Best MV: http://goo.gl/3TY6u6
DIGITAL SINGLE [I AM THE BEST]
▶ NOW available on iTunes: http://smarturl.it/2NE1iamthebest
▶ 2NE1 Products on eBay: http://stores.ebay.com/ygentertainment
▶ Released at YG-eShop: http://www.ygeshop.com
For More Information @
http://www.facebook.com/2ne1
http://twitter.com/ygent_official
http://me2day.net/ygonair
http://www.yg-2ne1.com
App Store: http://goo.gl/l9TU6
Google Play: http://goo.gl/UiEn1
© YG Entertainment Inc. All rights reserved.</t>
  </si>
  <si>
    <t>I Am The Best 2NE1 (Musical Group) 2NE1 내가제일잘나가 I AM THE BEST CL 민지 다라 봄 Minzy Dara Bom Asian Pop KPop k-pop asian music asian girl group korean girl group korean pop mv Park Bom (Musical Artist) Sandara Park (Musical Artist) CL (Musical Artist)</t>
  </si>
  <si>
    <t>Kpop Acapellas + Instrumentals</t>
  </si>
  <si>
    <t>2013-12-16T08:23:27.000Z</t>
  </si>
  <si>
    <t>https://www.youtube.com/watch?v=E0Z6zxNrZuI</t>
  </si>
  <si>
    <t>upomCKEqSog</t>
  </si>
  <si>
    <t>https://i.ytimg.com/vi/upomCKEqSog/default.jpg</t>
  </si>
  <si>
    <t>2NE1 &amp; BIGBANG - Lonely X Loser (Mashup)</t>
  </si>
  <si>
    <t>Big Bang (Award Winner) 2NE1 (Award Winner) Remix lonely loser Mashup (Media Genre)</t>
  </si>
  <si>
    <t>2015-05-10T15:24:17.000Z</t>
  </si>
  <si>
    <t>https://www.youtube.com/watch?v=upomCKEqSog</t>
  </si>
  <si>
    <t>Z3wtuEYSouw</t>
  </si>
  <si>
    <t>https://i.ytimg.com/vi/Z3wtuEYSouw/default.jpg</t>
  </si>
  <si>
    <t>2NE1 vs. SHINee [Fire &amp; Lucifer Mashup]</t>
  </si>
  <si>
    <t>Two of my favorite songs by my two favorite groups
Download Link: http://www.4shared.com/mp3/VNFzniKR/2NE1__SHINee_-_Lucifer_2.html</t>
  </si>
  <si>
    <t>2NE1 fire SHINee Lucifer mashup CL Lee Chaerin Minzy Gong Minji Park Bom Dara Sandara Kim Jonghyun Onew Jinki Key Kibum Choi Minho Taemin YG SM Entertainment SMTown kpop remix MV music 2SHINee1</t>
  </si>
  <si>
    <t>2NE1Bang</t>
  </si>
  <si>
    <t>2011-12-16T03:40:53.000Z</t>
  </si>
  <si>
    <t>https://www.youtube.com/watch?v=Z3wtuEYSouw</t>
  </si>
  <si>
    <t>5RXxrc1NgEA</t>
  </si>
  <si>
    <t>https://i.ytimg.com/vi/5RXxrc1NgEA/default.jpg</t>
  </si>
  <si>
    <t>2NE1 - Try To Follow Me Live</t>
  </si>
  <si>
    <t>try to follow me live</t>
  </si>
  <si>
    <t>2ne1. cl dara sandara daragon minzy bom try to follow me kpop music live pop female</t>
  </si>
  <si>
    <t>kylie0312</t>
  </si>
  <si>
    <t>2010-05-15T09:05:55.000Z</t>
  </si>
  <si>
    <t>https://www.youtube.com/watch?v=5RXxrc1NgEA</t>
  </si>
  <si>
    <t>nnCc2lFZAX4</t>
  </si>
  <si>
    <t>https://i.ytimg.com/vi/nnCc2lFZAX4/default.jpg</t>
  </si>
  <si>
    <t>(2ne1) Come Back Home - Sungha Jung (Unplugged Version)</t>
  </si>
  <si>
    <t>Sungha http://www.sunghajung.com arranged and played "Come Back Home" by 2ne1.
______________________________
Sungha Jung Live in Singapore 2014!
http://sistic.com.sg/events/jung0614
Sungha Jung Live in Saigon 2014!
http://ticketbox.vn/event/sung-ha-jung-concert-tour-in-ho-chi-minh-city-1139</t>
  </si>
  <si>
    <t>Sungha Jung (Musical Artist) 2NE1 (Musical Group) come back home unplugged version Fingerstyle Guitar (Musical Genre) cover yg kpop guitar acoustic instrumental 정성하 기타</t>
  </si>
  <si>
    <t>2014-03-14T09:01:31.000Z</t>
  </si>
  <si>
    <t>https://www.youtube.com/watch?v=nnCc2lFZAX4</t>
  </si>
  <si>
    <t>DGTEE3x21Lo</t>
  </si>
  <si>
    <t>https://i.ytimg.com/vi/DGTEE3x21Lo/default.jpg</t>
  </si>
  <si>
    <t>2NE1 &amp; BTS - I LOVE YOU X NOT TODAY (MASHUP)</t>
  </si>
  <si>
    <t>:) Hi! I enjoy reading comments sometimes so do comment a lot~</t>
  </si>
  <si>
    <t>2ne1 bts i love you not today mashup kpop remix 투애니원 방탄소년단</t>
  </si>
  <si>
    <t>2017-05-21T15:14:41.000Z</t>
  </si>
  <si>
    <t>https://www.youtube.com/watch?v=DGTEE3x21Lo</t>
  </si>
  <si>
    <t>https://i.ytimg.com/vi/-v-ymJBrqaI/default.jpg</t>
  </si>
  <si>
    <t>Park Bom (2NE1) - You And I (Live Acoustic)</t>
  </si>
  <si>
    <t>Originally uploaded by 2NE1. The original video has more footage of 2NE1. You can watch it on 2NE1's channel here: http://www.youtube.com/watch?v=D83OMS-Bihw_x000D_
_x000D_
For more "To Anyone" live performances, check my playlist: http://www.youtube.com/view_play_list?p=ECC459BD137F3329 _x000D_
_x000D_
I do not own this video. All rights belong to their respective owners including YG Entertainment and any others.</t>
  </si>
  <si>
    <t>Park oksuzu! Bom You And I acoustic version</t>
  </si>
  <si>
    <t>chico4jones</t>
  </si>
  <si>
    <t>2011-04-29T16:03:35.000Z</t>
  </si>
  <si>
    <t>https://www.youtube.com/watch?v=-v-ymJBrqaI</t>
  </si>
  <si>
    <t>b5tEEgrW6K4</t>
  </si>
  <si>
    <t>https://i.ytimg.com/vi/b5tEEgrW6K4/default.jpg</t>
  </si>
  <si>
    <t>"Lonely" - 2NE1 (New Heights)</t>
  </si>
  <si>
    <t>Here's our K-pop cover of "Lonely" by 2NE1.
SUBSCRIBE to our channel to get the latest of our videos
Book us for an event: booking@new-heights.net
Purchase our album here:
https://itunes.apple.com/us/album/something-to-believe-in/id467676037
Track Mixed &amp; Mastered by Complex Recordings (thecomplex.bandcamp.com)
Video DP: Matt Kumasaka
Video Edited by: Chris Kwak
Facebook
http://facebook.com/newheightsmusic
Twitter
http://twitter.com/newheights
YouTube
http://youtube.com/newheightsmusic
Instagram
http://instagram.com/newheightsmusic
Official Site
http://new-heights.net
Music Store
iTunes: http://itunes.apple.com/us/artist/new-heights/id117653860
Bandcamp: http://newheights.bandcamp.com
Merch: http://newheights.bigcartel.com
"Lonely" originally by 2NE1</t>
  </si>
  <si>
    <t>New Heights</t>
  </si>
  <si>
    <t>2013-11-18T00:49:36.000Z</t>
  </si>
  <si>
    <t>https://www.youtube.com/watch?v=b5tEEgrW6K4</t>
  </si>
  <si>
    <t>PorNxPK2dGQ</t>
  </si>
  <si>
    <t>https://i.ytimg.com/vi/PorNxPK2dGQ/default.jpg</t>
  </si>
  <si>
    <t>CL Tearfully Talks About 2NE1 In New Preview For “Livin’ The Double Life”</t>
  </si>
  <si>
    <t>CL Tearfully Talks About 2NE1 In New Preview For “Livin’ The Double Life”.
Thank you visited my channel.
Subcribe me here: http://bit.ly/2A7veQh</t>
  </si>
  <si>
    <t>CL Tearfully Talks About 2NE1 “Livin’ The Double Life”. sbs gayo daejun 2012 gayo daejun special stage</t>
  </si>
  <si>
    <t>KPOP Profile</t>
  </si>
  <si>
    <t>2017-11-22T14:36:28.000Z</t>
  </si>
  <si>
    <t>https://www.youtube.com/watch?v=PorNxPK2dGQ</t>
  </si>
  <si>
    <t>cRFFLkNaQI8</t>
  </si>
  <si>
    <t>https://i.ytimg.com/vi/cRFFLkNaQI8/default.jpg</t>
  </si>
  <si>
    <t>2NE1 Come Back Home (Unplugged Version) Color Coded Lyrics HAN/ROM/ENG 가사</t>
  </si>
  <si>
    <t>This is 2NE1's Unplugged version of Come Back Home
CL: Blue
Minzy: Red
Dara: Purple
Bom: Green
2NE1's Come Back Home (Unplugged) color/member coded hangul, english, romanized lyrics.
Crush Album
2NE1의 컴백홈(한국어) 한글/영어 멤버/색깔 코드 가사
크러쉬 앨범
Find me on instagram!: instagram.com/hanafranca
Credit: http://colorcodedlyrics.com/2014/02/2ne1-come-back-home-unplugged-version
No copyright infringement intended. This song does not belong to me.</t>
  </si>
  <si>
    <t>Lyrics (Website Category) 2NE1 (Award Winner) COME BACK HOME (Unplugged Ver.) -KR Ver.- (Musical Recording) Music (TV Genre) YG Entertainment (Record Label) color color coded color coded lyrics colour colour coded colour coded lyrics English Language (Language In Fiction) translation romanized Korean Language (Human Language) South Korea (Country) Come Back Home 가사 영어 한글 엘범 Crush Album Pop Music (Musical Genre) Hangul (Language Writing System)</t>
  </si>
  <si>
    <t>leerics</t>
  </si>
  <si>
    <t>2014-06-26T04:58:44.000Z</t>
  </si>
  <si>
    <t>https://www.youtube.com/watch?v=cRFFLkNaQI8</t>
  </si>
  <si>
    <t>NvoGISWnfvc</t>
  </si>
  <si>
    <t>https://i.ytimg.com/vi/NvoGISWnfvc/default.jpg</t>
  </si>
  <si>
    <t>2NE1 &amp; BIGBANG - I Am The Best X Bang Bang Bang (Mashup)</t>
  </si>
  <si>
    <t>DL: https://soundcloud.com/shovelqueen/2ne1-bigbang-i-am-the-best-x-bang-bang-bang-mashup
YG Entertainment.
내가 제일 잘나가 X 뱅뱅뱅</t>
  </si>
  <si>
    <t>I AM THE BEST 2NE1 (Award Winner) Big Bang (Award Winner) K-pop (Musical Genre)</t>
  </si>
  <si>
    <t>2015-06-14T13:29:25.000Z</t>
  </si>
  <si>
    <t>https://www.youtube.com/watch?v=NvoGISWnfvc</t>
  </si>
  <si>
    <t>1-21VqxOHJs</t>
  </si>
  <si>
    <t>https://i.ytimg.com/vi/1-21VqxOHJs/default.jpg</t>
  </si>
  <si>
    <t>EXO's Chanyeol disturbing 2NE1's Bom</t>
  </si>
  <si>
    <t>[2NEXO] EXO's Chanyeol disturbing 2NE1's Bom
ohk,maybe in the end part, i'd heard wrongly, maybe he didnt say "Bom noona", he was saying, "bo ya?" means, "what is this?" instead, my mistake...sorry!! :)
Anyways,.....Finally, WE can watch their interactions begin!! As long as Bom is Chanyeol's Housemate, he will never be able to hide his fanboy moments :) Chanyeol, i crown you, "The Cutest Blackjack Award"!!! 
FOR 2NE1 &amp; EXO'S FANS ONLY!! :) YES, I DO READ &amp; DELETE COMMENTS! JUST TO LET U ALL KNOW! SO PLEASE JUST SAY NICE THINGS!! :)</t>
  </si>
  <si>
    <t>Park Bom (Musical Artist) Exo (Musical Artist) Park Chan-yeol (Musician) 2NE1 (Musical Group) Musician (Occupation) CL DARA CHANDARA BLACKJACK Scary Big Funny minzy</t>
  </si>
  <si>
    <t>2014-06-02T13:55:23.000Z</t>
  </si>
  <si>
    <t>https://www.youtube.com/watch?v=1-21VqxOHJs</t>
  </si>
  <si>
    <t>RVuez27Fi1Y</t>
  </si>
  <si>
    <t>https://i.ytimg.com/vi/RVuez27Fi1Y/default.jpg</t>
  </si>
  <si>
    <t>2ne1 VS BLACKPINK</t>
  </si>
  <si>
    <t>Hi guys well this video it's  like girls generation VS twice .this video it's  not a competition like I said in the video .it's  just to know what member  of BLACKPINK  match with members  of 2ne1.
Please subscribe to help me get more than 1000 subscribers.
Let us give this video more than 40 likes.
❤Folow me on instagram: http://instagram.com/aj.entertainment
❤Folow me on Clashr: AJENTERTAINMENT</t>
  </si>
  <si>
    <t>AJ Entertainment</t>
  </si>
  <si>
    <t>2016-08-09T11:10:36.000Z</t>
  </si>
  <si>
    <t>https://www.youtube.com/watch?v=RVuez27Fi1Y</t>
  </si>
  <si>
    <t>OODTt2kahI0</t>
  </si>
  <si>
    <t>https://i.ytimg.com/vi/OODTt2kahI0/default.jpg</t>
  </si>
  <si>
    <t>투애니원 (2NE1) - Crush</t>
  </si>
  <si>
    <t>투애니원 (2NE1) - Crush
English/Hangul/Romanization Lyrics: http://goo.gl/9plECD
Playlist: http://www.youtube.com/playlist?list=PLBJuiJ-PEyhpw51JGl7VgUji37ZDP5HJL
2NE1 (투애니원) - 2NE1 New Album 'Crush'
Release Date: 2014.02.27
Genre: R&amp;B
Language: Korean
Track List:
01. Crush
02. Come Back Home
03. 너 아님 안돼
04. 살아 봤으면 해
05. 착한 여자
06. 멘붕 (CL Solo)  
07. Happy
08. Scream
09. Baby I Miss You
10. Come Back Home (Unplugged Ver.)
Album Review:
2NE1 NEW Album [CRUSH]
약 4년의 시간. 팬들도, 2NE1도 참 오래 기다렸다.
Lollipop으로 가요계에 등장한 2NE1. Fire, 1st Mini Album 그리고 I Don't Care까지 2개월의 한번 꼴로 히트곡을 발표하며, 무섭게 신호탄을 쏘아댔다. 그리고 2010년 첫 정규앨범을 발표하며 순식간에 누구도 넘볼 수 없는 특별한 걸그룹으로 자리매김했다. 그녀들은 예쁘고 여성스럽기보다는 멋있었고, 섹시함보다는 카리스마를 택했다. 그녀들의 신선한 모습에 대중은 시선을 떼지 못했고, 그 매력에 끌려 'BLACKJACK'이라는 국경을 뛰어넘은 팬덤이 형성되었다. 마음의 준비를 할 틈도 없이 2NE1은 데뷔 1년만에 국내 최고의 걸그룹이 된 것이다. 
그 후로도 2NE1은 쉴 틈이 없었다. 걷잡을 수 없는 인기를 얻은 만큼 부르는 곳도 많았고, 가야 할 곳도 많았다. 중간중간 바쁜 시간을 쪼개 싱글과 미니 앨범을 발표하며 2NE1은 계속 성장했고, 2014년 현재 어느덧 데뷔 6년차가 된 것이다. 그렇게 2NE1은 자연스럽게 가수로서 성장했다. 하지만 팬들과 2NE1의 마음 한구석에는 언제부턴가 허전한 무언가가 자리 잡고 있었다. 
2NE1이 사랑받는 가장 큰 이유. 바로 음악. 그녀들의 목소리, 그리고 누구와도 비교할 수 없는 매력적인 음악을 대중은 원했지만, 그 갈증을 채워 주기에 싱글과 미니 앨범은 한바탕 소나기였던 것이다. 그리고 이제 한여름 장맛비처럼 시원한 빗줄기를 쏟을 때가 되었다는 것은 모두가 느끼고 있다.
때가 다가옴을 느낄수록 멤버들과 프로듀서는 더욱 신중할 수밖에 없었다. 팬들의 아우성은 그들을 더욱 긴장하게 했고, 대중이 기다린 만큼 인정받을 수 있는 앨범, 무엇보다 더 2NE1다운 음악을 만들어야 한다는 데 집중하게 했다. 이런 보이지 않는 치열함 속에 2NE1은 진심으로 노력했다. "잊혀지지 않을까 하는 두려움..., 사람에 대한 사랑의 그리움, 팬들의 인정..., 이제는 승부를 볼 때..." 인터뷰 중 눈물을 흘리며 말했던 2NE1의 진심과 각오는 쉽게 잊혀지지 않는다. 
진심, 초심, 노력, 실력 그리고 자신감. 이제 2NE1은 준비됐다. 제2의 도약을 위한 치열한 노력으로 똘똘 뭉쳐 만들어낸 새로운 앨범 [CRUSH]. '지금 이시대에 2NE1이 제시할 수 있는, 가장 2NE1스러운 음악'이 딱 10곡 담겨있다. 긴 설명은 더는 필요 없겠다. 음악으로 다시 한 번 가요계를 박살낼 [CRUSH] 앨범에 귀를 기울일 때다.</t>
  </si>
  <si>
    <t>2NE1 Crush 2NE1 Crush 투애니원 투애니원 Crush</t>
  </si>
  <si>
    <t>2014-02-26T15:02:29.000Z</t>
  </si>
  <si>
    <t>https://www.youtube.com/watch?v=OODTt2kahI0</t>
  </si>
  <si>
    <t>6RNMqZDZ4Cw</t>
  </si>
  <si>
    <t>https://i.ytimg.com/vi/6RNMqZDZ4Cw/default.jpg</t>
  </si>
  <si>
    <t>2NE1 - UGLY (LYRICS)</t>
  </si>
  <si>
    <t>English Lyrics -_x000D_
_x000D_
[CL] I'm trying to smile brightly but_x000D_
I don't like it_x000D_
I'm not pretty, I'm not beautiful_x000D_
Oh oh oh oh x 2_x000D_
_x000D_
[BOM] I'm trying to sing but_x000D_
No one is listening_x000D_
I'm not pretty, I'm not beautiful_x000D_
Oh oh oh oh x 2_x000D_
_x000D_
[DARA] Why am I this ugly_x000D_
What must I do for me to be able to smile brightly like you?_x000D_
_x000D_
[MINJI] I'm getting angry again, why can't I ever be perfect_x000D_
I simply put the blame on my ugly appearance in this broken mirror_x000D_
_x000D_
[BOM] Don't look at me, I hate this feeling right now_x000D_
I want to hide away somewhere, I want to escape_x000D_
This world is full of lies_x000D_
_x000D_
[CL] I think I'm ugly_x000D_
And nobody wants to love me_x000D_
Just like her I wanna be pretty I wanna be pretty_x000D_
Don't lie to my face tellin' me I'm pretty_x000D_
_x000D_
I think I'm ugly_x000D_
And nobody wants to love me_x000D_
Just like her I wanna be pretty I wanna be pretty_x000D_
Don't lie to my face cuz I know I'm ugly_x000D_
_x000D_
[MINJI] Don't tell me that you can understand me so easily_x000D_
My ugly and crooked heart may even come to resent you_x000D_
_x000D_
[BOM] Don't force me to talk, I'm not right for you_x000D_
The cold thorns inside that patronizing gaze suffocate me_x000D_
_x000D_
[MINJI] Don't come closer, I don't even want your concern_x000D_
I want to leave away to somewhere, I want to shout out_x000D_
This world is full of lies_x000D_
_x000D_
[CL] I think I'm ugly_x000D_
And nobody wants to love me_x000D_
Just like her I wanna be pretty I wanna be pretty_x000D_
Don't lie to my face tellin' me I'm pretty_x000D_
_x000D_
I think I'm ugly_x000D_
And nobody wants to love me_x000D_
Just like her I wanna be pretty I wanna be pretty_x000D_
Don't lie to my face cuz I know I'm ugly_x000D_
_x000D_
[DARA] All alone_x000D_
I'm all alone x 2_x000D_
_x000D_
There is no such thing as warmth_x000D_
There is no one by my side_x000D_
_x000D_
All alone_x000D_
I'm all alone x 2_x000D_
I'm always alone_x000D_
_x000D_
There's no such thing as warmth_x000D_
Next to my side, there's not even anyone to embrace me_x000D_
_x000D_
[CL] I think I'm ugly_x000D_
And nobody wants to love me_x000D_
Just like her I wanna be pretty I wanna be prety_x000D_
Don't lie to my face tellin' me I'm pretty_x000D_
_x000D_
I think I'm ugly_x000D_
And nobody wants to love me_x000D_
Just like her I wanna be pretty I wanna be pretty_x000D_
Don't lie to my face cuz I know I'm ugly_x000D_
_x000D_
credits:_x000D_
video by 2NE1 @ youtube_x000D_
rom by bestdj @ ygladies.com + trans by GEE @ ygladies.com (via oneasiaa.wordpress.com)</t>
  </si>
  <si>
    <t>2ne1 ugly minzy minji park bom dara sandara cl lyrics eng romanized korean</t>
  </si>
  <si>
    <t>ILoveMAKEUPADIKT</t>
  </si>
  <si>
    <t>2011-07-27T16:52:55.000Z</t>
  </si>
  <si>
    <t>https://www.youtube.com/watch?v=6RNMqZDZ4Cw</t>
  </si>
  <si>
    <t>R6pgqUcVIt8</t>
  </si>
  <si>
    <t>https://i.ytimg.com/vi/R6pgqUcVIt8/default.jpg</t>
  </si>
  <si>
    <t>투애니원 (2NE1) - Happy</t>
  </si>
  <si>
    <t>투애니원 (2NE1) - Happy
English/Hangul/Romanization Lyrics: http://goo.gl/qeYIAw
Playlist: http://www.youtube.com/playlist?list=PLBJuiJ-PEyhpw51JGl7VgUji37ZDP5HJL
2NE1 (투애니원) - 2NE1 New Album 'Crush'
Release Date: 2014.02.27
Genre: R&amp;B
Language: Korean
Track List:
01. Crush
02. Come Back Home
03. 너 아님 안돼
04. 살아 봤으면 해
05. 착한 여자
06. 멘붕 (CL Solo)  
07. Happy
08. Scream
09. Baby I Miss You
10. Come Back Home (Unplugged Ver.)
Album Review:
2NE1 NEW Album [CRUSH]
약 4년의 시간. 팬들도, 2NE1도 참 오래 기다렸다.
Lollipop으로 가요계에 등장한 2NE1. Fire, 1st Mini Album 그리고 I Don't Care까지 2개월의 한번 꼴로 히트곡을 발표하며, 무섭게 신호탄을 쏘아댔다. 그리고 2010년 첫 정규앨범을 발표하며 순식간에 누구도 넘볼 수 없는 특별한 걸그룹으로 자리매김했다. 그녀들은 예쁘고 여성스럽기보다는 멋있었고, 섹시함보다는 카리스마를 택했다. 그녀들의 신선한 모습에 대중은 시선을 떼지 못했고, 그 매력에 끌려 'BLACKJACK'이라는 국경을 뛰어넘은 팬덤이 형성되었다. 마음의 준비를 할 틈도 없이 2NE1은 데뷔 1년만에 국내 최고의 걸그룹이 된 것이다. 
그 후로도 2NE1은 쉴 틈이 없었다. 걷잡을 수 없는 인기를 얻은 만큼 부르는 곳도 많았고, 가야 할 곳도 많았다. 중간중간 바쁜 시간을 쪼개 싱글과 미니 앨범을 발표하며 2NE1은 계속 성장했고, 2014년 현재 어느덧 데뷔 6년차가 된 것이다. 그렇게 2NE1은 자연스럽게 가수로서 성장했다. 하지만 팬들과 2NE1의 마음 한구석에는 언제부턴가 허전한 무언가가 자리 잡고 있었다. 
2NE1이 사랑받는 가장 큰 이유. 바로 음악. 그녀들의 목소리, 그리고 누구와도 비교할 수 없는 매력적인 음악을 대중은 원했지만, 그 갈증을 채워 주기에 싱글과 미니 앨범은 한바탕 소나기였던 것이다. 그리고 이제 한여름 장맛비처럼 시원한 빗줄기를 쏟을 때가 되었다는 것은 모두가 느끼고 있다.
때가 다가옴을 느낄수록 멤버들과 프로듀서는 더욱 신중할 수밖에 없었다. 팬들의 아우성은 그들을 더욱 긴장하게 했고, 대중이 기다린 만큼 인정받을 수 있는 앨범, 무엇보다 더 2NE1다운 음악을 만들어야 한다는 데 집중하게 했다. 이런 보이지 않는 치열함 속에 2NE1은 진심으로 노력했다. "잊혀지지 않을까 하는 두려움..., 사람에 대한 사랑의 그리움, 팬들의 인정..., 이제는 승부를 볼 때..." 인터뷰 중 눈물을 흘리며 말했던 2NE1의 진심과 각오는 쉽게 잊혀지지 않는다. 
진심, 초심, 노력, 실력 그리고 자신감. 이제 2NE1은 준비됐다. 제2의 도약을 위한 치열한 노력으로 똘똘 뭉쳐 만들어낸 새로운 앨범 [CRUSH]. '지금 이시대에 2NE1이 제시할 수 있는, 가장 2NE1스러운 음악'이 딱 10곡 담겨있다. 긴 설명은 더는 필요 없겠다. 음악으로 다시 한 번 가요계를 박살낼 [CRUSH] 앨범에 귀를 기울일 때다.</t>
  </si>
  <si>
    <t>2NE1 투애니원 Happy 투애니원 Happy 2NE1 Happy</t>
  </si>
  <si>
    <t>2014-02-26T15:15:34.000Z</t>
  </si>
  <si>
    <t>https://www.youtube.com/watch?v=R6pgqUcVIt8</t>
  </si>
  <si>
    <t>6hH62hc9O-k</t>
  </si>
  <si>
    <t>https://i.ytimg.com/vi/6hH62hc9O-k/default.jpg</t>
  </si>
  <si>
    <t>2NE1 X W Korea in Cannes, France</t>
  </si>
  <si>
    <t>Behind the Scenes on 2NE1 X W Korea Photo Shoot in Cannes, France
W Korea Cover Story: http://bit.ly/Oyueko
[2NE1 GLOBAL TOUR 2012 - NEW EVOLUTION]
☞Visit: http://concert.yg-2ne1.com/
For More Information @
http://www.facebook.com/2ne1
http://twitter.com/ygent_official
http://me2day.net/ygonair
http://www.yg-2ne1.com
App Store: http://goo.gl/l9TU6
Google Play: http://goo.gl/UiEn1</t>
  </si>
  <si>
    <t>2NE1 WKorea Cannes France Behind the Scenes on 투애니원 CL 박봄 산다라박 민지 Park Bom Dara Minzy Sandara Korean Girl Group Kpop Wavem 화보촬영 yt:cc=on</t>
  </si>
  <si>
    <t>2012-07-25T06:05:32.000Z</t>
  </si>
  <si>
    <t>https://www.youtube.com/watch?v=6hH62hc9O-k</t>
  </si>
  <si>
    <t>jPz5_WuXxSQ</t>
  </si>
  <si>
    <t>https://i.ytimg.com/vi/jPz5_WuXxSQ/default.jpg</t>
  </si>
  <si>
    <t>2NE1 - FALLING IN LOVE (Japanese Ver.) Short Ver.</t>
  </si>
  <si>
    <t>世界が認めるガールズグループ2NE1!!
前作 'COLLECTION' から約2年振りとなる待望の日本オリジナルNew Album!!
More info @ 
http://www.2NE1.jp/discography/
2NE1 Japan Official Website @ 
http://www.2NE1.jp
#2NE1 #FALLINGINLOVE
More about 2NE1 @
http://www.yg-2ne1.com/
http://www.facebook.com/2ne1
http://www.youtube.com/2ne1
http://iTunes.com/2NE1
http://weibo.com/2ne1asia
http://twitter.com/ygent_official</t>
  </si>
  <si>
    <t>2NE1 (Musical Group) 2NE1 FALLING IN LOVE FALLING IN LOVE CRUSH 2NE1 CRUSH</t>
  </si>
  <si>
    <t>2014-06-17T12:00:03.000Z</t>
  </si>
  <si>
    <t>https://www.youtube.com/watch?v=jPz5_WuXxSQ</t>
  </si>
  <si>
    <t>rNc5Y5QGWeg</t>
  </si>
  <si>
    <t>https://i.ytimg.com/vi/rNc5Y5QGWeg/default.jpg</t>
  </si>
  <si>
    <t>2NE1 - It Hurts [karaoke]</t>
  </si>
  <si>
    <t>2NE1 - It Hurts instrumental with on screen lyrics [romanization]
credits to:
anotherdiamonday for the instrumental
translated &amp; romanized by:
kimchi hana @ YGLadies.com
2NE1 &amp; YGE
DL: http://j0inolryt.wordpress.com/</t>
  </si>
  <si>
    <t>bom 2ne1 karaoke Yg Family kpop karaoke 2ne1 onscreen lyrics 2ne1 onscreen lyrics cl it hurts instrumental it hurts karaoke 2ne1 it hurts kpop instrumental 2ne1 it hurts romanization minzy 2ne1 it hurts instrumental dara 2ne1 instrumental it hurts 2ne1 romanization 2ne1 it hurts karaoke yg</t>
  </si>
  <si>
    <t>2011-01-22T09:38:31.000Z</t>
  </si>
  <si>
    <t>https://www.youtube.com/watch?v=rNc5Y5QGWeg</t>
  </si>
  <si>
    <t>YT609nUmDCI</t>
  </si>
  <si>
    <t>https://i.ytimg.com/vi/YT609nUmDCI/default.jpg</t>
  </si>
  <si>
    <t>2NE1 - Lonely [LYRICS]</t>
  </si>
  <si>
    <t>2NE1 English Sub ! Link below: 
http://www.youtube.com/watch?v=AWui_becdfw</t>
  </si>
  <si>
    <t>2NE1 LONELY CL BOM DARA MINZY 론니 투애니원 씨엘 산다라박 봄 민지 K-POP KOREAN GIRL GROUP Lyrics Romanization Hangul</t>
  </si>
  <si>
    <t>2011-05-11T16:44:23.000Z</t>
  </si>
  <si>
    <t>https://www.youtube.com/watch?v=YT609nUmDCI</t>
  </si>
  <si>
    <t>jhXL_iH_bks</t>
  </si>
  <si>
    <t>https://i.ytimg.com/vi/jhXL_iH_bks/default.jpg</t>
  </si>
  <si>
    <t>(2ne1) I Love You - Sungha Jung</t>
  </si>
  <si>
    <t>Sungha http://www.sunghajung.com arranged and played "I Love You" by 2ne1.
Sungha Jung's All CD   http://www.sunghajung.com
Sungha Jung's Album Itunes
Perfect Blue    Itunes   https://itunes.apple.com/us/album/perfect-blue/id433673090
Irony   Itunes   https://itunes.apple.com/album/irony/id475934625
The Duets  Itunes   https://itunes.apple.com/album/the-duets-deluxe-edition/id586868316
Paint It Acoustic Itunes  https://itunes.apple.com/album/paint-it-acoustic-deluxe-edition/id634252898</t>
  </si>
  <si>
    <t>sungha jung 2ne1 teddy I Love You YG kpop 정성하 핑거스타일 fingerstyle acoustic guitar</t>
  </si>
  <si>
    <t>2012-08-05T14:11:37.000Z</t>
  </si>
  <si>
    <t>https://www.youtube.com/watch?v=jhXL_iH_bks</t>
  </si>
  <si>
    <t>iwUxSek9Gss</t>
  </si>
  <si>
    <t>https://i.ytimg.com/vi/iwUxSek9Gss/default.jpg</t>
  </si>
  <si>
    <t>2011 NOLZA_ 2NE1_아파 (It Hurts)</t>
  </si>
  <si>
    <t>2011 NOLZA_ 2NE1_아파 (It Hurts)
2011 2NE1 1ST LIVE CONCERT DVD [NOLZA!] available at YGeShop:
http://www.ygeshop.com/shop/goods/goods_view.php?&amp;goodsno=911
2NE1 1st Live Concert 'NOLZA' Album is NOW available on iTunes!!!
Check this out @ http://itunes.apple.com/us/album/2ne1-1st-live-concert-nolza!/id482826295</t>
  </si>
  <si>
    <t>2NE1 아파 It Hurts 2NE1 LIVE CONCERT DVD NOLZA 투애니원 콘서트 CL 민지 다라 봄 Minzy Dara Bom Asian Pop KPop k-pop asian music asian girl group korean girl group korean pop mv 2NE1 music video korean music asian pop music pop music</t>
  </si>
  <si>
    <t>2012-01-17T09:23:36.000Z</t>
  </si>
  <si>
    <t>https://www.youtube.com/watch?v=iwUxSek9Gss</t>
  </si>
  <si>
    <t>a7hlN1L5Lfc</t>
  </si>
  <si>
    <t>https://i.ytimg.com/vi/a7hlN1L5Lfc/default.jpg</t>
  </si>
  <si>
    <t>2NE1 - Can't Nobody</t>
  </si>
  <si>
    <t>For all televised "To Anyone" performances, check my playlist: http://www.youtube.com/view_play_list?p=ECC459BD137F3329 _x000D_
_x000D_
I do not own this video. All rights belong to their respective holders including YG Entertainment, KBS and any others.</t>
  </si>
  <si>
    <t>2NE1 Can't Nobody 101001</t>
  </si>
  <si>
    <t>2011-03-07T22:49:25.000Z</t>
  </si>
  <si>
    <t>https://www.youtube.com/watch?v=a7hlN1L5Lfc</t>
  </si>
  <si>
    <t>ihPjLemoyj8</t>
  </si>
  <si>
    <t>https://i.ytimg.com/vi/ihPjLemoyj8/default.jpg</t>
  </si>
  <si>
    <t>2NE1 Lonely Piano</t>
  </si>
  <si>
    <t>Sheets: available at http://www.jgmb829.com/</t>
  </si>
  <si>
    <t>jgmb829</t>
  </si>
  <si>
    <t>2011-10-04T18:24:29.000Z</t>
  </si>
  <si>
    <t>https://www.youtube.com/watch?v=ihPjLemoyj8</t>
  </si>
  <si>
    <t>4TX72EGi8os</t>
  </si>
  <si>
    <t>https://i.ytimg.com/vi/4TX72EGi8os/default.jpg</t>
  </si>
  <si>
    <t>CRUSH (Official Instrumental) - 2NE1</t>
  </si>
  <si>
    <t>♬ CRUSH (Official Instrumental) - 2NE1
☞ For more Information : http://yg-music.net/</t>
  </si>
  <si>
    <t>Ken</t>
  </si>
  <si>
    <t>2014-04-21T16:47:07.000Z</t>
  </si>
  <si>
    <t>https://www.youtube.com/watch?v=4TX72EGi8os</t>
  </si>
  <si>
    <t>DF7J6SI8KkU</t>
  </si>
  <si>
    <t>https://i.ytimg.com/vi/DF7J6SI8KkU/default.jpg</t>
  </si>
  <si>
    <t>2NE1 MashUp</t>
  </si>
  <si>
    <t>FREE Download: https://soundcloud.com/fallensuperhero/2ne1-mash-up
Here's my mash-up, and tribute to 2NE1. Can you name all the songs used? :D Okay I don't know what else to write here. So.. Yeah.
Follow me on Twitter at https://twitter.com/fallensuperhero</t>
  </si>
  <si>
    <t>Fallen Superhero Remix Mash Up 2NE1 YG Dance Kpop Mashup (Musical Genre)</t>
  </si>
  <si>
    <t>FallenSuperheroSG</t>
  </si>
  <si>
    <t>2013-06-03T15:39:25.000Z</t>
  </si>
  <si>
    <t>https://www.youtube.com/watch?v=DF7J6SI8KkU</t>
  </si>
  <si>
    <t>gVw6rKETbaU</t>
  </si>
  <si>
    <t>https://i.ytimg.com/vi/gVw6rKETbaU/default.jpg</t>
  </si>
  <si>
    <t>2NE1 - Come Back Home (Piano)</t>
  </si>
  <si>
    <t>Sheets: available at http://www.jgmb829.com
piano mp3: http://www.jgmb829.com
Vote for songs to be covered here: http://www.jgmb829.com/updates</t>
  </si>
  <si>
    <t>2014-03-07T00:11:30.000Z</t>
  </si>
  <si>
    <t>https://www.youtube.com/watch?v=gVw6rKETbaU</t>
  </si>
  <si>
    <t>X3hbMLaqQ3s</t>
  </si>
  <si>
    <t>https://i.ytimg.com/vi/X3hbMLaqQ3s/default.jpg</t>
  </si>
  <si>
    <t>2NE1 - In The Club</t>
  </si>
  <si>
    <t>Title : In The Club
Singer : 2NE1
Year : 2009
Album : 2009 The First Mini Album
Lyrics :
Uh uh uh uh uh uh uh
Uh uh uh uh uh uh uh
Neoui hyanggi ije jiuryeogo hae
Neoui songil ije ijeuryeogo hae
Wae kkok geuraeyaman haesseo
Mideulsuga eobseo gyeolguk geureon namjayeosseo
Naui saenghwal ije chajeuryeogo hae
Naui chingu ije mannaryeogo hae
Ppeonhan geojitmareul haesseo nan tto babocheoreom
Anilkkeora uisimhaesseo
Niga dajimhaetdeon yaksok da gajyeogajullae
Sasohan seupgwankkaji jageun gieokkkaji
Modu taeultenikka
Nae ane sarainneun neol jamjaeulkkeoya
Niga yeotaealdeon nae moseubeun ije eomneungeoya
In the club 
Oneulbam geuege
In the club 
Nae modeungeol jullae
In the club
Niga geunyeowa geuraetdeon geotcheoreom
Swipge saranghallae
In the club 
Oneulbam geuege
In the club 
Nae modeungeol jullae
In the club 
Nae apeun sangcheokkaji anajwo
Oneulbammaneun neoreul ijeulsu itdorok
Hwaryeohan jomyeong soge chumchuneun moseubi boyeo
Cheom bon yeoja heorie neoui soneul ollyeo
Sikkeureoun keulleop nan deo keuge neol bulleo
Amugeotdo deullijido boiji annneun neo
Oneulbamen nado neoreul jamsidongan ijeullae
Nae chaeksang wie neowaui sajin da jiullae
Jigeutjigeutae neoege beoseonago sipjiman
Wae jakku neol gieokhaneunji I'm not Okay
Niga dajimhaetdeon yaksok da gajyeogajullae
Sasohan seupgwankkaji jageun gieokkkaji
Modu taeultenikka
Nae ane sarainneun neol jamjaeulkkeoya
Niga yeotae aldeon nae moseubeun ije eomneungeoya
In the club 
Oneulbam geuege
In the club 
Nae modeungeol jullae
In the club
Niga geunyeowa geuraetdeon geotcheoreom
Swipge saranghallae
In the club 
Oneulbam geuege
In the club 
Nae modeungeol jullae
In the club 
Nae apeun sangcheokkaji anajwo
Oneulbammaneun neoreul ijeulsu itdorok
Bami da jinago namyeon na
Hollo bangane namgyeojigetji
Babogachi nunmureul heulligetji
Ajikdo kkumsoge niga boyeo
Ijen neol nokesseo dasi neodo nareul chatjima
In the club 
Oneulbam geuege
In the club 
Nae modeungeol jullae
In the club 
Niga geunyeowa geuraetdeon geotcheoreom
Swipge saranghallae
In the club 
Oneulbam geuege
In the club 
Nae modeungeol jullae
In the club 
Nae apeun sangcheokkaji anajwo
Oneulbammaneun neoreul ijeulsu itdorok
In the club (X3)</t>
  </si>
  <si>
    <t>In The Club (Musical Recording) 2NE1 (Musical Group) 2009 The First Mini Album K-pop (Musical Genre)</t>
  </si>
  <si>
    <t>Elisabetteopuc2</t>
  </si>
  <si>
    <t>2013-09-28T21:48:36.000Z</t>
  </si>
  <si>
    <t>https://www.youtube.com/watch?v=X3hbMLaqQ3s</t>
  </si>
  <si>
    <t>G18pdWxBIcw</t>
  </si>
  <si>
    <t>https://i.ytimg.com/vi/G18pdWxBIcw/default.jpg</t>
  </si>
  <si>
    <t>2NE1 Loves Watermelons &amp; Porcupines - Intimate Interview</t>
  </si>
  <si>
    <t>In this Intimate Interview, 2NE1 talk about why they hate running and how watermelon is better than rice.
Subscribe to Fuse: http://bit.ly/fuseSub
And don't forget to follow Fuse on...
Website: http://www.fuse.tv
Twitter: https://twitter.com/#!/fusetv
Facebook: http://www.facebook.com/Fuse</t>
  </si>
  <si>
    <t>2NE1 loves Watermelons Porcupines Intimate Interview Korea Korean K-pop embarrassing Lyrics Ken Nobody rain fall dance food watermelon rice exercise running stomach pet porcupine dog New Evolution YG Entertainment YG Family CL 채린 Dara 다라 Sandara Park 산다라 박 Minzy 민지 Bom 봄 Park Bom 박봄 Madison Square Garden MSG English Interview NYC Newark Prudential Center music interview fuse tv</t>
  </si>
  <si>
    <t>Fuse</t>
  </si>
  <si>
    <t>2012-09-10T19:17:41.000Z</t>
  </si>
  <si>
    <t>https://www.youtube.com/watch?v=G18pdWxBIcw</t>
  </si>
  <si>
    <t>2lz_zanP5Rc</t>
  </si>
  <si>
    <t>https://i.ytimg.com/vi/2lz_zanP5Rc/default.jpg</t>
  </si>
  <si>
    <t>2NE1 - Lonely [karaoke]</t>
  </si>
  <si>
    <t>2NE1 - Lonely instrumental with on screen lyrics [romanization]
credits to:
muffingalzz3 for the instrumental
romanized &amp; translated by GEE @ ygladies.com
ludamory @ deviantart / tatyrox @ ygladies.com for the pics
royal ace subs @ ygladies for the video
2NE1 &amp; YGE
available for DL: http://j0inolryt.wordpress.com/
click here for the english version:
http://www.youtube.com/watch?v=5Pio-_o0cwY</t>
  </si>
  <si>
    <t>2ne1 lonely instrumental 2ne1 lonely karaoke lonely instrumental 2ne1 instrumental 2ne1 karaoke Yg Family 2ne1 2ne1 with onscreen lyrics lonely with onscreen lyrics 2ne1 lonely lonely karaoke</t>
  </si>
  <si>
    <t>2011-06-06T14:46:55.000Z</t>
  </si>
  <si>
    <t>https://www.youtube.com/watch?v=2lz_zanP5Rc</t>
  </si>
  <si>
    <t>COAMApMxS94</t>
  </si>
  <si>
    <t>https://i.ytimg.com/vi/COAMApMxS94/default.jpg</t>
  </si>
  <si>
    <t>2NE1 - I don't care (Audio)</t>
  </si>
  <si>
    <t>I DO NOT OWN ANYTHING!
#THANKYOU2NE1 ='(
Lyrics in description, 
Hey playboyIt's about timeAnd your time's up I had to do this one for my girls you knowSometimes you gotta act like you don't careThat's the only way you boys learn
Oh oh, 2NE1Oh oh, 2NE1
[Minji]
Ni otgise mudeun ripseutigeun naneun jeoldaero yongseomotaeMaeil harue sushipbeon kkeojyeoinneun haendeuponByeonhaji anheulgeotman gata oh oh
 [Sandara]
Geujeo chinguraneun sumanheun yeojachinguNal ttokgachi saenggakhajima I want let it byeIje nimamdaerohae nan miryeoneul beorillaeHanttae jeongmal saranghaenneunde oh
[CL]
Gakkeumsshik sure chwihae jeonhwalgeoreo jigeumeun saebyeok daseosshibanNeon tto dareun yeojaui ireumeul bulleo no
[Bom]
I don't care geumanhallae niga eodieseo mwol hadeonIje jeongmal sanggwan anhalge bikyeojullaIjewa ulgobulgo maedallijimaCause I don't care e-e-e-e-eI don't care e-e-e-e-e
[Minji]
Cause I don't care e-e-e-e-eI don't care e-e-e-e-eBoy I don't care
[Minji]
Dareun yeojadeurui darireul humchyeoboneunNiga neomuneomu hanshimhaeMaeil ppaenonneun keopeulling na mollae han sogaetingDeoisang motchameulgeotgata oh oh oh
[Dara]
Neon jeoldae aniraneun sumanheun nauichinguNeon neukdaeran chingudeulkkaji tailleotjimanCharari holgabunhae neoege nan gwabunhaeNae sarangira mideonneunde oh oh
[CL]
Oneuldo bappeudago malhaneun neo hoksina jeonhwahaebwatjimanYeoksi dwieseon yeoja useumsoriga deullyeo oh no
[Bom]
I don't care geumanhallae niga eodieseo mwol hadeonIje jeongmal sanggwan anhalge bikyeojullaeIjewa ulgobulgo maedallijimaCause I don't care e-e-e-e-eI don't care e-e-e-e-e
[Dara]Cause I don't care e-e-e-e-eI don't care e-e-e-e-eBoy I don't care 
[Minji]
Nan neottaeme ulmyeo jisaedeon bameul gieokhae boy Deo huhoehal neol saenggakhani mami swiwonne boyNal nochigin akkapgo gatgien shishihajannniIsseulttae jalhaji neo wae ijewa maedallini
[CL]
Sogajun geojitmalmanhaedo subaekbeonOneul ihuro nan namja ullineun bad girlIjen nunmul hanbangul eobsi neol biuseoSarangiran geim sok loserMureupkkurko jabeul su inniAnim nun apeseo dangjang kkeojyeo
[Bom]
I don't care geumanhallae niga eodieseo mwol hadeon Ije jeongmal sanggwan anhalge bikyeojullaeIjewa ulgobulgo maedallijimaYou know I don't care e-e-e-e-eI don't care e-e-e-e-eCause I don't care e-e-e-e-eI don't care e-e-e-e-eBoy I don't care
 LYRICS from:  http://www.metrolyrics.com/i-dont-care-lyrics-2ne1.html#ixzz1kTEtxsZ9</t>
  </si>
  <si>
    <t>2NE1 CL MINZY BOM DARA</t>
  </si>
  <si>
    <t>2012-01-25T12:01:34.000Z</t>
  </si>
  <si>
    <t>https://www.youtube.com/watch?v=COAMApMxS94</t>
  </si>
  <si>
    <t>5zDk9EIIVGU</t>
  </si>
  <si>
    <t>https://i.ytimg.com/vi/5zDk9EIIVGU/default.jpg</t>
  </si>
  <si>
    <t>Park Bom (2NE1) - Don't Cry (full band version)</t>
  </si>
  <si>
    <t>Remastered to bring the vocals up front a bit. Originally uploaded by 2NE1 in YG On Air Episode 3. Watch it here: http://www.youtube.com/watch?v=MDKO2snKqwI_x000D_
_x000D_
I do not own this video. All rights belong to their respective owners including YG Entertainment and any others.</t>
  </si>
  <si>
    <t>2NE1 Park Bom Don't Cry Live Session YG On Air Episode 3 corn has 131 calories</t>
  </si>
  <si>
    <t>2011-05-16T21:55:06.000Z</t>
  </si>
  <si>
    <t>https://www.youtube.com/watch?v=5zDk9EIIVGU</t>
  </si>
  <si>
    <t>M2vFWsRgRrc</t>
  </si>
  <si>
    <t>https://i.ytimg.com/vi/M2vFWsRgRrc/default.jpg</t>
  </si>
  <si>
    <t>[HQ] 2NE1 - In The Club</t>
  </si>
  <si>
    <t>In The Club_x000D_
From 2ne1's New Mini Album_x000D_
_x000D_
~Lyrics~_x000D_
_x000D_
uh uh uh uh uh uh uh~_x000D_
uh uh uh uh uh uh uh~_x000D_
_x000D_
너의 향기 이제 지우려고 해_x000D_
너의 손길 이제 잊으려고 해_x000D_
왜 꼭 그래야만 했어_x000D_
믿을수가 없어 결국 그런 남자였어_x000D_
_x000D_
나의 생활 이제 찾으려고 해_x000D_
나의 친구 이제 만나려고 해_x000D_
뻔한 거짓말을 했어 난 또 바보처럼_x000D_
아닐꺼라 의심했어_x000D_
_x000D_
니가 다짐했던 약속 다 가져가줄래_x000D_
사소한 습관까지 작은 기억까지_x000D_
모두 태울테니까_x000D_
내 안에 살아있는 널 잠재울꺼야_x000D_
니가 여태알던 내 모습은 이제 없는거야_x000D_
_x000D_
In the club 오늘밤 그에게_x000D_
In the club 내 모든걸 줄래_x000D_
In the club 니가 그녀와 그랬던 것처럼_x000D_
쉽게 사랑할래_x000D_
_x000D_
In the club 오늘밤 그에게_x000D_
In the club 내 모든걸 줄래_x000D_
In the club 내 아픈 상처까지 안아줘_x000D_
오늘밤만은 너를 잊을수 있도록_x000D_
_x000D_
화려한 조명 속에 춤추는 모습이 보여_x000D_
첨 본 여자 허리에 너의 손을 올려_x000D_
시끄러운 클럽 난 더 크게 널 불러_x000D_
아무것도 들리지도 보이지 않는 너_x000D_
_x000D_
오늘밤엔 나도 너를 잠시동안 잊을래_x000D_
내 책상 위에 너와의 사진 다 지울래_x000D_
지긋지긋해 너에게 벗어나고 싶지만_x000D_
왜 자꾸 널 기억하는지 I'm not Okay_x000D_
_x000D_
_x000D_
니가 다짐했던 약속 다 가져가줄래_x000D_
사소한 습관까지 작은 기억까지_x000D_
모두 태울테니까_x000D_
내 안에 살아있는 널 잠재울꺼야_x000D_
니가 여태 알던 내 모습은 이제 없는거야_x000D_
_x000D_
In the club 오늘밤 그에게_x000D_
In the club 내 모든걸 줄래_x000D_
In the club 니가 그녀와 그랬던 것처럼_x000D_
쉽게 사랑할래_x000D_
_x000D_
In the club 오늘밤 그에게_x000D_
In the club 내 모든걸 줄래_x000D_
In the club 내 아픈 상처까지 안아줘_x000D_
오늘밤만은 너를 잊을수 있도록_x000D_
_x000D_
이밤이 다 지나고 나면 나_x000D_
홀로 방안에 남겨지겠지_x000D_
바보같이 눈물을 흘리겠지_x000D_
아직도 꿈속에 니가 보여_x000D_
이젠 널 놓겠어 다시 너도 나를 찾지마_x000D_
_x000D_
In the club 오늘밤 그에게_x000D_
In the club 내 모든걸 줄래_x000D_
In the club 니가 그녀와 그랬던 것처럼_x000D_
쉽게 사랑할래_x000D_
_x000D_
In the club 오늘밤 그에게_x000D_
In the club 내 모든걸 줄래_x000D_
In the club 내 아픈 상처까지 안아줘_x000D_
오늘밤만은 너를 잊을수 있도록_x000D_
_x000D_
In the club..._x000D_
In the club..._x000D_
In the club...._x000D_
_x000D_
=============_x000D_
_x000D_
2ne1 In The Club CL Park Bom Minji Sandara Dara Big Bang 빅뱅 yg family 21 twenty one bigbang 1st Mini Album 투애니원 이채린 박봄 박산다라 공민지</t>
  </si>
  <si>
    <t>2ne1 In The Club CL Park Bom Minji Sandara Dara Big Bang 빅뱅 yg family 21 twenty one bigbang 1st Mini Album 투애니원 이채린 박봄 박산다라 공민지</t>
  </si>
  <si>
    <t>JJJT1</t>
  </si>
  <si>
    <t>2009-07-08T02:36:07.000Z</t>
  </si>
  <si>
    <t>https://www.youtube.com/watch?v=M2vFWsRgRrc</t>
  </si>
  <si>
    <t>24RLXOvKw8A</t>
  </si>
  <si>
    <t>https://i.ytimg.com/vi/24RLXOvKw8A/default.jpg</t>
  </si>
  <si>
    <t>[ROM/ENG] 2NE1 Come Back Home Lyrics</t>
  </si>
  <si>
    <t>TITLE: COME BACK HOME
ARTIST: 2NE1
THIS SONG WILL BE 2NE1'S CRUSH TITLE TRACK ALONG WITH GOTTA BE YOU</t>
  </si>
  <si>
    <t>2ne1 park bom minzy chaerin cl sandara dara crush come back home kpop lyrics lyrics come back home lyrics</t>
  </si>
  <si>
    <t>totoro lovee</t>
  </si>
  <si>
    <t>2014-02-27T14:06:27.000Z</t>
  </si>
  <si>
    <t>https://www.youtube.com/watch?v=24RLXOvKw8A</t>
  </si>
  <si>
    <t>8LWUuUCbjSo</t>
  </si>
  <si>
    <t>https://i.ytimg.com/vi/8LWUuUCbjSo/default.jpg</t>
  </si>
  <si>
    <t>2NE1 - Scream (KOREAN VER.) (Color Coded Lyrics: ROM/HAN/ENG)</t>
  </si>
  <si>
    <t>REMEMBER TO PLAY IN 1080p!!
Facebook: https://www.facebook.com/pages/Ichigosenpai/744680252294554?ref=hl
Ask.fm: http://ask.fm/MilkyPinku
Instagram: http://instagram.com/_ichigosenpai/
☁ 2NE1 ☁
CL - Yellow
Dara - Pink
Bom - Blue
Minzy - Purple
Please note that I'm not fluent whatsoever in Korean, I'm doing this all by ear when i look at the Romaji vers. So if I'm offending someone by being late or missing translations, I'm deeply sorry. 
╥﹏╥
CREDIT: 
Lyrics : http://colorcodedlyrics.com/2014/02/2ne1-scream
LAYOUT CREDIT: https://www.youtube.com/user/uyutea
No copyright infringement intended! Pictures, and music does not belong to me.</t>
  </si>
  <si>
    <t>2NE1 (Award Winner) SCREAM (Canonical Version) Music (TV Genre) Pop Music (Musical Genre) Electronic Dance Music (Musical Genre) Lyrics (Website Category) Big Song cl dara bom minzy park bom sandara park lee chaerin Top South Korea (Country) Shinee kpop girl group lyrics color coded lyrics color coded crush album crush Full gong minji YG Entertainment (Record Label)</t>
  </si>
  <si>
    <t>2015-01-24T19:49:59.000Z</t>
  </si>
  <si>
    <t>https://www.youtube.com/watch?v=8LWUuUCbjSo</t>
  </si>
  <si>
    <t>yCgK32uEy4U</t>
  </si>
  <si>
    <t>https://i.ytimg.com/vi/yCgK32uEy4U/default.jpg</t>
  </si>
  <si>
    <t>2NE1 - Go Away [Han &amp; Eng]</t>
  </si>
  <si>
    <t>Song: Go Away
Artists: 2NE1
Album: To Anyone
Request~
Enjoy!
*Have a request? Go to my channel or send it in a message.
DISCLAIMER: This video is made to spread and teach the beautiful Korean language through the wonderfully written and composed music. No profit is made from this video. All rights go to the respective owners.</t>
  </si>
  <si>
    <t>2ne1 go away hangul english lyrics sub subbed kpop</t>
  </si>
  <si>
    <t>2012-08-21T01:46:20.000Z</t>
  </si>
  <si>
    <t>https://www.youtube.com/watch?v=yCgK32uEy4U</t>
  </si>
  <si>
    <t>Maya4sgtalk</t>
  </si>
  <si>
    <t>https://i.ytimg.com/vi/Maya4sgtalk/default.jpg</t>
  </si>
  <si>
    <t>[PV] 2NE1 - I LOVE YOU (Japanese Ver.) Short Ver.</t>
  </si>
  <si>
    <t>2NE1 Japan New Single「I LOVE YOU」 
約半年振りとなる2NE1の待望の新作が日本でリリース決定!!
メイベリン ニューヨークの新マスカラ「ボリューム エクスプレス マグナム キャット アイズ ウォータープルーフ マスカラ」キャンペーンソングにもなっている、
最新楽曲「I LOVE YOU」の日本語ver.も収録!!
#2NE1 #ILOVEYOU
More about 2NE1 @
http://www.yg-2ne1.com/
http://www.facebook.com/2ne1
http://www.youtube.com/2ne1
http://iTunes.com/2NE1
http://weibo.com/2ne1asia
http://twitter.com/ygent_official
2NE1 Japan Official Website @ http://www.2ne1.jp/index.html</t>
  </si>
  <si>
    <t>2NE1 Love You 아이러브유 뮤직비디오 투애니원 MV music video CL 민지 다라 봄 Minzy Dara Bom Asian Pop KPop k-pop asian girl group korean pop mv Japanese Ver. Short</t>
  </si>
  <si>
    <t>2012-07-30T09:00:27.000Z</t>
  </si>
  <si>
    <t>https://www.youtube.com/watch?v=Maya4sgtalk</t>
  </si>
  <si>
    <t>zZbEBdrkOfA</t>
  </si>
  <si>
    <t>https://i.ytimg.com/vi/zZbEBdrkOfA/default.jpg</t>
  </si>
  <si>
    <t>투애니원 (2NE1) - Come Back Home</t>
  </si>
  <si>
    <t>투애니원 (2NE1) - Come Back Home
English/Hangul/Romanization Lyrics: http://goo.gl/HBVCW1
Playlist: http://www.youtube.com/playlist?list=PLBJuiJ-PEyhpw51JGl7VgUji37ZDP5HJL
2NE1 (투애니원) - 2NE1 New Album 'Crush'
Release Date: 2014.02.27
Genre: R&amp;B
Language: Korean
Track List:
01. Crush
02. Come Back Home
03. 너 아님 안돼
04. 살아 봤으면 해
05. 착한 여자
06. 멘붕 (CL Solo)  
07. Happy
08. Scream
09. Baby I Miss You
10. Come Back Home (Unplugged Ver.)
Album Review:
2NE1 NEW Album [CRUSH]
약 4년의 시간. 팬들도, 2NE1도 참 오래 기다렸다.
Lollipop으로 가요계에 등장한 2NE1. Fire, 1st Mini Album 그리고 I Don't Care까지 2개월의 한번 꼴로 히트곡을 발표하며, 무섭게 신호탄을 쏘아댔다. 그리고 2010년 첫 정규앨범을 발표하며 순식간에 누구도 넘볼 수 없는 특별한 걸그룹으로 자리매김했다. 그녀들은 예쁘고 여성스럽기보다는 멋있었고, 섹시함보다는 카리스마를 택했다. 그녀들의 신선한 모습에 대중은 시선을 떼지 못했고, 그 매력에 끌려 'BLACKJACK'이라는 국경을 뛰어넘은 팬덤이 형성되었다. 마음의 준비를 할 틈도 없이 2NE1은 데뷔 1년만에 국내 최고의 걸그룹이 된 것이다. 
그 후로도 2NE1은 쉴 틈이 없었다. 걷잡을 수 없는 인기를 얻은 만큼 부르는 곳도 많았고, 가야 할 곳도 많았다. 중간중간 바쁜 시간을 쪼개 싱글과 미니 앨범을 발표하며 2NE1은 계속 성장했고, 2014년 현재 어느덧 데뷔 6년차가 된 것이다. 그렇게 2NE1은 자연스럽게 가수로서 성장했다. 하지만 팬들과 2NE1의 마음 한구석에는 언제부턴가 허전한 무언가가 자리 잡고 있었다. 
2NE1이 사랑받는 가장 큰 이유. 바로 음악. 그녀들의 목소리, 그리고 누구와도 비교할 수 없는 매력적인 음악을 대중은 원했지만, 그 갈증을 채워 주기에 싱글과 미니 앨범은 한바탕 소나기였던 것이다. 그리고 이제 한여름 장맛비처럼 시원한 빗줄기를 쏟을 때가 되었다는 것은 모두가 느끼고 있다.
때가 다가옴을 느낄수록 멤버들과 프로듀서는 더욱 신중할 수밖에 없었다. 팬들의 아우성은 그들을 더욱 긴장하게 했고, 대중이 기다린 만큼 인정받을 수 있는 앨범, 무엇보다 더 2NE1다운 음악을 만들어야 한다는 데 집중하게 했다. 이런 보이지 않는 치열함 속에 2NE1은 진심으로 노력했다. "잊혀지지 않을까 하는 두려움..., 사람에 대한 사랑의 그리움, 팬들의 인정..., 이제는 승부를 볼 때..." 인터뷰 중 눈물을 흘리며 말했던 2NE1의 진심과 각오는 쉽게 잊혀지지 않는다. 
진심, 초심, 노력, 실력 그리고 자신감. 이제 2NE1은 준비됐다. 제2의 도약을 위한 치열한 노력으로 똘똘 뭉쳐 만들어낸 새로운 앨범 [CRUSH]. '지금 이시대에 2NE1이 제시할 수 있는, 가장 2NE1스러운 음악'이 딱 10곡 담겨있다. 긴 설명은 더는 필요 없겠다. 음악으로 다시 한 번 가요계를 박살낼 [CRUSH] 앨범에 귀를 기울일 때다.</t>
  </si>
  <si>
    <t>2NE1 2NE1 Come Back Home Come Back Home 투애니원 투애니원 Come Back Home</t>
  </si>
  <si>
    <t>2014-02-26T15:02:33.000Z</t>
  </si>
  <si>
    <t>https://www.youtube.com/watch?v=zZbEBdrkOfA</t>
  </si>
  <si>
    <t>2IPu2eTZ4uY</t>
  </si>
  <si>
    <t>https://i.ytimg.com/vi/2IPu2eTZ4uY/default.jpg</t>
  </si>
  <si>
    <t>2NE1 - 'CAN'T NOBODY' ENCORE PERFORMANCE</t>
  </si>
  <si>
    <t>2NE1 - 2014 AON (All Or Nothing) World Tour in Yokohama, Japan</t>
  </si>
  <si>
    <t>2NE1 COME BACK HOME MISSING YOU CRUSH ALBUM GOTTA BE YOU GOOD GIRL IF I WERE YOU YG ENTERTAINMENT PARK. BOM SANDARA MINZY CL. CANT NOBODY ALL OR NOTHING WORLD TOUR 2014 JAPAN YOKOHAMA JAPANESE KOREAN All Or Nothing World Tour Sandara Park (TV Personality) Music (TV Genre) South Korea (Country) Tokyo You Live Big Country (Musical Genre) Can Concert Need</t>
  </si>
  <si>
    <t>2015-04-26T04:46:28.000Z</t>
  </si>
  <si>
    <t>https://www.youtube.com/watch?v=2IPu2eTZ4uY</t>
  </si>
  <si>
    <t>inMXJ8YmyNU</t>
  </si>
  <si>
    <t>https://i.ytimg.com/vi/inMXJ8YmyNU/default.jpg</t>
  </si>
  <si>
    <t>(2NE1) Lonely - Sungha Jung</t>
  </si>
  <si>
    <t>Sungha http://www.sunghajung.com arranged and played 'Lonely' by 2NE1.
Original Score : http://www.sheetmusicbest.com/</t>
  </si>
  <si>
    <t>sungha jung 2ne1 lonely kpop ygfamily fingerstyle acoustic guitar</t>
  </si>
  <si>
    <t>2011-07-26T14:58:42.000Z</t>
  </si>
  <si>
    <t>https://www.youtube.com/watch?v=inMXJ8YmyNU</t>
  </si>
  <si>
    <t>J8vd6f-8Rm0</t>
  </si>
  <si>
    <t>https://i.ytimg.com/vi/J8vd6f-8Rm0/default.jpg</t>
  </si>
  <si>
    <t>Future 2NE1 (4 years later)</t>
  </si>
  <si>
    <t>Future 2NE1 (4 years later)
originally posted by yg-life.com
http://www.yg-life.com/
http://www.facebook.com/ygfamily
http://twitter.com/ygent_official</t>
  </si>
  <si>
    <t>future 2ne1 4years later YG trainee 연습생 Entertainment Kpop girl group Korean</t>
  </si>
  <si>
    <t>2012-07-01T15:17:42.000Z</t>
  </si>
  <si>
    <t>https://www.youtube.com/watch?v=J8vd6f-8Rm0</t>
  </si>
  <si>
    <t>MVaXsZhFaVo</t>
  </si>
  <si>
    <t>https://i.ytimg.com/vi/MVaXsZhFaVo/default.jpg</t>
  </si>
  <si>
    <t>2NE1 - Missing You [karaoke]</t>
  </si>
  <si>
    <t>Missing You by 2NE1 official instrumental with on screen lyrics 
credits:
romanization: kpoplyrics.net
translation: @ilove2ne1girls
bg pic: Kltz-love @ deviantart.com
2NE1 &amp; YG Entertainment
view 2NE1 playlist here:
http://www.youtube.com/playlist?list=PL36302DAF91D5AC5D&amp;feature=view_all
purchase official instrumental at yg-music.net
http://j0inolryt.wordpress.com/</t>
  </si>
  <si>
    <t>2ne1 missing you missing you instrumental missing you karaoke 2ne1 instrumental 2ne1 karaoke kpop instrumental kpop karaoke cl dara minzy bom 그리워해요</t>
  </si>
  <si>
    <t>2013-11-30T14:28:00.000Z</t>
  </si>
  <si>
    <t>https://www.youtube.com/watch?v=MVaXsZhFaVo</t>
  </si>
  <si>
    <t>0AFS803b06o</t>
  </si>
  <si>
    <t>https://i.ytimg.com/vi/0AFS803b06o/default.jpg</t>
  </si>
  <si>
    <t>2NE1 - If I Were You (살아 봤으면 해) [English subs + Romanization + Hangul] 720p</t>
  </si>
  <si>
    <t>oneuldo ireohge haruga jinagane
onjongil na neomaneul wihae bonaessneunde
nega gajang johahaneun oseul kkeonae ipgo
geoure bichin gajang areumdawoya hal nae moseubeun
chorahageman boyeo
nunchi eopsneun bam haneureun neomu areumdawo
nega naro sara bwasseumyeon hae
naega neoro sara bwasseumyeon hae
dan harurado neukkyeo bwasseumyeon hae
neoui maeum
naui maeum
naega neoreul saranghaesseumyeon hae
nega nareul saranghaesseumyeon hae
dan harurado hamkke haesseumyeon hae
neol huhoe eopsi bonaejul su issge
nunape issneun geol da deonjyeobeorigo sipjiman
keuge sori jireugo sipjiman
geugeol deutneun geon na honjappuningeol
tadeureo ganeun chosbulgwa hamkke
eolma namji anheun nae maeum
areumdaun i jibi gamokcheoreom neukkyeojyeo
nunchi eopsneun bam haneureun
neomu areumdawo
nega naro sara bwasseumyeon hae
naega neoro sara bwasseumyeon hae
dan harurado neukkyeo bwasseumyeon hae
neoui maeum
naui maeum
naega neoreul saranghaesseumyeon hae
nega nareul saranghaesseumyeon hae
dan harurado hamkke haesseumyeon hae
neol huhoe eopsi bonaejul su issge
gakkeum nado neocheoreom
da dwirohago bakkeuro naga
sullo apeumeul useumeuro seulpeumeul
ssiseo naerigo sipeo haji anheul ppun
nega naro sara bwasseumyeon hae
naega neoro sara bwasseumyeon hae
dan harurado neukkyeo bwasseumyeon hae
neoui maeum
naui maeum
naega neoreul saranghaesseumyeon hae
nega nareul saranghaesseumyeon hae
dan harurado hamkke haesseumyeon hae
neol huhoeeopsi bonaejul su issge
nega naro sarabwasseumyeon
naega neoro sarabwasseumyeon
dan harurado neukkyeobwasseumyeon
neol huhoeeopsi bonae jul su issge</t>
  </si>
  <si>
    <t>YGFAMILYLOVER</t>
  </si>
  <si>
    <t>2014-02-27T10:07:37.000Z</t>
  </si>
  <si>
    <t>https://www.youtube.com/watch?v=0AFS803b06o</t>
  </si>
  <si>
    <t>qUQMWcu-Utk</t>
  </si>
  <si>
    <t>https://i.ytimg.com/vi/qUQMWcu-Utk/default.jpg</t>
  </si>
  <si>
    <t>Will.i.am - Take the World ft. 2NE1 - Full Release Lyrics</t>
  </si>
  <si>
    <t>- All Content Owned by will.i.am, YG Entertainment
Thank you all for viewing this video! This is definitely more of a clubbing song.
Here are the lyrics to "Take the World On"! Share with your friends and enjoy!
You know I love you, love you
You know I love you, babe
You know I need you, need you
I need you everyday   x2
When you feel like you're falling
I will run to you baby
I will run
Oh Oh Ohh~ 
Oh Oh Ohh Ohh Oh Oh~
We'll take the world-
Oh Oh Ohh~ 
Oh Oh Ohh Ohh Oh Oh~
We'll take the world on
On On On On~ x2
I like the way you lovin'
How it makes me feel
You got me on a high
Up in the sky, for real
Can't nobody love me
Like the way you do
You're one of a kind
I'm so into you
Baby, you the one I want to end it with
Grow old together go on different trips
Let's take a fly go for a ride
Yo baby, you and I, let's go multiply
You know I love you, love you
You know I love you, babe
You know I need you, need you
I need you everyday
When you feel like you're falling
I will run to you baby
I will run
Oh Oh Ohh~ 
Oh Oh Ohh Ohh Oh Oh~
We'll take the world-
Oh Oh Ohh~ 
Oh Oh Ohh Ohh Oh Oh~
We'll take the world on on on on on~
We'll take the world on on on on on~
DARA BOM MINZY CL will.i.am Black eyed peas 2NE1 Take the world on lyrics</t>
  </si>
  <si>
    <t>2NE1 will.i.am Kpop K-pop colloaboration lyric lyrics Take the World On Will I am Back eyed peas LivingForAustin YG Entertainment DARA BOM MINZY CL Lyric (song) Song</t>
  </si>
  <si>
    <t>2013-03-15T00:19:11.000Z</t>
  </si>
  <si>
    <t>https://www.youtube.com/watch?v=qUQMWcu-Utk</t>
  </si>
  <si>
    <t>GQR7AmxUx5U</t>
  </si>
  <si>
    <t>https://i.ytimg.com/vi/GQR7AmxUx5U/default.jpg</t>
  </si>
  <si>
    <t>BIGBANG 2NE1 - 2nd Gaon Chart Kpop Awards</t>
  </si>
  <si>
    <t>13.02.2013
*some parts*
I couldn't record the first part.ㅠ_ㅠ</t>
  </si>
  <si>
    <t>BIGBANG 2NE1 G-DRAGON GD 지드래곤 G-드래곤 권지용</t>
  </si>
  <si>
    <t>simirei</t>
  </si>
  <si>
    <t>2013-02-13T14:00:37.000Z</t>
  </si>
  <si>
    <t>https://www.youtube.com/watch?v=GQR7AmxUx5U</t>
  </si>
  <si>
    <t>JJbRAaDuT04</t>
  </si>
  <si>
    <t>https://i.ytimg.com/vi/JJbRAaDuT04/default.jpg</t>
  </si>
  <si>
    <t>2NE1- '살아 봤으면 해 (IF I WERE YOU)' 0330 SBS Inkigayo</t>
  </si>
  <si>
    <t>Copyrightⓒ2014 SBS Contents Hub Co., Ltd. &amp; YG Entertainment Inc. All rights reserved.
[2NE1- '살아 봤으면 해 (IF I WERE YOU)' 0330 SBS Inkigayo]
2NE1 NEW ALBUM 'CRUSH' available on iTunes @ http://smarturl.it/2NE1_CRUSH
2NE1 NEW ALBUM 'CRUSH' in stores now!
2NE1 AON World Tour Information @
http://aon.yg-2ne1.com
More Information @
http://www.yg-2ne1.com
http://www.facebook.com/2ne1
http://twitter.com/ygent_official
App Store: http://goo.gl/l9TU6
Google Play: http://goo.gl/UiEn1</t>
  </si>
  <si>
    <t>2NE1 (Musical Group) 살아 봤으면 해 2NE1 MINZY Sandara Park (Musical Artist) Park Bom (Musical Artist) CL IF I WERE YOU</t>
  </si>
  <si>
    <t>2014-03-30T08:49:08.000Z</t>
  </si>
  <si>
    <t>https://www.youtube.com/watch?v=JJbRAaDuT04</t>
  </si>
  <si>
    <t>ko9PA0w_DKY</t>
  </si>
  <si>
    <t>https://i.ytimg.com/vi/ko9PA0w_DKY/default.jpg</t>
  </si>
  <si>
    <t>2NE1 - It Hurts (아파) (Han|Rom|Eng Lyrics)</t>
  </si>
  <si>
    <t>Gg-D</t>
  </si>
  <si>
    <t>2016-01-24T16:58:22.000Z</t>
  </si>
  <si>
    <t>https://www.youtube.com/watch?v=ko9PA0w_DKY</t>
  </si>
  <si>
    <t>H9JNgKKUDxs</t>
  </si>
  <si>
    <t>https://i.ytimg.com/vi/H9JNgKKUDxs/default.jpg</t>
  </si>
  <si>
    <t>2NE1 - "I DON'T CARE (Rock Ver.)" LIVE PERFORMANCE</t>
  </si>
  <si>
    <t>Copyrightⓒ YG Entertainment Inc. All rights reserved.
NO COPYRIGHT INFRINGEMENT INTENDED
[2NE1 - "I DON'T CARE (Rock Ver.)" LIVE PERFORMANCE]
2NE1 NEW ALBUM 'CRUSH' available on iTunes @ http://smarturl.it/2NE1_CRUSH
2NE1 NEW ALBUM 'CRUSH' in stores on March 7th.
More info @ https://www.facebook.com/2NE1/photos/...
More 2NE1 AON World Tour Information @
http://aon.yg-2ne1.com
More Information @
http://www.yg-2ne1.com
http://www.facebook.com/2ne1
http://twitter.com/ygent_official
App Store: http://goo.gl/l9TU6
Google Play: http://goo.gl/UiEn1</t>
  </si>
  <si>
    <t>2NE1 (Award Winner) K-pop (Musical Genre) Concert (TV Genre) Live Performance Not</t>
  </si>
  <si>
    <t>JUSTJKB</t>
  </si>
  <si>
    <t>2014-07-07T21:00:47.000Z</t>
  </si>
  <si>
    <t>https://www.youtube.com/watch?v=H9JNgKKUDxs</t>
  </si>
  <si>
    <t>BC2JNSe0UmY</t>
  </si>
  <si>
    <t>https://i.ytimg.com/vi/BC2JNSe0UmY/default.jpg</t>
  </si>
  <si>
    <t>2NE1-ALL OR NOTHING 'THE JOURNEY'</t>
  </si>
  <si>
    <t>2014-01-21T07:00:02.000Z</t>
  </si>
  <si>
    <t>https://www.youtube.com/watch?v=BC2JNSe0UmY</t>
  </si>
  <si>
    <t>JZfYn_ZE6MU</t>
  </si>
  <si>
    <t>https://i.ytimg.com/vi/JZfYn_ZE6MU/default.jpg</t>
  </si>
  <si>
    <t>will.i.am - Gettin' Dumb (Audio) (Explicit) ft. apl.de.ap, 2NE1</t>
  </si>
  <si>
    <t>Buy Now!
iTunes Deluxe:
http://smarturl.it/iamwillpower
Sign up for Will.i.am news here: http://smarturl.it/will.i.am.News
Music video by will.i.am performing Gettin' Dumb (Audio) (Explicit). (C) 2013 Interscope Records</t>
  </si>
  <si>
    <t>will.i.am Gettin' Dumb (Audio) (Explicit) Interscope Pop</t>
  </si>
  <si>
    <t>williamVEVO</t>
  </si>
  <si>
    <t>2013-04-16T07:00:18.000Z</t>
  </si>
  <si>
    <t>https://www.youtube.com/watch?v=JZfYn_ZE6MU</t>
  </si>
  <si>
    <t>sCbQIAvj7-s</t>
  </si>
  <si>
    <t>https://i.ytimg.com/vi/sCbQIAvj7-s/default.jpg</t>
  </si>
  <si>
    <t>2NE1- In The Club lyrics [Eng. | Rom. | Han.]</t>
  </si>
  <si>
    <t>Requested by: zariapaw
¥
Trans: GEE &amp; happy virus @YGLADIES.COM
-----------------------------
Download here:
http://platypiz.blogspot.com/
http://platypiz.wordpress.com/</t>
  </si>
  <si>
    <t>2NE1 투애니원 In the Club english romanization romangul hangul hanguel</t>
  </si>
  <si>
    <t>2012-01-21T00:59:33.000Z</t>
  </si>
  <si>
    <t>https://www.youtube.com/watch?v=sCbQIAvj7-s</t>
  </si>
  <si>
    <t>oTsF_tmOq5U</t>
  </si>
  <si>
    <t>https://i.ytimg.com/vi/oTsF_tmOq5U/default.jpg</t>
  </si>
  <si>
    <t>▌ 2NE1 &amp; BigBang - Let's Go Party (Concert ver.) | LIVE Filmize HiFi Edition</t>
  </si>
  <si>
    <t>▌Watch in a new full window: http://www.youtube.com/v/oTsF_tmOq5U?version=3&amp;showinfo=1&amp;autohide=1&amp;loop=1&amp;autoplay=1_x000D_
▌ December 2009 투엔이원, 빅뱅</t>
  </si>
  <si>
    <t>liebefur 2NE1 bigbang hifi ▌</t>
  </si>
  <si>
    <t>liebefur5</t>
  </si>
  <si>
    <t>2010-05-29T02:47:23.000Z</t>
  </si>
  <si>
    <t>https://www.youtube.com/watch?v=oTsF_tmOq5U</t>
  </si>
  <si>
    <t>ZPpAX5WKtbU</t>
  </si>
  <si>
    <t>https://i.ytimg.com/vi/ZPpAX5WKtbU/default.jpg</t>
  </si>
  <si>
    <t>2NE1 - "멘붕(MTBD)" CL - LIVE PERFORMANCE REACTION !!</t>
  </si>
  <si>
    <t>React Brows 2NE1 (Musical Group) 멘붕 MTBD AON ALL OR NOTHING Seoul Live Concert 2NE1 2nd album 2NE1 new album 2NE1 CRUSH CRUSH 2NE1 Concert 2NE1 WORLD TOUR 2NE1 CL Mnet Asian Music Awards (Award) MAMA 2015 투애니원 마마 씨엘 PSY DADDY 나팔바지 NapalBaji 7thALBUM 7집싸이다 싸이 대디 칠집싸이다 칠집사이다</t>
  </si>
  <si>
    <t>2017-05-15T18:30:00.000Z</t>
  </si>
  <si>
    <t>https://www.youtube.com/watch?v=ZPpAX5WKtbU</t>
  </si>
  <si>
    <t>TrOn2ueuYhU</t>
  </si>
  <si>
    <t>https://i.ytimg.com/vi/TrOn2ueuYhU/default.jpg</t>
  </si>
  <si>
    <t>2NE1 - Happy [Hangul/Romanization/English] Color &amp; Picture Coded HD</t>
  </si>
  <si>
    <t>Requested by: xxBloodyMachetexx &amp; Vivian To
*RE-UPLOAD* Due to mistake wrong lyrics at the last line (Spotted by: anis nazhifa )
Thank you for subscribing~
Color Code:
Bom - Green
Minzy - Blue
CL - Red
Dara - Purple
========================================
Artist: 2NE1 
Song: Happy
Album: Crush
========================================
Credits:
Hangul: music.daum
Romanization: thelapan
Translation: pop!gasa
Color Code: colorcodelyrics
Subbed: Kimoi21200
========================================
NO COPYRIGHT INFRINGEMENT INTENDED
========================================</t>
  </si>
  <si>
    <t>2NE1 Happy Happy eng Hangul (Language Writing System) Romanization Crush color picture member code names</t>
  </si>
  <si>
    <t>kimoi212000</t>
  </si>
  <si>
    <t>2014-06-16T11:43:08.000Z</t>
  </si>
  <si>
    <t>https://www.youtube.com/watch?v=TrOn2ueuYhU</t>
  </si>
  <si>
    <t>qImLDYuw7n8</t>
  </si>
  <si>
    <t>https://i.ytimg.com/vi/qImLDYuw7n8/default.jpg</t>
  </si>
  <si>
    <t>[live] 2NE1 broken hearted girl</t>
  </si>
  <si>
    <t>amazing!</t>
  </si>
  <si>
    <t>2ne1 broken hearted girl</t>
  </si>
  <si>
    <t>mangsa1117</t>
  </si>
  <si>
    <t>2011-08-09T06:41:19.000Z</t>
  </si>
  <si>
    <t>https://www.youtube.com/watch?v=qImLDYuw7n8</t>
  </si>
  <si>
    <t>ItCK_H-L5ZU</t>
  </si>
  <si>
    <t>https://i.ytimg.com/vi/ItCK_H-L5ZU/default.jpg</t>
  </si>
  <si>
    <t>2NE1 - Love is Ouch (ToAnyone)</t>
  </si>
  <si>
    <t>from 2NE1's First Album ^_^_x000D_
released date 09/09/2010_x000D_
I do NOT own the rights to the song and pictures  featured in this video, no Copyright infringement intended!</t>
  </si>
  <si>
    <t>kpop Sandara park</t>
  </si>
  <si>
    <t>annlaurenz</t>
  </si>
  <si>
    <t>2010-09-09T00:58:07.000Z</t>
  </si>
  <si>
    <t>https://www.youtube.com/watch?v=ItCK_H-L5ZU</t>
  </si>
  <si>
    <t>SXlU0YuxQ5c</t>
  </si>
  <si>
    <t>https://i.ytimg.com/vi/SXlU0YuxQ5c/default.jpg</t>
  </si>
  <si>
    <t>CL sings LONELY (2NE1) by herself but DARA BOM &amp; MINZY sings at the background</t>
  </si>
  <si>
    <t>cr:owner</t>
  </si>
  <si>
    <t>memealuvzCL x</t>
  </si>
  <si>
    <t>2016-10-07T13:41:51.000Z</t>
  </si>
  <si>
    <t>https://www.youtube.com/watch?v=SXlU0YuxQ5c</t>
  </si>
  <si>
    <t>f43x_UVX9ts</t>
  </si>
  <si>
    <t>https://i.ytimg.com/vi/f43x_UVX9ts/default.jpg</t>
  </si>
  <si>
    <t>2NE1 - CRUSH @ NHK Music Japan</t>
  </si>
  <si>
    <t>140728 NHK Music Japan 2NE1 Crush</t>
  </si>
  <si>
    <t>2015-10-27T08:46:52.000Z</t>
  </si>
  <si>
    <t>https://www.youtube.com/watch?v=f43x_UVX9ts</t>
  </si>
  <si>
    <t>RQQE3AQY0hc</t>
  </si>
  <si>
    <t>https://i.ytimg.com/vi/RQQE3AQY0hc/default.jpg</t>
  </si>
  <si>
    <t>120407 2NE1 - Scream Live [HD]</t>
  </si>
  <si>
    <t>Here's a better vid without cropping it.
 I had to adjust the vocals so it wouldn't be taken down.
 Here's the link if you want to download it: http://kshowcuts.tumblr.com/post/20655628213/120407-2ne1-talk-scream-perf-happy-music</t>
  </si>
  <si>
    <t>2NE1 YG Scream Japan Korean Band South Korea</t>
  </si>
  <si>
    <t>Multiiovekpop</t>
  </si>
  <si>
    <t>2012-04-29T03:30:18.000Z</t>
  </si>
  <si>
    <t>https://www.youtube.com/watch?v=RQQE3AQY0hc</t>
  </si>
  <si>
    <t>jxJn4Wkw_Fw</t>
  </si>
  <si>
    <t>https://i.ytimg.com/vi/jxJn4Wkw_Fw/default.jpg</t>
  </si>
  <si>
    <t>2NE1-'COME BACK HOME' 0327 M COUNTDOWN: NO.1 OF THE WEEK</t>
  </si>
  <si>
    <t>Copyrightⓒ2014 MNET Media Corp. &amp; YG Entertainment Inc. All rights reserved.
[2NE1-'COME BACK HOME' 0327 M COUNTDOWN No.1 of the Week]
2NE1 NEW ALBUM 'CRUSH' available on iTunes @ http://smarturl.it/2NE1_CRUSH
2NE1 NEW ALBUM 'CRUSH' in stores now!
2NE1 AON World Tour Information @
http://aon.yg-2ne1.com
More Information @
http://www.yg-2ne1.com
http://www.facebook.com/2ne1
http://twitter.com/ygent_official
App Store: http://goo.gl/l9TU6
Google Play: http://goo.gl/UiEn1</t>
  </si>
  <si>
    <t>M! Countdown (TV Program) 2NE1 (Musical Group) COME BACK HOME 2NE1 M countdown 2NE1 new album CRUSH CRUSH BOM CL Minzy Dara COME BACK HOME (Unplugged Ver.)</t>
  </si>
  <si>
    <t>2014-03-27T11:38:31.000Z</t>
  </si>
  <si>
    <t>https://www.youtube.com/watch?v=jxJn4Wkw_Fw</t>
  </si>
  <si>
    <t>EKP32twDcvU</t>
  </si>
  <si>
    <t>https://i.ytimg.com/vi/EKP32twDcvU/default.jpg</t>
  </si>
  <si>
    <t>2ne1 - It hurts - English version_with Subtitle *HD*</t>
  </si>
  <si>
    <t>I love this song, so sweet and sad and Goth!
DISCLAIMER: No Copyright intended.
I do not own anything.
Credits to the respected owner YGEntertainment.
All vocals, including choir, by moamelody
Lyrics by moamelody, 
(except three lines of the first verse by chelm02)
Think of that time not long ago
All those days we spent alone
Walking hand in and hand and never letting them go
But now you're into someone new
And I can't forgive you
For making all those promises that will never come true
Tell me now where did our love go
Tell me now I've got the right to know
Tell me how you can stand the way you're hurting me so oh oh
Tell me if you ever change your mind
Tell me if you wanna make it right
Am I the only one hurt tonight?
Oh baby, why don't you care?
Whatever happens to me you won't be there
And I know wherever we go
We'll be apart, apart, apart
Can't see what you have done to the girl that you adored
I used to touch the sky but now I'm down to the floor
I gave my everything to you
And we both know that whoever you replace me with
She'll never love you like I do
Tell me now where did our love go
Tell me now I've got the right to know
Tell me how you can stand the way you're hurting me so oh oh-oh
Tell me if you ever change your mind
Tell me if you wanna make it right
Am I the only one hurt tonight?
Oh baby, why don't you care?
Whatever happens to me you wont be there
And I know wherever we'll go
We'll be apart, apart, apart
You're no longer the man you used to be
Cause the man that I loved wasn't cruel to me
He'd never hurt me so
Now I'm on my knees, as you watch me cry
You just stand there calm, all you do is sigh
No way, I can't recognize
You're not mine anymore
Can't you come back to me?
Just the way you used to be? 
Can't you come back to me? 
Just the way that you used to be? 
Can't you come back to me?
The way you used to be?
Can't you come back to me?
Can't you bring your love back to me?
Oh, oh my baby, why don't you care?!
Whatever happens to me you won't be there
And I know wherever we'll go
We'll be apart, apart, apart
Apart, apart, apart, apart</t>
  </si>
  <si>
    <t>Fanmade 2NE1 To Anyone It Hurts Slow English Subtitle Translation Eng Sub CL Bom Dara Minzy sextape463</t>
  </si>
  <si>
    <t>Anuwat Termsrithong</t>
  </si>
  <si>
    <t>2011-01-03T12:15:05.000Z</t>
  </si>
  <si>
    <t>https://www.youtube.com/watch?v=EKP32twDcvU</t>
  </si>
  <si>
    <t>2WPSOQINBSI</t>
  </si>
  <si>
    <t>https://i.ytimg.com/vi/2WPSOQINBSI/default.jpg</t>
  </si>
  <si>
    <t>2NE1 - 안녕 (GOODBYE) - Piano Cover</t>
  </si>
  <si>
    <t>I hope they reunite and have a come back in the future.
Learn piano quick and easy! Try it for free! http://tinyurl.com/smyang-flowkey
PURCHASE MY PIANO BOOK WITH HIGH QUALITY SHEET MUSIC:
https://goo.gl/jg5Zl2
OTHER LINKS:
Purchase from our clothing brand: http://goo.gl/FLvUwE
Subscribe here for the sheets/tutorials: https://goo.gl/ewU7Vg
SOCIAL MEDIA:
Tumblr: http://smyangpiano.tumblr.com/
Instagram: http://instagram.com/smyaang
Twitter: https://twitter.com/smyangpiano
Website http://www.smyaang.net
SOUNDCLOUD:
https://soundcloud.com/smyang-piano
https://soundcloud.com/smyaang
---------------------------------------------------------------------------------------------------
**If I don't upload my covers as tutorials, it means that there are no sheets for it. Please don't spam for sheets.
*Please do no re-upload my covers/videos.</t>
  </si>
  <si>
    <t>안녕 2ne1 goodbye piano piano cover 2ne1 piano kpop piano kpop piano tutorial awesome intense goblin kdrama ost nice covers inkigayo music bank ygent big bang fxxk it last dance bts bangtan jungkook golden disk awards</t>
  </si>
  <si>
    <t>Smyang Piano</t>
  </si>
  <si>
    <t>2017-01-20T22:06:02.000Z</t>
  </si>
  <si>
    <t>https://www.youtube.com/watch?v=2WPSOQINBSI</t>
  </si>
  <si>
    <t>zommGyB5uzY</t>
  </si>
  <si>
    <t>https://i.ytimg.com/vi/zommGyB5uzY/default.jpg</t>
  </si>
  <si>
    <t>[PV] 2NE1 - UGLY (Japanese Ver.)</t>
  </si>
  <si>
    <t>JAPAN 1ST MINI [NOLZA]
iTunesにてダウンロード @ http://smarturl.it/2NE1jpNolza
#2NE1 #UGLY
More about 2NE1 @
http://www.yg-2ne1.com/
http://www.facebook.com/2ne1
http://www.youtube.com/2ne1
http://iTunes.com/2NE1
http://weibo.com/2ne1asia
http://twitter.com/ygent_official</t>
  </si>
  <si>
    <t>2NE1 UGLY CL MINZY DARA BOM 투애니원 씨엘 민지 다라 봄 1ST MINI NOLZA トゥエニィワン</t>
  </si>
  <si>
    <t>2011-08-26T11:45:37.000Z</t>
  </si>
  <si>
    <t>https://www.youtube.com/watch?v=zommGyB5uzY</t>
  </si>
  <si>
    <t>SzsgyJ6CtkA</t>
  </si>
  <si>
    <t>https://i.ytimg.com/vi/SzsgyJ6CtkA/default.jpg</t>
  </si>
  <si>
    <t>2NE1 - Falling In Love Line Distribution (Color Coded)</t>
  </si>
  <si>
    <t>What is the line distribution like for 2NE1's 'Falling In Love'?
LIKE the video if you enjoyed
COMMENT for any video suggestions or requests~
SUBSCRIBE for more content just like this ^^
Songs Used:
2NE1 - Falling In Love</t>
  </si>
  <si>
    <t>line distribution kpop color coded hexa6on line distribution 2NE1 falling in love yg yg entertainment</t>
  </si>
  <si>
    <t>HEXA6ON</t>
  </si>
  <si>
    <t>2016-09-20T04:31:52.000Z</t>
  </si>
  <si>
    <t>https://www.youtube.com/watch?v=SzsgyJ6CtkA</t>
  </si>
  <si>
    <t>2EQNOeVMsnQ</t>
  </si>
  <si>
    <t>https://i.ytimg.com/vi/2EQNOeVMsnQ/default.jpg</t>
  </si>
  <si>
    <t>CL Sexy Dance on 2NE1 Falling In Love</t>
  </si>
  <si>
    <t>credit to the rightful owner</t>
  </si>
  <si>
    <t>2016-11-13T03:35:39.000Z</t>
  </si>
  <si>
    <t>https://www.youtube.com/watch?v=2EQNOeVMsnQ</t>
  </si>
  <si>
    <t>Nt2-61shBnA</t>
  </si>
  <si>
    <t>https://i.ytimg.com/vi/Nt2-61shBnA/default.jpg</t>
  </si>
  <si>
    <t>2NE1 - 'COME BACK HOME' + 'GOTTA BE YOU' LIVE PERFORMANCES</t>
  </si>
  <si>
    <t>2014 YG Family World Tour -POWER- in Tokyo, Japan</t>
  </si>
  <si>
    <t>2NE1 COME BACK HOME MISSING YOU CRUSH ALBUM GOTTA BE YOU GOOD GIRL IF I WERE YOU YG ENTERTAINMENT PARK. BOM SANDARA MINZY CL. TOKYO DOME KPOP JAPAN</t>
  </si>
  <si>
    <t>2015-02-21T16:33:00.000Z</t>
  </si>
  <si>
    <t>https://www.youtube.com/watch?v=Nt2-61shBnA</t>
  </si>
  <si>
    <t>W1bCw7YwhtY</t>
  </si>
  <si>
    <t>https://i.ytimg.com/vi/W1bCw7YwhtY/default.jpg</t>
  </si>
  <si>
    <t>2NE1-'COME BACK HOME' 0323 SBS Inkigayo</t>
  </si>
  <si>
    <t>Copyrightⓒ2014 SBS Contents Hub Co., Ltd. &amp; YG Entertainment Inc. All rights reserved.
[2NE1-'COME BACK HOME' 0323 SBS Inkigayo]
2NE1 NEW ALBUM 'CRUSH' available on iTunes @ http://smarturl.it/2NE1_CRUSH
2NE1 NEW ALBUM 'CRUSH' in stores now!
2NE1 AON World Tour Information @
http://aon.yg-2ne1.com
More Information @
http://www.yg-2ne1.com
http://www.facebook.com/2ne1
http://twitter.com/ygent_official
App Store: http://goo.gl/l9TU6
Google Play: http://goo.gl/UiEn1</t>
  </si>
  <si>
    <t>2NE1 (Musical Group) 2NE1 NEW ALBUM CRUSH CRUSH COME BACK HOME CL MINZY BOM SANDARA COME BACK HOME (Unplugged Ver.)</t>
  </si>
  <si>
    <t>2014-03-23T08:40:11.000Z</t>
  </si>
  <si>
    <t>https://www.youtube.com/watch?v=W1bCw7YwhtY</t>
  </si>
  <si>
    <t>uEjFADnYUL4</t>
  </si>
  <si>
    <t>https://i.ytimg.com/vi/uEjFADnYUL4/default.jpg</t>
  </si>
  <si>
    <t>[HD]110804 2NE1 - Hate You Live</t>
  </si>
  <si>
    <t>[HD]110804 2NE1 - Hate You Live@MCD</t>
  </si>
  <si>
    <t>2ne1 music kpop korean yg bank pop hate you CL Dara Bom Minzy</t>
  </si>
  <si>
    <t>zakitorres16</t>
  </si>
  <si>
    <t>2011-08-05T13:37:18.000Z</t>
  </si>
  <si>
    <t>https://www.youtube.com/watch?v=uEjFADnYUL4</t>
  </si>
  <si>
    <t>gfC411Y3z_w</t>
  </si>
  <si>
    <t>https://i.ytimg.com/vi/gfC411Y3z_w/default.jpg</t>
  </si>
  <si>
    <t>2NE1 - Ugly [Hangul/Romanization/English] Color &amp; Picture Coded HD</t>
  </si>
  <si>
    <t>Requested by: Pangie Ok
Color Code:
CL - Red
Bom - Green
Dara - Purple
Minzy - Blue
========================================
Artist: 2NE1
Song: Ugly
Album: 2NE1 2ND MINI ALBUM
========================================
Credits:
Hangul: music.daum
Romanization: thelapan
Translation: pop!gasa
Subbed: Kimoi21200
========================================
NO COPYRIGHT INFRINGEMENT INTENDED
========================================</t>
  </si>
  <si>
    <t>2013-10-17T08:35:16.000Z</t>
  </si>
  <si>
    <t>https://www.youtube.com/watch?v=gfC411Y3z_w</t>
  </si>
  <si>
    <t>A5NV4NIpJtU</t>
  </si>
  <si>
    <t>https://i.ytimg.com/vi/A5NV4NIpJtU/default.jpg</t>
  </si>
  <si>
    <t>2NE1 Without DARA?</t>
  </si>
  <si>
    <t>NOTE: I LIKE DARA  and I just want haters to see when Dara is not with 2NE1
I'm really sick with all the fuss about Dara saying things like she can't sing, she can't dance, she's a freeloader, a fill-up to the group or simply saying that SHE DOESN'T FIT IN...
And so I uploaded this video showing what it's like when Dara is out of 2NE1.</t>
  </si>
  <si>
    <t>2NE1 CL Chaerin Chae Rin Lee Park Bom Minji Minzy Dara YG Music Video MV Entertainment Without I'm the Best Coolest Am Lonely Don't Cry Version Air Care MR Removed Remove Pretty Boy Busy Let's Go Party In The Club Fire Kiss You and Try follow me please don't go bigbang BB female kpop korean Clap Your Hands SNSD Can't Nobody Away 4minute stay together remix version rap members three dont stop music shinee mblaq sandara sandy single digital teaser HD HQ TV 2NE1TV To Anyone Album girls It Hurts Pop</t>
  </si>
  <si>
    <t>Jerecho</t>
  </si>
  <si>
    <t>2011-06-20T14:08:25.000Z</t>
  </si>
  <si>
    <t>https://www.youtube.com/watch?v=A5NV4NIpJtU</t>
  </si>
  <si>
    <t>pnh9Depzz70</t>
  </si>
  <si>
    <t>https://i.ytimg.com/vi/pnh9Depzz70/default.jpg</t>
  </si>
  <si>
    <t>2NE1 -  I am the Best MV [english subs + romanization + hangul]</t>
  </si>
  <si>
    <t>Today I got over a thousand subscribers so I felt really motivated to do two new videos ^^ and of course thanks to sinisterwolf19 for uploading!!! you are also the very best :D</t>
  </si>
  <si>
    <t>2ne1 I am the Best MV english subs + romanization + hangul</t>
  </si>
  <si>
    <t>kpopsubs2</t>
  </si>
  <si>
    <t>2011-07-29T06:22:11.000Z</t>
  </si>
  <si>
    <t>https://www.youtube.com/watch?v=pnh9Depzz70</t>
  </si>
  <si>
    <t>qKvcDDWpey0</t>
  </si>
  <si>
    <t>https://i.ytimg.com/vi/qKvcDDWpey0/default.jpg</t>
  </si>
  <si>
    <t>2NE1 - '그리워해요(MISSING YOU)' M/V Making Film</t>
  </si>
  <si>
    <t>SINGLE '그리워해요(MISSING YOU)'
Available on iTunes @ http://smarturl.it/MissingYou
#2NE1 #그리워해요 #MISSINGYOU
More about 2NE1 @
http://www.yg-2ne1.com/
http://www.facebook.com/2ne1
http://www.youtube.com/2ne1
http://iTunes.com/2NE1
http://weibo.com/2ne1asia
http://twitter.com/ygent_official</t>
  </si>
  <si>
    <t>2NE1 YG YG Entertainment (Business Operation) YG Family MISSING YOU SINGLE Making Film Music Video M/V Dara Bom Minzy CL 투애니원 와이지 패밀리 그리워해요 싱글 메이킹 필름 뮤직비디오 뮤비 다라 봄 민지 씨엘</t>
  </si>
  <si>
    <t>2013-11-29T08:06:22.000Z</t>
  </si>
  <si>
    <t>https://www.youtube.com/watch?v=qKvcDDWpey0</t>
  </si>
  <si>
    <t>6XnPGHAWO9E</t>
  </si>
  <si>
    <t>https://i.ytimg.com/vi/6XnPGHAWO9E/default.jpg</t>
  </si>
  <si>
    <t>2NE1 - 'I LOVE YOU (SEXY DANCE)' LIVE PERFORMANCE</t>
  </si>
  <si>
    <t>2NE1 COME BACK HOME MISSING YOU CRUSH ALBUM GOTTA BE YOU GOOD GIRL IF I WERE YOU YG ENTERTAINMENT PARK. BOM SANDARA MINZY CL. WORLD TOUR I LOVE YOU SEXY DANCE 2014 JAPAN YOKOHAMA</t>
  </si>
  <si>
    <t>2015-04-16T08:54:28.000Z</t>
  </si>
  <si>
    <t>https://www.youtube.com/watch?v=6XnPGHAWO9E</t>
  </si>
  <si>
    <t>BIaxHhHja2Q</t>
  </si>
  <si>
    <t>https://i.ytimg.com/vi/BIaxHhHja2Q/default.jpg</t>
  </si>
  <si>
    <t>2NE1 &amp; BLACKPINK - FIRE X 마지막처럼 AS IF IT'S YOUR LAST (MASHUP)</t>
  </si>
  <si>
    <t>Some of y'all requested for aiiyl x fire, but didn't specifically say which Fire.
Credit:
As If It's Your Last Acapella &amp; Instrumental by teeyeon kim
FOLLOW ME
--------------------------------------------------
TWITTER: http://twitter.com/jyeoms
TUMBLR: http://shovelqueen.tumblr.com</t>
  </si>
  <si>
    <t>2ne1 blackpink fire 마지막처럼 AS IF IT'S YOUR LAST mashup</t>
  </si>
  <si>
    <t>2017-07-07T10:00:00.000Z</t>
  </si>
  <si>
    <t>https://www.youtube.com/watch?v=BIaxHhHja2Q</t>
  </si>
  <si>
    <t>2Cg7XNbNt_c</t>
  </si>
  <si>
    <t>https://i.ytimg.com/vi/2Cg7XNbNt_c/default.jpg</t>
  </si>
  <si>
    <t>2NE1 / SCREAM (Short Ver.)</t>
  </si>
  <si>
    <t>www.2NE1.jp_x000D_
First New Song in JAPAN!!!_x000D_
2NE1's New Single "SCREAM" Music Clip (Short Ver.)_x000D_
_x000D_
NEW SINGLE "SCREAM"_x000D_
THE FIRST JAPAN ALBUM "COLLECTION"_x000D_
2012.3.28 in stores!_x000D_
_x000D_
"2NE1(トゥエニィワン)"待望の日本オリジナル楽曲!!_x000D_
2012年3月28日には、シングル「SCREAM」、日本初フルアルバム「COLLECTION」が同時発売!!_x000D_
_x000D_
2NE1 Japan Official Website: http://www.2NE1.jp_x000D_
Download 2NE1's songs on iTunes: http://itunes.apple.com/jp/artist/2ne1/id329155759_x000D_
Get new single &amp; album@ YGEX SHOP: http://shop.mu-mo.net/avx/sv/list1?categ_id=8002205&amp;jsiteid=YGSP</t>
  </si>
  <si>
    <t>2NE1 トゥエニィワン CL BOM DARA MINZY シーエル ボム ダラ ミンジ ワイジー SCREAM スクリーム VERBAL 品番AVCY-58036</t>
  </si>
  <si>
    <t>2012-03-06T06:00:48.000Z</t>
  </si>
  <si>
    <t>https://www.youtube.com/watch?v=2Cg7XNbNt_c</t>
  </si>
  <si>
    <t>whQlBdm9fTc</t>
  </si>
  <si>
    <t>https://i.ytimg.com/vi/whQlBdm9fTc/default.jpg</t>
  </si>
  <si>
    <t>2NE1 - Lonely Lyrics</t>
  </si>
  <si>
    <t>Enjoy :))
- Keianna -
Add Me On Facebook :)
http://www.facebook.com/Kei.Loves.yOu.mUahpX</t>
  </si>
  <si>
    <t>2NE1 Lonely Lyrics music</t>
  </si>
  <si>
    <t>Keiannable</t>
  </si>
  <si>
    <t>2011-05-12T09:33:20.000Z</t>
  </si>
  <si>
    <t>https://www.youtube.com/watch?v=whQlBdm9fTc</t>
  </si>
  <si>
    <t>mTPvwmoNtp8</t>
  </si>
  <si>
    <t>https://i.ytimg.com/vi/mTPvwmoNtp8/default.jpg</t>
  </si>
  <si>
    <t>2NE1 -- Fire LIVE [HQ]</t>
  </si>
  <si>
    <t>2NE1 Fire LIVE Jun 21, 2009</t>
  </si>
  <si>
    <t>2ne1 fire live korean group</t>
  </si>
  <si>
    <t>Issabella2all</t>
  </si>
  <si>
    <t>2009-10-20T15:17:44.000Z</t>
  </si>
  <si>
    <t>https://www.youtube.com/watch?v=mTPvwmoNtp8</t>
  </si>
  <si>
    <t>ZgH5XPKzF_g</t>
  </si>
  <si>
    <t>https://i.ytimg.com/vi/ZgH5XPKzF_g/default.jpg</t>
  </si>
  <si>
    <t>2NE1 - Hate You (Japanese ver.).</t>
  </si>
  <si>
    <t>Japanese Ver　フルヴァージョンにしてみた＾＾ｖ</t>
  </si>
  <si>
    <t>14 2NE1 Hate You Japanese ver</t>
  </si>
  <si>
    <t>egitarou3000</t>
  </si>
  <si>
    <t>2012-01-13T06:53:28.000Z</t>
  </si>
  <si>
    <t>https://www.youtube.com/watch?v=ZgH5XPKzF_g</t>
  </si>
  <si>
    <t>Yj6drmvJEfE</t>
  </si>
  <si>
    <t>https://i.ytimg.com/vi/Yj6drmvJEfE/default.jpg</t>
  </si>
  <si>
    <t>2NE1 - 2014 World Tour Official Announcement</t>
  </si>
  <si>
    <t>[2NE1 - 2014 World Tour Official Announcement] 
- Confirmed Countries
For More Information @
http://www.facebook.com/2ne1
http://twitter.com/ygent_official
http://me2day.net/ygonair
http://www.yg-2ne1.com
App Store: http://goo.gl/l9TU6
Google Play: http://goo.gl/UiEn1</t>
  </si>
  <si>
    <t>2NE1 투애니원 music video CL 민지 다라 봄 Minzy Dara Bom Asian Pop KPop k-pop asian girl group korean pop mv 폴링 인 러브 single 싱글 2014 world tour 2ne1 2014 world tour</t>
  </si>
  <si>
    <t>2013-11-20T08:54:01.000Z</t>
  </si>
  <si>
    <t>https://www.youtube.com/watch?v=Yj6drmvJEfE</t>
  </si>
  <si>
    <t>3n0kdydhSLc</t>
  </si>
  <si>
    <t>https://i.ytimg.com/vi/3n0kdydhSLc/default.jpg</t>
  </si>
  <si>
    <t>2NE1 Piano Medley</t>
  </si>
  <si>
    <t>i remember when 2ne1 had their first feature song with big bang for lollipop. and then they just blew up with songs like i don't care and fire. 2ne1 was also one of the first artists i covered when i started youtube! made a simple medley of 2NE1's hit songs (not all) for their contributions to k-pop.
Learn piano quick and easy! Try it for free! http://tinyurl.com/smyang-flowkey
OTHER LINKS:
Purchase from our clothing brand: http://goo.gl/FLvUwE
Subscribe here for the sheets/tutorials: https://goo.gl/ewU7Vg
SOCIAL MEDIA:
Tumblr: http://smyangpiano.tumblr.com/
Instagram: http://instagram.com/smyaang
Twitter: https://twitter.com/smyangpiano
Website http://www.smyaang.net
SOUNDCLOUD:
https://soundcloud.com/smyang-piano
https://soundcloud.com/smyaang
---------------------------------------------------------------------------------------------------
**If I don't upload my covers as tutorials, it means that there are no sheets for it. Please don't spam for sheets.
*Please do no re-upload my covers/videos.</t>
  </si>
  <si>
    <t>2ne1 2ne1 disbandment piano piano medley 2ne1 piano ygent nam taehyung papa yg so stupid intense dara cl minzy i don't care fire lollipop lonely ugly kpop inkigayo music bank big bang tutorial bts bangtan awesome evolution</t>
  </si>
  <si>
    <t>2016-11-26T09:47:58.000Z</t>
  </si>
  <si>
    <t>https://www.youtube.com/watch?v=3n0kdydhSLc</t>
  </si>
  <si>
    <t>https://i.ytimg.com/vi/-Gly_lzAv24/default.jpg</t>
  </si>
  <si>
    <t>2NE1 - Missing You (그리워해요) [Hangul/Romanization/English] Color &amp; Picture Coded HD</t>
  </si>
  <si>
    <t>Requested by: sze weii
Merry Christmas!! :D
*The literal translation is "Stop shedding light," which goes with the next line about the world being dark. The phrase can also mean, "be interested in," or "excessively like," which in the context of the song can mean either "stop acting like you're interested in me," or "stop being so interested in other girls."
Color Code:
Bom - Green
Minzy - Blue
CL - Red
Dara - Purple
========================================
Artist: 2NE1 
Song: Missing You (그리워해요)
Single: 그리워해요
========================================
Credits:
Hangul: music.daum
Romanization: thelapan
Translation: pop!gasa
Subbed: Kimoi21200
========================================
NO COPYRIGHT INFRINGEMENT INTENDED
========================================</t>
  </si>
  <si>
    <t>2NE1 Missing You eng 그리워해요 Hangul (Language Writing System) Romanization Missing you eng color picture member code names</t>
  </si>
  <si>
    <t>2013-12-25T10:40:28.000Z</t>
  </si>
  <si>
    <t>https://www.youtube.com/watch?v=-Gly_lzAv24</t>
  </si>
  <si>
    <t>KKEztHRjPaI</t>
  </si>
  <si>
    <t>https://i.ytimg.com/vi/KKEztHRjPaI/default.jpg</t>
  </si>
  <si>
    <t>2NE1-'COME BACK HOME' 0316 SBS Inkigayo No.1 of the Week</t>
  </si>
  <si>
    <t>Copyrightⓒ2014 SBS Contents Hub Co., Ltd. &amp; YG Entertainment Inc. All rights reserved.
[2NE1-'COME BACK HOME' 0316 SBS Inkigayo No.1 of the Week]
2NE1 NEW ALBUM 'CRUSH' available on iTunes @ http://smarturl.it/2NE1_CRUSH
2NE1 NEW ALBUM 'CRUSH' in stores now!
2NE1 AON World Tour Information @
http://aon.yg-2ne1.com
More Information @
http://www.yg-2ne1.com
http://www.facebook.com/2ne1
http://twitter.com/ygent_official
App Store: http://goo.gl/l9TU6
Google Play: http://goo.gl/UiEn1</t>
  </si>
  <si>
    <t>2014-03-16T08:46:09.000Z</t>
  </si>
  <si>
    <t>https://www.youtube.com/watch?v=KKEztHRjPaI</t>
  </si>
  <si>
    <t>7neNev4lj0k</t>
  </si>
  <si>
    <t>https://i.ytimg.com/vi/7neNev4lj0k/default.jpg</t>
  </si>
  <si>
    <t>2NE1 - If I Were You Color Coded Lyrics: (HAN/ROM/ENG)</t>
  </si>
  <si>
    <t>REMEMBER TO PLAY IN 1080p!!
I know I haven't been uploading, but I'm trying to change that! I'm focusing on both Bangtan Boys and 2NE1 for now so stay tuned! 
☁ 2NE1 ☁
CL - Yellow
Dara - Pink
Bom - Blue
Minzy - Purple
Please note that I'm not fluent whatsoever in Korean, I'm doing this all by ear when i look at the Romaji vers. So if I'm offending someone by being late or missing translations, I'm deeply sorry. 
╥﹏╥
CREDIT: 
Lyrics : http://colorcodedlyrics.com/2014/02/2ne1-if-i-were-you
LAYOUT CREDIT: https://www.youtube.com/user/uyutea
No copyright infringement intended! Pictures, and music does not belong to me.</t>
  </si>
  <si>
    <t>2NE1 (Award Winner) Lyrics (Website Category) Pink Color (Quotation Subject) Were Floyd You Pink Floyd Wish You Were Wall Dance (Interest) Pink (album) Titans Here 2ne1 cl dara bom minzy gong minji lee chaerin crush crush album song korean music kpop good cool swag park bom park sandara Big 2pm Brick Nice Brick (Award-Winning Work) Shinee Top Key Another Sandara Park (TV Personality) Korea</t>
  </si>
  <si>
    <t>2015-01-13T01:05:13.000Z</t>
  </si>
  <si>
    <t>https://www.youtube.com/watch?v=7neNev4lj0k</t>
  </si>
  <si>
    <t>NW1QIlTfNME</t>
  </si>
  <si>
    <t>https://i.ytimg.com/vi/NW1QIlTfNME/default.jpg</t>
  </si>
  <si>
    <t>2NE1 - Goodbye (안녕) Line Distribution (Color Coded) | Thank You 2NE1</t>
  </si>
  <si>
    <t>Support 2NE1's final song... Let's get Goodbye to 10 million Blackjacks! MV: https://youtu.be/wEkLHC7l25w
BLACKJACK till whenever
2NE1 Forever..
Our first ever biased girl group. We wont ever forget the Queens of K-Pop. Thank you 2NE1.. We love you guys and will support you forever.
What is the line distribution like for 2NE1's Goodbye?
Tumblr : Hexa6onkpop.tumblr.com
Twitter : twitter.com/hexa6onkpop
Instagram : instagram.com/hexa6onkpop
KPop Amino : @ HEXA6ON
LIKE the video if you enjoyed
COMMENT for any video suggestions or requests~
SUBSCRIBE for more content just like this ^^</t>
  </si>
  <si>
    <t>line distribution kpop color coded hexa6on 안녕 goodbye 2ne1 투애니원 yg yg family blackjack line distribution thank you 2ne1</t>
  </si>
  <si>
    <t>2017-01-20T16:02:05.000Z</t>
  </si>
  <si>
    <t>https://www.youtube.com/watch?v=NW1QIlTfNME</t>
  </si>
  <si>
    <t>zZ79oTKS4iw</t>
  </si>
  <si>
    <t>https://i.ytimg.com/vi/zZ79oTKS4iw/default.jpg</t>
  </si>
  <si>
    <t>투애니원 (2NE1) - 살아 봤으면 해 (If I Were You)</t>
  </si>
  <si>
    <t>투애니원 (2NE1) - 살아 봤으면 해 (If I Were You)
English/Hangul/Romanization Lyrics: http://goo.gl/OwDIr6
Playlist: http://www.youtube.com/playlist?list=PLBJuiJ-PEyhpw51JGl7VgUji37ZDP5HJL
2NE1 (투애니원) - 2NE1 New Album 'Crush'
Release Date: 2014.02.27
Genre: R&amp;B
Language: Korean
Track List:
01. Crush
02. Come Back Home
03. 너 아님 안돼
04. 살아 봤으면 해
05. 착한 여자
06. 멘붕 (CL Solo)  
07. Happy
08. Scream
09. Baby I Miss You
10. Come Back Home (Unplugged Ver.)
Album Review:
2NE1 NEW Album [CRUSH]
약 4년의 시간. 팬들도, 2NE1도 참 오래 기다렸다.
Lollipop으로 가요계에 등장한 2NE1. Fire, 1st Mini Album 그리고 I Don't Care까지 2개월의 한번 꼴로 히트곡을 발표하며, 무섭게 신호탄을 쏘아댔다. 그리고 2010년 첫 정규앨범을 발표하며 순식간에 누구도 넘볼 수 없는 특별한 걸그룹으로 자리매김했다. 그녀들은 예쁘고 여성스럽기보다는 멋있었고, 섹시함보다는 카리스마를 택했다. 그녀들의 신선한 모습에 대중은 시선을 떼지 못했고, 그 매력에 끌려 'BLACKJACK'이라는 국경을 뛰어넘은 팬덤이 형성되었다. 마음의 준비를 할 틈도 없이 2NE1은 데뷔 1년만에 국내 최고의 걸그룹이 된 것이다. 
그 후로도 2NE1은 쉴 틈이 없었다. 걷잡을 수 없는 인기를 얻은 만큼 부르는 곳도 많았고, 가야 할 곳도 많았다. 중간중간 바쁜 시간을 쪼개 싱글과 미니 앨범을 발표하며 2NE1은 계속 성장했고, 2014년 현재 어느덧 데뷔 6년차가 된 것이다. 그렇게 2NE1은 자연스럽게 가수로서 성장했다. 하지만 팬들과 2NE1의 마음 한구석에는 언제부턴가 허전한 무언가가 자리 잡고 있었다. 
2NE1이 사랑받는 가장 큰 이유. 바로 음악. 그녀들의 목소리, 그리고 누구와도 비교할 수 없는 매력적인 음악을 대중은 원했지만, 그 갈증을 채워 주기에 싱글과 미니 앨범은 한바탕 소나기였던 것이다. 그리고 이제 한여름 장맛비처럼 시원한 빗줄기를 쏟을 때가 되었다는 것은 모두가 느끼고 있다.
때가 다가옴을 느낄수록 멤버들과 프로듀서는 더욱 신중할 수밖에 없었다. 팬들의 아우성은 그들을 더욱 긴장하게 했고, 대중이 기다린 만큼 인정받을 수 있는 앨범, 무엇보다 더 2NE1다운 음악을 만들어야 한다는 데 집중하게 했다. 이런 보이지 않는 치열함 속에 2NE1은 진심으로 노력했다. "잊혀지지 않을까 하는 두려움..., 사람에 대한 사랑의 그리움, 팬들의 인정..., 이제는 승부를 볼 때..." 인터뷰 중 눈물을 흘리며 말했던 2NE1의 진심과 각오는 쉽게 잊혀지지 않는다. 
진심, 초심, 노력, 실력 그리고 자신감. 이제 2NE1은 준비됐다. 제2의 도약을 위한 치열한 노력으로 똘똘 뭉쳐 만들어낸 새로운 앨범 [CRUSH]. '지금 이시대에 2NE1이 제시할 수 있는, 가장 2NE1스러운 음악'이 딱 10곡 담겨있다. 긴 설명은 더는 필요 없겠다. 음악으로 다시 한 번 가요계를 박살낼 [CRUSH] 앨범에 귀를 기울일 때다.</t>
  </si>
  <si>
    <t>2NE1 살아 봤으면 해 If I Were You 2NE1 살아 봤으면 해 2NE1 If I Were You 투애니원 투애니원 살아 봤으면 해 투애니원 If I Were You</t>
  </si>
  <si>
    <t>2014-02-26T15:02:39.000Z</t>
  </si>
  <si>
    <t>https://www.youtube.com/watch?v=zZ79oTKS4iw</t>
  </si>
  <si>
    <t>i2mBz2hMnqE</t>
  </si>
  <si>
    <t>https://i.ytimg.com/vi/i2mBz2hMnqE/default.jpg</t>
  </si>
  <si>
    <t>2NE1 - 'UGLY' LIVE PERFORMANCE</t>
  </si>
  <si>
    <t>2NE1 COME BACK HOME MISSING YOU CRUSH ALBUM GOTTA BE YOU GOOD GIRL IF I WERE YOU YG ENTERTAINMENT PARK. BOM SANDARA MINZY CL.</t>
  </si>
  <si>
    <t>2015-04-12T13:17:14.000Z</t>
  </si>
  <si>
    <t>https://www.youtube.com/watch?v=i2mBz2hMnqE</t>
  </si>
  <si>
    <t>SwIhCis7nrc</t>
  </si>
  <si>
    <t>https://i.ytimg.com/vi/SwIhCis7nrc/default.jpg</t>
  </si>
  <si>
    <t>2NE1 - Goodbye MV Reaction</t>
  </si>
  <si>
    <t>Surreal and heartbreaking are the only two words that come to mind for this MV. Thank you so much for a wonderful 7 years, 2NE1. You will never be forgotten. Let's all support the girls as they pursue their individual passions and music. I hope one day Dara, Minzy, Bommie, and CL can reunite on the same stage again ❤❤❤❤
Follow me on Instagram: http://instagram.com/m_nadz
Follow me on Twitter: https://twitter.com/mnadzz
Follow me on Snapchat: mnadzz
Follow me on Vine: M.nadz
Follow me on Kpop &amp; Kdrama Amino: Maddie
2NE1 Goodbye MV: https://www.youtube.com/watch?v=wEkLHC7l25w
This video is compliant with Fair Use.</t>
  </si>
  <si>
    <t>M Nadz</t>
  </si>
  <si>
    <t>2017-03-05T10:26:11.000Z</t>
  </si>
  <si>
    <t>https://www.youtube.com/watch?v=SwIhCis7nrc</t>
  </si>
  <si>
    <t>aFlDAsPTJgQ</t>
  </si>
  <si>
    <t>https://i.ytimg.com/vi/aFlDAsPTJgQ/default.jpg</t>
  </si>
  <si>
    <t>2NE1 - 我最紅</t>
  </si>
  <si>
    <t>只要態度 其餘免談！獨一無二 獨領風騷！
21世紀宇宙最強 GIRL POWER天團2NE1
現在正式襲台、震撼全亞洲！
2NE1《最新冠軍迷你2輯》
台灣獨占豪華限定盤 CD+2NE1特殊PVC材質 mini偶像夾　與韓國同步發行
→ 21世紀宇宙最強 GIRL POWER 天團2NE1最新迷你專輯，一推出隨即空降韓國各大主流實體、數位與點播排行榜冠軍
→ 排行冠軍強勢ALL KILL!! 完美創下「UGLY」、「HATE YOU」、「我最紅 ( I AM THE BEST)」、「LONELY」、「DON'T CRY」等專輯內5首單曲全部冠軍的歷史新紀錄！
→ 首批絕對限量贈送「2NE1 特殊PVC材質 mini偶像夾」（1組4個）
( 一組內含四個偶像夾 / 尺寸為21.5cmx15.5cm / 材質：特殊PVC材質)
8/12開始預購 8/26全面發行</t>
  </si>
  <si>
    <t>2NE1 我最紅</t>
  </si>
  <si>
    <t>華納音樂 Warner Music Taiwan Official</t>
  </si>
  <si>
    <t>2011-08-18T04:02:18.000Z</t>
  </si>
  <si>
    <t>https://www.youtube.com/watch?v=aFlDAsPTJgQ</t>
  </si>
  <si>
    <t>DuZvSi7LlYE</t>
  </si>
  <si>
    <t>https://i.ytimg.com/vi/DuZvSi7LlYE/default.jpg</t>
  </si>
  <si>
    <t>[PV] 2NE1 - I AM THE BEST (Japanese Ver.)</t>
  </si>
  <si>
    <t>JAPAN 1ST MINI [NOLZA]
iTunesにてダウンロード @ http://bit.ly/LXqSrT
#2NE1 #IAMTHEBEST
More about 2NE1 @
http://www.yg-2ne1.com/
http://www.facebook.com/2ne1
http://www.youtube.com/2ne1
http://iTunes.com/2NE1
http://weibo.com/2ne1asia
http://twitter.com/ygent_official</t>
  </si>
  <si>
    <t>2NE1 I AM THE BEST CL MINZY BOM DARA JAPAN 1ST MINI</t>
  </si>
  <si>
    <t>2011-07-15T07:22:56.000Z</t>
  </si>
  <si>
    <t>https://www.youtube.com/watch?v=DuZvSi7LlYE</t>
  </si>
  <si>
    <t>NbF1vhBppKQ</t>
  </si>
  <si>
    <t>https://i.ytimg.com/vi/NbF1vhBppKQ/default.jpg</t>
  </si>
  <si>
    <t>2NE1 (투애니원) - Lonely Colour Coded Lyrics (Han/Rom/Eng)</t>
  </si>
  <si>
    <t>Don’t forget to like and subscribe to our channel! Feel free to leave suggestions for future videos in the comments below. Enjoy!
I apologize for any mistakes in the lyrics/coding 
___
Members have been placed in a random order:
Dara - Light Blue
CL - Purple
Bom - Orange
Minzy - Light Green
___
Lyrics: colorcodedlyrics.com
DO NOT EDIT/RE-UPLOAD AS YOUR OWN.
I DO NOT OWN ANYTHING - NO COPYRIGHT INFRINGEMENT INTENDED, ALL RIGHTS RESERVED.</t>
  </si>
  <si>
    <t>K/J-POP Lyrics</t>
  </si>
  <si>
    <t>2016-10-12T20:13:59.000Z</t>
  </si>
  <si>
    <t>https://www.youtube.com/watch?v=NbF1vhBppKQ</t>
  </si>
  <si>
    <t>9Lk6lnTS5sU</t>
  </si>
  <si>
    <t>https://i.ytimg.com/vi/9Lk6lnTS5sU/default.jpg</t>
  </si>
  <si>
    <t>2NE1 - '너 아님 안돼 (GOTTA BE YOU)' Dance Practice</t>
  </si>
  <si>
    <t>Available on iTunes @ http://smarturl.it/2NE1_CRUSH
#2NE1 #너아님안돼 #GOTTABEYOU
More about 2NE1 @
http://www.yg-2ne1.com/
http://www.facebook.com/2ne1
http://www.youtube.com/2ne1
http://iTunes.com/2NE1
http://weibo.com/2ne1asia
http://twitter.com/ygent_official</t>
  </si>
  <si>
    <t>2ne1 2nd album 2ne1 yg entertainment 2NE1 CRUSH dance practice gotta be you dance practice</t>
  </si>
  <si>
    <t>2014-03-17T11:59:13.000Z</t>
  </si>
  <si>
    <t>https://www.youtube.com/watch?v=9Lk6lnTS5sU</t>
  </si>
  <si>
    <t>WRIHhnuXfKg</t>
  </si>
  <si>
    <t>https://i.ytimg.com/vi/WRIHhnuXfKg/default.jpg</t>
  </si>
  <si>
    <t>2NE1-'COME BACK HOME' 0309 SBS Inkigayo COMEBACK</t>
  </si>
  <si>
    <t>Copyrightⓒ2014 SBS Contents Hub Co., Ltd. &amp; YG Entertainment Inc. All rights reserved.
[2NE1-'COME BACK HOME' 0309 SBS Inkigayo COMEBACK]
2NE1 NEW ALBUM 'CRUSH' available on iTunes @ http://smarturl.it/2NE1_CRUSH
2NE1 NEW ALBUM 'CRUSH' in stores now!
2NE1 AON World Tour Information @
http://aon.yg-2ne1.com
More Information @
http://www.yg-2ne1.com
http://www.facebook.com/2ne1
http://twitter.com/ygent_official
App Store: http://goo.gl/l9TU6
Google Play: http://goo.gl/UiEn1</t>
  </si>
  <si>
    <t>2014-03-09T11:28:22.000Z</t>
  </si>
  <si>
    <t>https://www.youtube.com/watch?v=WRIHhnuXfKg</t>
  </si>
  <si>
    <t>uy2hiSfzkz4</t>
  </si>
  <si>
    <t>https://i.ytimg.com/vi/uy2hiSfzkz4/default.jpg</t>
  </si>
  <si>
    <t>2NE1 - 'SCREAM' LIVE PERFORMANCE</t>
  </si>
  <si>
    <t>2NE1 COME BACK HOME MISSING YOU CRUSH ALBUM GOTTA BE YOU GOOD GIRL IF I WERE YOU YG ENTERTAINMENT PARK. BOM SANDARA MINZY CL. scream tokyo japan yg family world tour 2014</t>
  </si>
  <si>
    <t>2015-02-22T15:16:04.000Z</t>
  </si>
  <si>
    <t>https://www.youtube.com/watch?v=uy2hiSfzkz4</t>
  </si>
  <si>
    <t>35DSn2JaOGg</t>
  </si>
  <si>
    <t>https://i.ytimg.com/vi/35DSn2JaOGg/default.jpg</t>
  </si>
  <si>
    <t>[MASHUP] BLACKPINK &amp; 2NE1 - 붐바야 (BOOMBAYAH) X FIRE</t>
  </si>
  <si>
    <t>DL Link : http://www.mediafire.com/download/q89a8wbev4aocb3</t>
  </si>
  <si>
    <t>2016-08-08T15:01:27.000Z</t>
  </si>
  <si>
    <t>https://www.youtube.com/watch?v=35DSn2JaOGg</t>
  </si>
  <si>
    <t>G-v2ggxkRfE</t>
  </si>
  <si>
    <t>https://i.ytimg.com/vi/G-v2ggxkRfE/default.jpg</t>
  </si>
  <si>
    <t>Will.i.am Feat. 2NE1 - Take The World On M/V</t>
  </si>
  <si>
    <t>Anyteuk H</t>
  </si>
  <si>
    <t>2014-07-18T01:29:25.000Z</t>
  </si>
  <si>
    <t>https://www.youtube.com/watch?v=G-v2ggxkRfE</t>
  </si>
  <si>
    <t>x-QdF3Ol09U</t>
  </si>
  <si>
    <t>https://i.ytimg.com/vi/x-QdF3Ol09U/default.jpg</t>
  </si>
  <si>
    <t>2NE1 - Best Live Performances: Part 1 of 2 (Reedited) (2NE1 Vid #1 of 3)</t>
  </si>
  <si>
    <t>When I first started making videos, I did 2NE1 as a request to my one of my earlier subscribers. I wasn't a fan at the time and it took me a while to get into them, even after making the video in December 2010. Several months later, my taste changed and I found myself hooked on their music. Then 2011 turned out to be a big year for them, so it was just in time, too! Honestly though, (if I'm being real) the 2NE1 that I grew to love hasn't been the same to me in the last few years. While I liked a few of their latest songs, they haven't gotten me as excited as their 2009-11 tracks. We all grow and change, and so has 2NE1, I'll still be their fan and support them through the bigger changes that have yet to come (i.e. American debut that has taken way too damn long) Anyways, I hope you enjoy this completely redone video, as I pretty much scrapped 80% of the original vid (since those songs were mostly in the anniversary video).
2NE1 (and YG) videos have always been difficult for me to make, because they get taken down a lot by YG. But it seems YG has changed its ways on YouTube, so we'll see. Be sure to "like", subscribe, favorite, and leave awesome commentary!
If you want to check out my other 2NE1 videos. Be sure to check out my many other works on this channel that include 2NE1, too!
Part 2:http://youtu.be/euFEoCd1W0M (From February 2012)
4th Anniversary: Top 10 Best Songs - http://youtu.be/jMkkevokWAI
Songs Include:
1. Do You Love Me - I guess I must be the minority. Despite being their least successful single, I consider this one my favorite since 2011. 
2. Gotta Be You / 너 아님 안돼
3. Let's Go Party (With G-Dragon and Taeyang of BIGBANG)
4. Crush
5. Falling in Love
6. Take a Bow - This got cut down a lot due to copyright reasons. Ah well. 
7. If I Were You / 살아 봤으면 해;
8. Missing You / 그리워해요
9. Come Back Home (With Acoustic Version) 
PLEASE DO NOT REUPLOAD! I WORKED HARD ON THIS!
Follow me on Twitter @DareDB http://twitter.com/DareDB
Tweet my videos, please! :)</t>
  </si>
  <si>
    <t>2NE1 투애니원 To Anyone Twenty One CL Dara Bom Minzy 리더 랩 보컬 박봄 메인보컬 다라 보컬)민지 Dancing Choreography YG Compilation Music Video English Korean K-Pop Kpop Live Performance Performances トゥエニィワン BIGBANG Comeback Teaser Falling in Love 빅뱅</t>
  </si>
  <si>
    <t>DareDB</t>
  </si>
  <si>
    <t>2015-01-24T18:58:31.000Z</t>
  </si>
  <si>
    <t>https://www.youtube.com/watch?v=x-QdF3Ol09U</t>
  </si>
  <si>
    <t>wfbBHAsWi74</t>
  </si>
  <si>
    <t>https://i.ytimg.com/vi/wfbBHAsWi74/default.jpg</t>
  </si>
  <si>
    <t>2NE1 - I Don't Care [Live 2009.09.24]</t>
  </si>
  <si>
    <t>2NE1 Don't Care Live</t>
  </si>
  <si>
    <t>Michael Tran</t>
  </si>
  <si>
    <t>2009-12-04T01:24:24.000Z</t>
  </si>
  <si>
    <t>https://www.youtube.com/watch?v=wfbBHAsWi74</t>
  </si>
  <si>
    <t>DbVndSDSKgc</t>
  </si>
  <si>
    <t>https://i.ytimg.com/vi/DbVndSDSKgc/default.jpg</t>
  </si>
  <si>
    <t>2NE1-I Love You [LYRICS ROMANIZED+TRANSLATION]</t>
  </si>
  <si>
    <t>*I DO NOT OWN ANYTHING*
*ALL CREDIT GOES TO THE OWNER*</t>
  </si>
  <si>
    <t>2NE1 Love You Lyrics Big Bang Full Translation New Kpop</t>
  </si>
  <si>
    <t>finieyz hiwari</t>
  </si>
  <si>
    <t>2012-08-17T17:00:58.000Z</t>
  </si>
  <si>
    <t>https://www.youtube.com/watch?v=DbVndSDSKgc</t>
  </si>
  <si>
    <t>Nk6FjDZ8T9Y</t>
  </si>
  <si>
    <t>https://i.ytimg.com/vi/Nk6FjDZ8T9Y/default.jpg</t>
  </si>
  <si>
    <t>2NE1 - 'GOTTA BE YOU' ENCORE PERFORMANCE</t>
  </si>
  <si>
    <t>2NE1 COME BACK HOME MISSING YOU CRUSH ALBUM GOTTA BE YOU GOOD GIRL IF I WERE YOU YG ENTERTAINMENT PARK. BOM SANDARA MINZY CL. ENCORE JAPANESE ALL OR NOTHING WORLD TOUR 2014</t>
  </si>
  <si>
    <t>2015-04-26T04:20:49.000Z</t>
  </si>
  <si>
    <t>https://www.youtube.com/watch?v=Nk6FjDZ8T9Y</t>
  </si>
  <si>
    <t>MTQSMeLPwFI</t>
  </si>
  <si>
    <t>https://i.ytimg.com/vi/MTQSMeLPwFI/default.jpg</t>
  </si>
  <si>
    <t>2NE1 -  'In The Club' Live Performance [New Evolution]</t>
  </si>
  <si>
    <t>Derechos reservados a 2NE1 &amp; YG Family</t>
  </si>
  <si>
    <t>2NE1 (Award Winner) In The Club (Musical Recording)</t>
  </si>
  <si>
    <t>2014-10-16T00:36:51.000Z</t>
  </si>
  <si>
    <t>https://www.youtube.com/watch?v=MTQSMeLPwFI</t>
  </si>
  <si>
    <t>TLo6CsrIeVI</t>
  </si>
  <si>
    <t>https://i.ytimg.com/vi/TLo6CsrIeVI/default.jpg</t>
  </si>
  <si>
    <t>2NE1 - 'CAN'T NOBODY' LIVE PERFORMANCE</t>
  </si>
  <si>
    <t>2NE1 COME BACK HOME MISSING YOU CRUSH ALBUM GOTTA BE YOU GOOD GIRL IF I WERE YOU YG ENTERTAINMENT PARK. BOM SANDARA MINZY CL. YG FAMILY WORLD TOUR CANT NOBODY Concert Japan Dance-pop (Musical Genre) Sandara Park (TV Personality) Tokyo Big World 2pm Reunion</t>
  </si>
  <si>
    <t>2015-02-23T04:36:23.000Z</t>
  </si>
  <si>
    <t>https://www.youtube.com/watch?v=TLo6CsrIeVI</t>
  </si>
  <si>
    <t>MtsHgjftruE</t>
  </si>
  <si>
    <t>https://i.ytimg.com/vi/MtsHgjftruE/default.jpg</t>
  </si>
  <si>
    <t>2NE1 - Crush (Color Coded Lyrics: ROM/ENG/HAN)</t>
  </si>
  <si>
    <t>REMEMBER TO PLAY IN 1080p!!
I know I haven't been uploading, but I'm trying to change that! I'm focusing on both Bangtan Boys and 2NE1 for now so stay tuned! 
☁ 2NE1 ☁
CL - Yellow
Dara - Pink
Bom - Blue
Minzy - Purple
Please note that I'm not fluent whatsoever in Korean, I'm doing this all by ear when i look at the Romaji vers. So if I'm offending someone by being late or missing translations, I'm deeply sorry. 
╥﹏╥
CREDIT: 
Lyrics : http://colorcodedlyrics.com/2014/02/2ne1-crush
LAYOUT CREDIT: https://www.youtube.com/user/uyutea
No copyright infringement intended! Pictures, and music does not belong to me.</t>
  </si>
  <si>
    <t>2ne1 minzy cl dara bom park bom kpop girl group YG Entertainment (Record Label) crush music color coded lyrics hangul romaji english lyrics CL (Award Winner) Dance (Interest) Big Sandara Park (TV Personality) Song Full Too Album David Much New Late Screen 2pm Shinee Top Key Full Song Bank Korea Lyric Mtv Awards Theory Thing 2am Little Too Much Many Miss</t>
  </si>
  <si>
    <t>2015-01-13T00:19:18.000Z</t>
  </si>
  <si>
    <t>https://www.youtube.com/watch?v=MtsHgjftruE</t>
  </si>
  <si>
    <t>T0CScxTL904</t>
  </si>
  <si>
    <t>https://i.ytimg.com/vi/T0CScxTL904/default.jpg</t>
  </si>
  <si>
    <t>2NE1 - "살아 봤으면 해 (IF I WERE YOU)" LIVE PERFORMANCE</t>
  </si>
  <si>
    <t>[2NE1 - "살아 봤으면 해 (IF I WERE YOU)" LIVE PERFORMANCE]
2NE1 NEW ALBUM 'CRUSH' available on iTunes @ http://smarturl.it/2NE1_CRUSH
2NE1 NEW ALBUM 'CRUSH' in stores now!
2NE1 AON World Tour Information @
http://aon.yg-2ne1.com
More Information @
http://www.yg-2ne1.com
http://www.facebook.com/2ne1
http://twitter.com/ygent_official
App Store: http://goo.gl/l9TU6
Google Play: http://goo.gl/UiEn1</t>
  </si>
  <si>
    <t>2NE1 (Musical Group) 2NE1 CRUSH 2NE1 live performance 2NE1 Seoul concert ALL OR NOTHING IF I WERE YOU 2NE1 new album 2NE1 Seoul tour 2NE1 World Tour</t>
  </si>
  <si>
    <t>2014-03-10T11:59:02.000Z</t>
  </si>
  <si>
    <t>https://www.youtube.com/watch?v=T0CScxTL904</t>
  </si>
  <si>
    <t>9LvdPuDhewY</t>
  </si>
  <si>
    <t>https://i.ytimg.com/vi/9LvdPuDhewY/default.jpg</t>
  </si>
  <si>
    <t>CL (2NE1) - "멘붕(MTBD)" MV</t>
  </si>
  <si>
    <t>CL (2NE1)  - "멘붕(MTBD)" MV
2NE1 NEW ALBUM 'CRUSH' available on iTunes @ http://smarturl.it/2NE1_CRUSH
2NE1 NEW ALBUM 'CRUSH' in stores now!
2NE1 AON World Tour Information @
http://aon.yg-2ne1.com
More Information @
http://www.yg-2ne1.com
http://www.facebook.com/2ne1
http://twitter.com/ygent_official
App Store: http://goo.gl/l9TU6
Google Play: http://goo.gl/UiEn1
-- NO COPYRIGHT INFRINGEMENT INTENDED --
This video is not meant to infringe to the copyright, but for "fair use" only under § 107 of the Copyright Act 1976.
-- This is a Fanmade MV (all rights go to YG Entertainment) --</t>
  </si>
  <si>
    <t>2NE1 (Musical Group) CL (Musical Artist) kpop BIG BANG cl minzy dara park bom crush album korea seoul mentl breakdown happy yg entertainment winner lee hi psy gangnam style g-dragon taeyang seungri crooked beyonce miley cyrus who is next one direction Big Bang (Musical Group) rihanna youtube justin bieber shinee girls generations all or nothing super junior 2pm epik high exo kenzo the baddest female teddy park</t>
  </si>
  <si>
    <t>MADE MANAGEMENT</t>
  </si>
  <si>
    <t>2014-04-04T16:19:08.000Z</t>
  </si>
  <si>
    <t>https://www.youtube.com/watch?v=9LvdPuDhewY</t>
  </si>
  <si>
    <t>WV1XI0Nlc2A</t>
  </si>
  <si>
    <t>https://i.ytimg.com/vi/WV1XI0Nlc2A/default.jpg</t>
  </si>
  <si>
    <t>2NE1 - I don't care(Too Tired ver.)</t>
  </si>
  <si>
    <t>2NE1 - I don't care(Too Tired ver.)_x000D_
_x000D_
So Funny</t>
  </si>
  <si>
    <t>I don't care 2NE1</t>
  </si>
  <si>
    <t>임강묵</t>
  </si>
  <si>
    <t>2009-08-15T00:29:17.000Z</t>
  </si>
  <si>
    <t>https://www.youtube.com/watch?v=WV1XI0Nlc2A</t>
  </si>
  <si>
    <t>ZAqiMCp9zrI</t>
  </si>
  <si>
    <t>https://i.ytimg.com/vi/ZAqiMCp9zrI/default.jpg</t>
  </si>
  <si>
    <t>DARA - KISS M/V</t>
  </si>
  <si>
    <t>1ST ALBUM [TO ANYONE]
Available on iTunes @ http://smarturl.it/2ne1ToAnyone
#2NE1 #KISS #DARA
More about 2NE1 @
http://www.yg-2ne1.com/
http://www.facebook.com/2ne1
http://www.youtube.com/2ne1
http://iTunes.com/2NE1
http://weibo.com/2ne1asia
http://twitter.com/ygent_official</t>
  </si>
  <si>
    <t>Dara Kiss 다라 키스 다라 솔로 Dara Solo dara kiss 2NE1 2NE1 mv 2NE1 music video asian pop kpop k-pop korean girl group asian music asian wave</t>
  </si>
  <si>
    <t>2010-09-06T03:13:52.000Z</t>
  </si>
  <si>
    <t>https://www.youtube.com/watch?v=ZAqiMCp9zrI</t>
  </si>
  <si>
    <t>cRWryevzIPY</t>
  </si>
  <si>
    <t>https://i.ytimg.com/vi/cRWryevzIPY/default.jpg</t>
  </si>
  <si>
    <t>2NE1-'COME BACK HOME' M/V MAKING</t>
  </si>
  <si>
    <t>Available on iTunes @ http://smarturl.it/2NE1_CRUSH
#2NE1 #COMEBACKHOME
More about 2NE1 @
http://www.yg-2ne1.com/
http://www.facebook.com/2ne1
http://www.youtube.com/2ne1
http://iTunes.com/2NE1
http://weibo.com/2ne1asia
http://twitter.com/ygent_official</t>
  </si>
  <si>
    <t>2ne1 2nd album come back home m/v come back home music video 2ne1 come back home 2ne1 yg entertainment 2NE1 CRUSH come back home m/v making come back home behind story 2NE1-'COME BACK HOME' M/V MAKING</t>
  </si>
  <si>
    <t>2014-03-11T05:59:02.000Z</t>
  </si>
  <si>
    <t>https://www.youtube.com/watch?v=cRWryevzIPY</t>
  </si>
  <si>
    <t>IW9rZfWNK2M</t>
  </si>
  <si>
    <t>https://i.ytimg.com/vi/IW9rZfWNK2M/default.jpg</t>
  </si>
  <si>
    <t>2NE1 - Good To You [Eng &amp; Romanization] Lyrics</t>
  </si>
  <si>
    <t>2ne1 - "Good To You" Lyrics
Album: CRUSH
Lyrics: English &amp; Romanization
Knock - Nasty Nasty Lyrics: https://www.youtube.com/watch?v=tNx6VCh9rX8&amp;lc=z12bg1dowrqdhjucx23gix3pxlqfjbzzq04</t>
  </si>
  <si>
    <t>2NE1 (Award Winner) Song Lyrics (Website Category) Good Full Album Dance (Interest)</t>
  </si>
  <si>
    <t>2014-09-21T13:44:19.000Z</t>
  </si>
  <si>
    <t>https://www.youtube.com/watch?v=IW9rZfWNK2M</t>
  </si>
  <si>
    <t>7LP4foN3Xs4</t>
  </si>
  <si>
    <t>https://i.ytimg.com/vi/7LP4foN3Xs4/default.jpg</t>
  </si>
  <si>
    <t>CL - 나쁜 기집애(THE BADDEST FEMALE) M/V</t>
  </si>
  <si>
    <t>CL NEW SOLO SINGLE '나쁜 기집애 (THE BADDEST FEMALE)'
Available on iTunes @ http://smarturl.it/CLTheBaddestFemale
#2NE1 #CL #나쁜기집애 #THEBADDESTFEMALE
More about 2NE1 @
http://www.yg-2ne1.com/
http://www.facebook.com/2ne1
http://www.youtube.com/2ne1
http://iTunes.com/2NE1
http://weibo.com/2ne1asia
http://twitter.com/ygent_official</t>
  </si>
  <si>
    <t>2NE1 I Love You 아이러브유 뮤직비디오 투애니원 MV music video CL 민지 다라 봄 Minzy Dara Bom Asian Pop KPop k-pop asian girl group korean pop mv solo 솔로 컴백 씨엘 채린 나쁜기집애 The Baddest bad chaerin female 베피 지드래곤 GD 태양 Taeyang 테디 Teddy</t>
  </si>
  <si>
    <t>2013-05-28T02:59:10.000Z</t>
  </si>
  <si>
    <t>https://www.youtube.com/watch?v=7LP4foN3Xs4</t>
  </si>
  <si>
    <t>bBvGo-0Ynus</t>
  </si>
  <si>
    <t>https://i.ytimg.com/vi/bBvGo-0Ynus/default.jpg</t>
  </si>
  <si>
    <t>2NE1 - 'Stay Together' Live Performance [New Evolution]</t>
  </si>
  <si>
    <t>2014-09-03T05:31:12.000Z</t>
  </si>
  <si>
    <t>https://www.youtube.com/watch?v=bBvGo-0Ynus</t>
  </si>
  <si>
    <t>0qmMibpfTMI</t>
  </si>
  <si>
    <t>https://i.ytimg.com/vi/0qmMibpfTMI/default.jpg</t>
  </si>
  <si>
    <t>2ne1 - Go away (japanese)</t>
  </si>
  <si>
    <t>2NE1 (Musical Group) Go Away</t>
  </si>
  <si>
    <t>akane0forever</t>
  </si>
  <si>
    <t>2012-04-19T10:36:12.000Z</t>
  </si>
  <si>
    <t>https://www.youtube.com/watch?v=0qmMibpfTMI</t>
  </si>
  <si>
    <t>PzCZp8sj11g</t>
  </si>
  <si>
    <t>https://i.ytimg.com/vi/PzCZp8sj11g/default.jpg</t>
  </si>
  <si>
    <t>[YG ON AIR] 2NE1 X Jung Sungha "I LOVE YOU"</t>
  </si>
  <si>
    <t>2NE1 has released acoustic collaboration with popular Korean guitarist Jung Sungha! Check out the awesome collaboration of "I Love You"! 
2NE1과 천재 기타리스트 정성하가 함께한 감동의 콜라보 영상 공개! 새롭게 재탄생한 "I Love You" 감상해 보세요!
2NE1 X Jung Sungha "I LOVE YOU": http://youtu.be/PzCZp8sj11g
2NE1 X Jung Sungha "LONELY": http://youtu.be/8Usobswas2U
2NE1 X Jung Sungha (Making Film): http://youtu.be/C6O48Wd7Y1c
For More Information @
http://www.facebook.com/2ne1
http://twitter.com/ygent_official
http://me2day.net/ygonair
http://www.yg-2ne1.com
App Store: http://goo.gl/l9TU6
Google Play: http://goo.gl/UiEn1</t>
  </si>
  <si>
    <t>YG ON AIR 2NE1 Jung Sungha Making Film NAVER I LOVE YOU LONELY ACOUSTIC VERSION COLLABORATION 와이지온에어 정성하 메이킹필름 네이버 콜라보레이션 콜라보 어쿠스틱 버전 투애니원 아이러브유 뮤직비디오 MV music video CL 민지 다라 봄 Minzy Dara Bom Asian Pop KPop k-pop asian girl group korean pop mv</t>
  </si>
  <si>
    <t>2012-08-11T04:56:57.000Z</t>
  </si>
  <si>
    <t>https://www.youtube.com/watch?v=PzCZp8sj11g</t>
  </si>
  <si>
    <t>NFXSrxyoKYI</t>
  </si>
  <si>
    <t>https://i.ytimg.com/vi/NFXSrxyoKYI/default.jpg</t>
  </si>
  <si>
    <t>2NE1-'너 아님 안돼 (GOTTA BE YOU)' 0406 SBS Inkigayo</t>
  </si>
  <si>
    <t>Copyrightⓒ2014 SBS Contents Hub Co., Ltd. &amp; YG Entertainment Inc. All rights reserved.
[2NE1- '너 아님 안돼 (GOTTA BE YOU)' 0406 SBS Inkigayo]
2NE1 NEW ALBUM 'CRUSH' available on iTunes @ http://smarturl.it/2NE1_CRUSH
2NE1 NEW ALBUM 'CRUSH' in stores now!
2NE1 AON World Tour Information @
http://aon.yg-2ne1.com
More Information @
http://www.yg-2ne1.com
http://www.facebook.com/2ne1
http://twitter.com/ygent_official
App Store: http://goo.gl/l9TU6
Google Play: http://goo.gl/UiEn1</t>
  </si>
  <si>
    <t>GOTTA BE YOU -KR Ver.- 2NE1 (Musical Group) 2ne1 2nd album come back home m/v come back home music 너 아님 안돼 2NE1 CRUSH 2NE1</t>
  </si>
  <si>
    <t>2014-04-06T09:06:56.000Z</t>
  </si>
  <si>
    <t>https://www.youtube.com/watch?v=NFXSrxyoKYI</t>
  </si>
  <si>
    <t>hRJ21xoJVPo</t>
  </si>
  <si>
    <t>https://i.ytimg.com/vi/hRJ21xoJVPo/default.jpg</t>
  </si>
  <si>
    <t>2NE1 - GOODBYE (안녕) English Cover</t>
  </si>
  <si>
    <t>LYRICS &amp; INFO IN THE DESCRIPTION BOX!
I hope you enjoy my English cover of 2NE1 Goodbye.
Thank you so much for watching!
As many other 2NE1 was one of the first k-pop groups I came to know, and they’ll always be special to me. Thank you for many years of good music and I hope to see you again someday ♡
IMPA ►►
Instagram http://www.instagram.com/reright.impa
Twitter http://www.twitter.com/reright_impa
Soundcloud http://www.soundcloud.com/impaofsweden
Instrumental https://www.youtube.com/watch?v=v00OK2sW_10 
And as usual...
This is not a literal word for word translation, but an english version and adaption of the song. I always try to be as true as possible to the original lyrics.
* * LYRICS * *
Don’t let go
Don’t tell me that you’re gonna leave me after all
Tell me it’s untrue, don’t leave me in the dark
There’s nothing left to do and so I cry for you
Don’t let go tonight
Trust no one 
Don’t fall for the temptation, you can’t have it all
Nothing lasts forever, you can’t live a lie
When the winter passes spring will come, you know it all
So don’t go tonight
Now I feel lost and alone, tell me how I’m supposed to move on
Will I be alright when I’m here without you
We will meet again but now it has to be
Goodbye, goodbye
I’m waiting for that day but now it has to be
Goodbye, goodbye
Does anyone know, does anyone know
How it makes me feel
We will meet again but now it has to be
Goodbye, goodbye
Goodbye, goodbye
Don’t you trust
No, don’t you trust the broken words surrounding us
Just trust your heart and know I’m always here for you
Think of what we had together you and I
Tears are falling down
Don’t you know
When everything feels hopeless I’ll be by your side
When you want lean on me I’ll hear you cry
I know I can’t be with you always, but I’ll try
Just a little while
Now I feel lost and alone, tell me how I’m supposed to move on
Will I be alright when I’m here without you
We will meet again but now it has to be
Goodbye, goodbye
I’m waiting for that day but now it has to be
Goodbye, goodbye
Does anyone know, does anyone know
How it makes me feel
We will meet again but now it has to be
Goodbye, goodbye
We will meet again but now it has to be
Goodbye, goodbye
I’m waiting for that day but now it has to be
Goodbye, goodbye
No, goodbye, goodbye</t>
  </si>
  <si>
    <t>2ne1 안녕 GOODBYE 2ne1 english cover 2ne1 english version 2ne1 goodbye english cover yg entertainment impaofsweden bts bigbang ikon winner blackpink</t>
  </si>
  <si>
    <t>2017-02-10T19:44:37.000Z</t>
  </si>
  <si>
    <t>https://www.youtube.com/watch?v=hRJ21xoJVPo</t>
  </si>
  <si>
    <t>IoDnB4-XVBE</t>
  </si>
  <si>
    <t>https://i.ytimg.com/vi/IoDnB4-XVBE/default.jpg</t>
  </si>
  <si>
    <t>2NE1 - Fire school</t>
  </si>
  <si>
    <t>2ne1 fire scholl 
dara menzy boom c.l</t>
  </si>
  <si>
    <t>so nice School (TV Genre)</t>
  </si>
  <si>
    <t>lalo fahad</t>
  </si>
  <si>
    <t>2012-08-10T21:42:12.000Z</t>
  </si>
  <si>
    <t>https://www.youtube.com/watch?v=IoDnB4-XVBE</t>
  </si>
  <si>
    <t>ChoX9fDACMw</t>
  </si>
  <si>
    <t>https://i.ytimg.com/vi/ChoX9fDACMw/default.jpg</t>
  </si>
  <si>
    <t>2NE1 - 'MTBD' + 'SCREAM' LIVE PERFORMANCES</t>
  </si>
  <si>
    <t>2NE1 - 2014 AON (All Or Nothing) World Tour in Yokohama, Japan
*NOTE*: This video was accidentally deleted, my apologies.</t>
  </si>
  <si>
    <t>2NE1 COME BACK HOME MISSING YOU CRUSH ALBUM GOTTA BE YOU GOOD GIRL IF I WERE YOU YG ENTERTAINMENT PARK. BOM SANDARA MINZY CL. AON ALL OR NOTHING JAPAN YOKOHAMA SCREAM MTBD LIVE PERFORMANCE JAPANESE VERSION</t>
  </si>
  <si>
    <t>2017-02-17T00:32:30.000Z</t>
  </si>
  <si>
    <t>https://www.youtube.com/watch?v=ChoX9fDACMw</t>
  </si>
  <si>
    <t>kkhUo96lc_Q</t>
  </si>
  <si>
    <t>https://i.ytimg.com/vi/kkhUo96lc_Q/default.jpg</t>
  </si>
  <si>
    <t>2NE1 - Goodbye (안녕) (Color Coded Lyrics/Eng/Rom/Han)</t>
  </si>
  <si>
    <t>there are tears in my eyes... i'm not even a fan of 2ne1 but this song made me cry a lot, it was so hard to make this video, my heart is so sad. but let's not cry, 2ne1 will be forever in our hearts, right? right! i can't wait to see them spreading more talent with their solo projects, i'll support these girls. 2ne1, thank you so much for everything, we love you.
♡♡♡♡ Don't forget to watch in HD. (and sorry for any mistake) ♡♡♡♡
Track: 01. Goodbye (안녕)
Album: 'Goodbye (안녕)'
Artist: 2NE1
Year: 2017
♡ CREDITS ♡
Color Code: colorcodedlyrics
Translation: pop!gasa
Romanization: colorcodedlyrics
Hangul: melon
Feel free to ask me anything https://curiouscat.me/myoonmin {INACTIVE}
------------------------------------------------------------------------------------------------------------------------------------------------------------------------
**FIND ME (◕‿◕✿):
Twitter - https://twitter.com/aftaehyung
Tumblr - http://kthjm95.tumblr.com/ {INACTIVE}
*Requests on my twitter/tumblr*
Enjoy :)
------------------------------------------------------------------------------------------------------------------------------------------------------------------------
No copyright infringement intended.</t>
  </si>
  <si>
    <t>CL Dara Bom 2NE1 Goodbye Color Coded Eng Rom Han CC Trans Lyrics Color Coded Lyrics English Romanization Hangul Translation 2NE1 Lyrics Goodbye Lyrics 2NE1 Goodbye 안녕 2NE1 안녕 KPop Pop Acoustic 2017</t>
  </si>
  <si>
    <t>2017-01-22T21:01:38.000Z</t>
  </si>
  <si>
    <t>https://www.youtube.com/watch?v=kkhUo96lc_Q</t>
  </si>
  <si>
    <t>IxJPtkAwURA</t>
  </si>
  <si>
    <t>https://i.ytimg.com/vi/IxJPtkAwURA/default.jpg</t>
  </si>
  <si>
    <t>2NE1 Backstage @ XMas Mega Party</t>
  </si>
  <si>
    <t>2NE1 Backstage at the XMas Mega Party @ The Walker Hill Hotel. 20131224.
NOTE: The songs are: "2 Chainz and Rolliez" + "1llionaire Gang" by Dok2 ft. Beenzino -the ones playing at the party but I used the CD version coz the sound at the venue was awful.</t>
  </si>
  <si>
    <t>2NE1 (Musical Group) Christmas Dance CL Minzy (Musical Artist) Park Bom (Musical Artist) Sandara Park (Musical Artist) Dok2 (Musical Artist) Beenzino Hip-hop Dance (Sport) backstage</t>
  </si>
  <si>
    <t>Diana Verdín</t>
  </si>
  <si>
    <t>2013-12-26T02:07:46.000Z</t>
  </si>
  <si>
    <t>https://www.youtube.com/watch?v=IxJPtkAwURA</t>
  </si>
  <si>
    <t>rH5yGtQ9NX4</t>
  </si>
  <si>
    <t>https://i.ytimg.com/vi/rH5yGtQ9NX4/default.jpg</t>
  </si>
  <si>
    <t>2NE1 - 'I AM THE BEST' (from YG FAMILY WORLD TOUR 2014 -POWER- in Japan)</t>
  </si>
  <si>
    <t>[2NE1 - 'I AM THE BEST' (from YG FAMILY WORLD TOUR 2014 -POWER- in Japan)]
LIVE DVD &amp; Blu-ray 'YG FAMILY WORLD TOUR 2014 -POWER- in Japan'
*YGEX OFFICIAL SHOP : http://sp.mu-mo.net/shop/r/ygex1312/ (PC・MB)
LIVE DVD &amp; Blu-ray 'YG FAMILY WORLD TOUR 2014 -POWER- in Japan'
2015.01.07 On Sale!!
BIGBANG、2NE1、WINNERをはじめ全世界で圧倒的人気を誇るアーティストを多数擁する
韓国・YG ENTERTAINMENTが今年開催した「YG FAMILY WORLD TOUR 2014 -POWER- in Japan」。
東京・大阪で合計21万人を動員した同公演のうち、5月4日(日)に行われた東京ドーム公演の模様を3時間超の大ボリュームで収録!!
各アーティストのパフォーマンスステージはもちろんのこと、この公演でしか見れないYGアーティスト同士のコラボレーションステージも見逃せない!!
*VIP JAPAN SHOP : http://sp.mu-mo.net/shop/r/ygbb1212/ (PC・MB)
*BLACKJACK NOLZA SHOP : http://sp.mu-mo.net/shop/r/2ne1_1404/ (PC・MB)
*INNER CIRCLE OFFICIAL SHOP : http://sp.mu-mo.net/shop/r/1408icos/ (PC・MB)
*YGEX OFFICIAL SHOP : http://sp.mu-mo.net/shop/r/ygex1312/ (PC・MB)
*BIGBANG Japan Official Website : http://ygex.jp/bigbang/
*2NE1 Japan Official Website: http://www.2NE1.jp
*WINNER Japan Official Website : http://ygex.jp/winner/
*EPIK HIGH Japan Official Website : http://ygex.jp/epikhigh/</t>
  </si>
  <si>
    <t>2NE1 I AM THE BEST 내가 제일 잘 나가 YG FAMILY YG YG ENTERTAINMENT POWER JAPAN POWER IN JAPAN WORLD TOUR 2014 YG FAMILY WORLD TOUR</t>
  </si>
  <si>
    <t>2014-12-20T09:00:53.000Z</t>
  </si>
  <si>
    <t>https://www.youtube.com/watch?v=rH5yGtQ9NX4</t>
  </si>
  <si>
    <t>iF_tBRBVr7o</t>
  </si>
  <si>
    <t>https://i.ytimg.com/vi/iF_tBRBVr7o/default.jpg</t>
  </si>
  <si>
    <t>2NE1 (투애니원 ) - Crush [Full Album]</t>
  </si>
  <si>
    <t>The new album of 2ne1 (투애니원 ) - Crush  *_*   please follow the following list... 
Track List:
01. Crush 0:00
02. Come Back Home 03:15
03. 너 아님 안돼 (Gotta be you) 07:04
04. 살아 봤으면 해 ( If I were you ) 10:56
05. 착한 여자 (Good to You ) 14:27
06. 멘붕 (CL Solo) MTBD 18:07
07. Happy 21:23
08. Scream (Korean Ver.)31:09
09. Baby I Miss You 34:42
10. Come Back Home (Unplugged Ver.) 43:15
- The mini Album of SNSD "Mr.Mr"  http://www.youtube.com/watch?v=Ajt1KL2EZXs
- The 2nd mini album of EXO "Overdose" https://www.youtube.com/watch?v=Gc90-TBn6d0</t>
  </si>
  <si>
    <t>Matilda Bekteshi</t>
  </si>
  <si>
    <t>2014-02-26T19:11:38.000Z</t>
  </si>
  <si>
    <t>https://www.youtube.com/watch?v=iF_tBRBVr7o</t>
  </si>
  <si>
    <t>d-RWhEchXQc</t>
  </si>
  <si>
    <t>https://i.ytimg.com/vi/d-RWhEchXQc/default.jpg</t>
  </si>
  <si>
    <t>2NE1 - Ugly (Live Session) full HD 1080p</t>
  </si>
  <si>
    <t>2NE1's live session (not acoustic, my bad) version of Ugly @ Take 1
from 2NE1 2nd Mini Album https://en.wikipedia.org/wiki/2NE1_2nd_Mini_Album</t>
  </si>
  <si>
    <t>2ne1 dara park bom acoustic live session ugly cl kpop guitar hd original</t>
  </si>
  <si>
    <t>plus93z</t>
  </si>
  <si>
    <t>2011-09-12T21:36:21.000Z</t>
  </si>
  <si>
    <t>https://www.youtube.com/watch?v=d-RWhEchXQc</t>
  </si>
  <si>
    <t>https://i.ytimg.com/vi/-PAsxLaKXVI/default.jpg</t>
  </si>
  <si>
    <t>2NE1 - 'FALLING IN LOVE' M/V Making Film</t>
  </si>
  <si>
    <t>SINGLE [FALLING IN LOVE]
Available on iTunes @ http://smarturl.it/2NE1FallingInLove
#2NE1 #FALLINGINLOVE
More about 2NE1 @
http://www.yg-2ne1.com/
http://www.facebook.com/2ne1
http://www.youtube.com/2ne1
http://iTunes.com/2NE1
http://weibo.com/2ne1asia
http://twitter.com/ygent_official</t>
  </si>
  <si>
    <t>2NE1 뮤직비디오 투애니원 MV music video CL 민지 다라 봄 Minzy Dara Bom Asian Pop KPop k-pop asian girl group korean pop mv Falling in love 폴링 인 러브 single 싱글 yt:cc=on</t>
  </si>
  <si>
    <t>2013-08-22T08:59:24.000Z</t>
  </si>
  <si>
    <t>https://www.youtube.com/watch?v=-PAsxLaKXVI</t>
  </si>
  <si>
    <t>rrZxGvUSeAE</t>
  </si>
  <si>
    <t>https://i.ytimg.com/vi/rrZxGvUSeAE/default.jpg</t>
  </si>
  <si>
    <t>2NE1 - I AM THE BEST (내가 제일 잘 나가) - (Color Coded Han|Rom|Eng Lyrics) | by Yankat</t>
  </si>
  <si>
    <t>Official Music Video: https://youtu.be/j7_lSP8Vc3o
All Rights Administered by YG Entertainment. All Rights Reserved
–––––––––––––––––––––––––––––––––––––––––––––––––––––––––––––––––––
Watch in HD ^^ Comment, Like and Subscribe for more videos!
Feel free to request songs in the comments or at my twitter (You must be subscribed to make requests)
Before making a request, please look through my channel to make sure I haven’t already done it.
Twitter: https://twitter.com/dyobk
Videos that YouTube blocked by copyright: 
(facebook) https://www.facebook.com/Yankat-22868... (dailymotion) http://www.dailymotion.com/yankathay
2NE1's song "I Am the Best" with Hangul, Romanization and English subs!
–––––––––––––––––––––––––––––––––––––––––––––––––––––––––––––––––––
2NE1 투애니원 tuaeniwon
내가 제일 잘나가 naega jeil jal naga
“I’m the best”
내가 제일 잘 나가
2011.06.24
Bom, Dara, CL, Minzy
Lyrics/작사: Teddy
Composer/작곡: Teddy
Arranger/편곡: Teddy
–––––––––––––––––––––––––––––––––––––––––––––––––––––––––––––––––––
PLEASE DON'T RE-UPLOAD ANY OF MY VIDEOS TO YOUR OWN CHANNELS/SITES OR CLAIM AS YOUR OWN.
No copyright infringement intended! This song does not belong to me.</t>
  </si>
  <si>
    <t>2016-04-16T23:22:37.000Z</t>
  </si>
  <si>
    <t>https://www.youtube.com/watch?v=rrZxGvUSeAE</t>
  </si>
  <si>
    <t>gceDuSLvCPU</t>
  </si>
  <si>
    <t>https://i.ytimg.com/vi/gceDuSLvCPU/default.jpg</t>
  </si>
  <si>
    <t>2NE1 - 'FALLING IN LOVE' Dance Practice (안무연습)</t>
  </si>
  <si>
    <t>2NE1 NEW SINGLE [FALLING IN LOVE]
Available on iTunes @ http://smarturl.it/2NE1FallingInLove
#2NE1 #FALLINGINLOVE
More about 2NE1 @
http://www.yg-2ne1.com/
http://www.facebook.com/2ne1
http://www.youtube.com/2ne1
http://iTunes.com/2NE1
http://weibo.com/2ne1asia
http://twitter.com/ygent_official</t>
  </si>
  <si>
    <t>2NE1 뮤직비디오 투애니원 MV music video CL 민지 다라 봄 Minzy Dara Bom Asian Pop KPop k-pop asian girl group korean pop mv Falling in love 폴링 인 러브 single 싱글 안무연습 DACNE PRACTICE choreography</t>
  </si>
  <si>
    <t>2013-07-12T00:59:07.000Z</t>
  </si>
  <si>
    <t>https://www.youtube.com/watch?v=gceDuSLvCPU</t>
  </si>
  <si>
    <t>FrG4TEcSuRg</t>
  </si>
  <si>
    <t>https://i.ytimg.com/vi/FrG4TEcSuRg/default.jpg</t>
  </si>
  <si>
    <t>PSY - DADDY(feat. CL of 2NE1) M/V</t>
  </si>
  <si>
    <t>Available now on iTunes @ http://smarturl.it/PSY_7THALBUM
Available on Spotify @ http://sptfy.com/PSY_7THALBUM
#PSY #DADDY #나팔바지 #NapalBaji #7thALBUM #7집싸이다
More about PSY@
http://www.psypark.com/
http://www.youtube.com/officialpsy
http://www.facebook.com/officialpsy
http://twitter.com/psy_oppa
https://www.instagram.com/42psy42
http://iTunes.com/PSY
http://sptfy.com/PSY
http://weibo.com/psyoppa
http://twitter.com/ygent_official</t>
  </si>
  <si>
    <t>PSY DADDY 나팔바지 NapalBaji 7thALBUM 7집싸이다 싸이 대디 칠집싸이다 칠집사이다</t>
  </si>
  <si>
    <t>officialpsy</t>
  </si>
  <si>
    <t>2015-11-30T15:01:17.000Z</t>
  </si>
  <si>
    <t>https://www.youtube.com/watch?v=FrG4TEcSuRg</t>
  </si>
  <si>
    <t>ZZEiDiDhlpI</t>
  </si>
  <si>
    <t>https://i.ytimg.com/vi/ZZEiDiDhlpI/default.jpg</t>
  </si>
  <si>
    <t>2NE1 - 'I LOVE YOU' Dance Practice Video</t>
  </si>
  <si>
    <t>NEW SINGLE [I LOVE YOU]
Available on iTunes @ http://bit.ly/L0bnTk
#2NE1 #ILOVEYOU
More about 2NE1 @
http://www.yg-2ne1.com/
http://www.facebook.com/2ne1
http://www.youtube.com/2ne1
http://iTunes.com/2NE1
http://weibo.com/2ne1asia
http://twitter.com/ygent_official</t>
  </si>
  <si>
    <t>2NE1 I Love You 아이러브유 Dance Practice Video 안무영상 댄스 choreography</t>
  </si>
  <si>
    <t>2012-07-10T15:00:09.000Z</t>
  </si>
  <si>
    <t>https://www.youtube.com/watch?v=ZZEiDiDhlpI</t>
  </si>
  <si>
    <t>8Usobswas2U</t>
  </si>
  <si>
    <t>https://i.ytimg.com/vi/8Usobswas2U/default.jpg</t>
  </si>
  <si>
    <t>[YG ON AIR] 2NE1 X Jung Sungha "LONELY"</t>
  </si>
  <si>
    <t>2NE1 has released acoustic collaboration with popular Korean guitarist Jung Sungha! Check out the awesome collaboration of "Lonely"! 
2NE1과 천재 기타리스트 정성하가 함께한 감동의 콜라보 영상 공개! 새롭게 재탄생한 "Lonely" 감상해 보세요!
2NE1 X Jung Sungha "I LOVE YOU": http://youtu.be/PzCZp8sj11g
2NE1 X Jung Sungha "LONELY": http://youtu.be/8Usobswas2U
2NE1 X Jung Sungha (Making Film): http://youtu.be/C6O48Wd7Y1c
For More Information @
http://www.facebook.com/2ne1
http://twitter.com/ygent_official
http://me2day.net/ygonair
http://www.yg-2ne1.com
App Store: http://goo.gl/l9TU6
Google Play: http://goo.gl/UiEn1</t>
  </si>
  <si>
    <t>2012-08-11T04:56:36.000Z</t>
  </si>
  <si>
    <t>https://www.youtube.com/watch?v=8Usobswas2U</t>
  </si>
  <si>
    <t>OdR5BhOHjT4</t>
  </si>
  <si>
    <t>https://i.ytimg.com/vi/OdR5BhOHjT4/default.jpg</t>
  </si>
  <si>
    <t>2NE1 (투애니원) - IDOL MOMENTS (EPISODE 1)</t>
  </si>
  <si>
    <t>Welcome to the very first episode of our new series, Idol Moments! We focus on a particular group each week and show off their members, their live performances and of course, their most unforgettable and funniest moments! 
For our very first episode, we chose the legendary girl group 2NE1. Since they have disbanded, we felt that it would be great to remind fans just how wonderful they were as a group! Let's celebrate Minzy, Dara, Bom and CL together!
Tell us which group you would like us to cover for Episode 2 of Idol Moments! 
--------------------------------------------------------------------------------
★ Join other K-Pop fans on our Forum:► http://www.kvilleentertainment.net/forum/
★ Get K-Pop albums for the best prices at KTown4U here:► http://www.ktown4u.com/
--------------------------------------------------------------------------------
★ Please support us on Patreon! ► https://www.patreon.com/kville
★ Facebook ► https://www.facebook.com/kville.entertainment
★ Twitter ► https://twitter.com/kville_ent
★ VK ► https://vk.com/kville
★ Pinterest ► https://www.pinterest.com/kvilleent/
★ Tumblr ► http://kville-entertainment.tumblr.com
★ Google Plus ► https://plus.google.com/+TheSongMaster
★ Instagram ► @kville_ent
★ Website ► http://www.kvilleentertainment.net/</t>
  </si>
  <si>
    <t>Idol Moments 2NE1 Idol Moments K-Pop Idol Moments K-Ville Entertainment Kville k-ville kville entertainment idol moments episode 1 2ne1 songs 2ne1 funny moments 2ne1 funny 2ne1 live performances kpop idol moments idol moments k-pop idol kpop idol 2ne1 episode 1 2ne1 music 2ne1 cl 2ne1 dara 2ne1 bom 2ne1 minzy 2NE1 투애니원</t>
  </si>
  <si>
    <t>K-Ville Entertainment</t>
  </si>
  <si>
    <t>2017-01-31T05:09:50.000Z</t>
  </si>
  <si>
    <t>https://www.youtube.com/watch?v=OdR5BhOHjT4</t>
  </si>
  <si>
    <t>mOTfb94M8Jw</t>
  </si>
  <si>
    <t>https://i.ytimg.com/vi/mOTfb94M8Jw/default.jpg</t>
  </si>
  <si>
    <t>2NE1 - 2NE1 [FULL ALBUM]</t>
  </si>
  <si>
    <t>~ Tracks ~
1 - Fire
2 - I Don't Care
3 - In The Club
4 - Let's Go Party
5 - Pretty Boy
6 - Stay Together
7 - Lollipop (ft BIGBANG)</t>
  </si>
  <si>
    <t>2NE1 (Musical Group) bigbang full album g-dragon top seungri daesung taeyang cl dara bom minzy fire don't care let's go party Big Bang (South Korean Band) in the club pretty boy stay together lollipop</t>
  </si>
  <si>
    <t>ReturnOfDaLivinDead</t>
  </si>
  <si>
    <t>2012-09-06T12:00:25.000Z</t>
  </si>
  <si>
    <t>https://www.youtube.com/watch?v=mOTfb94M8Jw</t>
  </si>
  <si>
    <t>F4D_jVUu3Ic</t>
  </si>
  <si>
    <t>https://i.ytimg.com/vi/F4D_jVUu3Ic/default.jpg</t>
  </si>
  <si>
    <t>2NE1 - Goodbye Crying Reaction Mashup</t>
  </si>
  <si>
    <t>2NE1 - Goodbye Crying Reaction Mashup
No copyright infringement intended.
2NE1, 2NE1 GOODBYE, 2NE1 GOODBYE REACTION, BLACKJACK, YG Entertainment, NEVERSAYGOODBYE2NE1, CL DARA BOM MINZY, kpop, react, react to, reacts, reaction, react to kpop, YouTubers React to K-pop, kpop reaction, MV Reaction, JoseOchoaTV, fanboy, music, music video, kpop dance, Korean music, k-pop</t>
  </si>
  <si>
    <t>2NE1 Reaction Mashup Crying reaction 2NE1 Goodbye 2NE1 Reaction Reaction Mashup Crying 2NE1 Crying React</t>
  </si>
  <si>
    <t>2017-01-20T19:57:44.000Z</t>
  </si>
  <si>
    <t>https://www.youtube.com/watch?v=F4D_jVUu3Ic</t>
  </si>
  <si>
    <t>ktUwzOVeojk</t>
  </si>
  <si>
    <t>https://i.ytimg.com/vi/ktUwzOVeojk/default.jpg</t>
  </si>
  <si>
    <t>2NE1 - Hate You (Color Coded Lyrics: Hangul, Romaji, English)</t>
  </si>
  <si>
    <t>Just a bunch of uploads I listened to a lot several weeks ago when I found out my ex-boyfriend had started to stalk me, once again... when he told me i wasn't good enough... but don't worry, i got everything handled and i'm better.
I have a HUGE upload spam coming up somewhere in early July? I'm like 3 out of 12(?)  songs done.
Contact me whenever~! 
Ask.fm: http://ask.fm/MilkyPinku
Instagram: http://instagram.com/_ichigosenpai/
Personal Tumblr: http://sadichigo.tumblr.com/
☁  2NE1  ☁
CL - Yellow
Dara - Pink
Bom - Blue
Minzy - Purple
I'm not really fluent in Korean, but I'm learning, so if I make a mistake somewhere, you know why. ;A;
CREDIT: 
Lyrics : http://colorcodedlyrics.com/2011/10/2ne1_-_hate_you_cc_lyrics
LAYOUT CREDIT: https://www.youtube.com/user/uyutea
No copyright infringement intended! Pictures, and music does not belong to me.</t>
  </si>
  <si>
    <t>2NE1 (Award Winner) HATE YOU (Musical Recording) Romanization Of Japanese Lyrics (Website Category) Hangul (Language Writing System) cl dara Park Bom (Award Winner) Minzy (Film Actor) lee chaerin park sandara kpop lyrics sad kpop color coded kpop lyrics 2ne1 color coded lyrcs hate you 2ne1 color coded lyrics</t>
  </si>
  <si>
    <t>2015-06-22T04:17:06.000Z</t>
  </si>
  <si>
    <t>https://www.youtube.com/watch?v=ktUwzOVeojk</t>
  </si>
  <si>
    <t>PW_3dbZeEaQ</t>
  </si>
  <si>
    <t>https://i.ytimg.com/vi/PW_3dbZeEaQ/default.jpg</t>
  </si>
  <si>
    <t>KPOP MEGAMIX #8 BLACKPINK x 2NE1 MASHUP</t>
  </si>
  <si>
    <t>Spreading the Korean culture and love to the world!
Enjoy fresh, sexy mega mixes and mashups featuring your favourite kpop artists and groups!
Songs used:
☞ BLACKPINK - As if it's your last https://youtu.be/Amq-qlqbjYA
☞ BLACKPINK - Whistle https://youtu.be/dISNgvVpWlo
☞ BLACKPINK - Playing with fire https://youtu.be/9pdj4iJD08s
☞ BLACKPINK - Boombayah https://youtu.be/bwmSjveL3Lc
☞ BLACKPINK - Stay https://youtu.be/FzVR_fymZw4
☞ 2NE1 - I'm the best https://youtu.be/j7_lSP8Vc3o
☞ 2NE1 - Fire https://youtu.be/Cwq-XdPfpeA
☞ 2NE1 - Do you love me https://youtu.be/HRTb81FpWq0
☞ 2NE1 - Missing you https://youtu.be/AG0jlKdB1s0
☞ CL - MTBD (New Ver.)
☞ Support us for more works and rewards! http://www.patreon.com/areiacreations
Content Copyright© to respective companies. Audio &amp; Video Mix by Areia Creations Team @ Areia Creations Global Entertainment Seoul, Korea. 
-=-=-=-=-=-=-=-=-=-=-=-=-=-=-=-=-=-=-=-=­-=-
Areia Creations is a global k-style entertainment company. We specialize in song productions and artist development. Join the wave!
http://www.areiacreations.com
http://www.facebook.com/areiacreations
http://www.twitter.com/areiacreations
http://www.soundcloud.com/areiacreations
-=-=-=-=-=-=-=-=-=-=-=-=-=-=-=-=-=-=-=-=­-=-</t>
  </si>
  <si>
    <t>kpop kpop music korea korean music kpop fashion korean fashion megamix remix mashup kpop mashup sexy sexy girls asian asian girls korean girls girl group korean girl group korean artist asian girl kpop dance choreography kpop remix Chocolate Cream My Number k-pop k pop sexy hot girls hot girls hot sexy dance kpop kpop star areia remix top 50 kpop snsd 2ne1 tara t-ara girl's day orange caramel brown eyed girls abracadabra f(x) BLACKPINK</t>
  </si>
  <si>
    <t>Areia Creations</t>
  </si>
  <si>
    <t>2017-06-29T12:22:20.000Z</t>
  </si>
  <si>
    <t>https://www.youtube.com/watch?v=PW_3dbZeEaQ</t>
  </si>
  <si>
    <t>Q3nD9qwAKeI</t>
  </si>
  <si>
    <t>https://i.ytimg.com/vi/Q3nD9qwAKeI/default.jpg</t>
  </si>
  <si>
    <t>2NE1 (투애니원) Song Compilation</t>
  </si>
  <si>
    <t>Track List:
1.Crush
   Lyrics: CL
   Music: CL, Choice 37
   Arrangement: Choice 37
2.Comeback Home 
   Lyrics: Teddy
   Music: Teddy, Choi Pil-kang, Dee.P
   Arrangement: Teddy, Choi Pil-kang, Dee.P
3.I Am The Best
4.Clap your Hands 
5.Cant Nobody
6.Fire
7.I Love You
8.Ugly
9.I Dont Care
10.Go Away
11.Gotta be You
12.Falling in Love
13.Do you Love Me?
14.Be Mine
15.Missing You
16.Lonely
17.Dont Cry Acoustic Version
18.Comeback Home Unplugged
https://www.facebook.com/jeijeim18</t>
  </si>
  <si>
    <t>Jei Mendoza</t>
  </si>
  <si>
    <t>2014-08-10T17:28:46.000Z</t>
  </si>
  <si>
    <t>https://www.youtube.com/watch?v=Q3nD9qwAKeI</t>
  </si>
  <si>
    <t>m8ZfePCJXkw</t>
  </si>
  <si>
    <t>https://i.ytimg.com/vi/m8ZfePCJXkw/default.jpg</t>
  </si>
  <si>
    <t>정오의 희망곡 김신영입니다 - 2NE1 - Come Back Home, 투애니원 - 컴백홈 20140403</t>
  </si>
  <si>
    <t>☞ Did you enjoy this video? Plz click "like"!
☞ For more awesome videos, subscribe our channels!! Daily update available!
공식홈페이지 http://www.imbc.coDm/broad/radio/fm4u/musicparty/
방송시간 FM4U 낮 12시~2시
20140403 정오의 희망곡 김신영입니다 'Live on Air' with 2NE1 
2NE1 - Come Back Home
투애니원 - 컴백홈</t>
  </si>
  <si>
    <t>MBC FM4U 정오의 희망곡 김신영 Kim Shin-young 투애니원 2NE1 라디오 Radio 보이는 라디오 Live 라이브</t>
  </si>
  <si>
    <t>2014-04-04T05:17:22.000Z</t>
  </si>
  <si>
    <t>https://www.youtube.com/watch?v=m8ZfePCJXkw</t>
  </si>
  <si>
    <t>l615M9byU_o</t>
  </si>
  <si>
    <t>https://i.ytimg.com/vi/l615M9byU_o/default.jpg</t>
  </si>
  <si>
    <t>2NE1 EVOLUTION (2009-2017)/ Tribute to 2NE1</t>
  </si>
  <si>
    <t>2NE1 evolution is here! It includes all official music videos of 2NE1. 
50K.... I'm shook
Thank you for everything
Love, G of WK
Copyright Disclaimer Under Section 107 of the Copyright Act 1976, allowance is made for "fair use" for purposes such as criticism, comment, news reporting, teaching, scholarship, and research. Fair use is a use permitted by copyright statute that might otherwise be infringing.</t>
  </si>
  <si>
    <t>2ne1 kpop kpop evolution evolution 2ne1 weekly kpop wkc cl bom dara minzy goodbye 2ne1 goodbye 2ne1 mv</t>
  </si>
  <si>
    <t>2017-02-03T15:25:10.000Z</t>
  </si>
  <si>
    <t>https://www.youtube.com/watch?v=l615M9byU_o</t>
  </si>
  <si>
    <t>D73X1Pfgnn8</t>
  </si>
  <si>
    <t>https://i.ytimg.com/vi/D73X1Pfgnn8/default.jpg</t>
  </si>
  <si>
    <t>2NE1- 'COME BACK HOME' 0321 Yoo Hee-yeol's Sketchbook</t>
  </si>
  <si>
    <t>Copyrightⓒ2014 KBS &amp; YG Entertainment Inc. All rights reserved.
[2NE1-'COME BACK HOME' 0321 Yoo Hee-yeol's Sketchbook]
2NE1 NEW ALBUM 'CRUSH' available on iTunes @ http://smarturl.it/2NE1_CRUSH
2NE1 NEW ALBUM 'CRUSH' in stores now!
2NE1 AON World Tour Information @
http://aon.yg-2ne1.com
More Information @
http://www.yg-2ne1.com
http://www.facebook.com/2ne1
http://twitter.com/ygent_official
App Store: http://goo.gl/l9TU6
Google Play: http://goo.gl/UiEn1</t>
  </si>
  <si>
    <t>You Hee-yeol's Sketchbook (TV Program) 2NE1 (Musical Group) COME BACK HOME 2NE1 NEW ALBUM CRUSH CRUSH MINZY CL PARK BOM SANDARA PARK</t>
  </si>
  <si>
    <t>2014-03-22T08:54:32.000Z</t>
  </si>
  <si>
    <t>https://www.youtube.com/watch?v=D73X1Pfgnn8</t>
  </si>
  <si>
    <t>fl19JYqW6MI</t>
  </si>
  <si>
    <t>https://i.ytimg.com/vi/fl19JYqW6MI/default.jpg</t>
  </si>
  <si>
    <t>2NE1 "I AM THE BEST" Choreography Practice (Uncut Ver.)</t>
  </si>
  <si>
    <t>2NE1 "I AM THE BEST (내가 제일 잘나가)" Choreography Practice (Uncut Ver.)
Available on iTunes: https://itunes.apple.com/us/album/i-am-the-best/id950442421?i=950442426</t>
  </si>
  <si>
    <t>2NE1 내가제일잘나가 I AM THE BEST Choreography Practice CL 민지 다라 봄 Minzy Dara Bom Asian Pop KPop k-pop asian music asian girl group korean girl group korean pop mv 2NE1 music video korean music asian pop music pop music</t>
  </si>
  <si>
    <t>2011-06-30T12:30:31.000Z</t>
  </si>
  <si>
    <t>https://www.youtube.com/watch?v=fl19JYqW6MI</t>
  </si>
  <si>
    <t>5LOkufwTvbE</t>
  </si>
  <si>
    <t>https://i.ytimg.com/vi/5LOkufwTvbE/default.jpg</t>
  </si>
  <si>
    <t>ASK IN A BOX: 2NE1(투애니원) _ Come Back Home(컴백홈) &amp; Gotta Be You(너 아님 안돼) [ENG/JPN/CHN SUB]</t>
  </si>
  <si>
    <t>ASK IN A BOX: 2NE1(투애니원) _ Come Back Home(컴백홈) &amp; Gotta Be You(너 아님 안돼) [ENG/JPN/CHN SUB]
LOEN MUSIC changes the name to '1theK[wʌnðəkeɪ]' to be a global K-POP hub!
로엔뮤직이 새 이름 '1theK(원더케이)'과 함께 글로벌 K-POP  허브채널로 도약합니다.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国和英语和日语字幕可供选择。:D
(请点击"CC"按钮，或者激活"互动式字幕"功能)
2NE1's COME BACK HOME Interview
YG dining hall's best dish that 2NE1 loves!
2NE1 finally 'came back home' with its 2nd regular album 'CRUSH' after 4 years.
Fans all around the globe sent them some questions with love~ 
2NE1 talks about the secret to YG dining hall's delicious food, their habits which only CL knows of, and the secret story behind this album. 
2NE1's Ask In A Box filled with their frank answers~ begins now! 
▶1theK FB  : http://www.facebook.com/1theK
▶1theK TW : https://twitter.com/1theK
▶1theK G+  : http://goo.gl/mJCt9c
2NE1の「COME BACK HOME」インタビュー 
2NE1も惚れたYG食堂のBESTメニュー！ 
4年ぶりにセカンドフルアルバム『CRUSH』で華麗に「Come Back Home」した2NE1！ 
世界中のファンたちから愛情のこもった質問が彼女たちに送られました。 
2NE1が初めて教えるYG食堂のおいしさの秘密（？）から、CLだけが知っているメンバーたちの癖、 
そして、今回のアルバムのシークレット・ビハインド・ストーリーまで！ 
小気味よい回答でいっぱいの2NE1のASK IN A BOX今すぐ始まります！
2NE1的COME BACK HOME采访
YG食堂的菜谱让2NE1垂涎三尺？！
时隔4年，2NE1携第二张正规专辑《CRUSH》华丽"Come Back Home"了!
全球各国粉丝满怀爱情向她们提问~
2NE1首次提示YG食堂的秘诀（？），CL告诉粉丝只有自己知道的成员们习惯，
还公开关于这张专辑的幕后故事！
以成员们干脆利落的回答组成的2NE1的ASK IN A BOX~ 就要开始喽！
2NE1의 COME BACK HOME 인터뷰 
2NE1도 반한 YG구내식당의 BEST 메뉴?!
4년만에 정규2집 'CRUSH'를 들고 화려하게 'Come Back Home'한 2NE1! 
전 세계 팬들의 애정 어린 질문들이 그녀들에게 쏟아졌는데요~
2NE1이 최초로 들려주는 YG구내식당 맛의 비밀(?)부터, CL만 알고 있는 멤버들의 버릇, 
그리고 이번 앨범에 관한 시크릿 비하인드 스토리까지! 
속 시원한 답변들로 꽉꽉 채운 2NE1의 ASK IN A BOX~ 지금 시작합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2NE1 투애니원 comeback crush gotta be you come back home 컴백홈 너 아니면 안돼 CL 산다라박 다라 민지 공민지 봄 박봄 씨엘 Ask In A Box AIAB DARA Minzy Bom Wonder K</t>
  </si>
  <si>
    <t>2014-03-03T06:00:13.000Z</t>
  </si>
  <si>
    <t>https://www.youtube.com/watch?v=5LOkufwTvbE</t>
  </si>
  <si>
    <t>ZcGciHrMALg</t>
  </si>
  <si>
    <t>https://i.ytimg.com/vi/ZcGciHrMALg/default.jpg</t>
  </si>
  <si>
    <t>2NE1 - 'FIRE' LIVE PERFORMANCE</t>
  </si>
  <si>
    <t>2NE1 COME BACK HOME MISSING YOU CRUSH ALBUM GOTTA BE YOU GOOD GIRL IF I WERE YOU YG ENTERTAINMENT PARK. BOM SANDARA MINZY CL. FIRE ALL OR NOTHING WORL TOUR JAPAN WORLD YOKOHAMA LIVE</t>
  </si>
  <si>
    <t>2015-04-10T06:30:52.000Z</t>
  </si>
  <si>
    <t>https://www.youtube.com/watch?v=ZcGciHrMALg</t>
  </si>
  <si>
    <t>gOSWu5JAQdI</t>
  </si>
  <si>
    <t>https://i.ytimg.com/vi/gOSWu5JAQdI/default.jpg</t>
  </si>
  <si>
    <t>131122 2NE1 &amp; EXO @ MAMA 2013</t>
  </si>
  <si>
    <t>2NE1 and EXO @ Mnet Asian Music Awards 2013.
AsianWorld-EXPO Arena, Hong Kong,
Nov 22nd 2013.</t>
  </si>
  <si>
    <t>EXO 2NE1 MAMA 2013 MAMA Mnet Asian Music Awards Baekhyun Sandara Park CL Minzy Bom Kris Suho DO Luhan Lay Chen Xiumin Kai Sehun Tao Chanyeol KPop</t>
  </si>
  <si>
    <t>crispyrolly</t>
  </si>
  <si>
    <t>2013-11-25T09:59:06.000Z</t>
  </si>
  <si>
    <t>https://www.youtube.com/watch?v=gOSWu5JAQdI</t>
  </si>
  <si>
    <t>zwRaOIjjJ98</t>
  </si>
  <si>
    <t>https://i.ytimg.com/vi/zwRaOIjjJ98/default.jpg</t>
  </si>
  <si>
    <t>2NE1-'CRUSH' 0309 SBS Inkigayo COMEBACK</t>
  </si>
  <si>
    <t>Copyrightⓒ2014 SBS Contents Hub Co., Ltd. &amp; YG Entertainment Inc. All rights reserved.
[2NE1-'CRUSH' 0309 SBS Inkigayo COMEBACK]
2NE1 NEW ALBUM 'CRUSH' available on iTunes @ http://smarturl.it/2NE1_CRUSH
2NE1 NEW ALBUM 'CRUSH' in stores now!
2NE1 AON World Tour Information @
http://aon.yg-2ne1.com
More Information @
http://www.yg-2ne1.com
http://www.facebook.com/2ne1
http://twitter.com/ygent_official
App Store: http://goo.gl/l9TU6
Google Play: http://goo.gl/UiEn1</t>
  </si>
  <si>
    <t>2014-03-09T11:28:06.000Z</t>
  </si>
  <si>
    <t>https://www.youtube.com/watch?v=zwRaOIjjJ98</t>
  </si>
  <si>
    <t>eeLcbNymW1w</t>
  </si>
  <si>
    <t>https://i.ytimg.com/vi/eeLcbNymW1w/default.jpg</t>
  </si>
  <si>
    <t>2NE1 - 'CRUSH' + 'FIRE' LIVE PERFORMANCES</t>
  </si>
  <si>
    <t>2NE1 COME BACK HOME MISSING YOU CRUSH ALBUM GOTTA BE YOU GOOD GIRL IF I WERE YOU YG ENTERTAINMENT PARK. BOM SANDARA MINZY CL. FIRE YG FAMILY WORLD TOUR 2014 POWER TOKYO JAPAN</t>
  </si>
  <si>
    <t>2015-02-21T12:11:52.000Z</t>
  </si>
  <si>
    <t>https://www.youtube.com/watch?v=eeLcbNymW1w</t>
  </si>
  <si>
    <t>4ZcnFIPyrfo</t>
  </si>
  <si>
    <t>https://i.ytimg.com/vi/4ZcnFIPyrfo/default.jpg</t>
  </si>
  <si>
    <t>2012 MelOn Music Awards: 2NE1</t>
  </si>
  <si>
    <t>2012 Melon Music Awards: 2NE1
▶ MELON : http://www.melon.com
▶ LOENMUSIC FB : http://www.facebook.com/LOENMUSIC.official
▶ LOENMUSIC TW : https://twitter.com/LOEN_MUSIC</t>
  </si>
  <si>
    <t>멜론뮤직어워드 멜론 로엔 로엔뮤직 로엔티비 MMA Melon loen loenmusic loentv 다이나믹듀오 dynamicduo 인피니트 케이윌 티아라 BAP 2NE1 투애니원 넬 비스트 씨스타 허각 에일리 infinite kwill k.will tara t-ara nell beast sistar huh gak ailee melon music awards</t>
  </si>
  <si>
    <t>2012-12-24T00:21:35.000Z</t>
  </si>
  <si>
    <t>https://www.youtube.com/watch?v=4ZcnFIPyrfo</t>
  </si>
  <si>
    <t>zAgZQWA_GLs</t>
  </si>
  <si>
    <t>https://i.ytimg.com/vi/zAgZQWA_GLs/default.jpg</t>
  </si>
  <si>
    <t>2NE1-'너 아님 안돼(GOTTA BE YOU)' 0316 SBS Inkigayo</t>
  </si>
  <si>
    <t>Copyrightⓒ2014 SBS Contents Hub Co., Ltd. &amp; YG Entertainment Inc. All rights reserved.
[2NE1-'너 아님 안돼(GOTTA BE YOU)' 0316 SBS Inkigayo]
2NE1 NEW ALBUM 'CRUSH' available on iTunes @ http://smarturl.it/2NE1_CRUSH
2NE1 NEW ALBUM 'CRUSH' in stores now!
2NE1 AON World Tour Information @
http://aon.yg-2ne1.com
More Information @
http://www.yg-2ne1.com
http://www.facebook.com/2ne1
http://twitter.com/ygent_official
App Store: http://goo.gl/l9TU6
Google Play: http://goo.gl/UiEn1</t>
  </si>
  <si>
    <t>2014-03-16T08:46:04.000Z</t>
  </si>
  <si>
    <t>https://www.youtube.com/watch?v=zAgZQWA_GLs</t>
  </si>
  <si>
    <t>gwVWMmcM7HQ</t>
  </si>
  <si>
    <t>https://i.ytimg.com/vi/gwVWMmcM7HQ/default.jpg</t>
  </si>
  <si>
    <t>2NE1 - 'DO YOU LOVE ME' Dance Practice (안무연습)</t>
  </si>
  <si>
    <t>2NE1 NEW SINGLE [DO YOU LOVE ME]
Available on iTunes @ http://smarturl.it/2NE1DoYouLoveMe
#2NE1 #DOYOULOVEME
More about 2NE1 @
http://www.yg-2ne1.com/
http://www.facebook.com/2ne1
http://www.youtube.com/2ne1
http://iTunes.com/2NE1
http://weibo.com/2ne1asia
http://twitter.com/ygent_official</t>
  </si>
  <si>
    <t>DO YOU LOVE ME 2NE1 뮤직비디오 투애니원 MV music video CL 민지 다라 봄 Minzy Dara Bom Asian Pop KPop k-pop asian girl group korean pop mv Falling in love single 싱글 두유럽미 DYLM Teaser 티저 YG 와이지 Family 패밀리 Dance Practice 안무연습</t>
  </si>
  <si>
    <t>2013-08-07T02:58:07.000Z</t>
  </si>
  <si>
    <t>https://www.youtube.com/watch?v=gwVWMmcM7HQ</t>
  </si>
  <si>
    <t>vZtd_m3VDJI</t>
  </si>
  <si>
    <t>https://i.ytimg.com/vi/vZtd_m3VDJI/default.jpg</t>
  </si>
  <si>
    <t>2NE1 - BE MINE inspired by INTEL "Make Thumb Noise" Project</t>
  </si>
  <si>
    <t>We proudly announce the final song "BE MINE" inspired by INTEL Ultrabook™ created by your voting result!! Make Thumb Noise: http://bit.ly/Jhsvk7
여러분의 투표 결과로 완성된 2NE1과 인텔 울트라북 프로젝트인 "BE MINE"을 공개합니다!!</t>
  </si>
  <si>
    <t>2NE1 Intel Make Thumb Noise Ultrabook™ 투애니원 인텔 울트라북 박봄 CL 다라 민지 BOM DARA MINZY Be Mine R&amp;B Type</t>
  </si>
  <si>
    <t>2012-06-05T09:26:55.000Z</t>
  </si>
  <si>
    <t>https://www.youtube.com/watch?v=vZtd_m3VDJI</t>
  </si>
  <si>
    <t>g_sA5kr__II</t>
  </si>
  <si>
    <t>https://i.ytimg.com/vi/g_sA5kr__II/default.jpg</t>
  </si>
  <si>
    <t>2NE1-'COME BACK HOME' 0320 M COUNTDOWN: NO.1 OF THE WEEK</t>
  </si>
  <si>
    <t>Copyrightⓒ2014 MNET Media Corp. &amp; YG Entertainment Inc. All rights reserved.
[2NE1-'COME BACK HOME' 0320 M COUNTDOWN No.1 of the Week]
2NE1 NEW ALBUM 'CRUSH' available on iTunes @ http://smarturl.it/2NE1_CRUSH
2NE1 NEW ALBUM 'CRUSH' in stores now!
2NE1 AON World Tour Information @
http://aon.yg-2ne1.com
More Information @
http://www.yg-2ne1.com
http://www.facebook.com/2ne1
http://twitter.com/ygent_official
App Store: http://goo.gl/l9TU6
Google Play: http://goo.gl/UiEn1</t>
  </si>
  <si>
    <t>2014-03-20T12:15:07.000Z</t>
  </si>
  <si>
    <t>https://www.youtube.com/watch?v=g_sA5kr__II</t>
  </si>
  <si>
    <t>J5ekB4l-6wg</t>
  </si>
  <si>
    <t>https://i.ytimg.com/vi/J5ekB4l-6wg/default.jpg</t>
  </si>
  <si>
    <t>2NE1 - DON'T STOP THE MUSIC (Yamaha 'Fiore' CF Theme Song) M/V</t>
  </si>
  <si>
    <t>[2NE1 2ND MINI ALBUM]
▶ NOW available on iTunes: http://smarturl.it/2ne12ndMini
▶ 2NE1 Products on eBay: http://stores.ebay.com/ygentertainment
▶ Released at YG-eShop:http://www.ygeshop.com
For More Information @
http://www.facebook.com/2ne1
http://twitter.com/ygent_official
http://me2day.net/ygonair
http://www.yg-2ne1.com
App Store: http://goo.gl/l9TU6
Google Play: http://goo.gl/UiEn1
© YG Entertainment Inc. All rights reserved.</t>
  </si>
  <si>
    <t>2ne1 Don't stop the music CL Minzy Dara Bom 민지 다라 봄 yamaha cf commercial kpop k-pop korean pop asian music asian wave fiore 피오레 태국광고 투애니원 돈스탑더뮤직</t>
  </si>
  <si>
    <t>2010-12-02T11:26:09.000Z</t>
  </si>
  <si>
    <t>https://www.youtube.com/watch?v=J5ekB4l-6wg</t>
  </si>
  <si>
    <t>TpC3TBIvRSk</t>
  </si>
  <si>
    <t>https://i.ytimg.com/vi/TpC3TBIvRSk/default.jpg</t>
  </si>
  <si>
    <t>2NE1 - CRUSH (Japanese Ver.) M/V</t>
  </si>
  <si>
    <t>世界が認めるガールズグループ2NE1!!
前作 'COLLECTION' から約2年振りとなる待望の日本オリジナルNew Album!!
More info @ 
http://www.2NE1.jp/discography/
2NE1 Japan Official Website @ 
http://www.2NE1.jp
#2NE1 #CRUSH
More about 2NE1 @
http://www.yg-2ne1.com/
http://www.facebook.com/2ne1
http://www.youtube.com/2ne1
http://iTunes.com/2NE1
http://weibo.com/2ne1asia
http://twitter.com/ygent_official</t>
  </si>
  <si>
    <t>2NE1 2NE1 CRUSH CRUSH 2NE1 CRUSH JAPAN CRUSH JAPAN</t>
  </si>
  <si>
    <t>2014-06-25T12:00:05.000Z</t>
  </si>
  <si>
    <t>https://www.youtube.com/watch?v=TpC3TBIvRSk</t>
  </si>
  <si>
    <t>https://i.ytimg.com/vi/-a3UQNMWdpw/default.jpg</t>
  </si>
  <si>
    <t>[Eng Sub] 2NE1 - Trip to the Philippines</t>
  </si>
  <si>
    <t>2NE1 (Korean: 투애니원; To anyone/ twenty one) is a four-member South Korean hip-hop/pop girl group formed by YG Entertainment in 2009. The band consists of four members: CL, Minzy, Dara, and Bom. The name 2NE1 combines the phrases "21st century" and "new evolution",[1] and is pronounced "twenty-one" or "to anyone".[</t>
  </si>
  <si>
    <t>2NE1 (Musical Group) Minzy Cl Dara Bom TV show Park Dara (Singer) Am The Best Black Jack Episode Sub Road Subtitles Episode Part korea Kpop South Korea (Country) Philippines (Country) 2NE1 (Award Winner)</t>
  </si>
  <si>
    <t>Leo_TrebleClefairy</t>
  </si>
  <si>
    <t>2014-10-27T07:11:33.000Z</t>
  </si>
  <si>
    <t>https://www.youtube.com/watch?v=-a3UQNMWdpw</t>
  </si>
  <si>
    <t>64VZUNTmGQM</t>
  </si>
  <si>
    <t>https://i.ytimg.com/vi/64VZUNTmGQM/default.jpg</t>
  </si>
  <si>
    <t>PARK BOM - YOU AND I M/V</t>
  </si>
  <si>
    <t>1ST ALBUM [TO ANYONE]
Available on iTunes @ http://smarturl.it/2ne1ToAnyone
#2NE1 #YOUANDI #PARKBOM
More about 2NE1 @
http://www.yg-2ne1.com/
http://www.facebook.com/2ne1
http://www.youtube.com/2ne1
http://iTunes.com/2NE1
http://weibo.com/2ne1asia
http://twitter.com/ygent_official</t>
  </si>
  <si>
    <t>박봄 Bom you&amp;i 2NE1 박봄 솔로 Bom Solo 2NE1 bom asian music kpop k-pop korean pop asian wave asian pop bom mv bom music video 2NE1 music video 2NE1 mv you and 유앤아이</t>
  </si>
  <si>
    <t>2010-09-06T03:35:49.000Z</t>
  </si>
  <si>
    <t>https://www.youtube.com/watch?v=64VZUNTmGQM</t>
  </si>
  <si>
    <t>g2Uua9xwK4Q</t>
  </si>
  <si>
    <t>https://i.ytimg.com/vi/g2Uua9xwK4Q/default.jpg</t>
  </si>
  <si>
    <t>LIVE | 110609 | 2NE1 | LONELY | HD | YG ON AIR EP 6</t>
  </si>
  <si>
    <t>110609 2ne1 lonely hd yg on air ep live</t>
  </si>
  <si>
    <t>ReL4KPOPZ</t>
  </si>
  <si>
    <t>2011-06-10T11:33:25.000Z</t>
  </si>
  <si>
    <t>https://www.youtube.com/watch?v=g2Uua9xwK4Q</t>
  </si>
  <si>
    <t>cQ6xU7SSEn4</t>
  </si>
  <si>
    <t>https://i.ytimg.com/vi/cQ6xU7SSEn4/default.jpg</t>
  </si>
  <si>
    <t>2NE1 - "멘붕(MTBD)" LIVE PERFORMANCE</t>
  </si>
  <si>
    <t>Available on iTunes @ http://smarturl.it/2NE1_CRUSH
2NE1 AON World Tour Information @ http://aon.yg-2ne1.com
More about 2NE1 @
http://www.yg-2ne1.com/
http://www.facebook.com/2ne1
http://www.youtube.com/2ne1
http://iTunes.com/2NE1
http://weibo.com/2ne1asia
http://twitter.com/ygent_official</t>
  </si>
  <si>
    <t>2NE1 (Musical Group) 멘붕 MTBD AON ALL OR NOTHING Seoul Live Concert 2NE1 2nd album 2NE1 new album 2NE1 CRUSH CRUSH 2NE1 Concert 2NE1 WORLD TOUR</t>
  </si>
  <si>
    <t>2014-03-13T10:47:16.000Z</t>
  </si>
  <si>
    <t>https://www.youtube.com/watch?v=cQ6xU7SSEn4</t>
  </si>
  <si>
    <t>ZTw-UM5Jy4E</t>
  </si>
  <si>
    <t>https://i.ytimg.com/vi/ZTw-UM5Jy4E/default.jpg</t>
  </si>
  <si>
    <t>2NE1 - 박수쳐(CLAP YOUR HANDS) M/V</t>
  </si>
  <si>
    <t>1ST ALBUM [TO ANYONE]
Available on iTunes @ http://smarturl.it/2ne1ToAnyone
#2NE1 #CLAPYOURHANDS #박수쳐 
More about 2NE1 @
http://www.yg-2ne1.com/
http://www.facebook.com/2ne1
http://www.youtube.com/2ne1
http://iTunes.com/2NE1
http://weibo.com/2ne1asia
http://twitter.com/ygent_official</t>
  </si>
  <si>
    <t>2NE1 박수쳐 Clap Your Hands Clap Your Hand CL 민지 다라 봄 Minzy Dara Bom Kpop Asian pop k-pop korean pop asian wave asian music korean girl group korean hiphop 2NE1 new mv 2NE1 mv 2NE1 music video トゥエニー・ワン クラップ ユア ハンズ</t>
  </si>
  <si>
    <t>2010-09-09T04:26:34.000Z</t>
  </si>
  <si>
    <t>https://www.youtube.com/watch?v=ZTw-UM5Jy4E</t>
  </si>
  <si>
    <t>hc7yS0406YY</t>
  </si>
  <si>
    <t>https://i.ytimg.com/vi/hc7yS0406YY/default.jpg</t>
  </si>
  <si>
    <t>2NE1- '살아 봤으면 해 (IF I WERE YOU)' 0321 Yoo Hee-yeol's Sketchbook</t>
  </si>
  <si>
    <t>Copyrightⓒ2014 KBS &amp; YG Entertainment Inc. All rights reserved.
[2NE1- '살아 봤으면 해 (IF I WERE YOU)' 0321 Yoo Hee-yeol's Sketchbook]
2NE1 NEW ALBUM 'CRUSH' available on iTunes @ http://smarturl.it/2NE1_CRUSH
2NE1 NEW ALBUM 'CRUSH' in stores now!
2NE1 AON World Tour Information @
http://aon.yg-2ne1.com
More Information @
http://www.yg-2ne1.com
http://www.facebook.com/2ne1
http://twitter.com/ygent_official
App Store: http://goo.gl/l9TU6
Google Play: http://goo.gl/UiEn1</t>
  </si>
  <si>
    <t>You Hee-yeol's Sketchbook (TV Program) 살아 봤으면 해 2NE1 (Musical Group) 2NE1 NEW ALBUM CRUSH CRUSH IF I WERE YOU MINZY SANDARA PARK BOM CL</t>
  </si>
  <si>
    <t>2014-03-22T08:54:42.000Z</t>
  </si>
  <si>
    <t>https://www.youtube.com/watch?v=hc7yS0406YY</t>
  </si>
  <si>
    <t>HRTb81FpWq0</t>
  </si>
  <si>
    <t>https://i.ytimg.com/vi/HRTb81FpWq0/default.jpg</t>
  </si>
  <si>
    <t>2NE1 - DO YOU LOVE ME M/V</t>
  </si>
  <si>
    <t>2013-08-08T01:01:56.000Z</t>
  </si>
  <si>
    <t>https://www.youtube.com/watch?v=HRTb81FpWq0</t>
  </si>
  <si>
    <t>IHb9FXfz8X8</t>
  </si>
  <si>
    <t>https://i.ytimg.com/vi/IHb9FXfz8X8/default.jpg</t>
  </si>
  <si>
    <t>2NE1 - 'CRUSH' LIVE PERFORMANCE</t>
  </si>
  <si>
    <t>Available on iTunes @ http://smarturl.it/2NE1_CRUSH
#2NE1 #CRUSH
More about 2NE1 @
http://www.yg-2ne1.com/
http://www.facebook.com/2ne1
http://www.youtube.com/2ne1
http://iTunes.com/2NE1
http://weibo.com/2ne1asia
http://twitter.com/ygent_official</t>
  </si>
  <si>
    <t>2ne1 2nd album 2ne1 yg entertainment 2NE1 CRUSH CRUSH ALL OR NOTHING 2NE1 CONCERT 2NE1 WORLD TOUR 2NE1 SEOUL TOUR</t>
  </si>
  <si>
    <t>2014-03-06T11:59:12.000Z</t>
  </si>
  <si>
    <t>https://www.youtube.com/watch?v=IHb9FXfz8X8</t>
  </si>
  <si>
    <t>43kExWZ8IqM</t>
  </si>
  <si>
    <t>https://i.ytimg.com/vi/43kExWZ8IqM/default.jpg</t>
  </si>
  <si>
    <t>[LIVE] 2NE1 - IT'S HURTS - Shinning Girls Team mixnine ep 5</t>
  </si>
  <si>
    <t>mixnine ep 5</t>
  </si>
  <si>
    <t>mixnine ep 5 mixnine blackpink boombayah mixnine ep 5 raw mixnine ep 5 engsub blackpink boombayah 2NE1 IT'S HURTS mixnine eng sub bts bigbang yg</t>
  </si>
  <si>
    <t>2017-11-26T09:54:51.000Z</t>
  </si>
  <si>
    <t>https://www.youtube.com/watch?v=43kExWZ8IqM</t>
  </si>
  <si>
    <t>VtPNE01XF2g</t>
  </si>
  <si>
    <t>https://i.ytimg.com/vi/VtPNE01XF2g/default.jpg</t>
  </si>
  <si>
    <t>2NE1 - 'CRUSH' + 'COME BACK HOME' in 2014 SBS Gayodaejun</t>
  </si>
  <si>
    <t>Copyrightⓒ2014 SBS Contents Hub Co., Ltd. &amp; YG Entertainment Inc. All rights reserved.
[2NE1 - 'CRUSH' + 'COME BACK HOME' in 2014 SBS Gayodaejun]
2NE1 NEW ALBUM 'CRUSH' available on iTunes @ http://smarturl.it/2NE1_CRUSH
COME BACK HOME M/V @ http://youtu.be/vLbfv-AAyvQ
#2NE1 #CRUSH #COMEBACKHOME
More about 2NE1 @
http://www.yg-2ne1.com/
http://www.facebook.com/2ne1
http://www.youtube.com/2ne1
http://iTunes.com/2NE1
http://weibo.com/2ne1asia
http://twitter.com/ygent_official</t>
  </si>
  <si>
    <t>2NE1 CRUSH COME BACK HOME SBS GAYODAEJUN SBS Gayo Daejeon (TV Program) GAYODAEJUN SUPER 5 SUPER 5 2014 SBS GAYODAEJUN SBS</t>
  </si>
  <si>
    <t>2014-12-21T17:32:12.000Z</t>
  </si>
  <si>
    <t>https://www.youtube.com/watch?v=VtPNE01XF2g</t>
  </si>
  <si>
    <t>z11DjHrhvCc</t>
  </si>
  <si>
    <t>https://i.ytimg.com/vi/z11DjHrhvCc/default.jpg</t>
  </si>
  <si>
    <t>2NE1- 'FIRE' 0321 Yoo Hee-yeol's Sketchbook</t>
  </si>
  <si>
    <t>Copyrightⓒ2014 KBS &amp; YG Entertainment Inc. All rights reserved.
[2NE1-'FIRE' 0321 Yoo Hee-yeol's Sketchbook]
2NE1 NEW ALBUM 'CRUSH' available on iTunes @ http://smarturl.it/2NE1_CRUSH
2NE1 NEW ALBUM 'CRUSH' in stores now!
2NE1 AON World Tour Information @
http://aon.yg-2ne1.com
More Information @
http://www.yg-2ne1.com
http://www.facebook.com/2ne1
http://twitter.com/ygent_official
App Store: http://goo.gl/l9TU6
Google Play: http://goo.gl/UiEn1</t>
  </si>
  <si>
    <t>You Hee-yeol's Sketchbook (TV Program) Fire 2NE1 2NE1 NEW ALBUM CRUSH CRUSH MINZY CL SANDARA PARK BOM PARK</t>
  </si>
  <si>
    <t>2014-03-22T08:54:19.000Z</t>
  </si>
  <si>
    <t>https://www.youtube.com/watch?v=z11DjHrhvCc</t>
  </si>
  <si>
    <t>NB5jyYD2WEw</t>
  </si>
  <si>
    <t>https://i.ytimg.com/vi/NB5jyYD2WEw/default.jpg</t>
  </si>
  <si>
    <t>2NE1 - HATE YOU M/V</t>
  </si>
  <si>
    <t>[2NE1 2ND MINI ALBUM]
Available on iTunes @ http://smarturl.it/2ne12ndMini
#2NE1 #HATEYOU 
More about 2NE1 @
http://www.yg-2ne1.com/
http://www.facebook.com/2ne1
http://www.youtube.com/2ne1
http://iTunes.com/2NE1
http://weibo.com/2ne1asia
http://twitter.com/ygent_official</t>
  </si>
  <si>
    <t>2NE1 HATE YOU MV CL 민지 다라 봄 Minzy Dara Bom Asian Pop KPop k-pop asian music girl group korean pop mv video</t>
  </si>
  <si>
    <t>2011-07-20T13:49:25.000Z</t>
  </si>
  <si>
    <t>https://www.youtube.com/watch?v=NB5jyYD2WEw</t>
  </si>
  <si>
    <t>zIRW_elc-rY</t>
  </si>
  <si>
    <t>https://i.ytimg.com/vi/zIRW_elc-rY/default.jpg</t>
  </si>
  <si>
    <t>BIGBANG &amp; 2NE1 - LOLLIPOP M/V</t>
  </si>
  <si>
    <t>DIGITAL SINGLE [LOLLIPOP]
▶ BIGBANG&amp;2NE1 Products on eBay: http://stores.ebay.com/ygentertainment
For More Information @
http://www.facebook.com/bigbang
http://www.facebook.com/2ne1
http://twitter.com/ygent_official
http://me2day.net/ygonair
http://www.ygbigbang.com
http://www.yg-2ne1.com
App Store: http://goo.gl/l9TU6
Google Play: http://goo.gl/UiEn1
© YG Entertainment Inc. All rights reserved.</t>
  </si>
  <si>
    <t>2NE1 21 BIGBANG Lollipop ビッグバン ロリポップ BIG BANG CYON PHONE MV
빅뱅 투애니원 YG ENTERTAINMENT 와이지 롤리팝</t>
  </si>
  <si>
    <t>2009-05-15T07:25:25.000Z</t>
  </si>
  <si>
    <t>https://www.youtube.com/watch?v=zIRW_elc-rY</t>
  </si>
  <si>
    <t>didptMJxjpE</t>
  </si>
  <si>
    <t>https://i.ytimg.com/vi/didptMJxjpE/default.jpg</t>
  </si>
  <si>
    <t>2NE1 - HAPPY M/V</t>
  </si>
  <si>
    <t>Available on iTunes @ http://smarturl.it/2NE1_CRUSH
#2NE1 #HAPPY 
More about 2NE1 @
http://www.yg-2ne1.com/
http://www.facebook.com/2ne1
http://www.youtube.com/2ne1
http://iTunes.com/2NE1
http://weibo.com/2ne1asia
http://twitter.com/ygent_official</t>
  </si>
  <si>
    <t>2ne1 2nd album 2ne1 yg entertainment 2NE1 CRUSH HAPPY M/V</t>
  </si>
  <si>
    <t>2014-03-03T05:00:34.000Z</t>
  </si>
  <si>
    <t>https://www.youtube.com/watch?v=didptMJxjpE</t>
  </si>
  <si>
    <t>49AfuuRbgGo</t>
  </si>
  <si>
    <t>https://i.ytimg.com/vi/49AfuuRbgGo/default.jpg</t>
  </si>
  <si>
    <t>2NE1 - FIRE (Street Ver.) M/V</t>
  </si>
  <si>
    <t>[2NE1 1ST MINI ALBUM]
Available on iTunes @  http://smarturl.it/2ne11stMini
#2NE1 #FIRE 
More about 2NE1 @
http://www.yg-2ne1.com/
http://www.facebook.com/2ne1
http://www.youtube.com/2ne1
http://iTunes.com/2NE1
http://weibo.com/2ne1asia
http://twitter.com/ygent_official</t>
  </si>
  <si>
    <t>2NE1 FIRE CL 민지 다라 봄 Minzy Dara Bom fire street version asian pop kpop k-pop asian music korean music asian wave 2NE1 debut 2NE1 music video 2NE1 mv</t>
  </si>
  <si>
    <t>2010-09-06T02:37:06.000Z</t>
  </si>
  <si>
    <t>https://www.youtube.com/watch?v=49AfuuRbgGo</t>
  </si>
  <si>
    <t>0RUvealeXZ0</t>
  </si>
  <si>
    <t>https://i.ytimg.com/vi/0RUvealeXZ0/default.jpg</t>
  </si>
  <si>
    <t>2NE1 - 'COME BACK HOME' Dance Practice</t>
  </si>
  <si>
    <t>2ne1 2nd album come back home m/v come back home music video 2ne1 come back home 2ne1 yg entertainment 2NE1 CRUSH dance practice</t>
  </si>
  <si>
    <t>2014-03-14T01:29:09.000Z</t>
  </si>
  <si>
    <t>https://www.youtube.com/watch?v=0RUvealeXZ0</t>
  </si>
  <si>
    <t>NGe0hHvAGkc</t>
  </si>
  <si>
    <t>https://i.ytimg.com/vi/NGe0hHvAGkc/default.jpg</t>
  </si>
  <si>
    <t>2NE1 - UGLY M/V</t>
  </si>
  <si>
    <t>[2NE1 2ND MINI ALBUM]
Available on iTunes @ http://smarturl.it/2ne12ndMini
#2NE1 #UGLY 
More about 2NE1 @
http://www.yg-2ne1.com/
http://www.facebook.com/2ne1
http://www.youtube.com/2ne1
http://iTunes.com/2NE1
http://weibo.com/2ne1asia
http://twitter.com/ygent_official</t>
  </si>
  <si>
    <t>2NE1 UGLY 어글리 뮤비 뮤직비디오 투애니원 Ugly MV music video CL 민지 다라 봄 Minzy Dara Bom Asian Pop KPop k-pop asian girl group korean pop mv</t>
  </si>
  <si>
    <t>2011-07-27T18:40:47.000Z</t>
  </si>
  <si>
    <t>https://www.youtube.com/watch?v=NGe0hHvAGkc</t>
  </si>
  <si>
    <t>Ihi_kJJj_8A</t>
  </si>
  <si>
    <t>https://i.ytimg.com/vi/Ihi_kJJj_8A/default.jpg</t>
  </si>
  <si>
    <t>2NE1 - CAN'T NOBODY M/V</t>
  </si>
  <si>
    <t>2NE1 Can't Nobody 캔노바디 CL 민지 다라 봄 Minzy Dara Bom Asian Pop KPop k-pop asian music asian girl group korean girl group korean pop 2NE1 mv 2NE1 music video korean music asian pop music pop music トゥエニー・ワン キャント・ノーバディ</t>
  </si>
  <si>
    <t>2010-09-12T04:53:12.000Z</t>
  </si>
  <si>
    <t>https://www.youtube.com/watch?v=Ihi_kJJj_8A</t>
  </si>
  <si>
    <t>ISEoXdHb4W4</t>
  </si>
  <si>
    <t>https://i.ytimg.com/vi/ISEoXdHb4W4/default.jpg</t>
  </si>
  <si>
    <t>2NE1 - FIRE(Space Ver.) M/V</t>
  </si>
  <si>
    <t>Available on iTunes @ http://smarturl.it/2ne11stMini
#2NE1 #투애니원 #FIRE
More about 2NE1 @
http://www.yg-2ne1.com/
http://www.facebook.com/2ne1
http://www.youtube.com/2ne1
http://iTunes.com/2NE1
http://weibo.com/2ne1asia
http://twitter.com/ygent_official</t>
  </si>
  <si>
    <t>2NE1 21 FIRE CL YG ENTERTAINMENT BIGBANG</t>
  </si>
  <si>
    <t>2009-08-18T03:20:54.000Z</t>
  </si>
  <si>
    <t>https://www.youtube.com/watch?v=ISEoXdHb4W4</t>
  </si>
  <si>
    <t>zdKTgwffmdo</t>
  </si>
  <si>
    <t>https://i.ytimg.com/vi/zdKTgwffmdo/default.jpg</t>
  </si>
  <si>
    <t>2NE1 - 너 아님 안돼 (GOTTA BE YOU) M/V</t>
  </si>
  <si>
    <t>2NE1 CRUSH GOTTABEYOU 너아님안돼</t>
  </si>
  <si>
    <t>2014-05-21T00:16:49.000Z</t>
  </si>
  <si>
    <t>https://www.youtube.com/watch?v=zdKTgwffmdo</t>
  </si>
  <si>
    <t>vLbfv-AAyvQ</t>
  </si>
  <si>
    <t>https://i.ytimg.com/vi/vLbfv-AAyvQ/default.jpg</t>
  </si>
  <si>
    <t>2NE1 - COME BACK HOME M/V</t>
  </si>
  <si>
    <t>2ne1 2nd album come back home m/v come back home music video 2ne1 come back home 2ne1 yg entertainment 2NE1 CRUSH</t>
  </si>
  <si>
    <t>2014-03-03T05:02:37.000Z</t>
  </si>
  <si>
    <t>https://www.youtube.com/watch?v=vLbfv-AAyvQ</t>
  </si>
  <si>
    <t>aUiMaz4BNKw</t>
  </si>
  <si>
    <t>https://i.ytimg.com/vi/aUiMaz4BNKw/default.jpg</t>
  </si>
  <si>
    <t>2NE1 - 아파(IT HURTS) M/V</t>
  </si>
  <si>
    <t>1ST ALBUM [TO ANYONE]
Available on iTunes @ http://smarturl.it/2ne1ToAnyone
#2NE1 #ITHURTS #아파
More about 2NE1 @
http://www.yg-2ne1.com/
http://www.facebook.com/2ne1
http://www.youtube.com/2ne1
http://iTunes.com/2NE1
http://weibo.com/2ne1asia
http://twitter.com/ygent_official</t>
  </si>
  <si>
    <t>2NE1 It Hurts 아파 CL 민지 다라 봄 Minzy Dara Bom Asian Pop KPop k-pop asian music asian girl group korean girl group korean pop 2NE1 mv 2NE1 music video korean music asian pop music pop music</t>
  </si>
  <si>
    <t>2010-11-01T02:32:40.000Z</t>
  </si>
  <si>
    <t>https://www.youtube.com/watch?v=aUiMaz4BNKw</t>
  </si>
  <si>
    <t>zdZya6yATn0</t>
  </si>
  <si>
    <t>https://i.ytimg.com/vi/zdZya6yATn0/default.jpg</t>
  </si>
  <si>
    <t>2NE1 - I DON'T CARE M/V</t>
  </si>
  <si>
    <t>[2NE1 1ST MINI ALBUM]
Available on iTunes @ http://smarturl.it/2ne11stMini
#2NE1 #IDON'TCARE
More about 2NE1 @
http://www.yg-2ne1.com/
http://www.facebook.com/2ne1
http://www.youtube.com/2ne1
http://iTunes.com/2NE1
http://weibo.com/2ne1asia
http://twitter.com/ygent_official</t>
  </si>
  <si>
    <t>2NE1 I don't care CL 민지 다라 봄 Minzy Dara Bom 2NE1 mv 2NE1 music video kpop k-pop asian music asian wave korean music korean pop korean girl group</t>
  </si>
  <si>
    <t>2010-09-06T02:56:48.000Z</t>
  </si>
  <si>
    <t>https://www.youtube.com/watch?v=zdZya6yATn0</t>
  </si>
  <si>
    <t>LUrUPzLm5SI</t>
  </si>
  <si>
    <t>https://i.ytimg.com/vi/LUrUPzLm5SI/default.jpg</t>
  </si>
  <si>
    <t>2NE1 - I LOVE YOU M/V</t>
  </si>
  <si>
    <t>NEW SINGLE [I LOVE YOU]
Available on iTunes @ http://smarturl.it/2NE1iloveyou
#2NE1 #ILOVEYOU
More about 2NE1 @
http://www.yg-2ne1.com/
http://www.facebook.com/2ne1
http://www.youtube.com/2ne1
http://iTunes.com/2NE1
http://weibo.com/2ne1asia
http://twitter.com/ygent_official</t>
  </si>
  <si>
    <t>2NE1 I Love You 아이러브유 뮤직비디오 투애니원 MV music video CL 민지 다라 봄 Minzy Dara Bom Asian Pop KPop k-pop asian girl group korean pop mv</t>
  </si>
  <si>
    <t>2012-07-07T05:12:13.000Z</t>
  </si>
  <si>
    <t>https://www.youtube.com/watch?v=LUrUPzLm5SI</t>
  </si>
  <si>
    <t>zEVd9pSG85Q</t>
  </si>
  <si>
    <t>https://i.ytimg.com/vi/zEVd9pSG85Q/default.jpg</t>
  </si>
  <si>
    <t>2NE1 - FALLING IN LOVE M/V</t>
  </si>
  <si>
    <t>NEW SINGLE [FALLING IN LOVE]
Available on iTunes @ http://smarturl.it/2NE1FallingInLove
#2NE1 #FALLINGINLOVE
More about 2NE1 @
http://www.yg-2ne1.com/
http://www.facebook.com/2ne1
http://www.youtube.com/2ne1
http://iTunes.com/2NE1
http://weibo.com/2ne1asia
http://twitter.com/ygent_official</t>
  </si>
  <si>
    <t>2NE1 뮤직비디오 투애니원 MV music video CL 민지 다라 봄 Minzy Dara Bom Asian Pop KPop k-pop asian girl group korean pop mv Falling in love 폴링 인 러브 single 싱글</t>
  </si>
  <si>
    <t>2013-07-07T14:58:05.000Z</t>
  </si>
  <si>
    <t>https://www.youtube.com/watch?v=zEVd9pSG85Q</t>
  </si>
  <si>
    <t>5n4V3lGEyG4</t>
  </si>
  <si>
    <t>https://i.ytimg.com/vi/5n4V3lGEyG4/default.jpg</t>
  </si>
  <si>
    <t>2NE1 - LONELY M/V</t>
  </si>
  <si>
    <t>DIGITAL SINGLE [LONELY]
Available on iTunes @ http://smarturl.it/2NE1lonely
#2NE1 #LONELY
More about 2NE1 @
http://www.yg-2ne1.com/
http://www.facebook.com/2ne1
http://www.youtube.com/2ne1
http://iTunes.com/2NE1
http://weibo.com/2ne1asia
http://twitter.com/ygent_official</t>
  </si>
  <si>
    <t>2NE1 LONELY CL BOM DARA MINZY LONELY MV 론니 투애니원 씨엘 산다라박 봄 민지 K-POP KOREAN GIRL GROUP</t>
  </si>
  <si>
    <t>2011-05-11T13:53:01.000Z</t>
  </si>
  <si>
    <t>https://www.youtube.com/watch?v=5n4V3lGEyG4</t>
  </si>
  <si>
    <t>phGur4M9ics</t>
  </si>
  <si>
    <t>https://i.ytimg.com/vi/phGur4M9ics/default.jpg</t>
  </si>
  <si>
    <t>CL - '나쁜 기집애' + 'HELLO BITCHES' &amp; 2NE1 - 'FIRE' + '내가 제일 잘 나가' in 2015 MAMA</t>
  </si>
  <si>
    <t>Copyrightⓒ2015 MNET Media Corp. &amp; YG Entertainment Inc. All rights reserved.
[CL - '나쁜 기집애' + 'HELLO BITCHES' &amp; 2NE1 - 'FIRE' + '내가 제일 잘 나가' in 2015 MAMA]
CL - 나쁜 기집애(THE BADDEST FEMALE) M/V @ https://youtu.be/7LP4foN3Xs4
Download on iTunes @ http://smarturl.it/CLTheBaddestFemale
CL - HELLO BITCHES M/V @ https://youtu.be/8o4Zj98FeX4
Download on iTunes @ http://smarturl.it/CL_HELLOBITCHES
2NE1 - 'FIRE' M/V @ https://youtu.be/I3tuZF1qizQ, https://youtu.be/49AfuuRbgGo
2NE1 - '내가 제일 잘나가(I AM THE BEST)' M/V @ https://youtu.be/j7_lSP8Vc3o
#CL #HELLOBITCHES #나쁜기집애 #THEBADDESTFEMALE #2NE1 #FIRE #내가제일잘나가 #IAMTHEBEST
More about CL @
http://www.yg-2ne1.com/CL
http://www.facebook.com/ChaelinCL
http://www.youtube.com/ChaelinCL
http://www.youtube.com/2ne1
http://soundcloud.com/ChaelinCL
http://instagram.com/chaelinCL
http://twitter.com/chaelinCL
http://weibo.com/CLGZB
http://twitter.com/ygent_official
More about 2NE1 @
http://www.yg-2ne1.com/
http://www.facebook.com/2ne1
http://www.youtube.com/2ne1
http://iTunes.com/2NE1
http://weibo.com/2ne1asia
http://twitter.com/ygent_official</t>
  </si>
  <si>
    <t>2NE1 CL Mnet Asian Music Awards (Award) MAMA 2015 투애니원 마마 씨엘</t>
  </si>
  <si>
    <t>2015-12-02T17:32:04.000Z</t>
  </si>
  <si>
    <t>https://www.youtube.com/watch?v=phGur4M9ics</t>
  </si>
  <si>
    <t>3yW13T2sfKg</t>
  </si>
  <si>
    <t>https://i.ytimg.com/vi/3yW13T2sfKg/default.jpg</t>
  </si>
  <si>
    <t>2NE1 - GO AWAY M/V</t>
  </si>
  <si>
    <t>1ST ALBUM [TO ANYONE]
Available on iTunes @ http://smarturl.it/2ne1ToAnyone
#2NE1 #GOAWAY
More about 2NE1 @
http://www.yg-2ne1.com/
http://www.facebook.com/2ne1
http://www.youtube.com/2ne1
http://iTunes.com/2NE1
http://weibo.com/2ne1asia
http://twitter.com/ygent_official</t>
  </si>
  <si>
    <t>2NE1 go away 고어웨이 CL 다라 민지 봄 Dara Minzy Bom Kpop Asian pop k-pop korean music korean pop korean girl band 2NE1 new mv 2NE1 mv 2NE1 music video CL acting asian music トゥエニー・ワン ゴーアウェー</t>
  </si>
  <si>
    <t>2010-09-10T03:50:20.000Z</t>
  </si>
  <si>
    <t>https://www.youtube.com/watch?v=3yW13T2sfKg</t>
  </si>
  <si>
    <t>AG0jlKdB1s0</t>
  </si>
  <si>
    <t>https://i.ytimg.com/vi/AG0jlKdB1s0/default.jpg</t>
  </si>
  <si>
    <t>2NE1 - 그리워해요(MISSING YOU) M/V</t>
  </si>
  <si>
    <t>Available on iTunes @ http://smarturl.it/MissingYou
#2NE1 #그리워해요 #MISSINGYOU
More about 2NE1 @
http://www.yg-2ne1.com/
http://www.facebook.com/2ne1
http://www.youtube.com/2ne1
http://iTunes.com/2NE1
http://weibo.com/2ne1asia
http://twitter.com/ygent_official</t>
  </si>
  <si>
    <t>2NE1 투애니원 music video CL 민지 다라 봄 Minzy Dara Bom Asian Pop KPop k-pop asian girl group korean pop mv 폴링 인 러브 single 싱글 MISSING YOU 그리워해요</t>
  </si>
  <si>
    <t>2013-11-20T14:58:12.000Z</t>
  </si>
  <si>
    <t>https://www.youtube.com/watch?v=AG0jlKdB1s0</t>
  </si>
  <si>
    <t>wEkLHC7l25w</t>
  </si>
  <si>
    <t>https://i.ytimg.com/vi/wEkLHC7l25w/default.jpg</t>
  </si>
  <si>
    <t>2NE1 - '안녕 (GOODBYE)' M/V</t>
  </si>
  <si>
    <t>Download on iTunes @ http://smarturl.it/bh9lta?IQid=youtube
Available on Spotify @ http://smarturl.it/2ne1GOODBYE
#2NE1 #투애니원 #안녕 #GOODBYE #DIGITALSINGLE #MV #NEWRELEASE #YG
More about 2NE1 @
http://www.yg-2ne1.com/
http://www.facebook.com/2ne1
http://www.youtube.com/2ne1
http://iTunes.com/2NE1
http://weibo.com/2ne1asia
http://twitter.com/ygent_official</t>
  </si>
  <si>
    <t>2NE1 투애니원 GOODBYE 안녕 DIGITALSINGLE</t>
  </si>
  <si>
    <t>2017-01-20T15:00:06.000Z</t>
  </si>
  <si>
    <t>https://www.youtube.com/watch?v=wEkLHC7l25w</t>
  </si>
  <si>
    <t>j7_lSP8Vc3o</t>
  </si>
  <si>
    <t>https://i.ytimg.com/vi/j7_lSP8Vc3o/default.jpg</t>
  </si>
  <si>
    <t>2NE1 - 내가 제일 잘 나가(I AM THE BEST) M/V</t>
  </si>
  <si>
    <t>DIGITAL SINGLE [I AM THE BEST]
Available on iTunes @ https://itunes.apple.com/us/album/i-am-the-best/id950442421?i=950442426
#2NE1 #IAMTHEBEST #내가제일잘나가
More about 2NE1 @
http://www.yg-2ne1.com/
http://www.facebook.com/2ne1
http://www.youtube.com/2ne1
http://iTunes.com/2NE1
http://weibo.com/2ne1asia
http://twitter.com/ygent_official</t>
  </si>
  <si>
    <t>2NE1 내가제일잘나가 I AM THE BEST CL 민지 다라 봄 Minzy Dara Bom Asian Pop KPop k-pop asian music asian girl group korean girl group korean pop mv 2NE1 music video korean music asian pop music pop music</t>
  </si>
  <si>
    <t>2011-06-28T00:59:14.000Z</t>
  </si>
  <si>
    <t>https://www.youtube.com/watch?v=j7_lSP8Vc3o</t>
  </si>
  <si>
    <t>DPcuhw_5qf0</t>
  </si>
  <si>
    <t>https://i.ytimg.com/vi/DPcuhw_5qf0/default.jpg</t>
  </si>
  <si>
    <t>2NE1, LEE HI VS BIGBANG - 투애니원, 이하이 VS 빅뱅, KMF 2012</t>
  </si>
  <si>
    <t>2012 Korean Music Festival
2NE1, LEE HI : 1.2.3.4
2NE1, LEE HI : I love you
BIGBANG : Bad boy
BIGBANG : Fantastic Baby
공식홈페이지  http://www.imbc.com/broad/tv/ent/event/2012music/
2012 Korean Music Festival(가요대제전), EP02, 2012/12/31, MBC TV, Republic of Korea</t>
  </si>
  <si>
    <t>MBC K-Pop Korean Music Festival 가요대제전 Live 라이브 2NE1 LEE HI VS BIGBANG 투애니원 이하이 VS 빅뱅 LEE HI BIGBANG 1.2.3.4 I love you Bad boy Fantastic Baby 판타스틱 베이비 원투쓰리포</t>
  </si>
  <si>
    <t>2013-01-03T05:47:42.000Z</t>
  </si>
  <si>
    <t>https://www.youtube.com/watch?v=DPcuhw_5qf0</t>
  </si>
  <si>
    <t>IBSJ_AJzmu4</t>
  </si>
  <si>
    <t>https://i.ytimg.com/vi/IBSJ_AJzmu4/default.jpg</t>
  </si>
  <si>
    <t>Rain - 2pm - 25th November 2017 - Kuala Lumpur</t>
  </si>
  <si>
    <t>Heavy Rain in Kuala Lumpur</t>
  </si>
  <si>
    <t>rain storm heavy /r/raining raining</t>
  </si>
  <si>
    <t>Dan Pearson</t>
  </si>
  <si>
    <t>2017-11-25T06:21:42.000Z</t>
  </si>
  <si>
    <t>https://www.youtube.com/watch?v=IBSJ_AJzmu4</t>
  </si>
  <si>
    <t>Wup53-esT8Y</t>
  </si>
  <si>
    <t>https://i.ytimg.com/vi/Wup53-esT8Y/default.jpg</t>
  </si>
  <si>
    <t>Audiosurf: 2pm - Tetris</t>
  </si>
  <si>
    <t>Finished with Ironmode, Stealth and Clean finish @ ninja mono (elite)
Feel free to make song suggestions in the comments</t>
  </si>
  <si>
    <t>Audiosurf (Musical Game) Game (Literature Subject) video game music Ninja Audiosurf cillit bang cillitbang 12388 Tetris (Video Game) tetris russia 2pm 2 pm 14 clock game boy nintendo classic trance remix mix version vs. block Trance Music (Musical Genre) blocks hardcore hard trance Mega Rave Techno</t>
  </si>
  <si>
    <t>ReinForceOne</t>
  </si>
  <si>
    <t>2013-10-21T21:49:15.000Z</t>
  </si>
  <si>
    <t>https://www.youtube.com/watch?v=Wup53-esT8Y</t>
  </si>
  <si>
    <t>_4JCMWfg2bs</t>
  </si>
  <si>
    <t>https://i.ytimg.com/vi/_4JCMWfg2bs/default.jpg</t>
  </si>
  <si>
    <t>VapourHCF trailer SOTW 25/11/2017 2pm EST</t>
  </si>
  <si>
    <t>Join Our Discord: https://discord.gg/QVnbHdx
▬▬▬▬▬▬▬▬▬▬▬▬▬▬▬▬▬▬▬▬▬▬▬▬▬▬▬
Re-Upload this trailer for 1 Snake key on SoTW
Link for download:
http://www.mediafire.com/file/vosb3cn...
IP: VapourHCF.US
▬▬▬▬▬▬▬▬▬▬▬▬▬▬▬▬▬▬▬▬▬▬▬▬▬▬▬
tags: minecraft servers,
minecraft server need staff,
minecraft server survival,
minecraft server ip,
minecraft server 1.12.2,
minecraft servers 1.8,
minecraft server 1.8,
minecraft server prison,
minecraft server plugins must have,
minecraft servers 1.12,
minecraft server,
minecraft server animation,
minecraft server attack on titan,
minecraft server azalel nation,
minecraft server auf vserver installieren,
a minecraft server,
a minecraft server to join,
a minecraft server that allows hacks,
a minecraft pe server,
minecraft server 0.15.0,
minecraft server 0.14.0,
minecraft server 0.16.2,
minecraft server 0.16.0,
minecraft server 0.15.90,
minecraft server 0.15.9,
minecraft server 0.15.10,
minecraft server 0.15.6,
minecraft server 0.15.7,
minecraft server 0.15.1,
minecraft pe 0.12 0 servers,
servers minecraft pe 0,
minecraft servers for 0.16 .0,
server minecraft 0,
minecraft pe 0.16-0 servers,
servers para minecraft 0,
server para minecraft 0,
servers de minecraft 0,
minecraft pe 0.15-0 servers,
server de minecraft 0,
minecraft server 1.10.2 download,
minecraft server 1.12.1,
minecraft server 1.12.2 download,
minecraft server 1.7.2,
minecraft server 1.10.2,
minecraft server 1.5.2 download,
#1 minecraft server,
top 1 minecraft server,
xbox 1 minecraft servers,
1 vs 1 minecraft server,
battlefield 1 minecraft server,
minecraft server ep 1,
server skyblock in minecraft #1,
minecraft skyblock ep 1 server,
minecraft pixelmon episode 1 server,
minecraft server survival ep 1,
minecraft server 2017,
minecraft server 24/7 free,
minecraft server 2017 pc,
minecraft server 2017 pe,
minecraft server 2018,
minecraft server 2016,
minecraft server 2017 need staff,
minecraft server 24/7 free hosting</t>
  </si>
  <si>
    <t>Hcf Minecraft 1v1 Potpvp Stimpay Zigy babyzigy painfulpvp djtasty meezoid br0 natsu pvp</t>
  </si>
  <si>
    <t>Hiwan ツ</t>
  </si>
  <si>
    <t>2017-11-25T20:34:50.000Z</t>
  </si>
  <si>
    <t>https://www.youtube.com/watch?v=_4JCMWfg2bs</t>
  </si>
  <si>
    <t>nQ4B0XiMU84</t>
  </si>
  <si>
    <t>https://i.ytimg.com/vi/nQ4B0XiMU84/default.jpg</t>
  </si>
  <si>
    <t>Fake 2PM - Touching 2PM</t>
  </si>
  <si>
    <t>2PM ver. of Taecyeon's Web-drama "Touching You" 
Thanks for watching
☆☆Here is the list of videos that we got audios from:
JH: What are you doing?! What are you doing?! you human! (2PM SHOW EPISODE 12)
JH: Bye bye (Winter games promotion video) 
JH: Who is it over there? It's Taecyeon hyung! (‪[Real 2PM] 2PM STAR CARD Photo Shoot Part2‬‏)
MJ: Taecyeon! (120616 Music Japan K-POP SP 2PM)
TY laugh (131011 OKCAT LIVE)
CS: If he has some good porn, he should share it! (Ms. Temper and Nam Jung Gi EP2)
CS: What to do?! ([real 2PM] In Studio)
TY: It's clearly a dark place. But it's not super dark. My guess it's in the evening, 5-6pm (Touching You EP4)
TY: Where are you now? (Touching You EP5)
TY: That's good (Who Are You EP16)
WY: Can you see? Can't see?! ([Real 2PM] Korea Tourist Service publicity video making film)
TY: Please don't worry (Touching You EP1)
TY: Suddenly, I feel tired (Touching You EP8)
☆☆Songs used in this video:
Start - 00:09 [ Electricity] 
00:18 - 00:26 [SET ME FREE]
00:29 - 00:46 [RED] 
00:47 - 00:56 [Good Man]
00:57 - 01:07 [Move On]
01:08 - 1:10 [DSMN]
01:13 - 01:24 [一緒に過ごした時間] The Time We Spent Together
01:25 - 01:46 [HYPER]
01:47 - 01:49 [DSMN]
01:50 - 01:54 [Thank You] (Inst.)
01:58 - 02:13 [07 미친거 아니야] Go Crazy (Djnure Vs Fingazz Remix)
02:14 - 02:20 [This Is Love]
02:28 - End [Talk About Your Love] 
♥ ♥ ♥ ♥ ♥ ♥ ♥ ♥ ♥ ♥ ♥ ♥ ♥ ♥ ♥ ♥ ♥ ♥ ♥
Everyday 2PM is our happiest time
2PM we love you forever 
♥ ♥ ♥ ♥ ♥ ♥ ♥ ♥ ♥ ♥ ♥ ♥ ♥ ♥ ♥ ♥ ♥ ♥ ♥</t>
  </si>
  <si>
    <t>2PM Jun. K Minjun Nichkhun Taecyeon Wooyoung Junho Chansung Touching You DSMN HYPER</t>
  </si>
  <si>
    <t>MMSisters 투피엠</t>
  </si>
  <si>
    <t>2016-07-17T12:41:12.000Z</t>
  </si>
  <si>
    <t>https://www.youtube.com/watch?v=nQ4B0XiMU84</t>
  </si>
  <si>
    <t>Yfoh9z6aKzM</t>
  </si>
  <si>
    <t>https://i.ytimg.com/vi/Yfoh9z6aKzM/default.jpg</t>
  </si>
  <si>
    <t>2PM- Hands Up mp3 download</t>
  </si>
  <si>
    <t>Hope you enjoy 2PM new song Hands Up!!!
Here's a download link if you want to have the song!! :
http://www.mediafire.com/?n791nm1mskqb8jr</t>
  </si>
  <si>
    <t>MultiHellomiss</t>
  </si>
  <si>
    <t>2011-10-13T14:23:22.000Z</t>
  </si>
  <si>
    <t>https://www.youtube.com/watch?v=Yfoh9z6aKzM</t>
  </si>
  <si>
    <t>4l9ZSOXksPI</t>
  </si>
  <si>
    <t>https://i.ytimg.com/vi/4l9ZSOXksPI/default.jpg</t>
  </si>
  <si>
    <t>2pmのjun. k、完全体としての活動に言及「解散はない…6人全員が同じ気持ち」</t>
  </si>
  <si>
    <t>2pmのjun. k、完全体としての活動に言及「解散はない…6人全員が同じ気持ち」 
写真=JYPエンターテインメント2PMのJun. Kがグループとしての活動についてコメントした。2PMのJun. Kは27日、ソウル江南（カンナム）区で行われたインタビューで、軍入隊及び空白期に伴う2PMの完全体としての活動の一時中断について打ち明けた。2PMは昨年9月発売した「Promise」以来、韓国でアルバムを発売していない。最近テギョンが入隊し、しばらく完全体としての活動は難しくなった状況だ。また、同僚歌手たちは解散、所属事務所移籍、新事務所の設立などさまざまな経路で活動の範囲を広げている。これに対して、Jun. Kは「僕は来年中旬頃に入隊すると思う。今年しようとしたけれど、腕を怪我し...</t>
  </si>
  <si>
    <t>Kstyle 韓流 ニュース 韓国 韓国芸能 韓国エンタメ情報 韓国ドラマ K-POP 韓国アイドル 韓国映画 韓流スター 韓国俳優 Luis Channel</t>
  </si>
  <si>
    <t>Luis Channel</t>
  </si>
  <si>
    <t>2017-11-27T08:01:35.000Z</t>
  </si>
  <si>
    <t>https://www.youtube.com/watch?v=4l9ZSOXksPI</t>
  </si>
  <si>
    <t>BV2YV-HI_Bs</t>
  </si>
  <si>
    <t>https://i.ytimg.com/vi/BV2YV-HI_Bs/default.jpg</t>
  </si>
  <si>
    <t>2pmのjun. k、カラオケで「雪の華」を熱唱！深い感性とパワフルなボーカルを披露（動画あり）</t>
  </si>
  <si>
    <t>2pmのjun. k、カラオケで「雪の華」を熱唱！深い感性とパワフルなボーカルを披露（動画あり） 
写真=JYPエンターテインメント2PMのJun. Kが「雪の華」を歌う映像がサプライズ公開された。先日（18日）、J-CASTやYouTubeなどを通じてJun. Kがカラオケで「雪の華」を歌う映像が掲載された。（PCでのみ閲覧可能）この映像は公開後、本日（20日）午前現在、再生回数1万4000件を突破し「いいね」約1800回、300個以上のコメントを受け話題を集めている。映像の中でJun. Kは「雪の華」を深い感性とパワフルなボーカルで切なく歌い、ファンの歓呼を浴びている。映像を見たファンは「いい曲だ」「Jun. Kの歌唱力がしっかりと発揮されている」などと好評している。Jun. Kは11月...</t>
  </si>
  <si>
    <t>2017-11-20T16:52:11.000Z</t>
  </si>
  <si>
    <t>https://www.youtube.com/watch?v=BV2YV-HI_Bs</t>
  </si>
  <si>
    <t>2J23u0LI5NM</t>
  </si>
  <si>
    <t>https://i.ytimg.com/vi/2J23u0LI5NM/default.jpg</t>
  </si>
  <si>
    <t>9月6日発売「2PM　WILD BEAT」特典DVDより先行公開！：未公開映像集より　朝からミッション！＆オープニング撮影</t>
  </si>
  <si>
    <t>ASIA NO.1 野獣アイドル 2PM─  ついにメンバー全員で旅に出た！
24 時間フル稼働のメンバーたちが癒しを夢見 てオーストラリアへ旅立ち、衝撃のミッションを敢行！ 
予測不能のハプニング続出！爆笑！感動のリアル体験！ 
2PM6 人の運命やいかに？ 
映像配信でも驚異の再生回数を記録した、韓国発のリアル体験旅行バラエティ「２ＰＭ ＷＩＬＤ ＢＥＡＴ」が、Blu-rayとＤＶＤで2017年9月6日に発売決定!! 
先日、大盛況のうちに終えたイベント「2PM　WILD　BEAT」。出演メンバー・ウヨン、ジュノ、チャンソンと絶妙のコンビネーションでイベントを盛り上げた、MC・古家正亭氏が本予告編のナレーションを担当！
2017/9/6リリース：
Blu-ray/ＤＶＤ「２ＰＭ ＷＩＬＤ ＢＥＡＴ 　～240 時間完全密着！オーストラリア疾風怒濤のバイト旅行～」＜完全初回限定生産＞
公式HP
http://kandera.jp/sp/wild/</t>
  </si>
  <si>
    <t>２PM ジュンケイ ニックン テギョン ウヨン ジュノ チャンソン オーストラリア WILD BEAT 密着 素顔</t>
  </si>
  <si>
    <t>NBCUniversal Entertainment</t>
  </si>
  <si>
    <t>2017-08-30T06:55:10.000Z</t>
  </si>
  <si>
    <t>https://www.youtube.com/watch?v=2J23u0LI5NM</t>
  </si>
  <si>
    <t>fe3AqQceklE</t>
  </si>
  <si>
    <t>https://i.ytimg.com/vi/fe3AqQceklE/default.jpg</t>
  </si>
  <si>
    <t>2PM Take Off MV [HD]</t>
  </si>
  <si>
    <t>Park Shiyi</t>
  </si>
  <si>
    <t>2013-06-24T04:48:37.000Z</t>
  </si>
  <si>
    <t>https://www.youtube.com/watch?v=fe3AqQceklE</t>
  </si>
  <si>
    <t>uzrGaKmkNgU</t>
  </si>
  <si>
    <t>https://i.ytimg.com/vi/uzrGaKmkNgU/default.jpg</t>
  </si>
  <si>
    <t>2PM Dance ღ Sexy A.D.T.O.Y.</t>
  </si>
  <si>
    <t>[Full Show] http://www.youtube.com/playlist?list=PL40HfTiwCgbzUEZEWCwqx0Y2yqdgQf_15
[1/2*] http://www.dailymotion.com/video/x109trd 
[2/2*] http://www.dailymotion.com/video/x109u8z 
DO NOT MENTION THE NAME OF THE SHOW, THANKS ^^
Watch "Title Track #1 ღ #2" on Repeat: http://www.youtube.com/playlist?list=PLdlJHTgK4cjIWQEGf5QU9hnU0wDn7t2WF
ℱℴℓℓℴω:https://twitter.com/#!/Kai2dayeo / http://www.facebook.com/Kai2dayeo2pmUpdate
NOTE: I do not own anything, I do not own this Video*
All rights belong to the publisher*
2PM - 하.니.뿐. (A.D.T.O.Y.) All Day I Think Of You</t>
  </si>
  <si>
    <t>Kai2dayeo2pmUpdate</t>
  </si>
  <si>
    <t>Kai2dayeo2pmUpdate7</t>
  </si>
  <si>
    <t>2013-05-27T20:42:25.000Z</t>
  </si>
  <si>
    <t>https://www.youtube.com/watch?v=uzrGaKmkNgU</t>
  </si>
  <si>
    <t>k0bZoA3Qs9M</t>
  </si>
  <si>
    <t>https://i.ytimg.com/vi/k0bZoA3Qs9M/default.jpg</t>
  </si>
  <si>
    <t>Fake 2PM - To9ether Forever With 2PM</t>
  </si>
  <si>
    <t>Happy 2PM 9th Anniversary 💗❤️💚💙💛💜
☆☆Here is the list of videos that we got audios from:
CS: Great! [Taecyeon in the kitchen]
NK: It's Hot! [[Real 2PM] 2012 Calendar Photo Shoot]
2PM: Hello! We're 2PM [[Notice] 2PM 2013 Calendar (2PM 2013년 달력)] 
MJ: What is this? [2PM Show EP08]
MJ: it's not this [[Real 2PM] Caribbean Bay CF making film]
TY: It's not this too ['Be My Merry Christmas' Song] 
TY: What to do?  ['Be My Merry Christmas' Song] 
2PM: HOTTEST We Love YOU~ [[Notice] 공식 팬클럽 HOTTEST 4기 모집 (Recruiting 4th HOTTEST)]
MJ: This is really great [Genesis of 2PM making]
2PM's scream [[Real 2PM] Cass 광고촬영(Cass Behind the Scene) 2]
NK: It's so beautiful [2PM이 소개하는 코웨이 - 닉쿤 편 (Nichkhun's Coway)]
☆☆Songs used in this video:
Start - 00:10 [Never]
00:13 - 00:17 [너만의 남자] Your Man
00:18 - 00:22 [Dangerous]
00:23 - 00:28 [Awesome]
00:29 - 00:35 [All Night Long]
00:36 - 00:39 [Ice Cream]
00:40 - 00:49 [Hot]
00:50 - 01:02 [BETTER MAN]
01:03 - 01:09 [She`s Ma Girl]
01:13 - 01:22 [콧노래] Humming
01:23 - 01:30 [Burning Love]
01:31 - End [Promise (I`ll be)]
♥ ♥ ♥ ♥ ♥ ♥ ♥ ♥ ♥ ♥ ♥ ♥ ♥ ♥ ♥ ♥ ♥ ♥ ♥
Everyday 2PM is our happiest time
2PM we love you forever 
♥ ♥ ♥ ♥ ♥ ♥ ♥ ♥ ♥ ♥ ♥ ♥ ♥ ♥ ♥ ♥ ♥ ♥ ♥</t>
  </si>
  <si>
    <t>2PM Jun. K Nichkhun Taecyeon Wooyoung Junho Chansung 9th Anniversary</t>
  </si>
  <si>
    <t>2017-09-03T14:59:29.000Z</t>
  </si>
  <si>
    <t>https://www.youtube.com/watch?v=k0bZoA3Qs9M</t>
  </si>
  <si>
    <t>Efb6B7ZUg8A</t>
  </si>
  <si>
    <t>https://i.ytimg.com/vi/Efb6B7ZUg8A/default.jpg</t>
  </si>
  <si>
    <t>[HQ] 2PM - Heart Beat (Dec 26, 2009) Part 3/3</t>
  </si>
  <si>
    <t>091226  [LIVE] @ Entertainment Awards  ///   When you write a comment, mind your "MANNERS", Please ///  091226 Korea K-POP KMusic BEG Brown Eyed Girls</t>
  </si>
  <si>
    <t>091226 Korea K-POP KMusic 2PM Heart Beat Entertainment Awards</t>
  </si>
  <si>
    <t>spodocskpark7</t>
  </si>
  <si>
    <t>2009-12-26T18:05:07.000Z</t>
  </si>
  <si>
    <t>https://www.youtube.com/watch?v=Efb6B7ZUg8A</t>
  </si>
  <si>
    <t>RvxVw0ugX5Q</t>
  </si>
  <si>
    <t>https://i.ytimg.com/vi/RvxVw0ugX5Q/default.jpg</t>
  </si>
  <si>
    <t>2PM - Again &amp; Again @ 2009.05.22</t>
  </si>
  <si>
    <t>WOW!!! It's their best performance yet.. ^_^
love the BBoy moves,,cos that makes 2PM special..
too bad they didnt win,,.
oh well,,there's always next time
2PM!! Park Jaebum! Kim Junsu! Nickhun! Ok Taecyeon! Jang Wooyoung! Lee Junho! Hwang Chansung! Hottest!</t>
  </si>
  <si>
    <t>Park Jaebum Kim Junsu Nickhun Ok Taecyeon Jang Wooyoung Lee Junho Hwang Chansung 2PM remix</t>
  </si>
  <si>
    <t>gizmofreaq</t>
  </si>
  <si>
    <t>2009-05-23T20:43:16.000Z</t>
  </si>
  <si>
    <t>https://www.youtube.com/watch?v=RvxVw0ugX5Q</t>
  </si>
  <si>
    <t>Q77BvRREce0</t>
  </si>
  <si>
    <t>https://i.ytimg.com/vi/Q77BvRREce0/default.jpg</t>
  </si>
  <si>
    <t>11.25.2017 - 2pm Sergio E. Barriga y Cristina P. Martínez</t>
  </si>
  <si>
    <t>Our Lady of Guadalupe Church</t>
  </si>
  <si>
    <t>2017-11-25T22:16:22.000Z</t>
  </si>
  <si>
    <t>https://www.youtube.com/watch?v=Q77BvRREce0</t>
  </si>
  <si>
    <t>SRP_jZJ6pl4</t>
  </si>
  <si>
    <t>https://i.ytimg.com/vi/SRP_jZJ6pl4/default.jpg</t>
  </si>
  <si>
    <t>[중보예배] 2017.11.25 (토) 2PM 다음세대와 가정 / 양승영</t>
  </si>
  <si>
    <t>24시간 365일 "기도와 예배의 불이 꺼지지 않는" 한국기도의집 KHOP &amp; 더크로스처치(The Cross Church) 입니다.
Homepage: http://www.tcc567.kr/
Facebook: https://www.facebook.com/khop365/
Address: 서울시 서초구 사임당로 50 해양빌딩 4층</t>
  </si>
  <si>
    <t>한국기도의집 KHOP 기도의집 박호종 아이합 IHOP 문정혜 더크로스처치 부흥</t>
  </si>
  <si>
    <t>한국기도의집 KHOP</t>
  </si>
  <si>
    <t>2017-11-25T07:00:24.000Z</t>
  </si>
  <si>
    <t>https://www.youtube.com/watch?v=SRP_jZJ6pl4</t>
  </si>
  <si>
    <t>lAAtFht8ZOQ</t>
  </si>
  <si>
    <t>https://i.ytimg.com/vi/lAAtFht8ZOQ/default.jpg</t>
  </si>
  <si>
    <t>[중보예배] 2017.11.27 (월) 2PM 정의와 공의 / 박진권</t>
  </si>
  <si>
    <t>2017-11-27T06:58:57.000Z</t>
  </si>
  <si>
    <t>https://www.youtube.com/watch?v=lAAtFht8ZOQ</t>
  </si>
  <si>
    <t>wjHVP6hFMio</t>
  </si>
  <si>
    <t>https://i.ytimg.com/vi/wjHVP6hFMio/default.jpg</t>
  </si>
  <si>
    <t>After School Club - 2PM(투피엠) _ Go Crazy!(미친거아니야?)  - Full Episode</t>
  </si>
  <si>
    <t>The group that makes KPOP lovers 'Go Crazy!' The hottest group is back after a long year and 5 months with a title track made by their own member! It's an upbeat song that'll get you up on your feet! 2PM is the next After School Club guest!!
Far apart, but together in heart!
They've done it all from singing, acting, &amp; making a hit on variety show! They're always true to their own color! Look forward to an exclusive SNS interaction period with the charming members of 2PM.
Do you want to take part in this broadcast? Tweet us your Roll Call, Selca, and send us your questions and we'll answer them live! Don't miss this chance!
We've got a lot of gifts ready for those who participate on the After School Club, so if you want to make some special memories, don't hesitate!
Subscribe:http://www.youtube.com/subscription_center?add_user=arirangworld</t>
  </si>
  <si>
    <t>arirang korea korean vod 한국 한국어 아리랑 아리랑TV arirangtv TV 투피엠 2pm 미친거아니야</t>
  </si>
  <si>
    <t>2014-09-23T05:00:06.000Z</t>
  </si>
  <si>
    <t>https://www.youtube.com/watch?v=wjHVP6hFMio</t>
  </si>
  <si>
    <t>3yM9lWIn3EE</t>
  </si>
  <si>
    <t>https://i.ytimg.com/vi/3yM9lWIn3EE/default.jpg</t>
  </si>
  <si>
    <t>2PM &amp; SHINee 090305 Idol Show S3(khun&amp;min ho)</t>
  </si>
  <si>
    <t>닉쿤 민호 함께 나온 편집영상입니다</t>
  </si>
  <si>
    <t>88seung</t>
  </si>
  <si>
    <t>2009-03-06T09:00:29.000Z</t>
  </si>
  <si>
    <t>https://www.youtube.com/watch?v=3yM9lWIn3EE</t>
  </si>
  <si>
    <t>xkQbWg-UUp0</t>
  </si>
  <si>
    <t>https://i.ytimg.com/vi/xkQbWg-UUp0/default.jpg</t>
  </si>
  <si>
    <t>2013.4.20・2013.4.21
2PMは
夢の東京ドームに立ちました。</t>
  </si>
  <si>
    <t>jtnwjc</t>
  </si>
  <si>
    <t>2013-04-22T13:46:23.000Z</t>
  </si>
  <si>
    <t>https://www.youtube.com/watch?v=xkQbWg-UUp0</t>
  </si>
  <si>
    <t>y5_9lyYg2cU</t>
  </si>
  <si>
    <t>https://i.ytimg.com/vi/y5_9lyYg2cU/default.jpg</t>
  </si>
  <si>
    <t>2pm wooyoung 11月19日 インスタライブ</t>
  </si>
  <si>
    <t>夜中に急に始まったインスタライブです。
私のiPhoneではコメントが消せないのでコメント入ってます(´;ㅿ;｀)</t>
  </si>
  <si>
    <t>2pm wooyoung インスタライブ</t>
  </si>
  <si>
    <t>marie lapin</t>
  </si>
  <si>
    <t>2017-11-18T17:47:17.000Z</t>
  </si>
  <si>
    <t>https://www.youtube.com/watch?v=y5_9lyYg2cU</t>
  </si>
  <si>
    <t>EZpIUeYaZig</t>
  </si>
  <si>
    <t>https://i.ytimg.com/vi/EZpIUeYaZig/default.jpg</t>
  </si>
  <si>
    <t>Let Guess with 2PM</t>
  </si>
  <si>
    <t>I do not own this vids.._x000D_
non credit taken..credited to the rightful owner.._x000D_
just upload it for fun.._x000D_
PLEASE DO NOT MENTION ANY PROGRAM NAME..</t>
  </si>
  <si>
    <t>2PM Ok Taecyon Jang Wooyoung Hwang Chansung Lee Junho</t>
  </si>
  <si>
    <t>mieraiee</t>
  </si>
  <si>
    <t>2011-02-07T22:09:01.000Z</t>
  </si>
  <si>
    <t>https://www.youtube.com/watch?v=EZpIUeYaZig</t>
  </si>
  <si>
    <t>6LyWuclvaLk</t>
  </si>
  <si>
    <t>https://i.ytimg.com/vi/6LyWuclvaLk/default.jpg</t>
  </si>
  <si>
    <t>2014 UCLA College Commencement Ceremony I 2pm</t>
  </si>
  <si>
    <t>(2pm Ceremony) Randy Schekman, alumnus awarded the 2013 Nobel Prize in physiology or medicine delivers the keynote address.</t>
  </si>
  <si>
    <t>UCLA Graduation commencement Randy Schekman</t>
  </si>
  <si>
    <t>UCLA</t>
  </si>
  <si>
    <t>2014-06-17T00:01:01.000Z</t>
  </si>
  <si>
    <t>https://www.youtube.com/watch?v=6LyWuclvaLk</t>
  </si>
  <si>
    <t>d3DOCHg1rd8</t>
  </si>
  <si>
    <t>https://i.ytimg.com/vi/d3DOCHg1rd8/default.jpg</t>
  </si>
  <si>
    <t>2017 UCLA College Commencement Ceremony | 2pm</t>
  </si>
  <si>
    <t>UCLA College of Letters and Science Commencement Ceremony - 2pm</t>
  </si>
  <si>
    <t>2017-06-16T23:02:19.000Z</t>
  </si>
  <si>
    <t>https://www.youtube.com/watch?v=d3DOCHg1rd8</t>
  </si>
  <si>
    <t>bV2kNz7bSsQ</t>
  </si>
  <si>
    <t>https://i.ytimg.com/vi/bV2kNz7bSsQ/default.jpg</t>
  </si>
  <si>
    <t>November 22nd 2PM EST Market Update with Tommy O'Brien on TFNN</t>
  </si>
  <si>
    <t>A 3-minute top-of-the-hour market news update by Tommy O'Brien here on TFNN and Tiger-TV every trading day at 2PM EST!</t>
  </si>
  <si>
    <t>stocks stock chart trading stock trading option trading tastytrade tom o'brien tom sosnoff patterns markets fibonacci options nadex futures commodities forex gold silver</t>
  </si>
  <si>
    <t>tfnncorp</t>
  </si>
  <si>
    <t>2017-11-22T19:05:10.000Z</t>
  </si>
  <si>
    <t>https://www.youtube.com/watch?v=bV2kNz7bSsQ</t>
  </si>
  <si>
    <t>so-OSXgybQc</t>
  </si>
  <si>
    <t>https://i.ytimg.com/vi/so-OSXgybQc/default.jpg</t>
  </si>
  <si>
    <t>11/21/17 2pm earthquake update dutchsinse</t>
  </si>
  <si>
    <t>MIRRORED WITH FULL PERMISSION from https://www.youtube.com/c/dutchsinseoriginal/live by coppertropicals.
If you like my research, and want to help my operations going forward into 2018, this is my yearly fundraiser -- secure link to give at here: https://fundrazr.com/11I0Z2?ref=ab_5meHf If you want to help on a monthly basis, here is a link to my official patreon page - most people do patreon @ 1 dollar to 5 dollars a month : https://www.patreon.com/dutchsinseoff... ____ Dutchsinse FAQ: https://dutchsinse.com/dutchsinse-faq/ ______ Chat outside of youtube on discord : https://discord.gg/RZPpxXa ______ Download the full version of earthquake3D here (cost: $20 USD) disclaimer (does not include the custom graphics shown on this live stream made exclusively for dutchsinse from youtube) http://www.wolton.net/quakes.html Free version here: http://www.wolton.net/quake.html Earthquake3D interactive live feed : http://www.earthquake3d.com/ ______ check my videos + text posts here: http://www.youtube.com/dutchsinse http://www.facebook.com/dutchsinseoff... http://www.dutchsinse.com http://www.twitter.com/dutchsinse _______ Dutchsinse Merchandise: https://www.zazzle.com/collections/du... Media and viewers can contact me via dork2door@yahoo.com ______ Marker height off the globe = depth into the Earth. When an earthquake strikes, you will hear a rumble, ding, and a bell toll. The bell will toll the number of times = to the earthquake which occurs. (example : M4.0 will ring 4 times). The most recent earthquake has a green placemark / flag on it. Blue flag / placemark = the last earthquake which was looked up</t>
  </si>
  <si>
    <t>coppertropicals dutchsinse earthquake earthquake forecast usgs</t>
  </si>
  <si>
    <t>coppertropicals</t>
  </si>
  <si>
    <t>2017-11-21T22:17:01.000Z</t>
  </si>
  <si>
    <t>https://www.youtube.com/watch?v=so-OSXgybQc</t>
  </si>
  <si>
    <t>EdHEHaXF-zA</t>
  </si>
  <si>
    <t>https://i.ytimg.com/vi/EdHEHaXF-zA/default.jpg</t>
  </si>
  <si>
    <t>2015 UCLA College Commencement Ceremony I 2pm</t>
  </si>
  <si>
    <t>UCLA College of Letters and Science Commencement Ceremony 2pm
Nathan Myhrvold, Ph.D.—author, inventor, entrepreneur and more—delivers the keynote address.
Angelo N. Antonio Jr. delivers the student welcome.
Emma Werderman performs the National Anthem, and an a cappella quartet performs the Alma Mater.</t>
  </si>
  <si>
    <t>UCLA University Of California Los Angeles (College/University) Graduation (Field Of Study) Graduation (Field Of Study)</t>
  </si>
  <si>
    <t>2015-06-12T23:51:39.000Z</t>
  </si>
  <si>
    <t>https://www.youtube.com/watch?v=EdHEHaXF-zA</t>
  </si>
  <si>
    <t>sorFJD5eGCc</t>
  </si>
  <si>
    <t>https://i.ytimg.com/vi/sorFJD5eGCc/default.jpg</t>
  </si>
  <si>
    <t>11/26/17 2pm earthquake update dutchsinse - M4.8 near Krakatoa</t>
  </si>
  <si>
    <t>MIRRORED WITH FULL PERMISSION from https://www.youtube.com/c/dutchsinseoriginal/live by coppertropicals.
If you like my research, and want to help my operations going forward into 2018, this is my yearly fundraiser -- secure link to give at here: https://fundrazr.com/11I0Z2?ref=ab_5meHf If you want to help on a monthly basis, here is a link to my official patreon page - most people do patreon @ 1 dollar to 5 dollars a month : https://www.patreon.com/dutchsinseoff... ____ Dutchsinse FAQ: https://dutchsinse.com/dutchsinse-faq/ ______ Chat outside of youtube on discord : https://discord.gg/RZPpxXa ______ Download the full version of earthquake3D here (cost: $20 USD) disclaimer (does not include the custom graphics shown on this live stream made exclusively for dutchsinse from youtube) http://www.wolton.net/quakes.html Free version here: http://www.wolton.net/quake.html Earthquake3D interactive live feed : http://www.earthquake3d.com/ ______ check my videos + text posts here: http://www.youtube.com/dutchsinse http://www.facebook.com/dutchsinseoff... http://www.dutchsinse.com http://www.twitter.com/dutchsinse _______ Dutchsinse Merchandise: https://www.zazzle.com/collections/du... Media and viewers can contact me via dork2door@yahoo.com ______ Marker height off the globe = depth into the Earth. When an earthquake strikes, you will hear a rumble, ding, and a bell toll. The bell will toll the number of times = to the earthquake which occurs. (example : M4.0 will ring 4 times). The most recent earthquake has a green placemark / flag on it. Blue flag / placemark = the last earthquake which was looked</t>
  </si>
  <si>
    <t>2017-11-26T22:24:08.000Z</t>
  </si>
  <si>
    <t>https://www.youtube.com/watch?v=sorFJD5eGCc</t>
  </si>
  <si>
    <t>vztdyshICgc</t>
  </si>
  <si>
    <t>https://i.ytimg.com/vi/vztdyshICgc/default.jpg</t>
  </si>
  <si>
    <t>Stroke: Causes And Symptoms| | Doctor@ 2PM| Part 2| Mathrubhumi News</t>
  </si>
  <si>
    <t>Of the most fatal diseases that cause human death, stroke comes third after hear attack and cancer. Stroke is a medical condition in which poor blood flow to the brain results in cell death. Stroke is among the most deadly lifestyle diseases. This edition of Doctor @2PM discusses the causes of stroke and its treatment.
Connect with Mathrubhumi News:
Visit Mathrubhumi News's Website: http://www.mathrubhumi.com/tv/
Find Mathrubhumi News on Facebook: https://www.fb.com/mbnewsin/
-----------------------------------------------------
Mathrubhumi News (മലയാളം: മാതൃഭൂമി ന്യൂസ്) is a 24-hour Malayalam television news channel and is one of Kerala's most viewed TV channels. Owing to its varied presentation style and reliable content, Mathrubhumi News has become the fastest growing news channel in Kerala. More than just a news channel, Mathrubhumi News features a host of programmes that relate to various aspects of life in Kerala. Some of the frontline shows of the channel include: Super Prime Time, the No.1 prime time show in Kerala, the woman-centric news programme She News and Nalla Vartha a news program that focuses on positive news.
Mathrubhumi News is an initiative by The Mathrubhumi Printing &amp; Publishing Co. Ltd.
Mathrubhumi News. All rights reserved ©.</t>
  </si>
  <si>
    <t>mathrubhuminews.in Mathrubhumi mathrubhumi news malayalam news kerala latest breaking hot brain stroke video brain stroke physiotherapy brain stroke reasons brain stroke causes brain stroke malayalam brain stroke medicine brain stroke brain stroke ayurvedic treatment brain stroke animation brain stroke animation video brain stroke ayurvedic brain stroke and treatment brain stroke and paralysis brain stroke ct scan</t>
  </si>
  <si>
    <t>Mathrubhumi News</t>
  </si>
  <si>
    <t>2017-11-23T12:02:27.000Z</t>
  </si>
  <si>
    <t>https://www.youtube.com/watch?v=vztdyshICgc</t>
  </si>
  <si>
    <t>HoWJeHL3AEk</t>
  </si>
  <si>
    <t>https://i.ytimg.com/vi/HoWJeHL3AEk/default_live.jpg</t>
  </si>
  <si>
    <t>TV9 LIVE</t>
  </si>
  <si>
    <t>Associated Broadcasting Company Private Limited (ABCL) was started in 2003 by a group of young journalists lead by Ravi Prakash as CEO. With business interests in content, broadcasting and related media services ABCL up-link news channels under the brand name TV9, in India from Hyderabad, Andhra Pradesh. The channel soon became a ratings leader with its unique brand of bold and fearless journalism. With numerous news channels in India and media innovations in other countries ABCL employs more than 5000 people across 3 countries in the world. ABCL's work covers television, filmed entertainment, cable network programming, Internet services operating direct broadcast satellite television, in India, United States of America and Africa. 
Popular on YouTube #TV9 :
#Bathukamma Song 2017 ► https://goo.gl/u2mcJi
#Bathukamma Song 2016 ► https://goo.gl/fJLx3U
Nagachaitanya - Samantha Wedding Exclusive : 
Hindu Style on 6th Oct 2017      ► https://goo.gl/dM12sF
Christian Style on 7th Oct 2017 ► https://goo.gl/V14wHq
#TV9 Telugu Channel
Download Tv9 IOS App ►  https://goo.gl/n2Irho
Download Tv9 Android App ►  http://goo.gl/T1ZHNJ
Subscribe to Tv9 Telugu Live ►  https://goo.gl/lAjMru
Circle us on G+ ►  https://plus.google.com/+tv9
Like us on Facebook ►  https://www.facebook.com/tv9telugu
Follow us on Twitter ► https://twitter.com/Tv9Telugu
Pin us on Pinterest ► https://www.pinterest.com/Tv9telugu</t>
  </si>
  <si>
    <t>TV9 Live Telugu TV9 Live TV9 TV9 Telugu TV9 Telugu Live TV 9 Telugu News TV9 Youtube TV9 Headlines Breaking News Live News latest news Trending News Top Headlines Telugu varthalu TV9 Flash News World News Telugu States Ap News Telangana News TV9 USA LIVE News Hyderabad News South India News Tv9 exclusive Telugu News LIVE</t>
  </si>
  <si>
    <t>TV9 Telugu</t>
  </si>
  <si>
    <t>2017-05-09T14:06:25.000Z</t>
  </si>
  <si>
    <t>https://www.youtube.com/watch?v=HoWJeHL3AEk</t>
  </si>
  <si>
    <t>DK-jrET8zLQ</t>
  </si>
  <si>
    <t>https://i.ytimg.com/vi/DK-jrET8zLQ/default.jpg</t>
  </si>
  <si>
    <t>Ways To Keep Diabetes Under Control| Doctor@2PM| Part 1| Mathrubhumi News</t>
  </si>
  <si>
    <t>About one third of all Keralites suffer from diabetes mellitus, a study says. Diabetes is being found increasingly among women and children also. The percentage of diabetics who keep their sugar levels strictly within permissible limits is disappointing. Doctor @ 2p.m. discusses how we can keep diabetes under check with Dr Jothydev Kesavadev.
Connect with Mathrubhumi News:
Visit Mathrubhumi News's Website: http://www.mathrubhumi.com/tv/
Find Mathrubhumi News on Facebook: https://www.fb.com/mbnewsin/
-----------------------------------------------------
Mathrubhumi News (മലയാളം: മാതൃഭൂമി ന്യൂസ്) is a 24-hour Malayalam television news channel and is one of Kerala's most viewed TV channels. Owing to its varied presentation style and reliable content, Mathrubhumi News has become the fastest growing news channel in Kerala. More than just a news channel, Mathrubhumi News features a host of programmes that relate to various aspects of life in Kerala. Some of the frontline shows of the channel include: Super Prime Time, the No.1 prime time show in Kerala, the woman-centric news programme She News and Nalla Vartha a news program that focuses on positive news.
Mathrubhumi News is an initiative by The Mathrubhumi Printing &amp; Publishing Co. Ltd.
Mathrubhumi News. All rights reserved ©.</t>
  </si>
  <si>
    <t>mathrubhuminews.in Mathrubhumi mathrubhumi news malayalam news kerala latest breaking hot diabetics food diabetics in telugu diabetes diabetics and insulin diabetics food in tamil diabetics patient diabetics in hindi diabetes diet diabetics dinner diabetics and fasting diabetics</t>
  </si>
  <si>
    <t>2017-11-21T14:16:23.000Z</t>
  </si>
  <si>
    <t>https://www.youtube.com/watch?v=DK-jrET8zLQ</t>
  </si>
  <si>
    <t>bT2WhEJXqg0</t>
  </si>
  <si>
    <t>https://i.ytimg.com/vi/bT2WhEJXqg0/default.jpg</t>
  </si>
  <si>
    <t>JUN.K 2PM akan Melakukan Kolaborasi dengan Jeon So Mi</t>
  </si>
  <si>
    <t>3.186.368 ditonton</t>
  </si>
  <si>
    <t>2017-11-20T00:55:44.000Z</t>
  </si>
  <si>
    <t>https://www.youtube.com/watch?v=bT2WhEJXqg0</t>
  </si>
  <si>
    <t>koBnwvc3trM</t>
  </si>
  <si>
    <t>https://i.ytimg.com/vi/koBnwvc3trM/default.jpg</t>
  </si>
  <si>
    <t>The Daily Briefing 2PM 11/24/17 | Fox News | Breaking News | November 24, 2017</t>
  </si>
  <si>
    <t>Thank you for watching! Please Subscribe My Channel and Don't Forget Click The 🔔 (BELL) Icon To Get Notification For The Latest Videos Uploaded. Thank You!
Official Channel: https://www.youtube.com/user/FoxNewsChannel</t>
  </si>
  <si>
    <t>Latest News Trump</t>
  </si>
  <si>
    <t>2017-11-24T19:55:47.000Z</t>
  </si>
  <si>
    <t>https://www.youtube.com/watch?v=koBnwvc3trM</t>
  </si>
  <si>
    <t>riYzFnk4IWQ</t>
  </si>
  <si>
    <t>https://i.ytimg.com/vi/riYzFnk4IWQ/default.jpg</t>
  </si>
  <si>
    <t>America's News HQ 11/25/17 | 2PM | Fox News Today November 25, 2017</t>
  </si>
  <si>
    <t>Thank you for watching! Please Subscribe My Channel and Don't Forget Click The 🔔 (BELL) Icon To Get Notification For The Latest Videos Uploaded. Thank You!
Subscribe Live Reporter: https://goo.gl/Wfut2p
Twitter: https://twitter.com/LiveReporter1</t>
  </si>
  <si>
    <t>America's News HQ America's News HQ Live America's News HQ 11/25/17 Fox News Today Fox News Fox News Live Fox Live Breaking News NFL Donald Trump President Trump Tax Tax Reform Plan Tax Reform Las Vegas Health Care NFL Anthem ObamaCare Hillary Clinton McCain Louisiana Jefferson Sessions Paul Ryal McConnell Fox News Live Stream New York City Tax Cut Jobs Act DNC Hillary's Diry Dossier NBA Hockey Game American Music Awards Black Friday</t>
  </si>
  <si>
    <t>Live Reporter</t>
  </si>
  <si>
    <t>2017-11-25T20:02:17.000Z</t>
  </si>
  <si>
    <t>https://www.youtube.com/watch?v=riYzFnk4IWQ</t>
  </si>
  <si>
    <t>WgXkFUkaO5E</t>
  </si>
  <si>
    <t>https://i.ytimg.com/vi/WgXkFUkaO5E/default.jpg</t>
  </si>
  <si>
    <t>NewsONE Headlines 2PM | 24 November 2017</t>
  </si>
  <si>
    <t>ISPR News NewsONE Headlines 2PM 24 November 2017</t>
  </si>
  <si>
    <t>2017-11-24T09:35:07.000Z</t>
  </si>
  <si>
    <t>https://www.youtube.com/watch?v=WgXkFUkaO5E</t>
  </si>
  <si>
    <t>I3XgDoQfRFY</t>
  </si>
  <si>
    <t>https://i.ytimg.com/vi/I3XgDoQfRFY/default.jpg</t>
  </si>
  <si>
    <t>SWASTIK_NEWS_24 11 2017 2PM</t>
  </si>
  <si>
    <t>SWASTIK_NEWS_24 11 2017 2PM  
log on to-www.khabarajira.com</t>
  </si>
  <si>
    <t>swastiknews khabarajira 9pm 2pm</t>
  </si>
  <si>
    <t>SWASTIK MEDIA</t>
  </si>
  <si>
    <t>2017-11-24T08:58:08.000Z</t>
  </si>
  <si>
    <t>https://www.youtube.com/watch?v=I3XgDoQfRFY</t>
  </si>
  <si>
    <t>9nJMWc_piAo</t>
  </si>
  <si>
    <t>https://i.ytimg.com/vi/9nJMWc_piAo/default.jpg</t>
  </si>
  <si>
    <t>22.11. 2017 2PM NEWS</t>
  </si>
  <si>
    <t>22.11. 2017 2PM NEWS swastik news</t>
  </si>
  <si>
    <t>2017-11-22T11:14:21.000Z</t>
  </si>
  <si>
    <t>https://www.youtube.com/watch?v=9nJMWc_piAo</t>
  </si>
  <si>
    <t>mvIupAOq7Fk</t>
  </si>
  <si>
    <t>https://i.ytimg.com/vi/mvIupAOq7Fk/default.jpg</t>
  </si>
  <si>
    <t>Sun Speed News @2PM | 2PM மணி விரைவு செய்திகள் | Dt - 20-11-2017 | Sun News</t>
  </si>
  <si>
    <t>Sun News Sun News Live Live News News Updates Latest News Tamil News Tamizh News Top News Son News TV Sun Speed News விரைவு செய்திகள்</t>
  </si>
  <si>
    <t>Sunnews Live</t>
  </si>
  <si>
    <t>2017-11-20T09:51:25.000Z</t>
  </si>
  <si>
    <t>https://www.youtube.com/watch?v=mvIupAOq7Fk</t>
  </si>
  <si>
    <t>6jCoT3upROw</t>
  </si>
  <si>
    <t>https://i.ytimg.com/vi/6jCoT3upROw/default.jpg</t>
  </si>
  <si>
    <t>KTNNEWS HEADLINES 2PM - 24th November 2017</t>
  </si>
  <si>
    <t>http://ktnnews.tv</t>
  </si>
  <si>
    <t>ktnnews.tv</t>
  </si>
  <si>
    <t>2017-11-24T10:10:41.000Z</t>
  </si>
  <si>
    <t>https://www.youtube.com/watch?v=6jCoT3upROw</t>
  </si>
  <si>
    <t>pV8-JO3MjZE</t>
  </si>
  <si>
    <t>https://i.ytimg.com/vi/pV8-JO3MjZE/default.jpg</t>
  </si>
  <si>
    <t>Stroke: Causes And Symptoms| | Doctor@ 2PM| Part 1| Mathrubhumi News</t>
  </si>
  <si>
    <t>https://www.youtube.com/watch?v=pV8-JO3MjZE</t>
  </si>
  <si>
    <t>Y6GiSXwiSRU</t>
  </si>
  <si>
    <t>https://i.ytimg.com/vi/Y6GiSXwiSRU/default.jpg</t>
  </si>
  <si>
    <t>Fox News Sunday with Chris Wallace 2PM 11/26/17 | Fox News | Breaking News | November 26</t>
  </si>
  <si>
    <t>2017-11-26T19:50:36.000Z</t>
  </si>
  <si>
    <t>https://www.youtube.com/watch?v=Y6GiSXwiSRU</t>
  </si>
  <si>
    <t>YzpI42Ds2CU</t>
  </si>
  <si>
    <t>https://i.ytimg.com/vi/YzpI42Ds2CU/default.jpg</t>
  </si>
  <si>
    <t>NewsONE Headlines 2PM | 23 November 2017</t>
  </si>
  <si>
    <t>NewsONE Pakistan Politics Headlines Breakings Sports Entertainment News Headlines PTI PPP PMLN PSP MQMP MQML JI ImranKhan NawazSharif BilawalBhutto Sindh Punjab KPK Peshawar Quetta Lahore Islamabad Karachi IshaqDar Asif Ali Zardari Shehbaz Sharif SupremeCourt Lahore High Court Islamabad ISPR COAS PakArmySports PSL PakTeam PakistanCricket PCB Newsone Newsonepk BreakingNews Pakistan weather business entertainment politics</t>
  </si>
  <si>
    <t>2017-11-23T09:20:10.000Z</t>
  </si>
  <si>
    <t>https://www.youtube.com/watch?v=YzpI42Ds2CU</t>
  </si>
  <si>
    <t>Q-e_yRQHRNs</t>
  </si>
  <si>
    <t>https://i.ytimg.com/vi/Q-e_yRQHRNs/default.jpg</t>
  </si>
  <si>
    <t>2 வரை இன்று | 2 Varai Indru | Puthiya Thalaimurai News Till 2PM - 23/11/2017</t>
  </si>
  <si>
    <t>Connect with Puthiya Thalaimurai TV Online:
SUBSCRIBE to get the latest Tamil news updates: http://bit.ly/2vkVhg3
Nerpada Pesu: http://bit.ly/2vk69ef
Agni Parichai: http://bit.ly/2v9CB3E
Puthu Puthu Arthangal:http://bit.ly/2xnqO2k
Visit Puthiya Thalaimurai TV WEBSITE: http://puthiyathalaimurai.tv/
Like Puthiya Thalaimurai TV on FACEBOOK: https://www.facebook.com/PutiyaTalaimuraimagazine
Follow Puthiya Thalaimurai TV TWITTER: https://twitter.com/PTTVOnlineNews
WATCH Puthiya Thalaimurai Live TV in ANDROID /IPHONE/ROKU/AMAZON FIRE TV
Puthiyathalaimurai Itunes: http://apple.co/1DzjItC
Puthiyathalaimurai Android: http://bit.ly/1IlORPC
Roku Device app for Smart tv: http://tinyurl.com/j2oz242
Amazon Fire Tv:     http://tinyurl.com/jq5txpv
About Puthiya Thalaimurai TV
 Puthiya Thalaimurai TV (Tamil: புதிய தலைமுறை டிவி) is a 24x7 live news channel in Tamil launched on August 24, 2011.Due to its independent editorial stance it became extremely popular in India and abroad within days of its launch and continues to remain so till date.The channel looks at issues through the eyes of the common man and serves as a platform that airs people's views.The editorial policy is built on strong ethics and fair reporting methods that does not favour or oppose any individual, ideology, group, government, organisation or sponsor.The channel’s primary aim is taking unbiased and accurate information to the socially conscious common man.
Besides giving live and current information the channel broadcasts news on sports,  business and international affairs. It also offers a wide array of week end programmes.
The channel is promoted by Chennai based New Gen Media Corporation. The company also publishes popular Tamil magazines- Puthiya Thalaimurai and Kalvi.
The news center is based in Chennai city, supported by a sprawling network of bureaus all over Tamil Nadu. It has a northern hub in the capital Delhi.The channel is proud of its well trained journalists and employs cutting edge technology for news gathering and processing.</t>
  </si>
  <si>
    <t>Tamil Live News Puthiya Thalaimurai tamil latest news News in Tamil Tamil News Today Latest Tamil News eps ops full form ops eps memes ops panneerselvam son ops eps news ops eps meeting aiadmk merger live aiadmk symbol case aiadmk symbol case today aiadmk symbol latest news aiadmk new symbol aiadmk symbol judgement aiadmk symbol election commission news direction symbol aiadmk symbol verdict aiadmk symbol news</t>
  </si>
  <si>
    <t>Puthiya Thalaimurai TV</t>
  </si>
  <si>
    <t>2017-11-23T09:16:59.000Z</t>
  </si>
  <si>
    <t>https://www.youtube.com/watch?v=Q-e_yRQHRNs</t>
  </si>
  <si>
    <t>ChXli1FgvJ4</t>
  </si>
  <si>
    <t>https://i.ytimg.com/vi/ChXli1FgvJ4/default.jpg</t>
  </si>
  <si>
    <t>KTNNEWS HEADLINES 2PM - 26th November 2017</t>
  </si>
  <si>
    <t>2017-11-26T09:15:33.000Z</t>
  </si>
  <si>
    <t>https://www.youtube.com/watch?v=ChXli1FgvJ4</t>
  </si>
  <si>
    <t>4dViTUEJm-o</t>
  </si>
  <si>
    <t>https://i.ytimg.com/vi/4dViTUEJm-o/default.jpg</t>
  </si>
  <si>
    <t>Milad un nabi juloos [Rally] at 2pm on 2nd Dec 2017 from Makkah masjid || Hyderabad.</t>
  </si>
  <si>
    <t>Milad un nabi juloos [Rally] at 2pm on 2nd Dec 2017 from Makkah masjid || Hyderabad.
Correspondent:Rayees Azam
Repoter:Younus</t>
  </si>
  <si>
    <t>google news 4tv worldnews facebook yahoo youtube aajtak arab zeenews</t>
  </si>
  <si>
    <t>SharpIndians TV News &amp; Entertainment</t>
  </si>
  <si>
    <t>2017-11-24T20:38:10.000Z</t>
  </si>
  <si>
    <t>https://www.youtube.com/watch?v=4dViTUEJm-o</t>
  </si>
  <si>
    <t>zwbb_k8dWu4</t>
  </si>
  <si>
    <t>https://i.ytimg.com/vi/zwbb_k8dWu4/default.jpg</t>
  </si>
  <si>
    <t>News Headlines @ 2PM | 26th November 2017 | AP24x7</t>
  </si>
  <si>
    <t>News Headlines @ 2PM | 26th November 2017 | AP24x7
For more Latest Updates on News : 
► Subscribe Our Channel: https://www.youtube.com/AP24x7
► Like us on Facebook: http://www.facebook.com/AP24x7live
► Follow us on Twitter at : https://twitter.com/AP24x7live
► Circle us on Google+: https://goo.gl/rjinp3
► Visit Our Website : www.ap24x7live.com
► Follow us on Instagram: https://www.instagram.com/ap24x7
► Follow us on Pinterest :  https://in.pinterest.com/ap24x7
AP 24x7, a Telugu News Channel, brings to you all the latest news from around the world through breaking news, regional news, national news, international news, sports updates, entertainment gossips, business trends, political satires, crime reports, exclusive interview programs.</t>
  </si>
  <si>
    <t>News Headlines Headlines @ 2PM 2PM News kidnap baby baby found kidnap baby found fathima college AP24x7 AP24x7 news AP24x7 telugu news AP24x7 live AP24x7 YouTube AP24x7 Live News AP24x7 exclusive AP24X7 Live Telugu AP24X7 Telugu AP24X7 Telugu Live Telugu News AP24X7 Headlines AP24X7 Flash News</t>
  </si>
  <si>
    <t>AP24x7</t>
  </si>
  <si>
    <t>2017-11-26T08:37:04.000Z</t>
  </si>
  <si>
    <t>https://www.youtube.com/watch?v=zwbb_k8dWu4</t>
  </si>
  <si>
    <t>QJ1V4EVSwaI</t>
  </si>
  <si>
    <t>https://i.ytimg.com/vi/QJ1V4EVSwaI/default.jpg</t>
  </si>
  <si>
    <t>Sun Speed News @ 2PM | 2 PM மணி விரைவு செய்திகள் | Dt - 22-11-2017 | Sun News</t>
  </si>
  <si>
    <t>Sun News Sun News Live Live News News Updates Latest News Tamil News Tamizh News Top News Son News TV</t>
  </si>
  <si>
    <t>2017-11-22T10:28:42.000Z</t>
  </si>
  <si>
    <t>https://www.youtube.com/watch?v=QJ1V4EVSwaI</t>
  </si>
  <si>
    <t>qk4ptdfhF7E</t>
  </si>
  <si>
    <t>https://i.ytimg.com/vi/qk4ptdfhF7E/default.jpg</t>
  </si>
  <si>
    <t>JKupdate Top Headlines @ 2pm Nov 25  2017</t>
  </si>
  <si>
    <t>JKupdate Top Headlines @ 2pm Nov 25  2017
| Stay Updated With Latest News &amp; Updates |
Official YouTube channel of Jkupdate , The leading web channel of Jammu and Kashmir
Subscribe to Jkupdate News | Click Here ► https://www.youtube.com/channel/UCvP6cno2or7kfDG3tE1eVgw
To Stay Updated Download the Jkupdate Mobile  App :-
Android: 
https://play.google.com/store/apps/details?id=com.brsoftwares.jkupdate
IOS: 
https://itunes.apple.com/us/app/jkupdate/id1184538659?ls=1&amp;mt=8
Social Media Links :-
Web: http://jkupdate.com/
Like us on Facebook:https://www.facebook.com/JkUpdate/
Follow us on Twitter: https://twitter.com/jkupdate
G+ : G+ : https://plus.google.com/u/0/+Jkupdate</t>
  </si>
  <si>
    <t>Jk updates Jkupdates Jk update news news today news hour news headlines jk update Kathua news Samba news Kishwat news poonch news Rojurai news Ramban news Reasi news Udhampur news Anantnag news Bandipura news Baramulla news Budgam news Kulgam news Kupwara news Pulwama news Shopian news Srinagar news Kargil news leh news Ladakh news</t>
  </si>
  <si>
    <t>Jkupdate</t>
  </si>
  <si>
    <t>2017-11-25T08:38:59.000Z</t>
  </si>
  <si>
    <t>https://www.youtube.com/watch?v=qk4ptdfhF7E</t>
  </si>
  <si>
    <t>8LHOL2RZ-SQ</t>
  </si>
  <si>
    <t>https://i.ytimg.com/vi/8LHOL2RZ-SQ/default.jpg</t>
  </si>
  <si>
    <t>JKupdate Top Headlines @ 2pm Nov 26  2017</t>
  </si>
  <si>
    <t>JKupdate Top Headlines @ 2pm Nov 26  2017
| Stay Updated With Latest News &amp; Updates |
Official YouTube channel of Jkupdate , The leading web channel of Jammu and Kashmir
Subscribe to Jkupdate News | Click Here ► https://www.youtube.com/channel/UCvP6cno2or7kfDG3tE1eVgw
To Stay Updated Download the Jkupdate Mobile  App :-
Android: 
https://play.google.com/store/apps/details?id=com.brsoftwares.jkupdate
IOS: 
https://itunes.apple.com/us/app/jkupdate/id1184538659?ls=1&amp;mt=8
Social Media Links :-
Web: http://jkupdate.com/
Like us on Facebook:https://www.facebook.com/JkUpdate/
Follow us on Twitter: https://twitter.com/jkupdate
G+ : G+ : https://plus.google.com/u/0/+Jkupdate</t>
  </si>
  <si>
    <t>2017-11-26T08:25:21.000Z</t>
  </si>
  <si>
    <t>https://www.youtube.com/watch?v=8LHOL2RZ-SQ</t>
  </si>
  <si>
    <t>KHD-raR-j7c</t>
  </si>
  <si>
    <t>https://i.ytimg.com/vi/KHD-raR-j7c/default.jpg</t>
  </si>
  <si>
    <t>BOL News Headquarters - 2pm to 3pm | Complete</t>
  </si>
  <si>
    <t>BOL News Faizabad Dharna BOL News Headquarters</t>
  </si>
  <si>
    <t>BOL Network</t>
  </si>
  <si>
    <t>2017-11-26T12:08:28.000Z</t>
  </si>
  <si>
    <t>https://www.youtube.com/watch?v=KHD-raR-j7c</t>
  </si>
  <si>
    <t>ORcXog9E6iU</t>
  </si>
  <si>
    <t>https://i.ytimg.com/vi/ORcXog9E6iU/default.jpg</t>
  </si>
  <si>
    <t>Fox News Sunday with Chris Wallace 11/26/17 2PM | Breaking News | November 26, 2017</t>
  </si>
  <si>
    <t>From the policy debates to the political fights, today's top newsmakers make sure they sit down with Chris Wallace on Fox News Sunday, which airs weekly at 2 pm and 6 pm EST on Fox News Channel.
Thank you for watching! Please Subscribe My Channel and Don't Forget Click The 🔔 (BELL) Icon To Get Notification For The Latest Videos Uploaded. Thank You! 
 Official channel -https://www.youtube.com/user/FoxNewsChannel</t>
  </si>
  <si>
    <t>fox news 11/26/17 2017 #mediabuzz #mediabuzz 11/26/17 #mediabuzz 2017 Latest News Today fox news live fox news channel fox news today fox news 2017 fox news tonight Breaking News today president trump donald trump tomas molli whats happening now breaking news November</t>
  </si>
  <si>
    <t>Tomas Molli</t>
  </si>
  <si>
    <t>2017-11-26T20:14:06.000Z</t>
  </si>
  <si>
    <t>https://www.youtube.com/watch?v=ORcXog9E6iU</t>
  </si>
  <si>
    <t>zBUuisBG4U4</t>
  </si>
  <si>
    <t>https://i.ytimg.com/vi/zBUuisBG4U4/default.jpg</t>
  </si>
  <si>
    <t>America's News HQ 11/25/17 | 2PM | Fox News November 25, 2017</t>
  </si>
  <si>
    <t>America's News HQ 11/25/17 | 2PM | Fox News November 25, 2017
Official channel - https://www.youtube.com/user/FoxNewsChannel</t>
  </si>
  <si>
    <t>America's News HQ 11/25/17 America's News HQ fox news live stream cnn cbs msnbc trump fox news live stream streaming live fox fox live news stream money watch today show video feed sony fox news live fox friends live</t>
  </si>
  <si>
    <t>Johnson Smith</t>
  </si>
  <si>
    <t>2017-11-25T20:04:05.000Z</t>
  </si>
  <si>
    <t>https://www.youtube.com/watch?v=zBUuisBG4U4</t>
  </si>
  <si>
    <t>y72jQeIVblI</t>
  </si>
  <si>
    <t>https://i.ytimg.com/vi/y72jQeIVblI/default.jpg</t>
  </si>
  <si>
    <t>Fox News Sunday with Chris Wallace 2PM 11/26/17 Fox News Breaking News November 26</t>
  </si>
  <si>
    <t>Please Like &amp; Subscribe. Feel Free to Leave your Comments below.
Don't forget to click the Bell to Receive Notifications.
Fox News Sunday with Chris Wallace 2PM 11/26/17 Fox News November 26
Fox News Official Channel https://www.youtube.com/user/FoxNewsChannel</t>
  </si>
  <si>
    <t>fox news latest news sunday news chris wallace fox chris wallace chris wallace news sunday with chris wallace fox news sunday november 26 Fox News Sunday with Chris Wallace fox news sunday sunday news chris wallace donald trump america's news fox breaking news fox news today hillary clinton latest news fox news alert news alert breaking news fox latest fox latest news fox news latest fox news live latest fox today fox news chris wallace today</t>
  </si>
  <si>
    <t>American Latest News</t>
  </si>
  <si>
    <t>2017-11-26T20:00:12.000Z</t>
  </si>
  <si>
    <t>https://www.youtube.com/watch?v=y72jQeIVblI</t>
  </si>
  <si>
    <t>6eKNoPyBoP8</t>
  </si>
  <si>
    <t>https://i.ytimg.com/vi/6eKNoPyBoP8/default.jpg</t>
  </si>
  <si>
    <t>BOL News Headquarters - 1pm to 2pm | Complete</t>
  </si>
  <si>
    <t>BOL News Fafizabad karachi pakistan world best analysis reality faizabad breaking news</t>
  </si>
  <si>
    <t>2017-11-26T11:41:00.000Z</t>
  </si>
  <si>
    <t>https://www.youtube.com/watch?v=6eKNoPyBoP8</t>
  </si>
  <si>
    <t>a6WyxtqGai0</t>
  </si>
  <si>
    <t>https://i.ytimg.com/vi/a6WyxtqGai0/default.jpg</t>
  </si>
  <si>
    <t>2PM Fox News Sunday with Chris Wallace 11/26/17 | Fox News | November 26, 2017</t>
  </si>
  <si>
    <t>Demis Bowen</t>
  </si>
  <si>
    <t>2017-11-26T20:08:07.000Z</t>
  </si>
  <si>
    <t>https://www.youtube.com/watch?v=a6WyxtqGai0</t>
  </si>
  <si>
    <t>QcjAselNx8U</t>
  </si>
  <si>
    <t>https://i.ytimg.com/vi/QcjAselNx8U/default.jpg</t>
  </si>
  <si>
    <t>11-26 2PM PWA (Mitchell at Aberdeen)</t>
  </si>
  <si>
    <t>Midwest Broadcasting</t>
  </si>
  <si>
    <t>2017-11-26T22:09:44.000Z</t>
  </si>
  <si>
    <t>https://www.youtube.com/watch?v=QcjAselNx8U</t>
  </si>
  <si>
    <t>SepxFfnwVx0</t>
  </si>
  <si>
    <t>https://i.ytimg.com/vi/SepxFfnwVx0/default.jpg</t>
  </si>
  <si>
    <t>Women's Basketball: VC-Kiwanis Tournament of Champions-3rd Place-2pm</t>
  </si>
  <si>
    <t>SoCalCollegeSports1</t>
  </si>
  <si>
    <t>2017-11-27T00:32:52.000Z</t>
  </si>
  <si>
    <t>https://www.youtube.com/watch?v=SepxFfnwVx0</t>
  </si>
  <si>
    <t>kQEDc6Nndjw</t>
  </si>
  <si>
    <t>https://i.ytimg.com/vi/kQEDc6Nndjw/default.jpg</t>
  </si>
  <si>
    <t>12122010 Dream Team 2pm nichkhun cut</t>
  </si>
  <si>
    <t>Enjoy  ^____^  rak na jub jub  kkkk _x000D_
next part i'll cut taecyon part  c u soon ^_^</t>
  </si>
  <si>
    <t>2pm dreamteam junsu nichkhun taecyon wooyoung jonho chansung</t>
  </si>
  <si>
    <t>SudZaaa</t>
  </si>
  <si>
    <t>2010-12-12T09:41:48.000Z</t>
  </si>
  <si>
    <t>https://www.youtube.com/watch?v=kQEDc6Nndjw</t>
  </si>
  <si>
    <t>RQ3TN0nNDVg</t>
  </si>
  <si>
    <t>https://i.ytimg.com/vi/RQ3TN0nNDVg/default.jpg</t>
  </si>
  <si>
    <t>12122010 Dream Team 2pm Taecyeon cut</t>
  </si>
  <si>
    <t>dreamtam 2pm junsu nichkhun taecyeon wooyong junho chansung</t>
  </si>
  <si>
    <t>2010-12-27T17:42:12.000Z</t>
  </si>
  <si>
    <t>https://www.youtube.com/watch?v=RQ3TN0nNDVg</t>
  </si>
  <si>
    <t>irTshzqBvIQ</t>
  </si>
  <si>
    <t>https://i.ytimg.com/vi/irTshzqBvIQ/default.jpg</t>
  </si>
  <si>
    <t>Dream Team VS 2PM Dance Battle</t>
  </si>
  <si>
    <t>mooeno</t>
  </si>
  <si>
    <t>2010-12-21T01:46:15.000Z</t>
  </si>
  <si>
    <t>https://www.youtube.com/watch?v=irTshzqBvIQ</t>
  </si>
  <si>
    <t>SBVSeqotOUA</t>
  </si>
  <si>
    <t>https://i.ytimg.com/vi/SBVSeqotOUA/default.jpg</t>
  </si>
  <si>
    <t>2pm Forever</t>
  </si>
  <si>
    <t>I will always love 2pm. ^_^</t>
  </si>
  <si>
    <t>2PM (Musical Group)</t>
  </si>
  <si>
    <t>ChaCha Hun</t>
  </si>
  <si>
    <t>2014-02-14T18:22:15.000Z</t>
  </si>
  <si>
    <t>https://www.youtube.com/watch?v=SBVSeqotOUA</t>
  </si>
  <si>
    <t>AeemRs6owAM</t>
  </si>
  <si>
    <t>https://i.ytimg.com/vi/AeemRs6owAM/default.jpg</t>
  </si>
  <si>
    <t>2PM sing Leessang's song</t>
  </si>
  <si>
    <t>2PM 2AM Jinwoon junsu junho chansung</t>
  </si>
  <si>
    <t>bannyai</t>
  </si>
  <si>
    <t>2010-06-17T04:21:22.000Z</t>
  </si>
  <si>
    <t>https://www.youtube.com/watch?v=AeemRs6owAM</t>
  </si>
  <si>
    <t>DKoi3f4PII0</t>
  </si>
  <si>
    <t>https://i.ytimg.com/vi/DKoi3f4PII0/default.jpg</t>
  </si>
  <si>
    <t>2PM America's News HQ 11/24/17 - Fox News Today November 24, 2017</t>
  </si>
  <si>
    <t>Official channel - https://www.youtube.com/user/FoxNewsChannel</t>
  </si>
  <si>
    <t>top news breaking news politic news political news usa news official news daily news fox news show tv show daily show politics TRUMP donald trump news nfl news tonight alert news korea news about north korea news around the world</t>
  </si>
  <si>
    <t>Top Alert</t>
  </si>
  <si>
    <t>2017-11-24T20:13:07.000Z</t>
  </si>
  <si>
    <t>https://www.youtube.com/watch?v=DKoi3f4PII0</t>
  </si>
  <si>
    <t>o2PS1TDmB4s</t>
  </si>
  <si>
    <t>https://i.ytimg.com/vi/o2PS1TDmB4s/default.jpg</t>
  </si>
  <si>
    <t>2PM &amp; SNSD spris MV</t>
  </si>
  <si>
    <t>2PM AND SNSD BTS PHOTOSHOOT</t>
  </si>
  <si>
    <t>2PM SNSD</t>
  </si>
  <si>
    <t>sherisistable</t>
  </si>
  <si>
    <t>2010-06-05T07:09:13.000Z</t>
  </si>
  <si>
    <t>https://www.youtube.com/watch?v=o2PS1TDmB4s</t>
  </si>
  <si>
    <t>2bcZc0t_3I8</t>
  </si>
  <si>
    <t>https://i.ytimg.com/vi/2bcZc0t_3I8/default.jpg</t>
  </si>
  <si>
    <t>Garth Brooks The Dance Tacoma 11/5/17 2pm</t>
  </si>
  <si>
    <t>Jessica Smith</t>
  </si>
  <si>
    <t>2017-11-26T03:56:16.000Z</t>
  </si>
  <si>
    <t>https://www.youtube.com/watch?v=2bcZc0t_3I8</t>
  </si>
  <si>
    <t>HbOJsRYhkSE</t>
  </si>
  <si>
    <t>https://i.ytimg.com/vi/HbOJsRYhkSE/default.jpg</t>
  </si>
  <si>
    <t>준케이 "2PM 이름은 계속 지킬것..멤버들끼리 약속"</t>
  </si>
  <si>
    <t>► 기술: 준케이 "2PM 이름은 계속 지킬것..멤버들끼리 약속"_x000D_
_x000D_
===================_x000D_
► 더 많은 동영상 구독: https://goo.gl/pE2YWW_x000D_
► 저작권 문제가 있으시면 다음 주소로 전자 메일을 보내주십시오: dptuyetmai94@gmail.com , 감사합니다!_x000D_
===================_x000D_
재생 목록 채널: _x000D_
✔데일리 뉴스:  https://goo.gl/qAtTtu_x000D_
✔새로운 오늘: https://goo.gl/nhRF7H_x000D_
✔인기있는 새로운 기능: https://goo.gl/fSt488_x000D_
===================_x000D_
해시 태그:  #새로운 오늘 #인기있는 새로운 기능 #데일리 뉴스 #엔터테인먼트 뉴스 #뉴스 업데이트 #한국 채널 #영화 뉴스 #음악 뉴스 #스타 #가수 #배우 #영화관 #음악 #사랑 #일일 엔터테인먼트 뉴스 #가장 인기있는 영화 뉴스 #일일 뉴스 #매일 영화관 #매일 음악 #음악 차트 #영화 랭킹 #별표 #평점A 급 배우 #A 급 배우+</t>
  </si>
  <si>
    <t>새로운 오늘 인기있는 새로운 기능 데일리 뉴스 엔터테인먼트 뉴스 뉴스 업데이트 한국 채널 영화 뉴스 음악 뉴스 #스타 가수 배우 #영화관 음악 #사랑 일일 |준케이 2PM 이름은 계속 지킬것..멤버들끼리 약속 2PM 이름은 계속 지킬것 멤버들끼리 약속 2PM 이름은 계속 지킬것..멤버들끼리 약속</t>
  </si>
  <si>
    <t>Star</t>
  </si>
  <si>
    <t>2017-11-27T07:54:32.000Z</t>
  </si>
  <si>
    <t>https://www.youtube.com/watch?v=HbOJsRYhkSE</t>
  </si>
  <si>
    <t>jGDn_X7NnhE</t>
  </si>
  <si>
    <t>https://i.ytimg.com/vi/jGDn_X7NnhE/default.jpg</t>
  </si>
  <si>
    <t>92 News HEADLINES 2PM - 26 November 2016</t>
  </si>
  <si>
    <t>92 News HEADLINES 2PM - 26 November 2016
LATEST BREAKING NEWS
For updated NEWS please SUBSCRIBE our channel
https://www.youtube.com/channel/UCXh0p4sxnjaYkIGWWyxG76Q
Also Like us at Facebook
https://www.facebook.com/Daily-News-1542039865833720/
Please install zenmate to unblock Youtube, Facebook, Twitter
Click following link to open Zenmate for PC
https://chrome.google.com/webstore/detail/zenmate-vpn-best-cyber-se/fdcgdnkidjaadafnichfpabhfomcebme?utm_source=plus
Click following link to install Zenmate of Android
https://play.google.com/store/apps/details?id=com.zenmate.android&amp;hl=en</t>
  </si>
  <si>
    <t>92 News HEADLINES 2PM - 26 November 2016 92 News HEADLINES 92 News HEADLINES HEADLINES 2PM 26 November 2016 92 news live 92 news headlines 92 news live stream 92 news live tv online today 92 news today 92 news hd live</t>
  </si>
  <si>
    <t>News Story</t>
  </si>
  <si>
    <t>2017-11-26T09:44:57.000Z</t>
  </si>
  <si>
    <t>https://www.youtube.com/watch?v=jGDn_X7NnhE</t>
  </si>
  <si>
    <t>d4x2cJ4O2b0</t>
  </si>
  <si>
    <t>https://i.ytimg.com/vi/d4x2cJ4O2b0/default.jpg</t>
  </si>
  <si>
    <t>MV GIRLS GENERATION X 2PM CF  Caribbean Bay</t>
  </si>
  <si>
    <t>Faa So</t>
  </si>
  <si>
    <t>2017-11-25T08:33:57.000Z</t>
  </si>
  <si>
    <t>https://www.youtube.com/watch?v=d4x2cJ4O2b0</t>
  </si>
  <si>
    <t>OD1comUZVVs</t>
  </si>
  <si>
    <t>https://i.ytimg.com/vi/OD1comUZVVs/default.jpg</t>
  </si>
  <si>
    <t>[MIXNINE] 2PM - MY HOUSE - MA.JING.KA Team REACTION</t>
  </si>
  <si>
    <t>MIXNINE REACTION</t>
  </si>
  <si>
    <t>2017-11-25T17:05:50.000Z</t>
  </si>
  <si>
    <t>https://www.youtube.com/watch?v=OD1comUZVVs</t>
  </si>
  <si>
    <t>hJLQ9fZxYVQ</t>
  </si>
  <si>
    <t>https://i.ytimg.com/vi/hJLQ9fZxYVQ/default.jpg</t>
  </si>
  <si>
    <t>2PM WILD BEAT Introduction | 2PM WILD BEAT | E!</t>
  </si>
  <si>
    <t>If you need any more convincing to watch 2PM WILD BEAT on E!, this is it! Follow K-pop group 2PM as they tour around the amazing sights of the ‘Land Down Under’.
SUBSCRIBE: http://bit.ly/1YW41SP
About 2PM WILD BEAT:
E! Asia ups the K-pop ante with 2PM WILD BEAT – Same Day as Korea on E! with local language subtitles. The brand new travel reality series follows K-pop group 2PM, giving fans an exclusive behind-the-scenes look as superstars Jun.K, Nichkhun, Taecyeon, Wooyoung, Junho and Chansung venture to Australia to celebrate the 10th anniversary of their debut. 
The cameras follow the boys as they tour around the amazing sights of the ‘Land Down Under’.  Each episode features the band discovering a different destination as they travel the country – from the stunning beauty of Uluru in the red-center to the bustling laneways of Melbourne; and maybe some of the local wildlife too! Catch it only on E! Entertainment Asia:
WEDNESDAYS
Singapore:
From 9PM on E! ZONE, Starhub Go [Channel 450]**
Malaysia:
From 9PM on E! ZONE, Astro On The Go and On Demand
Philippines:
7PM on E!, SkyCable [Channel 57], Cignal TV [Channel 61], Cable Link [Channel 33]
THURSDAYS (*Same Day As Korea)
Malaysia:
6:05PM on E!, Astro [Channel 712]
Singapore:
5:05PM on E!, StarHub [Channel 441], Singtel TV [Channel 328]
Hong Kong:
5:05PM on E!, nowTV [Channel 506]
Taiwan: 
5:05PM on E!, Kbro [Channel 235], MOD [Channel 147], bbTV [Channel 203], 4gTV [Channel 104], TWT [Channel 408], NTC [Channel 56], TBC [Channel 215]
Indonesia:
4:05PM on E!, on Transvision [Channel 310], Topas TV [Channel 283], ORANGE TV [Channel 503], Indovision [Channel 242], MAX3 [Channel 304], First Media [Channel 70], Big TV [Channel 236]
Thailand: 4:05PM on E!, True Vision [Channel 350]
*within 24 Hours of Korea broadcast
**[SINGAPORE] 2PM WILD BEAT is available on demand, same day as Korea on E! ZONE. E! ZONE is available on StarHub Go for StarHub TV customers and non StarHub TV customers!
For Non Starhub TV customers, you can watch E! ZONE on StarHub Go select at $9.90/mth.
For StarHub TV customers, they can watch E! ZONE on Ch 450 or on StarHub Go catch up TV!
Connect with E! Asia:
Like us on Facebook: @eonlineas
Follow us on Twitter: @eonlineasia | @E_Philippines
Follow us on Instagram: @eonlineasia | @E_Philippines
About E! Entertainment:
E! is on the Pulse of Pop Culture, bringing fans the very best original content including reality series, scripted programming, exclusive specials, breaking entertainment news, streaming events and more. Passionate viewers can’t get enough of our Pop Culture hits including "Keeping Up with the Kardashians,” “Fashion Police,” "The Tonight Show Starring Jimmy Fallon", "Rich Kids of Beverly Hills" and “Botched.” And with new original programming on the way, fans have even more to love.
2PM WILD BEAT Introduction | 2PM WILDBEAT | E! 
https://youtu.be/hJLQ9fZxYVQ</t>
  </si>
  <si>
    <t>2PM Wild Beat 2PM Wild Beat 2PM WILDBEAT kpop korean pop korean music travel reality series taecyeon jun k chansung nichkhun junho wooyoung korean boy band E! E! Entertainment Asia 2PM WILD BEAT Episode</t>
  </si>
  <si>
    <t>E! Asia</t>
  </si>
  <si>
    <t>2017-02-08T03:04:05.000Z</t>
  </si>
  <si>
    <t>https://www.youtube.com/watch?v=hJLQ9fZxYVQ</t>
  </si>
  <si>
    <t>cUD484yw6-w</t>
  </si>
  <si>
    <t>https://i.ytimg.com/vi/cUD484yw6-w/default.jpg</t>
  </si>
  <si>
    <t>171124-25 Somi/ 2PM Jun.K IG Story updated (9 parts)</t>
  </si>
  <si>
    <t>cr.somsomi0309/jun2dakay</t>
  </si>
  <si>
    <t>Jenny Huang</t>
  </si>
  <si>
    <t>2017-11-26T07:22:57.000Z</t>
  </si>
  <si>
    <t>https://www.youtube.com/watch?v=cUD484yw6-w</t>
  </si>
  <si>
    <t>wFk6Heu2jAc</t>
  </si>
  <si>
    <t>https://i.ytimg.com/vi/wFk6Heu2jAc/default.jpg</t>
  </si>
  <si>
    <t>World News Fox</t>
  </si>
  <si>
    <t>2017-11-25T19:47:21.000Z</t>
  </si>
  <si>
    <t>https://www.youtube.com/watch?v=wFk6Heu2jAc</t>
  </si>
  <si>
    <t>Jpqgt-La5g0</t>
  </si>
  <si>
    <t>https://i.ytimg.com/vi/Jpqgt-La5g0/default.jpg</t>
  </si>
  <si>
    <t>2pm chansung</t>
  </si>
  <si>
    <t>I created this video with the YouTube Video Editor (http://www.youtube.com/editor)</t>
  </si>
  <si>
    <t>YouTube editor</t>
  </si>
  <si>
    <t>jonas lisa</t>
  </si>
  <si>
    <t>2013-01-30T16:53:09.000Z</t>
  </si>
  <si>
    <t>https://www.youtube.com/watch?v=Jpqgt-La5g0</t>
  </si>
  <si>
    <t>xyBrJk7cnN4</t>
  </si>
  <si>
    <t>https://i.ytimg.com/vi/xyBrJk7cnN4/default.jpg</t>
  </si>
  <si>
    <t>Dhamaka Membership open 2pm..25-11-2017</t>
  </si>
  <si>
    <t>MONEY MAKAR</t>
  </si>
  <si>
    <t>2017-11-25T04:31:37.000Z</t>
  </si>
  <si>
    <t>https://www.youtube.com/watch?v=xyBrJk7cnN4</t>
  </si>
  <si>
    <t>sb7EWYtmx0M</t>
  </si>
  <si>
    <t>https://i.ytimg.com/vi/sb7EWYtmx0M/default.jpg</t>
  </si>
  <si>
    <t>2PM - Win</t>
  </si>
  <si>
    <t>2PM just won first @ward for 2O m0st influ£ntial $tars</t>
  </si>
  <si>
    <t>JunSu NichKhun TaecYeon WooYoung JunHo ChanSung 2PM</t>
  </si>
  <si>
    <t>MoMoMoMicky</t>
  </si>
  <si>
    <t>2010-08-27T12:48:06.000Z</t>
  </si>
  <si>
    <t>https://www.youtube.com/watch?v=sb7EWYtmx0M</t>
  </si>
  <si>
    <t>l8LE0IRGT1Q</t>
  </si>
  <si>
    <t>https://i.ytimg.com/vi/l8LE0IRGT1Q/default.jpg</t>
  </si>
  <si>
    <t>Girls' Generation [SNSD] - 2PM - Cabi Song ♥ lyrics</t>
  </si>
  <si>
    <t>Girls' Generation [SNSD] - 2PM - Cabi Song ♥ lyrics 
-------------------------------------------------------------------------------------
Thanks for watching c:
Like &amp; Comment &amp; Subscribe</t>
  </si>
  <si>
    <t>Girls' Generation (Musical Group) Cabi Song (Canonical Version) 2PM (Award Winner) Lyrics (Website Category) Music (TV Genre) Tiffany Im Yoona (Musical Artist) Next Jessica Yuri Sunny Gee Tell Your Girl's Genie Wish</t>
  </si>
  <si>
    <t>sone 2</t>
  </si>
  <si>
    <t>2015-04-02T12:33:54.000Z</t>
  </si>
  <si>
    <t>https://www.youtube.com/watch?v=l8LE0IRGT1Q</t>
  </si>
  <si>
    <t>kPqBUNCFZCA</t>
  </si>
  <si>
    <t>https://i.ytimg.com/vi/kPqBUNCFZCA/default.jpg</t>
  </si>
  <si>
    <t>2-6 2PM NichKhun &amp;  Song Ji Hyo</t>
  </si>
  <si>
    <t>NichKhun (2PM) DooJoon (Beast) SongJiHyo</t>
  </si>
  <si>
    <t>NichKhun (2PM) DooJoon (Beast) SongJiHyo yt:quality=high</t>
  </si>
  <si>
    <t>NoDaMeNiKiMiMiCky</t>
  </si>
  <si>
    <t>2010-03-07T17:05:35.000Z</t>
  </si>
  <si>
    <t>https://www.youtube.com/watch?v=kPqBUNCFZCA</t>
  </si>
  <si>
    <t>ofmONAaVr8Y</t>
  </si>
  <si>
    <t>https://i.ytimg.com/vi/ofmONAaVr8Y/default.jpg</t>
  </si>
  <si>
    <t>LyonMC Network | SOTW |25/11/2017 | 2PM EST</t>
  </si>
  <si>
    <t>SOTW DE LyonMC Netwok 
SI RESUBES EL TRAILER GANAS 2x Ultra Key!
LINK: https://goo.gl/DGh4Lg
IP: freefallmc.us
TS3: ts.lyonmc.club</t>
  </si>
  <si>
    <t>KothOasis</t>
  </si>
  <si>
    <t>2017-11-25T16:33:58.000Z</t>
  </si>
  <si>
    <t>https://www.youtube.com/watch?v=ofmONAaVr8Y</t>
  </si>
  <si>
    <t>C22iJMPxUl8</t>
  </si>
  <si>
    <t>https://i.ytimg.com/vi/C22iJMPxUl8/default.jpg</t>
  </si>
  <si>
    <t>Monika Rumyati</t>
  </si>
  <si>
    <t>2017-11-23T05:58:37.000Z</t>
  </si>
  <si>
    <t>https://www.youtube.com/watch?v=C22iJMPxUl8</t>
  </si>
  <si>
    <t>bTyFGbtX8xg</t>
  </si>
  <si>
    <t>https://i.ytimg.com/vi/bTyFGbtX8xg/default.jpg</t>
  </si>
  <si>
    <t>[ MIX9 믹스나인 ] 2PM - My House choreo by Seyoon aka WOW ACE</t>
  </si>
  <si>
    <t>I really like a choreo😍 so hot🔥🔥🔥🔥
#MIX9 #ACE #WOW</t>
  </si>
  <si>
    <t>Support A.C.E</t>
  </si>
  <si>
    <t>2017-11-23T12:00:21.000Z</t>
  </si>
  <si>
    <t>https://www.youtube.com/watch?v=bTyFGbtX8xg</t>
  </si>
  <si>
    <t>ZkdaAaOsUGo</t>
  </si>
  <si>
    <t>https://i.ytimg.com/vi/ZkdaAaOsUGo/default.jpg</t>
  </si>
  <si>
    <t>KHUNTORIA (2pm) Nichkhun - Victoria (fx) - Caribbean Bay</t>
  </si>
  <si>
    <t>(2pm) Nichkhun Victoria (fx) KHUNTORIA Carrabean Bay cabi song amber chansung shinee 2ne1 top australia key commercial korea hot summer hands up 2011</t>
  </si>
  <si>
    <t>Hitomi Kanon</t>
  </si>
  <si>
    <t>2011-06-18T01:20:00.000Z</t>
  </si>
  <si>
    <t>https://www.youtube.com/watch?v=ZkdaAaOsUGo</t>
  </si>
  <si>
    <t>jTR2abOOCn0</t>
  </si>
  <si>
    <t>https://i.ytimg.com/vi/jTR2abOOCn0/default.jpg</t>
  </si>
  <si>
    <t>2pm　wooyoung</t>
  </si>
  <si>
    <t>end music ： get loose -﻿ benny benassi</t>
  </si>
  <si>
    <t>mukumukusan</t>
  </si>
  <si>
    <t>2009-06-14T19:00:34.000Z</t>
  </si>
  <si>
    <t>https://www.youtube.com/watch?v=jTR2abOOCn0</t>
  </si>
  <si>
    <t>qQwRFZgkDdw</t>
  </si>
  <si>
    <t>https://i.ytimg.com/vi/qQwRFZgkDdw/default.jpg</t>
  </si>
  <si>
    <t>171804 2PM Nichkhun &amp; his wife go shopping :D do U see they are cute :D</t>
  </si>
  <si>
    <t>Huyền Trân love 2PM &amp; GOT7</t>
  </si>
  <si>
    <t>2017-04-18T15:43:23.000Z</t>
  </si>
  <si>
    <t>https://www.youtube.com/watch?v=qQwRFZgkDdw</t>
  </si>
  <si>
    <t>uJ8ckzmpLpc</t>
  </si>
  <si>
    <t>https://i.ytimg.com/vi/uJ8ckzmpLpc/default.jpg</t>
  </si>
  <si>
    <t>nichkhun wooyoung 2pm : รวมดาว EP135</t>
  </si>
  <si>
    <t>nichkhun wooyoung 2pm</t>
  </si>
  <si>
    <t>pui1414</t>
  </si>
  <si>
    <t>2010-04-08T13:42:57.000Z</t>
  </si>
  <si>
    <t>https://www.youtube.com/watch?v=uJ8ckzmpLpc</t>
  </si>
  <si>
    <t>1CCyYqs8T-o</t>
  </si>
  <si>
    <t>https://i.ytimg.com/vi/1CCyYqs8T-o/default.jpg</t>
  </si>
  <si>
    <t>[MV] 2PM - Gimme The Light</t>
  </si>
  <si>
    <t>Gimme The Light from 2PM First Full Album - 1:59PM._x000D_
scenes from movie "Daisy"_x000D_
Please rate and comment.</t>
  </si>
  <si>
    <t>2pm jaebeom junsu junho wooyoung nichkhun taecyeon chansung kpop</t>
  </si>
  <si>
    <t>takeshino11</t>
  </si>
  <si>
    <t>2009-11-15T16:11:38.000Z</t>
  </si>
  <si>
    <t>https://www.youtube.com/watch?v=1CCyYqs8T-o</t>
  </si>
  <si>
    <t>wo_MoVzhSvY</t>
  </si>
  <si>
    <t>https://i.ytimg.com/vi/wo_MoVzhSvY/default.jpg</t>
  </si>
  <si>
    <t>JYP Nation GOT7 Dancing to 2PM " Go Crazy " Dance so funny 미친거 아니야</t>
  </si>
  <si>
    <t>CR. ig
 like crazy Dance so funny 미친거 아니야</t>
  </si>
  <si>
    <t>JYP Entertainment (TV Program Creator) 2PM (Award Winner) Dance (Interest) Got7 (Musical Group) Dancing Funny Crazy Big 2pm Shinee Go Crazy Park Jin-Young (Musical Artist) Random Musician (Profession) Stop stop it 하지하지마 미친거 아니야</t>
  </si>
  <si>
    <t>bam1234</t>
  </si>
  <si>
    <t>2014-09-19T18:02:36.000Z</t>
  </si>
  <si>
    <t>https://www.youtube.com/watch?v=wo_MoVzhSvY</t>
  </si>
  <si>
    <t>hFG-nTSU3wU</t>
  </si>
  <si>
    <t>https://i.ytimg.com/vi/hFG-nTSU3wU/default.jpg</t>
  </si>
  <si>
    <t>Wooyoung (2PM) - The Blue Light @ 2PM OF 2PM</t>
  </si>
  <si>
    <t>2PM Arena Tour 2015 "2PM OF 2PM"</t>
  </si>
  <si>
    <t>Bestveta 002</t>
  </si>
  <si>
    <t>2016-04-30T14:37:36.000Z</t>
  </si>
  <si>
    <t>https://www.youtube.com/watch?v=hFG-nTSU3wU</t>
  </si>
  <si>
    <t>BzflM48NNc0</t>
  </si>
  <si>
    <t>https://i.ytimg.com/vi/BzflM48NNc0/default.jpg</t>
  </si>
  <si>
    <t>PAPITAS 2PM FT REYMON 04 - TE QUIERO DECIR (VIDEO OFICIAL)</t>
  </si>
  <si>
    <t>una rolita con el compa reymon, muy buena</t>
  </si>
  <si>
    <t>rap tapachula chiapas romantico chupa mocos prepa 1 prepa 3 prepa 4 memes gracioso hip hop papitas engrane rapdikall mc davo crash lokote cbtis desamor kawaii fl dc comics la liga messi cristiano ronaldo chukie lozano dragon ball tapachulita frens mc oxxo packs maluma banda</t>
  </si>
  <si>
    <t>papitas mendez</t>
  </si>
  <si>
    <t>2017-11-25T23:42:12.000Z</t>
  </si>
  <si>
    <t>https://www.youtube.com/watch?v=BzflM48NNc0</t>
  </si>
  <si>
    <t>EfV6N0c_g4g</t>
  </si>
  <si>
    <t>https://i.ytimg.com/vi/EfV6N0c_g4g/default.jpg</t>
  </si>
  <si>
    <t>2PM vs Food.</t>
  </si>
  <si>
    <t>BGM K Jun Let's Eat OST 1
I don't own anything except editing. Enjoy! :)
PS:
Credits: 2PM DVD, REAL 2PM vids, Variety Shows.
FULL CREDITS GOES TO ALL THE OWNERS.
No copyright Infrigement intended .</t>
  </si>
  <si>
    <t>yourvoice jh</t>
  </si>
  <si>
    <t>2016-10-12T13:56:32.000Z</t>
  </si>
  <si>
    <t>https://www.youtube.com/watch?v=EfV6N0c_g4g</t>
  </si>
  <si>
    <t>zpRO4eXFRo8</t>
  </si>
  <si>
    <t>https://i.ytimg.com/vi/zpRO4eXFRo8/default.jpg</t>
  </si>
  <si>
    <t>141203 2PM Watching EXO's Overdose</t>
  </si>
  <si>
    <t>Please do not re-upload to any other website thanks!!!</t>
  </si>
  <si>
    <t>Sin Ki Kwok</t>
  </si>
  <si>
    <t>2014-12-05T16:14:02.000Z</t>
  </si>
  <si>
    <t>https://www.youtube.com/watch?v=zpRO4eXFRo8</t>
  </si>
  <si>
    <t>zDxVNtgT9zc</t>
  </si>
  <si>
    <t>https://i.ytimg.com/vi/zDxVNtgT9zc/default.jpg</t>
  </si>
  <si>
    <t>TheBRIDGE [Map 1.0] (Opens 12/9 @ 2PM EST) $2500 PAYPAL PRIZE</t>
  </si>
  <si>
    <t>Discord | https://discord.gg/52mYJzz
Server IP | thebridgemc.net
Forums | www.thebridgemc.net
Store | store.thebridgemc.net
Reset thread | http://bit.ly/2zo2miS
Reupload Trailer | http://bit.ly/2iSulRj</t>
  </si>
  <si>
    <t>thebridgemc thebridgemc.net thebridge factions bridge factions asursion owner reapermc daftcraft nebularaids hubparadise new server big ftop factions</t>
  </si>
  <si>
    <t>TheBridge</t>
  </si>
  <si>
    <t>2017-11-26T08:48:45.000Z</t>
  </si>
  <si>
    <t>https://www.youtube.com/watch?v=zDxVNtgT9zc</t>
  </si>
  <si>
    <t>R3lbvuZrvFk</t>
  </si>
  <si>
    <t>https://i.ytimg.com/vi/R3lbvuZrvFk/default.jpg</t>
  </si>
  <si>
    <t>2PM - A&amp;A Performance on stage in Jay Park JaeBeom</t>
  </si>
  <si>
    <t>2PM Again &amp; Again Performance on stage in Jay Park JaeBeom</t>
  </si>
  <si>
    <t>2010-08-27T14:21:49.000Z</t>
  </si>
  <si>
    <t>https://www.youtube.com/watch?v=R3lbvuZrvFk</t>
  </si>
  <si>
    <t>hjXu4xR4-aE</t>
  </si>
  <si>
    <t>https://i.ytimg.com/vi/hjXu4xR4-aE/default.jpg</t>
  </si>
  <si>
    <t>【Wooyoung's Solo Angle】2PM - My House @ GALAXY OF 2PM</t>
  </si>
  <si>
    <t>2PM Arena Tour 2016 "GALAXY OF 2PM"</t>
  </si>
  <si>
    <t>2017-03-27T12:30:26.000Z</t>
  </si>
  <si>
    <t>https://www.youtube.com/watch?v=hjXu4xR4-aE</t>
  </si>
  <si>
    <t>Zze8Zhe1CqQ</t>
  </si>
  <si>
    <t>https://i.ytimg.com/vi/Zze8Zhe1CqQ/default.jpg</t>
  </si>
  <si>
    <t>091229 - 2PM &amp; SNSD Dance Performance : Be Without You - DuranDuran</t>
  </si>
  <si>
    <t>Sanakujira N</t>
  </si>
  <si>
    <t>2009-12-29T14:47:49.000Z</t>
  </si>
  <si>
    <t>https://www.youtube.com/watch?v=Zze8Zhe1CqQ</t>
  </si>
  <si>
    <t>wsAjjruRWAE</t>
  </si>
  <si>
    <t>https://i.ytimg.com/vi/wsAjjruRWAE/default.jpg</t>
  </si>
  <si>
    <t>2PM Fight</t>
  </si>
  <si>
    <t>Den Lalin</t>
  </si>
  <si>
    <t>2015-03-15T14:42:41.000Z</t>
  </si>
  <si>
    <t>https://www.youtube.com/watch?v=wsAjjruRWAE</t>
  </si>
  <si>
    <t>aLSntgekhl0</t>
  </si>
  <si>
    <t>https://i.ytimg.com/vi/aLSntgekhl0/default.jpg</t>
  </si>
  <si>
    <t>Junho (2PM) - CRUSH @ 2PM OF 2PM</t>
  </si>
  <si>
    <t>2016-04-30T14:38:11.000Z</t>
  </si>
  <si>
    <t>https://www.youtube.com/watch?v=aLSntgekhl0</t>
  </si>
  <si>
    <t>1dILMAw-AQA</t>
  </si>
  <si>
    <t>https://i.ytimg.com/vi/1dILMAw-AQA/default.jpg</t>
  </si>
  <si>
    <t>2PM - Slender Man @ 2PM OF 2PM</t>
  </si>
  <si>
    <t>2016-05-01T16:00:27.000Z</t>
  </si>
  <si>
    <t>https://www.youtube.com/watch?v=1dILMAw-AQA</t>
  </si>
  <si>
    <t>zdtAqhsNtm8</t>
  </si>
  <si>
    <t>https://i.ytimg.com/vi/zdtAqhsNtm8/default.jpg</t>
  </si>
  <si>
    <t>[M/V] 2PM for OPPO - Follow Your Soul</t>
  </si>
  <si>
    <t>2pm oppo</t>
  </si>
  <si>
    <t>sanakujira6th</t>
  </si>
  <si>
    <t>2010-03-13T20:28:40.000Z</t>
  </si>
  <si>
    <t>https://www.youtube.com/watch?v=zdtAqhsNtm8</t>
  </si>
  <si>
    <t>KJvfDDf9OEA</t>
  </si>
  <si>
    <t>https://i.ytimg.com/vi/KJvfDDf9OEA/default.jpg</t>
  </si>
  <si>
    <t>GIRLS GENERATION X 2PM (CF. Caribbean Bay)</t>
  </si>
  <si>
    <t>LIKE, SHARE, COMMENT, SUBSCRIBE, KEEP SUPPORT Stay Connected With Us Guys?? Please Give your Feedback to Improve Our Work??
CONTACT ON MY EMAIL ID FOR PROMOTION........
EMAIL ID - ngotuantanx@gmail.com
This video is made just for Promotional &amp; non-commercial purposes.
No copyrights infringements intended. If you are the rightful owner of any material posted by us and want us to remove it, just send us a message . We will do so immediately.
I do not own any of the audio/footage used to create the video only the editing
Thanks so much for all.</t>
  </si>
  <si>
    <t>bhandari creation hayat murat trending whatsapp song whatsapp status hayat murat song love story love song youtube facebook instagram love music india bollywood america subscriber views sad song true love story top 2017</t>
  </si>
  <si>
    <t>Lucy White</t>
  </si>
  <si>
    <t>2017-11-27T06:00:22.000Z</t>
  </si>
  <si>
    <t>https://www.youtube.com/watch?v=KJvfDDf9OEA</t>
  </si>
  <si>
    <t>mvO-hkglXCI</t>
  </si>
  <si>
    <t>https://i.ytimg.com/vi/mvO-hkglXCI/default.jpg</t>
  </si>
  <si>
    <t>170507 2PM WOOYOUNG X DAY6 - DAY6 Members DANCE 2PM SONG #EveryDay6 Concert in May</t>
  </si>
  <si>
    <t>Cr : @theyforday6</t>
  </si>
  <si>
    <t>2PM WOOYOUNG DAY6 EVERYDAY6</t>
  </si>
  <si>
    <t>2PMtaeckhunwoo</t>
  </si>
  <si>
    <t>2017-05-07T14:09:05.000Z</t>
  </si>
  <si>
    <t>https://www.youtube.com/watch?v=mvO-hkglXCI</t>
  </si>
  <si>
    <t>84ca69HVFuI</t>
  </si>
  <si>
    <t>https://i.ytimg.com/vi/84ca69HVFuI/default.jpg</t>
  </si>
  <si>
    <t>2PM - Again &amp; Again (Take Off Tour)</t>
  </si>
  <si>
    <t>2PM Kim Junsu Nichkhun Ok Taecyeon Jang Wooyoung Lee Junho Hwang Chansung Live Concert Japan Korean music 준수 닉쿤 택연 우영 준호 찬성</t>
  </si>
  <si>
    <t>Proud2BHottest</t>
  </si>
  <si>
    <t>2012-07-11T18:41:01.000Z</t>
  </si>
  <si>
    <t>https://www.youtube.com/watch?v=84ca69HVFuI</t>
  </si>
  <si>
    <t>JALMf706O2Y</t>
  </si>
  <si>
    <t>https://i.ytimg.com/vi/JALMf706O2Y/default.jpg</t>
  </si>
  <si>
    <t>Taecyeon (2PM) Feat. Yerin - Chocolate @ 2PM OF 2PM</t>
  </si>
  <si>
    <t>2016-04-30T14:36:23.000Z</t>
  </si>
  <si>
    <t>https://www.youtube.com/watch?v=JALMf706O2Y</t>
  </si>
  <si>
    <t>_69jfp-97EE</t>
  </si>
  <si>
    <t>https://i.ytimg.com/vi/_69jfp-97EE/default.jpg</t>
  </si>
  <si>
    <t>2pm I'm your man (lyrics)</t>
  </si>
  <si>
    <t>Aiperi Arystanbekova</t>
  </si>
  <si>
    <t>2014-09-22T19:56:27.000Z</t>
  </si>
  <si>
    <t>https://www.youtube.com/watch?v=_69jfp-97EE</t>
  </si>
  <si>
    <t>kcRkMz1BYPs</t>
  </si>
  <si>
    <t>https://i.ytimg.com/vi/kcRkMz1BYPs/default.jpg</t>
  </si>
  <si>
    <t>2PM funny moments</t>
  </si>
  <si>
    <t>ผิดพลาดประการใดของอภัยไว้ ณ ที่นี้ด้วยนะคะ</t>
  </si>
  <si>
    <t>evetippawan Hong</t>
  </si>
  <si>
    <t>2012-05-22T10:15:05.000Z</t>
  </si>
  <si>
    <t>https://www.youtube.com/watch?v=kcRkMz1BYPs</t>
  </si>
  <si>
    <t>4yIElUuaIBU</t>
  </si>
  <si>
    <t>https://i.ytimg.com/vi/4yIElUuaIBU/default.jpg</t>
  </si>
  <si>
    <t>TWICE (트와이스) MOMO (모모) 우리집 커버댄스 2PM My House Dance Cover</t>
  </si>
  <si>
    <t>벚꽃소녀들</t>
  </si>
  <si>
    <t>2015-10-30T06:14:01.000Z</t>
  </si>
  <si>
    <t>https://www.youtube.com/watch?v=4yIElUuaIBU</t>
  </si>
  <si>
    <t>xPqrHFXafDU</t>
  </si>
  <si>
    <t>https://i.ytimg.com/vi/xPqrHFXafDU/default.jpg</t>
  </si>
  <si>
    <t>2PM - HIGHER MV full Ver.</t>
  </si>
  <si>
    <t>REDFOX</t>
  </si>
  <si>
    <t>2015-10-20T21:45:41.000Z</t>
  </si>
  <si>
    <t>https://www.youtube.com/watch?v=xPqrHFXafDU</t>
  </si>
  <si>
    <t>XZLMu1ZSpLU</t>
  </si>
  <si>
    <t>https://i.ytimg.com/vi/XZLMu1ZSpLU/default.jpg</t>
  </si>
  <si>
    <t>2PM - I'll Be Back (Lyrics)</t>
  </si>
  <si>
    <t>I made this for those who love 2PM, especially HOTTEST.</t>
  </si>
  <si>
    <t>Nona Kikin</t>
  </si>
  <si>
    <t>2012-01-20T14:59:40.000Z</t>
  </si>
  <si>
    <t>https://www.youtube.com/watch?v=XZLMu1ZSpLU</t>
  </si>
  <si>
    <t>0h2SsC05rcc</t>
  </si>
  <si>
    <t>https://i.ytimg.com/vi/0h2SsC05rcc/default.jpg</t>
  </si>
  <si>
    <t>Brotherhood goals #2PM ❤️</t>
  </si>
  <si>
    <t>Credits: 
Song: The Rembrandts- I'll be there for you 
https://youtu.be/048SNZIP40I 
Videos: 
2PM Show
2PM Wild Beat 
2PM's Private Photo Book 2 &amp; 3 
LEGEND of 2PM Making
Galaxy Of 2PM Making
2PM Oven Radio
Season Greetings 
1the K Hashtag 
Junho Feel Making
Junho DSMN Making
JUN. K No Love Making
JUN. K "NO SHADOW" Music Video Making
JUN. K No Shadow Making
WOOYOUNG 'R.O.S.E' Tour document movie 
REAL 2PM Some Episodes 
Dingo Music 2PM Promise Live 
2PM - My House Live in Naver Starcast
JUNHO 1st Solo Tour 'Kimi no Koe' TOUR Document Movie. 
Wooyoung 'Party Shots' Music Video Making Movie 
2PM Handsup Tour BTS  DVD 
MORE Magazine November 2015 issue offshot 
'JUN. K SOLO CONCERT Mr. NO ' Opening Live 
Taecyeon &amp; Nichkhun for Instyle Korea Magazine
 Wooyoung "SEXY LADY" MV Making
2PM Photoshoot Baila Magazine Behind The Scene
JUN.K "LOVE LETTER" tour making
JUN. K IG Videos
2PM - I'll Give You My Life MV Scenes 
2PM WORLD TOUR GO CRAZY IN SEOUL
365 Days with 2PM ( 2015 SEASON'S GREETING From Phuket ) Making Movie 
2PM Tokyo Dome DVD 
.................
I don't own anything except editing. 
FULL CREDITS GOES TO ALL THE OWNERS.
No copyright Infrigement intended .</t>
  </si>
  <si>
    <t>2017-05-19T16:32:33.000Z</t>
  </si>
  <si>
    <t>https://www.youtube.com/watch?v=0h2SsC05rcc</t>
  </si>
  <si>
    <t>emlsIoAgd9U</t>
  </si>
  <si>
    <t>https://i.ytimg.com/vi/emlsIoAgd9U/default.jpg</t>
  </si>
  <si>
    <t>2PM　『Step by Step ミュージックビデオ』</t>
  </si>
  <si>
    <t>jinyoungaf</t>
  </si>
  <si>
    <t>2016-11-25T01:38:55.000Z</t>
  </si>
  <si>
    <t>https://www.youtube.com/watch?v=emlsIoAgd9U</t>
  </si>
  <si>
    <t>egmT7IcGObk</t>
  </si>
  <si>
    <t>https://i.ytimg.com/vi/egmT7IcGObk/default.jpg</t>
  </si>
  <si>
    <t>Full Album 2PM – 2PM OF 2PM 2015 Full Audio</t>
  </si>
  <si>
    <t>Full Album 2PM – 2PM OF 2PM 2015 MP3, Full Album 2PM – 2PM OF 2PM 2015 MP3
Download Full Album MP3 here : http://bit.ly/1JhK1Cw</t>
  </si>
  <si>
    <t>Album 2PM (Award Winner) MP3 (File Format) Music (TV Genre)</t>
  </si>
  <si>
    <t>Music World</t>
  </si>
  <si>
    <t>2015-05-03T02:50:26.000Z</t>
  </si>
  <si>
    <t>https://www.youtube.com/watch?v=egmT7IcGObk</t>
  </si>
  <si>
    <t>5v_v4dWmX4c</t>
  </si>
  <si>
    <t>https://i.ytimg.com/vi/5v_v4dWmX4c/default.jpg</t>
  </si>
  <si>
    <t>BTS, EXO, 2PM...K-Pop meets TaeKwonDo! Seoul Square TKD performance</t>
  </si>
  <si>
    <t>Danger&amp; Call me baby</t>
  </si>
  <si>
    <t>k-pop TaeKwonDo Seoul Kpop Tae-Kwon-Do BTS EXO Korea 2PM</t>
  </si>
  <si>
    <t>왕안지</t>
  </si>
  <si>
    <t>2016-05-07T13:53:52.000Z</t>
  </si>
  <si>
    <t>https://www.youtube.com/watch?v=5v_v4dWmX4c</t>
  </si>
  <si>
    <t>0Q3n0nHepyw</t>
  </si>
  <si>
    <t>https://i.ytimg.com/vi/0Q3n0nHepyw/default.jpg</t>
  </si>
  <si>
    <t>2PM - Shining Star @ GALAXY OF 2PM</t>
  </si>
  <si>
    <t>2017-03-03T12:15:20.000Z</t>
  </si>
  <si>
    <t>https://www.youtube.com/watch?v=0Q3n0nHepyw</t>
  </si>
  <si>
    <t>KDsmWLGcQMU</t>
  </si>
  <si>
    <t>https://i.ytimg.com/vi/KDsmWLGcQMU/default.jpg</t>
  </si>
  <si>
    <t>Taecyeon (2PM) - It's Only You @ GENESIS OF 2PM</t>
  </si>
  <si>
    <t>2PM Arena Tour 2014 "GENESIS OF 2PM"
It's Only You - Taecyeon (2PM) feat. Yerin(15&amp;)</t>
  </si>
  <si>
    <t>2016-11-16T15:13:13.000Z</t>
  </si>
  <si>
    <t>https://www.youtube.com/watch?v=KDsmWLGcQMU</t>
  </si>
  <si>
    <t>nkK6tLv1IEk</t>
  </si>
  <si>
    <t>https://i.ytimg.com/vi/nkK6tLv1IEk/default.jpg</t>
  </si>
  <si>
    <t>2PM - Heartbeat @ GENESIS OF 2PM</t>
  </si>
  <si>
    <t>2PM Arena Tour 2014 "GENESIS OF 2PM"</t>
  </si>
  <si>
    <t>2016-11-22T13:10:41.000Z</t>
  </si>
  <si>
    <t>https://www.youtube.com/watch?v=nkK6tLv1IEk</t>
  </si>
  <si>
    <t>OlWoEKtmf_o</t>
  </si>
  <si>
    <t>https://i.ytimg.com/vi/OlWoEKtmf_o/default.jpg</t>
  </si>
  <si>
    <t>2PM Practice videos 'Take You Down &amp; BoJangles'</t>
  </si>
  <si>
    <t>reupload _x000D_
_x000D_
March 18, 2010_x000D_
RIP Symbelmynevii &amp; Symbelmyneviii &amp; Symbelmynex</t>
  </si>
  <si>
    <t>2PM JunSu NichKhun TaecYeon WooYoung JunHo ChanSung Symbelmyne yt:quality=high</t>
  </si>
  <si>
    <t>Symbelmynexi</t>
  </si>
  <si>
    <t>2010-03-20T13:41:31.000Z</t>
  </si>
  <si>
    <t>https://www.youtube.com/watch?v=OlWoEKtmf_o</t>
  </si>
  <si>
    <t>4oq96Zlhe_c</t>
  </si>
  <si>
    <t>https://i.ytimg.com/vi/4oq96Zlhe_c/default.jpg</t>
  </si>
  <si>
    <t>2PM - My House MV Reaction [2PM THIRSTY]</t>
  </si>
  <si>
    <t>Gaming Channel - https://www.youtube.com/user/JREKML2
Become a Sexy Beautiful Person ► http://full.sc/1dgYPSm
Jrekml Email for Business/ Interview/ Promoting: Jrekml1@gmail.com
Facebook ► http://full.sc/14TS4pI
JRE Twitter ► https://twitter.com/ItsJRE
KML Twitter ► https://twitter.com/AddAMolecul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oSX/</t>
  </si>
  <si>
    <t>2015-06-14T20:18:40.000Z</t>
  </si>
  <si>
    <t>https://www.youtube.com/watch?v=4oq96Zlhe_c</t>
  </si>
  <si>
    <t>JAceJz0lnog</t>
  </si>
  <si>
    <t>https://i.ytimg.com/vi/JAceJz0lnog/default.jpg</t>
  </si>
  <si>
    <t>KSpazz: 2PM - A.D.T.O.Y. [MV Reaction]</t>
  </si>
  <si>
    <t>[EXTREME WARNING OF SERIOUS FANBOYING AND FANGIRLING: Seriously...the screaming in this reaction was even painful for our ears to bear after hearing it again so don't do what we did and listen to our crazy selves on full...you have been warned.]
So we FINALLY got around to uploading this MV after such a painful wait...AND IT WAS SO WORTH THE WAIT!
The 2PM boys are back and we still cannot describe how much we love the song and MV and the second part of their comeback! It is just too powerful to put into words (...considering we are still damaged from when we watched it the first time...and it's been a few days since then...)
...but to simply put it...they just ripped our pearls.
Everything about this MV and song is the perfectly suited comeback for them and we are so so happy that they've started to find their own sound! We really hope that they have such a properous future together as 2PM and in their own lives!
Hottests around the world...HWAITING!
Enjoy the reaction guys!
SUBSCRIBE FOR MORE KSPAZZING GOODNESS
http://www.youtube.com/user/KSpazzing
FOLLOW US ON TWITTER
http://www.twitter.com/KSpazzing
SUBSCRIBE TO DAEBAK DOMINATION
http://www.youtube.com/user/DaebakDomination
ORIGINAL VIDEO
http://www.youtube.com/watch?v=AFnV7Y6iwrA
[NOTICE: All music video footage belongs to its respective owner, 2PM / JYP Entertainment. The video is solely for entertainment purposes.]</t>
  </si>
  <si>
    <t>KSpazz KSpazzing MV Reaction 2PM A.D.T.O.Y. ADTOY All Day I Think Of You 하.니.뿐. JYP</t>
  </si>
  <si>
    <t>KSpazzing</t>
  </si>
  <si>
    <t>2013-05-18T20:14:02.000Z</t>
  </si>
  <si>
    <t>https://www.youtube.com/watch?v=JAceJz0lnog</t>
  </si>
  <si>
    <t>iD5n1fKWhKw</t>
  </si>
  <si>
    <t>https://i.ytimg.com/vi/iD5n1fKWhKw/default.jpg</t>
  </si>
  <si>
    <t>[ENG] 2PM Teasing Nichkhun about his Breakup With Tiffany</t>
  </si>
  <si>
    <t>Aww poor Nichkhun! I'm sorry but I still ship them. I really hope they get back together.. Or I hope they're still secretly dating. If you can't read the subtitles it says - Jun.K - This question is for Nichkhun, there's a song about longing for an ex. It's by our Maknae chansung, what's it called
This show is 2pm oven radio ep 1</t>
  </si>
  <si>
    <t>Khunfany Nichkhun tiffany</t>
  </si>
  <si>
    <t>Lin Exo</t>
  </si>
  <si>
    <t>2015-07-11T09:04:33.000Z</t>
  </si>
  <si>
    <t>https://www.youtube.com/watch?v=iD5n1fKWhKw</t>
  </si>
  <si>
    <t>GN7fUZL0T8E</t>
  </si>
  <si>
    <t>https://i.ytimg.com/vi/GN7fUZL0T8E/default.jpg</t>
  </si>
  <si>
    <t>Nichkhun ChanSung Junho 2PM &amp; mini idols : รวมดาว Ep.121 (1)</t>
  </si>
  <si>
    <t>Nichkhun ChanSung Junho 2PM &amp; mini idols  ,   i hate u</t>
  </si>
  <si>
    <t>Nichkhun 2PM</t>
  </si>
  <si>
    <t>2010-04-26T16:19:11.000Z</t>
  </si>
  <si>
    <t>https://www.youtube.com/watch?v=GN7fUZL0T8E</t>
  </si>
  <si>
    <t>K4MnNTxogEA</t>
  </si>
  <si>
    <t>https://i.ytimg.com/vi/K4MnNTxogEA/default.jpg</t>
  </si>
  <si>
    <t>MV] Twice - A.D.T.O.Y (2PM Cover) [Naver 1080p]</t>
  </si>
  <si>
    <t>[MV] Twice - A.D.T.O.Y (2PM Cover) [Naver 1080p]
All copyright reserved to jypentertaiment
Tags :- twice a.d.t.o.y cover, twice a.d.t.o.y 2pm.</t>
  </si>
  <si>
    <t>2015-12-21T15:53:42.000Z</t>
  </si>
  <si>
    <t>https://www.youtube.com/watch?v=K4MnNTxogEA</t>
  </si>
  <si>
    <t>_QUvrFjvy8g</t>
  </si>
  <si>
    <t>https://i.ytimg.com/vi/_QUvrFjvy8g/default.jpg</t>
  </si>
  <si>
    <t>2PM - THROUGH THE FIRE @ 2PM OF 2PM</t>
  </si>
  <si>
    <t>2016-05-03T15:12:40.000Z</t>
  </si>
  <si>
    <t>https://www.youtube.com/watch?v=_QUvrFjvy8g</t>
  </si>
  <si>
    <t>cjWHMpCu82A</t>
  </si>
  <si>
    <t>https://i.ytimg.com/vi/cjWHMpCu82A/default.jpg</t>
  </si>
  <si>
    <t>2PMDrama Awards 2pm Hands Up</t>
  </si>
  <si>
    <t>Sarang Oney</t>
  </si>
  <si>
    <t>2015-01-13T23:30:30.000Z</t>
  </si>
  <si>
    <t>https://www.youtube.com/watch?v=cjWHMpCu82A</t>
  </si>
  <si>
    <t>0rYp7rfevlY</t>
  </si>
  <si>
    <t>https://i.ytimg.com/vi/0rYp7rfevlY/default.jpg</t>
  </si>
  <si>
    <t>2pm in Thailand - 10 Points out of 10</t>
  </si>
  <si>
    <t>2pm 2pm in Thailand 10 Points out of 10 nichkhun</t>
  </si>
  <si>
    <t>Cash Ammaree</t>
  </si>
  <si>
    <t>2012-03-16T12:19:35.000Z</t>
  </si>
  <si>
    <t>https://www.youtube.com/watch?v=0rYp7rfevlY</t>
  </si>
  <si>
    <t>qnknHpKYqOI</t>
  </si>
  <si>
    <t>https://i.ytimg.com/vi/qnknHpKYqOI/default.jpg</t>
  </si>
  <si>
    <t>2PM - ミダレテミナ (Go Crazy) Remix @ 2PM OF 2PM</t>
  </si>
  <si>
    <t>2016-05-08T14:22:38.000Z</t>
  </si>
  <si>
    <t>https://www.youtube.com/watch?v=qnknHpKYqOI</t>
  </si>
  <si>
    <t>k3X7h-6-rT4</t>
  </si>
  <si>
    <t>https://i.ytimg.com/vi/k3X7h-6-rT4/default.jpg</t>
  </si>
  <si>
    <t>[Thaisub] 090122 Idol Army Show 2PM &amp; SNSD EP08</t>
  </si>
  <si>
    <t>by SoshiGang Fansubs</t>
  </si>
  <si>
    <t>Girls' Generation (Musical Group) Idol Show (TV Program) Sub Tiffany Jessica Sunny 2PM Nichkhun SNSD Seohyun (TV Personality) Thaisub ไทย ซับ ไทยซับ idol army show</t>
  </si>
  <si>
    <t>patitsme</t>
  </si>
  <si>
    <t>2014-12-29T09:05:14.000Z</t>
  </si>
  <si>
    <t>https://www.youtube.com/watch?v=k3X7h-6-rT4</t>
  </si>
  <si>
    <t>DIcWtxO5k9c</t>
  </si>
  <si>
    <t>https://i.ytimg.com/vi/DIcWtxO5k9c/default.jpg</t>
  </si>
  <si>
    <t>2PM - Don't Stop Can't Stop @ GENESIS OF 2PM</t>
  </si>
  <si>
    <t>2016-11-23T11:05:30.000Z</t>
  </si>
  <si>
    <t>https://www.youtube.com/watch?v=DIcWtxO5k9c</t>
  </si>
  <si>
    <t>JONNxJpkIo8</t>
  </si>
  <si>
    <t>https://i.ytimg.com/vi/JONNxJpkIo8/default.jpg</t>
  </si>
  <si>
    <t>2PM 우리집 My House MV Making film</t>
  </si>
  <si>
    <t>rosha choi</t>
  </si>
  <si>
    <t>2015-06-15T10:52:37.000Z</t>
  </si>
  <si>
    <t>https://www.youtube.com/watch?v=JONNxJpkIo8</t>
  </si>
  <si>
    <t>Z9YEU3SwPdg</t>
  </si>
  <si>
    <t>https://i.ytimg.com/vi/Z9YEU3SwPdg/default.jpg</t>
  </si>
  <si>
    <t>2PM RANKING IN DIFFERENT WAYS</t>
  </si>
  <si>
    <t>It was Half my opinion and other Hottest fans Ranking, which I've watched their own personal rankings of 2pm in their youtube account :p</t>
  </si>
  <si>
    <t>I'M A KPOPER</t>
  </si>
  <si>
    <t>2015-10-26T10:02:46.000Z</t>
  </si>
  <si>
    <t>https://www.youtube.com/watch?v=Z9YEU3SwPdg</t>
  </si>
  <si>
    <t>_yqpIGAqeHs</t>
  </si>
  <si>
    <t>https://i.ytimg.com/vi/_yqpIGAqeHs/default.jpg</t>
  </si>
  <si>
    <t>SHINee,KARA,SNSD,2PM,Super Junior SHINee,KARA,SNSD,2PM,Super Junior.FLV</t>
  </si>
  <si>
    <t>SHINee,KARA,SNSD,2PM,Super Junior PrO</t>
  </si>
  <si>
    <t>SHINee KARA SNSD 2PM Super Junior SHINee KARA SNSD 2PM Super Junior</t>
  </si>
  <si>
    <t>hieu truong minh</t>
  </si>
  <si>
    <t>2012-05-25T03:03:21.000Z</t>
  </si>
  <si>
    <t>https://www.youtube.com/watch?v=_yqpIGAqeHs</t>
  </si>
  <si>
    <t>kSaJto9_dyw</t>
  </si>
  <si>
    <t>https://i.ytimg.com/vi/kSaJto9_dyw/default.jpg</t>
  </si>
  <si>
    <t>[Audio] 2PM - A.D.T.O.Y (All Day I Think Of You) 하.니.뿐.</t>
  </si>
  <si>
    <t>2PM -- Grown [VOL. 3]
Release Date: 2013.05.06
Genre: Dance Pop
Language: Korean
After a two-year wait, 2PM is finally making their K-pop comeback. Just like the album title says, the group has Grown and matured both personally and musically since their last release, and the members, led by Jun.K and Jun Ho, participated greatly in the album's production. Their third album contains 12 tracks including the double title songs Ha. Ni. Ppun. and "Come Back When You Hear This Song."
Track List:
01. 하.니.뿐. 
02. 이 노래를 듣고 돌아와 (Come Back When You Hear This Song)
03. 원점으로
04. I'm Sorry
05. 오늘부터 1일
06. Dangerous
07. 오늘 하루만
08. Game Over
09. Coming Down
10. 고백 (Go Back)
11. Love Song
12. 문득</t>
  </si>
  <si>
    <t>A.D.T.O.Y 하.니.뿐. HD 720 130511 2PM (Musical Group) Music (Industry) Dance Pop Korean Grown VOL. 3</t>
  </si>
  <si>
    <t>KMusicSong</t>
  </si>
  <si>
    <t>2013-05-11T13:36:43.000Z</t>
  </si>
  <si>
    <t>https://www.youtube.com/watch?v=kSaJto9_dyw</t>
  </si>
  <si>
    <t>9e7OhSzEeXY</t>
  </si>
  <si>
    <t>https://i.ytimg.com/vi/9e7OhSzEeXY/default.jpg</t>
  </si>
  <si>
    <t>[HD] 120613 Suzy, 2PM - Carribean Bay CF Making Video</t>
  </si>
  <si>
    <t>Cr: witheverland</t>
  </si>
  <si>
    <t>suzy clip cut bts 2pm cabi filming 수지</t>
  </si>
  <si>
    <t>start0513</t>
  </si>
  <si>
    <t>2012-06-13T07:26:20.000Z</t>
  </si>
  <si>
    <t>https://www.youtube.com/watch?v=9e7OhSzEeXY</t>
  </si>
  <si>
    <t>tgaBZvyHOJw</t>
  </si>
  <si>
    <t>https://i.ytimg.com/vi/tgaBZvyHOJw/default.jpg</t>
  </si>
  <si>
    <t>2PM - A.D.T.O.Y. @ House Party in Seoul</t>
  </si>
  <si>
    <t>2PM Concert "House Party in Seoul" 2015</t>
  </si>
  <si>
    <t>2016-04-20T11:09:29.000Z</t>
  </si>
  <si>
    <t>https://www.youtube.com/watch?v=tgaBZvyHOJw</t>
  </si>
  <si>
    <t>9aifBWVKNgs</t>
  </si>
  <si>
    <t>https://i.ytimg.com/vi/9aifBWVKNgs/default.jpg</t>
  </si>
  <si>
    <t>2PM - 원점으로 (Back To Square One) @ Fan Meeting "HOT GUYS"</t>
  </si>
  <si>
    <t>2PM x HOTTEST 6th Fan Meeting 2015 : HOT GUYS</t>
  </si>
  <si>
    <t>2016-09-04T05:03:15.000Z</t>
  </si>
  <si>
    <t>https://www.youtube.com/watch?v=9aifBWVKNgs</t>
  </si>
  <si>
    <t>6lWNR0CCXW4</t>
  </si>
  <si>
    <t>https://i.ytimg.com/vi/6lWNR0CCXW4/default.jpg</t>
  </si>
  <si>
    <t>2PM~Speaking English ^_^.flv</t>
  </si>
  <si>
    <t>2PM~Speaking English ^ ^</t>
  </si>
  <si>
    <t>tansodmk</t>
  </si>
  <si>
    <t>2010-04-14T15:50:43.000Z</t>
  </si>
  <si>
    <t>https://www.youtube.com/watch?v=6lWNR0CCXW4</t>
  </si>
  <si>
    <t>YvS-S26boTM</t>
  </si>
  <si>
    <t>https://i.ytimg.com/vi/YvS-S26boTM/default.jpg</t>
  </si>
  <si>
    <t>2PM - Beautiful (Ballad ver.) @ 2PM OF 2PM</t>
  </si>
  <si>
    <t>2016-05-05T14:21:31.000Z</t>
  </si>
  <si>
    <t>https://www.youtube.com/watch?v=YvS-S26boTM</t>
  </si>
  <si>
    <t>TTZlrBcpfcs</t>
  </si>
  <si>
    <t>https://i.ytimg.com/vi/TTZlrBcpfcs/default.jpg</t>
  </si>
  <si>
    <t>*데이브* 2PM 옥택연과 스페셜 인터뷰 WITH OCN 구해줘 Special interview with 2PM'S Ok Taecyeon</t>
  </si>
  <si>
    <t>안녕하세요! 요새 인터뷰 영상 많죠? 이번에 엄청 쿨한 옥택연님과 인터뷰 했습니다. 옥택연씨 이번에 OCN 구해줘 드라마에 주인공으로 나오는데 드라마 8월 5일부터 하니까 여러분 꼭 본방사수해주세요!
Hey guys! Been doing a lot of interviews lately, I know. This time around 2PM'S Ok Taecyeon joins us for a fun little interview. He was really down to earth and I really enjoyed this interview. Hope you guys do too!  Also, he's going to be the lead role in OCN's upcoming drama "Save me" (GuHaeJyeo) so make sure to catch here there as well!
유튜브 구독 해주세요! Subscribe! - http://goo.gl/bX8RUx
인스타그램/Insta - dave - daebbuing
페이스북/Facebook - https://www.facebook.com/daebbuing</t>
  </si>
  <si>
    <t>데이브 the world of dave 옥택연 2PM Ok Taecyeon Taecyeon 2pm Taecyeon 2PM옥택연 JYP 인터뷰 옥택연 인터뷰 영어 English 옥택연 영어 데이브 인터뷰 Dave Ok Taecyeon Dave 2PM OCN OCN 드라마 구해줘 Save me 옥택연 구해줘 OCN drama Korean drama Kpop Korean music 한국드라마 팝 덕영배</t>
  </si>
  <si>
    <t>데이브 The World of Dave</t>
  </si>
  <si>
    <t>2017-07-20T12:53:54.000Z</t>
  </si>
  <si>
    <t>https://www.youtube.com/watch?v=TTZlrBcpfcs</t>
  </si>
  <si>
    <t>vO9jKj2h1-0</t>
  </si>
  <si>
    <t>https://i.ytimg.com/vi/vO9jKj2h1-0/default.jpg</t>
  </si>
  <si>
    <t>2PM - Solo Medley @ 2PM OF 2PM</t>
  </si>
  <si>
    <t>2PM Arena Tour 2015 "2PM OF 2PM"
00:01 Jun. K - Stay with me
00:55 Nichkhun - Masquarade 
01:54  Taecyeon - I Can't
02:49 Wooyoung - Only You
03:44 Junho - Love Song
04:56 Chansung - Stay Here</t>
  </si>
  <si>
    <t>2016-05-05T14:18:41.000Z</t>
  </si>
  <si>
    <t>https://www.youtube.com/watch?v=vO9jKj2h1-0</t>
  </si>
  <si>
    <t>0wdyXqtjkKw</t>
  </si>
  <si>
    <t>https://i.ytimg.com/vi/0wdyXqtjkKw/default.jpg</t>
  </si>
  <si>
    <t>2PM  - Beautiful @ GENESIS OF 2PM</t>
  </si>
  <si>
    <t>2016-11-21T14:00:07.000Z</t>
  </si>
  <si>
    <t>https://www.youtube.com/watch?v=0wdyXqtjkKw</t>
  </si>
  <si>
    <t>Q_WcLTPBq3s</t>
  </si>
  <si>
    <t>https://i.ytimg.com/vi/Q_WcLTPBq3s/default.jpg</t>
  </si>
  <si>
    <t>2PM - Merry-go-round @ GENESIS OF 2PM</t>
  </si>
  <si>
    <t>2016-11-23T11:00:31.000Z</t>
  </si>
  <si>
    <t>https://www.youtube.com/watch?v=Q_WcLTPBq3s</t>
  </si>
  <si>
    <t>oyhN_djQzrk</t>
  </si>
  <si>
    <t>https://i.ytimg.com/vi/oyhN_djQzrk/default.jpg</t>
  </si>
  <si>
    <t>2PM - 一緒に過ごした時間 (Time Spent Together) @ GALAXY OF 2PM</t>
  </si>
  <si>
    <t>2017-03-05T14:16:28.000Z</t>
  </si>
  <si>
    <t>https://www.youtube.com/watch?v=oyhN_djQzrk</t>
  </si>
  <si>
    <t>v8JsYpxyThc</t>
  </si>
  <si>
    <t>https://i.ytimg.com/vi/v8JsYpxyThc/default.jpg</t>
  </si>
  <si>
    <t>2PM - Hands Up @ GALAXY OF 2PM</t>
  </si>
  <si>
    <t>2017-03-04T12:11:31.000Z</t>
  </si>
  <si>
    <t>https://www.youtube.com/watch?v=v8JsYpxyThc</t>
  </si>
  <si>
    <t>0ST7BEllWOY</t>
  </si>
  <si>
    <t>https://i.ytimg.com/vi/0ST7BEllWOY/default.jpg</t>
  </si>
  <si>
    <t>2PM hạnh phúc ben nhau chơi trò ăn bánh với hot girl</t>
  </si>
  <si>
    <t>110804 H@ppy Together 2PM Pokky game cut</t>
  </si>
  <si>
    <t>phi ho</t>
  </si>
  <si>
    <t>2013-02-13T06:46:27.000Z</t>
  </si>
  <si>
    <t>https://www.youtube.com/watch?v=0ST7BEllWOY</t>
  </si>
  <si>
    <t>0XdnrNs9Z-4</t>
  </si>
  <si>
    <t>https://i.ytimg.com/vi/0XdnrNs9Z-4/default.jpg</t>
  </si>
  <si>
    <t>2PM - GOOD MAN @ House Party in Seoul</t>
  </si>
  <si>
    <t>2016-04-20T11:13:37.000Z</t>
  </si>
  <si>
    <t>https://www.youtube.com/watch?v=0XdnrNs9Z-4</t>
  </si>
  <si>
    <t>DFpQZfATxzQ</t>
  </si>
  <si>
    <t>https://i.ytimg.com/vi/DFpQZfATxzQ/default.jpg</t>
  </si>
  <si>
    <t>Got7 dance cover (2pm)</t>
  </si>
  <si>
    <t>Love Got7</t>
  </si>
  <si>
    <t>Jackji_Couple 1994</t>
  </si>
  <si>
    <t>2015-02-22T08:50:41.000Z</t>
  </si>
  <si>
    <t>https://www.youtube.com/watch?v=DFpQZfATxzQ</t>
  </si>
  <si>
    <t>HDDclMNHym8</t>
  </si>
  <si>
    <t>https://i.ytimg.com/vi/HDDclMNHym8/default.jpg</t>
  </si>
  <si>
    <t>2PM - 春風～Good-bye Again～ @ 2PM OF 2PM</t>
  </si>
  <si>
    <t>2016-05-04T14:15:05.000Z</t>
  </si>
  <si>
    <t>https://www.youtube.com/watch?v=HDDclMNHym8</t>
  </si>
  <si>
    <t>rIRgv7mBFtM</t>
  </si>
  <si>
    <t>https://i.ytimg.com/vi/rIRgv7mBFtM/default.jpg</t>
  </si>
  <si>
    <t>пародия от 2PM на Ты прекрасен! You're Beautiful рус саб</t>
  </si>
  <si>
    <t>Тоня Рыжкина</t>
  </si>
  <si>
    <t>2012-10-08T16:25:58.000Z</t>
  </si>
  <si>
    <t>https://www.youtube.com/watch?v=rIRgv7mBFtM</t>
  </si>
  <si>
    <t>pf3VxJZFAgQ</t>
  </si>
  <si>
    <t>https://i.ytimg.com/vi/pf3VxJZFAgQ/default.jpg</t>
  </si>
  <si>
    <t>[Eng Sub] 090219 Idol Show S3 Ep12 2PM P1/5</t>
  </si>
  <si>
    <t>Brought to you by Madam2PM@Pantip_x000D_
Scripter: Jay공원, Tender-hearted @ Pantip_x000D_
Translator: Sue@Chan Rak Khun_x000D_
Coordinator: Cassina @ Pantip _x000D_
English editor: 쥐누나 (JiNuNa) @ Bestiz_x000D_
Subber : Symbelmyne @ YouTube_x000D_
_x000D_
Please appreciate our sub team hard-working by taking out with FULL credits</t>
  </si>
  <si>
    <t>JYP 2PM One Day ChanSung JunSu JunHo JaeBeom WooYoung NichKhun TaecYeon</t>
  </si>
  <si>
    <t>Madam2PMsubs</t>
  </si>
  <si>
    <t>2009-05-04T05:11:05.000Z</t>
  </si>
  <si>
    <t>https://www.youtube.com/watch?v=pf3VxJZFAgQ</t>
  </si>
  <si>
    <t>WxY_Xuvs7x0</t>
  </si>
  <si>
    <t>https://i.ytimg.com/vi/WxY_Xuvs7x0/default.jpg</t>
  </si>
  <si>
    <t>2PM - My House @ GALAXY OF 2PM</t>
  </si>
  <si>
    <t>2017-03-03T12:20:17.000Z</t>
  </si>
  <si>
    <t>https://www.youtube.com/watch?v=WxY_Xuvs7x0</t>
  </si>
  <si>
    <t>eF33ncz-m9k</t>
  </si>
  <si>
    <t>https://i.ytimg.com/vi/eF33ncz-m9k/default.jpg</t>
  </si>
  <si>
    <t>2PM - Merry-go-round @ GALAXY OF 2PM</t>
  </si>
  <si>
    <t>2017-03-03T12:23:39.000Z</t>
  </si>
  <si>
    <t>https://www.youtube.com/watch?v=eF33ncz-m9k</t>
  </si>
  <si>
    <t>08E9Xw_1lmI</t>
  </si>
  <si>
    <t>https://i.ytimg.com/vi/08E9Xw_1lmI/default.jpg</t>
  </si>
  <si>
    <t>2PM My House Lyrics (HAN/ROM/ENG) Color Coded</t>
  </si>
  <si>
    <t>2PM 5TH ALBUM "MY HOUSE" COLOUR CODED LYRICS
BROWN - JUN.K
ORANGE - NICKHUN
BLUE - JUNHO
DARK PINK - CHANSUNG
GREEN - WOOYOUNG
PURPLE - TAECYEON</t>
  </si>
  <si>
    <t>Hangul (Language Writing System) Romanization 2PM (Award Winner) Korean Language (Human Language) House Music (Musical Genre) Song Lyrics (Website Category) Album Big New Full Song Korean People (Ethnicity) Screen Hearts</t>
  </si>
  <si>
    <t>Farhana Aziz</t>
  </si>
  <si>
    <t>2015-06-18T18:19:01.000Z</t>
  </si>
  <si>
    <t>https://www.youtube.com/watch?v=08E9Xw_1lmI</t>
  </si>
  <si>
    <t>cE2FEXPX13s</t>
  </si>
  <si>
    <t>https://i.ytimg.com/vi/cE2FEXPX13s/default.jpg</t>
  </si>
  <si>
    <t>2PM - HIGHER @ GALAXY OF 2PM</t>
  </si>
  <si>
    <t>2017-03-02T12:06:27.000Z</t>
  </si>
  <si>
    <t>https://www.youtube.com/watch?v=cE2FEXPX13s</t>
  </si>
  <si>
    <t>lZO0OBVg4NA</t>
  </si>
  <si>
    <t>https://i.ytimg.com/vi/lZO0OBVg4NA/default.jpg</t>
  </si>
  <si>
    <t>2PM ・옥택연・Ok Taecyeon・オク テギョン『구해줘～SAVE ME～ friends』</t>
  </si>
  <si>
    <t>テギョン主演dorama「구해줘～SAVE ME～」の
仲良し4人組^^ほんとに楽しそう～♫</t>
  </si>
  <si>
    <t>2PM 옥택연 Ok Taecyeon オク テギョン</t>
  </si>
  <si>
    <t>Yukari Iida</t>
  </si>
  <si>
    <t>2017-11-26T15:49:51.000Z</t>
  </si>
  <si>
    <t>https://www.youtube.com/watch?v=lZO0OBVg4NA</t>
  </si>
  <si>
    <t>DkRrNvIslPE</t>
  </si>
  <si>
    <t>https://i.ytimg.com/vi/DkRrNvIslPE/default.jpg</t>
  </si>
  <si>
    <t>2PM's Taecyeon meets up with Jun K during break from army</t>
  </si>
  <si>
    <t>2PM's Taecyeon met up with Jun.K during a short break from the military.</t>
  </si>
  <si>
    <t>2PM's Taecyeon meets up with Jun.K during break from army Jun K during break from army</t>
  </si>
  <si>
    <t>Korea Drama TV</t>
  </si>
  <si>
    <t>2017-11-26T01:52:07.000Z</t>
  </si>
  <si>
    <t>https://www.youtube.com/watch?v=DkRrNvIslPE</t>
  </si>
  <si>
    <t>5NQRT8OMSBg</t>
  </si>
  <si>
    <t>https://i.ytimg.com/vi/5NQRT8OMSBg/default.jpg</t>
  </si>
  <si>
    <t>Their laughs are heaven to my ears #2PM  ❤️</t>
  </si>
  <si>
    <t>Pls RT this if you wanna support me.Everyone has to see this beautiful boys.Thank you!  : 
https://twitter.com/2PMvideos4life/status/933398772079456256
I don't own anything except editing. 
FULL CREDITS GOES TO ALL THE OWNERS.
No copyright Infrigement intended .</t>
  </si>
  <si>
    <t>2017-11-23T13:38:45.000Z</t>
  </si>
  <si>
    <t>https://www.youtube.com/watch?v=5NQRT8OMSBg</t>
  </si>
  <si>
    <t>a6_znbbOl38</t>
  </si>
  <si>
    <t>https://i.ytimg.com/vi/a6_znbbOl38/default.jpg</t>
  </si>
  <si>
    <t>2PM - Nobody Else @ House Party in Seoul</t>
  </si>
  <si>
    <t>2016-04-19T13:07:44.000Z</t>
  </si>
  <si>
    <t>https://www.youtube.com/watch?v=a6_znbbOl38</t>
  </si>
  <si>
    <t>XRJ7agAd-4E</t>
  </si>
  <si>
    <t>https://i.ytimg.com/vi/XRJ7agAd-4E/default.jpg</t>
  </si>
  <si>
    <t>2PM - Hands Up @ 2PM OF 2PM</t>
  </si>
  <si>
    <t>2016-05-06T15:50:52.000Z</t>
  </si>
  <si>
    <t>https://www.youtube.com/watch?v=XRJ7agAd-4E</t>
  </si>
  <si>
    <t>Pe-b1UsAxVU</t>
  </si>
  <si>
    <t>https://i.ytimg.com/vi/Pe-b1UsAxVU/default.jpg</t>
  </si>
  <si>
    <t>2PM - 10 Out Of 10 @ 2PM OF 2PM</t>
  </si>
  <si>
    <t>2016-05-06T15:17:41.000Z</t>
  </si>
  <si>
    <t>https://www.youtube.com/watch?v=Pe-b1UsAxVU</t>
  </si>
  <si>
    <t>8aNjlgZsPTM</t>
  </si>
  <si>
    <t>https://i.ytimg.com/vi/8aNjlgZsPTM/default.jpg</t>
  </si>
  <si>
    <t>2PM world tour in Seoul - Sexy Lady (2PM ver.)</t>
  </si>
  <si>
    <t>2PM Nichkhun Wooyoung Jun.K Jun. K Minjun Taecyeon Chansung Junho world tour Seoul Sexy lady 2PM version 2PM ver</t>
  </si>
  <si>
    <t>Mania Hottest</t>
  </si>
  <si>
    <t>2016-03-08T11:30:04.000Z</t>
  </si>
  <si>
    <t>https://www.youtube.com/watch?v=8aNjlgZsPTM</t>
  </si>
  <si>
    <t>Yf1NOW7ID0I</t>
  </si>
  <si>
    <t>https://i.ytimg.com/vi/Yf1NOW7ID0I/default.jpg</t>
  </si>
  <si>
    <t>FULL ALBUM 2PM   NO 5 Vol 5</t>
  </si>
  <si>
    <t>Release Date: 2015.06.14
Genre: R&amp;B, Franky, Electronic Sound
Language: Korean
Track List:
01. 우리집 (Our House / My House) *Title
02. Nobody Else
03. 환각 (Hallucination)
04. 너만의 남자 (Only Your Man)
05. 여름보다 뜨거운 너 (You're Hotter than Summer)
06. 미칠 것 같아 (I Might Go Crazy)
07. RED
08. Wanna Love You Again
09. Know Your Mind
10. Magic
11. Jump
12. Good Man</t>
  </si>
  <si>
    <t>Album 2PM (Award Winner)</t>
  </si>
  <si>
    <t>KPOP FULLALBUM</t>
  </si>
  <si>
    <t>2015-06-30T16:26:49.000Z</t>
  </si>
  <si>
    <t>https://www.youtube.com/watch?v=Yf1NOW7ID0I</t>
  </si>
  <si>
    <t>6oQU14Xa7FQ</t>
  </si>
  <si>
    <t>https://i.ytimg.com/vi/6oQU14Xa7FQ/default.jpg</t>
  </si>
  <si>
    <t>2PM - Sexy Ladies @ 2PM OF 2PM</t>
  </si>
  <si>
    <t>2016-05-05T14:23:26.000Z</t>
  </si>
  <si>
    <t>https://www.youtube.com/watch?v=6oQU14Xa7FQ</t>
  </si>
  <si>
    <t>TyNUeRDEwrE</t>
  </si>
  <si>
    <t>https://i.ytimg.com/vi/TyNUeRDEwrE/default.jpg</t>
  </si>
  <si>
    <t>111231 2PM - Hands Up</t>
  </si>
  <si>
    <t>Drama Awards~</t>
  </si>
  <si>
    <t>111231 KBS Drama Awards 2PM Hands Up</t>
  </si>
  <si>
    <t>2ODHDperfs</t>
  </si>
  <si>
    <t>2012-01-01T01:25:04.000Z</t>
  </si>
  <si>
    <t>https://www.youtube.com/watch?v=TyNUeRDEwrE</t>
  </si>
  <si>
    <t>szNr8E20Jdk</t>
  </si>
  <si>
    <t>https://i.ytimg.com/vi/szNr8E20Jdk/default.jpg</t>
  </si>
  <si>
    <t>2PM - Again &amp; Again (Ballad ver.) @ GENESIS OF 2PM</t>
  </si>
  <si>
    <t>2016-11-22T11:05:29.000Z</t>
  </si>
  <si>
    <t>https://www.youtube.com/watch?v=szNr8E20Jdk</t>
  </si>
  <si>
    <t>zVga1Hx2XG0</t>
  </si>
  <si>
    <t>https://i.ytimg.com/vi/zVga1Hx2XG0/default.jpg</t>
  </si>
  <si>
    <t>Boy Dance Team ＜My House - 2PM＞ MIXNINE Eye Contact Cam</t>
  </si>
  <si>
    <t>Mix9 KNK Park Seungjun Yao MingMing Park Sunghyun Song Hankyeom Shin Junseob Kim Hyunjoong Kim Dongyoon Kim Seyoon Hiro</t>
  </si>
  <si>
    <t>Stacy Kim</t>
  </si>
  <si>
    <t>2017-11-23T10:24:44.000Z</t>
  </si>
  <si>
    <t>https://www.youtube.com/watch?v=zVga1Hx2XG0</t>
  </si>
  <si>
    <t>lTO72s4ytXE</t>
  </si>
  <si>
    <t>https://i.ytimg.com/vi/lTO72s4ytXE/default.jpg</t>
  </si>
  <si>
    <t>2PM - Sexy Lady @ House Party in Seoul</t>
  </si>
  <si>
    <t>2016-04-20T11:31:34.000Z</t>
  </si>
  <si>
    <t>https://www.youtube.com/watch?v=lTO72s4ytXE</t>
  </si>
  <si>
    <t>xZG0MFxiK58</t>
  </si>
  <si>
    <t>https://i.ytimg.com/vi/xZG0MFxiK58/default.jpg</t>
  </si>
  <si>
    <t>2PM - GAME OVER @ GENESIS OF 2PM</t>
  </si>
  <si>
    <t>2016-11-19T13:38:22.000Z</t>
  </si>
  <si>
    <t>https://www.youtube.com/watch?v=xZG0MFxiK58</t>
  </si>
  <si>
    <t>1N29YFWRQTM</t>
  </si>
  <si>
    <t>https://i.ytimg.com/vi/1N29YFWRQTM/default.jpg</t>
  </si>
  <si>
    <t>HD【2017年11月08日】 PON! kポッポン　2PM♡</t>
  </si>
  <si>
    <t>2PM kポッポン2PM kポッポン 2PM일본</t>
  </si>
  <si>
    <t>2017-11-08T02:28:11.000Z</t>
  </si>
  <si>
    <t>https://www.youtube.com/watch?v=1N29YFWRQTM</t>
  </si>
  <si>
    <t>LY6KqcrjxiE</t>
  </si>
  <si>
    <t>https://i.ytimg.com/vi/LY6KqcrjxiE/default.jpg</t>
  </si>
  <si>
    <t>2PM ワンポイントハングル〜仲良しさが分かる動画〜</t>
  </si>
  <si>
    <t>NHKでやっていたハングル講座の2PMワンポイントハングル。その中から私的ツボなシーンを集めてみました！</t>
  </si>
  <si>
    <t>2PM ハングル講座 ワンポイントハングル 仲良し</t>
  </si>
  <si>
    <t>woo sarapafu</t>
  </si>
  <si>
    <t>2015-09-25T12:47:13.000Z</t>
  </si>
  <si>
    <t>https://www.youtube.com/watch?v=LY6KqcrjxiE</t>
  </si>
  <si>
    <t>ND5c6X5nIto</t>
  </si>
  <si>
    <t>https://i.ytimg.com/vi/ND5c6X5nIto/default.jpg</t>
  </si>
  <si>
    <t>2PM's Taecyeon Meets Up With Jun.K During Break From Army</t>
  </si>
  <si>
    <t>2PM's Taecyeon Meets Up With Jun.K During Break From Army
^^ THANKS FOR WATCHING ^^
-------------------------------------------------------------------------------------------------
Subscribe: https://www.youtube.com/c/DramaLovers
Follow us on Google+ : https://plus.google.com/+DramaLovers
Spanish Channel: https://www.youtube.com/channel/UCoJtVG1moeX7er_Jz1azzfw
--------------------------------------------------------------------------------------------------
Please do not edit, cut logo or re-upload this clip.
Source: https://www.allkpop.com/article/2017/11/2pms-taecyeon-meets-up-with-junk-during-break-from-army</t>
  </si>
  <si>
    <t>2PM's Taecyeon Meets Up With Jun K During Break From Army Taecyeon 2PM 2PM's Taecyeon korean celebrities korean military enlistment</t>
  </si>
  <si>
    <t>2017-11-25T15:20:47.000Z</t>
  </si>
  <si>
    <t>https://www.youtube.com/watch?v=ND5c6X5nIto</t>
  </si>
  <si>
    <t>mEO1yDcY6jM</t>
  </si>
  <si>
    <t>https://i.ytimg.com/vi/mEO1yDcY6jM/default.jpg</t>
  </si>
  <si>
    <t>2PM - I'll be back @ THE 2PM in TOKYO DOME</t>
  </si>
  <si>
    <t>"THE 2PM in TOKYO DOME" 26 - 27 Oct. 2016</t>
  </si>
  <si>
    <t>2017-07-31T14:23:38.000Z</t>
  </si>
  <si>
    <t>https://www.youtube.com/watch?v=mEO1yDcY6jM</t>
  </si>
  <si>
    <t>7Jlm2S_Toi4</t>
  </si>
  <si>
    <t>https://i.ytimg.com/vi/7Jlm2S_Toi4/default.jpg</t>
  </si>
  <si>
    <t>[Reupload] Why i love 2PM ~ Funny 2PM Moments</t>
  </si>
  <si>
    <t>i don't own anything except editing.
PS:
FULL CREDITS GOES TO ALL THE OWNERS.
No copyright Infrigement intended .</t>
  </si>
  <si>
    <t>2016-05-07T17:10:36.000Z</t>
  </si>
  <si>
    <t>https://www.youtube.com/watch?v=7Jlm2S_Toi4</t>
  </si>
  <si>
    <t>_Jy9D_lVC0k</t>
  </si>
  <si>
    <t>https://i.ytimg.com/vi/_Jy9D_lVC0k/default.jpg</t>
  </si>
  <si>
    <t>2PM - 10 Out Of 10 @ GALAXY OF 2PM</t>
  </si>
  <si>
    <t>2017-03-04T12:08:24.000Z</t>
  </si>
  <si>
    <t>https://www.youtube.com/watch?v=_Jy9D_lVC0k</t>
  </si>
  <si>
    <t>EDP_KWm6lvw</t>
  </si>
  <si>
    <t>https://i.ytimg.com/vi/EDP_KWm6lvw/default.jpg</t>
  </si>
  <si>
    <t>2PM &amp; Girls' Generation 소녀시대 (SNSD) - Cabi Song (Robotaki Remix)</t>
  </si>
  <si>
    <t>This MV I made is beyond ridiculous...haha. It's basically a - well actually see for yourself!  Purely for your viewing pleasure, but hopefully not too literally at that LOL. Enjoy this mix of "Cabi Song" for the CF with 2PM and SNSD! Intense resampling to get that patchwork, sampled effect.  One thing, the robotic voice's B sounds like a D unfortunately and I couldn't get any other letter to emulate a "B" sound, argh.  *lol @ Chansung going O.O_x000D_
_x000D_
DOWNLOAD AT:_x000D_
http://robotaki.tumblr.com/ under GIRLS' GENERATION._x000D_
_x000D_
*in the event that any of you unusual viewers want the MV also I'll put up a megaupload_x000D_
_x000D_
Big thanks to Sachi for helping with thickening up vocals in one section: ) You sound like a star m8!</t>
  </si>
  <si>
    <t>remix electro</t>
  </si>
  <si>
    <t>Robotaki</t>
  </si>
  <si>
    <t>2010-05-28T06:22:55.000Z</t>
  </si>
  <si>
    <t>https://www.youtube.com/watch?v=EDP_KWm6lvw</t>
  </si>
  <si>
    <t>DSitcoQVwfM</t>
  </si>
  <si>
    <t>https://i.ytimg.com/vi/DSitcoQVwfM/default.jpg</t>
  </si>
  <si>
    <t>Areia Remix #33 | 2PM &amp; SNSD - CABI Song</t>
  </si>
  <si>
    <t>Visit our website for more than #100 kpop remixes! http://www.areiacreations.com
Summer with loud pop vocals and breakbeats? I've been spending many crazy summers down at the Greek islands and I beg to differ. Summer  needs emotion, needs melody, needs rhythm. Too much sexiness wasted in the original; the video has so much potential that I'm hoping to unlock with this remix.
It's a brand new era for my remixes. I haven't released much for more than a month and this is because I have reached the limits of the software I've been using, forcing me into searching for a new production home. This change has brought vast differences in the technology behind my remixing and you can probably hear that in this remix.
I have also reached a threshold were I seek for better sounds and new techniques, making me not being happy with anything that sounds average. I have spent on this remix alone more than 30 hours, creating a range of different sounds and sequences, testing different techniques and eventually erasing everything and leaving only the best few parts that express my emotions.
In addition from now on my remixes are extended by default, ready to be played at the clubs and included in DJ mixes. That means they include a special intro and outro to allow for easier mixing. The order of the song is changed in many parts and many of the parts are repeated allowing some more creativity in the video too.
Robotaki is also releasing a remix of this song, so make sure you check it out for some really great electro house sounds.
For the latest stuff and news:
My blog: http://remix.areiacreations.com
Twitter: http://www.twitter.com/areiacreations
Facebook: http://www.facebook.com/areiacreations</t>
  </si>
  <si>
    <t>2PM SNSD 소녀시대 少女時代 girls generation girls' sonyo side cabi song C.A.B.I. club areia remix HD trance mix areiacreations summer hit dance korean pop k-pop kpop techtronic techno 테그토닉 리믹스 eurodance eurotrance hardtrance music video sexy electro kmusic korea 韓国音楽 트랜스 english eng sub subtitles subtitle disco house 80s 80's video clip Kpop Music K-pop (Musical Genre) Kpop Music K-pop Music K-pop</t>
  </si>
  <si>
    <t>2010-05-26T23:25:15.000Z</t>
  </si>
  <si>
    <t>https://www.youtube.com/watch?v=DSitcoQVwfM</t>
  </si>
  <si>
    <t>CfQcBLxSHHU</t>
  </si>
  <si>
    <t>https://i.ytimg.com/vi/CfQcBLxSHHU/default.jpg</t>
  </si>
  <si>
    <t>2PM JUN. K 준케이 - THINK ABOUT YOU 2016</t>
  </si>
  <si>
    <t>준케이 김민준 투피엠</t>
  </si>
  <si>
    <t>MK P</t>
  </si>
  <si>
    <t>2017-11-06T07:40:32.000Z</t>
  </si>
  <si>
    <t>https://www.youtube.com/watch?v=CfQcBLxSHHU</t>
  </si>
  <si>
    <t>U-_iaYtGxm4</t>
  </si>
  <si>
    <t>https://i.ytimg.com/vi/U-_iaYtGxm4/default.jpg</t>
  </si>
  <si>
    <t>2PM ~  Again &amp; Again // The First Album - 01:59PM [MP3]</t>
  </si>
  <si>
    <t>2PM's "Again &amp; Again" MP3 from The First Album - 01.59PM._x000D_
_x000D_
When 2PM was in their prep room, they were asked if their first album's title, 1.59PM, means the missing spot of Jaebeom, which many Hottest fans are interpreting by. _x000D_
_x000D_
The members commented, "It means that we are waiting for Jaebeom hyung. But because he isn't here right now, it couldn't be 2 o'clock." They were then asked if the album title also meant that 2PM is incomplete because of Jaebeom. Their response was, "Yes it does."_x000D_
_x000D_
Download Links: _x000D_
The First Album - 01.59PM_x000D_
~ http://tinyurl.com/yc2vwzu_x000D_
~ http://tinyurl.com/y8vwedp</t>
  </si>
  <si>
    <t>2PM 1:59PM JPY Entertainment Kim Junsu 김준수 Nichkhun Buck Horvejkul นิชคุณ หรเวชกุล Ok Taecyeon 옥택연 Jang Wooyoung 장우영 Hwang Chansung 황찬성 Park Jaebeom 박재범 TheKMuzik KMuzik Muzik Download DL Again</t>
  </si>
  <si>
    <t>TheKMuzik</t>
  </si>
  <si>
    <t>2009-11-29T14:09:04.000Z</t>
  </si>
  <si>
    <t>https://www.youtube.com/watch?v=U-_iaYtGxm4</t>
  </si>
  <si>
    <t>9t_1DdzOoY0</t>
  </si>
  <si>
    <t>https://i.ytimg.com/vi/9t_1DdzOoY0/default.jpg</t>
  </si>
  <si>
    <t>1시간듣기 1HOUR 준케이(2PM) - 11월부터 2월까지 (Feat. 소미) [AUDIO]</t>
  </si>
  <si>
    <t>업로드 되는 음악에 광고 수익은 유튜브 규칙에 의해 원저작자인 아티스트에게 돌아간답니다^^
신청곡 댓글남기세요구독과 좋아요는 채널 운영에 큰 힘이됩니다^^</t>
  </si>
  <si>
    <t>11월부터2월까지 연속 11월부터2월까지 반복 11월부터 2월까지 연속 11월부터 2월까지 반복 11월부터2월까지 준케이 11월부터 2월까지 1시간듣기 11월부터2월까지 1시간듣기 11월부터 2월까지1시간 11월부터2월까지 1시간 준케이 11월부터 2월까지 1시간듣기 준케이 11월부터2월까지 1시간듣기 11월부터2월까지 듣기 11월부터 2월까지 듣기 준케이 11월부터 2월까지1시간 투피엠 준케이 11월부터2월까지 가사 투피엠 준케이 11월부터2월까지 듣기 준케이 11월부터2월까지 가사 준케이 11월부터2월까지 뮤비 준케이 11월부터2월까지 듣기 준케이 11월부터 2월까지 듣기 준케이 11월부터 2월까지 준케이 11월부터2월까지 준케이 투피엠 준케이 준케이 눈의꽃 준케이 염소 준케이 소미 준케이 소미 11월부터</t>
  </si>
  <si>
    <t>먼데이뮤직</t>
  </si>
  <si>
    <t>2017-11-20T09:54:39.000Z</t>
  </si>
  <si>
    <t>https://www.youtube.com/watch?v=9t_1DdzOoY0</t>
  </si>
  <si>
    <t>sa4TXU9F5Ho</t>
  </si>
  <si>
    <t>https://i.ytimg.com/vi/sa4TXU9F5Ho/default.jpg</t>
  </si>
  <si>
    <t>160320 2PM  JUN.K 준케이 - Opening</t>
  </si>
  <si>
    <t>2016-03-21T03:20:45.000Z</t>
  </si>
  <si>
    <t>https://www.youtube.com/watch?v=sa4TXU9F5Ho</t>
  </si>
  <si>
    <t>xIFqUHwWGG4</t>
  </si>
  <si>
    <t>https://i.ytimg.com/vi/xIFqUHwWGG4/default.jpg</t>
  </si>
  <si>
    <t>Tetris Music video by 2pm</t>
  </si>
  <si>
    <t>2pm tetris music video</t>
  </si>
  <si>
    <t>Tetris</t>
  </si>
  <si>
    <t>newtyperx79</t>
  </si>
  <si>
    <t>2006-02-14T23:07:14.000Z</t>
  </si>
  <si>
    <t>https://www.youtube.com/watch?v=xIFqUHwWGG4</t>
  </si>
  <si>
    <t>cVOhZGSaG94</t>
  </si>
  <si>
    <t>https://i.ytimg.com/vi/cVOhZGSaG94/default.jpg</t>
  </si>
  <si>
    <t>2pm &amp; t-ara love</t>
  </si>
  <si>
    <t>2pmtaraqrijunsu</t>
  </si>
  <si>
    <t>2012-08-29T04:46:14.000Z</t>
  </si>
  <si>
    <t>https://www.youtube.com/watch?v=cVOhZGSaG94</t>
  </si>
  <si>
    <t>knrtVCpYJ8Y</t>
  </si>
  <si>
    <t>https://i.ytimg.com/vi/knrtVCpYJ8Y/default.jpg</t>
  </si>
  <si>
    <t>160617 2PM JUN. K 준케이 -  You and I</t>
  </si>
  <si>
    <t>2016-06-18T06:19:27.000Z</t>
  </si>
  <si>
    <t>https://www.youtube.com/watch?v=knrtVCpYJ8Y</t>
  </si>
  <si>
    <t>Vn_Rym3p_PU</t>
  </si>
  <si>
    <t>https://i.ytimg.com/vi/Vn_Rym3p_PU/default.jpg</t>
  </si>
  <si>
    <t>2PM JUN. K 준케이 - WITH YOU 2014</t>
  </si>
  <si>
    <t>준케이 투피엠</t>
  </si>
  <si>
    <t>2017-11-12T08:40:11.000Z</t>
  </si>
  <si>
    <t>https://www.youtube.com/watch?v=Vn_Rym3p_PU</t>
  </si>
  <si>
    <t>HqKkFwiRyGA</t>
  </si>
  <si>
    <t>https://i.ytimg.com/vi/HqKkFwiRyGA/default.jpg</t>
  </si>
  <si>
    <t>[FANCAM] "From 2PM To You" Jun.K/WOOYOUNG/JUNHO『EVEREST』</t>
  </si>
  <si>
    <t>H. kukuDada</t>
  </si>
  <si>
    <t>2017-11-24T14:21:42.000Z</t>
  </si>
  <si>
    <t>https://www.youtube.com/watch?v=HqKkFwiRyGA</t>
  </si>
  <si>
    <t>sQS82R0HFBQ</t>
  </si>
  <si>
    <t>https://i.ytimg.com/vi/sQS82R0HFBQ/default.jpg</t>
  </si>
  <si>
    <t>2PM "우리집(My House)" Greetings to HOTTEST</t>
  </si>
  <si>
    <t>2PM "우리집(My House)" Greetings to HOTTEST
Download 2PM the 5th Album "No.5" on iTunes: 
https://itunes.apple.com/us/album/no.5-no.5/id1006406080
Listen to 2PM the 5th Album "No.5" on Rdio:
https://www.rdio.com/artist/2PM/album/No.5/
2PM Official Facebook: http://www.facebook.com/2pm.jype
2PM Official Twitter: http://www.twitter.com/follow_2pm
2PM Official Fan's: http://fans.jype.com
2PM Official Homepage: http://2pm.jype.com
Copyrights 2015 ⓒ JYP Entertainment. All Rights Reserved.</t>
  </si>
  <si>
    <t>2PM Greetings 2PM 인사 투피엠 인사 2PM HOTTEST 투피엠 핫티스트 2PM 핫티스트 투피엠HOTTEST 2PM M/V 2PM MV 2PM Music Video 2PM 뮤직비디오 투피엠 MV 투피엠 뮤직비디오 투피엠 뮤비 우리집 My House 2PM 우리집 2PM My House 투피엠 우리집 투피엠 My House No.5 2PM 정규 5집 2PM the 5th album JYP 2PM 투피엠 Jun. K 닉쿤 택연 우영 준호 찬성 준케이 Nichkhun Taecyeon Wooyoung Junho Chansung 2PM 자작곡 투피엠 자작곡 준케이 자작곡 Jun. K 자작곡 박진영 J.Y. Park 원더걸스 Wonder Girls 2AM 투에이엠 miss A 미쓰에이 백아연 Bae k A Yeon GOT7 갓세븐 선미 Sunmi 핫펠트 hatfelt</t>
  </si>
  <si>
    <t>2015-06-16T10:28:16.000Z</t>
  </si>
  <si>
    <t>https://www.youtube.com/watch?v=sQS82R0HFBQ</t>
  </si>
  <si>
    <t>0ZEKHrX-3gs</t>
  </si>
  <si>
    <t>https://i.ytimg.com/vi/0ZEKHrX-3gs/default.jpg</t>
  </si>
  <si>
    <t>2PM “우리집(My House)” Teaser Video 2.</t>
  </si>
  <si>
    <t>2PM “우리집(My House)” Teaser Video 2.
Download 2PM the 5th Album "No.5" on iTunes: 
https://itunes.apple.com/us/album/no.5-no.5/id1006406080
Listen to 2PM the 5th Album "No.5" on Rdio:
https://www.rdio.com/artist/2PM/album/No.5/
2PM Official Facebook: http://www.facebook.com/2pm.jype
2PM Official Twitter: http://www.twitter.com/follow_2pm
2PM Official Fan's: http://fans.jype.com
2PM Official Homepage: http://2pm.jype.com
Copyrights 2015 ⓒ JYP Entertainment. All Rights Reserved.</t>
  </si>
  <si>
    <t>2PM teaser 2PM 티저 투피엠 teaser 투피엠 티저 우리집 우리 집 My House 2PM 우리집 2PM 우리 집 2PM My House 투피엠 우리집 투피엠 우리 집 투피엠 My House 2PM M/V 2PM MV 2PM Music Video 2PM 뮤직비디오 2PM 뮤비 투피엠 M/V 투피엠 MV 투피엠 Music Video 투피엠 뮤직비디오 투피엠 뮤비 No.5 2PM 정규 5집 2PM the 5th album JYP 2PM 투피엠 Jun. K 닉쿤 택연 우영 준호 찬성 준케이 Nichkhun Taecyeon Wooyoung Junho Chansung 박진영 J.Y. Park 원더걸스 Wonder Girls 2AM 투에이엠 miss A 미쓰에이 백아연 Bae k A Yeon 15&amp; 피프틴앤드 GOT7 갓세븐 선미</t>
  </si>
  <si>
    <t>2015-06-12T14:59:42.000Z</t>
  </si>
  <si>
    <t>https://www.youtube.com/watch?v=0ZEKHrX-3gs</t>
  </si>
  <si>
    <t>s6oF4sCmrDI</t>
  </si>
  <si>
    <t>https://i.ytimg.com/vi/s6oF4sCmrDI/default.jpg</t>
  </si>
  <si>
    <t>[FANCAM] "From 2PM To You" Jun.K/WOOYOUNG/JUNHO『no shadow』</t>
  </si>
  <si>
    <t>2017-11-25T15:22:16.000Z</t>
  </si>
  <si>
    <t>https://www.youtube.com/watch?v=s6oF4sCmrDI</t>
  </si>
  <si>
    <t>OWWm2HgMHqk</t>
  </si>
  <si>
    <t>https://i.ytimg.com/vi/OWWm2HgMHqk/default.jpg</t>
  </si>
  <si>
    <t>2PM-Tik Tok</t>
  </si>
  <si>
    <t>2PM New Single "Tik Tok"_x000D_
Love It and Sound Like It Will Be _x000D_
A Hit For The Guys_x000D_
FAV.RATE.COMMENT.&amp;SUBSCRIBE_x000D_
PLEASE! ^_^_x000D_
_x000D_
DL:_x000D_
http://www.mediafire.com/?fbwzyvw5rlm_x000D_
--------------------Links To Some Of The Pics!----------------------_x000D_
2PM_x000D_
http://tinypic.com/search.php?page=2&amp;tag=2PM&amp;type=images_x000D_
_x000D_
2PM Jaebeom_x000D_
http://tinypic.com/search.php?type=images&amp;tag=Jaebeom_x000D_
_x000D_
2PM Junsu_x000D_
http://tinypic.com/search.php?type=images&amp;tag=2PM+Junsu_x000D_
_x000D_
2PM Khun_x000D_
http://tinypic.com/search.php?type=images&amp;tag=2PM+Khun_x000D_
_x000D_
2PM Junho_x000D_
http://tinypic.com/search.php?type=images&amp;tag=2PM+Junho_x000D_
_x000D_
2PM Chansung_x000D_
http://tinypic.com/search.php?type=images&amp;tag=2PM+chansung_x000D_
_x000D_
2PM Wooyoung_x000D_
http://tinypic.com/search.php?type=images&amp;tag=2PM+Wooyoung</t>
  </si>
  <si>
    <t>2PM 7-1=0</t>
  </si>
  <si>
    <t>Tae Harris</t>
  </si>
  <si>
    <t>2010-01-12T07:10:03.000Z</t>
  </si>
  <si>
    <t>https://www.youtube.com/watch?v=OWWm2HgMHqk</t>
  </si>
  <si>
    <t>i64se1q5ELg</t>
  </si>
  <si>
    <t>https://i.ytimg.com/vi/i64se1q5ELg/default.jpg</t>
  </si>
  <si>
    <t>2PM “미친거 아니야?(GO CRAZY!)” Teaser Video</t>
  </si>
  <si>
    <t>2PM “미친거 아니야?(GO CRAZY!)” Teaser Video
[GO CRAZY with 2PM] 2PM과 함께 우리 모두 미친거 아니야!!!
Make your own parody/cover/reaction of 2PM "GO CRAZY!" and upload your photo/video!
http://www.facebook.com/events/288864891306552
Download 2PM 4th Album "미친거 아니야?(GO CRAZY!)" on iTunes:
https://itunes.apple.com/album/michingeo-aniya-go-crazy!/id918945533
2PM Official Facebook: http://www.facebook.com/2pm.jype
2PM Official Twitter: http://www.twitter.com/follow_2pm
2PM Official Fan Cafe: http://cafe.daum.net/2PM
2PM Official Homepage: http://2pm.jype.com
Copyrights 2014 ⓒ JYP Entertainment. All Rights Reserved.</t>
  </si>
  <si>
    <t>2PM teaser 2PM 티저 투피엠 teaser 투피엠 티저 JYP 2PM 투피엠 Jun. K Nichkhun Taecyeon Wooyoung Junho Chansung 준케이 닉쿤 택연 우영 준호 찬성 미친거아니야 미친 거 아니야 미친거 아니야 GO CRAZY gocrazy 2PM 미친거아니야 2PM 미친 거 아니야 2PM 미친거 아니야 투피엠 미친거아니야 투피엠 미친 거 아니야 투피엠 미친거 아니야 2PM go crazy</t>
  </si>
  <si>
    <t>2014-09-04T15:00:02.000Z</t>
  </si>
  <si>
    <t>https://www.youtube.com/watch?v=i64se1q5ELg</t>
  </si>
  <si>
    <t>ZUUTWwFY3kQ</t>
  </si>
  <si>
    <t>https://i.ytimg.com/vi/ZUUTWwFY3kQ/default.jpg</t>
  </si>
  <si>
    <t>[2PM - 2nd Album] - Hands up!!! (Audio)</t>
  </si>
  <si>
    <t>Everyone put your hands up and Get your drinks up!!!!!</t>
  </si>
  <si>
    <t>Hands up</t>
  </si>
  <si>
    <t>Pikk Ja</t>
  </si>
  <si>
    <t>2011-06-19T16:18:33.000Z</t>
  </si>
  <si>
    <t>https://www.youtube.com/watch?v=ZUUTWwFY3kQ</t>
  </si>
  <si>
    <t>HTXkZp1qWEA</t>
  </si>
  <si>
    <t>https://i.ytimg.com/vi/HTXkZp1qWEA/default.jpg</t>
  </si>
  <si>
    <t>2PM JUN. K 준케이 - Always</t>
  </si>
  <si>
    <t>2017-10-15T12:27:32.000Z</t>
  </si>
  <si>
    <t>https://www.youtube.com/watch?v=HTXkZp1qWEA</t>
  </si>
  <si>
    <t>u4p5VOpyhJ0</t>
  </si>
  <si>
    <t>https://i.ytimg.com/vi/u4p5VOpyhJ0/default.jpg</t>
  </si>
  <si>
    <t>[TEASER] 2PM 2nd Album 'HANDS UP'</t>
  </si>
  <si>
    <t>[TEASER] 2PM 2nd Album 'HANDS UP'_x000D_
_x000D_
_x000D_
For more information about 2PM:_x000D_
_x000D_
http://2pm.jype.com/_x000D_
http://cafe.daum.net/2PM_x000D_
http://twitter.com/jypeofficial_x000D_
http://www.facebook.com/jypcorp</t>
  </si>
  <si>
    <t>2pm 투피엠 jyp jype jypentertainment musicvideo handsup 준수 junsu 택연 taecyeon 닉쿤 nichkhun 준호 junho 우영 wooyoung 찬성 chansung real2pm JYPNation dreamhigh 드림하이 audition 오디션 제이이와이피오디션 jypaudition hottest Again and again still I'll be back Don't stop can't stop Heartbeat kpop</t>
  </si>
  <si>
    <t>2011-06-15T03:12:27.000Z</t>
  </si>
  <si>
    <t>https://www.youtube.com/watch?v=u4p5VOpyhJ0</t>
  </si>
  <si>
    <t>nGS0GONqVT0</t>
  </si>
  <si>
    <t>https://i.ytimg.com/vi/nGS0GONqVT0/default.jpg</t>
  </si>
  <si>
    <t>[090604] 2PM - Bad Guy + Rainism</t>
  </si>
  <si>
    <t>2PM Bad Guy +Rainism</t>
  </si>
  <si>
    <t>HAPPYHOME2</t>
  </si>
  <si>
    <t>2010-12-23T21:02:54.000Z</t>
  </si>
  <si>
    <t>https://www.youtube.com/watch?v=nGS0GONqVT0</t>
  </si>
  <si>
    <t>y8lUB11uNOw</t>
  </si>
  <si>
    <t>https://i.ytimg.com/vi/y8lUB11uNOw/default.jpg</t>
  </si>
  <si>
    <t>2PM - Dance2Night</t>
  </si>
  <si>
    <t>2PM - Dance2Night
Still 02:00PM Mini Album</t>
  </si>
  <si>
    <t>2pm Dance2Night still 2:00pm</t>
  </si>
  <si>
    <t>Trammmeow</t>
  </si>
  <si>
    <t>2010-10-11T02:24:52.000Z</t>
  </si>
  <si>
    <t>https://www.youtube.com/watch?v=y8lUB11uNOw</t>
  </si>
  <si>
    <t>LTIVVoNQysM</t>
  </si>
  <si>
    <t>https://i.ytimg.com/vi/LTIVVoNQysM/default.jpg</t>
  </si>
  <si>
    <t>JUN.  K "나의 20대" Album Spoiler</t>
  </si>
  <si>
    <t>JUN. K "나의 20대" Album Spoiler
Download JUN. K's "77-1X3-00" on iTunes:
https://itunes.apple.com/us/album/77-1x3-00/id1194384055
2PM Official Facebook: http://www.facebook.com/2pm.jype
2PM Official Twitter: http://www.twitter.com/follow_2pm
2PM Official Instagram: https://www.instagram.com/real_2pmstagram
2PM Official Fan's: http://fans.jype.com
2PM Official Homepage: http://2pm.jype.com</t>
  </si>
  <si>
    <t>JYP Entertainment JYP 2pm 준케이 투피엠 jun. k JUN. K 2PM 나의 이십대 나의 20대 My 20's My 20s 이사하는 날 11월부터 2월까지 솔직히 말할게 왜 소미 박지민 더블케이 somi Double K 준케이 2집 준케이 미니 2집 준케이 앨범 준케이 신곡 준케이 앨범 스포일러 Album Spoiler</t>
  </si>
  <si>
    <t>2017-11-22T15:00:01.000Z</t>
  </si>
  <si>
    <t>https://www.youtube.com/watch?v=LTIVVoNQysM</t>
  </si>
  <si>
    <t>TubIPDBh4ks</t>
  </si>
  <si>
    <t>https://i.ytimg.com/vi/TubIPDBh4ks/default.jpg</t>
  </si>
  <si>
    <t>2PM - Angel</t>
  </si>
  <si>
    <t>i really like this song so I made a video for it_x000D_
i wish they'd make an mv for it_x000D_
_x000D_
the song is about a guy whose friends always tease him for likin this girl_x000D_
but they don't kow how special she is_x000D_
she's his angel ^^_x000D_
_x000D_
hope you like my video_x000D_
thank you for watching</t>
  </si>
  <si>
    <t>2pm jyp jaebum wooyoung chansung taecyeon nichkhun junho junsu</t>
  </si>
  <si>
    <t>seoulinmyeye</t>
  </si>
  <si>
    <t>2009-03-08T07:30:35.000Z</t>
  </si>
  <si>
    <t>https://www.youtube.com/watch?v=TubIPDBh4ks</t>
  </si>
  <si>
    <t>WI7Tysb7wFY</t>
  </si>
  <si>
    <t>https://i.ytimg.com/vi/WI7Tysb7wFY/default.jpg</t>
  </si>
  <si>
    <t>SNSD &amp; 2pm - Cabi song  [Lyrics]</t>
  </si>
  <si>
    <t>C A B I yeogi e moyeobwa
C A B I tteugeo un neowa na
C A B I every time all right
C A B I Oh~ wild river
Oh Cabi Cabi deo Hottest Hottest
Oh Cabi Cabi in crazy crazy
Oh Cabi Cabi oh Cabi Cabi
Isungan urin modu da crazy summer time
I can do, we can fly ijen neoreul matgyeobwa
Tteugeo un taeyang arae urin modu da so hot
Jjaritan thrill gwa hamkke modu jeulgyeobwa
Oh jigeum isunganeun crazy-zy summer
Caribbean oh~ yeogin paradise
Caribbean hey~ I'm summerholic
Ireoke neowana tteugeopke isungan all night
Ho ho ho ijeneun moduda
Whatever you want nae soljikan ma eumeul
Whatever you want jomdeo gakka I wabwa
Whatever whatever whatever you
Ireoke urimodu
Oh Cabi Cabi deo Hottest Hottest
Oh Cabi Cabi in crazy crazy
Oh Cabi Cabi oh Cabi Cabi
Isungan urin modu da crazy summer time
Oh Cabi Cabi Cabi Cabi yeogi e moyeobwa
Oh Cabi Cabi Cabi Cabi tteugeo un neowa na
Oh Cabi Cabi Cabi Cabi every time all right
C A B I Oh~ wild river (neon nareul manjok sikyeo nwa)
Rap
Mae il bam hot summer party, hey neowana gati
Uriui kkeuteopneun passion ja moduda action
Jomdeojomdeo boyeojwo oh oh oh
Naegenaege boyeojwo oh oh oh
Caribbean oh~ in crazy love
Caribbean hey~ sorijilleobwa
Whenever wherever whenever wherever
Ireoke sorichyeobwa~
Oh Cabi Cabi deo Hottest Hottest
Oh Cabi Cabi in crazy crazy
Oh Cabi Cabi oh Cabi Cabi
Isungan urin modu da crazy summer time
Oh Cabi Cabi Cabi Cabi yeogi e moyeobwa
Oh Cabi Cabi Cabi Cabi tteugeo un neowa na
Oh Cabi Cabi Cabi Cabi every time all right
C A B I Oh~ wild river
C A B I~, C A B I~, C A B I~, C A B I~</t>
  </si>
  <si>
    <t>cabi song lyrics music snsd 2pm</t>
  </si>
  <si>
    <t>BlaBlaTzZHaaHaa</t>
  </si>
  <si>
    <t>2011-07-23T19:58:22.000Z</t>
  </si>
  <si>
    <t>https://www.youtube.com/watch?v=WI7Tysb7wFY</t>
  </si>
  <si>
    <t>iOe0UwSh3Ds</t>
  </si>
  <si>
    <t>https://i.ytimg.com/vi/iOe0UwSh3Ds/default.jpg</t>
  </si>
  <si>
    <t>Tetris music by 2pm</t>
  </si>
  <si>
    <t>I DONT MADE THIS SONG, So stop sending that i have done a good song, 2pm has done the song , NOT ME _x000D_
Woohooo,  1 million viewers =)   keep it up:)_x000D_
So everybody know,</t>
  </si>
  <si>
    <t>tetris</t>
  </si>
  <si>
    <t>Jonthan90</t>
  </si>
  <si>
    <t>2007-06-10T21:56:07.000Z</t>
  </si>
  <si>
    <t>https://www.youtube.com/watch?v=iOe0UwSh3Ds</t>
  </si>
  <si>
    <t>https://i.ytimg.com/vi/-AM6hy5bl40/default.jpg</t>
  </si>
  <si>
    <t>[Real 2PM] Selfie Stick Play in Hong Kong</t>
  </si>
  <si>
    <t>[Real 2PM] Selfie Stick Play in Hong Kong
Download 2PM 4th Album "미친거 아니야?(GO CRAZY!)" on iTunes:
https://itunes.apple.com/album/michingeo-aniya-go-crazy!/id918945533
2PM Official Facebook: http://www.facebook.com/2pm.jype
2PM Official Twitter: http://www.twitter.com/follow_2pm
2PM Official Fan's: http://fans.jype.com
2PM Official Homepage: http://2pm.jype.com
Copyrights 2015 ⓒ JYP Entertainment. All Rights Reserved.</t>
  </si>
  <si>
    <t>Real 2PM 리얼 2PM 리얼투피엠 Real 2PM 미친거 아니야 Real 2PM GO CRAZY 리얼투피엠 미친거 아니야 JYP 제이와이피 2PM 투피엠 Jun. K Nichkhun Taecyeon Wooyoung Junho Chansung 준케이 닉쿤 택연 우영 준호 찬성 미친거아니야 미친 거 아니야 미친거 아니야 GO CRAZY go crazy 2PM 미친거 아니야 2PM 미친거아니야 2PM 미친 거 아니야 투피엠 미친거아니야 투피엠 미친 거 아니야 투피엠 미친거 아니야 2PM go crazy 2PM 홍콩 콘서트 2PM Hong Kong Concert 2PM 홍콩 2PM Hong Kong 투피엠 홍콩 투피엠 홍콩 콘서트 2PM 셀카봉 2PM selfie stick 셀카봉 selfie stick</t>
  </si>
  <si>
    <t>2015-02-27T07:00:20.000Z</t>
  </si>
  <si>
    <t>https://www.youtube.com/watch?v=-AM6hy5bl40</t>
  </si>
  <si>
    <t>aQ0Jn-neK68</t>
  </si>
  <si>
    <t>https://i.ytimg.com/vi/aQ0Jn-neK68/default.jpg</t>
  </si>
  <si>
    <t>2PM “미친거 아니야?(GO CRAZY!)” Teaser Video 2. Party Ver.</t>
  </si>
  <si>
    <t>2PM “미친거 아니야?(GO CRAZY!)” Teaser Video 2. Party Ver.
[GO CRAZY with 2PM] 2PM과 함께 우리 모두 미친거 아니야!!!
Make your own parody/cover/reaction of 2PM "GO CRAZY!" and upload your photo/video!
http://www.facebook.com/events/288864891306552
Download 2PM 4th Album "미친거 아니야?(GO CRAZY!)" on iTunes:
https://itunes.apple.com/album/michingeo-aniya-go-crazy!/id918945533
2PM Official Facebook: http://www.facebook.com/2pm.jype
2PM Official Twitter: http://www.twitter.com/follow_2pm
2PM Official Fan Cafe: http://cafe.daum.net/2PM
2PM Official Homepage: http://2pm.jype.com
Copyrights 2014 ⓒ JYP Entertainment. All Rights Reserved.</t>
  </si>
  <si>
    <t>2PM teaser 2PM 티저 투피엠 teaser 투피엠 티저 JYP 제이와이피 2PM 투피엠 Jun. K Nichkhun Taecyeon Wooyoung Junho Chansung 준케이 닉쿤 택연 우영 준호 찬성 미친거아니야 미친 거 아니야 미친거 아니야 GO CRAZY gocrazy 2PM 미친거아니야 2PM 미친 거 아니야 2PM 미친거 아니야 투피엠 미친거아니야 투피엠 미친 거 아니야 투피엠 미친거 아니야 2PM go crazy</t>
  </si>
  <si>
    <t>2014-09-06T15:00:00.000Z</t>
  </si>
  <si>
    <t>https://www.youtube.com/watch?v=aQ0Jn-neK68</t>
  </si>
  <si>
    <t>POMJEWYvLMU</t>
  </si>
  <si>
    <t>https://i.ytimg.com/vi/POMJEWYvLMU/default.jpg</t>
  </si>
  <si>
    <t>[100203] 2PM - Heartbeat @ Seoul Music Awards</t>
  </si>
  <si>
    <t>100203 2PM Heartbeat Seoul Music Awards</t>
  </si>
  <si>
    <t>2011-04-11T02:39:30.000Z</t>
  </si>
  <si>
    <t>https://www.youtube.com/watch?v=POMJEWYvLMU</t>
  </si>
  <si>
    <t>544vKw5x4vA</t>
  </si>
  <si>
    <t>https://i.ytimg.com/vi/544vKw5x4vA/default.jpg</t>
  </si>
  <si>
    <t>2PM 4th Album "미친거 아니야?(GO CRAZY!)" Album Spoiler</t>
  </si>
  <si>
    <t>2PM 4th Album "미친거 아니야?(GO CRAZY!)" Album Spoiler
[GO CRAZY with 2PM] 2PM과 함께 우리 모두 미친거 아니야!!!
Make your own parody/cover/reaction of 2PM "GO CRAZY!" and upload your photo/video!
http://www.facebook.com/events/288864891306552
Download 2PM 4th Album "미친거 아니야?(GO CRAZY!)" on iTunes:
https://itunes.apple.com/album/michingeo-aniya-go-crazy!/id918945533
2PM Official Facebook: http://www.facebook.com/2pm.jype
2PM Official Twitter: http://www.twitter.com/follow_2pm
2PM Official Fan Cafe: http://cafe.daum.net/2PM
2PM Official Homepage: http://2pm.jype.com
Copyrights 2014 ⓒ JYP Entertainment. All Rights Reserved.</t>
  </si>
  <si>
    <t>2PM Album Spoiler 2PM 앨범 스포일러 투피엠 Album Spoiler 투피엠 앨범 스포일러 JYP 2PM 투피엠 Jun. K Nichkhun Taecyeon Wooyoung Junho Chansung 준케이 닉쿤 택연 우영 준호 찬성 미친거아니야 미친 거 아니야 미친거 아니야 GO CRAZY gocrazy 2PM 미친거아니야 2PM 미친 거 아니야 2PM 미친거 아니야 투피엠 미친거아니야 투피엠 미친 거 아니야 투피엠 미친거 아니야 2PM go crazy 오늘 같은 밤 She’s ma girl Mine Awesome! 비가와 Boyfriend Pull&amp;Pull 이별여행 Beautiful (Kor ver.) I’m your man (Kor ver.) Highlight Medley Album Preview 하이라이트 메들리</t>
  </si>
  <si>
    <t>2014-09-08T15:00:06.000Z</t>
  </si>
  <si>
    <t>https://www.youtube.com/watch?v=544vKw5x4vA</t>
  </si>
  <si>
    <t>HXydiJmjpvk</t>
  </si>
  <si>
    <t>https://i.ytimg.com/vi/HXydiJmjpvk/default.jpg</t>
  </si>
  <si>
    <t>2PM "White Day" BEHIND The SCENES</t>
  </si>
  <si>
    <t>2PM(투피엠) "White Day" BEHIND The SCENES
BEHIND SCENES of 2PM's SWEETEST White Day Event for the HOTTESTs♥
2PM Official Facebook: http://www.facebook.com/2pm.jype
2PM Official Twitter: http://www.twitter.com/follow_2pm
2PM Official Fan's: http://fans.jype.com/2PM
2PM Official Homepage: http://2pm.jype.com
Copyrights 2013 ⓒ JYP Entertainment. All Rights Reserved.</t>
  </si>
  <si>
    <t>2PM White day 2PM 화이트데이 사탕 선물 2PM 투피엠 닉쿤 택연 준호 우영 찬성 준케이 Jun. K chansung wooyoung junho taecyeon nichkun 2PM candy 화이트데이 이벤트 화이트데이 2PM 영상 2PM HOTTEST 2PM 사탕 로맨틱 이벤트 romantic event 깜짝 선물 surprise gift sweet candy 2PM fan</t>
  </si>
  <si>
    <t>2013-03-15T05:32:00.000Z</t>
  </si>
  <si>
    <t>https://www.youtube.com/watch?v=HXydiJmjpvk</t>
  </si>
  <si>
    <t>rDZyKNiiQqw</t>
  </si>
  <si>
    <t>https://i.ytimg.com/vi/rDZyKNiiQqw/default.jpg</t>
  </si>
  <si>
    <t>[FANCAM]  "From 2PM To You" Jun.K/WOOYOUNG/JUNHO『モリ↑ガッテヨ』</t>
  </si>
  <si>
    <t>2017-11-25T16:10:58.000Z</t>
  </si>
  <si>
    <t>https://www.youtube.com/watch?v=rDZyKNiiQqw</t>
  </si>
  <si>
    <t>kBJLUYnDO4w</t>
  </si>
  <si>
    <t>https://i.ytimg.com/vi/kBJLUYnDO4w/default.jpg</t>
  </si>
  <si>
    <t>160616 2PM Jun. K 준케이 -  Better Man</t>
  </si>
  <si>
    <t>2016-06-17T02:33:54.000Z</t>
  </si>
  <si>
    <t>https://www.youtube.com/watch?v=kBJLUYnDO4w</t>
  </si>
  <si>
    <t>3XM_RlWo5Z8</t>
  </si>
  <si>
    <t>https://i.ytimg.com/vi/3XM_RlWo5Z8/default.jpg</t>
  </si>
  <si>
    <t>2PM “우리집(My House)” Teaser Video</t>
  </si>
  <si>
    <t>2PM “우리집(My House)” Teaser Video
Download 2PM the 5th Album "No.5" on iTunes: 
https://itunes.apple.com/us/album/no.5-no.5/id1006406080
Listen to 2PM the 5th Album "No.5" on Rdio:
https://www.rdio.com/artist/2PM/album/No.5/
2PM Official Facebook: http://www.facebook.com/2pm.jype
2PM Official Twitter: http://www.twitter.com/follow_2pm
2PM Official Fan's: http://fans.jype.com
2PM Official Homepage: http://2pm.jype.com
Copyrights 2015 ⓒ JYP Entertainment. All Rights Reserved.</t>
  </si>
  <si>
    <t>2PM teaser 2PM 티저 투피엠 teaser 투피엠 티저 우리집 우리 집 My House 2PM 우리집 2PM 우리 집 2PM My House 투피엠 우리집 투피엠 우리 집 투피엠 My House 2PM M/V 2PM MV 2PM Music Video 2PM 뮤직비디오 2PM 뮤비 투피엠 M/V 투피엠 MV 투피엠 Music Video 투피엠 뮤직비디오 투피엠 뮤비 No.5 2PM 정규 5집 2PM the 5th album JYP 2PM 투피엠 Jun. K 닉쿤 택연 우영 준호 찬성 준케이 Nichkhun Taecyeon Wooyoung Junho Chansung 박진영 J.Y. Park 원더걸스 Wonder Girls 2AM 투에이엠 miss A 미쓰에이 백아연 Bae k A Yeon 15&amp; 피프틴앤드 GOT7 갓세븐 버나드 박</t>
  </si>
  <si>
    <t>2015-06-11T14:59:29.000Z</t>
  </si>
  <si>
    <t>https://www.youtube.com/watch?v=3XM_RlWo5Z8</t>
  </si>
  <si>
    <t>9xYYvfwHGdI</t>
  </si>
  <si>
    <t>https://i.ytimg.com/vi/9xYYvfwHGdI/default.jpg</t>
  </si>
  <si>
    <t>150328 2PM (Wooyoung &amp; Chansung) singing Indonesian song 'Dekat di hati' by RAN</t>
  </si>
  <si>
    <t>Sevira</t>
  </si>
  <si>
    <t>2015-03-28T17:19:34.000Z</t>
  </si>
  <si>
    <t>https://www.youtube.com/watch?v=9xYYvfwHGdI</t>
  </si>
  <si>
    <t>X3iBooZFCOE</t>
  </si>
  <si>
    <t>https://i.ytimg.com/vi/X3iBooZFCOE/default.jpg</t>
  </si>
  <si>
    <t>Pharrell Williams - Happy (2PM)</t>
  </si>
  <si>
    <t>2013-12-07T05:00:00.000Z</t>
  </si>
  <si>
    <t>https://www.youtube.com/watch?v=X3iBooZFCOE</t>
  </si>
  <si>
    <t>gf1H7n0qqIc</t>
  </si>
  <si>
    <t>https://i.ytimg.com/vi/gf1H7n0qqIc/default.jpg</t>
  </si>
  <si>
    <t>2PM Members' Heartbeat 'Death Scene'</t>
  </si>
  <si>
    <t>WooYoung [우영] - JunHo [준호] - TaecYeon [택연] - JunHo [준호] - ChanSung [찬성] - JunSu [준수] - TaecYeon [택연] - NichKhun [닉쿤]</t>
  </si>
  <si>
    <t>2PM Heartbeat</t>
  </si>
  <si>
    <t>Tina4507</t>
  </si>
  <si>
    <t>2009-12-06T09:29:38.000Z</t>
  </si>
  <si>
    <t>https://www.youtube.com/watch?v=gf1H7n0qqIc</t>
  </si>
  <si>
    <t>lC8m8detJ1E</t>
  </si>
  <si>
    <t>https://i.ytimg.com/vi/lC8m8detJ1E/default.jpg</t>
  </si>
  <si>
    <t>2PM the 5th album “No.5” Album Spoiler</t>
  </si>
  <si>
    <t>2PM the 5th album “No.5” Album Spoiler
Download 2PM the 5th Album "No.5" on iTunes: 
https://itunes.apple.com/us/album/no.5-no.5/id1006406080
Listen to 2PM the 5th Album "No.5" on Rdio:
https://www.rdio.com/artist/2PM/album/No.5/
2PM Official Facebook: http://www.facebook.com/2pm.jype
2PM Official Twitter: http://www.twitter.com/follow_2pm
2PM Official Fan's: http://fans.jype.com
2PM Official Homepage: http://2pm.jype.com
Copyrights 2015 ⓒ JYP Entertainment. All Rights Reserved.</t>
  </si>
  <si>
    <t>2PM Album Spoiler 2PM 앨범 스포일러 투피엠 Album Spoiler 투피엠 앨범 스포일러 우리집 우리 집 My House 2PM 우리집 2PM 우리 집 2PM My House 투피엠 우리집 투피엠 우리 집 투피엠 My House Nobody Else 환각 Hallucination 너만의 남자 Not the Only One 여름보다 뜨거운 너 Hotter Than July 미칠 것 같아 About To Go Insane RED Wanna Love You Again Know Your Mind Magic Jump Good Man Highlight Medley Album Preview Album Sampler 하이라이트 메들리 앨범 프리뷰 앨범 샘플러 앨범 미리듣기 2PM MV 2PM Music Video 2PM 뮤직비디오 투피엠 뮤직비디오 투피엠 뮤비</t>
  </si>
  <si>
    <t>2015-06-13T14:59:45.000Z</t>
  </si>
  <si>
    <t>https://www.youtube.com/watch?v=lC8m8detJ1E</t>
  </si>
  <si>
    <t>nPxU9ExumWg</t>
  </si>
  <si>
    <t>https://i.ytimg.com/vi/nPxU9ExumWg/default.jpg</t>
  </si>
  <si>
    <t>2PM - I Can`t</t>
  </si>
  <si>
    <t>2PM - I Can't
Still 02:00PM Mini Album</t>
  </si>
  <si>
    <t>2pm can't still 2:00pm</t>
  </si>
  <si>
    <t>2010-10-11T02:15:25.000Z</t>
  </si>
  <si>
    <t>https://www.youtube.com/watch?v=nPxU9ExumWg</t>
  </si>
  <si>
    <t>1sqVIxbKVRY</t>
  </si>
  <si>
    <t>https://i.ytimg.com/vi/1sqVIxbKVRY/default.jpg</t>
  </si>
  <si>
    <t>2PM JUN. K 준케이 - NO SHADOW 2016</t>
  </si>
  <si>
    <t>준케이 투피엠 김민준</t>
  </si>
  <si>
    <t>2017-11-05T06:02:33.000Z</t>
  </si>
  <si>
    <t>https://www.youtube.com/watch?v=1sqVIxbKVRY</t>
  </si>
  <si>
    <t>eqslem0O3sw</t>
  </si>
  <si>
    <t>https://i.ytimg.com/vi/eqslem0O3sw/default.jpg</t>
  </si>
  <si>
    <t>[090507] 2PM - Nan</t>
  </si>
  <si>
    <t>2PM Nan</t>
  </si>
  <si>
    <t>2010-12-22T17:04:10.000Z</t>
  </si>
  <si>
    <t>https://www.youtube.com/watch?v=eqslem0O3sw</t>
  </si>
  <si>
    <t>_qSglWf_rVc</t>
  </si>
  <si>
    <t>https://i.ytimg.com/vi/_qSglWf_rVc/default.jpg</t>
  </si>
  <si>
    <t>2PM 3rd Album 「Grown」 Trailer</t>
  </si>
  <si>
    <t>2PM 3rd Album 「Grown」 Trailer
2PM Official Homepage: http://2pm.jype.com/
JYPnation Official Facebook: http://www.facebook.com/jypnation
JYPnation Official Twitter: http://www.twitter.com/jypnation
Download on iTunes: https://itunes.apple.com/album/a.d.t.o.y.-single/id647558937
                               https://itunes.apple.com/us/album/grown/id645402734
Copyrights 2013 ⓒ JYP Entertainment. All Rights Reserved</t>
  </si>
  <si>
    <t>2PM 3rd Album 「Grown」 Trailer 2PM Grown Trailer 2PM Grown 트레일러 2PM 트레일러 2PM 티저 2PM Trailer 2PM Teaser 2PM 3집 2PM 3rd Album 2PM Grown 2PM 고양이 티저 2PM Cat Teaser 2PM 투피엠 JYP 택연 찬성 닉쿤 준호 우영 준케이 Jun. K Wooyoung Junho Nichkhun Chansung Taecyeon Jang Wooyoung (Singer) 2PM COMEBACK_TRAILER 2PM 컴백 트레일러</t>
  </si>
  <si>
    <t>2013-04-30T05:00:11.000Z</t>
  </si>
  <si>
    <t>https://www.youtube.com/watch?v=_qSglWf_rVc</t>
  </si>
  <si>
    <t>d1TcuK1Bp3k</t>
  </si>
  <si>
    <t>https://i.ytimg.com/vi/d1TcuK1Bp3k/default.jpg</t>
  </si>
  <si>
    <t>준케이(2PM)) - 11월부터 2월까지 (Feat. 소미) [AUDIO]</t>
  </si>
  <si>
    <t>11월부터2월까지 연속 11월부터2월까지 반복 11월부터 2월까지 연속 11월부터 2월까지 반복 11월부터 2월까지 준케이 11월부터2월까지 준케이 준케이 1시간 11월부터 2월까지 1시간듣기 11월부터2월까지 1시간듣기 11월부터 2월까지1시간 11월부터2월까지 1시간 준케이 11월부터 2월까지 1시간듣기 준케이 11월부터2월까지 1시간듣기 11월부터2월까지 듣기 11월부터 2월까지 듣기 준케이 11월부터 2월까지1시간 투피엠 준케이 11월부터2월까지 가사 투피엠 준케이 11월부터2월까지 듣기 준케이 11월부터2월까지 가사 준케이 11월부터2월까지 뮤비 준케이 11월부터2월까지 듣기 준케이 11월부터 2월까지 듣기 준케이 11월부터 2월까지 준케이 11월부터2월까지 준케이 투피엠 준케이 준케이 눈의꽃 준케이 염소 준케이 소미 준케이 소미 11월부터</t>
  </si>
  <si>
    <t>2017-11-20T09:13:17.000Z</t>
  </si>
  <si>
    <t>https://www.youtube.com/watch?v=d1TcuK1Bp3k</t>
  </si>
  <si>
    <t>yCKrLrKvfkk</t>
  </si>
  <si>
    <t>https://i.ytimg.com/vi/yCKrLrKvfkk/default.jpg</t>
  </si>
  <si>
    <t>Chansung (2PM) - Cha-cha-cha &amp; Pasodoble @ DGP [10.09.23]</t>
  </si>
  <si>
    <t>In my opinion, I thought he totally teared the stage. Seriously, awesome job done by Chansung.</t>
  </si>
  <si>
    <t>Chansung (2PM) Cha-cha-cha Pasodoble DGP 100923 kpop live performance perf hd dance grand prix Junho Junsu Nickhun Taecyeon Wooyoung</t>
  </si>
  <si>
    <t>MaLaa0910</t>
  </si>
  <si>
    <t>2010-10-01T01:22:01.000Z</t>
  </si>
  <si>
    <t>https://www.youtube.com/watch?v=yCKrLrKvfkk</t>
  </si>
  <si>
    <t>flu5AFBFydg</t>
  </si>
  <si>
    <t>https://i.ytimg.com/vi/flu5AFBFydg/default.jpg</t>
  </si>
  <si>
    <t>2PM - HANDS UP [ENG/ROM/HAN]</t>
  </si>
  <si>
    <t>2PM - HANDS UP (i do not own the song or pictures)
(No Translation Video)
http://www.mediafire.com/?xrbzkfagoinqlxx</t>
  </si>
  <si>
    <t>2PM hands up eng trans english translation music with onscreen lyrics</t>
  </si>
  <si>
    <t>kpoprobot</t>
  </si>
  <si>
    <t>2011-06-20T04:14:14.000Z</t>
  </si>
  <si>
    <t>https://www.youtube.com/watch?v=flu5AFBFydg</t>
  </si>
  <si>
    <t>J2_hMiMqyZk</t>
  </si>
  <si>
    <t>https://i.ytimg.com/vi/J2_hMiMqyZk/default.jpg</t>
  </si>
  <si>
    <t>2PM thank you Speech !</t>
  </si>
  <si>
    <t>Mnet Asia Music Awards - Artist of the Year 2PM_x000D_
_x000D_
Check us out on Facebook and Twitter!_x000D_
www.facebook.com/mnetmama_x000D_
www.twitter.com/mnetmama</t>
  </si>
  <si>
    <t>2pm mnet mama 재범</t>
  </si>
  <si>
    <t>2010-01-05T14:07:02.000Z</t>
  </si>
  <si>
    <t>https://www.youtube.com/watch?v=J2_hMiMqyZk</t>
  </si>
  <si>
    <t>SfhM_LUz3aI</t>
  </si>
  <si>
    <t>https://i.ytimg.com/vi/SfhM_LUz3aI/default.jpg</t>
  </si>
  <si>
    <t>2PM “Promise (I'll be)” Teaser Video</t>
  </si>
  <si>
    <t>2PM(투피엠) “Promise (I'll be)” Teaser Video
Download 2PM the 6th Album "GENTLEMEN'S GAME" on iTunes: 
https://itunes.apple.com/us/album/gentlemens-game/id1153963230
2PM Official Facebook: http://www.facebook.com/2pm.jype
2PM Official Twitter: http://www.twitter.com/follow_2pm
2PM Official Fan's: http://fans.jype.com
2PM Official Homepage: http://2pm.jype.com
Copyrights 2016 ⓒ JYP Entertainment. All Rights Reserved.</t>
  </si>
  <si>
    <t>JYP Entertainment JYP 2PM 투피엠 2PM Teaser Video 2PM 티저 영상 투피엠 Teaser 2PM Promise 투피엠 Promise 2PM GENTLEMEN'S GAME 투피엠 GENTLEMEN'S GAME 2PM 6th Album Promise Promise (I'll be) 2PM Promise (I'll be) 투피엠 Promise (I'll be) JUN. K 택연 준호 우영 찬성 닉쿤 준케이 옥택연 Junho 장우영 Wooyoung Chansung 2PM 택연 2PM 준호 2PM 우영 2PM 찬성 2PM 닉쿤 2PM JUN. K 투피엠 택연 투피엠 준호 투피엠 우영 투피엠 찬성 투피엠 닉쿤 투피엠 준케이 GENTLEMEN'S GAME 투피엠 뮤비 티저 2PM MV Teaser 2PM Promise Teaser</t>
  </si>
  <si>
    <t>2016-09-08T15:00:08.000Z</t>
  </si>
  <si>
    <t>https://www.youtube.com/watch?v=SfhM_LUz3aI</t>
  </si>
  <si>
    <t>NvRz8SIiq1M</t>
  </si>
  <si>
    <t>https://i.ytimg.com/vi/NvRz8SIiq1M/default.jpg</t>
  </si>
  <si>
    <t>2PM Again &amp; Again Comeback</t>
  </si>
  <si>
    <t>20090423 Mnet Countdown</t>
  </si>
  <si>
    <t>2PM AGAIN</t>
  </si>
  <si>
    <t>Luckygirldu76</t>
  </si>
  <si>
    <t>2009-04-24T08:19:48.000Z</t>
  </si>
  <si>
    <t>https://www.youtube.com/watch?v=NvRz8SIiq1M</t>
  </si>
  <si>
    <t>qiSptXMdazw</t>
  </si>
  <si>
    <t>https://i.ytimg.com/vi/qiSptXMdazw/default.jpg</t>
  </si>
  <si>
    <t>"Angel" by 2PM._x000D_
_x000D_
No copyright infringement intended. Uploaded for entertainment purposes</t>
  </si>
  <si>
    <t>2pm angel jaebeom junsu nichkhun taecyeon wooyoung junho chansung hottest time of the day</t>
  </si>
  <si>
    <t>tupiemm</t>
  </si>
  <si>
    <t>2011-06-07T17:32:45.000Z</t>
  </si>
  <si>
    <t>https://www.youtube.com/watch?v=qiSptXMdazw</t>
  </si>
  <si>
    <t>EGcOEPwDmZU</t>
  </si>
  <si>
    <t>https://i.ytimg.com/vi/EGcOEPwDmZU/default.jpg</t>
  </si>
  <si>
    <t>2PM English Fan Talk &amp; Nichkhun Singing Anaconda [GO CRAZY in Newar</t>
  </si>
  <si>
    <t>Series of funny moments during fan talk at GO CRAZY World Tour in Newark on November 14, 2014.</t>
  </si>
  <si>
    <t>2PM Nichkhun Anaconda Newark Taecyeon</t>
  </si>
  <si>
    <t>Vivian Yu</t>
  </si>
  <si>
    <t>2014-11-17T04:47:37.000Z</t>
  </si>
  <si>
    <t>https://www.youtube.com/watch?v=EGcOEPwDmZU</t>
  </si>
  <si>
    <t>aS2jovuf74Q</t>
  </si>
  <si>
    <t>https://i.ytimg.com/vi/aS2jovuf74Q/default.jpg</t>
  </si>
  <si>
    <t>2PM - Heartbeat  MV HD</t>
  </si>
  <si>
    <t>2PM - Heartbeat  MV HD
2PM official music video "Heartbeat"
Heartbeat 뮤직비디오
For more information about 2PM:
2PM Official website: http://2pm.jype.com/
2PM Official fan community: http://cafe.daum.net/2PM
JYPE Official twitter: http://twitter.com/jypeofficial
JYPE Official facebook: http://www.facebook.com/jypcorp</t>
  </si>
  <si>
    <t>2PM Heartbeat MV HD JOCEKAI 준수 junsu 택연 taecyeon 닉쿤 nichkhun 준호 junho 우영 wooyoung 찬성 chansung KPOP</t>
  </si>
  <si>
    <t>JOCEKAI9</t>
  </si>
  <si>
    <t>2012-06-07T01:34:18.000Z</t>
  </si>
  <si>
    <t>https://www.youtube.com/watch?v=aS2jovuf74Q</t>
  </si>
  <si>
    <t>1GtSL2h1TgA</t>
  </si>
  <si>
    <t>https://i.ytimg.com/vi/1GtSL2h1TgA/default.jpg</t>
  </si>
  <si>
    <t>[Real 2PM] A Great Day with HOTTEST</t>
  </si>
  <si>
    <t>[Real 2PM] A Great Day with HOTTEST
Download 2PM 4th Album "미친거 아니야?(GO CRAZY!)" on iTunes:
https://itunes.apple.com/album/michingeo-aniya-go-crazy!/id918945533
2PM Official Facebook: http://www.facebook.com/2pm.jype
2PM Official Twitter: http://www.twitter.com/follow_2pm
2PM Official Fan's: http://fans.jype.com/2PM
2PM Official Homepage: http://2pm.jype.com
Copyrights 2014 ⓒ JYP Entertainment. All Rights Reserved.</t>
  </si>
  <si>
    <t>Real 2PM 리얼 2PM 리얼 투피엠 리얼투피엠 Real 2PM 미친거 아니야 Real 2PM GO CRAZY 리얼투피엠 미친거 아니야 JYP 제이와이피 2PM 투피엠 Jun. K Nichkhun Taecyeon Wooyoung Junho Chansung 준케이 닉쿤 택연 우영 준호 찬성 미친거아니야 미친 거 아니야 미친거 아니야 GO CRAZY gocrazy 2PM 미친거아니야 2PM 미친 거 아니야 2PM 미친거 아니야 투피엠 미친거아니야 투피엠 미친 거 아니야 투피엠 미친거 아니야 2PM go crazy 2PM 팬미팅 투피엠 팬미팅 2PM fan meeting 미친거 아니야 팬미팅 go crazy fan meeting</t>
  </si>
  <si>
    <t>2014-10-21T14:23:27.000Z</t>
  </si>
  <si>
    <t>https://www.youtube.com/watch?v=1GtSL2h1TgA</t>
  </si>
  <si>
    <t>eYnkFWmS_SA</t>
  </si>
  <si>
    <t>https://i.ytimg.com/vi/eYnkFWmS_SA/default.jpg</t>
  </si>
  <si>
    <t>2PM - Gimme The Light</t>
  </si>
  <si>
    <t>From 2PM's FIrst Album, 1:59PM</t>
  </si>
  <si>
    <t>2PM Gimme The Light</t>
  </si>
  <si>
    <t>seanchong125</t>
  </si>
  <si>
    <t>2009-11-10T13:12:43.000Z</t>
  </si>
  <si>
    <t>https://www.youtube.com/watch?v=eYnkFWmS_SA</t>
  </si>
  <si>
    <t>FJ7gsqgh1b8</t>
  </si>
  <si>
    <t>https://i.ytimg.com/vi/FJ7gsqgh1b8/default.jpg</t>
  </si>
  <si>
    <t>Dirty Eyed Girls (2AM + 2PM)  Abracadabra</t>
  </si>
  <si>
    <t>2AM - Jo Kwon and Seulong
2PM - Wooyoung, Taecyeon and Chansung
At the end of the video, there is a special appearence by the real Brown Eyed girls and the other 2PM members</t>
  </si>
  <si>
    <t>2AM 2PM</t>
  </si>
  <si>
    <t>sjpurplelovess</t>
  </si>
  <si>
    <t>2009-08-25T14:52:54.000Z</t>
  </si>
  <si>
    <t>https://www.youtube.com/watch?v=FJ7gsqgh1b8</t>
  </si>
  <si>
    <t>nuUE_ks8Mi8</t>
  </si>
  <si>
    <t>https://i.ytimg.com/vi/nuUE_ks8Mi8/default.jpg</t>
  </si>
  <si>
    <t>2PM  - My House (우리집) [Audio]</t>
  </si>
  <si>
    <t>2PM  - My House (우리집) [Audio]
All rights goes to JYP.</t>
  </si>
  <si>
    <t>2pm my house 2pm my house audio</t>
  </si>
  <si>
    <t>RenM 04</t>
  </si>
  <si>
    <t>2015-06-15T12:51:07.000Z</t>
  </si>
  <si>
    <t>https://www.youtube.com/watch?v=nuUE_ks8Mi8</t>
  </si>
  <si>
    <t>rMG1YtxHLB8</t>
  </si>
  <si>
    <t>https://i.ytimg.com/vi/rMG1YtxHLB8/default.jpg</t>
  </si>
  <si>
    <t>Baek Ji Young(백지영) _ MY Ear's Candy(내 귀에 캔디) (feat. Taek Yeon of 2PM) MV</t>
  </si>
  <si>
    <t>Baek Ji-Young's come back in August with "My Ear's Candy"
The dance queen Baek Ji-Young with the beast idol Ok Taek-Yeon for "My Ear's Candy" 
The beast idol Ok Taek-Yeon of 2PM is joining Baek Ji-Young for "My Ear's Candy". He is not only featuring in the vocals but starring in the music video and appearing on TV stages with her. Ok Taek-Yeon is receiving attention from all idol fans, receiving the nickname "beast idol" due to his wild voice and masculine looks. 
Ok Taek-Yeon is the only idol star who can stand up to the charisma of the mature dance queen Baek Ji-Young. One should look forward to the energy released by the dance queen as she meets with the beast idol.
ペク・チヨン（Baek Ji Young）_ ネギエキャンディー（私の耳にキャンディー/MY Ear's Candy） (feat. Taek Yeon of 2PM)
ペク・チヨン「私の耳にキャンディー」で8月カムバック。
ダンスクイーンペク・チヨンと野獣ドルオク・テギョンが「私の耳にキャンディー」で曹禺。
2PMの野獣ドルオク・テギョンがペク・チヨンの「私の耳にキャンディー」の活動に電撃同行する。ボーカルフィーチャリングはもちろんミュージックビデオ出演に、放送舞台までペク・チヨンと共に活動をする。オク・テギョンは荒い声と男らしい容貌で'野獣アイドル=野獣ドル'というニックネームを得てアイドルファンの視線をひきつけている。
成熟したダンスクイーンペク・チヨンのカリスマに対応できる唯一のアイドルオク・テギョン。野獣ドルと出会ったダンスクイーンのカリスマがどんなエネルギーを噴出すか期待が集まる。
백지영 "내귀에 캔디"로 8월 컴백 
댄스퀸 백지영, 짐승돌 옥택연과 "내귀에 캔디"로 조우
2PM의 짐승돌 옥택연이 백지영의 "내귀에 캔디" 활동에 전격 동행한다. 보컬 피쳐링은 물론 뮤직비디오 출연에, 방송무대까지 백지영과 모든 행보를 같이하는 것. 옥택연은 거친 목소리와 남자다운 외모로 '짐승 아이돌=짐승돌'이라는 별명을 얻어 내며 아이돌팬의 시선을 사로잡고 있다.
성숙한 댄스퀸 백지영의 카리스마를 감당할 수 있는 유일한 아이돌 옥택연. 짐승돌과 만난 댄스퀸의 카리스마가 어떤 에너지를 분출할 지 기대가 모아진다.</t>
  </si>
  <si>
    <t>백지영 Baek Ji Young 내 귀에 캔디 MY Ear's Candy Taek Yeon 2PM 2pm</t>
  </si>
  <si>
    <t>2011-08-24T05:26:21.000Z</t>
  </si>
  <si>
    <t>https://www.youtube.com/watch?v=rMG1YtxHLB8</t>
  </si>
  <si>
    <t>fNRxrk02I8s</t>
  </si>
  <si>
    <t>https://i.ytimg.com/vi/fNRxrk02I8s/default.jpg</t>
  </si>
  <si>
    <t>JUNHO(준호) (Of 2PM) "SO GOOD" M/V</t>
  </si>
  <si>
    <t>JUNHO(준호) (Of 2PM) "SO GOOD" M/V
Download JUNHO (Of 2PM) Best Album "ONE"
iTunes: https://itunes.apple.com/us/album/one/id1040072086
2PM Official Facebook: http://www.facebook.com/2pm.jype
2PM Official Twitter: http://www.twitter.com/follow_2pm
2PM Official Fan's: http://fans.jype.com/2PM
2PM Official Homepage: http://2pm.jype.com
Copyrights 2015 ⓒ JYP Entertainment. All Rights Reserved.</t>
  </si>
  <si>
    <t>SO GOOD M/V Short Ver SO GOOD Music Video Short Ver 준호 SO GOOD 준호 쏘굿 JUNHO SO GOOD JUNHO (Of 2PM) SO GOOD 준호 M/V 준호 MV 준호 Music Video 준호 뮤직비디오 준호 뮤비 JUNHO M/V JUNHO MV JUNHO Music Video JUNHO 뮤직비디오 JUNHO 뮤비 SO GOOD 쏘굿 Fire 파이어 Fire M/V Short Ver Fire Music Video Short Ver 준호 Fire 준호 파이어 JUNHO Fire JUNHO (Of 2PM) Fire 준호 JUNHO JUNHO (Of 2PM) JUNHO (From 2PM) JUNHO Of 2PM JUNHO From 2PM FEEL HEY YOU JYP 2PM 투피엠</t>
  </si>
  <si>
    <t>2015-09-14T03:00:15.000Z</t>
  </si>
  <si>
    <t>https://www.youtube.com/watch?v=fNRxrk02I8s</t>
  </si>
  <si>
    <t>OkY3Hb-ckZk</t>
  </si>
  <si>
    <t>https://i.ytimg.com/vi/OkY3Hb-ckZk/default.jpg</t>
  </si>
  <si>
    <t>[Real 2PM] We are 2PM! We Never Give Up!</t>
  </si>
  <si>
    <t>[Real 2PM] We are 2PM! We Never Give Up! 
Download 2PM the 5th Album "No.5" on iTunes: 
https://itunes.apple.com/us/album/no.5-no.5/id1006406080
2PM Official Facebook: http://www.facebook.com/2pm.jype
2PM Official Twitter: http://www.twitter.com/follow_2pm
2PM Official Fan's: http://fans.jype.com
2PM Official Homepage: http://2pm.jype.com
Copyrights 2015 ⓒ JYP Entertainment. All Rights Reserved.</t>
  </si>
  <si>
    <t>Real 2PM 리얼 2PM 리얼투피엠 리얼 투피엠 Real2PM 팬미팅 우리는 2PM 포기를 모르는 남자들이지 2PM 팬미팅 투피엠 2PM fan meeting 투피엠 농구 2pm 농구 슬램덩크 2pm 슬램덩크 투피엠 6기 팬미팅 2PM 6th fan meeting Real 2PM we are 2PM JYP 제이와이피 레투 Junho Real 2PM 2PM Jun. K Nichkhun Wooyoung Junho Chansung 준케이 닉쿤 우영 준호 찬성 투피엠 스타캐스트 2PM 스타캐스트</t>
  </si>
  <si>
    <t>2015-10-28T13:53:54.000Z</t>
  </si>
  <si>
    <t>https://www.youtube.com/watch?v=OkY3Hb-ckZk</t>
  </si>
  <si>
    <t>7oFMEeftF78</t>
  </si>
  <si>
    <t>https://i.ytimg.com/vi/7oFMEeftF78/default.jpg</t>
  </si>
  <si>
    <t>2PM - Tetris</t>
  </si>
  <si>
    <t>You can download this at my website:_x000D_
_x000D_
www.goldentechno.co.cc</t>
  </si>
  <si>
    <t>2PM Tetris techno</t>
  </si>
  <si>
    <t>asko90</t>
  </si>
  <si>
    <t>2007-02-16T07:26:36.000Z</t>
  </si>
  <si>
    <t>https://www.youtube.com/watch?v=7oFMEeftF78</t>
  </si>
  <si>
    <t>vJWN8fP_7D8</t>
  </si>
  <si>
    <t>https://i.ytimg.com/vi/vJWN8fP_7D8/default.jpg</t>
  </si>
  <si>
    <t>2PM JUN. K 준케이 - HIGHER 2016</t>
  </si>
  <si>
    <t>2017-07-13T10:43:20.000Z</t>
  </si>
  <si>
    <t>https://www.youtube.com/watch?v=vJWN8fP_7D8</t>
  </si>
  <si>
    <t>C3SyqNpZZxA</t>
  </si>
  <si>
    <t>https://i.ytimg.com/vi/C3SyqNpZZxA/default.jpg</t>
  </si>
  <si>
    <t>[Multi Track] 2PM "우리집(My House)" M/V - 2PM Version</t>
  </si>
  <si>
    <t>tvcast.naver.com/v/431804</t>
  </si>
  <si>
    <t>2pm my house</t>
  </si>
  <si>
    <t>Heartfelt</t>
  </si>
  <si>
    <t>2015-06-24T03:06:07.000Z</t>
  </si>
  <si>
    <t>https://www.youtube.com/watch?v=C3SyqNpZZxA</t>
  </si>
  <si>
    <t>4DjtAnEyyq0</t>
  </si>
  <si>
    <t>https://i.ytimg.com/vi/4DjtAnEyyq0/default.jpg</t>
  </si>
  <si>
    <t>2PM Jun.  K 준케이 -  SO WONDERFUL</t>
  </si>
  <si>
    <t>2016-02-21T05:35:52.000Z</t>
  </si>
  <si>
    <t>https://www.youtube.com/watch?v=4DjtAnEyyq0</t>
  </si>
  <si>
    <t>nNJNWFh3m4U</t>
  </si>
  <si>
    <t>https://i.ytimg.com/vi/nNJNWFh3m4U/default.jpg</t>
  </si>
  <si>
    <t>Praise and Worship 19 November 2017 2PM GBI PRJ CK7 (LGLP Youth Worship Team). Rev Mark McClendon</t>
  </si>
  <si>
    <t>Christian Praise &amp; Worship Song / Lagu Rohani Kristen Terbaru / Pujian Penyembahan Gereja GBI PRJ CK7, Minggu 19 November 2017, Ibadah 2PM (Dewasa Muda / Young Adult).
LGLP Youth Worship Team, Integrity Convention Center, Mega Glodok Kemayoran, Jakarta Pusat, Indonesia.
01:07 In Moment Like This : Rachel Agita Tarigan
13:45 Love To Worship You : Rachel Agita Tarigan
19:52 Bersorak : Rachel Agita Tarigan
25:46 Turn It Up : Granito
29:55 Your Presence Is Heaven To Me : Granito
38:06 What A Beautiful Name It Is : Granito
44:07 Dwelling Places
Pembicara : Rev Mark McClendon (Kasih Kristus Dasar Relationship, Seri Khotbah Relationship With Others)
Ringkasan Khotbah : http://gbiprj.org/home/sermon-1981-kasih-kristus-dasar-relationship--seri-khotbah-relationship-with-others.html
Subscribe : https://goo.gl/8Y9Uss
Please give a like, comment &amp; share.
====
In Moment Like This by David Graham
In moment like this, I sing out a song
I sing out a love song to Jesus
In moment like this, I lift up my hands
I lift up my hands to the Lord
Singing I love You Lord
Singing I love You Lord
Singing I love You Lord
I Love You
====
Love To Worship You by Symphony Worship
I worship You, Jesus I worship You
With all of my heart and all of my soul
I love You, I love to worship You
Worship, worship You
Worship, worship You
Worship, worship You
Worship You
My heart longs to worship You
My soul longs to see You, Jesus
You alone are the King of my life
You’re the most high, my God
My heart longs to serve You Lord
My desire longs to please You Jesus
You alone are my hope and my strength
You’re the most high, my God
Let Your Spirit, fill this place
Sweet Spirit, fill my heart
Let Your presence fill this place
As we worship You, as we worship You
====
Bersorak by JPCC Worship
Kau batu karang yang teguh
Kota benteng dan perisaiku
Yang menang kalahkan maut
Peny’lamat yang bangkit dan hidup
Haleluya, haleluya
Kekal mulia
Haleluya, haleluya
Dahsyat berkuasa
Bersorak nyatakan
Yesus Kaulah Tuhan
Kau Raja pemenang
Bersorak mahsyurkan
Yesus Kaulah Tuhan
Juru S’lamat dunia ooo
Kau Yesus batu penjuru
DariMulah kes’lamatanku
Yang menang kalahkan maut
Penylamat yang bangkit dan hidup
Agung dan perkasa
Megah dan Berjaya
Yesus Tuhan, Yesus Tuhan
Tempat perlindungan
Gunung pertahanan
Yesus Tuhan, Yesus Tuhan
====
Turn It Up by Planetshakers
You are here as we lift you up
You are riding on our praise
Be enthroned over everything
You are seated in our praise
This is prophetic, I can feel it in the air
We lift our praise and You change the atmosphere
With hearts open now everybody singing out
Oh!
Turn it up, this sound of praise
Make it louder than any other
Lift Him up and shout His name over all
As we praise, well I can feel the change
As your presence now invades
Hear the sound of the broken chains
Prison doors are giving way
This is prophetic, I can feel it in the air
We lift our praise and You change the atmosphere
With hearts open now everybody singing out
I am free!
Our praise goes up
Your rain comes down
Our praise goes up
Your rain comes down
With shouts of praise we celebrate
King of glory enter in
You are riding on our praise
Oh Lord
====
Your Presence Is Heaven To Me by Israel Houghton &amp; Micah Massey
Who is like You Lord in all the earth?
Matchless love and beauty, endless worth
Nothing in this world can satisfy
'Cause Jesus You're the cup that won't run dry
Your presence is heaven to me
Your presence is heaven to me
Treasure of my heart and of my soul
In my weakness you are merciful
Redeemer of my past and present wrongs
Holder of my future days to come
Your presence is heaven to me
Your presence is heaven to me
Oh Jesus, oh Jesus
Your presence is heaven to me
Oh Jesus, oh Jesus
Your presence is heaven to me
====
What A Beautiful Name by Hillsong Worship (Brooke Ligertwood &amp; Ben Fielding)
What a powerful Name it is
What a powerful Name it is
The Name of Jesus Christ my King
What a powerful Name it is
Nothing can stand against
What a powerful Name it is
The Name of Jesus
====
Dwelling Places by Hillsong
Lovely are Your dwelling places
Thirsty, I come after You
Jesus, my joy, my reward
Your love's restoring my soul
Now I'm Yours and You are mine
And from my heart a song will rise
I love You, I love You, I love You
I love You, I love You, I love You
I love You, I love You, I love You
And my heart will follow wholly after You, Jesus
Jesus, there is none beside You
Righteous, ruler of the earth
Nations will come and bow down
Name over all names I sing You praises
And all that I can say to You is
I love You, I love You, I love You
I love You, I love You, I love You
I love You, I love You, I love You
And my heart will follow wholly after You
====
GBI PRJ CK7 Group: GBI PRJ, GBI PRJ Mandarin Service, GBI Intercon, GBI St Moritz, GBI Hawaii City Resort (HCR), GBI PRJ Pluit, GBI PRJ Pluit Mandarin Service, GBI Alam Sutera Mall, GBI Olive Supermal Karawaci</t>
  </si>
  <si>
    <t>GBI PRJ GBI PRJ LGLP LGLP Youth LGLP Youth Worship Team CK7 GBI CK7 GBI PRJ CK7 2PM Gereja Bethel Indonesia Yesus Kristus Jesus Christ Christian Kristen Praise Worship Pujian Penyembahan Music Song Ibadah Kebaktian Service Church Musik Tuhan Tuhan Yesus Yesus Kristus Jesus Christ God Praise and Worship Lagu Pujian Penyembahan Pujian dan Penyembahan Dewasa Muda Young Adult Gereja Bethel Indonesia Minggu Sunday 2017 November November 2017 Mark McClendon</t>
  </si>
  <si>
    <t>Aldrich Sebastian</t>
  </si>
  <si>
    <t>2017-11-19T09:46:59.000Z</t>
  </si>
  <si>
    <t>https://www.youtube.com/watch?v=nNJNWFh3m4U</t>
  </si>
  <si>
    <t>tkNqRvkCiqo</t>
  </si>
  <si>
    <t>https://i.ytimg.com/vi/tkNqRvkCiqo/default.jpg</t>
  </si>
  <si>
    <t>[Real 2PM] "Twenty" Premiere Story</t>
  </si>
  <si>
    <t>[Real 2PM] "Twenty" Premiere Story
Download 2PM the 5th Album "No.5" on iTunes: 
https://itunes.apple.com/us/album/no.5-no.5/id1006406080
2PM Official Facebook: http://www.facebook.com/2pm.jype
2PM Official Twitter: http://www.twitter.com/follow_2pm
2PM Official Fan's: http://fans.jype.com
2PM Official Homepage: http://2pm.jype.com
Copyrights 2015 ⓒ JYP Entertainment. All Rights Reserved.</t>
  </si>
  <si>
    <t>Real 2PM 리얼 2PM 리얼투피엠 리얼 투피엠 Real 2PM 스물 Real 2PM Twenty 리얼투피엠 스물 리얼 투피엠 스물 스물 시사회 Twenty Premiere 준호 스물 Junho 스물 Junho Twenty 준호 영화 Junho Movie 스물 Twenty 영화 스물 Movie Twenty JYP 제이와이피 2PM 투피엠 Jun. K Nichkhun Taecyeon Wooyoung Junho Chansung 준케이 닉쿤 택연 우영 준호 이준호 찬성 강하늘 김우빈 GOT7 갓세븐 조권 Jo Kwon 스물 시사회 갓세븐 스물 시사회 GOT7 Twenty Premiere GOT7 스물 시사회 조권 스물 시사회 우영 Twenty Premiere Jo Kwon Twenty Premiere Wooyoung</t>
  </si>
  <si>
    <t>2015-03-27T12:09:13.000Z</t>
  </si>
  <si>
    <t>https://www.youtube.com/watch?v=tkNqRvkCiqo</t>
  </si>
  <si>
    <t>GpZ2_03JVlA</t>
  </si>
  <si>
    <t>https://i.ytimg.com/vi/GpZ2_03JVlA/default.jpg</t>
  </si>
  <si>
    <t>2PM - Hands up (lyrics)</t>
  </si>
  <si>
    <t>Put put put your hands up! =D</t>
  </si>
  <si>
    <t>JC</t>
  </si>
  <si>
    <t>2012-08-11T15:53:08.000Z</t>
  </si>
  <si>
    <t>https://www.youtube.com/watch?v=GpZ2_03JVlA</t>
  </si>
  <si>
    <t>N_0BTY0Zz0A</t>
  </si>
  <si>
    <t>https://i.ytimg.com/vi/N_0BTY0Zz0A/default.jpg</t>
  </si>
  <si>
    <t>161221 2PM JUN. K 준케이 - HIGHER</t>
  </si>
  <si>
    <t>2016-12-23T04:05:28.000Z</t>
  </si>
  <si>
    <t>https://www.youtube.com/watch?v=N_0BTY0Zz0A</t>
  </si>
  <si>
    <t>CXiZCVVRtVk</t>
  </si>
  <si>
    <t>https://i.ytimg.com/vi/CXiZCVVRtVk/default.jpg</t>
  </si>
  <si>
    <t>[FANCAM] "From 2PM To You" Jun.K/WOOYOUNG/JUNHO『想像してみて』</t>
  </si>
  <si>
    <t>wooyoung</t>
  </si>
  <si>
    <t>2017-11-21T03:38:25.000Z</t>
  </si>
  <si>
    <t>https://www.youtube.com/watch?v=CXiZCVVRtVk</t>
  </si>
  <si>
    <t>0owTSwVLkqQ</t>
  </si>
  <si>
    <t>https://i.ytimg.com/vi/0owTSwVLkqQ/default.jpg</t>
  </si>
  <si>
    <t>[SIXTEEN] 2PM "My House(우리집)" Dance Cover (by. MOMO, EUNSUH, CHAEYEON) (by. 모모, 은서, 채연)</t>
  </si>
  <si>
    <t>[SIXTEEN] 2PM(투피엠) "우리집(My House)" Dance Cover (by. MOMO, EUNSUH, CHAEYEON) (by. 모모, 은서, 채연)
TWICE Official Facebook: http://www.facebook.com/JYPETWICE
TWICE Official Twitter: http://www.twitter.com/JYPETWICE</t>
  </si>
  <si>
    <t>2PM 우리집 커버 댄스 2PM My House Cover Dance 식스틴 우리집 SIXTEEN 우리집 SIXTEEN My House 식스틴 댄스 커버 SIXTEEN Dance Cover 모모 은서 채연 우리집 MOMO EUNSUH CHAEYEON My House 모모 은서 채연 MOMO EUNSUH CHAEYEON 2PM 안무영상 2PM Dance Practice 2PM Choreography 투피엠 안무영상 우리집 안무영상 우리집 Dance Practice My House Dance Practice 2PM M/V 2PM MV 2PM Music Video 2PM 뮤직비디오 투피엠 MV 투피엠 뮤직비디오 우리집 My House 2PM 우리집 2PM My House 투피엠 우리집 2PM 투피엠 Jun. K 닉쿤 택연 우영 준호 찬성</t>
  </si>
  <si>
    <t>2015-06-22T13:54:02.000Z</t>
  </si>
  <si>
    <t>https://www.youtube.com/watch?v=0owTSwVLkqQ</t>
  </si>
  <si>
    <t>W7ysLEwbMA4</t>
  </si>
  <si>
    <t>https://i.ytimg.com/vi/W7ysLEwbMA4/default.jpg</t>
  </si>
  <si>
    <t>111230 2PM - Electricity ღ Hands Up Hip Hop Ver [KBS Gayo Daejun]</t>
  </si>
  <si>
    <t>SEE HERE for ~~  HD Version****
Electricity ღ Hands Up Hip Hop Ver
http://www.youtube.com/watch?v=wFKQjYTZJAs
2PM Stage at 2011 "SBS Is War"
http://kai2dayeo.blogspot.com/2011/12/youtube-link-for-2pm-stage-at-sbs-is.html
2PM Hip Hop Performance at 2011 KBS Gayo Daejun
http://kai2dayeo.blogspot.com/2011/12/2pm-hip-hop-performance-at-kbs-gayo.html
2PM Classic Ball Performance at 2011 MBC Gayo Daejun
http://kai2dayeo.blogspot.com/2011/12/111231-opening-wgm-couple-mc-mbc-gayo.html
111230 2PM Stage with Uhm Jung Hwa "Eyes"
http://www.youtube.com/watch?v=CM9z7ygLy-M&amp;feature=mfu_channel&amp;list=UL
See Links for 2PM Stage at "SBS Is War"
http://kai2dayeo.blogspot.com/2011/12/youtube-link-for-2pm-stage-at-sbs-is.html</t>
  </si>
  <si>
    <t>2pm 2pmJunSu Wooyoung Junho Nichkhun Taecyeon Chansung</t>
  </si>
  <si>
    <t>Kai2dayeo2pmupdate</t>
  </si>
  <si>
    <t>2011-12-30T15:26:09.000Z</t>
  </si>
  <si>
    <t>https://www.youtube.com/watch?v=W7ysLEwbMA4</t>
  </si>
  <si>
    <t>thou7TMpGo8</t>
  </si>
  <si>
    <t>https://i.ytimg.com/vi/thou7TMpGo8/default.jpg</t>
  </si>
  <si>
    <t>2PM Electricity lyrics</t>
  </si>
  <si>
    <t>If you want to make a request, just drop me a message or leave a comment and I'll try to put it up as soon as possible :)
Come here come here let me move your body baby
Come here come here let me move your body baby
Give it to me give it give it to me
Baby give it to me give it give it to me girl
naneun meomchul jul moreuneun energizer
eumakman neoheojumyeon nan kkeuteobsi umjigyeo
neoye eunmome piroreul modu da puleojulge eoseo gihwereul jweo naege
nae eumageun neoye momgwa maeum sogeuro deureogaseo modu jjalithage mandeureo
ja sijakhanda jasi jakhanda jasijakhan da ja one two three
(Let me touch) you and give you electricity
(nuneul matjweo) modeun geokjeongdeul ijeo beorigo
nae apaeseo byeonhaneun pyojeongeul neomu bogo sipeo neomu bogo sipeo
(Let me rock) you and give you electricity
(naege matgyeo) meori kkeutbuteo balkkeutkkaji
peojyeoganeun jeonyuleul neukkyeo bwa do you feel it baby do you feel it baby
nal mannagi jeon modeun saenggakdeureun ijeo
naye mellodi naye rideumeul deureo
yageun yaksaege jinryoneun naege matgyeo jeomjeom momye byeonhwareul neukkyeo
wae ajikdo mameul gyesok jorigo isseo
neoneun amu saenggakdo hal piryoga eobseo
ja sijakhanda jasi jakhanda jasijakhan da ja one two three
(Let me touch) you and give you electricity
(nuneul matjweo) modeun geokjeongdeul ijeo beorigo
nae apaeseo byeonhaneun pyojeongeul neomu bogo sipeo neomu bogo sipeo
(Let me rock) you and give you electricity
(naege matgyeo) meori kkeutbuteo balkkeutkkaji
peojyeoganeun jeonyuleul neukkyeo bwa do you feel it baby do you feel it baby
Open your heart and let the music go into your soul
modeun geol da ijeobeorige mandeureo jul geoya
naegero wa meoritsoki bokjabhaejil ttaemada
I can give you electricity
I can give you electricity
(Let me touch) you and give you electricity
(nuneul matjweo) modeun geokjeongdeul ijeo beorigo
nae apaeseo byeonhaneun pyojeongeul neomu bogo sipeo neomu bogo sipeo
(Let me rock) you and give you electricity
(naege matgyeo) meori kkeutbuteo balkkeutkkaji
peojyeoganeun jeonyuleul neukkyeo bwa do you feel it baby do you feel it baby
Come here come here let me move your body baby
Come here come here let me move your body baby
Give it to me give it give it to me
Baby give it to me give it give it to me girl
Come here come here let me move your body baby
Come here come here let me move your body baby
Give it to me give it give it to me
Baby give it to me give it give it to me girl
I'm an energizer who doesn't know how to stop, if you just put on some music I move without end
Hurry give me the chance to make your whole body lose its exhaustion
My music is going into your body and heart and making everything exciting
Now lets start, lets start, lets start now one two three
(Let me touch) ya and give you electricity
(meet eyes) forget all your worries
I really want to see your expression change in front of me, really want to see, really want to see
(Let me rock) ya and give you electricity
(Trust in me) From your head to your toes
Feel the shiver spread, Do you feel it baby, do you feel it baby
Forget all the thoughts you had before you met me, listen to my melody and my rhythym
Trust in me, who's given medicine to pharmacists, and feel your body changing little by little
Why are you still anxious you don't need to think about anything
Open your heart and let the music go into your soul
I'll make it so you can forget everything
Come to me every time your head gets complicated
I can give you electricity, I can give you electricity
DISCLAIMER:
All audio and third party content belong to their rightful owners. I only own the entire video.</t>
  </si>
  <si>
    <t>2PM electricity hands up lyrics romanji hangul english eng sub Kim Junsu 김준수 Nichkhun 닉쿤 Ok Taecyeon 택연 Jang Wooyoung 장우영 Lee Junho 이준호 Hwang Chansung 황찬성</t>
  </si>
  <si>
    <t>drunkc0w</t>
  </si>
  <si>
    <t>2011-08-29T07:54:18.000Z</t>
  </si>
  <si>
    <t>https://www.youtube.com/watch?v=thou7TMpGo8</t>
  </si>
  <si>
    <t>YUiM2C94YHc</t>
  </si>
  <si>
    <t>https://i.ytimg.com/vi/YUiM2C94YHc/default.jpg</t>
  </si>
  <si>
    <t>[MV] Junho(준호(2PM))&amp;Lee Yu-Bi(이유비) - Twenty(스물) Special OST Part.1_Cupid's Arrow(취향저격)</t>
  </si>
  <si>
    <t>[MV] Junho(준호(2PM))&amp;Lee Yu-Bi(이유비)_'Twenty'(스물) Special OST Part.1_Cupid's Arrow(취향저격)
심장이 두근두근! 살랑살랑 설레는 마음! 풋풋했던 스무살의 사랑 영화 "스물" 의 [Special OST Part.1] "취향저격" 심쿵 주의! 설렘 주의! '준호(2PM)' 와 배우 '이유비' 의 달달한 커플송, "취향저격" 봄 기운 만연한 싱그러운 3월에 달콤한 세레나데로 심장 어택!
김우빈, 이준호, 강하늘 주연의 자체발광 코미디 영화 "스물" 의 [Special OST Part.1] "취향저격"(이하 취향저격) 이 2015년 3월 6일(금) 정오에 발매된다. 영화 "스물" 은 아무것도 하지 않는 잉여의 삶을 지향하는 인기 절정의 백수 치호와 만화가가 되겠다는 꿈을 위해 쉴 틈 없이 준비하는 생활력 강한 재수생 동우, 그리고 대기업 입사가 목표인 최강 스펙의 엄친아이지만 술만 마시면 돌변하는 새내기 대학생 경재까지 인생의 가장 부끄러운 순간을 함께 한 스무살 동갑내기 세 친구의 이야기를 다룬 코미디 청춘물이다. 자신의 취향에 딱 들어맞는다 라는 의미의 신조어, "취향저격" 을 곡명으로 내세운 이번 OST는 사랑을 시작하는 연인들의 설레는 마음과 미묘한 긴장감을 통통 튀는 멜로디와 가사로 풀어내고 있다. 특히, 영화 속에서 알콩달콩 러브라인을 형성하는 주연배우 '이준호' 와 '이유비' 가 직접 노래를 불러 눈길을 끈다. 인기 아이돌 그룹 '2PM' 의 멤버이기도 한 '이준호' 는 노래와 더불어 랩까지 완벽하게 소화해냈으며, '이유비' 역시 성악과 출신답게 청아한 목소리로 풋풋한 감성을 표현해내 러브송의 진수를 보여준다.</t>
  </si>
  <si>
    <t>뮤직앤뉴 music&amp;new musicnnewkorea 바이브 vibe 윤민수 류재현 린 lyn LYN 스윗소로우 sweetsorrow 엠씨더맥스 mcthemax 이수 준호 2PM 이유비 스물 OST 김우빈 강하늘 취향저격 Lee Junho (Musical Artist) junho Twenty Lee Yu-bi (Person) Dance (Interest)</t>
  </si>
  <si>
    <t>MUSIC&amp;NEW 뮤직앤뉴</t>
  </si>
  <si>
    <t>2015-03-06T03:00:44.000Z</t>
  </si>
  <si>
    <t>https://www.youtube.com/watch?v=YUiM2C94YHc</t>
  </si>
  <si>
    <t>wDGEliCG-Jw</t>
  </si>
  <si>
    <t>https://i.ytimg.com/vi/wDGEliCG-Jw/default.jpg</t>
  </si>
  <si>
    <t>2PM “Promise (I'll be)” Choreography Spoiler</t>
  </si>
  <si>
    <t>2PM(투피엠) “Promise (I'll be)” Choreography Spoiler
Download 2PM the 6th Album "GENTLEMEN'S GAME" on iTunes: 
https://itunes.apple.com/us/album/gentlemens-game/id1153963230
2PM Official Facebook: http://www.facebook.com/2pm.jype
2PM Official Twitter: http://www.twitter.com/follow_2pm
2PM Official Fan's: http://fans.jype.com
2PM Official Homepage: http://2pm.jype.com
Copyrights 2016 ⓒ JYP Entertainment. All Rights Reserved.</t>
  </si>
  <si>
    <t>JYP Entertainment JYP 2PM JYP 2PM 투피엠 2PM Promise (I'll be) 투피엠 Promise (I'll be) 2PM 안무 스포일러 투피엠 안무 스포일러 2PM Promise Choreography Spoiler 2PM Promise Choreography Teaser 2PM Promise (I'll be) Choreography Spoiler 2PM Promise (I'll be) Choreography Teaser 2PM Promise 안무 영상 투피엠 promise 안무 영상 택연 준호 우영 닉쿤 찬성 JUN. K 준케이 옥택연 장우영 2PM 안무 2PM Choreography 2PM Junho Choreography 2PM Wooyoung Choreography Junho Promise Choreography Wooyoung Promise Choreography</t>
  </si>
  <si>
    <t>2016-09-12T02:59:54.000Z</t>
  </si>
  <si>
    <t>https://www.youtube.com/watch?v=wDGEliCG-Jw</t>
  </si>
  <si>
    <t>ADPQrVVbK-Q</t>
  </si>
  <si>
    <t>https://i.ytimg.com/vi/ADPQrVVbK-Q/default.jpg</t>
  </si>
  <si>
    <t>2PM - Still 2:00 pm Album (Full Album)</t>
  </si>
  <si>
    <t>Tracklist
01 Still
02 I'll Be Back
03 니가 나를 떠나도
04 I Can't
05 I Know
06 Dance2Night
07 I'll Be Back (Club Mix)</t>
  </si>
  <si>
    <t>2PM 2PM Still 2.00 pm Album 2PM Full Album 2PM Album 2PM Still Album 2PM Still 2PM I'll back 2PM 니가 나를 떠나도 2PM I can't 2PM I know 2PM Dance 2 night I'll back club mix Still I'll Be Back 니가 나를 떠나도 I Can't I Know Dance2Night</t>
  </si>
  <si>
    <t>NICKNACK K-POP SHOP1</t>
  </si>
  <si>
    <t>2014-03-03T07:17:19.000Z</t>
  </si>
  <si>
    <t>https://www.youtube.com/watch?v=ADPQrVVbK-Q</t>
  </si>
  <si>
    <t>Yn-XsHSfZjo</t>
  </si>
  <si>
    <t>https://i.ytimg.com/vi/Yn-XsHSfZjo/default.jpg</t>
  </si>
  <si>
    <t>[Real 2PM] 2PM White Day Recipe</t>
  </si>
  <si>
    <t>[Real 2PM] 2PM White Day Recipe
Download 2PM 4th Album "미친거 아니야?(GO CRAZY!)" on iTunes:
https://itunes.apple.com/album/michingeo-aniya-go-crazy!/id918945533
2PM Official Facebook: http://www.facebook.com/2pm.jype
2PM Official Twitter: http://www.twitter.com/follow_2pm
2PM Official Fan's: http://fans.jype.com/2PM
2PM Official Homepage: http://2pm.jype.com
Copyrights 2014 ⓒ JYP Entertainment. All Rights Reserved.</t>
  </si>
  <si>
    <t>2PM (Musical Group) [Real 2PM] 2PM White Day Recipe White Day [Real 2PM] 화이트데이 레시피 [Real 2PM] 화이트데이 [Real 2PM] White Day 택연 쿠키 Taecyeon Cookie Jun. K 새콤달콤 차 Jun. K Sweet and Sour Tear 준케이 새콤달콤 차 Real 2PM 리얼 2PM 리얼 투피엠 투피엠 2PM Jun. K 준케이 닉쿤 Nichkhun 택연 Taecyeon 우영 Wooyoung 준호 Junho 찬성 Chansung HOTTEST 2PM 리얼리티 2PM Reality 2PM Videos 2PM 영상 JYP 제이와이피 JYP Entertainment 제이와이피엔터테인먼트 화이트데이 Sweet Event</t>
  </si>
  <si>
    <t>2014-03-14T05:00:09.000Z</t>
  </si>
  <si>
    <t>https://www.youtube.com/watch?v=Yn-XsHSfZjo</t>
  </si>
  <si>
    <t>-2DvbVXKics</t>
  </si>
  <si>
    <t>https://i.ytimg.com/vi/-2DvbVXKics/default.jpg</t>
  </si>
  <si>
    <t>[FMV] 2PM [Ran] - Dekat di Hati (2PM - 356)</t>
  </si>
  <si>
    <t>Video     : 2PM 「365」 MV FULL ver.
Audio     : Ran - Dekat di Hati
Edited by : rarasharyu
Lyric     :
Ran - Dekat di Hati
Dering telefonku membuatku tersenyum di pagi hari
Kau bercerita semalam kita bertemu dalam mimpi
Entah mengapa aku merasakan hadirmu di sini
Tawa candamu menghibur saatku sendiri
Aku di sini dan kau di sana
Hanya berjumpa via suara
Namun ku slalu menunggu saat kita akan berjumpa
Meski kau kini jauh di sana
Kita memandang langit yang sama
Jauh di mata namun dekat di hati
Dering telefonku membuatku tersenyum di pagi hari
Tawa candamu menghibur saatku sendiri
Aku di sini dan kau di sana
Hanya berjumpa via suara
Namun ku slalu menunggu saat kita akan berjumpa
Meski kau kini jauh di sana
Kita memandang langit yang sama
Jauh di mata namun dekat di hati
Aku di sini dan kau di sana
Hanya berjumpa via suara
Namun ku slalu menunggu saat kita akan berjumpa
Meski kau kini jauh di sana
Kita memandang langit yang sama
Jauh di mata namun kau dekat di hati
Jarak dan waktu takkan berarti
Karena kau akan selalu di hati
Bagai detak jantung yang kubawa kemanapun kupergi
Meski kau kini jauh di sana
Kita memandang langit yang sama
Jauh di mata namun dekat di hati
Dekat di hati
Dekat di hati
Source : www.metrolyrics.com</t>
  </si>
  <si>
    <t>2PM (Award Winner) Dekat Di Hati Music Video (TV Genre) Dance (Interest)</t>
  </si>
  <si>
    <t>Raras Haryuningrum</t>
  </si>
  <si>
    <t>2015-03-30T16:39:39.000Z</t>
  </si>
  <si>
    <t>https://www.youtube.com/watch?v=-2DvbVXKics</t>
  </si>
  <si>
    <t>z1YP0NqTOOI</t>
  </si>
  <si>
    <t>https://i.ytimg.com/vi/z1YP0NqTOOI/default.jpg</t>
  </si>
  <si>
    <t>JUNHO (준호) Of 2PM "CANVAS" Teaser Video</t>
  </si>
  <si>
    <t>JUNHO (준호) Of 2PM "CANVAS" Teaser Video
Download JUNHO (준호) Of 2PM "CANVAS"   
:https://itunes.apple.com/us/album/canvas-ep/id1281456999
2PM Official Facebook: http://www.facebook.com/2pm.jype
2PM Official Twitter: http://www.twitter.com/follow_2pm
2PM Official Instagram: https://www.instagram.com/real_2pmstagram
2PM Official Fan's: http://fans.jype.com
2PM Official Homepage: http://2pm.jype.com
Copyrights 2017 ⓒ JYP Entertainment. All Rights Reserved.</t>
  </si>
  <si>
    <t>JYP Entertainment JYP 준호 2PM 투피엠 JUNHO 투피엠 준호 캔버스 CANVAS 준호 솔로 준호미니 준호 솔로앨범 준호 솔로 타이틀 2PM 준호 2PM JUNHO 투피엠 JUNHO CANVAS 티저 티저영상 Teaser 준호 티저 준호 솔로 티저 이준호 canvas 뮤비 뮤직비디오 캔버스 티저 캔버스 뮤직비디오</t>
  </si>
  <si>
    <t>2017-09-09T14:59:50.000Z</t>
  </si>
  <si>
    <t>https://www.youtube.com/watch?v=z1YP0NqTOOI</t>
  </si>
  <si>
    <t>XJhFPVez-4s</t>
  </si>
  <si>
    <t>https://i.ytimg.com/vi/XJhFPVez-4s/default.jpg</t>
  </si>
  <si>
    <t>2PM 1ST CONCERT IN SEOUL DVD - HOTTEST singing 'Thank You' for 2PM</t>
  </si>
  <si>
    <t>Concert 2PM 1st Live Singing HOTTEST</t>
  </si>
  <si>
    <t>Joiteu Moro</t>
  </si>
  <si>
    <t>2012-02-13T16:52:07.000Z</t>
  </si>
  <si>
    <t>https://www.youtube.com/watch?v=XJhFPVez-4s</t>
  </si>
  <si>
    <t>mML_yjXFtLI</t>
  </si>
  <si>
    <t>https://i.ytimg.com/vi/mML_yjXFtLI/default.jpg</t>
  </si>
  <si>
    <t>[HD]  101128   2PM @ 2010 MAMA</t>
  </si>
  <si>
    <t>Again and Again_x000D_
_x000D_
I Hate You_x000D_
_x000D_
Without you_x000D_
_x000D_
Tired of Waiting_x000D_
_x000D_
Only u_x000D_
_x000D_
Heartbeat._x000D_
_x000D_
I'll be back</t>
  </si>
  <si>
    <t>2PM Chansung MAMA</t>
  </si>
  <si>
    <t>pe hong</t>
  </si>
  <si>
    <t>2010-12-02T06:47:58.000Z</t>
  </si>
  <si>
    <t>https://www.youtube.com/watch?v=mML_yjXFtLI</t>
  </si>
  <si>
    <t>uWkfGE0n7oc</t>
  </si>
  <si>
    <t>https://i.ytimg.com/vi/uWkfGE0n7oc/default.jpg</t>
  </si>
  <si>
    <t>2PM - Back 2U + Romanized Lyrics</t>
  </si>
  <si>
    <t>From 2PM's FIrst Album, 1:59PM
Romanized Lyrics
Back to you
Back to you
Back to you
Geojitmaleul hae oneuldo daleun yeojaleul anko
Ddo moleuneun chuk hae junhwaleul ggeunko oolgo isseul nul almyunseodo
Ooh ooh ooh unjae bootun ga neoleul shwibgae daehaneundae nan iksook hessuh
Ooh ooh ooh nae dwien hangsang niga issutgiae midutgiae eolisukussussuh
Jichil daelo jichigo jillil daelo jillyuh beolin nuh
Jigyubdolok hoohwaehae michidolok naega shileodo
Nun imi ddeonago ubneundae... back2u, back2u, back2u, b-b-b-back2u
Maeil gatteun geojitmal sokae waelowoom sokae gachyeoseo
Maeil deutdun byunmyung apaeseo imi ni mameun dachyeosseo
Ijaeya niga boyineundae... back2u, back2u, back2u, b-b-b-back2u
Chingoodeul teumae nuh eh jalileul boyijil anko
Nae olen maeumsokae imi nun nae yeojalago waelobgae nwadossuh
Ooh ooh ooh unjae bootun ga neowa eh shigani yaksokdeuli ooseuweo jyussuh
Ooh ooh ooh nae dwien hangsang niga issutgiae midutgiae eolisuk ussussuh
Jichil daelo jichigo jillil daelo jillyuh beolin nuh
Jigyubdolok hoohwaehae michidolok naega shileodo
Nun imi ddeonago ubneundae... back2u, back2u, back2u, b-b-b-back2u
Maeil gatteun geojitmal sokae waelowoom sokae gachyeoseo
Maeil deutdun byunmyung apaeseo imi ni mameun dachyeosseo
Ijaeya niga boyineundae... back2u, back2u, back2u, b-b-b-back2u
Ladies if you feel me, sing a song like this
Fellas if you feel me, sing a song like this
Ladies if you feel me, sing a song like this
Oh oh oh, b-b-b-back2u
Jichil daelo jichigo jillil daelo jillyuh beolin nuh
Jigyubdolok hoohwaehae michidolok naega shileodo
Nun imi ddeonago ubneundae... back2u, back2u, back2u, b-b-b-back2u
Maeil gatteun geojitmal sokae waelowoom sokae gachyeoseo
Maeil deutdun byunmyung apaeseo imi ni mameun dachyeosseo
Ijaeya niga boyineundae... back2u, back2u, back2u, b-b-b-back2u</t>
  </si>
  <si>
    <t>2PM Back 2pm chansung wooyoung junsu junho taecyeon nichkhun and jaebeom</t>
  </si>
  <si>
    <t>2009-11-10T13:06:44.000Z</t>
  </si>
  <si>
    <t>https://www.youtube.com/watch?v=uWkfGE0n7oc</t>
  </si>
  <si>
    <t>_IdPCJJqZwI</t>
  </si>
  <si>
    <t>https://i.ytimg.com/vi/_IdPCJJqZwI/default.jpg</t>
  </si>
  <si>
    <t>2PM- I Can't (english/romanized)</t>
  </si>
  <si>
    <t>2PM's new album Still 2PM released on 101011
English sub, romanized/romanization, and hangul lyrics on screen
This is a test/reupload since the previous one was blocked
CREDITS: KOR - DAUM.NET, ROM - MISSNAKAJI @ 2ONEDAY, TRANS - HAZYFIASCO @ 2ONEDAY</t>
  </si>
  <si>
    <t>2PM Still 2PM i cant i can't lyrics sub eng english romanized 가사 taecyeon junho junsu wooyoung nichkhun chansung 101012</t>
  </si>
  <si>
    <t>Conn</t>
  </si>
  <si>
    <t>2010-10-11T17:46:22.000Z</t>
  </si>
  <si>
    <t>https://www.youtube.com/watch?v=_IdPCJJqZwI</t>
  </si>
  <si>
    <t>avVnMPWkHwU</t>
  </si>
  <si>
    <t>https://i.ytimg.com/vi/avVnMPWkHwU/default.jpg</t>
  </si>
  <si>
    <t>2PM_하.니.뿐. (A.D.T.O.Y.)_M/V Making Film</t>
  </si>
  <si>
    <t>2PM_하.니.뿐. (A.D.T.O.Y.)_M/V Making Film
http://www.facebook.com/jypnation
http://www.twitter.com/jypnation
Download on iTunes : https://itunes.apple.com/album/a.d.t.o.y.-single/id647558937
Copyrights 2013 ⓒ JYP Entertainment. All Rights Reserved</t>
  </si>
  <si>
    <t>jyp 2pm 하니뿐 택연 닉쿤 Jun.K 민준 준수 우영 찬성 준호 grown 하루종일 이노래 돌아와 making film adtoy ADTOY toy TOY 2PM Taec woo khun junsu wooyoung junho mv MV Music video Jang Wooyoung (Singer) 하.니.뿐. 투피엠 투펨 hottest 메이킹 필름 메이킹 영상 뮤비 뮤직비디오 2pm 신곡 신곡 2pm 3집 정규앨범 셀프스킨십 댄스 안무 안무영상 안무연습 연습영상 JYP 귀요미 뮤비 촬영 리얼 REAL REAL 2PM all day think of you ALL DAY THINK OF YOU 이노돌 이 노래를 듣고 돌아와</t>
  </si>
  <si>
    <t>2013-05-14T05:00:10.000Z</t>
  </si>
  <si>
    <t>https://www.youtube.com/watch?v=avVnMPWkHwU</t>
  </si>
  <si>
    <t>o83nw76yU8E</t>
  </si>
  <si>
    <t>https://i.ytimg.com/vi/o83nw76yU8E/default.jpg</t>
  </si>
  <si>
    <t>[Real 2PM] Fun Photo Shoot Spot Together</t>
  </si>
  <si>
    <t>[Real 2PM] Fun Photo Shoot Spot Together 
Download 2PM the 5th Album "No.5" on iTunes: 
https://itunes.apple.com/us/album/no.5-no.5/id1006406080
2PM Official Facebook: http://www.facebook.com/2pm.jype
2PM Official Twitter: http://www.twitter.com/follow_2pm
2PM Official Fan's: http://fans.jype.com
2PM Official Homepage: http://2pm.jype.com
Copyrights 2015 ⓒ JYP Entertainment. All Rights Reserved.</t>
  </si>
  <si>
    <t>Real 2PM 리얼 2PM 리얼투피엠 리얼 투피엠 2PM 화보 촬영장 투피엠 화보 촬영장 2PM Photograph 2PM Magazine Photo 2PM Magazine Shooting 2PM 단체 화보 투피엠 단체 화보 2PM group photo 2PM 코스모폴리탄 투피엠 코스모폴리탄 2PM Cosmopolitan Cosmopolitan May 코스모폴리탄 5월호 Cosmopolitan 5월호 JYP 제이와이피 2PM 투피엠 Jun. K Nichkhun Taecyeon Wooyoung Junho Chansung 준케이 닉쿤 택연 우영 준호 찬성 Real 2PM 함께라서 즐거운 화보 촬영 현장 리얼투피엠 함께라서 즐거운 화보 촬영 현장 Real 2PM Fun Photo Shoot Spot Together</t>
  </si>
  <si>
    <t>2015-04-29T05:41:16.000Z</t>
  </si>
  <si>
    <t>https://www.youtube.com/watch?v=o83nw76yU8E</t>
  </si>
  <si>
    <t>WIdNz1O0WD4</t>
  </si>
  <si>
    <t>https://i.ytimg.com/vi/WIdNz1O0WD4/default.jpg</t>
  </si>
  <si>
    <t>[HD] 2PM - I'll.Be.Back [Comeback Stage 101022]</t>
  </si>
  <si>
    <t>Baraka Villaks</t>
  </si>
  <si>
    <t>2013-05-04T18:10:18.000Z</t>
  </si>
  <si>
    <t>https://www.youtube.com/watch?v=WIdNz1O0WD4</t>
  </si>
  <si>
    <t>fYRWwDGtylQ</t>
  </si>
  <si>
    <t>https://i.ytimg.com/vi/fYRWwDGtylQ/default.jpg</t>
  </si>
  <si>
    <t>2PM - Hands Up [FULL ALBUM]</t>
  </si>
  <si>
    <t>Hands Up', 'I'll Be Back' and 'Give It To Me' is missing.
x
2 - Electricity
x
4 - 영화처럼 (Like a Movie)
5 - 모르니 (Don't You Know) 
6 - Hot
7 - Without U
x
9 - I Can't
10 - Hands Up (East4A Mix)
11 - Electricity (220v Remix)
12 - Thank You
13 - Don't Stop Can't Stop</t>
  </si>
  <si>
    <t>2013-03-27T23:31:16.000Z</t>
  </si>
  <si>
    <t>https://www.youtube.com/watch?v=fYRWwDGtylQ</t>
  </si>
  <si>
    <t>iYDm-9VZFHI</t>
  </si>
  <si>
    <t>https://i.ytimg.com/vi/iYDm-9VZFHI/default.jpg</t>
  </si>
  <si>
    <t>[Real 2PM] 2PM Rankings (+ Nichkhun's Special Gift)</t>
  </si>
  <si>
    <t>[Real 2PM] 2PM Rankings (+ Nichkhun's Special Gift)
Download 2PM 4th Album "미친거 아니야?(GO CRAZY!)" on iTunes:
https://itunes.apple.com/album/michingeo-aniya-go-crazy!/id918945533
2PM Official Facebook: http://www.facebook.com/2pm.jype
2PM Official Twitter: http://www.twitter.com/follow_2pm
2PM Official Fan's: http://fans.jype.com/2PM
2PM Official Homepage: http://2pm.jype.com
Copyrights 2014 ⓒ JYP Entertainment. All Rights Reserved.</t>
  </si>
  <si>
    <t>[Real 2PM] 2PM Rankings (+ Nichkhun's Special Gift) 2PM (Musical Group) Real 2PM 2PM Rankings 2PM Rankings Real 2PM 2PM 랭킹 Real 2PM Nichkhun's Special Gift Real 2PM 닉쿤 스페셜 기프트 Real 2PM 닉쿤 스페셜 클립 Real 2PM Nichkhun Special Clip 닉쿤 선물 포장 Nichkhun Gift Rapping Real 2PM Real2PM 리얼 투피엠 투피엠 2PM 리얼리티 Jun. K 준케이 닉쿤 Nichkhun 택연 Taecyeon 우영 Wooyoung 준호 Junho 찬성 Chansung HOTTEST JYP 제이와이피 JYP Entertainment 2PM 멤버 순위 2PM Members Ranking 2PM 랭킹 투피엠 랭킹 2PM Reality</t>
  </si>
  <si>
    <t>2014-05-16T03:00:06.000Z</t>
  </si>
  <si>
    <t>https://www.youtube.com/watch?v=iYDm-9VZFHI</t>
  </si>
  <si>
    <t>f4LwE1MRa8c</t>
  </si>
  <si>
    <t>https://i.ytimg.com/vi/f4LwE1MRa8c/default.jpg</t>
  </si>
  <si>
    <t>2PM - Again &amp; Again (+lyrics)</t>
  </si>
  <si>
    <t>2PM Again</t>
  </si>
  <si>
    <t>FlyingFanC</t>
  </si>
  <si>
    <t>2009-05-02T20:29:00.000Z</t>
  </si>
  <si>
    <t>https://www.youtube.com/watch?v=f4LwE1MRa8c</t>
  </si>
  <si>
    <t>X9WYviWHRng</t>
  </si>
  <si>
    <t>https://i.ytimg.com/vi/X9WYviWHRng/default.jpg</t>
  </si>
  <si>
    <t>2PM 's Nichkhun &amp; Junho dance Heartbeat</t>
  </si>
  <si>
    <t>Sakura</t>
  </si>
  <si>
    <t>2013-07-13T14:57:05.000Z</t>
  </si>
  <si>
    <t>https://www.youtube.com/watch?v=X9WYviWHRng</t>
  </si>
  <si>
    <t>bsfrOuubfEk</t>
  </si>
  <si>
    <t>https://i.ytimg.com/vi/bsfrOuubfEk/default.jpg</t>
  </si>
  <si>
    <t>2PM - Only You [Han &amp; Eng]</t>
  </si>
  <si>
    <t>Song: Only You_x000D_
Artists: 2PM_x000D_
Album: Hottest Time of the Day_x000D_
_x000D_
Black - Taecyeon_x000D_
Red - Chansung_x000D_
Blue - Junho_x000D_
Gold - Nichkhun_x000D_
Brown - Jay_x000D_
Purple - Junsu_x000D_
Green - Wooyoung_x000D_
_x000D_
Enjoy!_x000D_
_x000D_
DISCLAIMER: I do not own the song. This video is for entertainment purposes only (and it educates people about kpop right?). I do not profit from this video.</t>
  </si>
  <si>
    <t>2pm only you hangul english lyrics sub subbed kpop</t>
  </si>
  <si>
    <t>2012-03-07T16:56:11.000Z</t>
  </si>
  <si>
    <t>https://www.youtube.com/watch?v=bsfrOuubfEk</t>
  </si>
  <si>
    <t>8PAyEE3Vb5g</t>
  </si>
  <si>
    <t>https://i.ytimg.com/vi/8PAyEE3Vb5g/default.jpg</t>
  </si>
  <si>
    <t>2PM -  Again &amp; Again [eng | rom | han]</t>
  </si>
  <si>
    <t>Red - Minjun
Pink - Jay Park
Blue - Wooyoung
Green - Junho
Purple - Nickhun
Yellow - Taecyeon
Orange - Chansung
Song is own by JYP and 2pm. We don't own the song.
No Copyright.</t>
  </si>
  <si>
    <t>kpop2coolforu</t>
  </si>
  <si>
    <t>2014-06-11T21:31:11.000Z</t>
  </si>
  <si>
    <t>https://www.youtube.com/watch?v=8PAyEE3Vb5g</t>
  </si>
  <si>
    <t>0TpU6zoLSfc</t>
  </si>
  <si>
    <t>https://i.ytimg.com/vi/0TpU6zoLSfc/default.jpg</t>
  </si>
  <si>
    <t>2PM - Tik Tok [MV]</t>
  </si>
  <si>
    <t>Credit clip from cass.co.kr.Edited by me.This is my 2'nd versions of this song.My first &amp; TheYayoiza's channel was deleted by YT...T_T...</t>
  </si>
  <si>
    <t>2PM Tik Tok MV</t>
  </si>
  <si>
    <t>NeoYayoiza</t>
  </si>
  <si>
    <t>2010-03-07T05:40:46.000Z</t>
  </si>
  <si>
    <t>https://www.youtube.com/watch?v=0TpU6zoLSfc</t>
  </si>
  <si>
    <t>Jvz6pbLgrYg</t>
  </si>
  <si>
    <t>https://i.ytimg.com/vi/Jvz6pbLgrYg/default.jpg</t>
  </si>
  <si>
    <t>[Real 2PM] Class of 2PM</t>
  </si>
  <si>
    <t>[Real 2PM] Class of 2PM 
Download 2PM 4th Album "미친거 아니야?(GO CRAZY!)" on iTunes:
https://itunes.apple.com/album/michingeo-aniya-go-crazy!/id918945533
2PM Official Facebook: http://www.facebook.com/2pm.jype
2PM Official Twitter: http://www.twitter.com/follow_2pm
2PM Official Fan's: http://fans.jype.com
2PM Official Homepage: http://2pm.jype.com
Copyrights 2014 ⓒ JYP Entertainment. All Rights Reserved.</t>
  </si>
  <si>
    <t>Real 2PM 리얼 2PM 리얼 투피엠 리얼투피엠 Real 2PM 미친거 아니야 Real 2PM GO CRAZY 리얼투피엠 미친고 아니야 JYP 제이와이피 2PM 투피엠 Jun. K Nichkhun Taecyeon Wooyoung Junho Chansung 준케이 닉쿤 택연 우영 준호 찬성 미친고아니야 미친고 아니야 Class of 2PM 2PM 미친고아니야 2PM 미친고 아니야 투피엠 미친고아니야 투피엠 미친고 아니야 2PM Class of 2PM 2PM 팬미팅 투피엠 팬미팅 2PM fan meeting 투피엠 fan meeting 2PM 교복 투피엠 교복 2PM school uniform HOTTEST 5th fan meeting 핫티스트 5기 팬미팅 HOTTEST 5기 팬미팅</t>
  </si>
  <si>
    <t>2014-11-25T09:55:55.000Z</t>
  </si>
  <si>
    <t>https://www.youtube.com/watch?v=Jvz6pbLgrYg</t>
  </si>
  <si>
    <t>AsR8o_UJeQs</t>
  </si>
  <si>
    <t>https://i.ytimg.com/vi/AsR8o_UJeQs/default.jpg</t>
  </si>
  <si>
    <t>SHINee + KARA + SNSD + 2PM + SuJu - In The Club(2)</t>
  </si>
  <si>
    <t>HDSHINee + KARA + SNSD + 2PM + SuJu Special Stage In The Club2</t>
  </si>
  <si>
    <t>okjaehow</t>
  </si>
  <si>
    <t>2010-07-10T04:50:03.000Z</t>
  </si>
  <si>
    <t>https://www.youtube.com/watch?v=AsR8o_UJeQs</t>
  </si>
  <si>
    <t>lJnX0D7VIPA</t>
  </si>
  <si>
    <t>https://i.ytimg.com/vi/lJnX0D7VIPA/default.jpg</t>
  </si>
  <si>
    <t>2PM - Without U + Heartbeat + Again &amp; Again [LIVE]</t>
  </si>
  <si>
    <t>※再up
※日本語字幕
[2010.07.25]</t>
  </si>
  <si>
    <t>2PM Without Heartbeat Again</t>
  </si>
  <si>
    <t>ancient208</t>
  </si>
  <si>
    <t>2012-09-12T10:16:25.000Z</t>
  </si>
  <si>
    <t>https://www.youtube.com/watch?v=lJnX0D7VIPA</t>
  </si>
  <si>
    <t>_F49TpQWfk8</t>
  </si>
  <si>
    <t>https://i.ytimg.com/vi/_F49TpQWfk8/default.jpg</t>
  </si>
  <si>
    <t>2PM "I Will Give You My Life" M/V</t>
  </si>
  <si>
    <t>2PM(투피엠) "I Will Give You My Life" M/V
2PM Official Facebook: http://www.facebook.com/2pm.jype
2PM Official Twitter: http://www.twitter.com/follow_2pm
2PM Official Fan's: http://fans.jype.com/2PM
2PM Official Homepage: http://2pm.jype.com</t>
  </si>
  <si>
    <t>2pm 투피엠 jyp jype jypentertainment musicvideo handsup 준수 junsu 택연 taecyeon 닉쿤 nichkhun 준호 junho 우영 wooyoung 찬성 chansung real2pm JYPNation dreamhigh 드림하이 audition 오디션 제이이와이피오디션 jypaudition hottest Againandagain still I'llbeback Don'tstopcan't Heartbeat kpop hot I Will Give You My Life Don't Stop Can't Stop (Musical Recording) 2PM I Will Give You My Life</t>
  </si>
  <si>
    <t>2010-06-10T10:05:39.000Z</t>
  </si>
  <si>
    <t>https://www.youtube.com/watch?v=_F49TpQWfk8</t>
  </si>
  <si>
    <t>M4rZvGF7ICY</t>
  </si>
  <si>
    <t>https://i.ytimg.com/vi/M4rZvGF7ICY/default.jpg</t>
  </si>
  <si>
    <t>2PM "I Hate You(니가 밉다)" M/V</t>
  </si>
  <si>
    <t>2PM(투피엠) "I Hate You(니가 밉다)" M/V
2PM Official Facebook: http://www.facebook.com/2pm.jype
2PM Official Twitter: http://www.twitter.com/follow_2pm
2PM Official Fan's: http://fans.jype.com/2PM
2PM Official Homepage: http://2pm.jype.com</t>
  </si>
  <si>
    <t>2pm 투피엠 jyp jype jypentertainment musicvideo handsup 준수 junsu 택연 taecyeon 닉쿤 nichkhun 준호 junho 우영 wooyoung 찬성 chansung real2pm JYPNation dreamhigh 드림하이 audition 오디션 제이이와이피오디션 jypaudition hottest Againandagain still I'llbeback Don'tstopcan't Heartbeat kpop hot 2PM I Hate You M/V 2PM I Hate You 2PM 니가 밉다 2PM 니가 밉다 M/V Music (Industry)</t>
  </si>
  <si>
    <t>2009-06-28T06:43:05.000Z</t>
  </si>
  <si>
    <t>https://www.youtube.com/watch?v=M4rZvGF7ICY</t>
  </si>
  <si>
    <t>AeIz0LyCcDY</t>
  </si>
  <si>
    <t>https://i.ytimg.com/vi/AeIz0LyCcDY/default.jpg</t>
  </si>
  <si>
    <t>2PM - I Can't MV</t>
  </si>
  <si>
    <t>from their 2PM Returns Comeback Show
cr: MBC</t>
  </si>
  <si>
    <t>2PM I Can't MV 2PM Returns Comeback Show</t>
  </si>
  <si>
    <t>Atmosphaere</t>
  </si>
  <si>
    <t>2013-05-19T11:33:03.000Z</t>
  </si>
  <si>
    <t>https://www.youtube.com/watch?v=AeIz0LyCcDY</t>
  </si>
  <si>
    <t>lTsp5wjhhQ4</t>
  </si>
  <si>
    <t>https://i.ytimg.com/vi/lTsp5wjhhQ4/default.jpg</t>
  </si>
  <si>
    <t>171115 Suzy &amp; Junho 2PM at Asia Artist Award 🏆 2017</t>
  </si>
  <si>
    <t>171115 Asia Artist Award (아시아 스타상 수상) 🏆
Suzy (수지) &amp; Junho</t>
  </si>
  <si>
    <t>rose_lee</t>
  </si>
  <si>
    <t>2017-11-19T16:36:53.000Z</t>
  </si>
  <si>
    <t>https://www.youtube.com/watch?v=lTsp5wjhhQ4</t>
  </si>
  <si>
    <t>48RtZ_CV--A</t>
  </si>
  <si>
    <t>https://i.ytimg.com/vi/48RtZ_CV--A/default.jpg</t>
  </si>
  <si>
    <t>2PM "Thank you" M/V</t>
  </si>
  <si>
    <t>2PM(투피엠) "Thank you" M/V
2PM Official Facebook: http://www.facebook.com/2pm.jype
2PM Official Twitter: http://www.twitter.com/follow_2pm
2PM Official Fan's: http://fans.jype.com/2PM
2PM Official Homepage: http://2pm.jype.com</t>
  </si>
  <si>
    <t>2pm 투피엠 jyp jype jypentertainment musicvideo handsup 준수 junsu 택연 taecyeon 닉쿤 nichkhun 준호 junho 우영 wooyoung 찬성 chansung real2pm JYPNation dreamhigh 드림하이 audition 오디션 제이이와이피오디션 jypaudition hottest Againandagain still I'llbeback Don'tstopcan't Heartbeat kpop hot Thank you 2PM Thank You M/V Thank You M/V 2PM Thank You</t>
  </si>
  <si>
    <t>2010-08-17T04:54:57.000Z</t>
  </si>
  <si>
    <t>https://www.youtube.com/watch?v=48RtZ_CV--A</t>
  </si>
  <si>
    <t>SHAS044cCrI</t>
  </si>
  <si>
    <t>https://i.ytimg.com/vi/SHAS044cCrI/default.jpg</t>
  </si>
  <si>
    <t>[ENG SUBBED] Tik Tok - 2PM (ft. Yoon Eun Hye)</t>
  </si>
  <si>
    <t>MP3 DL: _x000D_
http://www.4shared.com/audio/uz-CmGDa/2PM_featuring_Yoon_Eun_Hye_-_T.htm_x000D_
_x000D_
PICTURE: http://s128.photobucket.com/albums/p173/azncinnamon9/?action=view&amp;current=264otjqjpg.png_x000D_
*** I did NOT create this picture. I have no clue no edited it, but they did an amazing job. ( :_x000D_
_x000D_
------------------------------_x000D_
_x000D_
Credits : HAZYFIASCO @ 2ONEDAY.COM</t>
  </si>
  <si>
    <t>2PM tik tok digital single cass beer CF english eng sub subbed translation lyrics 01:59 MP3 download</t>
  </si>
  <si>
    <t>sushiibakaa</t>
  </si>
  <si>
    <t>2010-01-12T02:17:21.000Z</t>
  </si>
  <si>
    <t>https://www.youtube.com/watch?v=SHAS044cCrI</t>
  </si>
  <si>
    <t>NOtuluNGQmo</t>
  </si>
  <si>
    <t>https://i.ytimg.com/vi/NOtuluNGQmo/default.jpg</t>
  </si>
  <si>
    <t>[HOT] 2PM - Hands Up, 투피엠 - 핸즈 업 Korean Music Wave In Fukuoka 20160911</t>
  </si>
  <si>
    <t>2016 MBC Korean Music Wave In Fukuoka 20160911
투피엠 - 핸즈 업 (2PM - Hands Up)</t>
  </si>
  <si>
    <t>MBC Music Live 음악 라이브 kpop k-pop 한류 korean wave 2016 MBC 코리안 뮤직 웨이브 인 후쿠오카 2016 코리안 2016 코리안 뮤직 2016 후쿠오카 코리안 뮤직 웨이브 후쿠오카 뮤직 웨이브 mbc mbc 후쿠오카 mbc 코리안 뮤직 웨이브 방탄소년단 BTS AOA 2PM 인피니트 Apink B.A.P BTOB B1A4 EXID FT아일랜드 마마무 몬스타엑스 업텐션 2016 MBC Korean Music Wave In Fukuoka Korean Music Wave In Fukuoka Korean Music Wave live</t>
  </si>
  <si>
    <t>2016-09-11T17:22:10.000Z</t>
  </si>
  <si>
    <t>https://www.youtube.com/watch?v=NOtuluNGQmo</t>
  </si>
  <si>
    <t>aPoriE1m5F8</t>
  </si>
  <si>
    <t>https://i.ytimg.com/vi/aPoriE1m5F8/default.jpg</t>
  </si>
  <si>
    <t>2PM - Without You</t>
  </si>
  <si>
    <t>"Absolutely no copyright infringement is intended. All images, audio, and video clips are the sole property of their respective owners. This is only clipped for entertainment." 
^^ really a good song
2PM FIGHTING! ;)</t>
  </si>
  <si>
    <t>2pm without you lyrics</t>
  </si>
  <si>
    <t>STRAWB3RRYCHAN</t>
  </si>
  <si>
    <t>2011-03-12T19:48:27.000Z</t>
  </si>
  <si>
    <t>https://www.youtube.com/watch?v=aPoriE1m5F8</t>
  </si>
  <si>
    <t>0G8ceCYBwRU</t>
  </si>
  <si>
    <t>https://i.ytimg.com/vi/0G8ceCYBwRU/default.jpg</t>
  </si>
  <si>
    <t>[FANCAM] "From 2PM To You" Jun.K/WOOYOUNG/JUNHO『Party Shots』</t>
  </si>
  <si>
    <t>2017-11-19T14:46:36.000Z</t>
  </si>
  <si>
    <t>https://www.youtube.com/watch?v=0G8ceCYBwRU</t>
  </si>
  <si>
    <t>hv3n36p_8oc</t>
  </si>
  <si>
    <t>https://i.ytimg.com/vi/hv3n36p_8oc/default.jpg</t>
  </si>
  <si>
    <t>2PM "GIVE IT TO ME" M/V</t>
  </si>
  <si>
    <t>2PM(투피엠) "GIVE IT TO ME" M/V
2PM Official Facebook: http://www.facebook.com/2pm.jype
2PM Official Twitter: http://www.twitter.com/follow_2pm
2PM Official Fan's: http://fans.jype.com/2PM
2PM Official Homepage: http://2pm.jype.com</t>
  </si>
  <si>
    <t>2pm 투피엠 준수 junsu 택연 taecyeon 닉쿤 nichkhun 준호 junho 우영 wooyoung 찬성 chansung handsup I'llbeback don'tstop can't stop without heartbeat again&amp;again onlyyou 10점만점에10점 10outof10 kpop Give It To Me 블라인드 [M/V] 2PM GIVE IT TO ME from HANDS UP</t>
  </si>
  <si>
    <t>2011-07-20T04:51:40.000Z</t>
  </si>
  <si>
    <t>https://www.youtube.com/watch?v=hv3n36p_8oc</t>
  </si>
  <si>
    <t>nW2uzhA9fXM</t>
  </si>
  <si>
    <t>https://i.ytimg.com/vi/nW2uzhA9fXM/default.jpg</t>
  </si>
  <si>
    <t>2PM "GENTLEMEN'S GAME" Album Spoiler</t>
  </si>
  <si>
    <t>2PM(투피엠) "GENTLEMEN'S GAME" Album Spoiler
Download 2PM the 6th Album "GENTLEMEN'S GAME" on iTunes: 
https://itunes.apple.com/us/album/gentlemens-game/id1153963230
2PM Official Facebook: http://www.facebook.com/2pm.jype
2PM Official Twitter: http://www.twitter.com/follow_2pm
2PM Official Fan's: http://fans.jype.com
2PM Official Homepage: http://2pm.jype.com
Copyrights 2016 ⓒ JYP Entertainment. All Rights Reserved.</t>
  </si>
  <si>
    <t>JYP Entertainment JYP 2PM Album Spoiler 2PM 앨범 스포일러 투피엠 앨범 스포일러 Promise Promise (I'll be) Promise(I'll be) 2PM Promise 2PM Promise(I'll be) 투피엠 Promise 투피엠 Promise(I'll be) 투피엠 Promise (I'll be) 2PM GENTLEMEN'S GAME 2PM GENTLEMEN'SGAME 투피엠 GENTLEMEN'S GAME 2PM Uneasy 2PM Give u Class 2PM 시도때도없이 2PM Never 2PM 콧노래 2PM 어때? 2PM 향수 2PM My Last 2PM Can't Stop Feeling 택연 준호 JUN. K 찬성 닉쿤 우영 2PM 택연 2PM 우영 2PM 준호 2PM 닉쿤 2PM 찬성 2PM JUN. K</t>
  </si>
  <si>
    <t>2016-09-10T15:00:01.000Z</t>
  </si>
  <si>
    <t>https://www.youtube.com/watch?v=nW2uzhA9fXM</t>
  </si>
  <si>
    <t>19JJ0Hhkm44</t>
  </si>
  <si>
    <t>https://i.ytimg.com/vi/19JJ0Hhkm44/default.jpg</t>
  </si>
  <si>
    <t>2PM | My Color (Samsung Corby CF) [HQ:MV] (ENG SUB)</t>
  </si>
  <si>
    <t>2PM - My Color (Samsung Corby CF) [HQ WideScreen/MV]</t>
  </si>
  <si>
    <t>2PM My Color (Samsung Corby CF) [HQ WideScreen/MV jyp aznsammanmv</t>
  </si>
  <si>
    <t>AznSamManMV</t>
  </si>
  <si>
    <t>2009-12-07T03:40:29.000Z</t>
  </si>
  <si>
    <t>https://www.youtube.com/watch?v=19JJ0Hhkm44</t>
  </si>
  <si>
    <t>HNRN02Ab-TI</t>
  </si>
  <si>
    <t>https://i.ytimg.com/vi/HNRN02Ab-TI/default.jpg</t>
  </si>
  <si>
    <t>[MPD직캠] 투피엠 직캠 Promise 2PM Fancam @엠카운트다운_160922</t>
  </si>
  <si>
    <t>[Fancam/MPD직캠] 160922
ch.MPD
투피엠 2PM - Promise / Full ver.
Mnet MCOUNTDOWN COMEBACK STAGE!!
You can watch this VIDEO only on YouTube ch.MPD
www.youtube.com/mnetmpd</t>
  </si>
  <si>
    <t>엠넷직캠 엠넷 직캠 엠카 엠카운트다운 멀티캠 멀티앵글 엠피디 엠피디 직캠 엠카 직캠 MPD FANCAM MPD CH.MPD 팬캠 fancam bias focus multicam mnet mnettv mcountdown countdown m countdown 2PM 투피엠 닉쿤 우영 준호 택연 준케이 찬성 Jang Wooyoung Nichkhun Jun Ho Taec Yeon Jun.K Chan Sung promise 프로미스 투피엠 컴백 투피엠 첫방 투피엠 엠카 2pm comeback</t>
  </si>
  <si>
    <t>M2</t>
  </si>
  <si>
    <t>2016-09-22T10:56:55.000Z</t>
  </si>
  <si>
    <t>https://www.youtube.com/watch?v=HNRN02Ab-TI</t>
  </si>
  <si>
    <t>HWQp2hreMgA</t>
  </si>
  <si>
    <t>https://i.ytimg.com/vi/HWQp2hreMgA/default.jpg</t>
  </si>
  <si>
    <t>2PM - I'll Be Back (army version)</t>
  </si>
  <si>
    <t>KBS Gayo Daejun 2010</t>
  </si>
  <si>
    <t>2pm junsu junho taecyeon wooyoung nichkhun chansung kbs gayo daejun</t>
  </si>
  <si>
    <t>Max Min</t>
  </si>
  <si>
    <t>2011-01-06T08:24:20.000Z</t>
  </si>
  <si>
    <t>https://www.youtube.com/watch?v=HWQp2hreMgA</t>
  </si>
  <si>
    <t>GuRbfpR4hDs</t>
  </si>
  <si>
    <t>https://i.ytimg.com/vi/GuRbfpR4hDs/default.jpg</t>
  </si>
  <si>
    <t>100% (2PM) - I'll Be Back (dance practice) DVhd</t>
  </si>
  <si>
    <t>SUBSCRIBE!!!
Checkout my channel for more Dance Versions and Dance Rehearsals... enjoy :)
DVhd CREATIONS (kpop compilations)
KPop Final Omen - http://www.youtube.com/watch?v=Qf9sys83DDM
Empty KPop - http://www.youtube.com/watch?v=tbBhgXw1xXM
Taemin Project - http://www.youtube.com/watch?v=GZEJMU86B3Y
EXO Supremacy - http://kpopdanceversion.blogspot.com/2012/11/exo-supremacy.html</t>
  </si>
  <si>
    <t>DVhd mirrorDV 100% 2pm 2am i'll be back dance practice cover version lesson tutorial kpop korean teen top mv music video</t>
  </si>
  <si>
    <t>2013-03-07T18:55:01.000Z</t>
  </si>
  <si>
    <t>https://www.youtube.com/watch?v=GuRbfpR4hDs</t>
  </si>
  <si>
    <t>VtEGcvvEDuc</t>
  </si>
  <si>
    <t>https://i.ytimg.com/vi/VtEGcvvEDuc/default.jpg</t>
  </si>
  <si>
    <t>[Real 2PM] Nichkhun's Surprise Birthday Party</t>
  </si>
  <si>
    <t>[Real 2PM] Nichkhun's Surprise Birthday Party
Download 2PM 4th Album "미친거 아니야?(GO CRAZY!)" on iTunes:
https://itunes.apple.com/album/michingeo-aniya-go-crazy!/id918945533
2PM Official Facebook: http://www.facebook.com/2pm.jype
2PM Official Twitter: http://www.twitter.com/follow_2pm
2PM Official Fan's: http://fans.jype.com/2PM
2PM Official Homepage: http://2pm.jype.com
Copyrights 2014 ⓒ JYP Entertainment. All Rights Reserved.</t>
  </si>
  <si>
    <t>[Real 2PM] Nichkhun's Surprise Birthday Party Real 2PM Nichkhun's Surprise Birthday Party Real 2PM 닉쿤 깜짝 생일 파티 리얼 투피엠 닉쿤 깜짝 생일 파티 Real 2PM Nichkhun's Birthday Party Real 2PM 닉쿤 생일 파티 리얼 투피엠 닉쿤 생일 파티 Real 2PM Surprise Birthday Party Real 2PM 깜짝 생일 파티 리얼 투피엠 깜짝 생일 파티 Nichkhun's Surprise Birthday Party Nichkhun's Birthday Party 2PM Surprise Birthday Party 2PM Birthday Party 닉쿤 깜짝 생일 파티 닉쿤 생일 파티 2PM 깜짝 생일 파티 2PM 생일 파티 닉쿤 생일 Nichkhun's Birthday</t>
  </si>
  <si>
    <t>2014-06-26T11:38:01.000Z</t>
  </si>
  <si>
    <t>https://www.youtube.com/watch?v=VtEGcvvEDuc</t>
  </si>
  <si>
    <t>JIpX7xwgcCE</t>
  </si>
  <si>
    <t>https://i.ytimg.com/vi/JIpX7xwgcCE/default.jpg</t>
  </si>
  <si>
    <t>Praise and Worship 26 November 2017 2PM GBI PRJ CK7 (LGLP Youth Worship Team)</t>
  </si>
  <si>
    <t>Christian Praise &amp; Worship Song / Lagu Rohani Kristen Terbaru / Pujian Penyembahan Gereja GBI PRJ CK7, Minggu 26 November 2017, Ibadah 2PM (Dewasa Muda / Young Adult).
LGLP Youth Worship Team, Integrity Convention Center, Mega Glodok Kemayoran, Jakarta Pusat, Indonesia.
01:25 Saat Terindah : Deasy
11:58 Kaulah Kekuatanku : Deasy
17:49 Tuhan Yang Benar : Rachel Agita Tarigan
22:39 My God Kau Terhebat : Deasy
28:31 Jadi SepertiMu : Rachel Agita Tarigan
Pembicara : Pdp Marcos Bolitan Tampubolon (Yang Terakhir Menjadi Yang Terdahulu, Seri Khotbah Relationship With God)
Ringkasan Khotbah : http://gbiprj.org/home/sermon-1983-yang-terakhir-menjadi-yang-terdahulu--seri-khotbah-relationship-with-god.html
Subscribe : https://goo.gl/8Y9Uss
Please give a like, comment &amp; share.
====
Saat Terindah by Elvis Ferdinand
Saat terindah dalam hadiratMu
Rasakan kasih dan anugrahMu Tuhan
Mengalir memenuhiku 
Itu yang slalu kurindu
Memuji menyembahMu 
Oo Tuhan
Saat indah bersama Mu
Itu yang slalu kurindu
Menikmati Engkau dalam hadiratMu
Kaulah dambaan hidupku
Kaulah satu dihatiku
Ku ingin Kau lebih dari segalanya
====
Kaulah Kekuatanku by LGLP Worship Team
Kaulah kekuatanku sumber kehidupanku
Kuangkat tangan menyembah
Yesus, Yesus
Haleluya, haleluya,
haleluya, haleluya.
====
Tuhan Yang Benar by UX Band (United To Excel)
Kau Gunung Batuku
Dan Kau kota bentengku
Tak akan kuragu
Kau menjamin hidupku
Kau keslamatanku
Dan Kau yang membelaku
Tak akan kutakut
KuasaMu didalamku
Walaupun badai menerpa
Didalam hidupku ini
Namun tanganMu Tuhan
Mengangkatku tinggi
Kau Tuhan yang benar
Tak pernah tinggalkan
Dahulu skarang slamanya
JanjiMu tak berubah
Kau Alfa dan Omega
Awal dan akhir
Semesta alam memuja
Engkau Tuhan yang benar
====
My God Kau Terhebat by Edward Chen
My God is greater than my grief
Is greater than my fear
Is greater than my sorrow
Your love is the only one i need
Is the only one i seek
Is the only one i long for
Jesus Christ You are the Son of God
You die for me so i can be alive
Kuberseru
Kudus kudus kudus, kudus kudus kudus Tuhan
Allah yang perkasa, dahsyat dan kuat 
Kau terhebat
Kuberseru
Layak layak layak, layak layak layak Tuhan
Raja Mulia, Bapa yang kekal
Kau terhebat
====
Jadi SepertiMu by True Worshippers
Bapa Kau setia
Takkan meninggalkan
Dan kupercaya
Engkau milikku dan ku milik Mu
Kerinduanku
Tinggikan namaMu
Karna ku tau
Engkau dalamku dan ku dalam Mu
Ubah hatiku, seputih hatiMu
Setulus salibMu
KasihMu Tuhan
Biar mataku, seperti mataMu
Pancarkan kasihMu
Ku mau jadi
SepertiMu
====
GBI PRJ CK7 Group: GBI PRJ, GBI PRJ Mandarin Service, GBI Intercon, GBI St Moritz, GBI Hawaii City Resort (HCR), GBI PRJ Pluit, GBI PRJ Pluit Mandarin Service, GBI Alam Sutera Mall, GBI Olive Supermal Karawaci</t>
  </si>
  <si>
    <t>GBI PRJ GBI PRJ LGLP LGLP Youth LGLP Youth Worship Team CK7 GBI CK7 GBI PRJ CK7 2PM Gereja Bethel Indonesia Yesus Kristus Jesus Christ Christian Kristen Praise Worship Pujian Penyembahan Music Song Ibadah Kebaktian Service Church Musik Tuhan Tuhan Yesus Yesus Kristus Jesus Christ God Praise and Worship Lagu Pujian Penyembahan Pujian dan Penyembahan Dewasa Muda Young Adult Gereja Bethel Indonesia Minggu Sunday 2017 November November 2017</t>
  </si>
  <si>
    <t>2017-11-26T10:08:41.000Z</t>
  </si>
  <si>
    <t>https://www.youtube.com/watch?v=JIpX7xwgcCE</t>
  </si>
  <si>
    <t>Ar40i-KXkZo</t>
  </si>
  <si>
    <t>https://i.ytimg.com/vi/Ar40i-KXkZo/default.jpg</t>
  </si>
  <si>
    <t>2PM Hands Up ☆ Acoustic DRUNK Version (TIPSY Live)</t>
  </si>
  <si>
    <t>jhtitania</t>
  </si>
  <si>
    <t>2016-09-16T18:39:20.000Z</t>
  </si>
  <si>
    <t>https://www.youtube.com/watch?v=Ar40i-KXkZo</t>
  </si>
  <si>
    <t>Grn51gwsE9I</t>
  </si>
  <si>
    <t>https://i.ytimg.com/vi/Grn51gwsE9I/default.jpg</t>
  </si>
  <si>
    <t>2PM - GO CRAZY (Full Album)</t>
  </si>
  <si>
    <t>2PM - 4집 미친거 아니야? [4th Album] 
Release Date: 2014.09.15 
Genre: Pop Dance 
Language: Korean
Track List: 
01. 미친거 아니야 (Go Crazy)
02. 오늘 같은 밤 (A Night Like Tonight)
03. She`s Ma Girl 
04. Mine 
05. Awesome 
06.비가와 (Raining)
07. Boyfriend 
08. Pull &amp; Pull 
09. 이별여행 (Farewell Trip)
10. Beautiful (Kor Ver.) 
11. I`m Your Man (Kor Ver.)
2PM - Go Crazy (Grand Edition)
http://www.youtube.com/watch?v=fZgIblUTU2g&amp;index=2&amp;list=UUOVntW72sQ_NqfecZAcxPrw
(C) NICKNACK K-POP SHOP https://www.facebook.com/nicknackkpopshop</t>
  </si>
  <si>
    <t>2PM GO CRAZY Full Album Album 미친거 아니야 오늘 같은 밤 She`s Ma Girl Mine Awesome 비가와 Boyfriend Pull &amp; Pull 이별여행 Beautiful I`m Your Man 2PM Full Album 2PM Album 2PM Go Crazy 2PM Go Crazy Album 2PM Go Crazy Full Album 2PM 2014 A Night Like Tonight Like Tonight Let It Rain Farewell Trip</t>
  </si>
  <si>
    <t>2014-09-15T23:57:39.000Z</t>
  </si>
  <si>
    <t>https://www.youtube.com/watch?v=Grn51gwsE9I</t>
  </si>
  <si>
    <t>KsI7lqgrsY4</t>
  </si>
  <si>
    <t>https://i.ytimg.com/vi/KsI7lqgrsY4/default.jpg</t>
  </si>
  <si>
    <t>[HD][090705] 2PM - I Hate You</t>
  </si>
  <si>
    <t>20090705 2PM Hate You SBS Inkigayo01</t>
  </si>
  <si>
    <t>2011-01-08T03:13:13.000Z</t>
  </si>
  <si>
    <t>https://www.youtube.com/watch?v=KsI7lqgrsY4</t>
  </si>
  <si>
    <t>vu8NFJhaDD8</t>
  </si>
  <si>
    <t>https://i.ytimg.com/vi/vu8NFJhaDD8/default.jpg</t>
  </si>
  <si>
    <t>2PM - Grown Album (Full Album)</t>
  </si>
  <si>
    <t>1. "A.D.T.O.Y." (하.니.뿐.)
2. "Comeback When You Hear This Song" (이 노래를 듣고 돌아와)
3. "Zero Point" (원점으로)
4. "I'm Sorry" 
5. "The First Date" (오늘부터 1일)
6. "Dangerous"
7. "One More Day" (오늘 하루만)
8. "Game Over"
9. "Coming Down"
10. "Go Back" (고백)
11. "Love Song" 
12. "Suddenly" (문득)</t>
  </si>
  <si>
    <t>2PM 2PM Grown 2PM Album 2PM full album A.D.T.O.Y. 하.니.뿐. Comeback When You Hear This Song 이 노래를 듣고 돌아와 Zero Point 원점으로 I'm Sorry The First Date 오늘부터 1일 Dangerous One More Day 오늘 하루만 Game Over Coming Down Go Back 고백 Love Song Suddenly 문득 2PM Grown Album</t>
  </si>
  <si>
    <t>2014-03-03T12:25:35.000Z</t>
  </si>
  <si>
    <t>https://www.youtube.com/watch?v=vu8NFJhaDD8</t>
  </si>
  <si>
    <t>Tp7RJon3kg0</t>
  </si>
  <si>
    <t>https://i.ytimg.com/vi/Tp7RJon3kg0/default.jpg</t>
  </si>
  <si>
    <t>2PM 1st Concert in Seoul</t>
  </si>
  <si>
    <t>DVD RIP 2PM 1st Concert in Seoul</t>
  </si>
  <si>
    <t>ploy saii</t>
  </si>
  <si>
    <t>2012-03-27T04:43:31.000Z</t>
  </si>
  <si>
    <t>https://www.youtube.com/watch?v=Tp7RJon3kg0</t>
  </si>
  <si>
    <t>kf-uYtg5U5s</t>
  </si>
  <si>
    <t>https://i.ytimg.com/vi/kf-uYtg5U5s/default.jpg</t>
  </si>
  <si>
    <t>2PM "HOT" M/V</t>
  </si>
  <si>
    <t>2PM(투피엠) "HOT" M/V
2PM Official Facebook: http://www.facebook.com/2pm.jype
2PM Official Twitter: http://www.twitter.com/follow_2pm
2PM Official Fan's: http://fans.jype.com/2PM
2PM Official Homepage: http://2pm.jype.com</t>
  </si>
  <si>
    <t>2pm 투피엠 jyp jype jypentertainment musicvideo handsup 준수 junsu 택연 taecyeon 닉쿤 nichkhun 준호 junho 우영 wooyoung 찬성 chansung real2pm JYPNation dreamhigh 드림하이 audition 오디션 제이이와이피오디션 jypaudition hottest Again and again stillI 'll be back Don't stop can't Heartbeat kpop hot</t>
  </si>
  <si>
    <t>2011-07-26T01:10:24.000Z</t>
  </si>
  <si>
    <t>https://www.youtube.com/watch?v=kf-uYtg5U5s</t>
  </si>
  <si>
    <t>_Jgln2RmY-k</t>
  </si>
  <si>
    <t>https://i.ytimg.com/vi/_Jgln2RmY-k/default.jpg</t>
  </si>
  <si>
    <t>2PM “GO CRAZY!(미친거 아니야?)” M/V Party Ver.</t>
  </si>
  <si>
    <t>2PM(투피엠) “GO CRAZY!(미친거 아니야?)” M/V Party Ver.
Download 2PM 4th Album "GO CRAZY!(미친거 아니야?)" on iTunes:
https://itunes.apple.com/album/michingeo-aniya-go-crazy!/id918945533
[GO CRAZY with 2PM] 2PM과 함께 우리 모두 미친거 아니야!!!
Make your own parody/cover/reaction of 2PM "GO CRAZY!" and upload your photo/video!
http://www.facebook.com/events/288864891306552
2PM Official Facebook: http://www.facebook.com/2pm.jype
2PM Official Twitter: http://www.twitter.com/follow_2pm
2PM Official Fan's: http://fans.jype.com/2PM
2PM Official Homepage: http://2pm.jype.com
Copyrights 2014 ⓒ JYP Entertainment. All Rights Reserved.</t>
  </si>
  <si>
    <t>2PM M/V 2PM Music Video 2PM 뮤직비디오 2PM 뮤비 투피엠 M/V 투피엠 Music Video 투피엠 뮤직비디오 투피엠 뮤비 JYP 제이와이피 2PM 투피엠 Jun. K Nichkhun Taecyeon Wooyoung Junho Chansung 준케이 닉쿤 택연 우영 준호 찬성 미친거아니야 미친 거 아니야 미친거 아니야 GO CRAZY gocrazy 2PM 미친거아니야 2PM 미친 거 아니야 2PM 미친거 아니야 투피엠 미친거아니야 투피엠 미친 거 아니야 투피엠 미친거 아니야 2PM go crazy 2PM 미친거 아니야 파티버전 2PM 미친거아니야 파티버전 2PM 미친 거 아니야 파티버전 2PM GO CRAZY 파티버전 2PM MV 투피엠 MV</t>
  </si>
  <si>
    <t>2014-09-15T03:00:03.000Z</t>
  </si>
  <si>
    <t>https://www.youtube.com/watch?v=_Jgln2RmY-k</t>
  </si>
  <si>
    <t>AB3dUq4uW6E</t>
  </si>
  <si>
    <t>https://i.ytimg.com/vi/AB3dUq4uW6E/default.jpg</t>
  </si>
  <si>
    <t>2PM "HANDS UP(East4A mix)" M/V</t>
  </si>
  <si>
    <t>2PM(투피엠) "HANDS UP(East4A mix)" M/V
2PM Official Facebook: http://www.facebook.com/2pm.jype
2PM Official Twitter: http://www.twitter.com/follow_2pm
2PM Official Fan's: http://fans.jype.com/2PM
2PM Official Homepage: http://2pm.jype.com
Copyrights 2011 ⓒ JYP Entertainment. All Rights Reserved.</t>
  </si>
  <si>
    <t>2pm 투피엠 준수 junsu 택연 taecyeon 닉쿤 nichkhun 준호 junho 우영 wooyoung 찬성 chansung handsup I'llbeback don'tstopcan't withot heartbeat again&amp;again onlyyou 10점만점에10점 10outof10 kpop [M/V] 2PM Hands Up(East4A mix 2PM Hadns Up East4A mix Hands Up Hands Up M/V 핸즈업 2PM Hands Up 투피엠 Hands Up 투피엠 핸즈업</t>
  </si>
  <si>
    <t>2011-07-15T03:08:15.000Z</t>
  </si>
  <si>
    <t>https://www.youtube.com/watch?v=AB3dUq4uW6E</t>
  </si>
  <si>
    <t>wLiLn91TKzc</t>
  </si>
  <si>
    <t>https://i.ytimg.com/vi/wLiLn91TKzc/default.jpg</t>
  </si>
  <si>
    <t>2PM "Again &amp; Again" M/V (Dance Ver.)</t>
  </si>
  <si>
    <t>2PM(투피엠) "Again &amp; Again" M/V (Dance Ver.)
Download 2PM "2:00PM Time For Change" on iTunes: http://itunes.apple.com/us/album/2-00pm-time-for-change/id313380030
2PM Official Facebook: http://www.facebook.com/2pm.jype
2PM Official Twitter: http://www.twitter.com/follow_2pm
2PM Official Fan's: http://fans.jype.com/2PM
2PM Official Homepage: http://2pm.jype.com
Copyrights 2009 ⓒ JYP Entertainment. All Rights Reserved.</t>
  </si>
  <si>
    <t>2pm 투피엠 jyp jype jypentertainment musicvideo handsup 준수 junsu 택연 taecyeon 닉쿤 nichkhun 준호 junho 우영 wooyoung 찬성 chansung real2pm JYPNation dreamhigh 드림하이 audition 오디션 제이이와이피오디션 jypaudition hottest Againandagain still I'llbeback Don'tstopcan't Heartbeat kpop hot 2PM Again &amp; Again M/V 2PM Again &amp; Again Again &amp; Again Dance Versin Again and Again Again &amp; Again (r&amp;b Mix) 어게인 어게인 Dance (Professional Field) Music (Industry)</t>
  </si>
  <si>
    <t>2009-04-27T01:37:29.000Z</t>
  </si>
  <si>
    <t>https://www.youtube.com/watch?v=wLiLn91TKzc</t>
  </si>
  <si>
    <t>bLbZBpfxebs</t>
  </si>
  <si>
    <t>https://i.ytimg.com/vi/bLbZBpfxebs/default.jpg</t>
  </si>
  <si>
    <t>[TIPSY live] 2PM - Promise</t>
  </si>
  <si>
    <t>Hey guys! It's Dingo Music back with another amazing live clip!
2PM - Promise
- Subscribe to Dingo Music -
http://www.youtube.com/dingomusic?sub_confirmation=1</t>
  </si>
  <si>
    <t>MAMA 멜론 멜론차트 뮤직 어워드 10월 첫째주 둘째주 셋째주 넷째주 다섯째주 11월 12월 1월 2월 3월 4월 5월 6월 7월 8월 9월 뮤뱅 뮤직뱅크 딩고뮤직 dingomusic 갓딩고 세로라이브 노래방라이브 음주라이브 딩고 kpop kstar kpopidol kpoper kactor ksinger 2PM JYP Promise 우영 닉쿤 찬성 준호 준케이 택연 이슬라이브 오뎅 음악 MUSIC</t>
  </si>
  <si>
    <t>딩고 뮤직</t>
  </si>
  <si>
    <t>2016-09-16T09:00:03.000Z</t>
  </si>
  <si>
    <t>https://www.youtube.com/watch?v=bLbZBpfxebs</t>
  </si>
  <si>
    <t>S8cnOjDGuoU</t>
  </si>
  <si>
    <t>https://i.ytimg.com/vi/S8cnOjDGuoU/default.jpg</t>
  </si>
  <si>
    <t>2PM(투피엠) - HEARTBEAT 하트비트 Compilation~~!!</t>
  </si>
  <si>
    <t>2pm Heartbeat (2009) Stage Mix~!! Enjoy~_x000D_
_x000D_
2PM official music video "Heartbeat" http://youtu.be/bKtvDv7eykg_x000D_
091113뮤직뱅크 http://youtu.be/KFhawog5Qps_x000D_
091114음악중심 http://youtu.be/Rs5Si4xplDc_x000D_
091206인기가요 http://youtu.be/-3MhwqfHfc4_x000D_
091229가요대전 http://youtu.be/Cu54I0YXQ3A_x000D_
_x000D_
▶2PM Hands Up Compilation http://youtu.be/FhAOKAhz7iA_x000D_
_x000D_
HEARTBEAT Download on iTunes: http://itunes.apple.com/us/album/1-59pm/id339894382_x000D_
투피엠 하트비트 편집본_x000D_
Audio: studio version &amp; live version mix</t>
  </si>
  <si>
    <t>2pm 투피엠 하트비트 Heartbeat Heart beat handsup 준수 junsu 택연 taecyeon 닉쿤 nichkhun 준호 junho 우영 wooyoung 찬성 chansung hottest korean kpop hot kpop 2009 2pm dance 2pm compilation Heartbeat compilation stage mix stage mix live intro dance music bank music core popular music inkigayo jyp jyp nation kポップ 男性 韓國男團 ศิลปินเกาหลี</t>
  </si>
  <si>
    <t>TtoZ12KPOP</t>
  </si>
  <si>
    <t>2011-08-21T12:25:38.000Z</t>
  </si>
  <si>
    <t>https://www.youtube.com/watch?v=S8cnOjDGuoU</t>
  </si>
  <si>
    <t>tX81vO0t0WQ</t>
  </si>
  <si>
    <t>https://i.ytimg.com/vi/tX81vO0t0WQ/default.jpg</t>
  </si>
  <si>
    <t>IDOL ARCADE(대기실 옆 오락실): 2PM(투피엠)_Gentlemen 2PM’s mole demolition plan!_Promise (I’ll be)</t>
  </si>
  <si>
    <t>IDOL ARCADE(대기실 옆 오락실): 2PM(투피엠)_Gentlemen 2PM’s mole demolition plan!_Promise (I’ll be) 
*English subtitles are now available. :D
(Please click on 'CC' button or activate 'Interactive Transcript' function)
Gentlemen 2PM’s mole demolition plan! 
The original beast idol 2PM’s ‘Gentlemen’s game ’_Mole Demolition plan! 
Let’s complete some shameful missions and demolish the moles! 
Who is the winner with the highest score, and who is the loser?
Right now, let’s enjoy it with Mole hunter 2PM~ Promise!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2PM 투피엠 투피엠 오락실 투피엠 PROMISE 2PM PROMISE 투피엠 준케이 투피엠 닉쿤 투피엠 택연 투피엠 우영 투피엠 준호 투피엠 찬성 JYP 2PM 라이브 대기실 옆 오락실</t>
  </si>
  <si>
    <t>2016-09-26T08:00:03.000Z</t>
  </si>
  <si>
    <t>https://www.youtube.com/watch?v=tX81vO0t0WQ</t>
  </si>
  <si>
    <t>GZ3Hy8y4GFA</t>
  </si>
  <si>
    <t>https://i.ytimg.com/vi/GZ3Hy8y4GFA/default.jpg</t>
  </si>
  <si>
    <t>GOTPM (GOT7 &amp; 2PM) Moments</t>
  </si>
  <si>
    <t>I ship them since GOT7's debut. I love their interactions. They are like real brothers. Enjoy the video, GOTPM shipper! ^^
Video credit to JYP Entertainment
REAL2PM
REALGOT7
Bambam's IG
2PM 7th Anniversary V App ©Bambi on Youtube
2PM DVD - GOT7 CUT ©FC GOT7 VN on Youtube
Twenty Premiere; Jackson kissing Junho ©Wang Mandu on Youtube
Audio credit to JYP Entertainment
GOT7 - Follow Me
2PM - Breakthrough
GOT7 (JB &amp; Jr) feat 2PM (Junho &amp; Taecyeon) - Bounce</t>
  </si>
  <si>
    <t>2PM GOT7 GOTPM 2PM GOT7 GOTPM Moments JYP JYPNATION Jun.K Minjun Junho Lee Junho Taecyeon Ok Taecyeon Nickhun Wooyoung Jang Wooyoung Chansung Hwang Chansung JB Jaebum Jr Junior Jinyoung Mark Mark Tuan Jackson Jackson Wang Bambam Youngjae Yugyeom Kim Yugyeom Kpop Ship Choi Youngjae</t>
  </si>
  <si>
    <t>Doremi</t>
  </si>
  <si>
    <t>2015-10-21T21:28:42.000Z</t>
  </si>
  <si>
    <t>https://www.youtube.com/watch?v=GZ3Hy8y4GFA</t>
  </si>
  <si>
    <t>P3hWPEVFUic</t>
  </si>
  <si>
    <t>https://i.ytimg.com/vi/P3hWPEVFUic/default.jpg</t>
  </si>
  <si>
    <t>OVEN RADIO(오븐라디오) Ep.1: 2PM(투피엠) _ My House(우리집) [ENG/JPN/CHN SUB]</t>
  </si>
  <si>
    <t>OVEN RADIO(오븐라디오) Ep.1: 2PM(투피엠) _ My House(우리집)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5 Minutes, No More No Less, of SUPER FUN JAMMED Oven Radio with 2PM! 
An album release cycle of once every five years?! Check out 2PM's pride in their albums on [No.5! Up-Close Interview]!
Let the bromances begin?! 2PM shares their innermost feelings on [Thanks To. Writing Contest]!
Keep watching, because the games begin without anyone knowing! What will happen to the members?
A super fun jammed Oven Radio with 2PM! Play now!
▶1theK FB  : http://www.facebook.com/1theK
▶1theK TW : https://twitter.com/1theK
▶1theK G+ : https://plus.google.com/+1theK
5分のようで5分じゃない、5分みたいな超面白い！ 2PMのオーブンラジオ〜！
韓国で5年に１度出るか出ないかのアルバム？！
 2PMのアルバム自負心が感じられる‘No.5！探求生活！’
‘隠してきた私の内気な心’、伝えられなかった気持ちを伝える時間、‘Thanks To.作文大会’！
そして、誰も知らないうちに始まった空気読みゲーム？！がもたらした結果は？
一瞬も目を離せない2PMのオーブンラジオ！今すぐご覧ください！
--
像是五分钟，不像是五分钟，可是五分钟！很好玩的五分钟，2PM的《OvenN Radio》~！
在韩国乐坛五年不遇的专辑？！
能够发现2PM对新专辑多么有信心，【《No.5》探索节目】！
“我~ 藏来了~ 对你的心~”，传递自己没有表达好的想法， 【Thanks To.赛诗会】！
另外， 悄无声息开始“看颜色游戏”？！其结果呢？
保证大家爱不释眼！就去看2PM的《OvenN Radio》吧~！
--
5분인듯 5분아닌 5분같은 핵.꿀.잼! 2PM의 오븐라디오~! 
대한민국에 5년에 1번 나올까?말까?하는 앨범?! 2PM의 앨범부심이 엿보이는 [No.5! 탐구생활]!
"숨겨왔던~ 나의~ 수줍은 마음~",  전하지 못한 마음을 전하는 시간, [Thanks To. 백일장]!
그리고, 쥐도 새도 모르게 시작된 눈치게임?!이 불러온 결과는?
잠시도 눈을 뗄 수 없는 2PM의 오븐라디오! 지금 확인하세요~!
이 영상을 멜론 아지톡에 공유하고, 새로운 팬 활동을 경험하세요.
아지톡은 아티스트와 나의 관계를 확인하며 지속적으로 관계를 발전 시킬 수 있는 팬 활동 서비스 입니다. 
아티스트를 중심으로 팬들이 소통하는 공간으로, 여러 팬들의 센스 있는 글과 사진을 보러 오세요.
*아지톡(AZTalk)은 국내에서만 서비스 이용 가능합니다.
D/L link
- Android : https://play.google.com/store/apps/details?id=com.iloen.aztalk
- iOS : https://itunes.apple.com/us/app/mellon-ajitog/id897927737?l=ko&amp;ls=1&amp;mt=8</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2PM 투피엠 우영 닉쿤 준케이 찬성 준호 택연 Jun. K Nichkhun Taecyeon Wooyoung Junho Chansung JYP 우리집 My House No.5 환각 Magic Nobody Else 미칠 것 같아 Jump NO.5 ミダレテミナ 미친거 아니야?</t>
  </si>
  <si>
    <t>2015-06-15T04:59:30.000Z</t>
  </si>
  <si>
    <t>https://www.youtube.com/watch?v=P3hWPEVFUic</t>
  </si>
  <si>
    <t>ylhnEKcfiks</t>
  </si>
  <si>
    <t>https://i.ytimg.com/vi/ylhnEKcfiks/default.jpg</t>
  </si>
  <si>
    <t>JUNHO (준호) Of 2PM "어차피 잊을 거면서" (Feat. CHEEZE) SPECIAL CLIP</t>
  </si>
  <si>
    <t>준호 (Of 2PM) "어차피 잊을 거면서" (Feat. CHEEZE)  SPECIAL CLIP
Download 준호 (Of 2PM) 1st Mini Album "CANVAS"  
:https://itunes.apple.com/us/album/canvas-ep/id1281456999
2PM Official Facebook: http://www.facebook.com/2pm.jype
2PM Official Twitter: http://www.twitter.com/follow_2pm
2PM Official Instagram: https://www.instagram.com/real_2pmstagram
2PM Official Fan's: http://fans.jype.com
2PM Official Homepage: http://2pm.jype.com
Copyrights 2017 ⓒ JYP Entertainment. All Rights Reserved.</t>
  </si>
  <si>
    <t>JYP Entertainment JYP 준호 이준호 2pm 준호 2pm 투피엠 준호 솔로 준호미니앨범 준호 치즈 치즈 CHEEZE 달총 치즈 달총 어차피 잊을거면서 어차피 잊을 거면서 준호 어차피 잊을 거면서 치즈 어차피 잊을 거면서 준호 치즈 콜라보 치즈 콜라보 치즈 피처링 치즈 듀엣 준호 치즈 피처링 준호 치즈 듀엣 준호 콜라보 준호 피처링 피처링 준호 달총 달총 피처링 달총 콜라보 JUNHO JUNHO CHEEZE JUNHO 치즈 준호 CHEEZE 준호 선공개곡 준호 선공개 준호 첫 미니앨범 준호 첫번째 미니 JUNHO 1st MINI Bye Bye 바이바이 Feat. CHEEZE Feat. 치즈 JUNHO 솔로</t>
  </si>
  <si>
    <t>2017-09-05T09:00:02.000Z</t>
  </si>
  <si>
    <t>https://www.youtube.com/watch?v=ylhnEKcfiks</t>
  </si>
  <si>
    <t>ExoVy0Mx4Tc</t>
  </si>
  <si>
    <t>https://i.ytimg.com/vi/ExoVy0Mx4Tc/default.jpg</t>
  </si>
  <si>
    <t>JUNHO (준호) Of 2PM "CANVAS" M/V</t>
  </si>
  <si>
    <t>JUNHO (준호) Of 2PM "CANVAS" M/V
Download JUNHO (준호) Of 2PM 1st Mini Album "CANVAS"  
:https://itunes.apple.com/us/album/canvas-ep/id1281456999
2PM Official Facebook: http://www.facebook.com/2pm.jype
2PM Official Twitter: http://www.twitter.com/follow_2pm
2PM Official Instagram: https://www.instagram.com/real_2pmstagram
2PM Official Fan's: http://fans.jype.com
2PM Official Homepage: http://2pm.jype.com
Copyrights 2017 ⓒ JYP Entertainment. All Rights Reserved.</t>
  </si>
  <si>
    <t>JYP Entertainment JYP 2PM 투피엠 준호 JUNHO 투피엠 준호 2PM 준호 투피엠 JUNHO CANVAS 캔버스 준호 뮤직비디오 준호 솔로 준호 미니 준호 솔로 미니앨범 준호 캔버스 뮤비 JUNHO CANVAS MV 준호 타이틀곡 CANVAS 뮤비 CANVAS 뮤직비디오 CANVAS MV</t>
  </si>
  <si>
    <t>2017-09-11T08:59:56.000Z</t>
  </si>
  <si>
    <t>https://www.youtube.com/watch?v=ExoVy0Mx4Tc</t>
  </si>
  <si>
    <t>CrMYNX30l4s</t>
  </si>
  <si>
    <t>https://i.ytimg.com/vi/CrMYNX30l4s/default.jpg</t>
  </si>
  <si>
    <t>2PM "A.D.T.O.Y.(하.니.뿐.)" Dance Practice</t>
  </si>
  <si>
    <t>2PM(투피엠) "A.D.T.O.Y.(하.니.뿐.)" Dance Practice
Download on iTunes : https://itunes.apple.com/album/a.d.t.o.y.-single/id647558937
2PM Official Facebook: http://www.facebook.com/2pm.jype
2PM Official Twitter: http://www.twitter.com/follow_2pm
2PM Official Fan's: http://fans.jype.com
2PM Official Homepage: http://2pm.jype.com
Copyrights 2013 ⓒ JYP Entertainment. All Rights Reserved</t>
  </si>
  <si>
    <t>2PM 하.니.뿐. 안무 연습 영상 2PM 하.니.뿐. 2PM A.D.T.O.Y. 2PM 하니뿐 2PM ADTOY 2PM 하니뿐 안무 2PM ADTOY Dance Practice 2PM ADTOY Choreography 안무 연습 영상 Dance Practice Dance Choreography 2PM 안무 2PM Dance 하.니.뿐. A.D.T.O.Y. 하니뿐 adtoy 의자춤 Chair Dance 의자댄스 Sexy Dance 섹시 안무 2PM JYP 택연 닉쿤 찬성 준호 우영 준케이 Jun. K Wooyoung Junho Chansung Nichkhun Taecyeon 이 노래를 듣고 돌아와</t>
  </si>
  <si>
    <t>2013-05-21T05:00:40.000Z</t>
  </si>
  <si>
    <t>https://www.youtube.com/watch?v=CrMYNX30l4s</t>
  </si>
  <si>
    <t>https://i.ytimg.com/vi/-QZ3i8lVHbY/default.jpg</t>
  </si>
  <si>
    <t>2PM: The Billboard Interview</t>
  </si>
  <si>
    <t>Watch 2PM Talk U.S. Tour, Creative Rivalries &amp; How They 'Go Crazy'
SUBSCRIBE NOW http://bit.ly/BillboardSub for more exclusive performances, interviews and in-depth coverage of the world's biggest music events.</t>
  </si>
  <si>
    <t>interview 투피엠 K-Pop Hip-Hop Billboard 2pm JYP Entertainment dance korean South Korea (Country)</t>
  </si>
  <si>
    <t>2014-12-09T16:56:35.000Z</t>
  </si>
  <si>
    <t>https://www.youtube.com/watch?v=-QZ3i8lVHbY</t>
  </si>
  <si>
    <t>mCIa_QKkLKs</t>
  </si>
  <si>
    <t>https://i.ytimg.com/vi/mCIa_QKkLKs/default.jpg</t>
  </si>
  <si>
    <t>WAITINGROOM LIVE: 2PM(투피엠)_gentle and high-class(?) waitingroom live</t>
  </si>
  <si>
    <t>WAITINGROOM LIVE: 2PM(투피엠)_gentle and high-class(?) waitingroom live
*English subtitles are now available. :D
(Please click on 'CC' button or activate 'Interactive Transcript' function)
2pm's gentle and high-class(?) waitingroom live
2PM is back with the 6th regular album 'GENTLEMEN'S GAME'! 
We caught them practicing in the waiting room before their comeback! 
Let's listen to the waitingroom live version of the title song Promise that they are singing gently, with class!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투피엠 2PM 준케이 닉쿤 택연 우영 준호 찬성 JYP 투피엠 라이브 투피엠 대기실 2PM LIVE 2PM Promise Promise</t>
  </si>
  <si>
    <t>2016-09-22T08:00:01.000Z</t>
  </si>
  <si>
    <t>https://www.youtube.com/watch?v=mCIa_QKkLKs</t>
  </si>
  <si>
    <t>HyVwrG9pr78</t>
  </si>
  <si>
    <t>https://i.ytimg.com/vi/HyVwrG9pr78/default.jpg</t>
  </si>
  <si>
    <t>2PM "My House(우리집)" Dance Practice #2 (Eye Contact Ver.)</t>
  </si>
  <si>
    <t>2PM(투피엠) "My House(우리집)" Dance Practice #2 (Eye Contact Ver.)
Download 2PM the 5th Album "No.5" on iTunes: 
https://itunes.apple.com/us/album/no.5-no.5/id1006406080
2PM Official Facebook: http://www.facebook.com/2pm.jype
2PM Official Twitter: http://www.twitter.com/follow_2pm
2PM Official Fan's: http://fans.jype.com
2PM Official Homepage: http://2pm.jype.com
Copyrights 2015 ⓒ JYP Entertainment. All Rights Reserved.</t>
  </si>
  <si>
    <t>2PM 안무영상 클로즈업 2PM 안무 영상 클로즈업 2PM Dance Practice Close Up 투피엠 안무영상 클로즈업 투피엠 안무 영상 클로즈업 우리집 안무 영상 클로즈업 우리집 안무영상 클로즈업 My House Dance Practice Close Up My House 안무 영상 클로즈업 2PM MV 2PM Music Video 2PM 뮤직비디오 투피엠 뮤직비디오 2PM 우리집 2PM My House 투피엠 우리집 No.5 2PM 정규 5집 2PM the 5th album JYP 2PM 투피엠 Jun. K 닉쿤 택연 우영 준호 찬성 준케이 Nichkhun Taecyeon Wooyoung Junho Chansung 박진영 원더걸스 Wonder Girls 2AM 투에이엠 miss A 미쓰에이 백아연 Bae k A Yeon 15&amp; GOT7 갓세븐 선미 Sunmi TWICE</t>
  </si>
  <si>
    <t>2015-06-28T12:53:17.000Z</t>
  </si>
  <si>
    <t>https://www.youtube.com/watch?v=HyVwrG9pr78</t>
  </si>
  <si>
    <t>X8ootHSnDUA</t>
  </si>
  <si>
    <t>https://i.ytimg.com/vi/X8ootHSnDUA/default.jpg</t>
  </si>
  <si>
    <t>2PM "Boom Boom Boom" M/V</t>
  </si>
  <si>
    <t>2PM(투피엠) "Boom Boom Boom" M/V
2PM Official Facebook: http://www.facebook.com/2pm.jype
2PM Official Twitter: http://www.twitter.com/follow_2pm
2PM Official Fan's: http://fans.jype.com/2PM
2PM Official Homepage: http://2pm.jype.com</t>
  </si>
  <si>
    <t>2pm 투피엠 jyp jype jypentertainment musicvideo handsup 준수 junsu 택연 taecyeon 닉쿤 nichkhun 준호 junho 우영 wooyoung 찬성 chansung real2pm JYPNation dreamhigh 드림하이 audition 오디션 제이이와이피오디션 jypaudition hottest Againandagain still I'llbeback Don'tstopcan't Heartbeat kpop hot Boom Boom Boom Fly To Seoul (Boom Boom Boom)</t>
  </si>
  <si>
    <t>2010-08-23T00:13:24.000Z</t>
  </si>
  <si>
    <t>https://www.youtube.com/watch?v=X8ootHSnDUA</t>
  </si>
  <si>
    <t>VNGRoquyH3c</t>
  </si>
  <si>
    <t>https://i.ytimg.com/vi/VNGRoquyH3c/default.jpg</t>
  </si>
  <si>
    <t>[FULL ALBUM] 2PM - GENTLEMEN’S GAME</t>
  </si>
  <si>
    <t>2PM - GENTLEMEN’S GAME
Release Date: 2016.09.13
Genre: Electronica, Rap / Hip-hop, R&amp;B / Soul, Rock
Language: Korean
Track List:
01. Promise (I`ll be)
02. Uneasy
03. Giv u Class
04. Make Love
05. 시도때도없이
06. Never
07. 콧노래
08. 어때?
09. 향수
10. My Last
11. Can`t Stop Feeling
NICKNACK K-POP SHOP
https://www.facebook.com/nicknackkpopshop/</t>
  </si>
  <si>
    <t>full album album 2pm gentlemen's game promise Promise (I'll be) Uneasy Giv u Class Make Love 시도때도없이 Never 콧노래 어때? 향수 My Last Can't Stop Feeling nicknack k-pop shop nicknack kpop shop nicknackkpopshop</t>
  </si>
  <si>
    <t>2016-09-13T06:22:16.000Z</t>
  </si>
  <si>
    <t>https://www.youtube.com/watch?v=VNGRoquyH3c</t>
  </si>
  <si>
    <t>kpryzZPDaMY</t>
  </si>
  <si>
    <t>https://i.ytimg.com/vi/kpryzZPDaMY/default.jpg</t>
  </si>
  <si>
    <t>JUNHO (준호) Of 2PM "Fine" M/V</t>
  </si>
  <si>
    <t>준호 (Of 2PM) "Fine" M/V
Download 준호 (Of 2PM) 1st Mini Album "CANVAS"  
:https://itunes.apple.com/us/album/canvas-ep/id1281456999
2PM Official Facebook: http://www.facebook.com/2pm.jype
2PM Official Twitter: http://www.twitter.com/follow_2pm
2PM Official Instagram: https://www.instagram.com/real_2pmstagram
2PM Official Fan's: http://fans.jype.com
2PM Official Homepage: http://2pm.jype.com
Copyrights 2017 ⓒ JYP Entertainment. All Rights Reserved.</t>
  </si>
  <si>
    <t>JYP Entertainment JYP 2PM 투피엠 투피엠준호 이준호 2PM JUNHO 2PM 준호 fine 캔버스 파인 캔버스 파인 CANVAS Fine CANVAS 준호 JUNHO 준호 솔로 준호솔로미니앨범 준호 솔로미니 준호 fine 준호 파인 준호 캔버스 JUNHO FINE junho 이준호 파인 이준호 FINE 준호 람보 2PM 준호 FINE</t>
  </si>
  <si>
    <t>2017-09-01T10:59:48.000Z</t>
  </si>
  <si>
    <t>https://www.youtube.com/watch?v=kpryzZPDaMY</t>
  </si>
  <si>
    <t>jiYgtmrWpmQ</t>
  </si>
  <si>
    <t>https://i.ytimg.com/vi/jiYgtmrWpmQ/default.jpg</t>
  </si>
  <si>
    <t>JUN. K "이사하는 날" Teaser Video</t>
  </si>
  <si>
    <t>JUN. K "이사하는 날" Teaser Video
Download JUN. K's "77-1X3-00" on iTunes:
https://itunes.apple.com/us/album/77-1x3-00/id1194384055
2PM Official Facebook: http://www.facebook.com/2pm.jype
2PM Official Twitter: http://www.twitter.com/follow_2pm
2PM Official Instagram: https://www.instagram.com/real_2pmstagram
2PM Official Fan's: http://fans.jype.com
2PM Official Homepage: http://2pm.jype.com
Copyrights 2017 ⓒ JYP Entertainment. All Rights Reserved.</t>
  </si>
  <si>
    <t>JYP Entertainment JYP 투피엠 준케이 JUN. K 이사하는날 투피엠 준케이 이사하는 날 티저 티저 영상 준케이 티저 준케이 나의 20대 나의 20대 나의 이십대 My 20's my 20s 나의 20대 티저 teaser teaser video 이사하는 날 티저 영상</t>
  </si>
  <si>
    <t>2017-11-25T15:00:01.000Z</t>
  </si>
  <si>
    <t>https://www.youtube.com/watch?v=jiYgtmrWpmQ</t>
  </si>
  <si>
    <t>S1sHxeWzT5s</t>
  </si>
  <si>
    <t>https://i.ytimg.com/vi/S1sHxeWzT5s/default.jpg</t>
  </si>
  <si>
    <t>장우영 (Of 2PM) "똑같지 뭐" M/V</t>
  </si>
  <si>
    <t>장우영 (Of 2PM) "똑같지 뭐" M/V 
Download 장우영 (Of 2PM) "똑같지 뭐"
https://itunes.apple.com/us/album/still-here-single/id1295015439
2PM Official Facebook: http://www.facebook.com/2pm.jype
2PM Official Twitter: http://www.twitter.com/follow_2pm
2PM Official Instagram: https://www.instagram.com/real_2pmstagram
2PM Official Fan's: http://fans.jype.com
2PM Official Homepage: http://2pm.jype.com
Copyrights 2017 ⓒ JYP Entertainment. All Rights Reserved.</t>
  </si>
  <si>
    <t>JYP Entertainment JYP 2PM 장우영 우영 투피엠 JangWooYoung 디지털 싱글 우영 디지털 싱글 장우영 디지털 싱글 Digital single 장우영 똑같지뭐 똑같지뭐 우영 똑같지뭐 투피엠 디지털 싱글 투피엠 앨범 2pm 앨범 우영 솔로 장우영 솔로</t>
  </si>
  <si>
    <t>2017-10-11T09:00:05.000Z</t>
  </si>
  <si>
    <t>https://www.youtube.com/watch?v=S1sHxeWzT5s</t>
  </si>
  <si>
    <t>eVvg3O2wBJ4</t>
  </si>
  <si>
    <t>https://i.ytimg.com/vi/eVvg3O2wBJ4/default.jpg</t>
  </si>
  <si>
    <t>JUNHO (준호) Of 2PM "Instant love" M/V</t>
  </si>
  <si>
    <t>JUNHO (준호) Of 2PM "Instant love" M/V
Download JUNHO (준호) Of 2PM 1st Mini Album "CANVAS"  
:https://itunes.apple.com/us/album/canvas-ep/id1281456999
2PM Official Facebook: http://www.facebook.com/2pm.jype
2PM Official Twitter: http://www.twitter.com/follow_2pm
2PM Official Instagram: https://www.instagram.com/real_2pmstagram
2PM Official Fan's: http://fans.jype.com
2PM Official Homepage: http://2pm.jype.com
Copyrights 2017 ⓒ JYP Entertainment. All Rights Reserved.</t>
  </si>
  <si>
    <t>JYP Entertainment JYP 2PM 투피엠 이준호 준호 JUNHO 2PM 준호 2PM JUNHO TWICE 트와이스 사나 트와이스 사나 TWICE SANA SANA 준호 사나 JUNHO SANA 인스턴트러브 Instant love Instant 인스턴트 준호 솔로 준호 미니 준호 솔로미니 준호 미니 앨범 canvas 준호 캔버스 수록곡 JUNHO CANVAS 캔버스 준호 캔버스</t>
  </si>
  <si>
    <t>2017-09-11T08:59:52.000Z</t>
  </si>
  <si>
    <t>https://www.youtube.com/watch?v=eVvg3O2wBJ4</t>
  </si>
  <si>
    <t>ZFbXInOWXDQ</t>
  </si>
  <si>
    <t>https://i.ytimg.com/vi/ZFbXInOWXDQ/default.jpg</t>
  </si>
  <si>
    <t>2PM “GO CRAZY!(미친거 아니야?)” Dance Practice</t>
  </si>
  <si>
    <t>2PM(투피엠) “GO CRAZY!(미친거 아니야?)” Dance Practice
Download 2PM 4th Album "미친거 아니야?(GO CRAZY!)" on iTunes:
https://itunes.apple.com/album/michingeo-aniya-go-crazy!/id918945533
2PM Official Facebook: http://www.facebook.com/2pm.jype
2PM Official Twitter: http://www.twitter.com/follow_2pm
2PM Official Fan Cafe: http://cafe.daum.net/2PM
2PM Official Homepage: http://2pm.jype.com
Copyrights 2014 ⓒ JYP Entertainment. All Rights Reserved.</t>
  </si>
  <si>
    <t>2PM Dance Practice 2PM Choreography 2PM 안무 영상 2PM 안무 투피엠 Dance Practice 투피엠 안무 영상 투피엠 안무영상 투피엠 안무 JYP 제이와이피 2PM 투피엠 Jun. K Nichkhun Taecyeon Wooyoung Junho Chansung 준케이 닉쿤 택연 우영 준호 찬성 미친거아니야 미친 거 아니야 미친거 아니야 GO CRAZY gocrazy 2PM 미친거아니야 2PM 미친 거 아니야 2PM 미친거 아니야 투피엠 미친거아니야 투피엠 미친 거 아니야 투피엠 미친거 아니야 2PM go crazy</t>
  </si>
  <si>
    <t>2014-09-25T16:42:07.000Z</t>
  </si>
  <si>
    <t>https://www.youtube.com/watch?v=ZFbXInOWXDQ</t>
  </si>
  <si>
    <t>AtTOl-_eOeI</t>
  </si>
  <si>
    <t>https://i.ytimg.com/vi/AtTOl-_eOeI/default.jpg</t>
  </si>
  <si>
    <t>SNSD &amp; 2PM - Caribbean bay</t>
  </si>
  <si>
    <t>2PM (Musical Group) snsd 2pm سنسد توبي ام اغنيه كوريه كوريات بنات</t>
  </si>
  <si>
    <t>Taekyeon Kim</t>
  </si>
  <si>
    <t>2013-02-13T17:12:20.000Z</t>
  </si>
  <si>
    <t>https://www.youtube.com/watch?v=AtTOl-_eOeI</t>
  </si>
  <si>
    <t>a7cH5EAXNNg</t>
  </si>
  <si>
    <t>https://i.ytimg.com/vi/a7cH5EAXNNg/default.jpg</t>
  </si>
  <si>
    <t>2PM "Comeback When You Hear This Song(이 노래를 듣고 돌아와)" M/V</t>
  </si>
  <si>
    <t>2PM(투피엠) "Comeback When You Hear This Song(이 노래를 듣고 돌아와)" M/V
Download on iTunes: https://itunes.apple.com/album/a.d.t.o.y.-single/id647558937
https://itunes.apple.com/us/album/grown/id645402734
2PM Official Facebook: http://www.facebook.com/2pm.jype
2PM Official Twitter: http://www.twitter.com/follow_2pm
2PM Official Fan's: http://fans.jype.com/2PM
2PM Official Homepage: http://2pm.jype.com
Copyrights 2013 ⓒ JYP Entertainment. All Rights Reserved</t>
  </si>
  <si>
    <t>2PM 이 노래를 듣고 돌아와 M/V 2PM 이 노래륻 듣고 돌아와 이 노래를 듣고 돌아와 2PM M/V 2PM 뮤직비디오 2PM Comeback 2PM 컴백 2PM 3집 앨범 2PM 3rd Album 2PM Grown 2PM 투피엠 JYP 닉쿤 택연 찬성 우영 준호 준케이 Jun. K Wooyoung Junho Chansung Nichkhun Taecyeon 하.니.뿐. 하니뿐 A.D.T.O.Y. ADTOY adtoy 케이팝 아이돌 KPOP Romantic M/V 제이와이피 남자 아이돌</t>
  </si>
  <si>
    <t>2013-05-06T03:00:28.000Z</t>
  </si>
  <si>
    <t>https://www.youtube.com/watch?v=a7cH5EAXNNg</t>
  </si>
  <si>
    <t>pB4920B2l5g</t>
  </si>
  <si>
    <t>https://i.ytimg.com/vi/pB4920B2l5g/default.jpg</t>
  </si>
  <si>
    <t>2PM "Without U" M/V</t>
  </si>
  <si>
    <t>2PM(투피엠) "Without U" M/V
Download on 2PM "DON'T STOP CAN'T STOP" on iTunes: http://itunes.apple.com/us/album/dont-stop-cant-stop-ep/id368748140
2PM Official Facebook: http://www.facebook.com/2pm.jype
2PM Official Twitter: http://www.twitter.com/follow_2pm
2PM Official Fan's: http://fans.jype.com/2PM
2PM Official Homepage: http://2pm.jype.com
Copyrights 2010 ⓒ JYP Entertainment. All Rights Reserved.</t>
  </si>
  <si>
    <t>2pm 투피엠 jyp jype jypentertainment musicvideo handsup 준수 junsu 택연 taecyeon 닉쿤 nichkhun 준호 junho 우영 wooyoung 찬성 chansung real2pm JYPNation jypaudition hottest Againandagain still I'llbeback Don'tstopcan't Heartbeat kpop hot 2PM Without U 2PM Without U M/V Without U (Musical Recording) Don't Stop Can't Stop (Musical Recording) Music (Industry)</t>
  </si>
  <si>
    <t>2010-04-19T04:22:11.000Z</t>
  </si>
  <si>
    <t>https://www.youtube.com/watch?v=pB4920B2l5g</t>
  </si>
  <si>
    <t>jrpixugYyQg</t>
  </si>
  <si>
    <t>https://i.ytimg.com/vi/jrpixugYyQg/default.jpg</t>
  </si>
  <si>
    <t>2PM "My House(우리집)" Dance Practice</t>
  </si>
  <si>
    <t>2PM(투피엠) "My House(우리집)" Dance Practice
Download 2PM the 5th Album "No.5" on iTunes: 
https://itunes.apple.com/us/album/no.5-no.5/id1006406080
2PM Official Facebook: http://www.facebook.com/2pm.jype
2PM Official Twitter: http://www.twitter.com/follow_2pm
2PM Official Fan's: http://fans.jype.com
2PM Official Homepage: http://2pm.jype.com
Copyrights 2015 ⓒ JYP Entertainment. All Rights Reserved.</t>
  </si>
  <si>
    <t>2PM 안무영상 2PM 안무 영상 2PM Dance Practice 2PM Choreography 투피엠 안무영상 투피엠 안무 영상 우리집 안무 영상 우리집 안무영상 우리집 Dance Practice My House Dance Practice My House 안무 영상 2PM MV 2PM Music Video 2PM 뮤직비디오 2PM 뮤비 투피엠 MV 투피엠 뮤직비디오 투피엠 뮤비 우리집 My House 2PM 우리집 2PM My House 투피엠 우리집 투피엠 My House No.5 2PM 정규 5집 2PM the 5th album JYP 2PM 투피엠 Jun. K 닉쿤 택연 우영 준호 찬성 준케이 Nichkhun Taecyeon Wooyoung Junho Chansung 박진영 원더걸스 Wonder Girls 2AM 투에이엠 miss A 미쓰에이 백아연 GOT7 갓세븐 TWICE</t>
  </si>
  <si>
    <t>2015-06-20T03:10:11.000Z</t>
  </si>
  <si>
    <t>https://www.youtube.com/watch?v=jrpixugYyQg</t>
  </si>
  <si>
    <t>bKtvDv7eykg</t>
  </si>
  <si>
    <t>https://i.ytimg.com/vi/bKtvDv7eykg/default.jpg</t>
  </si>
  <si>
    <t>2PM "Heartbeat" M/V</t>
  </si>
  <si>
    <t>2PM(투피엠) "Heartbeat" M/V
Download 2PM "01:59PM" on iTunes: http://itunes.apple.com/us/album/1-59pm/id339894382
2PM Official Facebook: http://www.facebook.com/2pm.jype
2PM Official Twitter: http://www.twitter.com/follow_2pm
2PM Official Fan's: http://fans.jype.com/2PM
2PM Official Homepage: http://2pm.jype.com
Copyrights 2009 ⓒ JYP Entertainment. All Rights Reserved.</t>
  </si>
  <si>
    <t>2pm 투피엠 jyp jype jypentertainment musicvideo handsup 준수 junsu 택연 taecyeon 닉쿤 nichkhun 준호 junho 우영 wooyoung 찬성 chansung real2pm JYPNation dreamhigh 드림하이 audition 오디션 제이이와이피오디션 jypaudition hottest Againandagain still I'llbeback Don'tstopcan't Heartbeat kpop hot 2PM Heartbeat M/V 2PM Heartbeat 2PM 하트비트 The First Album 1:59PM (Musical Album) Heartbeat M/V 투피엠 하트비트</t>
  </si>
  <si>
    <t>2009-11-11T08:17:15.000Z</t>
  </si>
  <si>
    <t>https://www.youtube.com/watch?v=bKtvDv7eykg</t>
  </si>
  <si>
    <t>AFnV7Y6iwrA</t>
  </si>
  <si>
    <t>https://i.ytimg.com/vi/AFnV7Y6iwrA/default.jpg</t>
  </si>
  <si>
    <t>2PM "A.D.T.O.Y.(하.니.뿐.)" M/V</t>
  </si>
  <si>
    <t>2PM(투피엠) "A.D.T.O.Y.(하.니.뿐.)" M/V
Download on iTunes: https://itunes.apple.com/album/a.d.t.o.y.-single/id647558937
https://itunes.apple.com/us/album/grown/id645402734
2PM Official Facebook: http://www.facebook.com/2pm.jype
2PM Official Twitter: http://www.twitter.com/follow_2pm
2PM Official Fan's: http://fans.jype.com/2PM
2PM Official Homepage: http://2pm.jype.com
Copyrights 2013 ⓒ JYP Entertainment. All Rights Reserved</t>
  </si>
  <si>
    <t>2PM_하.니.뿐. (A.D.T.O.Y.)_M/V 2PM (Musical Group) 2PM 하.니.뿐. 2PM A.D.T.O.Y. 2PM 하니뿐 2PM ADTOY 하니뿐 adtoy 2PM 하.니.뿐. M/V 2PM A.D.T.O.Y. M/V 하.니.뿐. 하루종일 니 생각 뿐이야 All Day Think Of You A.D.T.O.Y. 2PM M/V 2PM 뮤직비디오 2PM 컴백 2PM Comeback 2PM Grown 투피엠 제이와이피 JYP 닉쿤 택연 찬성 우영 준호 준케이 Jun. K Wooyoung Junho Chansung Nichkhun Taecyeon 2PM 이 노래를 듣고 돌아와 케이팝 남자 아이돌 KPOP idol Sexy M/V</t>
  </si>
  <si>
    <t>2013-05-11T09:00:07.000Z</t>
  </si>
  <si>
    <t>https://www.youtube.com/watch?v=AFnV7Y6iwrA</t>
  </si>
  <si>
    <t>dfEyn_LikFU</t>
  </si>
  <si>
    <t>https://i.ytimg.com/vi/dfEyn_LikFU/default.jpg</t>
  </si>
  <si>
    <t>2PM "Promise (I'll be)" M/V</t>
  </si>
  <si>
    <t>2PM(투피엠) "Promise (I'll be)" M/V
Download 2PM the 6th Album "GENTLEMEN'S GAME" on iTunes: 
https://itunes.apple.com/us/album/gentlemens-game/id1153963230
2PM Official Facebook: http://www.facebook.com/2pm.jype
2PM Official Twitter: http://www.twitter.com/follow_2pm
2PM Official Fan's: http://fans.jype.com
2PM Official Homepage: http://2pm.jype.com
Copyrights 2016 ⓒ JYP Entertainment. All Rights Reserved.</t>
  </si>
  <si>
    <t>JYP Entertainment JYP 2PM M/V 투피엠 MV 2PM 뮤직비디오 투피엠 뮤직비디오 투피엠 뮤비 Promise Promise I'll be 2PM Promise 투피엠 Promise GENTLEMEN'S GAME 2PM GENTLEMEN'S GAME 투피엠 GENTLEMEN'S GAME 2PM 6th Album 투피엠 앨범 택연 자작곡 2PM 자작곡 택연 준호 우영 닉쿤 찬성 JUN. K 2PM Promise (I'll be) 투피엠 Promise (I'll be) 2PM Promise Music Video 2PM Promise (I'll be) Music Video 2PM Promise MV 2PM Promise (I'll be) MV Promise (I'll be)</t>
  </si>
  <si>
    <t>2016-09-12T15:00:01.000Z</t>
  </si>
  <si>
    <t>https://www.youtube.com/watch?v=dfEyn_LikFU</t>
  </si>
  <si>
    <t>u2pFB1dCSo4</t>
  </si>
  <si>
    <t>https://i.ytimg.com/vi/u2pFB1dCSo4/default.jpg</t>
  </si>
  <si>
    <t>2PM “My House(우리집)” M/V</t>
  </si>
  <si>
    <t>2PM(투피엠) “My House(우리집)” M/V
Download 2PM the 5th Album "No.5" on iTunes: 
https://itunes.apple.com/us/album/no.5-no.5/id1006406080
2PM Official Facebook: http://www.facebook.com/2pm.jype
2PM Official Twitter: http://www.twitter.com/follow_2pm
2PM Official Fan's: http://fans.jype.com/2PM
2PM Official Homepage: http://2pm.jype.com
Copyrights 2015 ⓒ JYP Entertainment. All Rights Reserved.</t>
  </si>
  <si>
    <t>2PM M/V 2PM MV 2PM Music Video 2PM 뮤직비디오 2PM 뮤비 투피엠 M/V 투피엠 MV 투피엠 Music Video 투피엠 뮤직비디오 투피엠 뮤비 우리집 우리 집 My House 2PM 우리집 2PM 우리 집 2PM My House 투피엠 우리집 투피엠 우리 집 투피엠 My House No.5 2PM 정규 5집 2PM the 5th album JYP 2PM 투피엠 Jun. K 닉쿤 택연 우영 준호 찬성 준케이 Nichkhun Taecyeon Wooyoung Junho Chansung 2PM 자작곡 투피엠 자작곡 준케이 자작곡 Jun. K 자작곡 박진영 J.Y. Park 원더걸스 Wonder Girls 2AM 투에이엠 miss A 미쓰에이 백아연 Bae k A Yeon 15&amp; 피프틴앤드 GOT7 갓세븐 G.Soul 지소울 선미 Sunmi</t>
  </si>
  <si>
    <t>2015-06-14T14:59:48.000Z</t>
  </si>
  <si>
    <t>https://www.youtube.com/watch?v=u2pFB1dCSo4</t>
  </si>
  <si>
    <t>cUgReo37ECw</t>
  </si>
  <si>
    <t>https://i.ytimg.com/vi/cUgReo37ECw/default.jpg</t>
  </si>
  <si>
    <t>2PM "Again &amp; Again" M/V</t>
  </si>
  <si>
    <t>2PM(투피엠) "Again &amp; Again" M/V
Download 2PM "2:00PM Time For Change" on iTunes: http://itunes.apple.com/us/album/2-00pm-time-for-change/id313380030
2PM Official Facebook: http://www.facebook.com/2pm.jype
2PM Official Twitter: http://www.twitter.com/follow_2pm
2PM Official Fan's: http://fans.jype.com/2PM
2PM Official Homepage: http://2pm.jype.com
Copyrights 2009 ⓒ JYP Entertainment. All Rights Reserved.</t>
  </si>
  <si>
    <t>2pm 투피엠 jyp jype jypentertainment musicvideo handsup 준수 junsu 택연 taecyeon 닉쿤 nichkhun 준호 junho 우영 wooyoung 찬성 chansung real2pm JYPNation dreamhigh 드림하이 audition 오디션 제이이와이피오디션 jypaudition hottest Againandagain still I'llbeback Don'tstopcan't Heartbeat kpop hot 2:00PM Time For Change (Musical Album) Again &amp; Again (r&amp;b Mix) 2PM Again &amp; Again M/V 2PM Again &amp; Again 뮤직 비디오 Music (Industry)</t>
  </si>
  <si>
    <t>2009-04-16T04:53:06.000Z</t>
  </si>
  <si>
    <t>https://www.youtube.com/watch?v=cUgReo37ECw</t>
  </si>
  <si>
    <t>S8GDQDc5vqg</t>
  </si>
  <si>
    <t>https://i.ytimg.com/vi/S8GDQDc5vqg/default.jpg</t>
  </si>
  <si>
    <t>[Real 2PM] Real Real 2PM by NichKhun</t>
  </si>
  <si>
    <t>[Real 2PM] Real Real 2PM by NichKhun
Download 2PM the 5th Album "No.5" on iTunes: 
https://itunes.apple.com/us/album/no.5-no.5/id1006406080
2PM Official Facebook: http://www.facebook.com/2pm.jype
2PM Official Twitter: http://www.twitter.com/follow_2pm
2PM Official Fan's: http://fans.jype.com/2PM
2PM Official Homepage: http://2pm.jype.com</t>
  </si>
  <si>
    <t>2pm jyp musicvideo i'llbeback still2:00pm chansung taecyeon junsu junho wooyoung nichkhun 아윌비백뮤직비디오 찬성 택연 준수 준호 우영 닉쿤 real2pm JYPNation dreamhigh 드림하이</t>
  </si>
  <si>
    <t>2011-01-17T13:07:31.000Z</t>
  </si>
  <si>
    <t>https://www.youtube.com/watch?v=S8GDQDc5vqg</t>
  </si>
  <si>
    <t>zS_h3Ca0JqU</t>
  </si>
  <si>
    <t>https://i.ytimg.com/vi/zS_h3Ca0JqU/default.jpg</t>
  </si>
  <si>
    <t>[oh! 커피 한 잔①] 준케이 "2pm 만난건 20대 최고의 행운"</t>
  </si>
  <si>
    <t>Thank for watching my channel _x000D_
If you like this video, please Subscribe my channel!</t>
  </si>
  <si>
    <t>News top top news OSEN 오에스이엔 오센 뉴스 스포츠 연예 자동차</t>
  </si>
  <si>
    <t>Osen News</t>
  </si>
  <si>
    <t>2017-11-27T06:47:23.000Z</t>
  </si>
  <si>
    <t>https://www.youtube.com/watch?v=zS_h3Ca0JqU</t>
  </si>
  <si>
    <t>KOSEyXkX3r0</t>
  </si>
  <si>
    <t>https://i.ytimg.com/vi/KOSEyXkX3r0/default.jpg</t>
  </si>
  <si>
    <t>140809 2PM 준호 &amp; MISS A 수지 NOBODY'S BUSINESS</t>
  </si>
  <si>
    <t>140809 JYP CONCERT 2PM JUNHO MISS A SUZY NOBODY'S BUSINESS</t>
  </si>
  <si>
    <t>Bae Suzy (Award Winner) Lee Junho (Musical Artist) 2PM (Award Winner) Miss A (Award Winner)</t>
  </si>
  <si>
    <t>XX X</t>
  </si>
  <si>
    <t>2014-08-13T20:26:20.000Z</t>
  </si>
  <si>
    <t>https://www.youtube.com/watch?v=KOSEyXkX3r0</t>
  </si>
  <si>
    <t>zAbkuHkdP6U</t>
  </si>
  <si>
    <t>https://i.ytimg.com/vi/zAbkuHkdP6U/default.jpg</t>
  </si>
  <si>
    <t>[Real 2PM] NEPA CF Making Film</t>
  </si>
  <si>
    <t>[Real 2PM] NEPA CF Making Film
Download 2PM the 5th Album "No.5" on iTunes: 
https://itunes.apple.com/us/album/no.5-no.5/id1006406080
2PM Official Facebook: http://www.facebook.com/2pm.jype
2PM Official Twitter: http://www.twitter.com/follow_2pm
2PM Official Fan's: http://fans.jype.com/2PM
2PM Official Homepage: http://2pm.jype.com</t>
  </si>
  <si>
    <t>2pm 투피엠 준수 junsu 택연 taecyeon 닉쿤 nichkhun 준호 junho 우영 wooyoung 찬성 chansung handsup I'llbeback don'tstopcan'tstop withoutu heartbeat again&amp;again onlyyou 10점만점에10점 10outof10 kpop</t>
  </si>
  <si>
    <t>2011-09-26T05:45:20.000Z</t>
  </si>
  <si>
    <t>https://www.youtube.com/watch?v=zAbkuHkdP6U</t>
  </si>
  <si>
    <t>48bDpU85XKY</t>
  </si>
  <si>
    <t>https://i.ytimg.com/vi/48bDpU85XKY/default.jpg</t>
  </si>
  <si>
    <t>[Real 2PM] 2PM  with Cass (winter ver.)</t>
  </si>
  <si>
    <t>[Real 2PM] 2PM  with Cass (winter ver.)
Download 2PM the 5th Album "No.5" on iTunes: 
https://itunes.apple.com/us/album/no.5-no.5/id1006406080
2PM Official Facebook: http://www.facebook.com/2pm.jype
2PM Official Twitter: http://www.twitter.com/follow_2pm
2PM Official Fan's: http://fans.jype.com/2PM
2PM Official Homepage: http://2pm.jype.com</t>
  </si>
  <si>
    <t>2011-02-01T05:54:19.000Z</t>
  </si>
  <si>
    <t>https://www.youtube.com/watch?v=48bDpU85XKY</t>
  </si>
  <si>
    <t>zpfL-SrQJzo</t>
  </si>
  <si>
    <t>https://i.ytimg.com/vi/zpfL-SrQJzo/default.jpg</t>
  </si>
  <si>
    <t>2PM Taecyeon &amp; Kim Soo Hyun Bed Scene on *Dream High BTS*</t>
  </si>
  <si>
    <t>*Dream High Behind the scene*
Credit: jjojien 
NOTE: I do not own this video</t>
  </si>
  <si>
    <t>2pm 2pmJunSu Wooyoung Junho Chansung Nichkhun Taecyeon Tara Eunjung Kim Soo Hyun Dream High BTS</t>
  </si>
  <si>
    <t>2011-12-16T07:06:33.000Z</t>
  </si>
  <si>
    <t>https://www.youtube.com/watch?v=zpfL-SrQJzo</t>
  </si>
  <si>
    <t>32DgPViI1EQ</t>
  </si>
  <si>
    <t>https://i.ytimg.com/vi/32DgPViI1EQ/default.jpg</t>
  </si>
  <si>
    <t>[Real 2PM]  Junho - Magazine Photo Shoot</t>
  </si>
  <si>
    <t>[Real 2PM]  Junho - Magazine Photo Shoot
Download 2PM the 5th Album "No.5" on iTunes: 
https://itunes.apple.com/us/album/no.5-no.5/id1006406080
2PM Official Facebook: http://www.facebook.com/2pm.jype
2PM Official Twitter: http://www.twitter.com/follow_2pm
2PM Official Fan's: http://fans.jype.com/2PM
2PM Official Homepage: http://2pm.jype.com</t>
  </si>
  <si>
    <t>2pm jyp musicvideo i'llbeback still2:00pm chansung taecyeon junsu junho wooyoung nichkhun 찬성 택연 준수 준호 우영 닉쿤 real2pm JYPNation dreamhigh 드림하이 jyp audition audition 오디션 제이와이피오디션</t>
  </si>
  <si>
    <t>2011-04-18T10:56:46.000Z</t>
  </si>
  <si>
    <t>https://www.youtube.com/watch?v=32DgPViI1EQ</t>
  </si>
  <si>
    <t>EStlDLH45No</t>
  </si>
  <si>
    <t>https://i.ytimg.com/vi/EStlDLH45No/default.jpg</t>
  </si>
  <si>
    <t>[Real 2PM] 2PM in Taiwan 3</t>
  </si>
  <si>
    <t>[Real 2PM] 2PM in Taiwan 3
Download 2PM the 5th Album "No.5" on iTunes: 
https://itunes.apple.com/us/album/no.5-no.5/id1006406080
2PM Official Facebook: http://www.facebook.com/2pm.jype
2PM Official Twitter: http://www.twitter.com/follow_2pm
2PM Official Fan's: http://fans.jype.com/2PM
2PM Official Homepage: http://2pm.jype.com</t>
  </si>
  <si>
    <t>2pm 투피엠 jyp jype jypentertainment musicvideo handsup 준수 junsu 택연 taecyeon 닉쿤 nichkhun 준호 junho 우영 wooyoung 찬성 chansung real2pm JYPNation dreamhigh 드림하이 audition 오디션 제이이와이피오디션 jypaudition hottest Againandagain still I'llbeback Don'tstopcan't Heartbeat kpop hot</t>
  </si>
  <si>
    <t>2010-09-30T02:55:41.000Z</t>
  </si>
  <si>
    <t>https://www.youtube.com/watch?v=EStlDLH45No</t>
  </si>
  <si>
    <t>n5vjJrBLfG0</t>
  </si>
  <si>
    <t>https://i.ytimg.com/vi/n5vjJrBLfG0/default.jpg</t>
  </si>
  <si>
    <t>[Real 2PM] 2PM with Cass 3</t>
  </si>
  <si>
    <t>[Real 2PM] 2PM with Cass 3
Download 2PM the 5th Album "No.5" on iTunes: 
https://itunes.apple.com/us/album/no.5-no.5/id1006406080
2PM Official Facebook: http://www.facebook.com/2pm.jype
2PM Official Twitter: http://www.twitter.com/follow_2pm
2PM Official Fan's: http://fans.jype.com/2PM
2PM Official Homepage: http://2pm.jype.com</t>
  </si>
  <si>
    <t>2010-08-11T09:30:40.000Z</t>
  </si>
  <si>
    <t>https://www.youtube.com/watch?v=n5vjJrBLfG0</t>
  </si>
  <si>
    <t>9a1wcKw2cKo</t>
  </si>
  <si>
    <t>https://i.ytimg.com/vi/9a1wcKw2cKo/default.jpg</t>
  </si>
  <si>
    <t>[Real 2PM] JYP Nation M/V 촬영이야기^^ (2PM M/V Behind the Scenes)</t>
  </si>
  <si>
    <t>[Real 2PM] JYP Nation M/V 촬영이야기^^ (2PM M/V Behind the Scenes)
Download 2PM the 5th Album "No.5" on iTunes: 
https://itunes.apple.com/us/album/no.5-no.5/id1006406080
2PM Official Facebook: http://www.facebook.com/2pm.jype
2PM Official Twitter: http://www.twitter.com/follow_2pm
2PM Official Fan's: http://fans.jype.com/2PM
2PM Official Homepage: http://2pm.jype.com</t>
  </si>
  <si>
    <t>2pmjyp musicvideo i'llbeback still2:00pm chansung taecyeon junsu junho wooyoung nichkhun 아윌비백뮤직비디오 찬성 택연 준수 준호 우영 닉쿤 real2pm JYPNation christmas</t>
  </si>
  <si>
    <t>2010-12-20T09:58:24.000Z</t>
  </si>
  <si>
    <t>https://www.youtube.com/watch?v=9a1wcKw2cKo</t>
  </si>
  <si>
    <t>MQD5QSkxCtU</t>
  </si>
  <si>
    <t>https://i.ytimg.com/vi/MQD5QSkxCtU/default.jpg</t>
  </si>
  <si>
    <t>[Real 2PM] Fan Meeting Making Film</t>
  </si>
  <si>
    <t>[Real 2PM] Fan Meeting Making Film
Download 2PM the 5th Album "No.5" on iTunes: 
https://itunes.apple.com/us/album/no.5-no.5/id1006406080
2PM Official Facebook: http://www.facebook.com/2pm.jype
2PM Official Twitter: http://www.twitter.com/follow_2pm
2PM Official Fan's: http://fans.jype.com/2PM
2PM Official Homepage: http://2pm.jype.com</t>
  </si>
  <si>
    <t>2pm 투피엠 준수 junsu 택연 taecyeon 닉쿤 nichkhun 준호 junho 우영 wooyoung 찬성 chansung handsup I'llbeback don'tstopcan'tstop withoutu heartbeat again&amp;again onlyyou 10점만점에10점 10outof10 kpop fanmeeting</t>
  </si>
  <si>
    <t>2012-04-10T13:30:34.000Z</t>
  </si>
  <si>
    <t>https://www.youtube.com/watch?v=MQD5QSkxCtU</t>
  </si>
  <si>
    <t>uMNMDUZ9_IE</t>
  </si>
  <si>
    <t>https://i.ytimg.com/vi/uMNMDUZ9_IE/default.jpg</t>
  </si>
  <si>
    <t>[Real 2PM] '2PM CARD' Photo Shoot</t>
  </si>
  <si>
    <t>[Real 2PM] '2PM CARD' Photo Shoot
Download 2PM the 5th Album "No.5" on iTunes: 
https://itunes.apple.com/us/album/no.5-no.5/id1006406080
2PM Official Facebook: http://www.facebook.com/2pm.jype
2PM Official Twitter: http://www.twitter.com/follow_2pm
2PM Official Fan's: http://fans.jype.com/2PM
2PM Official Homepage: http://2pm.jype.com</t>
  </si>
  <si>
    <t>2pm 투피엠 jyp jype jypentertainment musicvideo handsup 준수 junsu 택연 taecyeon 닉쿤 nichkhun 준호 junho 우영 wooyoung 찬성 chansung real2pm JYPNation dreamhigh 드림하이 audition 오디션 제이이와이피오디션 jypaudition hottest Again and again still I'll be back Don't stop can't stop Heartbeat kpop [Real 2PM] '2PM CARD' Photo Shoot</t>
  </si>
  <si>
    <t>2011-06-09T06:24:28.000Z</t>
  </si>
  <si>
    <t>https://www.youtube.com/watch?v=uMNMDUZ9_IE</t>
  </si>
  <si>
    <t>bRcjOXR9HdE</t>
  </si>
  <si>
    <t>https://i.ytimg.com/vi/bRcjOXR9HdE/default.jpg</t>
  </si>
  <si>
    <t>2PM&amp;SNSD Caribbean Bay Making Film</t>
  </si>
  <si>
    <t>Credit : everland.com</t>
  </si>
  <si>
    <t>2PM SNSD Caribbean Bay Making Film</t>
  </si>
  <si>
    <t>Yayoiza2PM</t>
  </si>
  <si>
    <t>2010-06-10T14:57:17.000Z</t>
  </si>
  <si>
    <t>https://www.youtube.com/watch?v=bRcjOXR9HdE</t>
  </si>
  <si>
    <t>Bv1iaKA7nWY</t>
  </si>
  <si>
    <t>https://i.ytimg.com/vi/Bv1iaKA7nWY/default.jpg</t>
  </si>
  <si>
    <t>[Real 2PM] 2PM with COCACOLA</t>
  </si>
  <si>
    <t>[Real 2PM] 2PM with COCACOLA
Download 2PM the 5th Album "No.5" on iTunes: 
https://itunes.apple.com/us/album/no.5-no.5/id1006406080
2PM Official Facebook: http://www.facebook.com/2pm.jype
2PM Official Twitter: http://www.twitter.com/follow_2pm
2PM Official Fan's: http://fans.jype.com/2PM
2PM Official Homepage: http://2pm.jype.com</t>
  </si>
  <si>
    <t>2pm 투피엠 준수 junsu 택연 taecyeon 닉쿤 nichkhun 준호 junho 우영 wooyoung 찬성 chansung handsup I'llbeback don'tstopcan'tstop without heartbeat again&amp;again onlyyou 10점만점에10점 10outof10 kpop</t>
  </si>
  <si>
    <t>2011-07-25T08:36:31.000Z</t>
  </si>
  <si>
    <t>https://www.youtube.com/watch?v=Bv1iaKA7nWY</t>
  </si>
  <si>
    <t>kwQFTvY3NQk</t>
  </si>
  <si>
    <t>https://i.ytimg.com/vi/kwQFTvY3NQk/default.jpg</t>
  </si>
  <si>
    <t>2PM &amp; FT Island Eng Sub</t>
  </si>
  <si>
    <t>video was not subbed by me._x000D_
and there's a mistake.. :D_x000D_
the song's name which FT Island is singing is "Because I don't Know How To Love" and not "Love is" .. (:</t>
  </si>
  <si>
    <t>081031 idol world 2pm ft island en</t>
  </si>
  <si>
    <t>jipeeyeaa</t>
  </si>
  <si>
    <t>2009-04-19T14:12:34.000Z</t>
  </si>
  <si>
    <t>https://www.youtube.com/watch?v=kwQFTvY3NQk</t>
  </si>
  <si>
    <t>mMHUh1WCKpc</t>
  </si>
  <si>
    <t>https://i.ytimg.com/vi/mMHUh1WCKpc/default.jpg</t>
  </si>
  <si>
    <t>就是今晚！2PM Jun.K 回歸在即　快來預習新專輯〈My 20’s〉</t>
  </si>
  <si>
    <t>就是今晚！2PM Jun.K 回歸在即　快來預習新專輯〈My 20’s〉 
----------------------------------------------------------------- 
请订阅我的频道 : https://goo.gl/XUvNVW 
contact us : vhdnews1412@gmail.com 
感谢您的收看</t>
  </si>
  <si>
    <t>VHD News</t>
  </si>
  <si>
    <t>2017-11-27T07:04:08.000Z</t>
  </si>
  <si>
    <t>https://www.youtube.com/watch?v=mMHUh1WCKpc</t>
  </si>
  <si>
    <t>1MN3QVtYMx8</t>
  </si>
  <si>
    <t>https://i.ytimg.com/vi/1MN3QVtYMx8/default.jpg</t>
  </si>
  <si>
    <t>"The Seduction of Jessica" starring Jaebum (2PM) and Jessica (SNSD)</t>
  </si>
  <si>
    <t>cut from the coupling section of Idol Army S3 EP 9 - SNSD [01.29.09]_x000D_
_x000D_
**SONGS USED**_x000D_
Please stop posting comments asking for the songs!!!!!!!_x000D_
Jay's performance from 0:35~ Usher: "Trading Places" then at 1:12 "This Ain't Sex" (both from "Here I Stand"), and obviously Gee (SNSD) ~2:00_x000D_
6:53-7:40 "Merry Christmas Mr. Lawrence" (Ryuichi Sakamoto)_x000D_
9:18-10:03 "Rain" (Ryuichi Sakamoto)_x000D_
10:04-30 "Have a nice day" (Stereophonics)_x000D_
_x000D_
The entire cut I made was 11:08, but YT is stupid and rejects videos 11:00 and longer, I guess, so I had to cut off 10 seconds of Jay cuteness :(( _x000D_
watch it in full here http://www.megavideo.com/?d=6EXQ5FD7_x000D_
download here http://www.megaupload.com/?d=6EXQ5FD7 212 MB (HQ MP4) _x000D_
_x000D_
DOWNLOADED FROM SOSHIFIED. SUBS FROM SOSHISUBS._x000D_
_x000D_
***SOSHISUBS CREDITS:_x000D_
Translators: aseo, boxclub, cathode_x000D_
Editor: Soy_x000D_
Timer: kirra12 &amp; Greenbox_x000D_
Encoder: renesis_x000D_
Remember to visit soshified.com for more SNSD goodies and subbed fan goods. ***</t>
  </si>
  <si>
    <t>korean kpop pop snsd girls generation 2pm jyp sm jessica yoona tiffany jaebum jaebeom jay park taec taecyeon taek taekyeon wooyoung nichkhun khun hot dance wink dancing gee funny cute wonder wondergirls wg dbsk dbsg tvxq shinee pm 10 points ship jeom again so nyuh shi dae super junior suju</t>
  </si>
  <si>
    <t>jaesu17</t>
  </si>
  <si>
    <t>2009-04-23T21:29:29.000Z</t>
  </si>
  <si>
    <t>https://www.youtube.com/watch?v=1MN3QVtYMx8</t>
  </si>
  <si>
    <t>fCi3JXLMHfk</t>
  </si>
  <si>
    <t>https://i.ytimg.com/vi/fCi3JXLMHfk/default.jpg</t>
  </si>
  <si>
    <t>[Real 2PM] 2PM with Cass</t>
  </si>
  <si>
    <t>[Real 2PM] 2PM with Cass
Download 2PM the 5th Album "No.5" on iTunes: 
https://itunes.apple.com/us/album/no.5-no.5/id1006406080
2PM Official Facebook: http://www.facebook.com/2pm.jype
2PM Official Twitter: http://www.twitter.com/follow_2pm
2PM Official Fan's: http://fans.jype.com/2PM
2PM Official Homepage: http://2pm.jype.com</t>
  </si>
  <si>
    <t>2010-07-30T06:14:19.000Z</t>
  </si>
  <si>
    <t>https://www.youtube.com/watch?v=fCi3JXLMHfk</t>
  </si>
  <si>
    <t>tx2zk7Cs0V4</t>
  </si>
  <si>
    <t>https://i.ytimg.com/vi/tx2zk7Cs0V4/default.jpg</t>
  </si>
  <si>
    <t>2PM Taecyeon &amp; Tara Eunjung Cut on *Dream High BTS*</t>
  </si>
  <si>
    <t>2pm 2pmJunSu Wooyoung Junho Chansung Nichkhun Taecyeon Tara Eunjung Dream High BTS</t>
  </si>
  <si>
    <t>2011-12-16T06:58:38.000Z</t>
  </si>
  <si>
    <t>https://www.youtube.com/watch?v=tx2zk7Cs0V4</t>
  </si>
  <si>
    <t>a31cAGzozuM</t>
  </si>
  <si>
    <t>https://i.ytimg.com/vi/a31cAGzozuM/default.jpg</t>
  </si>
  <si>
    <t>chansnews</t>
  </si>
  <si>
    <t>2013-04-22T11:19:31.000Z</t>
  </si>
  <si>
    <t>https://www.youtube.com/watch?v=a31cAGzozuM</t>
  </si>
  <si>
    <t>Ec0osXA1iXM</t>
  </si>
  <si>
    <t>https://i.ytimg.com/vi/Ec0osXA1iXM/default.jpg</t>
  </si>
  <si>
    <t>JYP Nation 2015 (2PM Miss A Woder Girls Got7 Twice Day6 15&amp;)</t>
  </si>
  <si>
    <t>jyp miss a wonder girls twice got7 2pm 2am 15&amp; day6 suzy jackson tzuyu nayeon dahyun bambam Ok Taecyeon (Musical Artist) kpop korean</t>
  </si>
  <si>
    <t>shindubu</t>
  </si>
  <si>
    <t>2015-09-29T16:21:57.000Z</t>
  </si>
  <si>
    <t>https://www.youtube.com/watch?v=Ec0osXA1iXM</t>
  </si>
  <si>
    <t>2wRdXx3rtU0</t>
  </si>
  <si>
    <t>https://i.ytimg.com/vi/2wRdXx3rtU0/default.jpg</t>
  </si>
  <si>
    <t>[Real 2PM My House] Nichkhun, What happened in Nichkhun's Room in the night?</t>
  </si>
  <si>
    <t>[Real 2PM My House] Nichkhun, What happened in Nichkhun's Room in the night?
Download 2PM the 5th Album "No.5" on iTunes: 
https://itunes.apple.com/us/album/no.5-no.5/id1006406080
2PM Official Facebook: http://www.facebook.com/2pm.jype
2PM Official Twitter: http://www.twitter.com/follow_2pm
2PM Official Fan's: http://fans.jype.com
2PM Official Homepage: http://2pm.jype.com
Copyrights 2015 ⓒ JYP Entertainment. All Rights Reserved.</t>
  </si>
  <si>
    <t>Real 2PM 리얼 2PM 리얼투피엠 리얼 투피엠 Real2PM 우리집 - 닉쿤 야심한 밤 닉쿤의 방에서 무슨일이? 리얼투피엠 닉쿤 Real 2PM 닉쿤 2PM 우리집 투피엠 닉쿤 2PM My House 2PM My House Nichkhun 닉쿤 집 닉쿤 호텔 닉쿤 숙소 닉쿤 근육 닉쿤 푸쉬업 푸쉬업 2PM House Real 2PM My House – Nichkhun' 닉쿤집 JYP 제이와이피 준호 리얼 투피엠 Junho Real 2PM 2PM 투피엠 Jun. K Nichkhun Wooyoung Junho Chansung 준케이 닉쿤 우영 준호 찬성 투피엠 스타캐스트 닉쿤 스타캐스트 2PM 스타캐스트 Nichkhun Push-up</t>
  </si>
  <si>
    <t>2015-06-26T06:45:56.000Z</t>
  </si>
  <si>
    <t>https://www.youtube.com/watch?v=2wRdXx3rtU0</t>
  </si>
  <si>
    <t>1l9cxRuO5Vw</t>
  </si>
  <si>
    <t>https://i.ytimg.com/vi/1l9cxRuO5Vw/default.jpg</t>
  </si>
  <si>
    <t>2PM &amp; Big Bang คว้าชัยบนเวทีเอ็มทีวีญี่ปุ่น</t>
  </si>
  <si>
    <t>2PM &amp; Big Bang คว้าชัยบนเวทีเอ็มทีวีญี่ปุ่น
MTV VMAJ 2013
Jun22, 3013</t>
  </si>
  <si>
    <t>superent02</t>
  </si>
  <si>
    <t>2013-06-26T13:06:12.000Z</t>
  </si>
  <si>
    <t>https://www.youtube.com/watch?v=1l9cxRuO5Vw</t>
  </si>
  <si>
    <t>uRhxUVswjA4</t>
  </si>
  <si>
    <t>https://i.ytimg.com/vi/uRhxUVswjA4/default.jpg</t>
  </si>
  <si>
    <t>[Real 2PM] 2PM HANDS UP ASIA TOUR in SEOUL 2011</t>
  </si>
  <si>
    <t>[Real 2PM] 2PM HANDS UP ASIA TOUR in SEOUL 2011
Download 2PM the 5th Album "No.5" on iTunes: 
https://itunes.apple.com/us/album/no.5-no.5/id1006406080
2PM Official Facebook: http://www.facebook.com/2pm.jype
2PM Official Twitter: http://www.twitter.com/follow_2pm
2PM Official Fan's: http://fans.jype.com/2PM
2PM Official Homepage: http://2pm.jype.com</t>
  </si>
  <si>
    <t>2011-09-27T00:48:13.000Z</t>
  </si>
  <si>
    <t>https://www.youtube.com/watch?v=uRhxUVswjA4</t>
  </si>
  <si>
    <t>6Xm4IdALFpU</t>
  </si>
  <si>
    <t>https://i.ytimg.com/vi/6Xm4IdALFpU/default.jpg</t>
  </si>
  <si>
    <t>2PM 준케이, '눈의 꽃' 영상 깜짝 화제몰이..뜨거운 반응 【Kstory】</t>
  </si>
  <si>
    <t>그룹 2PM 준케이(JUN.K)가 '눈의 꽃'을 선보이는 영상이 깜짝 공
돼 화제다.  .18일 오후 제이캐스트, 유튜브 등을 통해 준케이가 나카시마 미카 원의 '눈의 꽃'을 부르는 영상이 게재됐다. 해당 영상은 공개 후 20일 오전 기준 조회수 1만 4000건 돌파, '아요' 약 1800회, 300개가 넘은 댓글로 화제를 모으고 있다.  .영상서 준케이는 '눈의 꽃' 을 짙은 감성과 파워풀한 보컬로 애절하게선보여 팬들의 환호를 받고 있다.  
----------------
❤❤ Help me reach 100.000 Subscriber in this summer ❤❤
---------------
★ Youtube channel : https://www.youtube.com/channel/UCnIyOMGwl7oHWO5KZgOQsNw
★ Twitter : https://goo.gl/YISmvX
★ Music source : http://musmus.main.jp/&amp; https://www.bensound.com/
I do not own any of photos, copyright issue? Send me a message and i'll get it resolved ASAP. (Email : leehounky@naver.com)</t>
  </si>
  <si>
    <t>2PM 준케이 눈의 꽃 영상 깜짝 화제몰이 뜨거운 반응 방송 문화 연예 토론하기 환대 Kstory</t>
  </si>
  <si>
    <t>Kstory</t>
  </si>
  <si>
    <t>2017-11-20T03:44:29.000Z</t>
  </si>
  <si>
    <t>https://www.youtube.com/watch?v=6Xm4IdALFpU</t>
  </si>
  <si>
    <t>jQWA4vbnWnk</t>
  </si>
  <si>
    <t>https://i.ytimg.com/vi/jQWA4vbnWnk/default.jpg</t>
  </si>
  <si>
    <t>110325 f(x) Victoria 2PM Nichkhun &amp; Miss A Fei - Foreigners' Korean Mistake</t>
  </si>
  <si>
    <t>Magazine1 Star Sheer Nonsense
cr; hoyasama</t>
  </si>
  <si>
    <t>f(x) Victoria 2PM Nichkhun Miss Fei Foreigners' Korean Mistake</t>
  </si>
  <si>
    <t>funxtionth</t>
  </si>
  <si>
    <t>2011-03-25T21:31:03.000Z</t>
  </si>
  <si>
    <t>https://www.youtube.com/watch?v=jQWA4vbnWnk</t>
  </si>
  <si>
    <t>OlaIWq7Hvx0</t>
  </si>
  <si>
    <t>https://i.ytimg.com/vi/OlaIWq7Hvx0/default.jpg</t>
  </si>
  <si>
    <t>[Real 2PM] Vancouver Trip with Ok Guide!</t>
  </si>
  <si>
    <t>[Real 2PM] Vancouver Trip with Ok Guide! 
Download 2PM the 5th Album "No.5" on iTunes: 
https://itunes.apple.com/us/album/no.5-no.5/id1006406080
2PM Official Facebook: http://www.facebook.com/2pm.jype
2PM Official Twitter: http://www.twitter.com/follow_2pm
2PM Official Fan's: http://fans.jype.com
2PM Official Homepage: http://2pm.jype.com
Copyrights 2015 ⓒ JYP Entertainment. All Rights Reserved.</t>
  </si>
  <si>
    <t>Real 2PM 리얼 2PM 리얼투피엠 리얼 투피엠 Real 2PM 옥가이드와 함께하는 밴쿠버 여행! 리얼투피엠 옥가이드와 함께하는 밴쿠버 여행! Real 2PM Vancouver Trip with Ok Guide! 2PM 밴쿠버 여행 투피엠 밴쿠버 여행 2PM Vancouver Trip 2PM Vancouver Trip Ok Guide! Taecyeon Magazine Shooting 택연 화보 옥택연 단체 화보 Taecyeon photo 택연 엘르 택연 elle 2PM elle June 엘르 6월호 elle 6월호 JYP 제이와이피 택연 밴쿠버 Taecyeon Canada Vancuver 2PM 투피엠 Taecyeon 택연 옥택연 밴쿠버 택연 캐나다 Taecyeon Canada Taecyeon Vancouver 찬성 Jun. K Wooyoung Chansung Junho Nichkhun</t>
  </si>
  <si>
    <t>2015-05-22T13:41:04.000Z</t>
  </si>
  <si>
    <t>https://www.youtube.com/watch?v=OlaIWq7Hvx0</t>
  </si>
  <si>
    <t>5eZrMAHxlo0</t>
  </si>
  <si>
    <t>https://i.ytimg.com/vi/5eZrMAHxlo0/default.jpg</t>
  </si>
  <si>
    <t>Indian Television Academy Awards: Today 2pm &amp; 5pm</t>
  </si>
  <si>
    <t>colors tv colorstv hindi serials</t>
  </si>
  <si>
    <t>ColorsTV Promos</t>
  </si>
  <si>
    <t>2017-11-25T19:30:01.000Z</t>
  </si>
  <si>
    <t>https://www.youtube.com/watch?v=5eZrMAHxlo0</t>
  </si>
  <si>
    <t>GDR_sLPqdQw</t>
  </si>
  <si>
    <t>https://i.ytimg.com/vi/GDR_sLPqdQw/default.jpg</t>
  </si>
  <si>
    <t>Junho (From 2PM) - Love Life &amp; Ideal Type Of Woman</t>
  </si>
  <si>
    <t>Junho (From 2PM) - Love Life &amp; Ideal Type Of Woman:
Lee Jun-ho, simply known as Junho, is a South Korean singer-songwriter, dancer and actor. He is a member of the South Korean boy band 2PM.
Birth date: January 25, 1990 (age 27) / Height: 178cm / Weight: 69kg / Star sign: Aquarius / Blood type: A.
Junho first gained public attention when he won Superstar Survival in 2006 and signed a contract with JYP Entertainment after that.
....
CHECK OUT: 
So Ji Sub – Ideal Type Of Woman: https://youtu.be/38stZbzy3FI
Ji Chang Wook – Ideal Type Of Woman: https://youtu.be/pLAYG-Td2aU
Choi Siwon - Love Life &amp; Ideal Type Of Woman: https://youtu.be/vlkeV2lhr0k
__
THANK FOR WATCHING!
__
►SUBSCRIBE WhatsUp Drama to update more KDramas and Kstars news: https://goo.gl/JEYDeC</t>
  </si>
  <si>
    <t>WhatsUp Drama korean drama koreastar latest news korean actors junho junho 2pm junho lovelife junho ideal type ideal type of woman</t>
  </si>
  <si>
    <t>WhatsUp Drama</t>
  </si>
  <si>
    <t>2017-11-17T14:33:43.000Z</t>
  </si>
  <si>
    <t>https://www.youtube.com/watch?v=GDR_sLPqdQw</t>
  </si>
  <si>
    <t>FlmQ5fRDOuY</t>
  </si>
  <si>
    <t>https://i.ytimg.com/vi/FlmQ5fRDOuY/default.jpg</t>
  </si>
  <si>
    <t>SO WONDERFUL　Nichkhun 2PM</t>
  </si>
  <si>
    <t>GENESIS OF 2PM （2014）　ソロステージ</t>
  </si>
  <si>
    <t>SO WONDERFUL Nichkhun ニックン 닉쿤 2PM นิชคุณ</t>
  </si>
  <si>
    <t>hbmikahb</t>
  </si>
  <si>
    <t>2014-12-31T08:20:48.000Z</t>
  </si>
  <si>
    <t>https://www.youtube.com/watch?v=FlmQ5fRDOuY</t>
  </si>
  <si>
    <t>W8dGKZr5diI</t>
  </si>
  <si>
    <t>https://i.ytimg.com/vi/W8dGKZr5diI/default.jpg</t>
  </si>
  <si>
    <t>[Real 2PM] Wooyoung Men's Health making film</t>
  </si>
  <si>
    <t>[Real 2PM] Wooyoung Men's Health making film
2PM Official Facebook: http://www.facebook.com/2pm.jype
2PM Official Twitter: http://www.twitter.com/follow_2pm
2PM Official Fan's: http://fans.jype.com/2PM
2PM Official Homepage: http://2pm.jype.com
Copyrights 2012 ⓒ JYP Entertainment. All Rights Reserved.</t>
  </si>
  <si>
    <t>2pm 투피엠 준수 junsu 택연 taecyeon 닉쿤 nichkhun 준호 junho 우영 wooyoung 찬성 chansung handsup I'llbeback don'tstopcan'tstop withoutu heartbeat again&amp;again onlyyou 10점만점에10점 10outof10 kpop men's health men'shealth 맨즈헬스 real2pm 리얼투피엠 makingfilm making film 메이킹영상 메이킹 영상</t>
  </si>
  <si>
    <t>2012-06-21T05:00:32.000Z</t>
  </si>
  <si>
    <t>https://www.youtube.com/watch?v=W8dGKZr5diI</t>
  </si>
  <si>
    <t>KPhF4wBhMos</t>
  </si>
  <si>
    <t>https://i.ytimg.com/vi/KPhF4wBhMos/default.jpg</t>
  </si>
  <si>
    <t>[Real 2PM My House] Taecyeon, Introduce Ok Bing-goo’s House</t>
  </si>
  <si>
    <t>[Real 2PM My House] Taecyeon, Introduce Ok Bing-goo’s House
Download 2PM the 5th Album "No.5" on iTunes: 
https://itunes.apple.com/us/album/no.5-no.5/id1006406080
2PM Official Facebook: http://www.facebook.com/2pm.jype
2PM Official Twitter: http://www.twitter.com/follow_2pm
2PM Official Fan's: http://fans.jype.com
2PM Official Homepage: http://2pm.jype.com
Copyrights 2015 ⓒ JYP Entertainment. All Rights Reserved.</t>
  </si>
  <si>
    <t>Real 2PM 리얼 2PM 리얼투피엠 리얼 투피엠 Real2PM 우리집 - 택연 옥빙구의 정선 우리집을 소개합니다 리얼투피엠 택연 Real 2PM Taecyeon 2PM 우리집 투피엠 택연 2PM My House 2PM My House Taecyeon Taecyeon House Taecyeon Home 택연 집 택연 삼시세끼 옥빙구 삼시세끼 택연 정선 2PM House Real 2PM My House – ‘Taecyeon' introduce OK bingo’s House 옥빙구집 JYP 제이와이피 준호 리얼 투피엠 Junho Real 2PM 2PM 투피엠 Jun. K Nichkhun Taecyeon Wooyoung Junho Chansung 준케이 닉쿤 택연 우영 준호 찬성</t>
  </si>
  <si>
    <t>2015-06-19T09:05:34.000Z</t>
  </si>
  <si>
    <t>https://www.youtube.com/watch?v=KPhF4wBhMos</t>
  </si>
  <si>
    <t>ezjMBQv0cuc</t>
  </si>
  <si>
    <t>https://i.ytimg.com/vi/ezjMBQv0cuc/default.jpg</t>
  </si>
  <si>
    <t>[Real 2PM My House] 'Chansung' Come On~ Photographer's House</t>
  </si>
  <si>
    <t>[Real 2PM My House] 'Chansung' Come On~ Photographer's House
Download 2PM the 5th Album "No.5" on iTunes: 
https://itunes.apple.com/us/album/no.5-no.5/id1006406080
2PM Official Facebook: http://www.facebook.com/2pm.jype
2PM Official Twitter: http://www.twitter.com/follow_2pm
2PM Official Fan's: http://fans.jype.com
2PM Official Homepage: http://2pm.jype.com
Copyrights 2015 ⓒ JYP Entertainment. All Rights Reserved.</t>
  </si>
  <si>
    <t>Real 2PM 리얼 2PM 리얼투피엠 리얼 투피엠 Real 2PM 우리집 - 드루와 드루와~ 찍덕의 집 리얼투피엠 찬성 Real 2PM Chansung 2PM 우리집 투피엠 찬성 2PM My House 2PM My House -Chansung Chansung House 찬성 집 황찬성 찍덕 Photographer Chansung 찬성 찍덕 2PM House Real 2PM My House - 'Chansung' Come On~ Photographer's House 찍덕의 집 JYP 제이와이피 찬성 리얼 투피엠 Chansung Real 2PM 2PM 투피엠 Jun. K Nichkhun Taecyeon Wooyoung Junho Chansung 준케이 닉쿤 택연 우영 준호 찬성</t>
  </si>
  <si>
    <t>2015-06-02T13:46:49.000Z</t>
  </si>
  <si>
    <t>https://www.youtube.com/watch?v=ezjMBQv0cuc</t>
  </si>
  <si>
    <t>6GqtjPT9Kzg</t>
  </si>
  <si>
    <t>https://i.ytimg.com/vi/6GqtjPT9Kzg/default.jpg</t>
  </si>
  <si>
    <t>2PM &amp; SNSD Couple Picks (Seohyun)</t>
  </si>
  <si>
    <t>thx a lot for soshisub2^^_x000D_
i'm one of member at soshified._x000D_
just love to gathered all cute part of My Idol Army._x000D_
you can tell me your favorite couple too...</t>
  </si>
  <si>
    <t>2PM SNSD Soehyun Junsu Wooyoung MBC Every1 My Idol Army</t>
  </si>
  <si>
    <t>EXOLmultifandom</t>
  </si>
  <si>
    <t>2009-04-11T15:15:18.000Z</t>
  </si>
  <si>
    <t>https://www.youtube.com/watch?v=6GqtjPT9Kzg</t>
  </si>
  <si>
    <t>MI8dWvOCZns</t>
  </si>
  <si>
    <t>https://i.ytimg.com/vi/MI8dWvOCZns/default.jpg</t>
  </si>
  <si>
    <t>[Real 2PM] 화보 촬영장</t>
  </si>
  <si>
    <t>[Real 2PM] 화보 촬영장
Download 2PM the 5th Album "No.5" on iTunes: 
https://itunes.apple.com/us/album/no.5-no.5/id1006406080
2PM Official Facebook: http://www.facebook.com/2pm.jype
2PM Official Twitter: http://www.twitter.com/follow_2pm
2PM Official Fan's: http://fans.jype.com/2PM
2PM Official Homepage: http://2pm.jype.com</t>
  </si>
  <si>
    <t>2pm jyp musicvideo i'llbeback still2:00pm chansung taecyeon junsu junho wooyoung nichkhun 아윌비백뮤직비디오 찬성 택연 준수 준호 우영 닉쿤 real2pm JYPNation</t>
  </si>
  <si>
    <t>2011-01-05T12:14:05.000Z</t>
  </si>
  <si>
    <t>https://www.youtube.com/watch?v=MI8dWvOCZns</t>
  </si>
  <si>
    <t>qwUiRGFOGAI</t>
  </si>
  <si>
    <t>https://i.ytimg.com/vi/qwUiRGFOGAI/default.jpg</t>
  </si>
  <si>
    <t>[Real 2PM] 2PM M/V Behind the Scenes (M/V 촬영이야기1~)</t>
  </si>
  <si>
    <t>[Real 2PM] 2PM M/V Behind the Scenes (M/V 촬영이야기1~)
Download 2PM the 5th Album "No.5" on iTunes: 
https://itunes.apple.com/us/album/no.5-no.5/id1006406080
2PM Official Facebook: http://www.facebook.com/2pm.jype
2PM Official Twitter: http://www.twitter.com/follow_2pm
2PM Official Fan's: http://fans.jype.com/2PM
2PM Official Homepage: http://2pm.jype.com</t>
  </si>
  <si>
    <t>2pm jyp musicvideo i'llbeback still2:00pm chansung taecyeon junsu junho wooyoung nichkhun 아윌비백 뮤직비디오 찬성 택연 준수 준호 우영 닉쿤 real2pm</t>
  </si>
  <si>
    <t>2010-11-09T11:01:11.000Z</t>
  </si>
  <si>
    <t>https://www.youtube.com/watch?v=qwUiRGFOGAI</t>
  </si>
  <si>
    <t>HFlIuVtObyw</t>
  </si>
  <si>
    <t>https://i.ytimg.com/vi/HFlIuVtObyw/default.jpg</t>
  </si>
  <si>
    <t>[Real 2PM] Chansung with Jeong-gam (찬성이와 정감이♥)</t>
  </si>
  <si>
    <t>[Real 2PM] Chansung with Jeong-gam (찬성이와 정감이♥)
Download 2PM the 5th Album "No.5" on iTunes: 
https://itunes.apple.com/us/album/no.5-no.5/id1006406080
2PM Official Facebook: http://www.facebook.com/2pm.jype
2PM Official Twitter: http://www.twitter.com/follow_2pm
2PM Official Fan's: http://fans.jype.com/2PM
2PM Official Homepage: http://2pm.jype.com</t>
  </si>
  <si>
    <t>2pm jyp musicvideo i'llbeback still2:00pm chansung taecyeon junsu junho wooyoung nichkhun 아윌비백뮤직비디오 찬성 택연 준수 준호 우영 닉쿤 real2pm</t>
  </si>
  <si>
    <t>2010-11-19T10:05:45.000Z</t>
  </si>
  <si>
    <t>https://www.youtube.com/watch?v=HFlIuVtObyw</t>
  </si>
  <si>
    <t>HJjMUbLYbqs</t>
  </si>
  <si>
    <t>https://i.ytimg.com/vi/HJjMUbLYbqs/default.jpg</t>
  </si>
  <si>
    <t>[Real 2PM] Backstage~!</t>
  </si>
  <si>
    <t>[Real 2PM] Backstage~!
Download 2PM the 5th Album "No.5" on iTunes: 
https://itunes.apple.com/us/album/no.5-no.5/id1006406080
2PM Official Facebook: http://www.facebook.com/2pm.jype
2PM Official Twitter: http://www.twitter.com/follow_2pm
2PM Official Fan's: http://fans.jype.com/2PM
2PM Official Homepage: http://2pm.jype.com</t>
  </si>
  <si>
    <t>2011-04-29T03:54:58.000Z</t>
  </si>
  <si>
    <t>https://www.youtube.com/watch?v=HJjMUbLYbqs</t>
  </si>
  <si>
    <t>WUSQaeXJhOc</t>
  </si>
  <si>
    <t>https://i.ytimg.com/vi/WUSQaeXJhOc/default.jpg</t>
  </si>
  <si>
    <t>2PM &amp; SNSD Couple Picks (Tiffany)</t>
  </si>
  <si>
    <t>2PM SNSD Tiffany Wooyoung Junsu MBC Every1 My Idol Army</t>
  </si>
  <si>
    <t>2009-04-11T14:37:19.000Z</t>
  </si>
  <si>
    <t>https://www.youtube.com/watch?v=WUSQaeXJhOc</t>
  </si>
  <si>
    <t>IDEFrGj1a9I</t>
  </si>
  <si>
    <t>https://i.ytimg.com/vi/IDEFrGj1a9I/default.jpg</t>
  </si>
  <si>
    <t>[Real 2PM] 2PM in Taiwan</t>
  </si>
  <si>
    <t>[Real 2PM] 2PM in Taiwan
Download 2PM the 5th Album "No.5" on iTunes: 
https://itunes.apple.com/us/album/no.5-no.5/id1006406080
2PM Official Facebook: http://www.facebook.com/2pm.jype
2PM Official Twitter: http://www.twitter.com/follow_2pm
2PM Official Fan's: http://fans.jype.com/2PM
2PM Official Homepage: http://2pm.jype.com</t>
  </si>
  <si>
    <t>2010-09-16T01:43:37.000Z</t>
  </si>
  <si>
    <t>https://www.youtube.com/watch?v=IDEFrGj1a9I</t>
  </si>
  <si>
    <t>dp5Ei7XkSEY</t>
  </si>
  <si>
    <t>https://i.ytimg.com/vi/dp5Ei7XkSEY/default.jpg</t>
  </si>
  <si>
    <t>[171121 2PM] Nichkhun  at suvarnabhumi airport today Thailand</t>
  </si>
  <si>
    <t>[171121 2PM] Nichkhun at suvarnabhumi airport today Thailand</t>
  </si>
  <si>
    <t>Chhai Yanie</t>
  </si>
  <si>
    <t>2017-11-21T12:22:34.000Z</t>
  </si>
  <si>
    <t>https://www.youtube.com/watch?v=dp5Ei7XkSEY</t>
  </si>
  <si>
    <t>aveNsK3uR8Y</t>
  </si>
  <si>
    <t>https://i.ytimg.com/vi/aveNsK3uR8Y/default.jpg</t>
  </si>
  <si>
    <t>[Real 2PM] 2PM in Taiwan 2</t>
  </si>
  <si>
    <t>[Real 2PM] 2PM in Taiwan 2
Download 2PM the 5th Album "No.5" on iTunes: 
https://itunes.apple.com/us/album/no.5-no.5/id1006406080
2PM Official Facebook: http://www.facebook.com/2pm.jype
2PM Official Twitter: http://www.twitter.com/follow_2pm
2PM Official Fan's: http://fans.jype.com/2PM
2PM Official Homepage: http://2pm.jype.com</t>
  </si>
  <si>
    <t>2010-09-29T07:14:38.000Z</t>
  </si>
  <si>
    <t>https://www.youtube.com/watch?v=aveNsK3uR8Y</t>
  </si>
  <si>
    <t>RKHOoBzo2iE</t>
  </si>
  <si>
    <t>https://i.ytimg.com/vi/RKHOoBzo2iE/default.jpg</t>
  </si>
  <si>
    <t>Who Are You - Taecyeon 2PM Kiss Scene</t>
  </si>
  <si>
    <t>Who Are You - Taecyeon Kiss Scene
Detective Shi-on [So Yi Hyun] 
&amp; Cha Gun-Woo [Ok Taecyeon of 2PM]
English sub cc</t>
  </si>
  <si>
    <t>Who Are You Who are you kiss scene taecyeon Ok Taecyeon (TV Actor) ok taecyeon 2pm 2PM JYP korean drama kdrama 후아유 So E-Hyeon So Yi Hyeon so yi hyeon hyun detective shi-on shi on gun woo gun-woo 택연 옥택연 키스 소이현 이현 드라마 episode So E-Hyun Kim Jae-Wook English sub subbed Eng Eng sub captions</t>
  </si>
  <si>
    <t>Snowberri</t>
  </si>
  <si>
    <t>2013-09-10T03:37:37.000Z</t>
  </si>
  <si>
    <t>https://www.youtube.com/watch?v=RKHOoBzo2iE</t>
  </si>
  <si>
    <t>z4GGF8Ryzog</t>
  </si>
  <si>
    <t>https://i.ytimg.com/vi/z4GGF8Ryzog/default.jpg</t>
  </si>
  <si>
    <t>[Real 2PM] Photo Shoot</t>
  </si>
  <si>
    <t>[Real 2PM] Photo Shoot
Download 2PM the 5th Album "No.5" on iTunes: 
https://itunes.apple.com/us/album/no.5-no.5/id1006406080
2PM Official Facebook: http://www.facebook.com/2pm.jype
2PM Official Twitter: http://www.twitter.com/follow_2pm
2PM Official Fan's: http://fans.jype.com/2PM
2PM Official Homepage: http://2pm.jype.com</t>
  </si>
  <si>
    <t>2011-06-06T02:00:36.000Z</t>
  </si>
  <si>
    <t>https://www.youtube.com/watch?v=z4GGF8Ryzog</t>
  </si>
  <si>
    <t>NBqIBLHiDDo</t>
  </si>
  <si>
    <t>https://i.ytimg.com/vi/NBqIBLHiDDo/default.jpg</t>
  </si>
  <si>
    <t>2PM HeartBeat Live Performance in Golden Disk 2009 (Eng Sub)</t>
  </si>
  <si>
    <t>you have to take the good with the bad, smile with the sad. love what you got, and remember what you had. always forgive, but never forget. learn from your mistakes, but never regret. people change, things go wrong, but remember - life goes on.</t>
  </si>
  <si>
    <t>2PM JYP park jae bum beom jay kim junsu ok taec yeon taekyeon taecyeon nickhun jang woo young wooyoung lee junho hwang chansung chan sung again and time for change heart beat heartbeat golden disk 2009 hottest of the day 159PM</t>
  </si>
  <si>
    <t>2pmLOVE</t>
  </si>
  <si>
    <t>2009-12-11T17:13:45.000Z</t>
  </si>
  <si>
    <t>https://www.youtube.com/watch?v=NBqIBLHiDDo</t>
  </si>
  <si>
    <t>lnc7zNEHkKg</t>
  </si>
  <si>
    <t>https://i.ytimg.com/vi/lnc7zNEHkKg/default.jpg</t>
  </si>
  <si>
    <t>[Real 2PM] 2PM's Fortune for the New Year</t>
  </si>
  <si>
    <t>[Real 2PM] 2PM's Fortune for the New Year
Download 2PM 4th Album "미친거 아니야?(GO CRAZY!)" on iTunes:
https://itunes.apple.com/album/michingeo-aniya-go-crazy!/id918945533
2PM Official Facebook: http://www.facebook.com/2pm.jype
2PM Official Twitter: http://www.twitter.com/follow_2pm
2PM Official Fan's: http://fans.jype.com/2PM
2PM Official Homepage: http://2pm.jype.com
Copyrights 2014 ⓒ JYP Entertainment. All Rights Reserved.</t>
  </si>
  <si>
    <t>[Real 2PM] 2PM's Fortune for the New Year 2PM's Fortune for the New Year 2PM 신년 운세 2PM 새해 운세 신년 운세 새해 운세 Fortune for the New Year New Year Fortune [Real 2PM] Comeback Teaser 2PM (Musical Group) Real 2PM Teaser 리얼2PM 티저 리얼 투피엠 티저 Real 2PM 리얼 2PM 리얼 투피엠 투피엠 2PM Jun. K 준케이 닉쿤 Nichkhun 택연 Taecyeon 우영 Wooyoung 준호 Junho 찬성 Chansung HOTTEST 핫티스트 2PM 리얼리티 2PM Reality 2PM Videos 2PM 영상 JYP 제이와이피 JYP Entertainment 제이와이피엔터테인먼트 JYPnation 제이와이피네이션</t>
  </si>
  <si>
    <t>2014-01-30T03:00:10.000Z</t>
  </si>
  <si>
    <t>https://www.youtube.com/watch?v=lnc7zNEHkKg</t>
  </si>
  <si>
    <t>EOUt5TGFQr0</t>
  </si>
  <si>
    <t>https://i.ytimg.com/vi/EOUt5TGFQr0/default.jpg</t>
  </si>
  <si>
    <t>2PM Coca-Cola 'Open Happiness' MV</t>
  </si>
  <si>
    <t>janin2pm</t>
  </si>
  <si>
    <t>2011-03-10T07:53:48.000Z</t>
  </si>
  <si>
    <t>https://www.youtube.com/watch?v=EOUt5TGFQr0</t>
  </si>
  <si>
    <t>DE6M4rDKdGE</t>
  </si>
  <si>
    <t>https://i.ytimg.com/vi/DE6M4rDKdGE/default.jpg</t>
  </si>
  <si>
    <t>SBS [런닝맨] - somebody 누군가 나를 좀 말려줘요, 화려한 오프닝</t>
  </si>
  <si>
    <t>SBS 일요일이 좋다 (맨발의 친구들, 런닝맨)
본방송 일(Sun) 4:55PM</t>
  </si>
  <si>
    <t>SBS 런닝맨 오프닝 아이돌 인피니트 에이핑크 비스트 걸스데이 엠블랙 씨스타 2PM</t>
  </si>
  <si>
    <t>2013-09-09T06:13:50.000Z</t>
  </si>
  <si>
    <t>https://www.youtube.com/watch?v=DE6M4rDKdGE</t>
  </si>
  <si>
    <t>y9SWjgpxT-Q</t>
  </si>
  <si>
    <t>https://i.ytimg.com/vi/y9SWjgpxT-Q/default.jpg</t>
  </si>
  <si>
    <t>[Audio] 2PM - Heartbeat</t>
  </si>
  <si>
    <t>(DOWNLOAD LINK AVAILABLE)_x000D_
_x000D_
here's track 2 of 2PM - The First Album 1:59PM_x000D_
_x000D_
credits to jenpoo.com for the .rar file..!!</t>
  </si>
  <si>
    <t>2pm heartbeat nickhun kim junsu lee junho ok taecyeon download chansung hwang jae jaebeom jay jaebum park wooyoung jang</t>
  </si>
  <si>
    <t>jkpoplove</t>
  </si>
  <si>
    <t>2009-11-10T10:24:18.000Z</t>
  </si>
  <si>
    <t>https://www.youtube.com/watch?v=y9SWjgpxT-Q</t>
  </si>
  <si>
    <t>g59KuY0qxkk</t>
  </si>
  <si>
    <t>https://i.ytimg.com/vi/g59KuY0qxkk/default.jpg</t>
  </si>
  <si>
    <t>St@r King 2PM Nichkhun funny cuts</t>
  </si>
  <si>
    <t>2pm nichkhun funny cuts star king</t>
  </si>
  <si>
    <t>kpopforever523</t>
  </si>
  <si>
    <t>2012-08-13T08:59:15.000Z</t>
  </si>
  <si>
    <t>https://www.youtube.com/watch?v=g59KuY0qxkk</t>
  </si>
  <si>
    <t>4TMvlIYZQaU</t>
  </si>
  <si>
    <t>https://i.ytimg.com/vi/4TMvlIYZQaU/default.jpg</t>
  </si>
  <si>
    <t>2PM &amp; 2AM speaks English</t>
  </si>
  <si>
    <t>2PM 2AM Speak English</t>
  </si>
  <si>
    <t>dudeborb</t>
  </si>
  <si>
    <t>2010-02-27T16:27:49.000Z</t>
  </si>
  <si>
    <t>https://www.youtube.com/watch?v=4TMvlIYZQaU</t>
  </si>
  <si>
    <t>MgCSBLU221s</t>
  </si>
  <si>
    <t>https://i.ytimg.com/vi/MgCSBLU221s/default.jpg</t>
  </si>
  <si>
    <t>[Audio] 2PM - Again &amp; Again</t>
  </si>
  <si>
    <t>(DOWNLOAD LINK AVAILABLE)_x000D_
_x000D_
here's track 11 of 2PM - The First Album 1:50PM_x000D_
_x000D_
http://mori12chan.livejournal.com/7349.html_x000D_
_x000D_
this one is also from 2PM's 2nd mini album 2:00 PM Time For Change..'_x000D_
_x000D_
credits to jenpoo.com for the .rar file of the album.!</t>
  </si>
  <si>
    <t>2pm again audio nickhun kim junsu lee junho ok taecyeon download chansung hwang jae jaebeom jay jaebum park wooyoung jang</t>
  </si>
  <si>
    <t>2009-11-10T12:58:19.000Z</t>
  </si>
  <si>
    <t>https://www.youtube.com/watch?v=MgCSBLU221s</t>
  </si>
  <si>
    <t>4vtayASAkO8</t>
  </si>
  <si>
    <t>https://i.ytimg.com/vi/4vtayASAkO8/default.jpg</t>
  </si>
  <si>
    <t>Brotherhood - 2PM</t>
  </si>
  <si>
    <t>Made by ShinJi Production 
Credit pics: to the owners in the tags
Credit vids:
Mc cuts - Junho &amp; Wooyoung - SI
Mc cuts - Taecyeon &amp; Wooyoung - SI
Real 2PM
WB - Time2sub of 2oneday.com
some scenes from DVD 2PM's MV collection
MM 2009 backstage 
Credit Songs:
Only you - 2PM
Man Enough to cry - Eric Benet
"DO NOT TAKE OUT WITHOUT CREDIT"
Please link to our channel:  http://www.youtube.com/user/ShinJiProduction?feature=mhee
Thanks! ^^</t>
  </si>
  <si>
    <t>Brotherhood 2PM Junsu Nichkhun Taecyeon Wooyoung Junho Chansung shinjiproduction shinji production</t>
  </si>
  <si>
    <t>Shinji Production</t>
  </si>
  <si>
    <t>2011-06-05T17:42:08.000Z</t>
  </si>
  <si>
    <t>https://www.youtube.com/watch?v=4vtayASAkO8</t>
  </si>
  <si>
    <t>wDpz90boBzU</t>
  </si>
  <si>
    <t>https://i.ytimg.com/vi/wDpz90boBzU/default.jpg</t>
  </si>
  <si>
    <t>[Real 2PM] Mr. Pizza CF Making Film</t>
  </si>
  <si>
    <t>[Real 2PM] Mr. Pizza CF Making Film
2PM Official Facebook: http://www.facebook.com/2pm.jype
2PM Official Twitter: http://www.twitter.com/follow_2pm
2PM Official Fan's: http://fans.jype.com/2PM
2PM Official Homepage: http://2pm.jype.com</t>
  </si>
  <si>
    <t>2011-12-16T09:22:14.000Z</t>
  </si>
  <si>
    <t>https://www.youtube.com/watch?v=wDpz90boBzU</t>
  </si>
  <si>
    <t>ssxNEe_6kt4</t>
  </si>
  <si>
    <t>https://i.ytimg.com/vi/ssxNEe_6kt4/default.jpg</t>
  </si>
  <si>
    <t>[Real 2PM] "2PM Cat"</t>
  </si>
  <si>
    <t>[Real 2PM] "2PM Cat"
Download 2PM the 5th Album "No.5" on iTunes: 
https://itunes.apple.com/us/album/no.5-no.5/id1006406080
2PM Official Facebook: http://www.facebook.com/2pm.jype
2PM Official Twitter: http://www.twitter.com/follow_2pm
2PM Official Fan's: http://fans.jype.com/2PM
2PM Official Homepage: http://2pm.jype.com</t>
  </si>
  <si>
    <t>2011-03-04T01:05:50.000Z</t>
  </si>
  <si>
    <t>https://www.youtube.com/watch?v=ssxNEe_6kt4</t>
  </si>
  <si>
    <t>GwthNI5QbL4</t>
  </si>
  <si>
    <t>https://i.ytimg.com/vi/GwthNI5QbL4/default.jpg</t>
  </si>
  <si>
    <t>101224  JYP nation 2PM &amp;RAIN</t>
  </si>
  <si>
    <t>P1000695</t>
  </si>
  <si>
    <t>M supika</t>
  </si>
  <si>
    <t>2010-12-24T18:27:31.000Z</t>
  </si>
  <si>
    <t>https://www.youtube.com/watch?v=GwthNI5QbL4</t>
  </si>
  <si>
    <t>XJD9-iEJ8ag</t>
  </si>
  <si>
    <t>https://i.ytimg.com/vi/XJD9-iEJ8ag/default.jpg</t>
  </si>
  <si>
    <t>2PM WORLD TOUR GO CRAZY IN SEOUL Making Film</t>
  </si>
  <si>
    <t>2PM WORLD TOUR GO CRAZY IN SEOUL Full https://www.youtube.com/watch?v=nhqnT43Y_Lw
2PM World Tour Go Crazy in Seoul Making Film : Nichkhun cut https://www.youtube.com/watch?v=waniRXwp7G4
" Love is True " Nichkhun &amp; Junho solo [ 2PM WORLD TOUR GO CRAZY IN SEOUL ] https://www.youtube.com/watch?v=AybwUx9Pcf0</t>
  </si>
  <si>
    <t>Zone Khun6</t>
  </si>
  <si>
    <t>2016-04-22T16:02:50.000Z</t>
  </si>
  <si>
    <t>https://www.youtube.com/watch?v=XJD9-iEJ8ag</t>
  </si>
  <si>
    <t>CBGnL6oBXZM</t>
  </si>
  <si>
    <t>https://i.ytimg.com/vi/CBGnL6oBXZM/default.jpg</t>
  </si>
  <si>
    <t>#2PM</t>
  </si>
  <si>
    <t>TheFoomin</t>
  </si>
  <si>
    <t>2015-06-04T19:37:08.000Z</t>
  </si>
  <si>
    <t>https://www.youtube.com/watch?v=CBGnL6oBXZM</t>
  </si>
  <si>
    <t>0AQuPXiI5yI</t>
  </si>
  <si>
    <t>https://i.ytimg.com/vi/0AQuPXiI5yI/default.jpg</t>
  </si>
  <si>
    <t>2PM-I KNOW</t>
  </si>
  <si>
    <t>STILL 2PM
5TH TRACK
GO BUY THE ALBUM AND SUPPORT 2PM!!!</t>
  </si>
  <si>
    <t>2PM CHANSUNG TAEC NICHKHUN STILL2PM JUNSU JUNHO WOOYOUNG</t>
  </si>
  <si>
    <t>OunNy</t>
  </si>
  <si>
    <t>2010-10-11T02:54:29.000Z</t>
  </si>
  <si>
    <t>https://www.youtube.com/watch?v=0AQuPXiI5yI</t>
  </si>
  <si>
    <t>H8mym02m0G4</t>
  </si>
  <si>
    <t>https://i.ytimg.com/vi/H8mym02m0G4/default.jpg</t>
  </si>
  <si>
    <t>[Audio] 2PM - 10점 만점에 10점 (10 points out of 10)</t>
  </si>
  <si>
    <t>(DOWNLOAD LINK AVAILABLE)_x000D_
_x000D_
here's track 9 of 2PM - The First Album 1:50PM_x000D_
_x000D_
http://mori12chan.livejournal.com/7349.html_x000D_
_x000D_
also this is 2PM's debut song!! this is also from Hottest Time of the Day which is 2PM's 1st mini-album..'_x000D_
_x000D_
credits to jenpoo.com for the .rar file of the album.!</t>
  </si>
  <si>
    <t>2pm 10 points out of nickhun kim junsu lee junho ok taecyeon download chansung hwang jae jaebeom jay jaebum park wooyoung jang</t>
  </si>
  <si>
    <t>2009-11-10T12:39:24.000Z</t>
  </si>
  <si>
    <t>https://www.youtube.com/watch?v=H8mym02m0G4</t>
  </si>
  <si>
    <t>0vjD-PMBJqo</t>
  </si>
  <si>
    <t>https://i.ytimg.com/vi/0vjD-PMBJqo/default.jpg</t>
  </si>
  <si>
    <t>Without U - 2pm LIVE</t>
  </si>
  <si>
    <t>hot hot hot</t>
  </si>
  <si>
    <t>HD without 2pm live Dance (Professional Field) Concert (TV Genre)</t>
  </si>
  <si>
    <t>Wag Panda</t>
  </si>
  <si>
    <t>2011-06-01T15:03:04.000Z</t>
  </si>
  <si>
    <t>https://www.youtube.com/watch?v=0vjD-PMBJqo</t>
  </si>
  <si>
    <t>NSlWdWZ6nl0</t>
  </si>
  <si>
    <t>https://i.ytimg.com/vi/NSlWdWZ6nl0/default.jpg</t>
  </si>
  <si>
    <t>A man living together with 2PM, the story of great Warmth</t>
  </si>
  <si>
    <t>A man living together with 2PM, the story of great Warmth_x000D_
_x000D_
http://2pm.jype.com/_x000D_
http://cafe.daum.net/2PM_x000D_
http://twitter.com/jypeofficial_x000D_
http://www.facebook.com/jypcorp</t>
  </si>
  <si>
    <t>2011-08-31T03:56:36.000Z</t>
  </si>
  <si>
    <t>https://www.youtube.com/watch?v=NSlWdWZ6nl0</t>
  </si>
  <si>
    <t>vwHdEOX1B-c</t>
  </si>
  <si>
    <t>https://i.ytimg.com/vi/vwHdEOX1B-c/default.jpg</t>
  </si>
  <si>
    <t>[Real 2PM] Taecyeon's Photoshoot for Men's Health Magazine</t>
  </si>
  <si>
    <t>[Real 2PM] Taecyeon's Photoshoot for Men's Health Magazine
Download 2PM the 5th Album "No.5" on iTunes: 
https://itunes.apple.com/us/album/no.5-no.5/id1006406080
2PM Official Facebook: http://www.facebook.com/2pm.jype
2PM Official Twitter: http://www.twitter.com/follow_2pm
2PM Official Fan's: http://fans.jype.com/2PM
2PM Official Homepage: http://2pm.jype.com</t>
  </si>
  <si>
    <t>2pm 투피엠 준수 junsu 택연 taecyeon 닉쿤 nichkhun 준호 junho 우영 wooyoung 찬성 chansung handsup I'llbeback don'tstopcan'tstop withoutu heartbeat again&amp;again onlyyou 10점만점에10점 10outof10 kpop men'shealth photoshoot</t>
  </si>
  <si>
    <t>2012-02-23T01:28:15.000Z</t>
  </si>
  <si>
    <t>https://www.youtube.com/watch?v=vwHdEOX1B-c</t>
  </si>
  <si>
    <t>8TG4K_1FDpI</t>
  </si>
  <si>
    <t>https://i.ytimg.com/vi/8TG4K_1FDpI/default.jpg</t>
  </si>
  <si>
    <t>2PM &amp; g.o.d - One Candle + Again &amp; Again</t>
  </si>
  <si>
    <t>2PM nichkhun taecyeon jaybum g.o.d danny ahn son hoyoung kim taewoo</t>
  </si>
  <si>
    <t>Koakuma07</t>
  </si>
  <si>
    <t>2011-05-05T11:42:47.000Z</t>
  </si>
  <si>
    <t>https://www.youtube.com/watch?v=8TG4K_1FDpI</t>
  </si>
  <si>
    <t>kbjA2v39vp4</t>
  </si>
  <si>
    <t>https://i.ytimg.com/vi/kbjA2v39vp4/default.jpg</t>
  </si>
  <si>
    <t>[Real 2PM My House] Broadcasting station is My House</t>
  </si>
  <si>
    <t>[Real 2PM My House] Broadcasting station is My House
Download 2PM the 5th Album "No.5" on iTunes: 
https://itunes.apple.com/us/album/no.5-no.5/id1006406080
2PM Official Facebook: http://www.facebook.com/2pm.jype
2PM Official Twitter: http://www.twitter.com/follow_2pm
2PM Official Fan's: http://fans.jype.com
2PM Official Homepage: http://2pm.jype.com
Copyrights 2015 ⓒ JYP Entertainment. All Rights Reserved.</t>
  </si>
  <si>
    <t>Real 2PM 리얼 2PM 리얼투피엠 리얼 투피엠 Real2PM 우리집 – 우리집은 방송국 2PM 우리집 투피엠 2PM My House My House 방송국 투피엠 방송국 투피엠 음악중심 우리집 음악중심 2PM House Real 2PM My House – Broadcasting station is my house JYP 제이와이피 레투 Junho Real 2PM 2PM Jun. K Nichkhun Wooyoung Junho Chansung 준케이 닉쿤 우영 준호 찬성 투피엠 스타캐스트 2PM 스타캐스트</t>
  </si>
  <si>
    <t>2015-07-04T09:36:11.000Z</t>
  </si>
  <si>
    <t>https://www.youtube.com/watch?v=kbjA2v39vp4</t>
  </si>
  <si>
    <t>A7-_Hjkt_TY</t>
  </si>
  <si>
    <t>https://i.ytimg.com/vi/A7-_Hjkt_TY/default.jpg</t>
  </si>
  <si>
    <t>[MV] Girls Generation (SNSD) &amp; 2PM - Cabi Song | K-POP Music Videos</t>
  </si>
  <si>
    <t>[MV] Girls Generation (SNSD) &amp; 2PM - Cabi Song | K-POP Music Videos
[MV] Girls Generation (SNSD) &amp; 2PM - Cabi Song (Caribbean Bay CF)
Here is song list that popular on: https://www.youtube.com/channel/UCffrQGCvaxzld91A30ubDig
씨스 타 섹시 댄스 새 노래 ( Sistar Sexy Dance new song funny ) 2015 Guy psy cute girls | Make You Fun
https://www.youtube.com/watch?v=V_j5uinU5vw
씨스 타 섹시 댄스 확인을 이동 [Sistar sexy dance ok go] 2015 real sing kpop | Make You Fun
https://www.youtube.com/watch?v=RGhzXFqU-FA
2NE1 new song 2015, CL SOLO LIVE IN JAKARTA 2015 | Make You Fun
https://www.youtube.com/watch?v=nXOB3nDsei4
Crazy In Love Ailee 에일리 Live 2015 Oran C Vitamin Talk Concert | Make You Fun
https://www.youtube.com/watch?v=AU2Rmfncks8
내 몸을 만지지 씨스 타 [sistar sexy dance touch my body] ( Sistar Countdown 2015 ) | Make You Fun
https://www.youtube.com/watch?v=ioV9Scp7gsk
F (X) K-POP New Song 2015 - CountDown OnStyle Jessica (SNSD) &amp; Krystal | Make You Fun
https://www.youtube.com/watch?v=M-6TjspB5B8
씨스 타 M 카운트 다운 Sistar M Countdown 2015 | Make You Fun
https://www.youtube.com/watch?v=0z78Tyhbtqo
씨스 타 섹시 댄스 lovin`s u 2015, Lovin`u dancer group performance | Make You Fun
https://www.youtube.com/watch?v=tBrYxuyP-oA
Girls Generation new song 2015 (SNSD) &amp; 2PM - Cabi Song [MV] | Make You Fun
https://www.youtube.com/watch?v=he9_YA7lSaU
Hyuna Sexy Funny and cute dance [4 Minute new song 2015] - | Make You Fun
https://www.youtube.com/watch?v=WwhEwtMuCXc
Red 빨개요 Hyuna 4Minute 포미닛 현아 Live 2015 DMZ Peace Concert | Make You Fun
https://www.youtube.com/watch?v=E22FHs9Ic6Q
Girls Generation new song 2015, 少女時代(SNSD) Beep Beep (FMV) | Make You Fun
https://www.youtube.com/watch?v=A9q-pdQOhJY
Official Music Video / CF
- HD (High Definition) 초고화질
Girls Generation 2015
Girls Generation new song
Girls Generation new song 2015
Girls Generation new world
Girls Generation new song mv
Girls Generation new mv
Girls Generation new album 2015
Girls Generation new 2015
Girls Generation new mv 2015
Girls Generation new song mv 2015</t>
  </si>
  <si>
    <t>M V Cabi song Caribbean Bay 2PM SNSD - HD (High Definition) 초고화질 소녀시대 2PM - 캐비송 Girls Generation 2015 Girls Generation new song Girls Generation new song 2015 Girls Generation new world Girls Generation new song mv Girls Generation new mv Girls Generation new album 2015 Girls Generation new 2015 Girls Generation new mv 2015 Girls Generation new song mv 2015</t>
  </si>
  <si>
    <t>K-POP Music Videos</t>
  </si>
  <si>
    <t>2015-03-17T04:36:10.000Z</t>
  </si>
  <si>
    <t>https://www.youtube.com/watch?v=A7-_Hjkt_TY</t>
  </si>
  <si>
    <t>YtXVD2zg-qg</t>
  </si>
  <si>
    <t>https://i.ytimg.com/vi/YtXVD2zg-qg/default.jpg</t>
  </si>
  <si>
    <t>2PM - Christmas Greetings</t>
  </si>
  <si>
    <t>[2PM - Christmas Greetings]
Dear, HOTTEST♥
Merry Christmas and Happy New Year! ^^
Copyrights 2012 ⓒ JYP Entertainment. All Rights Reserved.</t>
  </si>
  <si>
    <t>2PM - Christmas Greetings 2PM 투피엠 2PM Christmas 2PM 크리스마스 투피엠 크리스마스 2012 Christmas Hot Christmas HOTTEST 찬성 닉쿤 우영 준호 Jun. K 택연 Chansung Nichkhun Wooyoung Junho Jang Wooyoung (Singer) Taecyeon JYP JYP Entertainment JYP Christmas Christmas Greetings 크리스마스 영상</t>
  </si>
  <si>
    <t>2012-12-24T05:39:44.000Z</t>
  </si>
  <si>
    <t>https://www.youtube.com/watch?v=YtXVD2zg-qg</t>
  </si>
  <si>
    <t>hYKOhHTFY_M</t>
  </si>
  <si>
    <t>https://i.ytimg.com/vi/hYKOhHTFY_M/default.jpg</t>
  </si>
  <si>
    <t>140810 2PM Junho (준호)&amp; Miss A Suzy (수지) - Nobody's Business JYP NATION ONE MIC</t>
  </si>
  <si>
    <t>이준호 준호 수지 leejunho suzy onemic jypnation 배수지 baesuzy 秀智 Nobody's Business 투피엠 junho suzy jyp bae suji miss a twice 李俊昊 斐秀智 俊昊 ジュノ dance 2pm junho</t>
  </si>
  <si>
    <t>You2527Me</t>
  </si>
  <si>
    <t>2016-02-19T06:24:23.000Z</t>
  </si>
  <si>
    <t>https://www.youtube.com/watch?v=hYKOhHTFY_M</t>
  </si>
  <si>
    <t>uU1UMJFz7kE</t>
  </si>
  <si>
    <t>https://i.ytimg.com/vi/uU1UMJFz7kE/default.jpg</t>
  </si>
  <si>
    <t>2PM - Put Your Hands Up (Audio)</t>
  </si>
  <si>
    <t>shinjae shin</t>
  </si>
  <si>
    <t>2011-06-20T07:42:06.000Z</t>
  </si>
  <si>
    <t>https://www.youtube.com/watch?v=uU1UMJFz7kE</t>
  </si>
  <si>
    <t>egpCklgtiNs</t>
  </si>
  <si>
    <t>https://i.ytimg.com/vi/egpCklgtiNs/default.jpg</t>
  </si>
  <si>
    <t>2017-11-25T19:00:02.000Z</t>
  </si>
  <si>
    <t>https://www.youtube.com/watch?v=egpCklgtiNs</t>
  </si>
  <si>
    <t>gSBRa4JvGuk</t>
  </si>
  <si>
    <t>https://i.ytimg.com/vi/gSBRa4JvGuk/default.jpg</t>
  </si>
  <si>
    <t>2PM OF 2PM Give up by Nichkhun</t>
  </si>
  <si>
    <t>Nichkhun Horvejkul (Celebrity)</t>
  </si>
  <si>
    <t>pidmai</t>
  </si>
  <si>
    <t>2015-05-24T06:11:14.000Z</t>
  </si>
  <si>
    <t>https://www.youtube.com/watch?v=gSBRa4JvGuk</t>
  </si>
  <si>
    <t>NPWu2vJiXcg</t>
  </si>
  <si>
    <t>https://i.ytimg.com/vi/NPWu2vJiXcg/default.jpg</t>
  </si>
  <si>
    <t>Daily Life - 2PM</t>
  </si>
  <si>
    <t>Made by ShinJi Production 
"DO NOT TAKE OUT WITHOUT CREDIT"
Please link to our channel:  http://www.youtube.com/user/ShinJiProduction?feature=mhee
Thanks! ^^</t>
  </si>
  <si>
    <t>Daily Life 2PM junsu nichkhun taecyeon wooyoung junho chansung fun shinjiproduction shinji production</t>
  </si>
  <si>
    <t>2011-06-05T16:39:04.000Z</t>
  </si>
  <si>
    <t>https://www.youtube.com/watch?v=NPWu2vJiXcg</t>
  </si>
  <si>
    <t>G7GQF_QKakc</t>
  </si>
  <si>
    <t>https://i.ytimg.com/vi/G7GQF_QKakc/default.jpg</t>
  </si>
  <si>
    <t>JUNHO (From 2PM) MASHUP</t>
  </si>
  <si>
    <t>JUNHO (From 2PM) MASHUP
Download JUNHO (From 2PM) Best Album "ONE"
https://itunes.apple.com/us/album/one/id1040072086
Download Junho Digital Single "FEEL (Korean Ver.)" on iTunes
https://itunes.apple.com/us/album/feel-ep/id909192511
2PM Official Facebook: http://www.facebook.com/2pm.jype
2PM Official Twitter: http://www.twitter.com/follow_2pm
2PM Official Instagram: https://www.instagram.com/real_2pmstagram/
2PM Official Fan's: http://fans.jype.com
2PM Official Homepage: http://2pm.jype.com
Copyrights 2017 ⓒ JYP Entertainment. All Rights Reserved.
카테고리 
음악
라이선스 
표준 YouTube 라이선스</t>
  </si>
  <si>
    <t>2PM 투피엠 준호 JUNHO 투피엠준호 2PM준호 이준호 FEEL Feel feel JYP엔터테인먼트</t>
  </si>
  <si>
    <t>2017-05-06T05:25:49.000Z</t>
  </si>
  <si>
    <t>https://www.youtube.com/watch?v=G7GQF_QKakc</t>
  </si>
  <si>
    <t>rxOdOJNFg6E</t>
  </si>
  <si>
    <t>https://i.ytimg.com/vi/rxOdOJNFg6E/default.jpg</t>
  </si>
  <si>
    <t>2PM - Expectations vs Reality</t>
  </si>
  <si>
    <t>[FMV] Funny 2PM - Expectations vs Reality
All videos credit on tagged
Thanks for watching
Don't forget to like &amp; leave your comments...</t>
  </si>
  <si>
    <t>2pm funny fmv junho chansung jun. k wooyoung nichkhun taecyeon crazy idols kpop expectation reality</t>
  </si>
  <si>
    <t>Hoon JH</t>
  </si>
  <si>
    <t>2016-07-14T03:39:21.000Z</t>
  </si>
  <si>
    <t>https://www.youtube.com/watch?v=rxOdOJNFg6E</t>
  </si>
  <si>
    <t>Ze-Ge0vQALo</t>
  </si>
  <si>
    <t>https://i.ytimg.com/vi/Ze-Ge0vQALo/default.jpg</t>
  </si>
  <si>
    <t>101121 2pm chansung  High jump</t>
  </si>
  <si>
    <t>Chansung who challenged 2m10 , 2m20 , 2m30 !!!!_x000D_
The  program part of chansung was cut by me ._x000D_
hope u guys like this!!</t>
  </si>
  <si>
    <t>101121 20101121 21 NOV</t>
  </si>
  <si>
    <t>Kayan G</t>
  </si>
  <si>
    <t>2010-12-11T15:07:31.000Z</t>
  </si>
  <si>
    <t>https://www.youtube.com/watch?v=Ze-Ge0vQALo</t>
  </si>
  <si>
    <t>NfQmVbWzfhk</t>
  </si>
  <si>
    <t>https://i.ytimg.com/vi/NfQmVbWzfhk/default.jpg</t>
  </si>
  <si>
    <t>Shining in the night  (QQ Dance2) MV - 2PM</t>
  </si>
  <si>
    <t>cr. http://www.56.com/u19/v_OTEzMzM3MTI.html</t>
  </si>
  <si>
    <t>khunnoo aof</t>
  </si>
  <si>
    <t>2013-05-06T16:44:57.000Z</t>
  </si>
  <si>
    <t>https://www.youtube.com/watch?v=NfQmVbWzfhk</t>
  </si>
  <si>
    <t>VZeTgYV8I80</t>
  </si>
  <si>
    <t>https://i.ytimg.com/vi/VZeTgYV8I80/default.jpg</t>
  </si>
  <si>
    <t>Mnet [M COUNTDOWN] Ep.393 : 2PM - I'm your man + 미친거 아니야?(GO CRAZY!) @MCOUNTDOWN_140911</t>
  </si>
  <si>
    <t>2PM - I'm your man + 미친거 아니야?(GO CRAZY!) @MCOUNTDOWN_140911
World No.1 K-pop Chart Show
매주 목요일 저녁 6시 l Every thur 6pm Mnet
▶ Mnet 유투브 구독하기
:http://www.youtube.com/subscription_center?add_user=MnetLike 
Facebook and Twitter for more k-pop news
https://facebook.com/MnetOfficial
https://facebook.com/MCOUNTDOWN
https://twitter.com/MnetKR</t>
  </si>
  <si>
    <t>엠넷 mnet kpop k-pop star program Mnet 엠카운트다운 MCD 엠카 193 케이팝</t>
  </si>
  <si>
    <t>2014-09-11T12:15:11.000Z</t>
  </si>
  <si>
    <t>https://www.youtube.com/watch?v=VZeTgYV8I80</t>
  </si>
  <si>
    <t>NJt12vgUueE</t>
  </si>
  <si>
    <t>https://i.ytimg.com/vi/NJt12vgUueE/default.jpg</t>
  </si>
  <si>
    <t>[Real 2PM] Hands Up M/V Making Video in Singapore</t>
  </si>
  <si>
    <t>[Real 2PM] Hands Up M/V Making Video in Singapore
Download 2PM the 5th Album "No.5" on iTunes: 
https://itunes.apple.com/us/album/no.5-no.5/id1006406080
2PM Official Facebook: http://www.facebook.com/2pm.jype
2PM Official Twitter: http://www.twitter.com/follow_2pm
2PM Official Fan's: http://fans.jype.com/2PM
2PM Official Homepage: http://2pm.jype.com</t>
  </si>
  <si>
    <t>2011-06-28T07:22:45.000Z</t>
  </si>
  <si>
    <t>https://www.youtube.com/watch?v=NJt12vgUueE</t>
  </si>
  <si>
    <t>wjcYVO4CrBs</t>
  </si>
  <si>
    <t>https://i.ytimg.com/vi/wjcYVO4CrBs/default.jpg</t>
  </si>
  <si>
    <t>2PM "10 out of 10(10점 만점에 10점)" Undisclosed Practicing Video Clip</t>
  </si>
  <si>
    <t>2PM(투피엠) "10 out of 10(10점 만점에 10점)" Undisclosed Practicing Video Clip
This clip is taken before 2PM's debut, where they are practicing in the film. You will find their natural lives and freshness from the film.
2PM Official Facebook: http://www.facebook.com/2pm.jype
2PM Official Twitter: http://www.twitter.com/follow_2pm
2PM Official Fan's: http://fans.jype.com/2PM
2PM Official Homepage: http://2pm.jype.com
Copyrights 2008 ⓒ JYP Entertainment. All Rights Reserved.</t>
  </si>
  <si>
    <t>박진영 원더걸스 2AM 2PM JOO JoonPark jyp jype jypentertainment wondergirls wonder girls kpop k-pop jaebeom nichkhun khun wooyoung taecyeon junho junsu chansung chan jay 10outof10 10점만점에10점 재범 택연 우영 준수 준호 닉쿤 찬성 undisclosed</t>
  </si>
  <si>
    <t>2008-10-08T06:27:26.000Z</t>
  </si>
  <si>
    <t>https://www.youtube.com/watch?v=wjcYVO4CrBs</t>
  </si>
  <si>
    <t>zqhguyF9Qro</t>
  </si>
  <si>
    <t>https://i.ytimg.com/vi/zqhguyF9Qro/default.jpg</t>
  </si>
  <si>
    <t>2PM Wooyoung and Psy Dance Battle</t>
  </si>
  <si>
    <t>dance battle epic dancing showdown</t>
  </si>
  <si>
    <t>whomorhism</t>
  </si>
  <si>
    <t>2011-07-16T19:11:34.000Z</t>
  </si>
  <si>
    <t>https://www.youtube.com/watch?v=zqhguyF9Qro</t>
  </si>
  <si>
    <t>eSiFnL5z94k</t>
  </si>
  <si>
    <t>https://i.ytimg.com/vi/eSiFnL5z94k/default.jpg</t>
  </si>
  <si>
    <t>[HD] 101014 2PM - I'll Be Back Live |Come Back| (Download Links)</t>
  </si>
  <si>
    <t>Download Link(s) :
MP3 --- [I'll Be Back] 
http://z7.invisionfree.com/TSPTE/index.php?showtopic=14
MP4 --- [HD] --- 1080p
http://z7.invisionfree.com/TSPTE/index.php?showtopic=14
Account for uploading music videos :
http://www.youtube.com/user/TSPTE3
Follow Me On Twitter :
http://twitter.com/TSPTE
Check Out My Website :
http://www.tspte.tumblr.com
I have a Blog!
http://www.tspte.blogspot.com
Request / Ask anything here :
http://www.formspring.me/TSPTE
I do not own anything
Nor, do i claim any rights for this.
All rights goes to their rightfully owners.</t>
  </si>
  <si>
    <t>HD High Defination HQ Quality 101014 2PM I'll Be Back Live Come Stage Download Links MP3 MP4 Video Song 1080p 720p Ok Taecyeon Nichkhun Junsu Junho Jaybaem Jay Park Wooyoung Chansung</t>
  </si>
  <si>
    <t>TSPTELivePerformance</t>
  </si>
  <si>
    <t>2010-10-19T09:14:14.000Z</t>
  </si>
  <si>
    <t>https://www.youtube.com/watch?v=eSiFnL5z94k</t>
  </si>
  <si>
    <t>GOtb2BpAEH0</t>
  </si>
  <si>
    <t>https://i.ytimg.com/vi/GOtb2BpAEH0/default.jpg</t>
  </si>
  <si>
    <t>DeaSung NANS with 2PM &amp; 2AM ENG/THSUB (1_5)</t>
  </si>
  <si>
    <t>-กด CC เลือก Thai Default Track
-นำซับไปใช้,Reuse กรุณาใส่เครดิตด้วยนะคะ
-ตั้งแต่นาทีที่ 11.10- คลิปซ้ำนะคะ (ไม่รู้ทำไมเหมือนกัน) ต่อจาก11.10อยู่อิกคลิปหนึ่ง(part2/5)
ขอบคุณค่ะ ^^</t>
  </si>
  <si>
    <t>Night After Show with 2PM 2AM</t>
  </si>
  <si>
    <t>Aim Cherpatch</t>
  </si>
  <si>
    <t>2012-10-28T14:11:45.000Z</t>
  </si>
  <si>
    <t>https://www.youtube.com/watch?v=GOtb2BpAEH0</t>
  </si>
  <si>
    <t>UgjIi1OSGeA</t>
  </si>
  <si>
    <t>https://i.ytimg.com/vi/UgjIi1OSGeA/default.jpg</t>
  </si>
  <si>
    <t>2PM Members Profile</t>
  </si>
  <si>
    <t>Please follow my blog http://iamhottestwonderfulairen.blogspot.com/ &amp; don't forget to subscribe</t>
  </si>
  <si>
    <t>LeeSeungGiLover</t>
  </si>
  <si>
    <t>2011-09-28T11:24:52.000Z</t>
  </si>
  <si>
    <t>https://www.youtube.com/watch?v=UgjIi1OSGeA</t>
  </si>
  <si>
    <t>iHJzoV_TPU8</t>
  </si>
  <si>
    <t>https://i.ytimg.com/vi/iHJzoV_TPU8/default.jpg</t>
  </si>
  <si>
    <t>2PM Wooyoung Greatest Variety Hits</t>
  </si>
  <si>
    <t>Just a compilation of some of my favorite clips of Wooyoung. Please don't mention the shows' names in your comments to avoid my video getting deleted.</t>
  </si>
  <si>
    <t>2PM (Musical Group) Jang Wooyoung (Musical Artist) Best Funny wooyoung 2pm kpop</t>
  </si>
  <si>
    <t>leslie7622</t>
  </si>
  <si>
    <t>2012-04-01T11:28:04.000Z</t>
  </si>
  <si>
    <t>https://www.youtube.com/watch?v=iHJzoV_TPU8</t>
  </si>
  <si>
    <t>LALPZodw3BU</t>
  </si>
  <si>
    <t>https://i.ytimg.com/vi/LALPZodw3BU/default.jpg</t>
  </si>
  <si>
    <t>[Real 2PM] M/V Making Video (Wooyoung's Birthday)</t>
  </si>
  <si>
    <t>[Real 2PM] M/V Making Video (Wooyoung's Birthday)
Download 2PM the 5th Album "No.5" on iTunes: 
https://itunes.apple.com/us/album/no.5-no.5/id1006406080
2PM Official Facebook: http://www.facebook.com/2pm.jype
2PM Official Twitter: http://www.twitter.com/follow_2pm
2PM Official Fan's: http://fans.jype.com/2PM
2PM Official Homepage: http://2pm.jype.com</t>
  </si>
  <si>
    <t>2011-06-28T06:32:57.000Z</t>
  </si>
  <si>
    <t>https://www.youtube.com/watch?v=LALPZodw3BU</t>
  </si>
  <si>
    <t>_DaoZ8t1sIs</t>
  </si>
  <si>
    <t>https://i.ytimg.com/vi/_DaoZ8t1sIs/default.jpg</t>
  </si>
  <si>
    <t>2PM- KhunYoung Kisses</t>
  </si>
  <si>
    <t>(Idol Army Ep.4 &amp; Ep.17 khunyoung cuts) I love seeing nichkhun &amp; wooyoung together. they make the cutest male-male couple. now that Khun is FAKE married to Victoria, i'm a lil sad to see less of wooyoung n khun time now so i still want to make a note of it that Khun and Wooyoungie will alwaise be HusWife! LOL! i luv them together. If they were to be gay n were a couple, i would so not mind that &amp; would so support them. they make a really great &amp; cute male-male couple. lol!_x000D_
_x000D_
NOTE: i DO NOT own any of these videos. Belongs to their rightful owners. _x000D_
_x000D_
ANY BAD OR RUDE COMMENTS WILL BE REMOVE. LOVE&amp;RESPECT PLEASE!_x000D_
_x000D_
ENJOY!</t>
  </si>
  <si>
    <t>2PM KhunYoung Moments</t>
  </si>
  <si>
    <t>Miz Fabulous</t>
  </si>
  <si>
    <t>2010-07-06T11:13:52.000Z</t>
  </si>
  <si>
    <t>https://www.youtube.com/watch?v=_DaoZ8t1sIs</t>
  </si>
  <si>
    <t>omDjEJ5qj5s</t>
  </si>
  <si>
    <t>https://i.ytimg.com/vi/omDjEJ5qj5s/default.jpg</t>
  </si>
  <si>
    <t>2PM_이 노래를 듣고 돌아와 (Comeback When You Hear This Song by 2PM@M COUNTDOWN 2013.5.16)</t>
  </si>
  <si>
    <t>2013년 5월 16일 목요일
2PM_이 노래를 듣고 돌아와
Comeback When You Hear This Song by 2PM@M COUNTDOWN 2013.5.16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2PM 이 노래를 듣고 돌아와</t>
  </si>
  <si>
    <t>2013-05-16T12:19:50.000Z</t>
  </si>
  <si>
    <t>https://www.youtube.com/watch?v=omDjEJ5qj5s</t>
  </si>
  <si>
    <t>lvVFKmgW0wY</t>
  </si>
  <si>
    <t>https://i.ytimg.com/vi/lvVFKmgW0wY/default.jpg</t>
  </si>
  <si>
    <t>2PM - MY HOUSE (MV REACTION)</t>
  </si>
  <si>
    <t>HEY GUYS! This reaction is for 2PM's My House! we decided to film at Richmond Park seeing as the weather was so good  this week. Hope you guys like our reaction and if you did please don't forget to LIKE, COMMENT and SUBSCRIBE for more!
Also Follow Us On:
Twitter: http://twitter.com/thereal2ne47
Tumblr: http://www.2ne47.tumblr.com
Instagram: @TheReal2NE47
Kakao: 2NE47
Snapchat: roflstick, itsnatashalol, idatguyi,
KPOP ANIMO ACCOUNTS (chat with us :D)
Brian: KyungHyung
Natasha: ItsParkNatasha
Alfie: IDatGuyI
NOTE: No copyright (or copyright infringement) intended. All rights go to the songs respective owners: 2PM, JYP Entertainment and other respected parties involved.</t>
  </si>
  <si>
    <t>2PM (Award Winner) 2PM Best 2008-2011 In Korea (Musical Album) 2PM Our House 2PM Our House Mv 2PM Our House Mv Reaction Mv Reaction Reactions K-pop (Musical Genre) KPOP KPOP Mv Reactions KPOP Reactions</t>
  </si>
  <si>
    <t>2NE47</t>
  </si>
  <si>
    <t>2015-06-21T15:28:58.000Z</t>
  </si>
  <si>
    <t>https://www.youtube.com/watch?v=lvVFKmgW0wY</t>
  </si>
  <si>
    <t>_8wXJO1WVuw</t>
  </si>
  <si>
    <t>https://i.ytimg.com/vi/_8wXJO1WVuw/default.jpg</t>
  </si>
  <si>
    <t>[Real 2PM] Caribbean Bay CF Making Film</t>
  </si>
  <si>
    <t>[Real 2PM] Caribbean Bay CF Making Film
Download 2PM the 5th Album "No.5" on iTunes: 
https://itunes.apple.com/us/album/no.5-no.5/id1006406080
2PM Official Facebook: http://www.facebook.com/2pm.jype
2PM Official Twitter: http://www.twitter.com/follow_2pm
2PM Official Fan's: http://fans.jype.com/2PM
2PM Official Homepage: http://2pm.jype.com</t>
  </si>
  <si>
    <t>2pm 투피엠 준수 junsu 택연 taecyeon 닉쿤 nichkhun 준호 junho 우영 wooyoung 찬성 chansung handsup I'llbeback don't stop can't without heartbeat again&amp;again onlyyou 10점만점에10점 10outof10 kpop [Real 2PM] Caribbean Bay CF making film</t>
  </si>
  <si>
    <t>2011-08-16T04:43:54.000Z</t>
  </si>
  <si>
    <t>https://www.youtube.com/watch?v=_8wXJO1WVuw</t>
  </si>
  <si>
    <t>x_atoI_HjEc</t>
  </si>
  <si>
    <t>https://i.ytimg.com/vi/x_atoI_HjEc/default.jpg</t>
  </si>
  <si>
    <t>[Real 2PM] The first broadcast episode</t>
  </si>
  <si>
    <t>[Real 2PM] The first broadcast episode
Download 2PM the 5th Album "No.5" on iTunes: 
https://itunes.apple.com/us/album/no.5-no.5/id1006406080
2PM Official Facebook: http://www.facebook.com/2pm.jype
2PM Official Twitter: http://www.twitter.com/follow_2pm
2PM Official Fan's: http://fans.jype.com/2PM
2PM Official Homepage: http://2pm.jype.com</t>
  </si>
  <si>
    <t>2pm 투피엠 준수 junsu 택연 taecyeon 닉쿤 nichkhun 준호 junho 우영 wooyoung 찬성 chansung hands up I'll be back don't stop can't stop without U heartbeat again&amp;again only you 10점만점에10점 10out of 10 jyp jypnation hottest audition 오디션 제이이와이피오디션 jypaudition real 2pm kpop</t>
  </si>
  <si>
    <t>2011-06-28T08:07:50.000Z</t>
  </si>
  <si>
    <t>https://www.youtube.com/watch?v=x_atoI_HjEc</t>
  </si>
  <si>
    <t>3pq9Z5nVd84</t>
  </si>
  <si>
    <t>https://i.ytimg.com/vi/3pq9Z5nVd84/default.jpg</t>
  </si>
  <si>
    <t>[Real 2PM] How Jun. K &amp; Wooyoung Play Alone</t>
  </si>
  <si>
    <t>[Real 2PM] How Jun. K &amp; Wooyoung Play Alone
Download 2PM 4th Album "미친거 아니야?(GO CRAZY!)" on iTunes:
https://itunes.apple.com/album/michingeo-aniya-go-crazy!/id918945533
2PM Official Facebook: http://www.facebook.com/2pm.jype
2PM Official Twitter: http://www.twitter.com/follow_2pm
2PM Official Fan's: http://fans.jype.com/2PM
2PM Official Homepage: http://2pm.jype.com
Copyrights 2014 ⓒ JYP Entertainment. All Rights Reserved.</t>
  </si>
  <si>
    <t>[Real 2PM] How Jun. K &amp; Wooyoung Play Alone Real 2PM How Jun. K &amp; Wooyoung Play Alone Real 2PM Jun. K &amp; 우영 혼자 놀기 Real 2PM 준케이 &amp; 우영 혼자 놀기 Real 2PM 준케이 우영 혼자 놀기 Real 2PM 준케이 우영 혼자 놀이 리얼 투피엠 준케이 우영 혼자 놀기 리얼투피엠 준케이 우영 혼자 놀기 Real 2PM Jun. K Wooyoung Play Alone Real 2PM Play Alone Real 2PM 혼자 놀이 리얼 투피엠 혼자 놀이 Jun. K 싸인회 Jun. K Autograph Session 우영 발리 Wooyoung Bali Jun. K NO LOVE 싸인회 Jun. K NO LOVE Sign Event 우영 발리 원숭이 Wooyoung Bali Monkey 2PM 투피엠</t>
  </si>
  <si>
    <t>2014-07-18T10:12:08.000Z</t>
  </si>
  <si>
    <t>https://www.youtube.com/watch?v=3pq9Z5nVd84</t>
  </si>
  <si>
    <t>etQoh1E9Ee4</t>
  </si>
  <si>
    <t>https://i.ytimg.com/vi/etQoh1E9Ee4/default.jpg</t>
  </si>
  <si>
    <t>[Real 2PM] Delicious Valentine's Day</t>
  </si>
  <si>
    <t>[Real 2PM] Delicious Valentine's Day
Download 2PM 4th Album "미친거 아니야?(GO CRAZY!)" on iTunes:
https://itunes.apple.com/album/michingeo-aniya-go-crazy!/id918945533
2PM Official Facebook: http://www.facebook.com/2pm.jype
2PM Official Twitter: http://www.twitter.com/follow_2pm
2PM Official Fan's: http://fans.jype.com/2PM
2PM Official Homepage: http://2pm.jype.com
Copyrights 2014 ⓒ JYP Entertainment. All Rights Reserved.</t>
  </si>
  <si>
    <t>[Real 2PM] Delicious Valentine's Day Valentine's Day (Holiday) [Real 2PM] 발렌타인데이 2PM Valentine's Day 2PM 발렌타인데이 찬성 준호 고기 찬성 준호 먹방 Chansung Junho Barbeque Chansung Junho Eating TV 2PM (Musical Group) Real 2PM 리얼 2PM 리얼 투피엠 투피엠 2PM Jun. K 준케이 닉쿤 Nichkhun 택연 Taecyeon 우영 Wooyoung 준호 Junho 찬성 Chansung HOTTEST 2PM 리얼리티 2PM Reality 2PM Videos 2PM 영상 JYP 제이와이피 JYP Entertainment 제이와이피엔터테인먼트 솔로 발렌타인데이 Solo Valentine's Day 정월대보름</t>
  </si>
  <si>
    <t>2014-02-14T05:30:05.000Z</t>
  </si>
  <si>
    <t>https://www.youtube.com/watch?v=etQoh1E9Ee4</t>
  </si>
  <si>
    <t>SVn8tQHDcoY</t>
  </si>
  <si>
    <t>https://i.ytimg.com/vi/SVn8tQHDcoY/default.jpg</t>
  </si>
  <si>
    <t>160310 tvN "기억" Junho(2PM준호)&amp;Yoon Sohee(윤소희) Couple Dance Press Conference (제작발표회)</t>
  </si>
  <si>
    <t>이준호 leejunho memory 2pm 제작발표회 tvn tvn 드라마 드라마 이성민 Sohee 소희 yoon sohui 투피엠 korean drama 2016 korean drama 드라마기억 tvN드라마 kdrama kiss</t>
  </si>
  <si>
    <t>OOONNNEEE</t>
  </si>
  <si>
    <t>2016-03-12T08:03:28.000Z</t>
  </si>
  <si>
    <t>https://www.youtube.com/watch?v=SVn8tQHDcoY</t>
  </si>
  <si>
    <t>MdXA3LVXyBA</t>
  </si>
  <si>
    <t>https://i.ytimg.com/vi/MdXA3LVXyBA/default.jpg</t>
  </si>
  <si>
    <t>[Lyrics] 2PM- Maja / 마자 / As Soon As - English + Romanized</t>
  </si>
  <si>
    <t>Don't Stop, Can't Stop Album released on 100419. _x000D_
This is my favorite song off the new album so enjoy and sing-along :)_x000D_
English, romanization, and hangul lyrics on screen.</t>
  </si>
  <si>
    <t>2PM 마자 100419 100420 100421 100422 100423 taecyeon junsu junho nichkhun wooyoung chansung don't stop can't stop romanized as soon as eng sub lyrics</t>
  </si>
  <si>
    <t>2010-04-20T03:57:18.000Z</t>
  </si>
  <si>
    <t>https://www.youtube.com/watch?v=MdXA3LVXyBA</t>
  </si>
  <si>
    <t>H2zXjTAkfN4</t>
  </si>
  <si>
    <t>https://i.ytimg.com/vi/H2zXjTAkfN4/default.jpg</t>
  </si>
  <si>
    <t>[100817] 2PM Chansung &amp; Junho Girl Group Dance Parody xD</t>
  </si>
  <si>
    <t>2pm chansung junho girl group dance parody new 2010 august funny cute entertainment kpop korean strong heart change hyunA</t>
  </si>
  <si>
    <t>iBawie1</t>
  </si>
  <si>
    <t>2010-08-18T07:07:23.000Z</t>
  </si>
  <si>
    <t>https://www.youtube.com/watch?v=H2zXjTAkfN4</t>
  </si>
  <si>
    <t>rm2g2JtxrK0</t>
  </si>
  <si>
    <t>https://i.ytimg.com/vi/rm2g2JtxrK0/default.jpg</t>
  </si>
  <si>
    <t>THE 2PM in TOKYO DOME Digest Video</t>
  </si>
  <si>
    <t>THE 2PM in TOKYO DOME Digest Video
Download 2PM the 6th Album "GENTLEMEN'S GAME" on iTunes: 
https://itunes.apple.com/us/album/gentlemens-game/id1153963230
2PM Official Facebook: http://www.facebook.com/2pm.jype
2PM Official Twitter: http://www.twitter.com/follow_2pm
2PM Official Instagram: https://www.instagram.com/real_2pmsta...
2PM Official Fan's: http://fans.jype.com
2PM Official Homepage: http://2pm.jype.com
Copyrights 2017 ⓒ JYP Entertainment. All Rights Reserved.
카테고리 
음악
라이선스 
표준 YouTube 라이선스</t>
  </si>
  <si>
    <t>2PM 투피엠 2PM 도쿄돔 투피엠 도쿄돔 2PM 다이제스트 영상 투피엠 다이제스트영상 2pm JUN. K 택연 옥택연 닉쿤 우영 장우영 준호 이준호 찬성 황찬성 JYP Entertainment THE 2PM in TOKYO DOME</t>
  </si>
  <si>
    <t>2017-05-12T02:27:11.000Z</t>
  </si>
  <si>
    <t>https://www.youtube.com/watch?v=rm2g2JtxrK0</t>
  </si>
  <si>
    <t>Njoz54sD-Bw</t>
  </si>
  <si>
    <t>https://i.ytimg.com/vi/Njoz54sD-Bw/default.jpg</t>
  </si>
  <si>
    <t>2PM "Promise" Album Jacket &amp; M/V Making Video</t>
  </si>
  <si>
    <t>2PM "Promise" Album Jacket &amp; M/V Making Video
Nichkhun &amp; Chansung Become a Photographer of 2PM!
Find 2PM "Promise" on iTunes &amp; Apple Music : https://itunes.apple.com/us/album/gentlemens-game/id1153963230
2PM Official Facebook: http://www.facebook.com/2pm.jype
2PM Official Twitter: http://www.twitter.com/follow_2pm
2PM Official Fan's: http://fans.jype.com
2PM Official Homepage: http://2pm.jype.com
Copyrights 2016 ⓒ JYP Entertainment. All Rights Reserved.</t>
  </si>
  <si>
    <t>2pm 투피엠 GENTLEMEN'S GAME Promise 택연 찬성 닉쿤 준호 우영 준케이 JUN. K 2PM Promise 2pm comeback 2016 2pm heartbeat 2pm i'll be back 2pm 우리집 투피엠 우리집 2pm 안무 2pm hands up 2pm 택연 2pm 찬성 2pm 닉쿤 2pm 준호 2pm 우영 2pm 준케이 2pm 민준 2PM 컴백 2PM 우리집 안무 2pm nichkhun 2pm junho 2pm wooyoung 2pm chansung 2pm taecyeon 2pm jun.k</t>
  </si>
  <si>
    <t>2016-09-13T10:00:02.000Z</t>
  </si>
  <si>
    <t>https://www.youtube.com/watch?v=Njoz54sD-Bw</t>
  </si>
  <si>
    <t>hQN-HDb-XkU</t>
  </si>
  <si>
    <t>https://i.ytimg.com/vi/hQN-HDb-XkU/default.jpg</t>
  </si>
  <si>
    <t>[ENG SUB] MUST SEE! 2PM's wildest fan girl at Synnara Fan signing event!</t>
  </si>
  <si>
    <t>OMG O.O
Well yes 2PM are VERY handsome
but oh my god... she is CRAZY XD
I like how Junho was like "OPPA !" HAHAHA CUTEE ! ♥</t>
  </si>
  <si>
    <t>MUST SEE! 2PM's wildest fan girl at Synnara Fan signing event! taecyeon junsu wooyoung nichkhun chansung junho</t>
  </si>
  <si>
    <t>LetsGoKpop</t>
  </si>
  <si>
    <t>2010-10-27T19:43:41.000Z</t>
  </si>
  <si>
    <t>https://www.youtube.com/watch?v=hQN-HDb-XkU</t>
  </si>
  <si>
    <t>fS1Qa_NVvaQ</t>
  </si>
  <si>
    <t>https://i.ytimg.com/vi/fS1Qa_NVvaQ/default.jpg</t>
  </si>
  <si>
    <t>슈키라 노래방 대결! 2PM 택연 &amp; 닉쿤 'My Valentine' 라이브 LIVE / 160913[슈퍼주니어의 키스 더 라디오]</t>
  </si>
  <si>
    <t>2016.09.13_KBS Cool FM 89.1MHz 매일 22:00~24:00
슈퍼주니어의 키스 더 라디오 http://www.kbs.co.kr/radio/coolfm/kiss891
이특의 기특한 초대석 with 2PM</t>
  </si>
  <si>
    <t>KBS KBS CoolFM</t>
  </si>
  <si>
    <t>2016-09-14T13:08:09.000Z</t>
  </si>
  <si>
    <t>https://www.youtube.com/watch?v=fS1Qa_NVvaQ</t>
  </si>
  <si>
    <t>LwzQb-__mXc</t>
  </si>
  <si>
    <t>https://i.ytimg.com/vi/LwzQb-__mXc/default.jpg</t>
  </si>
  <si>
    <t>[Real 2PM My House] Introduce Catsitter Junho's House</t>
  </si>
  <si>
    <t>[Real 2PM My House] Introduce Catsitter Junho's House
Download 2PM the 5th Album "No.5" on iTunes: 
https://itunes.apple.com/us/album/no.5-no.5/id1006406080
2PM Official Facebook: http://www.facebook.com/2pm.jype
2PM Official Twitter: http://www.twitter.com/follow_2pm
2PM Official Fan's: http://fans.jype.com
2PM Official Homepage: http://2pm.jype.com
Copyrights 2015 ⓒ JYP Entertainment. All Rights Reserved.</t>
  </si>
  <si>
    <t>Real 2PM 리얼 2PM 리얼투피엠 리얼 투피엠 Real 2PM 우리집 - 준호 고양이 집사의 집을 소개합니다 리얼투피엠 준호 Real 2PM Junho 2PM 우리집 투피엠 준호 2PM My House 2PM My House Junho Junho House Junho Home 준호 집 준호 고양이 Junho Cat 준호 월이 2PM House Real 2PM My House - 'Junho' Introduce Cat-sitter Junho's House 고양이 집사 JYP 제이와이피 준호 리얼 투피엠 Junho Real 2PM 2PM 투피엠 Jun. K Nichkhun Taecyeon Wooyoung Junho Chansung 준케이 닉쿤 택연 우영 준호 찬성</t>
  </si>
  <si>
    <t>2015-06-04T11:22:28.000Z</t>
  </si>
  <si>
    <t>https://www.youtube.com/watch?v=LwzQb-__mXc</t>
  </si>
  <si>
    <t>JlWWX0ZUkIs</t>
  </si>
  <si>
    <t>https://i.ytimg.com/vi/JlWWX0ZUkIs/default.jpg</t>
  </si>
  <si>
    <t>MV "Beautiful" 2PM</t>
  </si>
  <si>
    <t>The MV of 2PM the music its perfect and the mv whaou !! Listen :) http://www.facebook.com/SarangKorea430?ref=hl</t>
  </si>
  <si>
    <t>mobile</t>
  </si>
  <si>
    <t>M missm</t>
  </si>
  <si>
    <t>2012-07-30T07:07:24.000Z</t>
  </si>
  <si>
    <t>https://www.youtube.com/watch?v=JlWWX0ZUkIs</t>
  </si>
  <si>
    <t>g2D1WdU-Xaw</t>
  </si>
  <si>
    <t>https://i.ytimg.com/vi/g2D1WdU-Xaw/default.jpg</t>
  </si>
  <si>
    <t>[HD] 2PM - Kissing Game</t>
  </si>
  <si>
    <t>2PM Kissing Game Junho Taecyeon Chansung Junsu Nichkhun</t>
  </si>
  <si>
    <t>ღ L.P Namika</t>
  </si>
  <si>
    <t>2012-09-07T20:04:00.000Z</t>
  </si>
  <si>
    <t>https://www.youtube.com/watch?v=g2D1WdU-Xaw</t>
  </si>
  <si>
    <t>kErOtK8CYc8</t>
  </si>
  <si>
    <t>https://i.ytimg.com/vi/kErOtK8CYc8/default.jpg</t>
  </si>
  <si>
    <t>2PM "10 out of 10(10점 만점에 10점) (For fans)" M/V B-side ver.</t>
  </si>
  <si>
    <t>2PM(투피엠) "10 out of 10(10점 만점에 10점) (For fans)" M/V B-side ver.
2PM Official Facebook: http://www.facebook.com/2pm.jype
2PM Official Twitter: http://www.twitter.com/follow_2pm
2PM Official Fan's: http://fans.jype.com/2PM
2PM Official Homepage: http://2pm.jype.com
2PMs first single Hottest time of the day is the best album of 2008 which shows all of the skills of 2PM members; Acrobatic, b-boying, singing, dancing. 2PM is expected to present a real shock with their unique style through choreography, music, or even through their fashion.
Copyrights 2008 ⓒ JYP Entertainment. All Rights Reserved.</t>
  </si>
  <si>
    <t>박진영 원더걸스 2AM 2PM JOO JoonPark jyp jype jypentertainment wondergirls wonder girls kpop k-pop Korea Korean Wondergirls Wonder Girls JYP JYPE JY Park J.Y. JinYoungPark jaebeom nichkhun khun wooyoung taecyeon junho junsu chansung chan jay 10outof10 10점 준수 준호 택연 찬성 재범 우영 닉쿤 쿤 찬 10점만점에10점 10점만점</t>
  </si>
  <si>
    <t>2008-10-13T03:32:42.000Z</t>
  </si>
  <si>
    <t>https://www.youtube.com/watch?v=kErOtK8CYc8</t>
  </si>
  <si>
    <t>Ya8a8X-Wbis</t>
  </si>
  <si>
    <t>https://i.ytimg.com/vi/Ya8a8X-Wbis/default.jpg</t>
  </si>
  <si>
    <t>170609 2PM CONCERT '6nights'_환각_By Nuneogun</t>
  </si>
  <si>
    <t>누너건 NUNEOGUN</t>
  </si>
  <si>
    <t>2017-06-11T13:35:00.000Z</t>
  </si>
  <si>
    <t>https://www.youtube.com/watch?v=Ya8a8X-Wbis</t>
  </si>
  <si>
    <t>Woffml_QRuU</t>
  </si>
  <si>
    <t>https://i.ytimg.com/vi/Woffml_QRuU/default.jpg</t>
  </si>
  <si>
    <t>2PM vs. Miss A [Eng Subs]</t>
  </si>
  <si>
    <t>r e a d   m e~ 
Subscribe...
-If you want to use my video please credit-
Eng Subs by: servites
Font: Churli_Cute "TheeAlexRusso" By Dolliecrave.com</t>
  </si>
  <si>
    <t>Miss 2PM Happy Birthday Clinic episode sub episode part funny jia min dancing dances fun</t>
  </si>
  <si>
    <t>Park Baek-In</t>
  </si>
  <si>
    <t>2011-06-08T20:30:55.000Z</t>
  </si>
  <si>
    <t>https://www.youtube.com/watch?v=Woffml_QRuU</t>
  </si>
  <si>
    <t>Swpz-MFYSh8</t>
  </si>
  <si>
    <t>https://i.ytimg.com/vi/Swpz-MFYSh8/default.jpg</t>
  </si>
  <si>
    <t>[Real 2PM] 2PM's Christmas Tree for HOTTEST</t>
  </si>
  <si>
    <t>[Real 2PM] 2PM's Christmas Tree for HOTTEST
Download 2PM 4th Album "미친거 아니야?(GO CRAZY!)" on iTunes:
https://itunes.apple.com/album/michingeo-aniya-go-crazy!/id918945533
2PM Official Facebook: http://www.facebook.com/2pm.jype
2PM Official Twitter: http://www.twitter.com/follow_2pm
2PM Official Fan's: http://fans.jype.com
2PM Official Homepage: http://2pm.jype.com
Copyrights 2014 ⓒ JYP Entertainment. All Rights Reserved.</t>
  </si>
  <si>
    <t>Real 2PM 리얼 2PM 리얼 투피엠 리얼투피엠 Real 2PM 미친거 아니야 Real 2PM GO CRAZY 리얼투피엠 미친거 아니야 JYP 제이와이피 2PM 투피엠 Jun. K Nichkhun Taecyeon Wooyoung Junho Chansung 준케이 닉쿤 택연 우영 준호 찬성 미친거아니야 미친 거 아니야 미친거 아니야 GO CRAZY gocrazy 2PM 미친거아니야 2PM 미친 거 아니야 2PM 미친거 아니야 투피엠 미친거아니야 투피엠 미친 거 아니야 투피엠 미친거 아니야 2PM go crazy 2PM 크리스마스 트리 투피엠 크리스마스 2PM Christmas Tree 크리스마스 트리 Christmas tree 2PM 팬미팅 2PM Fan meeting</t>
  </si>
  <si>
    <t>2014-12-24T04:35:38.000Z</t>
  </si>
  <si>
    <t>https://www.youtube.com/watch?v=Swpz-MFYSh8</t>
  </si>
  <si>
    <t>3muiujrwTOA</t>
  </si>
  <si>
    <t>https://i.ytimg.com/vi/3muiujrwTOA/default.jpg</t>
  </si>
  <si>
    <t>2PM &amp; Jo Kwon(조권) &amp; Wonder Girls "Be My Baby" Dance</t>
  </si>
  <si>
    <t>2PM(투피엠) &amp; Jo Kwon(조권) &amp; Wonder Girls(원더걸스) "Be My Baby" Dance
Wonder Girls(원더걸스) Dance Contest 
Please visit WG's FACEBOOK !!
and send your VIDEO URL to wgbemybaby@gmail.com ! 
Get the opportunity to meet Wonder Girls in Korea!!! 
http://www.facebook.com/wondergirlsworld</t>
  </si>
  <si>
    <t>원더걸스 Wonder Girls wondergirls 선예 sun sunye 예은 yenny yeeun 소희 sohee 유빈 yubin 혜림 lim hyerim JYP JYP Entertainment Be My Baby cover dance kpop contest 2PM (Musical Group) 2PM &amp; Jo Kwon &amp;Wonder Girls - Be My Baby Dance 2PM Be My Baby Jo Kwon Be My Baby 조권 Be My Baby Jo Kwon (Musical Artist) 원더걸스 Be My Baby Wonder Girls Be My Baby</t>
  </si>
  <si>
    <t>2011-11-16T15:34:16.000Z</t>
  </si>
  <si>
    <t>https://www.youtube.com/watch?v=3muiujrwTOA</t>
  </si>
  <si>
    <t>xNCN-wDyIqg</t>
  </si>
  <si>
    <t>https://i.ytimg.com/vi/xNCN-wDyIqg/default.jpg</t>
  </si>
  <si>
    <t>2PM - Tired of Waiting (English Subbed) [FMV]</t>
  </si>
  <si>
    <t>Download Video:_x000D_
http://adilahlol.blogspot.com/2010/03/2pm-tired-of-waiting-fmv-e.html_x000D_
_x000D_
i know you know what are we waiting for._x000D_
_x000D_
Leader Jaebeom -__-_x000D_
_x000D_
sad song =(_x000D_
sad perf TT__TT_x000D_
_x000D_
the quality is still a bit messed up._x000D_
but i cbb to render a higher quality ver which will take me forever xD_x000D_
_x000D_
enjoy~!</t>
  </si>
  <si>
    <t>2pm getting tired of waiting 기다리다 지친다 english en eng subtitles subs subbed translation korean hangul romanized lyrics karaoke mv pv fanmade video tribute compilation mixed live perfomance inkigayo sbs mbc music core bank kbs hd hq high quality definition widescreen adilahLoL adilahFX</t>
  </si>
  <si>
    <t>adilahFX</t>
  </si>
  <si>
    <t>2010-01-03T19:08:12.000Z</t>
  </si>
  <si>
    <t>https://www.youtube.com/watch?v=xNCN-wDyIqg</t>
  </si>
  <si>
    <t>G07327j-mEI</t>
  </si>
  <si>
    <t>https://i.ytimg.com/vi/G07327j-mEI/default.jpg</t>
  </si>
  <si>
    <t>2PM - Electricity</t>
  </si>
  <si>
    <t>I put together various mv's to 2PM's song Electricity. I don't know why, but i just love this song!
Hope you enjoy it! If anythin should be fixed just let me know ^.^
MVs used:
2PM - Without U
MBLAQ - Mona Lisa
MBLAQ - Y
Jay Park - Abandoned
Infinite - BTD (Before The Dawn)
f(x) - Pinocchio
Kim Hyun Joong - Break Down
2PM - Hands Up
2NE1 - I Am The Best
Kim Hyun Joong - Please
G-Dragon - She's Gone
Jang Woo Hyuk - Time Is [L]Over
U-Kiss - Man Man Ha Ni
SNSD - Run Devil Run
B2ST - Fiction
SHINee - Lucifer
Taeyang - Only Look At Me
F.CUZ - Midnight Sun
Seungri - VVIP
G-Dragon - This Love</t>
  </si>
  <si>
    <t>2pm electricity mashup kpop bigbang beast b2st dance</t>
  </si>
  <si>
    <t>Jessica Levario</t>
  </si>
  <si>
    <t>2011-09-28T17:07:43.000Z</t>
  </si>
  <si>
    <t>https://www.youtube.com/watch?v=G07327j-mEI</t>
  </si>
  <si>
    <t>nhqnT43Y_Lw</t>
  </si>
  <si>
    <t>https://i.ytimg.com/vi/nhqnT43Y_Lw/default.jpg</t>
  </si>
  <si>
    <t>2PM WORLD TOUR GO CRAZY IN SEOUL</t>
  </si>
  <si>
    <t>2PM World Tour Go Crazy in Seoul Making Film Full https://www.youtube.com/watch?v=XJD9-iEJ8ag
2PM World Tour Go Crazy in Seoul Making Film : Nichkhun cut https://www.youtube.com/watch?v=waniRXwp7G4
" Love is True " Nichkhun &amp; Junho solo [ 2PM WORLD TOUR GO CRAZY IN SEOUL ] https://www.youtube.com/watch?v=AybwUx9Pcf0</t>
  </si>
  <si>
    <t>2016-04-22T16:01:31.000Z</t>
  </si>
  <si>
    <t>https://www.youtube.com/watch?v=nhqnT43Y_Lw</t>
  </si>
  <si>
    <t>uXVBV1hzOes</t>
  </si>
  <si>
    <t>https://i.ytimg.com/vi/uXVBV1hzOes/default.jpg</t>
  </si>
  <si>
    <t>[ENG] 2PM Card Kissing Game 1/2</t>
  </si>
  <si>
    <t>I did not make this video.</t>
  </si>
  <si>
    <t>2PM Idol Army ep 081225 mbc every1 idol world card kissing game wooyoung nichkhun chansung taecyeon jokwon changmin seulong junsu junho jaebum jinwoon 2am english subtitled</t>
  </si>
  <si>
    <t>MrChazzizle</t>
  </si>
  <si>
    <t>2010-08-08T19:34:11.000Z</t>
  </si>
  <si>
    <t>https://www.youtube.com/watch?v=uXVBV1hzOes</t>
  </si>
  <si>
    <t>wqm3d7BGczA</t>
  </si>
  <si>
    <t>https://i.ytimg.com/vi/wqm3d7BGczA/default.jpg</t>
  </si>
  <si>
    <t>2PM - My House (우리집) [Music Bank K-Chart  / 2015.06.19]</t>
  </si>
  <si>
    <t>------------------------------------------------
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Google+: http://plus.google.com/+kbsworldtv
KakaoTalk: @kbs_world (http://plus.kakao.com/friend/@kbs_world)
Instagram: @kbsworldtv
Tumblr: http://kbsworld.tumblr.com</t>
  </si>
  <si>
    <t>KBS KBSWorld Korea 실시간 인기 동영상 한국 엔터테인먼트 Entertainment English subtitle TV Full HD 영어자막 자막 Music Bank Music Lyrics South Korea Park Seojun Bora 아이돌 k-pop 케이팝 무료 다시보기 음악 Best Clip Short Clip k-chart 케이차트 순위 뮤직뱅크 뮤뱅 팬 한류 Music Bank Short Clip 아이린 박보검 yt:cc=on</t>
  </si>
  <si>
    <t>2015-07-11T01:30:00.000Z</t>
  </si>
  <si>
    <t>https://www.youtube.com/watch?v=wqm3d7BGczA</t>
  </si>
  <si>
    <t>Z2pMeL-0aa8</t>
  </si>
  <si>
    <t>https://i.ytimg.com/vi/Z2pMeL-0aa8/default.jpg</t>
  </si>
  <si>
    <t>2PM "GENTELMEN'S PARTY" HOTTEST AFTER PARTY Behind Story</t>
  </si>
  <si>
    <t>2PM "GENTELMEN'S PARTY" HOTTEST AFTER PARTY Behind Story
Find 2PM "Promise" on iTunes &amp; Apple Music : https://itunes.apple.com/us/album/gen...
2PM Official Facebook: http://www.facebook.com/2pm.jype
2PM Official Twitter: http://www.twitter.com/follow_2pm
2PM Official Fan's: http://fans.jype.com
2PM Official Homepage: http://2pm.jype.com
Copyrights 2016 ⓒ JYP Entertainment. All Rights Reserved.</t>
  </si>
  <si>
    <t>2pm 2pm promise 2pm promise 안무 2pm promise (i'll be) 2pm promise dance 2pm 준호 2pm 우영 2pm 택연 옥택연 2pm jun. k 2pm 준케이 2pm 찬성 2pm 닉쿤 2pm junho 2pm wooyoung 2pm taecyeon 2pm chansung 2pm nichkhun 2pm gentlemen's game 2pm gentlemen’s game live premiere 2pm heartbeat 2pm 우리집 2pm my house 2pm again and again 2pm hands up</t>
  </si>
  <si>
    <t>2016-11-08T06:00:00.000Z</t>
  </si>
  <si>
    <t>https://www.youtube.com/watch?v=Z2pMeL-0aa8</t>
  </si>
  <si>
    <t>3WY_1ZsSoT4</t>
  </si>
  <si>
    <t>https://i.ytimg.com/vi/3WY_1ZsSoT4/default.jpg</t>
  </si>
  <si>
    <t>[Real 2PM] 2PM’s 미친거 아니야?(GO CRAZY!) Filming Spot</t>
  </si>
  <si>
    <t>[Real 2PM] 2PM’s 미친거 아니야?(GO CRAZY!) Filming Spot
Download 2PM 4th Album "미친거 아니야?(GO CRAZY!)" on iTunes:
https://itunes.apple.com/album/michingeo-aniya-go-crazy!/id918945533
2PM Official Facebook: http://www.facebook.com/2pm.jype
2PM Official Twitter: http://www.twitter.com/follow_2pm
2PM Official Fan's: http://fans.jype.com/2PM
2PM Official Homepage: http://2pm.jype.com
Copyrights 2014 ⓒ JYP Entertainment. All Rights Reserved.</t>
  </si>
  <si>
    <t>Real 2PM 리얼 2PM 리얼 투피엠 리얼투피엠 Real 2PM 미친거 아니야 Real 2PM GO CRAZY 리얼투피엠 미친거 아니야 JYP 제이와이피 2PM 투피엠 Jun. K Nichkhun Taecyeon Wooyoung Junho Chansung 준케이 닉쿤 택연 우영 준호 찬성 미친거아니야 미친 거 아니야 미친거 아니야 GO CRAZY gocrazy 2PM 미친거아니야 2PM 미친 거 아니야 2PM 미친거 아니야 투피엠 미친거아니야 투피엠 미친 거 아니야 투피엠 미친거 아니야 2PM go crazy 2PM 촬영 현장 투피엠 촬영 현장 2PM filming spot 미친거 아니야 촬영 현장 go crazy filming spot</t>
  </si>
  <si>
    <t>2014-09-29T06:57:03.000Z</t>
  </si>
  <si>
    <t>https://www.youtube.com/watch?v=3WY_1ZsSoT4</t>
  </si>
  <si>
    <t>2j4gMQVZiV4</t>
  </si>
  <si>
    <t>https://i.ytimg.com/vi/2j4gMQVZiV4/default.jpg</t>
  </si>
  <si>
    <t>[Real 2PM] The HOTTEST After Party!</t>
  </si>
  <si>
    <t>[Real 2PM] The HOTTEST After Party!
Download 2PM the 5th Album "No.5" on iTunes: 
https://itunes.apple.com/us/album/no.5-no.5/id1006406080
2PM Official Facebook: http://www.facebook.com/2pm.jype
2PM Official Twitter: http://www.twitter.com/follow_2pm
2PM Official Fan's: http://fans.jype.com
2PM Official Homepage: http://2pm.jype.com
Copyrights 2015 ⓒ JYP Entertainment. All Rights Reserved.</t>
  </si>
  <si>
    <t>Real 2PM 리얼 2PM 리얼투피엠 리얼 투피엠 Real2PM 우리집 우리집에서 라면먹고갈래? 2PM 우리집 투피엠 2PM My House My House The HOTTEST 애프터파티 투피엠 애프터파티 투피엠 AFTER PARTY 우리집 2PM House Real 2PM My House JYP 제이와이피 레투 Junho Real 2PM 2PM Jun. K Nichkhun Wooyoung Junho Chansung 준케이 닉쿤 우영 준호 찬성 투피엠 스타캐스트 2PM 스타캐스트</t>
  </si>
  <si>
    <t>2015-08-13T06:33:19.000Z</t>
  </si>
  <si>
    <t>https://www.youtube.com/watch?v=2j4gMQVZiV4</t>
  </si>
  <si>
    <t>fMy-rlbFn_E</t>
  </si>
  <si>
    <t>https://i.ytimg.com/vi/fMy-rlbFn_E/default.jpg</t>
  </si>
  <si>
    <t>2PM - Take Off</t>
  </si>
  <si>
    <t>Ao No exocist Ending
2pm Take off</t>
  </si>
  <si>
    <t>2PM Member's Selection (Musical Album) take off 2PM ao no exocist kpop Music (TV Genre)</t>
  </si>
  <si>
    <t>Andrew L</t>
  </si>
  <si>
    <t>2014-08-06T11:11:05.000Z</t>
  </si>
  <si>
    <t>https://www.youtube.com/watch?v=fMy-rlbFn_E</t>
  </si>
  <si>
    <t>XiwpBNZUfGg</t>
  </si>
  <si>
    <t>https://i.ytimg.com/vi/XiwpBNZUfGg/default.jpg</t>
  </si>
  <si>
    <t>2PM &amp; SNSD Couple Picks (Yoona)</t>
  </si>
  <si>
    <t>2PM SNSD Yoona Chansung Nichkhun MBC Every1 My Idol Army</t>
  </si>
  <si>
    <t>2009-08-01T02:34:39.000Z</t>
  </si>
  <si>
    <t>https://www.youtube.com/watch?v=XiwpBNZUfGg</t>
  </si>
  <si>
    <t>WhB68kJiHMc</t>
  </si>
  <si>
    <t>https://i.ytimg.com/vi/WhB68kJiHMc/default.jpg</t>
  </si>
  <si>
    <t>[2PM] นิชคุณ อูยอง ชานซอง เยี่ยม แทคยอน Ok Taec Yeon 옥택연 ที่กรมทหาร</t>
  </si>
  <si>
    <t>นิชคุณ หรเวชกุล Nichkhun 닉쿤
อูยอง Jang Woo Young 장우영
ชานซอง Hwang Chan Sung 황찬성
แทคยอน Ok Taec Yeon 옥택연
@Room Service News 19Oct17</t>
  </si>
  <si>
    <t>2PM บ่าย2 บ่ายสอง วงบ่ายสอง วงบ่าย2 นิชคุณ หรเวชกุล Nichkhun 닉쿤 อูยอง Wooyoung Jang Woo Young 장우영 張祐榮 택연 우영 ชานซอง Hwang Chan Sung Chan Sung 황찬성 黃燦盛 แทคยอน Ok Taec Yeon 옥택연 玉澤演 JYP</t>
  </si>
  <si>
    <t>Nuk Skywalker</t>
  </si>
  <si>
    <t>2017-10-19T19:06:55.000Z</t>
  </si>
  <si>
    <t>https://www.youtube.com/watch?v=WhB68kJiHMc</t>
  </si>
  <si>
    <t>9gt3LSkg1wk</t>
  </si>
  <si>
    <t>https://i.ytimg.com/vi/9gt3LSkg1wk/default.jpg</t>
  </si>
  <si>
    <t>‪WOOYOUNG (From 2PM)  "まだ僕は・・・" M/V</t>
  </si>
  <si>
    <t>WOOYOUNG (From 2PM)  "まだ僕は・・・" M/V
Download on iTunes: http://itunes.apple.com/us/album/23-male-single/id542070253
2PM Official Facebook: http://www.facebook.com/2pm.jype
2PM Official Twitter: http://www.twitter.com/follow_2pm
2PM Official Instagram: https://www.instagram.com/real_2pmstagram
2PM Official Fan's: http://fans.jype.com
2PM Official Homepage: http://2pm.jype.com
Copyrights 2017 ⓒ JYP Entertainment. All Rights Reserved.</t>
  </si>
  <si>
    <t>2PM WOOYOUNG 우영 장우영 2PM 우영 마다보쿠와 우영 마다보쿠와 우영 일본솔로 우영 뮤직비디오 마다보쿠와 뮤비 장우영 일본솔로 KPOP JYP Entertainment</t>
  </si>
  <si>
    <t>2017-09-26T14:10:08.000Z</t>
  </si>
  <si>
    <t>https://www.youtube.com/watch?v=9gt3LSkg1wk</t>
  </si>
  <si>
    <t>eddhgs82l_4</t>
  </si>
  <si>
    <t>https://i.ytimg.com/vi/eddhgs82l_4/default.jpg</t>
  </si>
  <si>
    <t>2PM_내 이름을 불러줘 (Please Call My Name)_Making Film</t>
  </si>
  <si>
    <t>2PM_내 이름을 불러줘 (Please Call My Name)_Making Film
http://www.facebook.com/jypnation
http://www.twitter.com/jypnation
Download on iTunes : https://itunes.apple.com/album/grown-grand-edition/id663622247
Copyrights 2013 ⓒ JYP Entertainment. All Rights Reserved</t>
  </si>
  <si>
    <t>2PM 2pm 투피엠 택연 찬성 닉쿤 우영 준호 Jun. K 준케이 민준 JUNK JUN.K jun k jun.k nichkun taecyeon junho chansung jyp jype jyp ent jypentertainment jypnation 2PM 3집 이노래를 듣고 돌아와 이노래를듣고돌아와 이노래를듣고 돌아와 이노돌 GROWN grown Grown 2pm grown 노래 돌아와 하니뿐 하.니.뿐 내이름을불러줘 내 이름을 불러줘 내이불 내.이.불 please call my name PLEASE CALL MY NAME Call my name</t>
  </si>
  <si>
    <t>2013-06-24T13:30:47.000Z</t>
  </si>
  <si>
    <t>https://www.youtube.com/watch?v=eddhgs82l_4</t>
  </si>
  <si>
    <t>vMrgIy2rLFM</t>
  </si>
  <si>
    <t>https://i.ytimg.com/vi/vMrgIy2rLFM/default.jpg</t>
  </si>
  <si>
    <t>level up with jaebeom cut from 2pm idol show (1/2)</t>
  </si>
  <si>
    <t>xfishyhaex</t>
  </si>
  <si>
    <t>2009-07-08T21:02:57.000Z</t>
  </si>
  <si>
    <t>https://www.youtube.com/watch?v=vMrgIy2rLFM</t>
  </si>
  <si>
    <t>Ym_xOGLcQoE</t>
  </si>
  <si>
    <t>https://i.ytimg.com/vi/Ym_xOGLcQoE/default.jpg</t>
  </si>
  <si>
    <t>Bang Channel ส่ง พุฒ พุฒิชัย สัมภาษณ์หนุ่มๆ 2PM</t>
  </si>
  <si>
    <t>Bang Channel ขอส่งหนุ่ม พุฒ พุฒิชัย เป็นตัวแทนไปสัมภาษณ์หนุ่มๆ 2PM จะสนุกจะ GO CRAZY ขนาดไหนไปดูกันเลย !</t>
  </si>
  <si>
    <t>bangchannel bang channel we bang the music oic แตกฟอง เทยเที่ยวไทย รักจริงปิ๊งเก้อ ตู้เสื้อเพื่อน bang live ช่อง bang ดูย้อนหลัง ทีวีออนไลน์ ดูทีวีออนไลน์ ดูแบงออนไลน์</t>
  </si>
  <si>
    <t>Bang Channel</t>
  </si>
  <si>
    <t>2014-10-17T08:07:06.000Z</t>
  </si>
  <si>
    <t>https://www.youtube.com/watch?v=Ym_xOGLcQoE</t>
  </si>
  <si>
    <t>https://i.ytimg.com/vi/-PfTj6LVdAA/default.jpg</t>
  </si>
  <si>
    <t>160320 “เหมือนเคย : The Same“ 2PM CONCERT House Party in Bangkok</t>
  </si>
  <si>
    <t>Bangkok
20 March 2016
“เหมือนเคย : The Same“ by 2PM
2PM Concert House Party in Bangkok</t>
  </si>
  <si>
    <t>2PM 2PM Concert House Party in Bangkok 160320 House Party in Bangkok เหมือนเคย</t>
  </si>
  <si>
    <t>Ratchan Kitawaki</t>
  </si>
  <si>
    <t>2016-03-20T21:46:58.000Z</t>
  </si>
  <si>
    <t>https://www.youtube.com/watch?v=-PfTj6LVdAA</t>
  </si>
  <si>
    <t>f9dVQH-SeQA</t>
  </si>
  <si>
    <t>https://i.ytimg.com/vi/f9dVQH-SeQA/default.jpg</t>
  </si>
  <si>
    <t>【2PM】2pmの過去写真 (Pieces of the Past / 2pm before)</t>
  </si>
  <si>
    <t>ウヨン(WooYoung) → チャンソン(ChanSung) → ジュノ(JunHo) → テギョン(TaecYeon) → ジュンス(JunSu) → ニックン(NichKhun)</t>
  </si>
  <si>
    <t>2PM 韓国のアイドル JYP k-pop 過去写真 卒業写真 子供の頃 ウヨン チャンソン ジュノ テギョン ジュンス ニックン wooyoung chansung junho taecyeon junsu Nichkhun before past childhood graduationphoto pre-debut 우영 찬성 준호 택연 준수 닉쿤 어린시절 졸업사진 과거 비포 데뷔전</t>
  </si>
  <si>
    <t>jwy hiyoko</t>
  </si>
  <si>
    <t>2012-01-18T22:45:50.000Z</t>
  </si>
  <si>
    <t>https://www.youtube.com/watch?v=f9dVQH-SeQA</t>
  </si>
  <si>
    <t>https://i.ytimg.com/vi/-FfUVZpyp1c/default.jpg</t>
  </si>
  <si>
    <t>[Real 2PM My House] Jun. K is triplets?! Introduce dogs look like Jun. K!</t>
  </si>
  <si>
    <t>[Real 2PM My House] Jun. K is triplets?! Introduce dogs look like Jun. K! 
Download 2PM the 5th Album "No.5" on iTunes: 
https://itunes.apple.com/us/album/no.5-no.5/id1006406080
2PM Official Facebook: http://www.facebook.com/2pm.jype
2PM Official Twitter: http://www.twitter.com/follow_2pm
2PM Official Fan's: http://fans.jype.com
2PM Official Homepage: http://2pm.jype.com
Copyrights 2015 ⓒ JYP Entertainment. All Rights Reserved.</t>
  </si>
  <si>
    <t>Real 2PM 리얼 2PM 리얼투피엠 리얼 투피엠 Real2PM 우리집 - Jun. K 준케이 삼둥이설! 꼭 닮은 강아지들을 소개합니다. 리얼투피엠 준케이 Real 2PM Jun. K 2PM 우리집 투피엠 준케이 2PM My House 2PM My House Jun. K Jun. K House Jun. K Home 준케이 집 준케이 강아지 덴버 누피 강아지 준케이 개 2PM House Real 2PM My House – ‘Jun. K' 김민준집 JYP 제이와이피 준호 리얼 투피엠 Junho Real 2PM 2PM 투피엠 Jun. K Nichkhun Wooyoung Junho Chansung 준케이 닉쿤 우영 준호 찬성</t>
  </si>
  <si>
    <t>2015-06-23T13:02:24.000Z</t>
  </si>
  <si>
    <t>https://www.youtube.com/watch?v=-FfUVZpyp1c</t>
  </si>
  <si>
    <t>hzafOcWbNZo</t>
  </si>
  <si>
    <t>https://i.ytimg.com/vi/hzafOcWbNZo/default.jpg</t>
  </si>
  <si>
    <t>슈키라 노래방 대결! 2PM 우영 &amp; 준호 &amp; 찬성 'Hound Dog' 라이브 LIVE / 160913[슈퍼주니어의 키스 더 라디오]</t>
  </si>
  <si>
    <t>2016-09-14T13:11:12.000Z</t>
  </si>
  <si>
    <t>https://www.youtube.com/watch?v=hzafOcWbNZo</t>
  </si>
  <si>
    <t>iW_EDx5qWUQ</t>
  </si>
  <si>
    <t>https://i.ytimg.com/vi/iW_EDx5qWUQ/default.jpg</t>
  </si>
  <si>
    <t>[Real 2PM] Mafia Game</t>
  </si>
  <si>
    <t>[Real 2PM] Mafia Game
Download 2PM 4th Album "미친거 아니야?(GO CRAZY!)" on iTunes:
https://itunes.apple.com/album/michingeo-aniya-go-crazy!/id918945533
2PM Official Facebook: http://www.facebook.com/2pm.jype
2PM Official Twitter: http://www.twitter.com/follow_2pm
2PM Official Fan's: http://fans.jype.com/2PM
2PM Official Homepage: http://2pm.jype.com
Copyrights 2014 ⓒ JYP Entertainment. All Rights Reserved.</t>
  </si>
  <si>
    <t>[Real 2PM] Mafia Game Real 2PM Mafia Game Real 2PM 마피아 게임 리얼투피엠 마피아 게임 리얼 투피엠 마피아 게임 Real 2PM Drinking Game Real 2PM 술게임 리얼투피엠 술게임 Real 2PM Game 리얼투피엠 게임 Real 2PM 게임 2PM 2AM Mafia Game 2PM 2AM 마피아 게임 2PM 2AM Game 2PM 2AM 게임 One Day Game 투피엠 투에이엠 게임 Real 2PM 2AM 리얼투피엠 투에이엠 2PM 마피아 게임 임슬옹 MC 2PM Mafia Game Seul Ong MC 마피아 게임 Mafia Game 2PM 초성게임 2PM 후라이판 놀이 2PM 눈치게임</t>
  </si>
  <si>
    <t>2014-08-26T09:34:12.000Z</t>
  </si>
  <si>
    <t>https://www.youtube.com/watch?v=iW_EDx5qWUQ</t>
  </si>
  <si>
    <t>MrnU38ba-zw</t>
  </si>
  <si>
    <t>https://i.ytimg.com/vi/MrnU38ba-zw/default.jpg</t>
  </si>
  <si>
    <t>2PM "My House" • Fomo Daily Reacts</t>
  </si>
  <si>
    <t>On this episode of Fomo Daily Reacts, we'll be reacting to 2PM "My House." This video is a single off their 5th studio album No.5. Is this your favorite track from 2PM and JYP Entertainment? Do you prefer "HANDS UP", or "GO CRAZY!", or "I'll Be Back"? Let us know what you want to see us react to next in the comments below and make sure to check out the full version on Facebook!
Let us know what you thought about the video in the comments below!
Make sure to subscribe: 
https://goo.gl/7WQgwP
Tweet us what you want to see next 
http://twitter.com/fomodaily
Follow us on Instagram:
http://www.instagram.com/fomodaily
Like us on Facebook:
http://facebook.com/fomodaily
Follow us on Soundcloud:
http://www.soundcloud.com/fomodaily</t>
  </si>
  <si>
    <t>fomodaily fomo daily fomo kpop asian pop culture 2pm reaction 2pm 2pm my house 2pm my house reaction my house reaction jun. k my house 2pm no.5 fomo daily 2pm fomo daily my house fomo daily 2pm reaction fomo daily my house reaction</t>
  </si>
  <si>
    <t>2017-05-12T16:00:05.000Z</t>
  </si>
  <si>
    <t>https://www.youtube.com/watch?v=MrnU38ba-zw</t>
  </si>
  <si>
    <t>MOyKMKkW9DE</t>
  </si>
  <si>
    <t>https://i.ytimg.com/vi/MOyKMKkW9DE/default.jpg</t>
  </si>
  <si>
    <t>Happy Birthday Happy Clinic -2PM aegyo</t>
  </si>
  <si>
    <t>love their aegyo ( im not the owner of this video)</t>
  </si>
  <si>
    <t>Happy Birthday Happy Clinic 2PM Aegyo</t>
  </si>
  <si>
    <t>Miszara Fauzi</t>
  </si>
  <si>
    <t>2012-01-04T06:58:26.000Z</t>
  </si>
  <si>
    <t>https://www.youtube.com/watch?v=MOyKMKkW9DE</t>
  </si>
  <si>
    <t>KadPPfge2dQ</t>
  </si>
  <si>
    <t>https://i.ytimg.com/vi/KadPPfge2dQ/default.jpg</t>
  </si>
  <si>
    <t>[ENG SUB] 2PM Cinderella Sister Parody (HD)</t>
  </si>
  <si>
    <t>Everything is subbed :) Not just parts/cuts, enjoy!_x000D_
I don't give you permission to re-upload, or copy/sell these subs!_x000D_
I worked hard on my own to fulfill people's request to sub this. _x000D_
Don't make money through links to my free subbed videos, you know who you areeeee !!! :S _x000D_
Anyways, hope you guys enjoy ^^ Hopefully, they don't take credit &amp; make money off of my free videos again._x000D_
_x000D_
Visit http://www.onewomansubs.blogspot.com_x000D_
This was requested by many~ If you want a video subbed, go to my blog and request it. :)_x000D_
Thank you and follow me on http://www.twitter.com/onewomansubs_x000D_
_x000D_
ENJOY! :)</t>
  </si>
  <si>
    <t>2pm cinderella sister parody english subbed eng sub onewomansubs concert HD DVD high definition full subs cinderella's oneyeojasubs</t>
  </si>
  <si>
    <t>oneyeojasubs</t>
  </si>
  <si>
    <t>2011-07-27T14:44:34.000Z</t>
  </si>
  <si>
    <t>https://www.youtube.com/watch?v=KadPPfge2dQ</t>
  </si>
  <si>
    <t>kDbJph_ZCvA</t>
  </si>
  <si>
    <t>https://i.ytimg.com/vi/kDbJph_ZCvA/default.jpg</t>
  </si>
  <si>
    <t>Invincible Youth | 청춘불패 - Ep.43: with 2PM</t>
  </si>
  <si>
    <t>- Special guest: 2PM (Taecyeon, Junho, Chansung, Jun.k, Wooyoung)
- Planting Chinese cabbage &amp; daikons 
----------------------------------------------------------------------------------
Subscribe KBS World Official YouTube &amp; Watch more episodes of 'Invincible Youth Season 1' :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Twitter: http://twitter.com/kbsworldtv 
Facebook: http://www.facebook.com/kbsworld</t>
  </si>
  <si>
    <t>KBS KBSWorld 영어 자막 영어자막 english subtitle 한국 korea 제아 2pm 2pm 청춘불패 택연 준호 찬성 우영 jun.k 준수 2pm 오렌지캬라멜 리지 Invincible Youth 청춘불패 청불 나르샤 효민 한선화 구하라 Kara Brown Eyed Girls T-ara Secret f(x) Narsha Hyomin Seonhwa Hara Koo Hara 카라 브아걸 티아라 시크릿 IY 다시보기 청춘불패 자막 INVINCIBLE YOUTH SUBTITLE 김소리 빅토리아 주연 주얼리 에프엑스 AFTER SCHOOL Jooyeon Kim Sori g7</t>
  </si>
  <si>
    <t>2013-11-07T03:00:00.000Z</t>
  </si>
  <si>
    <t>https://www.youtube.com/watch?v=kDbJph_ZCvA</t>
  </si>
  <si>
    <t>8N9Soal0zP0</t>
  </si>
  <si>
    <t>https://i.ytimg.com/vi/8N9Soal0zP0/default.jpg</t>
  </si>
  <si>
    <t>2PM 택연 &amp; 닉쿤 'Promise 춤추면서 자기 파트 라이브하기' 벌칙 영상 / 160913[슈퍼주니어의 키스 더 라디오]</t>
  </si>
  <si>
    <t>2016-09-14T12:28:30.000Z</t>
  </si>
  <si>
    <t>https://www.youtube.com/watch?v=8N9Soal0zP0</t>
  </si>
  <si>
    <t>https://i.ytimg.com/vi/-eYwVg_YanM/default.jpg</t>
  </si>
  <si>
    <t>JUNHO (From 2PM) Solo Tour 2017</t>
  </si>
  <si>
    <t>JUNHO (From 2PM) Solo Tour 2017
Download JUNHO (From 2PM) Best Album "ONE"
https://itunes.apple.com/us/album/one/id1040072086
Download Junho Digital Single "FEEL (Korean Ver.)" on iTunes
https://itunes.apple.com/us/album/feel-ep/id909192511
2PM Official Facebook: http://www.facebook.com/2pm.jype
2PM Official Twitter: http://www.twitter.com/follow_2pm
2PM Official Instagram: https://www.instagram.com/real_2pmstagram/
2PM Official Fan's: http://fans.jype.com
2PM Official Homepage: http://2pm.jype.com
Copyrights 2017 ⓒ JYP Entertainment. All Rights Reserved.
카테고리 
음악
라이선스 
표준 YouTube 라이선스</t>
  </si>
  <si>
    <t>2PM 2pm 준호 2pm준호 2PM준호 이준호 JYP Entertainment 준호솔로 JUNHO junho JUNHO SOLO JUNHO SOLO TOUR JUNHO 2017</t>
  </si>
  <si>
    <t>2017-05-08T05:15:03.000Z</t>
  </si>
  <si>
    <t>https://www.youtube.com/watch?v=-eYwVg_YanM</t>
  </si>
  <si>
    <t>oa7NoZ275YA</t>
  </si>
  <si>
    <t>https://i.ytimg.com/vi/oa7NoZ275YA/default.jpg</t>
  </si>
  <si>
    <t>2PM Making Film</t>
  </si>
  <si>
    <t>2016-05-01T11:14:55.000Z</t>
  </si>
  <si>
    <t>https://www.youtube.com/watch?v=oa7NoZ275YA</t>
  </si>
  <si>
    <t>QUz3BBtEmR0</t>
  </si>
  <si>
    <t>https://i.ytimg.com/vi/QUz3BBtEmR0/default.jpg</t>
  </si>
  <si>
    <t>2PM hide &amp; seek</t>
  </si>
  <si>
    <t>2PM hide and seek funny cute</t>
  </si>
  <si>
    <t>xChibiAkumax</t>
  </si>
  <si>
    <t>2010-06-21T05:47:30.000Z</t>
  </si>
  <si>
    <t>https://www.youtube.com/watch?v=QUz3BBtEmR0</t>
  </si>
  <si>
    <t>O4t_b9tZT0U</t>
  </si>
  <si>
    <t>https://i.ytimg.com/vi/O4t_b9tZT0U/default.jpg</t>
  </si>
  <si>
    <t>2PM "Promise (I'll be)" Dance Practice Video</t>
  </si>
  <si>
    <t>2PM "Promise (I'll be)" Dance Practice Video
Find 2PM "Promise (I'll be)" on iTunes &amp; Apple Music : https://itunes.apple.com/us/album/gentlemens-game/id1153963230
2PM Official Facebook: http://www.facebook.com/2pm.jype
2PM Official Twitter: http://www.twitter.com/follow_2pm
2PM Official Fan's: http://fans.jype.com
2PM Official Homepage: http://2pm.jype.com
Copyrights 2016 ⓒ JYP Entertainment. All Rights Reserved.</t>
  </si>
  <si>
    <t>2PM 투피엠 2PM Promise 투피엠 promise 2PM 프로미스 투피엠 프로미스 투피엠 안무영상 2PM 안무영상 2PM dance practice 투피엠 dance practice jyp 투피엠 안무 2pm 안무 2pm 영상 promise 프로미스 I'll be promise (I'll be) 2pm dance 2pm 춤</t>
  </si>
  <si>
    <t>2016-09-26T03:00:05.000Z</t>
  </si>
  <si>
    <t>https://www.youtube.com/watch?v=O4t_b9tZT0U</t>
  </si>
  <si>
    <t>vaps8WhufvI</t>
  </si>
  <si>
    <t>https://i.ytimg.com/vi/vaps8WhufvI/default.jpg</t>
  </si>
  <si>
    <t>2PM EVOLUTION [2008 - 2017]</t>
  </si>
  <si>
    <t>The Legend Of Kpop | 2PM Evolution 2008 - 2017
..................................
Please Like, Subscribe and Share
..................................
KPOP Funny:https://www.youtube.com/playlist?list=PL2iAR6ob73kydK9yWcn6QvvaOdQrWzNXM
..................................
Group Funny:https://www.youtube.com/playlist?list=PL2iAR6ob73kw52vmiLgl-KV6Qf6ouI2zI
..................................
KPOP Evolution:https://www.youtube.com/playlist?list=PL2iAR6ob73kzhYCn_rqYCLrp5ThSiTYjz
..................................
TOP KPOP:https://www.youtube.com/playlist?list=PL2iAR6ob73kzcqkcAu54BX_hOEiURcjXf
..................................
Subscribe Channel:https://www.youtube.com/channel/UC6OyNZDZrqQWFQAYRN3EJvQ/featured?view_as=public
..................................</t>
  </si>
  <si>
    <t>kpop kpop legend legend kpop kpop legend moments kpop the legend legend of kpop the legend kpop the legend of kpop kpop evolution 2pm 2pm evolution 2pm legend 2pm evolution 2008 - 2017 kpop funny funny kpop kpop ranking kpop ranking moments 2pm solo jyp ent twice got7 kpop try not to laugh challenge pan pan kpop video</t>
  </si>
  <si>
    <t>2017-04-05T12:27:34.000Z</t>
  </si>
  <si>
    <t>https://www.youtube.com/watch?v=vaps8WhufvI</t>
  </si>
  <si>
    <t>gGTeJoYxXYg</t>
  </si>
  <si>
    <t>https://i.ytimg.com/vi/gGTeJoYxXYg/default.jpg</t>
  </si>
  <si>
    <t>快乐大本营Happy Camp-2PM尼坤祐荣曝同居秘事遭谢娜揩油--【湖南卫视官方版1080P】20140614</t>
  </si>
  <si>
    <t>湖南卫视《快乐大本营》全集【官方版1080P超清全集完整】视频播放地址：http://www.youtube.com/playlist?list=PLUM8x224JrX8b9GEQFHUzkUr1ZVbdtpkW 
【欢迎订阅中国湖南卫视官方YouTube频道】
★湖南卫视官方频道 http://www.youtube.com/user/imgotv
★湖南卫视《爸爸去那儿》官方版1080P超清全集 http://www.youtube.com/playlist?list=PLUM8x224JrX8PXgyn4_vTyLiq4iK3yMAq
★湖南卫视《谁与争锋》官方版1080P超清全集 http://www.youtube.com/playlist?list=PLUM8x224JrX8-bAzydtuVCHs7JVphCE3X
★湖南卫视《2013快乐男声》官方版1080P超清全集 http://www.youtube.com/playlist?list=PLUM8x224JrX_SVS1OxZs9YlkkfyhiDvsw
★湖南卫视《我是歌手》官方版1080P超清全集 http://www.youtube.com/playlist?list=PLUM8x224JrX_GR--FvrFsq21_-3HoLl2a
★湖南卫视《中国最强音》官方版1080P超清全集 http://www.youtube.com/playlist?list=PLUM8x224JrX9Dxr9N7XV25h7mR-dCvar1
★湖南卫视《快乐大本营》官方版1080P超清全集 http://www.youtube.com/playlist?list=PLUM8x224JrX8b9GEQFHUzkUr1ZVbdtpkW 
★湖南卫视《百变大咖秀》官方版1080P超清全集 http://www.youtube.com/playlist?list=PLUM8x224JrX9-0u4NN-HJSoeK16M55_OD
★湖南卫视《天天向上》官方版1080P超清全集 http://www.youtube.com/playlist?list=PLUM8x224JrX_kJm3syb7Fz2zoNP6J-N0N
★湖南卫视《我们约会吧》官方版1080P超清全集 http://www.youtube.com/playlist?list=PLUM8x224JrX9eUOubVJrnH102PlSOFZLY
★湖南卫视《奇舞飞扬》官方版1080P超清全集 http://www.youtube.com/playlist?list=PLUM8x224JrX814jcv44z5ML6SubIK981B
★湖南卫视《王牌晚会》官方版1080P超清全集 http://www.youtube.com/playlist?list=PLUM8x224JrX-xPH_eW_b16ueVSlaTHc9O
【欢迎加入】
★中国湖南卫视官方twitter https://twitter.com/HUNANTVCHINA
★中国湖南卫视官方Facebook粉丝专页 https://www.facebook.com/hntvchina</t>
  </si>
  <si>
    <t>2014-06-14T23:16:01.000Z</t>
  </si>
  <si>
    <t>https://www.youtube.com/watch?v=gGTeJoYxXYg</t>
  </si>
  <si>
    <t>Im3yE7f4vYE</t>
  </si>
  <si>
    <t>https://i.ytimg.com/vi/Im3yE7f4vYE/default.jpg</t>
  </si>
  <si>
    <t>[Undisclosed clip] 2PM Practicing the "I Hate You(니가 밉다)" Performance</t>
  </si>
  <si>
    <t>[Undisclosed clip] 2PM(투피엠) Practicing the "I Hate You(니가 밉다)" Performance
2PM's ordinary practicing record.
Members are practicing the performance for their second song 'I Hate You'.
2PM Official Facebook: http://www.facebook.com/2pm.jype
2PM Official Twitter: http://www.twitter.com/follow_2pm
2PM Official Fan's: http://fans.jype.com/2PM
2PM Official Homepage: http://2pm.jype.com
Copyrights 2009 ⓒ JYP Entertainment. All Rights Reserved.</t>
  </si>
  <si>
    <t>2009-06-23T06:12:42.000Z</t>
  </si>
  <si>
    <t>https://www.youtube.com/watch?v=Im3yE7f4vYE</t>
  </si>
  <si>
    <t>Yx6Lt4EIrQM</t>
  </si>
  <si>
    <t>https://i.ytimg.com/vi/Yx6Lt4EIrQM/default.jpg</t>
  </si>
  <si>
    <t>Waking up 2pm</t>
  </si>
  <si>
    <t>I do not own this video..!</t>
  </si>
  <si>
    <t>4minutelover</t>
  </si>
  <si>
    <t>2011-05-18T15:16:46.000Z</t>
  </si>
  <si>
    <t>https://www.youtube.com/watch?v=Yx6Lt4EIrQM</t>
  </si>
  <si>
    <t>VrCTUi_7NzM</t>
  </si>
  <si>
    <t>https://i.ytimg.com/vi/VrCTUi_7NzM/default.jpg</t>
  </si>
  <si>
    <t>JUNHO (From 2PM) "Ice Cream" M/V</t>
  </si>
  <si>
    <t>Download JUNHO (From 2PM) Best Album "ONE"
https://itunes.apple.com/us/album/one/id1040072086
Download Junho Digital Single "FEEL (Korean Ver.)" on iTunes
https://itunes.apple.com/us/album/feel-ep/id909192511
2PM Official Facebook: http://www.facebook.com/2pm.jype
2PM Official Twitter: http://www.twitter.com/follow_2pm
2PM Official Instagram: https://www.instagram.com/real_2pmstagram
2PM Official Fan's: http://fans.jype.com
2PM Official Homepage: http://2pm.jype.com
Copyrights 2017 ⓒ JYP Entertainment. All Rights Reserved.</t>
  </si>
  <si>
    <t>2pm 2PM JUNHO 준호 이준호 투피엠준호 투피엠이준호 투피엠 LEEJUNHO 아이스크림 ICE CREAM 2017S/S 준호 일본솔로 준호 솔로앨범 준호 M/V 아이스크림 뮤직비디오 아이스크림 뮤비 준호 뮤직비디오 준호 솔로 뮤직비디오 JYPentertainment</t>
  </si>
  <si>
    <t>2017-06-26T05:10:32.000Z</t>
  </si>
  <si>
    <t>https://www.youtube.com/watch?v=VrCTUi_7NzM</t>
  </si>
  <si>
    <t>F6SYfQJf7PA</t>
  </si>
  <si>
    <t>https://i.ytimg.com/vi/F6SYfQJf7PA/default.jpg</t>
  </si>
  <si>
    <t>[2PM] Try Not to Laugh or Smile Challenge</t>
  </si>
  <si>
    <t>20170906 JUN. K Watched it ~!!
please .. be honest and comment ^^ thankyou ~
watch it in HD</t>
  </si>
  <si>
    <t>2pm kpop korean</t>
  </si>
  <si>
    <t>Dwicky Woo</t>
  </si>
  <si>
    <t>2016-06-20T04:40:57.000Z</t>
  </si>
  <si>
    <t>https://www.youtube.com/watch?v=F6SYfQJf7PA</t>
  </si>
  <si>
    <t>YEmRoYV8vMs</t>
  </si>
  <si>
    <t>https://i.ytimg.com/vi/YEmRoYV8vMs/default.jpg</t>
  </si>
  <si>
    <t>2PM "10 out of 10(10점 만점에 10점)" M/V</t>
  </si>
  <si>
    <t>2PM(투피엠) "10 out of 10(10점 만점에 10점)" M/V
2PM Official Facebook: http://www.facebook.com/2pm.jype
2PM Official Twitter: http://www.twitter.com/follow_2pm
2PM Official Fan's: http://fans.jype.com/2PM
2PM Official Homepage: http://2pm.jype.com
Copyrights 2008 ⓒ JYP Entertainment. All Rights Reserved.</t>
  </si>
  <si>
    <t>2008-09-18T12:51:28.000Z</t>
  </si>
  <si>
    <t>https://www.youtube.com/watch?v=YEmRoYV8vMs</t>
  </si>
  <si>
    <t>LA3i7cnpSKI</t>
  </si>
  <si>
    <t>https://i.ytimg.com/vi/LA3i7cnpSKI/default.jpg</t>
  </si>
  <si>
    <t>"상식파괴자 우영 등장에 2PM 포복절도!" [2PM Wildbeat] 8회</t>
  </si>
  <si>
    <t>너란 남자 제작진의 예상을 뛰어넘는 천재... 
#2PMWildbeat 매주 수요일 저녁 8시 KSTAR에서 방송 중!</t>
  </si>
  <si>
    <t>2PM 2PM 와일드비트 WILDBEAT 준호 준케이 찬성 우영 닉쿤 택연</t>
  </si>
  <si>
    <t>iHQ</t>
  </si>
  <si>
    <t>2017-03-22T12:00:01.000Z</t>
  </si>
  <si>
    <t>https://www.youtube.com/watch?v=LA3i7cnpSKI</t>
  </si>
  <si>
    <t>TLMWKVGKRw4</t>
  </si>
  <si>
    <t>https://i.ytimg.com/vi/TLMWKVGKRw4/default.jpg</t>
  </si>
  <si>
    <t>จัดหนัก “กุ๊บกิ๊บ” เอาใจ 2PM เลี้ยงน้ำแข็งใสสไตล์ไทยๆ!!</t>
  </si>
  <si>
    <t>“2PM” กับการสัมภาษณ์สุดเอ๊กคลูซีฟครั้งสุดท้ายก่อนลาเข้ากรม และยังได้ตัวแม่อย่าง “กุ๊บกิ๊บ” สอน 2PM ทำท่า “จีบมือ จือปาก” แถมยังเอาใจ 2PM เลี้ยงน้ำแข็งใสสไตล์ไทยๆอีกด้วย</t>
  </si>
  <si>
    <t>วู้ดดี้ ตื่นมาคุย เกิดมาคุย woodytalk ช่อง9</t>
  </si>
  <si>
    <t>WOODYTALK</t>
  </si>
  <si>
    <t>2016-03-24T04:57:16.000Z</t>
  </si>
  <si>
    <t>https://www.youtube.com/watch?v=TLMWKVGKRw4</t>
  </si>
  <si>
    <t>Ny6McyI6xIk</t>
  </si>
  <si>
    <t>https://i.ytimg.com/vi/Ny6McyI6xIk/default.jpg</t>
  </si>
  <si>
    <t>SBS [2013가요대전] - 2PM 'Heartbeat+하.니.뿐'</t>
  </si>
  <si>
    <t>2PM (Musical Group) 하.니.뿐. Seoul Broadcasting System (TV Network) SBS Gayo Daejeon (TV Program) Heartbeat 하니뿐 닉쿤 택연 우영 준호 찬성 Jun.K 131229</t>
  </si>
  <si>
    <t>2013-12-29T16:44:49.000Z</t>
  </si>
  <si>
    <t>https://www.youtube.com/watch?v=Ny6McyI6xIk</t>
  </si>
  <si>
    <t>o3cV0Ew9edM</t>
  </si>
  <si>
    <t>https://i.ytimg.com/vi/o3cV0Ew9edM/default.jpg</t>
  </si>
  <si>
    <t>[MV] Girls Generation (SNSD) &amp; 2PM - Cabi Song (Caribbean Bay CF)</t>
  </si>
  <si>
    <t>Official Music Video / CF_x000D_
- HD (High Definition) 초고화질_x000D_
# 소녀시대 2PM - 캐비송_x000D_
- allkpop:_x000D_
"After so much teasing in the past few weeks, I think all the SONES and Hottests including neutrals cant wait any longer to watch the full music video, with anticipation building and building since it was announced that SNSD and 2PM were getting together for a CF for Caribbean Bay._x000D_
_x000D_
Well guess what, after releasing the full song earlier today together with some video snippets, the MV is finally out. Check out the heavy-laden idol drama fest involving the two hottest groups in Korea right now. It is based on the concept of Who will be the hottest Cabi? and shows the love story and hot passions of young individuals in a dramatic story. Can you handle the hotness of this video?"</t>
  </si>
  <si>
    <t>girls generation snsd so nyuh shi dae yuri yoona seohyun 2pm nickhun taecyeon sment jyp sm</t>
  </si>
  <si>
    <t>TubeInterminable</t>
  </si>
  <si>
    <t>2010-05-21T01:19:44.000Z</t>
  </si>
  <si>
    <t>https://www.youtube.com/watch?v=o3cV0Ew9edM</t>
  </si>
  <si>
    <t>8lh_MbSDKzA</t>
  </si>
  <si>
    <t>https://i.ytimg.com/vi/8lh_MbSDKzA/default.jpg</t>
  </si>
  <si>
    <t>2PM "Only You" M/V</t>
  </si>
  <si>
    <t>2PM(투피엠) "Only You" M/V
Download 2PM "Member's Selection" on iTunes: http://itunes.apple.com/us/album/members-selection/id528481861
2PM Official Facebook: http://www.facebook.com/2pm.jype
2PM Official Twitter: http://www.twitter.com/follow_2pm
2PM Official Fan's: http://fans.jype.com/2PM
2PM Official Homepage: http://2pm.jype.com
Copyrights 2012 ⓒ JYP Entertainment. All Rights Reserved.</t>
  </si>
  <si>
    <t>2pm 투피엠 준호 junho 준수 junsu jun.k 찬성 chansung 택연 taecyeon 닉쿤 nichkhun 우영 wooyoung 10점만점에10점 10outof10 돌아올지도몰라 maybeshe'llcomeback onlyyou hot thankyou 2pmbestalbum jyp jypentertainment still2pm heartbeat ican't moveon alive don'tstopcan'tstop</t>
  </si>
  <si>
    <t>2012-05-21T02:26:21.000Z</t>
  </si>
  <si>
    <t>https://www.youtube.com/watch?v=8lh_MbSDKzA</t>
  </si>
  <si>
    <t>sURxfrMfQb4</t>
  </si>
  <si>
    <t>https://i.ytimg.com/vi/sURxfrMfQb4/default.jpg</t>
  </si>
  <si>
    <t>2PM_하.니.뿐. (A.D.T.O.Y by 2PM@M COUNTDOWN 2013.5.16)</t>
  </si>
  <si>
    <t>2013년 5월 16일 목요일
2PM_하.니.뿐.
A.D.T.O.Y by 2PM@M COUNTDOWN 2013.5.16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2PM 하.니.뿐. That's Right</t>
  </si>
  <si>
    <t>2013-05-16T11:34:29.000Z</t>
  </si>
  <si>
    <t>https://www.youtube.com/watch?v=sURxfrMfQb4</t>
  </si>
  <si>
    <t>K3XbnGcCpm4</t>
  </si>
  <si>
    <t>https://i.ytimg.com/vi/K3XbnGcCpm4/default.jpg</t>
  </si>
  <si>
    <t>2PM 준케이 미니 2집 “나의 20대” 자켓 촬영 비하인드</t>
  </si>
  <si>
    <t>2PM 준케이 미니 2집 “나의 20대” 자켓 촬영 비하인드
Download JUN. K's "77-1X3-00" on iTunes:
https://itunes.apple.com/us/album/77-1x3-00/id1194384055
2PM Official Facebook: http://www.facebook.com/2pm.jype
2PM Official Twitter: http://www.twitter.com/follow_2pm
2PM Official Instagram: https://www.instagram.com/real_2pmstagram
2PM Official Fan's: http://fans.jype.com
2PM Official Homepage: http://2pm.jype.com
Copyrights 2017 ⓒ JYP Entertainment. All Rights Reserved.</t>
  </si>
  <si>
    <t>2PM 투피엠 준케이 JUN. K 나의 20대 나의 이십대 이사하는 날 11월부터 2월까지 My 20's my 20s 자켓촬영 자켓촬영현장 자켓촬영 비하인드 비하인드컷 jyp jypentertainment</t>
  </si>
  <si>
    <t>2017-11-24T05:00:57.000Z</t>
  </si>
  <si>
    <t>https://www.youtube.com/watch?v=K3XbnGcCpm4</t>
  </si>
  <si>
    <t>zU2pLcnqt34</t>
  </si>
  <si>
    <t>https://i.ytimg.com/vi/zU2pLcnqt34/default.jpg</t>
  </si>
  <si>
    <t>2PM NichKhun (닉쿤) Inspired Haircut and Tutorial</t>
  </si>
  <si>
    <t>INSTAGRAM @lexystylist
Haircut and Styling inspired on 2pm Nichkhun
Featuring DarrenTp
Dont forget to like and subscribe to show your support :) 
Thanks guys
Music:
Miryo - Dirty
Brave Girls - Nowadays You
Sistar - Alone</t>
  </si>
  <si>
    <t>Lexy DarrenTP 2PM (Musical Group) Hair 2pm nichkhun 닉쿤 hair lexy</t>
  </si>
  <si>
    <t>lexystylist</t>
  </si>
  <si>
    <t>2012-04-13T10:18:24.000Z</t>
  </si>
  <si>
    <t>https://www.youtube.com/watch?v=zU2pLcnqt34</t>
  </si>
  <si>
    <t>ZdwQjpdJK_A</t>
  </si>
  <si>
    <t>https://i.ytimg.com/vi/ZdwQjpdJK_A/default.jpg</t>
  </si>
  <si>
    <t>Służby Specjalne</t>
  </si>
  <si>
    <t>Po likwidacji WSI do życia zostaje powołana nowa organizacja wywiadowcza. Wkrótce trójka jej członków zaczyna mieć wątpliwości, dla kogo tak naprawdę pracuje.</t>
  </si>
  <si>
    <t>pitbull służby specjalne kryminał thriller warszawa patryk vega policjanci mafia polska polski WSI wywiad szpiegowski polityczny psy złe psy Olga Bołądź Agata Kulesza Janusz Chabior Kamilla Baar</t>
  </si>
  <si>
    <t>FILM POLISH</t>
  </si>
  <si>
    <t>2017-01-13T10:33:35.000Z</t>
  </si>
  <si>
    <t>https://www.youtube.com/watch?v=ZdwQjpdJK_A</t>
  </si>
  <si>
    <t>cSbG80nln80</t>
  </si>
  <si>
    <t>https://i.ytimg.com/vi/cSbG80nln80/default.jpg</t>
  </si>
  <si>
    <t>Roja</t>
  </si>
  <si>
    <t>In Srinagar, a Kashmiri terrorist, Wasim Khan is arrested by a team led by Colonel Rayappa (Nassar). In South India, Roja (Madhoo) is a simple village girl born and brought up in Sundarapandianpuram in Tirunelveli district in southern Tamil Nadu. Roja fervently wishes that her sister's (Vaishnavi) marriage proposal with Rishi Kumar (Arvind Swamy), a top cryptologist working with the Indian government, goes smoothly. Unknown to her and her family, Roja's sister is in love with the son of her paternal aunt.
When Rishi wishes to speak to Roja's sister alone, she gathers enough courage to convey this and politely asks him to reject her in front of her parents, to which he obliges. To everyone's surprise Rishi requests Roja's hand in marriage instead. Being unaware of her sister's love affair, Roja is not willing to accept Rishi's proposal as she believes that he is the best match for her sister but she marries Rishi, and the couple go to live in Madras while her sister is married to her aunt's son.
Initially Roja does not like what Rishi did, but when she learns of her sister's love affair and consequent rejection of Rishi, she apologizes and starts seeing him in a new light. Love blossoms, and life is blissful for the couple for a short while. Meanwhile, Rishi is assigned a posting at an army communications center in Kashmir. The couple find themselves in a beautiful yet alien land. Roja's world turns upside down when Rishi is abducted by terrorists whose agenda is to separate Kashmir from India and to free their leader Wasim Khan from judicial custody.
Faced with the daunting task of rescuing her husband, Roja runs from pillar to post, pleading with politicians and the military for help. Further complicating matters is the communication gap: She can't speak their language, and they can't speak hers. Meanwhile Rishi, held captive by a group of terrorists led by Liaqat (Pankaj Kapur), tries to reason with them. Liaqat's sister shows a little compassion towards him. Initially, when Roja's efforts fail, the Indian government denies any negotiations with the terrorists for the release of Rishi in the media.
The angered terrorists burn an Indian flag. Rishi risks his life to put out the fire and shows the terrorist how much the country means to him, a regular citizen. When Liaqat's younger brother, who with few other youths from his village are sent across the border to Pakistan for training, is shot down by the Pakistan Army, Liaqat's strong belief is shaken, but he still manages to convince himself of the cause. Consequently, Roja's efforts to apprise the politicians of her suffering and pain are successful as a minister pities her and offers to help.
Much to the chagrin of Colonel Rayappa, the government decides to release Wasim Khan in exchange for Rishi. Rishi, not wanting to be used as a pawn to release a dangerous terrorist, gets help from the sympathetic Liaqat's sister and escapes — with Liaqat and his men chasing him. Colonel Rayappa, Roja and other Army officers get to the hostage exchange spot with Wasim Khan, but Liaqat doesn't show up. This leads Roja to think that Rishi is dead.
Rishi has managed to get close to the exchange spot on his own after evading the terrorists. Liaqat catches up with him and holds him at gun point. Rishi reasons with Liaqat further and convinces him that his war is immoral. Liaqat lets Rishi go and he goes to the exchange spot. Rishi and Roja are united once again.</t>
  </si>
  <si>
    <t>ROJA Mani Ratnam K. Balachander Pushpa Kandaswamy Sujatha Rangarajan Arvind Swamy Pankaj Kapoor A. R. Rahman Santosh Sivan Kavithalayaa Productions Nassar Janagaraj Vairamuthu Chinna Chinna Aasai Rukkumani Rukkumani Kaadhal Rojave Pudhu Vellai Mazhai Movie Tamil Songs Thamizha Thamizha Hariharan Minmini Sujatha Unni Menon Sujatha Mohan S. P. Balasubrahmanyam K. S. Chithra India</t>
  </si>
  <si>
    <t>RajVideoVisionTamil</t>
  </si>
  <si>
    <t>2012-05-31T11:20:53.000Z</t>
  </si>
  <si>
    <t>https://www.youtube.com/watch?v=cSbG80nln80</t>
  </si>
  <si>
    <t>NpZFr2_EJA0</t>
  </si>
  <si>
    <t>https://i.ytimg.com/vi/NpZFr2_EJA0/default.jpg</t>
  </si>
  <si>
    <t>씨스타(SISTAR) 소유(Soyou) 엘르(ELLE Korea) photoshoot -대구공돌이</t>
  </si>
  <si>
    <t>씨스타(SISTAR) 소유(Soyou) 엘르(ELLE Korea) photoshoot</t>
  </si>
  <si>
    <t>던파 에픽 황금잔 에어비스 당근로그 로제타 에소 시공 시틈 지선이기 탐식 증적 영조 모놀리움 고던 이계 광부 초대륙 마그토늄 데이터칩 세라 봉자 이달의아이템 아이돌학교 이해인 나띠 이채영 송하예 배은영 김희철 엠넥 엘리스 ELRIS 유경 벨라 소희 혜성 가린 퀸즈 전민주 우리처음 크리미널마인드 이선빈 손현주 이준기 문채원 김영철 수목드라마 범죄심리프로듀스101 판타지오 jyp 최유정 김세정 김조영 임나영 김청하 김소헤 유연정 강미나 전소미 다니 김소희 윤채경 한혜리 이수현 강시라 주결경 정채연 마마무 걸그룹 이서연 백지헌 조유리 노 박해진 마동석 조동혁 김상중 강예원 황승언 강신일 민지아 오구탁 정태수 박웅철 이정문 나쁜녀석들 이수민 믹스나인 더유닛 프로미스</t>
  </si>
  <si>
    <t>대구공돌이</t>
  </si>
  <si>
    <t>2017-11-23T21:08:56.000Z</t>
  </si>
  <si>
    <t>https://www.youtube.com/watch?v=NpZFr2_EJA0</t>
  </si>
  <si>
    <t>V781YimqetA</t>
  </si>
  <si>
    <t>https://i.ytimg.com/vi/V781YimqetA/default.jpg</t>
  </si>
  <si>
    <t>[Dancing Youth] SISTAR- Lonely</t>
  </si>
  <si>
    <t>Played by: BANH MOCHI
fb: shiny.diamond.doll
fb/groups: @HSWDL</t>
  </si>
  <si>
    <t>Dancing Youth Hotsteps SISTAR Lonely</t>
  </si>
  <si>
    <t>Lucy Mai</t>
  </si>
  <si>
    <t>2017-11-18T11:57:53.000Z</t>
  </si>
  <si>
    <t>https://www.youtube.com/watch?v=V781YimqetA</t>
  </si>
  <si>
    <t>LOZfJrhAuWM</t>
  </si>
  <si>
    <t>https://i.ytimg.com/vi/LOZfJrhAuWM/default.jpg</t>
  </si>
  <si>
    <t>씨스타(SISTAR) - LONELY 
1시간 1hour</t>
  </si>
  <si>
    <t>김뜌삐</t>
  </si>
  <si>
    <t>2017-05-31T21:27:42.000Z</t>
  </si>
  <si>
    <t>https://www.youtube.com/watch?v=LOZfJrhAuWM</t>
  </si>
  <si>
    <t>Jjowvi99ShY</t>
  </si>
  <si>
    <t>https://i.ytimg.com/vi/Jjowvi99ShY/default.jpg</t>
  </si>
  <si>
    <t>SISTAR and INFINITE Part 1</t>
  </si>
  <si>
    <t>SISTAR and three members from INFINITE on a show called, Children of the Night.  ^_^
I cut this episode's beginning and started at the part where INFINITE and SISTAR appeared.</t>
  </si>
  <si>
    <t>sistar infinite</t>
  </si>
  <si>
    <t>aeries21</t>
  </si>
  <si>
    <t>2010-10-16T17:40:40.000Z</t>
  </si>
  <si>
    <t>https://www.youtube.com/watch?v=Jjowvi99ShY</t>
  </si>
  <si>
    <t>aQZZ4rI5wxQ</t>
  </si>
  <si>
    <t>https://i.ytimg.com/vi/aQZZ4rI5wxQ/default.jpg</t>
  </si>
  <si>
    <t>Sistar Mini Fan Meeting 1/2</t>
  </si>
  <si>
    <t>Sistar Mini Fan Meeting 1/2 170617</t>
  </si>
  <si>
    <t>Artist</t>
  </si>
  <si>
    <t>PFLNPSKYBR</t>
  </si>
  <si>
    <t>2017-11-23T04:10:09.000Z</t>
  </si>
  <si>
    <t>https://www.youtube.com/watch?v=aQZZ4rI5wxQ</t>
  </si>
  <si>
    <t>skxrEXaCf7A</t>
  </si>
  <si>
    <t>https://i.ytimg.com/vi/skxrEXaCf7A/default.jpg</t>
  </si>
  <si>
    <t>SISTAR hyorin funny and dorky moments 3</t>
  </si>
  <si>
    <t>do not ... you know !! watch part 4  on my channel !</t>
  </si>
  <si>
    <t>lovley sistar</t>
  </si>
  <si>
    <t>2013-12-01T19:43:10.000Z</t>
  </si>
  <si>
    <t>https://www.youtube.com/watch?v=skxrEXaCf7A</t>
  </si>
  <si>
    <t>TjozxnDWTE4</t>
  </si>
  <si>
    <t>https://i.ytimg.com/vi/TjozxnDWTE4/default.jpg</t>
  </si>
  <si>
    <t>SISTAR - Touch My Body [REACTION]</t>
  </si>
  <si>
    <t>Thanks for watching. Subscribe for daily vids!
Gaming Channel: www.youtube.com/c/LilHulkGames
Instagram: 2BrosOfficalPage</t>
  </si>
  <si>
    <t>reaction reaction and review reaction channels funny reactions funniest reactions 2bros react 2 bros react SISTAR REACTION</t>
  </si>
  <si>
    <t>2BrosReact</t>
  </si>
  <si>
    <t>2016-12-12T06:47:54.000Z</t>
  </si>
  <si>
    <t>https://www.youtube.com/watch?v=TjozxnDWTE4</t>
  </si>
  <si>
    <t>5ep5nlvd-_0</t>
  </si>
  <si>
    <t>https://i.ytimg.com/vi/5ep5nlvd-_0/default.jpg</t>
  </si>
  <si>
    <t>Sistar 19 "Ma Boy" (Korean Song)</t>
  </si>
  <si>
    <t>This is the song for all new all first Korean supercar  "Spirra". There are 2 cars in this video Orange Lotus and the yellow one is spirra.
For more information please visit:
http://www.spirra.com/
New videos soon up..
Subscribe,,!</t>
  </si>
  <si>
    <t>korean shafai7 siprra</t>
  </si>
  <si>
    <t>Taimur Shafai</t>
  </si>
  <si>
    <t>2011-06-05T19:26:05.000Z</t>
  </si>
  <si>
    <t>https://www.youtube.com/watch?v=5ep5nlvd-_0</t>
  </si>
  <si>
    <t>Iygxg2D8wEc</t>
  </si>
  <si>
    <t>https://i.ytimg.com/vi/Iygxg2D8wEc/default.jpg</t>
  </si>
  <si>
    <t>SISTAR funny/cute mistakes</t>
  </si>
  <si>
    <t>2013-09-28T23:25:10.000Z</t>
  </si>
  <si>
    <t>https://www.youtube.com/watch?v=Iygxg2D8wEc</t>
  </si>
  <si>
    <t>vX5zWHvjJaw</t>
  </si>
  <si>
    <t>https://i.ytimg.com/vi/vX5zWHvjJaw/default.jpg</t>
  </si>
  <si>
    <t>Sistar "Alone"</t>
  </si>
  <si>
    <t>We talk about Sistar's Alone for Kpop Music Mondays.  Great song.  Not great video.  Maybe some of you are into girls dancing in a black room under an oversized jungle gym, but we found that to be a bit boring.  And the empty club scenes were kinda lame.
Subscribe for more Videos!
☞ http://www.youtube.com/subscription_center?add_user=simonandmartina
Read more about it on our blog:
☞ http://www.eatyourkimchi.com/kpop-sistar-alone/
Watch the full playlist here:
☞ http://www.youtube.com/watch?v=vX5zWHvjJaw&amp;list=PL9968BF0DE4B6679E&amp;index=1&amp;feature=plpp_video
Check it out on Facebook:
☞ http://www.facebook.com/EatYourKimchiPage 
Chat with us on Twitter
☞ http://www.twitter.com/eatyourkimchi</t>
  </si>
  <si>
    <t>Sistar Simonandmartina Korean Pop Kpop Music Monday Kpop martina eat your kimchi Alone Asian Music simon simon and martina Korean Music K-pop eatyourkimchi Sistar Alone</t>
  </si>
  <si>
    <t>2012-04-23T18:37:06.000Z</t>
  </si>
  <si>
    <t>https://www.youtube.com/watch?v=vX5zWHvjJaw</t>
  </si>
  <si>
    <t>FTjIn2OFIAE</t>
  </si>
  <si>
    <t>https://i.ytimg.com/vi/FTjIn2OFIAE/default.jpg</t>
  </si>
  <si>
    <t>元sistar ヒョリン、化粧品ブランドamipureのモデルに抜擢</t>
  </si>
  <si>
    <t>元sistar ヒョリン、化粧品ブランドamipureのモデルに抜擢 
写真=Amipure元SISTARのヒョリンが化粧品のモデルに抜擢された。23日、ヒョリンの所属事務所Bridgeは「化粧品ブランドAmipureのボディケア製品のモデルに抜擢された。誰もが安心して使える優しい防腐剤を使っていない化粧品だ。ヒョリンは特有の健康的なコンセプトとぴったりのボディケア製品のモデルとして新しく活動を始める」と明かした。本格的なソロ活動に先立ち、ヒョリンは化粧品のモデルを通じて大衆に一歩近づきたいという。今年SISTARの解散とともに独立を宣言したヒョリンは、新しい事務所Bridgeを立ち上げた。映像、振り付け、脚本家、プロデューサーなど各分野のクリエイティブディレクタ...</t>
  </si>
  <si>
    <t>2017-11-23T05:04:12.000Z</t>
  </si>
  <si>
    <t>https://www.youtube.com/watch?v=FTjIn2OFIAE</t>
  </si>
  <si>
    <t>f24w6hylIXs</t>
  </si>
  <si>
    <t>https://i.ytimg.com/vi/f24w6hylIXs/default.jpg</t>
  </si>
  <si>
    <t>LONELY-SISTAR (3D use headphones!)</t>
  </si>
  <si>
    <t>I can't believe this is their last comeback! nooo
~
*Please use IN-EAR headphones/ earphones for the best experience*
~
Hey ! Welcome to my channel ! I am Kim Ge and I make 3D audio edits of recent Kpop debuts and some of your favourite classic Kpop songs! If you have a request of a non-Kpop song just let me know in the comments and I will try my best to release it! I always include a download link that is accessible through google drive! Just keep scrolling through the description and you will see it~
~
Thank you for checking out my 3D Kpop song edit! Please subscribe for more, I post daily or every other day :)
~
Instagram: heavystella
~
What IS 3D audio? Watch this~ https://www.youtube.com/watch?v=PbXlHqhqE7I
~
If you have a request look through my playlists OR watch this video! https://www.youtube.com/watch?v=hUzH4jiNHjA
~
NO COPYRIGHT INFRINGEMENT INTENDED. 
I do not own anything. All rights reserved to the respective music label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Kim Ge</t>
  </si>
  <si>
    <t>2017-05-31T19:36:33.000Z</t>
  </si>
  <si>
    <t>https://www.youtube.com/watch?v=f24w6hylIXs</t>
  </si>
  <si>
    <t>CTbTQ3rUjA0</t>
  </si>
  <si>
    <t>https://i.ytimg.com/vi/CTbTQ3rUjA0/default.jpg</t>
  </si>
  <si>
    <t>SISTAR解散後各有新發展，各赴不同領域陸續推出新作品［潘朵拉生活台］</t>
  </si>
  <si>
    <t>tran tran</t>
  </si>
  <si>
    <t>2017-11-22T05:02:52.000Z</t>
  </si>
  <si>
    <t>https://www.youtube.com/watch?v=CTbTQ3rUjA0</t>
  </si>
  <si>
    <t>Sx7PP1E2jN8</t>
  </si>
  <si>
    <t>https://i.ytimg.com/vi/Sx7PP1E2jN8/default.jpg</t>
  </si>
  <si>
    <t>元sistar ヒョリン、化粧品ブランドamipureのモデルに抜擢 - entertainment - 韓流・韓国芸能ニュースはkstyle</t>
  </si>
  <si>
    <t>元sistar ヒョリン、化粧品ブランドamipureのモデルに抜擢 - entertainment - 韓流・韓国芸能ニュースはkstyle_x000D_
TVREPORT |2017年11月23日12時50分 写真=Amipure元SISTARのヒョリンが化粧品のモデルに抜擢された。23日、ヒョリンの所属事務所Bridgeは「化粧品ブランドAmipur...</t>
  </si>
  <si>
    <t>Kstyle 韓流 ニュース 韓国 韓国芸能 韓国エンタメ情報 韓国ドラマ K-POP 韓国アイドル 韓国映画 韓流スター 韓国俳優</t>
  </si>
  <si>
    <t>animevamp18</t>
  </si>
  <si>
    <t>2017-11-23T08:15:12.000Z</t>
  </si>
  <si>
    <t>https://www.youtube.com/watch?v=Sx7PP1E2jN8</t>
  </si>
  <si>
    <t>JIO2Y-kjx0s</t>
  </si>
  <si>
    <t>https://i.ytimg.com/vi/JIO2Y-kjx0s/default.jpg</t>
  </si>
  <si>
    <t>CHANYEOL（EXO）＆ソユ（元SISTAR）、「MAMA」で特別コラボ決定 (11/23)</t>
  </si>
  <si>
    <t>CHANYEOL（EXO）＆ソユ（元SISTAR）、「MAMA」で特別コラボ決定_x000D_
_x000D_
記事のURLはこちら→　http://www.wowkorea.jp/news/enter/2017/1123/10201959.html_x000D_
_x000D_
韓国ドラマ「トッケビ（原題）」の幻想的なコラボが実現する。_x000D_
_x000D_
　ボーイズグループ「EXO」メンバーのCHANYEOLと、ガールズグループ「SISTAR」元メンバーのソユが、来月1日に香港で開催される「2017Mnet Asian Music Awards in Hong Kong」で特別なコラボステージを披露する。_x000D_
_x000D_
　CHANYEOLとソユが共にするステージは、韓国でシンドロームを起こしたtvNドラマ「トッケビ（原題）」のOSTである。CHANYEOLは「Stay with me」、ソユは「I Miss you」を歌っていた。_x000D_
_x000D_
　今回の「2017MAMA」ではCHANYEOLとソユのコラボだけでなく、OST部門では同じく「トッケビ（原題）」のOST「初雪のようにあなたに行く」を歌ったAileeのステージも見られる。_x000D_
_x000D_
　またソユは「EXO」メンバーのBAEK HYUNとデュエットした曲「雨が降る」でベストコラボレーション賞の候補にも挙がっている。_x000D_
_x000D_
　「2017MAMA」は今回初めて、ベトナム、日本、香港の3地域で開催され、25日にベトナムからスタートする。</t>
  </si>
  <si>
    <t>韓流 K-POP KPOP 韓国ドラマ 韓国芸能 ワウコリア wowkorea CHANYEOL(EXO)</t>
  </si>
  <si>
    <t>2017-11-23T14:38:54.000Z</t>
  </si>
  <si>
    <t>https://www.youtube.com/watch?v=JIO2Y-kjx0s</t>
  </si>
  <si>
    <t>a-VobcTvbeg</t>
  </si>
  <si>
    <t>https://i.ytimg.com/vi/a-VobcTvbeg/default.jpg</t>
  </si>
  <si>
    <t>SISTAR ตัดสินใจยุบวง แฟนเพลงเศร้า</t>
  </si>
  <si>
    <t>ข่าวเศร้าของแฟนเพลงวง ซิสตาร์ เมื่อ 4 สาว ตัดสินใจ ยุติบทบาท ในฐานะเกิร์ลกรุ๊ป หลังทำงานมานานถึง 7 ปี โดยได้เปิดเผยความในใจผ่านจดหมายถึงแฟนๆ
 - 
 รับชมคลิปข่าวอื่น ๆ ของเนชั่นทีวีได้ที่ http://www.nationtv.tv และทาง Social media ดังนี้  
 http://www.facebook.com/NationChannelTV 
 http://www.twitter.com/nationTV22</t>
  </si>
  <si>
    <t>NationTV เนชั่นทีวี sister ศิลปิน เกาหลี แฟน เพลง เศร้า SISTAR ตัดสินใจ ยุบ</t>
  </si>
  <si>
    <t>NationTV22</t>
  </si>
  <si>
    <t>2017-05-24T10:35:07.000Z</t>
  </si>
  <si>
    <t>https://www.youtube.com/watch?v=a-VobcTvbeg</t>
  </si>
  <si>
    <t>hiWvXT85x44</t>
  </si>
  <si>
    <t>https://i.ytimg.com/vi/hiWvXT85x44/default.jpg</t>
  </si>
  <si>
    <t>Тест: угадай k-pop группу по участнику.</t>
  </si>
  <si>
    <t>Ставь лайк и подписывайся!;)))
********Music********
Monsta X -Hero
Sistar -Give it to me
Ikon -dumb&amp;dumber
ПРОСТИТЕ за ошибку в имени ШУГИ!!!! Я новенькая в этом деле и надеюсь пополнить вашу большую семью "A🌼R🌼M🌼Y"
#kpopone #test #kpop</t>
  </si>
  <si>
    <t>AniGirl</t>
  </si>
  <si>
    <t>2017-04-10T19:43:11.000Z</t>
  </si>
  <si>
    <t>https://www.youtube.com/watch?v=hiWvXT85x44</t>
  </si>
  <si>
    <t>Wz93XgscjwU</t>
  </si>
  <si>
    <t>https://i.ytimg.com/vi/Wz93XgscjwU/default.jpg</t>
  </si>
  <si>
    <t>Sistar - Touch My Body | 3D Audio</t>
  </si>
  <si>
    <t>I hope you liked this video! 
I really enjoyed making it, if you have suggestions on other 3d audio's you want me to do (or other videos) please write them in the comments or send them to me on twitter @ seventeeenaf
Original picture:
https://www.google.se/url?sa=i&amp;rct=j&amp;q=&amp;esrc=s&amp;source=images&amp;cd=&amp;cad=rja&amp;uact=8&amp;ved=0ahUKEwjZgZ-CrsbXAhVrMJoKHaMmCXAQjRwIBw&amp;url=https%3A%2F%2Fwww.soompi.com%2F2017%2F05%2F22%2Fbreaking-sistar-confirms-disbandment%2F&amp;psig=AOvVaw1M8cLZ-xlleY-brEbCplZK&amp;ust=1511033885776670
I do not own this song.</t>
  </si>
  <si>
    <t>sistar sistar 3d audio touch my body 3d audio sistar touch my body touch my body sistar touch my body 3d audio kpop carrot sistar kpop carrot sistar touch my body kpop carrot sistar 3d audio kpop carrot sistar touch my body 3d audio kpop carrot kpop carrot 3d audio</t>
  </si>
  <si>
    <t>Kpop Carrot</t>
  </si>
  <si>
    <t>2017-11-21T11:00:03.000Z</t>
  </si>
  <si>
    <t>https://www.youtube.com/watch?v=Wz93XgscjwU</t>
  </si>
  <si>
    <t>U7C4eiyxb10</t>
  </si>
  <si>
    <t>https://i.ytimg.com/vi/U7C4eiyxb10/default.jpg</t>
  </si>
  <si>
    <t>Hong mei ly</t>
  </si>
  <si>
    <t>2017-11-20T09:24:11.000Z</t>
  </si>
  <si>
    <t>https://www.youtube.com/watch?v=U7C4eiyxb10</t>
  </si>
  <si>
    <t>yFUOXOAfyYA</t>
  </si>
  <si>
    <t>https://i.ytimg.com/vi/yFUOXOAfyYA/default.jpg</t>
  </si>
  <si>
    <t>my channel</t>
  </si>
  <si>
    <t>2017-11-20T09:51:21.000Z</t>
  </si>
  <si>
    <t>https://www.youtube.com/watch?v=yFUOXOAfyYA</t>
  </si>
  <si>
    <t>1OLxdn529_4</t>
  </si>
  <si>
    <t>https://i.ytimg.com/vi/1OLxdn529_4/default.jpg</t>
  </si>
  <si>
    <t>Hyorin (효린) SISTAR - Hello, Goodbye (안녕) Lyrics HAN-ROM-INDO You Who Came From The Stars OST Part. 4</t>
  </si>
  <si>
    <t>Genre : OST
Release Date : 13.01.15
Language : Korea</t>
  </si>
  <si>
    <t>maretiana_95</t>
  </si>
  <si>
    <t>2017-10-21T20:46:19.000Z</t>
  </si>
  <si>
    <t>https://www.youtube.com/watch?v=1OLxdn529_4</t>
  </si>
  <si>
    <t>Relvp6t0COg</t>
  </si>
  <si>
    <t>https://i.ytimg.com/vi/Relvp6t0COg/default.jpg</t>
  </si>
  <si>
    <t>Trans SiStar Yogini 🕉 Restorative Inversion Pose w Breath practice (Transsexual Transgender)</t>
  </si>
  <si>
    <t>Im a Woman of #Transsexual #Transgender Experience. I'm a Certified Yoga Teacher in many styles of Yoga and Meditation and I am registered with the Yoga Alliance. 
In this video I show a modified/Restorative Inversion Pose and a Breath practice for all levels.
I hope you get some benefit form it.
Namaste
Click on #MardiPieronek ⬅️ for all of my videos &amp; see my Channel.
★Social Media
Instagram: http://www.instagram.com/mardipantz
Facebook: http://www.facebook.com/TheMardiPieronek
Twitter: http://twitter.com/mardipantz 
Website: https://www.mardipantz.com
Feel free to leave comments, &amp; "PLEASE SUBSCRIBE" 💋
                  ~May All Beings Be Happy and Free from Suffering~
                                                             🕉</t>
  </si>
  <si>
    <t>Yoga Meditation Transgender Transexual Transsexual Trans LGBTQ LGBT Trans Vlogger Vlog MTF transition Gentle Yoga Restorative Yoga</t>
  </si>
  <si>
    <t>Mardi Pieronek</t>
  </si>
  <si>
    <t>2017-11-17T04:34:54.000Z</t>
  </si>
  <si>
    <t>https://www.youtube.com/watch?v=Relvp6t0COg</t>
  </si>
  <si>
    <t>mmK9f_0_EfI</t>
  </si>
  <si>
    <t>https://i.ytimg.com/vi/mmK9f_0_EfI/default.jpg</t>
  </si>
  <si>
    <t>Nghe Thử Đi Hay Lắm I Ma Boy - SISTAR 19 I Thế Giới Âm Nhạc</t>
  </si>
  <si>
    <t>Nghe Thử Đi Hay Lắm I Ma Boy - SISTAR 19 I Thế Giới Âm Nhạc 
Đăng ký miễn phí tại: https://goo.gl/Yk1RDE
Facebook : https://goo.gl/Untdvk
Nếu thấy hay hãy like và share 
Cám ơn vì tất cả
Mong Bạn Ủng Hộ Kênh Mới Của Mình
Đăng ký miễn phí : https://goo.gl/RV9YRh
Facebook : https://goo.gl/RPZfJy
Google + :  https://goo.gl/qxV5Je</t>
  </si>
  <si>
    <t>ma boy sistar 19 the gioi am nhac nghe thu di hay lam nhac han nhac kpop</t>
  </si>
  <si>
    <t>Thế Giới Âm Nhạc</t>
  </si>
  <si>
    <t>2017-07-14T16:21:29.000Z</t>
  </si>
  <si>
    <t>https://www.youtube.com/watch?v=mmK9f_0_EfI</t>
  </si>
  <si>
    <t>HhO8vM8Bm3s</t>
  </si>
  <si>
    <t>https://i.ytimg.com/vi/HhO8vM8Bm3s/default.jpg</t>
  </si>
  <si>
    <t>Copy of Copy of TRUTH AND JUSTICE WITH THE SISTAR TRUTHFULLY HONEST</t>
  </si>
  <si>
    <t>LATEST AND THE GREATEST BY MOONLIGHT
LIKE SHARE AND SUBSCRIBE</t>
  </si>
  <si>
    <t>#hangoutsonair Hangouts On Air #hoa</t>
  </si>
  <si>
    <t>Nikki Justice</t>
  </si>
  <si>
    <t>2017-11-22T08:29:52.000Z</t>
  </si>
  <si>
    <t>https://www.youtube.com/watch?v=HhO8vM8Bm3s</t>
  </si>
  <si>
    <t>mzMDhX3wAOc</t>
  </si>
  <si>
    <t>https://i.ytimg.com/vi/mzMDhX3wAOc/default.jpg</t>
  </si>
  <si>
    <t>[20171118] FirstQueen dance cover SISTAR - How dare you + Shake It + I Swear + Touch my body</t>
  </si>
  <si>
    <t>Who's the queen? FirstQueen! Hello guys this is our latest performance as Special performance of grand opening KIMSO at Bogor Trade Mall, Indonesia. Enjoy!
Our member :
1.) Anggi as Hyolyn
2.) Amara as Bora
3.) Kartika as Soyou
4.) Pipit as Dasom</t>
  </si>
  <si>
    <t>FirstQueen DC</t>
  </si>
  <si>
    <t>2017-11-21T13:24:47.000Z</t>
  </si>
  <si>
    <t>https://www.youtube.com/watch?v=mzMDhX3wAOc</t>
  </si>
  <si>
    <t>eCvwMfWXMw4</t>
  </si>
  <si>
    <t>https://i.ytimg.com/vi/eCvwMfWXMw4/default.jpg</t>
  </si>
  <si>
    <t>Here's what the members of SISTAR have been doing since they disbanded</t>
  </si>
  <si>
    <t>Since SISTAR disbanded in June of 2017,  each member has been focusing on their own individual projects. Hyolin recently announced the establishment of her own label, Bridge, which will help her to launch her career in overseas to make her a superstar. She frequently meets with her fans when she appears as a guest on many Korean variety shows such as SBS’s Fantastic Duo. Bora signed a contract with Hook Entertainment and changed her official name to Yoon Bo Ra, to be considered as a serious actress. She also kept herself busy with an acting project when she was cast alongside Lee Seung Gi in tvN’s Hwayugi. Dasom is a no stranger when it comes to acting, as she has starred in many Dramas already, but since the disbandment of the group, her acting career has taken off. Her recent performance in SBS’s Band of Sisters was praised among the critics, claiming that Dasom is transforming into a fine actress. Soyou remained at STARSHIP Entertainment and has been working hard on her solo album that is to feature artists like Yoon Jong Shin and Primary. She recently posted an Instagram posting, sharing the news that the fans will be able to see her solo album soon. As many fans remember her from the mega-hit collaboration “Some”  with Junggigo, Soyou recently released a single with Sung Si Kyung, called “I Still”. While the group has disbanded, The members still get together from time to time, leaving the fans with the nostalgia of the SISTAR era.</t>
  </si>
  <si>
    <t>koreaboo heres members entertainment yoon solo album recently fans doing sbss sistar acting career disbanded members of SISTAR vt news korean news kpop Korean star actor star news</t>
  </si>
  <si>
    <t>2017-11-20T07:16:21.000Z</t>
  </si>
  <si>
    <t>https://www.youtube.com/watch?v=eCvwMfWXMw4</t>
  </si>
  <si>
    <t>ikZs3QhMgCQ</t>
  </si>
  <si>
    <t>https://i.ytimg.com/vi/ikZs3QhMgCQ/default.jpg</t>
  </si>
  <si>
    <t>[20171118] FirstQueen dance cover SISTAR - Intro + Alone + Give it to me + I Like That</t>
  </si>
  <si>
    <t>2017-11-21T11:55:42.000Z</t>
  </si>
  <si>
    <t>https://www.youtube.com/watch?v=ikZs3QhMgCQ</t>
  </si>
  <si>
    <t>kqQAqjOG93k</t>
  </si>
  <si>
    <t>https://i.ytimg.com/vi/kqQAqjOG93k/default.jpg</t>
  </si>
  <si>
    <t>Shownu bailando loving u de sistar</t>
  </si>
  <si>
    <t>Sistar y monsta x son de la misma empresa
Instagram:sofia_milagros_04</t>
  </si>
  <si>
    <t>Namj00nie04 XD</t>
  </si>
  <si>
    <t>2017-11-21T00:10:00.000Z</t>
  </si>
  <si>
    <t>https://www.youtube.com/watch?v=kqQAqjOG93k</t>
  </si>
  <si>
    <t>4OTbmxGrtng</t>
  </si>
  <si>
    <t>https://i.ytimg.com/vi/4OTbmxGrtng/default.jpg</t>
  </si>
  <si>
    <t>SISTAR " SHAKE IT" - INTRO - SONAMOO " CUSHION " Dance Cover By xDreamHunter</t>
  </si>
  <si>
    <t>video yang betul betul sudah lama dengan kualitas abal abal dan kamera yang goyang banget.. just for save..</t>
  </si>
  <si>
    <t>putriesetya</t>
  </si>
  <si>
    <t>2017-11-21T10:25:02.000Z</t>
  </si>
  <si>
    <t>https://www.youtube.com/watch?v=4OTbmxGrtng</t>
  </si>
  <si>
    <t>lBkytlNJo5Y</t>
  </si>
  <si>
    <t>https://i.ytimg.com/vi/lBkytlNJo5Y/default.jpg</t>
  </si>
  <si>
    <t>SISTAR - LONELY COVER ESPAÑOL</t>
  </si>
  <si>
    <t>CREDITOS
* https://www.youtube.com/watch?v=8RPoYixbS5U --- Letra
* https://www.youtube.com/watch?v=633zO8cuDvg --- Instrumental
* https://www.youtube.com/watch?v=qu90dbZhuyk --- Video</t>
  </si>
  <si>
    <t>SISTAR LONELY COVER SISTAR LONELY COVER ESPAÑOL SISTAR COVER ESPAÑOL</t>
  </si>
  <si>
    <t>ZANAHORIA GIRL COVERS</t>
  </si>
  <si>
    <t>2017-11-23T00:03:36.000Z</t>
  </si>
  <si>
    <t>https://www.youtube.com/watch?v=lBkytlNJo5Y</t>
  </si>
  <si>
    <t>Ysn4C25hPds</t>
  </si>
  <si>
    <t>https://i.ytimg.com/vi/Ysn4C25hPds/default.jpg</t>
  </si>
  <si>
    <t>September 26 Yin Su Wan flip Sistar combination of "So Cool"null</t>
  </si>
  <si>
    <t>Yin Su Wan flip Sistar South Korea female anchornull</t>
  </si>
  <si>
    <t>Miqueline Paula</t>
  </si>
  <si>
    <t>2017-11-21T07:26:30.000Z</t>
  </si>
  <si>
    <t>https://www.youtube.com/watch?v=Ysn4C25hPds</t>
  </si>
  <si>
    <t>nT0cfGm2v9M</t>
  </si>
  <si>
    <t>https://i.ytimg.com/vi/nT0cfGm2v9M/default.jpg</t>
  </si>
  <si>
    <t>"One way love" Hyorin Sistar kpop dance cover by Lily</t>
  </si>
  <si>
    <t>linh nguyen</t>
  </si>
  <si>
    <t>2017-11-21T03:56:17.000Z</t>
  </si>
  <si>
    <t>https://www.youtube.com/watch?v=nT0cfGm2v9M</t>
  </si>
  <si>
    <t>QQUm8wOajFE</t>
  </si>
  <si>
    <t>https://i.ytimg.com/vi/QQUm8wOajFE/default.jpg</t>
  </si>
  <si>
    <t>[MR Removedㅣ엠알 제거] SISTAR(씨스타) _ So Cool(쏘 쿨) @ 110910 MBC Music Core</t>
  </si>
  <si>
    <t># SISTAR - So Cool (MR Removed)
# 씨스타 - 쏘 쿨 (엠알 제거)
# MBC Music Core
# Sep 10, 2011</t>
  </si>
  <si>
    <t>KPOP 엠알 제거 MR Removed Hyeongiee SBS Inkigayo MBC Music Core KBS Music Bank KBS YHY's Sketchbook MBC Show Champion Mnet M COUNTDOWN 씨스타 So Cool SISTAR 쏘 쿨</t>
  </si>
  <si>
    <t>Hyeongiee MR Removed Official Channel</t>
  </si>
  <si>
    <t>2017-11-16T15:55:27.000Z</t>
  </si>
  <si>
    <t>https://www.youtube.com/watch?v=QQUm8wOajFE</t>
  </si>
  <si>
    <t>N8bLcOkhpls</t>
  </si>
  <si>
    <t>https://i.ytimg.com/vi/N8bLcOkhpls/default.jpg</t>
  </si>
  <si>
    <t>[2014 MAMA] SISTAR- Some</t>
  </si>
  <si>
    <t>sy xxx</t>
  </si>
  <si>
    <t>2014-12-03T13:05:05.000Z</t>
  </si>
  <si>
    <t>https://www.youtube.com/watch?v=N8bLcOkhpls</t>
  </si>
  <si>
    <t>Impy4MO0sXg</t>
  </si>
  <si>
    <t>https://i.ytimg.com/vi/Impy4MO0sXg/default.jpg</t>
  </si>
  <si>
    <t>Fancam 직캠141223 동부산 롯데몰 씨스타SISTAR 보라 Slow   YouTube</t>
  </si>
  <si>
    <t>qkhanh8xbt</t>
  </si>
  <si>
    <t>2017-11-18T17:43:20.000Z</t>
  </si>
  <si>
    <t>https://www.youtube.com/watch?v=Impy4MO0sXg</t>
  </si>
  <si>
    <t>D3Z6vTRzKKM</t>
  </si>
  <si>
    <t>https://i.ytimg.com/vi/D3Z6vTRzKKM/default.jpg</t>
  </si>
  <si>
    <t>GOT7 (갓세븐) girl group dance compilation (EXID, SISTAR ,Twice, Red Velvet , AOA, etc. )</t>
  </si>
  <si>
    <t>This was supposed to be a GOT7 video but literally 80% of this is Bambam  Tumblr: http://bubblejoy.tumblr.com/
nothing but the edit belongs to me
DO NOT RE-POST WITHOUT PERMISSION</t>
  </si>
  <si>
    <t>got7 girls generation kpop apink korean funny cute</t>
  </si>
  <si>
    <t>hirai_nim</t>
  </si>
  <si>
    <t>2015-12-26T11:23:15.000Z</t>
  </si>
  <si>
    <t>https://www.youtube.com/watch?v=D3Z6vTRzKKM</t>
  </si>
  <si>
    <t>gGbBB_7ygAE</t>
  </si>
  <si>
    <t>https://i.ytimg.com/vi/gGbBB_7ygAE/default.jpg</t>
  </si>
  <si>
    <t>I like that sistar cover nahuatl versión</t>
  </si>
  <si>
    <t>Rmn Tzillo Mtz</t>
  </si>
  <si>
    <t>2017-11-22T23:07:42.000Z</t>
  </si>
  <si>
    <t>https://www.youtube.com/watch?v=gGbBB_7ygAE</t>
  </si>
  <si>
    <t>KzwAjRm-mmw</t>
  </si>
  <si>
    <t>https://i.ytimg.com/vi/KzwAjRm-mmw/default.jpg</t>
  </si>
  <si>
    <t>Soft Holiday Glam Look by Sistar Cosmetics</t>
  </si>
  <si>
    <t>Sistar Single Eyeshadow
Sistar Sun kissed Eyeshadow Palette
Sistar Pink Blossom Eyeshadow Palette
Sistar Eye Contour Bold Liquid Eye Liner
Sistar Glam Up Mega Curling Mascara
Sistar Velveteer Lip Crayon
Sistar Lipstick</t>
  </si>
  <si>
    <t>Sistar Cosmetics Sistar Eyeshadow Holiday Look Holiday Makeup Lip crayon Lipstick Eyeliner Mascara</t>
  </si>
  <si>
    <t>Sistar Cosmetics</t>
  </si>
  <si>
    <t>2017-11-15T20:33:56.000Z</t>
  </si>
  <si>
    <t>https://www.youtube.com/watch?v=KzwAjRm-mmw</t>
  </si>
  <si>
    <t>VOZFFEYwFAc</t>
  </si>
  <si>
    <t>https://i.ytimg.com/vi/VOZFFEYwFAc/default.jpg</t>
  </si>
  <si>
    <t>Shake It - Sistar (Dance Practice Cover)</t>
  </si>
  <si>
    <t>Sistar Shake it Dance cover practice with my Kpop Friends :) will upload the video of us after that 3 hrs practice ahahahaha..
Pls dont forget to like and share this video.
I’ll appreciate if you sub on my channel as well.
Ja! Saranganda ;)
Music by Sistar Shake it</t>
  </si>
  <si>
    <t>Shojie Homeres</t>
  </si>
  <si>
    <t>2017-11-12T16:46:11.000Z</t>
  </si>
  <si>
    <t>https://www.youtube.com/watch?v=VOZFFEYwFAc</t>
  </si>
  <si>
    <t>HLoe3zR2KCg</t>
  </si>
  <si>
    <t>https://i.ytimg.com/vi/HLoe3zR2KCg/default.jpg</t>
  </si>
  <si>
    <t>two sistar</t>
  </si>
  <si>
    <t>Noela Lokyobola</t>
  </si>
  <si>
    <t>2017-11-20T19:19:04.000Z</t>
  </si>
  <si>
    <t>https://www.youtube.com/watch?v=HLoe3zR2KCg</t>
  </si>
  <si>
    <t>vwR9FWmSW9g</t>
  </si>
  <si>
    <t>https://i.ytimg.com/vi/vwR9FWmSW9g/default.jpg</t>
  </si>
  <si>
    <t>فتاة جزائرية تغني بالكوري | SISTAR Lonely</t>
  </si>
  <si>
    <t>Thank you Sistar ... you are one of my favorite kpop groups ... I really live Sistar ... but they disbanded and this really  broke my heart ... whatever i love Sistar and it will never Chang ... I will never forget you Sistar 
شكراا على المشاهدة اتمنى ان يعجبكم صوتي لا تنسوا لايك و الإشتراك في القناة بلييز للمزيد من الفيديوهات و اعطوني رأيكم في التعليقات بلييز رأيكم يهمني كثيرا أحبكم بقدر حجم السموات السبع ~ باااي
لمن لا يعرفني : 
انا فتاة جزائرية اسمي صفاء او يمكنكم مناداتي سويون عمري 13 سنة بدأت أغني منذ تقريبا 5 سنوات انا في فرقة black queens انا من RM Entertainment</t>
  </si>
  <si>
    <t>S.K Covers</t>
  </si>
  <si>
    <t>2017-11-21T15:23:00.000Z</t>
  </si>
  <si>
    <t>https://www.youtube.com/watch?v=vwR9FWmSW9g</t>
  </si>
  <si>
    <t>L7TjhilMK-A</t>
  </si>
  <si>
    <t>https://i.ytimg.com/vi/L7TjhilMK-A/default.jpg</t>
  </si>
  <si>
    <t>Sistar - Holiday (Han/Rom/Eng Lyrics)</t>
  </si>
  <si>
    <t>All rights to Starship Entertainment</t>
  </si>
  <si>
    <t>sistar kpop starship music</t>
  </si>
  <si>
    <t>Y.S.Y Lyrics</t>
  </si>
  <si>
    <t>2017-11-20T05:48:40.000Z</t>
  </si>
  <si>
    <t>https://www.youtube.com/watch?v=L7TjhilMK-A</t>
  </si>
  <si>
    <t>w0dVYC6WbD8</t>
  </si>
  <si>
    <t>https://i.ytimg.com/vi/w0dVYC6WbD8/default.jpg</t>
  </si>
  <si>
    <t>[직캠,Fancam] 씨스타 SISTAR - BORA 보라 Sexy Body Wave (HOT. SLO-MO(19금))</t>
  </si>
  <si>
    <t>[직캠,Fancam] 씨스타 SISTAR - BORA 보라 Sexy Body Wave (HOT. SLO-MO(19금)) REMIX:Bruno Mendoza - Fuck Sexy Girl (Electronique Remix) [If you like this video SUBSCRIB... . Video Title [직캠,Fancam] 씨스타 SISTAR - BORA 보라 Sexy Body Wave (HOT. SLO-MO(19금)) . Please Like, Comment, Share and Subscribe!!!</t>
  </si>
  <si>
    <t>kpop Kpop Music 뮤비 MV Music Video 뮤직비디오 섹시 케이팝 핫 뜨거운 girl Sexiest hot sexy KPOP [직캠 Fancam] 씨스타 SISTAR - BORA 보라 Sexy Body Wave (HOT. SLO-MO(19금))</t>
  </si>
  <si>
    <t>S3xy Fancam Zone</t>
  </si>
  <si>
    <t>2017-11-22T12:38:08.000Z</t>
  </si>
  <si>
    <t>https://www.youtube.com/watch?v=w0dVYC6WbD8</t>
  </si>
  <si>
    <t>VhPM316BHQ0</t>
  </si>
  <si>
    <t>https://i.ytimg.com/vi/VhPM316BHQ0/default.jpg</t>
  </si>
  <si>
    <t>SISTAR - Shake it (Original &amp; WJSN Comparison)</t>
  </si>
  <si>
    <t>NISMOA LIGHT</t>
  </si>
  <si>
    <t>2017-11-22T05:09:13.000Z</t>
  </si>
  <si>
    <t>https://www.youtube.com/watch?v=VhPM316BHQ0</t>
  </si>
  <si>
    <t>NNbdDgQTo0s</t>
  </si>
  <si>
    <t>https://i.ytimg.com/vi/NNbdDgQTo0s/default.jpg</t>
  </si>
  <si>
    <t>Sistar-So cool</t>
  </si>
  <si>
    <t>袁曉晴</t>
  </si>
  <si>
    <t>2017-11-22T08:11:14.000Z</t>
  </si>
  <si>
    <t>https://www.youtube.com/watch?v=NNbdDgQTo0s</t>
  </si>
  <si>
    <t>9Lfn9HDX32E</t>
  </si>
  <si>
    <t>https://i.ytimg.com/vi/9Lfn9HDX32E/default.jpg</t>
  </si>
  <si>
    <t>Bora dancing to Sistar's I Swear</t>
  </si>
  <si>
    <t>Jaci Yuen</t>
  </si>
  <si>
    <t>2017-11-17T09:46:31.000Z</t>
  </si>
  <si>
    <t>https://www.youtube.com/watch?v=9Lfn9HDX32E</t>
  </si>
  <si>
    <t>gh_2xEauH0I</t>
  </si>
  <si>
    <t>https://i.ytimg.com/vi/gh_2xEauH0I/default.jpg</t>
  </si>
  <si>
    <t>Sistar MyRa Moss | Symbolism They Didn't Want Us To See</t>
  </si>
  <si>
    <t>Symbolism They Don't Want You To See - Sistar MyRa Moss at Hall of MAAT in Decatur, GA    2002    Carson's Productions
https://youtu.be/gh_2xEauH0I</t>
  </si>
  <si>
    <t>Bobby Hemmitt Huffington Post Mathu Ater conspiracies DJED TV SiriusTimes Media TAOS TV Symbol (Quotation Subject) Myra Moss Hidden Symbols blacknews102 Black History Channel brooklynmagi11 ConsciousNews Menhu Hotep Ankh Hidden Colors Ankh da God Illuminati C. Freeman El Symbolism They Didn't Want Us To See https://youtu.be/gh_2xEauH0I Sistar MyRa Moss | Symbolism They Didn't Want Us To See guelphs</t>
  </si>
  <si>
    <t>Sirius Times Media</t>
  </si>
  <si>
    <t>2015-10-07T03:07:14.000Z</t>
  </si>
  <si>
    <t>https://www.youtube.com/watch?v=gh_2xEauH0I</t>
  </si>
  <si>
    <t>r65nQojD1dM</t>
  </si>
  <si>
    <t>https://i.ytimg.com/vi/r65nQojD1dM/default.jpg</t>
  </si>
  <si>
    <t>Seventeen feat Sistar dance</t>
  </si>
  <si>
    <t>seventeen sistar clap dance</t>
  </si>
  <si>
    <t>mee blue07</t>
  </si>
  <si>
    <t>2017-11-21T17:55:53.000Z</t>
  </si>
  <si>
    <t>https://www.youtube.com/watch?v=r65nQojD1dM</t>
  </si>
  <si>
    <t>GqvQN5jm-vs</t>
  </si>
  <si>
    <t>https://i.ytimg.com/vi/GqvQN5jm-vs/default.jpg</t>
  </si>
  <si>
    <t>SISTAR - Push push (Original &amp; WJSN Comparison)</t>
  </si>
  <si>
    <t>2017-11-22T06:18:48.000Z</t>
  </si>
  <si>
    <t>https://www.youtube.com/watch?v=GqvQN5jm-vs</t>
  </si>
  <si>
    <t>j_oKXxWYRsE</t>
  </si>
  <si>
    <t>https://i.ytimg.com/vi/j_oKXxWYRsE/default.jpg</t>
  </si>
  <si>
    <t>[직캠 Fancam] CHOREOGRAPHY [S2E190] SISTAR SOYOU [씨스타 소유] Part4 FANCAM KPOP by FancamVEVO</t>
  </si>
  <si>
    <t>Video Title [직캠 Fancam] CHOREOGRAPHY [S2E190] SISTAR SOYOU [씨스타 소유] Part4 FANCAM KPOP by FancamVEVO . Filename [직캠 Fancam] CHOREOGRAPHY [S2E190] SISTAR SOYOU [씨스타 소유] Part4 FANCAM KPOP by FancamVEVO.mp4 . Thumbnail [직캠 Fancam] CHOREOGRAPHY [S2E190] SISTAR SOYOU [씨스타 소유] Part4 FANCAM KPOP by FancamVEVO.jpg . Please Like, Comment, Share and Subscribe!!!</t>
  </si>
  <si>
    <t>[직캠 Fancam] CHOREOGRAPHY [S2E190] SISTAR SOYOU [씨스타 소유] Part4 FANCAM KPOP by FancamVEVO video [직캠 Fancam] CHOREOGRAPHY [S2E190] SISTAR SOYOU [씨스타 소유] Part4 FANCAM KPOP by FancamVEVO title [직캠 Fancam] CHOREOGRAPHY [S2E190] SISTAR SOYOU [씨스타 소유] Part4 FANCAM KPOP by FancamVEVO</t>
  </si>
  <si>
    <t>Viral Kpop area</t>
  </si>
  <si>
    <t>2017-11-22T11:54:15.000Z</t>
  </si>
  <si>
    <t>https://www.youtube.com/watch?v=j_oKXxWYRsE</t>
  </si>
  <si>
    <t>K7lRVuTKbVU</t>
  </si>
  <si>
    <t>https://i.ytimg.com/vi/K7lRVuTKbVU/default.jpg</t>
  </si>
  <si>
    <t>Sistar Mini Fan Meeting 2/2</t>
  </si>
  <si>
    <t>Sistar Mini Fan Meeting 2/2 170617</t>
  </si>
  <si>
    <t>2017-11-23T04:12:48.000Z</t>
  </si>
  <si>
    <t>https://www.youtube.com/watch?v=K7lRVuTKbVU</t>
  </si>
  <si>
    <t>F--WdyXIaiY</t>
  </si>
  <si>
    <t>https://i.ytimg.com/vi/F--WdyXIaiY/default.jpg</t>
  </si>
  <si>
    <t>[ 171119 ] SISTAR (씨스타) - I Like That ☆ Kpop Dance Cover By DAVINCI</t>
  </si>
  <si>
    <t>Sally Faneza</t>
  </si>
  <si>
    <t>2017-11-22T03:49:15.000Z</t>
  </si>
  <si>
    <t>https://www.youtube.com/watch?v=F--WdyXIaiY</t>
  </si>
  <si>
    <t>zAOR7DdlLw0</t>
  </si>
  <si>
    <t>https://i.ytimg.com/vi/zAOR7DdlLw0/default.jpg</t>
  </si>
  <si>
    <t>Soyu (SISTAR) - Just Once (한번만) FMV (Empress Ki OST)[ENGSUB + Romanization + Hangul]</t>
  </si>
  <si>
    <t>CR: EngSub :POP!GASA
Hangul:music.daum
Rom:thelapan</t>
  </si>
  <si>
    <t>YozohhhCH4</t>
  </si>
  <si>
    <t>2014-01-09T09:50:31.000Z</t>
  </si>
  <si>
    <t>https://www.youtube.com/watch?v=zAOR7DdlLw0</t>
  </si>
  <si>
    <t>TY8bXDB1x9A</t>
  </si>
  <si>
    <t>https://i.ytimg.com/vi/TY8bXDB1x9A/default.jpg</t>
  </si>
  <si>
    <t>SISTAR's Hyorin used a false birthday during her group promotions</t>
  </si>
  <si>
    <t>VIP NEWS Kpop k-pop idol idols visual style fashion Netizens discover that SISTAR's Hyorin also used a false birthday during her group promotions sistar hyolyn bora Soyou dasom hyorin starship Entertainment false lie birthday lying group disbanded agency own promotion touch my body</t>
  </si>
  <si>
    <t>2017-11-15T08:00:01.000Z</t>
  </si>
  <si>
    <t>https://www.youtube.com/watch?v=TY8bXDB1x9A</t>
  </si>
  <si>
    <t>s8LcJBEix7o</t>
  </si>
  <si>
    <t>https://i.ytimg.com/vi/s8LcJBEix7o/default.jpg</t>
  </si>
  <si>
    <t>Didi Astillah - Sistar [SHAKE IT] cover</t>
  </si>
  <si>
    <t>Didi Astillah - Sistar [SHAKE IT] dance cover #just4fun Enjoy :)</t>
  </si>
  <si>
    <t>didi astillah didi idola kecil dayang kamilah bintang warnermusic astillah bella astillah sistar shake it dance cover fikirkan kamu pujaan hatiku didi didi dance kpop dancing</t>
  </si>
  <si>
    <t>AA|BA</t>
  </si>
  <si>
    <t>2015-08-06T08:25:35.000Z</t>
  </si>
  <si>
    <t>https://www.youtube.com/watch?v=s8LcJBEix7o</t>
  </si>
  <si>
    <t>xCRaZFMYjKA</t>
  </si>
  <si>
    <t>https://i.ytimg.com/vi/xCRaZFMYjKA/default.jpg</t>
  </si>
  <si>
    <t>SISTAR &amp; Fans Crying sends Condolences to Rise &amp; EunB Ladies Code | Died Car Crash REBLOP.com</t>
  </si>
  <si>
    <t>SAD VIDEO HD FULL -- http://reblop.com -- INSTAGRAM -- @dherrera175  -- Update RIP Ladies Code EunB SISTAR Bora Dies In Car Accident Rise Ladies Code Died At 23 Rise dies moment after surgery cause by accident 상승 사망 Moment Cries Cry Last Video Crash Crashes Funeral Body Bodies New Footage '레이디스 코드' 은비, 교통사고로 숨져 레이디스 코드 키스 키스 Crashed i'm fine thank you - ladies code pretty pretty code#2 Dead Died Muere Murio Muerto Muerte Fallecio Cuerpo Death Ladies’ Code’s EunB Passes Ladies Code Ashley RiSe Sojung EunB Zuny Away from Car Accident, Other Members Injured 140904 EunB (은비) Ladies' Code (레이디스 코드) Memorial Message (추모 메시지) @ M! Countdown 레이디스코드 고은비, 3일 교통사고 사망 '충격' Tribute Memories Memory Honor EUNB DIES AT 22; WHAT HAPPENED IN LADIES' CODE CAR ACCIDENT THAT LEFT SOJUNG AND RISE IN CRITICAL CONDITION Singer Dies In Car Accident, Sojung And RiSe In Critical Condition integrante do Ladies Code, falece em acidente de carro e duas integrantes estão em estado crítico EunB de Ladies’ Code falleció en accidente de tránsito 9/2/2014!!!
GO LIKE EUNB LADIES CODE "FACEBOOK"............. PLEASE!!!! https://www.facebook.com/pages/RIP-Eunb-Ladies-Code/1460776837521244?skip_nax_wizard=true&amp;ref_type=logout_gear
According to YTN, Ladies’ Code member EunB passed away due to a car accident on September 2 at 1:20 a.m. (KST).
The car was on Yeongdong Expressway heading towards Incheon when it crashed into a protective wall. Other group members and staff (6 in total) have sustained injuries and are currently recovering in a hospital.
We’ll update more as more news come in.
Our deepest condolences to her family, friends, and fans, and wish the other members a speedy recovery.
Update: There were seven people in the car. The remaining six are two other members, Kwon Ri Se and Lee So Jung, as well as four stylists. The police revealed that it’s highly likely the crash occurred due to slippery roads from the rain.
걸그룹 레이디스코드(애슐리 리세 은비 소정 주니) 멤버 고은비가 3일 새벽 교통사고로 사망해 충격을 주고 있다.
3일 경찰과 병원 등에 따르면 고은비는 이날 오전 1시30분께 7명이 타고 있던 승합차에서 영동고속도로 인근에서 인천 방면으로 이동하던 도중 교통사고를 당했다. 
사고 직후 고은비는 인근에 위치한 경기도 수원 성빈센트병원으로 옮겨졌지만 끝내 숨졌다.
또한 함께 타고 있던 멤버 2명 역시 부상을 당해 아주대병원으로 옮겨져 치료를 받고 있는 상황이다.
고은비는 지난해 레이디스코드 멤버로 데뷔해 활동했다.</t>
  </si>
  <si>
    <t>ReblopTV News</t>
  </si>
  <si>
    <t>2014-09-03T20:42:51.000Z</t>
  </si>
  <si>
    <t>https://www.youtube.com/watch?v=xCRaZFMYjKA</t>
  </si>
  <si>
    <t>rPlyeKIEDQA</t>
  </si>
  <si>
    <t>https://i.ytimg.com/vi/rPlyeKIEDQA/default.jpg</t>
  </si>
  <si>
    <t>EXO,Sistar, Junggigo watching Ailee (MAMA 2014)</t>
  </si>
  <si>
    <t>EXO, Sistar, Junggigo watching Ailee perfomance on MAMA 2014^^
Thanks for Fancam KPOPLive PlusHD channel ;3
If you want to see any reaction idols, write in commets)</t>
  </si>
  <si>
    <t>Sistar (Award Winner) Junggigo (Composer) Dance (Interest) Ailee (Musical Artist) Exo (Award Winner) Mnet Asian Music Awards (Award)</t>
  </si>
  <si>
    <t>Black Pearl</t>
  </si>
  <si>
    <t>2014-12-08T19:05:36.000Z</t>
  </si>
  <si>
    <t>https://www.youtube.com/watch?v=rPlyeKIEDQA</t>
  </si>
  <si>
    <t>ZQ-PHukmHww</t>
  </si>
  <si>
    <t>https://i.ytimg.com/vi/ZQ-PHukmHww/default.jpg</t>
  </si>
  <si>
    <t>Sistar's Hyorin dancing with Aliya</t>
  </si>
  <si>
    <t>https://www.youtube.com/watch?v=ZQ-PHukmHww</t>
  </si>
  <si>
    <t>ih-jFoLlKH0</t>
  </si>
  <si>
    <t>https://i.ytimg.com/vi/ih-jFoLlKH0/default.jpg</t>
  </si>
  <si>
    <t>Shake It by Sistar Jermifer Wedding Bride Surprise K-pop Dance</t>
  </si>
  <si>
    <t>Groom's favorite K-pop group</t>
  </si>
  <si>
    <t>Sistar Shake It Jermifer Wedding Bride Dance Bridesmaid Surprise Dance Wedding Surprise Dance Bridesmaid perform K-pop dance K-pop Fun Dance Surprise dance Bridesmaid dance pretty girls beautiful bride San Gabriel Hilton LA wedding Asian Chinese-American Wedding cute fun k-pop dance korean dance</t>
  </si>
  <si>
    <t>JenniJen86</t>
  </si>
  <si>
    <t>2017-04-23T22:52:10.000Z</t>
  </si>
  <si>
    <t>https://www.youtube.com/watch?v=ih-jFoLlKH0</t>
  </si>
  <si>
    <t>Uub7wnX_SCQ</t>
  </si>
  <si>
    <t>https://i.ytimg.com/vi/Uub7wnX_SCQ/default.jpg</t>
  </si>
  <si>
    <t>Sistar - Touch My Body+Loving U+Alone @ SNL Korea</t>
  </si>
  <si>
    <t>Even though it's not live perf, my heart for TMB and its choreo makes me upload it. I want to see TMB more often..
Fans are going wild. I like it :)</t>
  </si>
  <si>
    <t>sistar hyorin hyolyn bora soyou dasom touch my body loving u alone snl korea snl korea sistar</t>
  </si>
  <si>
    <t>LovelyHyorin</t>
  </si>
  <si>
    <t>2014-09-21T05:24:38.000Z</t>
  </si>
  <si>
    <t>https://www.youtube.com/watch?v=Uub7wnX_SCQ</t>
  </si>
  <si>
    <t>99J7md0uSyo</t>
  </si>
  <si>
    <t>https://i.ytimg.com/vi/99J7md0uSyo/default.jpg</t>
  </si>
  <si>
    <t>lee sung kyung sistar ma boy dance</t>
  </si>
  <si>
    <t>lee sung kyung sistar ma boy dance happy together 
150108</t>
  </si>
  <si>
    <t>lee sung kyung sistar ma boy dance happy together lee sung kyung sistar ma boy dance lee sung kyung happy together lee sung kyung ma boy</t>
  </si>
  <si>
    <t>Acean Park</t>
  </si>
  <si>
    <t>2015-04-12T14:37:35.000Z</t>
  </si>
  <si>
    <t>https://www.youtube.com/watch?v=99J7md0uSyo</t>
  </si>
  <si>
    <t>CWt9Ma7T0hc</t>
  </si>
  <si>
    <t>https://i.ytimg.com/vi/CWt9Ma7T0hc/default.jpg</t>
  </si>
  <si>
    <t>Sistar&amp;Bro Flashmob / Bắc Kim Thang - Isaac (365 Daband) ft. OnlyC</t>
  </si>
  <si>
    <t>SISTAR CREW
SISTAR ACADEMY
Choreo by Bun Smile
[Halong bellydance &amp; Fitness Center]
71 Gieng Don, Ha Long, Viet Nam
+84 98 999 2858 | + 84 169 755 2889
www.facebook.com/sistaracademy</t>
  </si>
  <si>
    <t>Sistar Academy</t>
  </si>
  <si>
    <t>2015-11-29T17:40:22.000Z</t>
  </si>
  <si>
    <t>https://www.youtube.com/watch?v=CWt9Ma7T0hc</t>
  </si>
  <si>
    <t>P9RKW-Ftg2Q</t>
  </si>
  <si>
    <t>https://i.ytimg.com/vi/P9RKW-Ftg2Q/default.jpg</t>
  </si>
  <si>
    <t>Sistar Touch My Body - BTS vs GOT7</t>
  </si>
  <si>
    <t>Just for fun. I love both groups :)
I DO NOT OWN ANY OF THESE VIDEOS. CREDIT TO ALL THE RIGHTFUL OWNERS.</t>
  </si>
  <si>
    <t>super kimssi</t>
  </si>
  <si>
    <t>2014-12-21T09:25:10.000Z</t>
  </si>
  <si>
    <t>https://www.youtube.com/watch?v=P9RKW-Ftg2Q</t>
  </si>
  <si>
    <t>0DBWv9J55GY</t>
  </si>
  <si>
    <t>https://i.ytimg.com/vi/0DBWv9J55GY/default.jpg</t>
  </si>
  <si>
    <t>Sistar BoRa × Exo Kai, Sehun, Chanyeol (ExoStar Mo</t>
  </si>
  <si>
    <t>Exostar Moment ✌</t>
  </si>
  <si>
    <t>Exostar exo sistar bora yoon bora kai sehun chanyeol sehun bora kai bora chanyeol bora exo sistar kpop 2015 exostar moment bora exo soyou dasom hyolyn kim jongin 150424 exo</t>
  </si>
  <si>
    <t>STAR1NUMBER1</t>
  </si>
  <si>
    <t>2015-04-26T13:51:51.000Z</t>
  </si>
  <si>
    <t>https://www.youtube.com/watch?v=0DBWv9J55GY</t>
  </si>
  <si>
    <t>qMOn1371INg</t>
  </si>
  <si>
    <t>https://i.ytimg.com/vi/qMOn1371INg/default.jpg</t>
  </si>
  <si>
    <t>Sistar - Touch My Body (BTS J-Hope ver)</t>
  </si>
  <si>
    <t>this has gotta be his favourite girl group dance of late 2014 - early2015
0:00 for comparison 140621 sistar's dance practice: watch?v=5IT2rFeF6XQ
0:26 jump to j-hope's dancing ^^
140826 Runway in the night: watch?v=f1zVUalWabo
140826 After School Club Ep95: watch?v=2FWHJK4HaUk
140830 Sukira: watch?v=5w8vuFyZd2g
140922 Touch my body (of SISTAR): watch?v=kB2qn0YDTx0
140919 mcountdown japanese: KPOPangelx33
141023 mcountdown open studio: BTS0613
141106 fansign: watch?v=zpLEjTnkiPM
141207 PH look here: rinakookie
150128 gaon charts
i think i might have missed some, since he did it sooo much. let me know if u know what i've missed! thanks~</t>
  </si>
  <si>
    <t>J-Hope (Musician) BTS Bangtan Boys 방탄소년단 제이홉 sistar's new member 정호석 Touch My Body Sistar (Award Winner) Dance-pop (Musical Genre)</t>
  </si>
  <si>
    <t>jhope ah</t>
  </si>
  <si>
    <t>2015-02-17T14:21:09.000Z</t>
  </si>
  <si>
    <t>https://www.youtube.com/watch?v=qMOn1371INg</t>
  </si>
  <si>
    <t>yQ0HjSPRzVQ</t>
  </si>
  <si>
    <t>https://i.ytimg.com/vi/yQ0HjSPRzVQ/default.jpg</t>
  </si>
  <si>
    <t>[MV] Hyorin(효린)(SISTAR)- Become Each Other's Tears(서로의 눈물이 되어) (Hwarang: The Beginning OST Part 5)</t>
  </si>
  <si>
    <t>효린 (Hyolyn/ Hyorin) of Sistar- 서로의 눈물이 되어 (화랑 OST Part.5 Hwarang OST Part.5) (孝琳)(花郎 OST 5)
**English Lyrics/Eng Sub is now available. :D
Starring: Park Seo Joon, Park Hyung Sik, Choi Minho, Do Ji Han, Jo Yoon Woo, Kim Taehyung (BTS’s V), and Go Ara
ROMANIZATION:
seulpeun nuneuro nal baraboji mayo
apeun geudae maeum da boijanha
ireol geomyeon nal geunyang tteonaji geuraesseo
nunmulman jumyeon naneun eotteokhaeyo
chueok sok eodijjeum hanchameul
seoseongilkka bwa
jiwonaelsurok geuriumeuro
nameulkka bwa
geuraeseo nan bonael su eopsjyo
geudaewa na uri seoro
nunmuri dwaessjiman
siganeul geonneoseo nuni busin geunare
seororeul kkok ango hannat kkumgatassdeon
geu sijeol geuttaero gieokhaeyo
nae mam jageun changga seulpeun geuriumeun
kkumsogeseodo geudael muldeurijyo
sijakdo eopseosseuni
kkeutdo eopsneun georago
na hollo ibyeoriran
du geuljareul kkeonaedo
gaseumi anirago hajyo
geudaewa na uri seoro
nunmuri dwaessjiman
siganeul geonneoseo nuni busin geunare
seororeul kkok ango hannat kkumgatassdeon
geu sijeol geuttaero gieokhaeyo
naui nunmul dakkajul
naui mam anajul
dan hanappunin saram
yeoldu dari jinago
dasi on gyejeolcheoreom
geudaedo ogessjyo naege
wo u wo
geudaewa na uri seoro
nunmuri dwaessjiman
siganeul geonneoseo nuni busin geunare
seororeul kkok ango hannat kkumgatassdeon
geu sijeol geuttaero
na gieokhaeyo</t>
  </si>
  <si>
    <t>Hyolyn Hyorin Sistar BTS Kiss Hwarang OST MV FMV</t>
  </si>
  <si>
    <t>VEMx</t>
  </si>
  <si>
    <t>2017-01-09T17:39:53.000Z</t>
  </si>
  <si>
    <t>https://www.youtube.com/watch?v=yQ0HjSPRzVQ</t>
  </si>
  <si>
    <t>Ge88Xs5ogyw</t>
  </si>
  <si>
    <t>https://i.ytimg.com/vi/Ge88Xs5ogyw/default.jpg</t>
  </si>
  <si>
    <t>Sistar If you want(Eng./ Rom. Lyrics + DL)</t>
  </si>
  <si>
    <t>Link: http://adf.ly/QLXGB
Track list
01. Miss Sistar (feat.이단옆차기, 주헌) - http://adf.ly/QLYY6
02. Give it to me - http://adf.ly/ad/locked?url=QNFDy&amp;...
03. 넌 너무 야해 (feat.긱스) (The Way You Make Me Melt) - http://adf.ly/QLX2J
04. 바빠 (Bad Boy) - http://adf.ly/QLXdn
05. Summer Time - http://adf.ly/QLXRU
06. 일주일 (A Week) - http://adf.ly/QLX0S
07. Crying - http://adf.ly/QLXsR
08. Hey You - http://adf.ly/QLYSr
09. If U Want - http://adf.ly/QLXGB
10. 핑글핑글 (Up and Down) - http://adf.ly/QLY6Q
11. Give It To Me (Inst.) -</t>
  </si>
  <si>
    <t>Sistar If U want Romanized English Lyrics Audio Download Mediafire</t>
  </si>
  <si>
    <t>Emma Choi</t>
  </si>
  <si>
    <t>2013-06-12T19:21:51.000Z</t>
  </si>
  <si>
    <t>https://www.youtube.com/watch?v=Ge88Xs5ogyw</t>
  </si>
  <si>
    <t>rKn7acXTppU</t>
  </si>
  <si>
    <t>https://i.ytimg.com/vi/rKn7acXTppU/default.jpg</t>
  </si>
  <si>
    <t>[Full HD] Sistar Touch My Body in Family Guy S14E10 - Candy, Quahog Marshmallow</t>
  </si>
  <si>
    <t>[Full HD] Sistar Touch My Body in Family Guy S14E10 - Candy, Quahog Marshmallow #kpop</t>
  </si>
  <si>
    <t>Mimi Gaga</t>
  </si>
  <si>
    <t>2016-01-04T05:37:58.000Z</t>
  </si>
  <si>
    <t>https://www.youtube.com/watch?v=rKn7acXTppU</t>
  </si>
  <si>
    <t>Cr_16bdKFYg</t>
  </si>
  <si>
    <t>https://i.ytimg.com/vi/Cr_16bdKFYg/default.jpg</t>
  </si>
  <si>
    <t>SISTAR SE SEPARA | #ThankYouSistar</t>
  </si>
  <si>
    <t>Nel pastel :3
Este video se trata sobre la separacion de sistar. Yo sabia que en cualquier momento se hiban a separar yo misma me lo decia, y si dicho y hecho se separaron...
Comparte este video con tus amigos para que se enteren de que he subido nuevo video 💖💖💖
REDES SOCIALES:
@karen123_selene
Instagram
@gatitohambriento09
Amino
@gatitohambriento09
Luego les contare porque me desapareci 1 mes jejeje
Hasta luego~ ❤_❤</t>
  </si>
  <si>
    <t>karen selene</t>
  </si>
  <si>
    <t>2017-05-23T22:11:46.000Z</t>
  </si>
  <si>
    <t>https://www.youtube.com/watch?v=Cr_16bdKFYg</t>
  </si>
  <si>
    <t>rIDQrk1a9kY</t>
  </si>
  <si>
    <t>https://i.ytimg.com/vi/rIDQrk1a9kY/default.jpg</t>
  </si>
  <si>
    <t>[HD] 120722 SISTAR - So Cool @ KBS 2012 Olympic Fighting Korea Concert</t>
  </si>
  <si>
    <t>HD 120722 SISTAR So Cool @ KBS 2012 Olympic Fighting Korea Concert YouTube</t>
  </si>
  <si>
    <t>★K-POP★</t>
  </si>
  <si>
    <t>2012-07-22T10:47:40.000Z</t>
  </si>
  <si>
    <t>https://www.youtube.com/watch?v=rIDQrk1a9kY</t>
  </si>
  <si>
    <t>07eOP6TiV84</t>
  </si>
  <si>
    <t>https://i.ytimg.com/vi/07eOP6TiV84/default.jpg</t>
  </si>
  <si>
    <t>Soyou [SISTAR] &amp; Yoo SeungWoo - No Sleep FMV (Moonlight Drawn By Clouds OST part 1)[Eng Sub+Rom+Han]</t>
  </si>
  <si>
    <t>(eng sub) Soyou (소유)[SISTAR] &amp; Yoo SeungWoo - No Sleep 
Moonlight Drawn By Clouds/ Love In The Moonlight OST Part 1 
[!!] Please DON'T Cut, Edit or Re-Upload any of MY FANMADE videos.
------------------------------------------------------------------------------------------------
eng trans : pop!gasa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xFictionShadowMV3 xKBS</t>
  </si>
  <si>
    <t>2016-08-22T21:36:52.000Z</t>
  </si>
  <si>
    <t>https://www.youtube.com/watch?v=07eOP6TiV84</t>
  </si>
  <si>
    <t>mmMYl4Vb_wI</t>
  </si>
  <si>
    <t>https://i.ytimg.com/vi/mmMYl4Vb_wI/default.jpg</t>
  </si>
  <si>
    <t>SISTAR - I Swear Audio</t>
  </si>
  <si>
    <t>SISTAR - I Swear Audio mp3 dl http://kpoplovetown.co.vu/post/95808736973/sistar-sweet-sour-i-swear-mp3</t>
  </si>
  <si>
    <t>sistar i swear audio sistar i swear mp3 sistar i swear live sistar i swear</t>
  </si>
  <si>
    <t>k poplove</t>
  </si>
  <si>
    <t>2014-08-26T08:30:48.000Z</t>
  </si>
  <si>
    <t>https://www.youtube.com/watch?v=mmMYl4Vb_wI</t>
  </si>
  <si>
    <t>k_EYE3RTCoc</t>
  </si>
  <si>
    <t>https://i.ytimg.com/vi/k_EYE3RTCoc/default.jpg</t>
  </si>
  <si>
    <t>sistar Bora's  Top21 idols fanboys Part 3 (top 10)</t>
  </si>
  <si>
    <t>Yoon BoraRihab</t>
  </si>
  <si>
    <t>2016-09-07T11:40:25.000Z</t>
  </si>
  <si>
    <t>https://www.youtube.com/watch?v=k_EYE3RTCoc</t>
  </si>
  <si>
    <t>4B_a9mFGSbI</t>
  </si>
  <si>
    <t>https://i.ytimg.com/vi/4B_a9mFGSbI/default.jpg</t>
  </si>
  <si>
    <t>[20171105] MAXXAM - MA BOY + SO COOL + TOUCH MY BODY (SISTAR 커버)</t>
  </si>
  <si>
    <t>DO NOT EDIT OR REPOST WITHOUT CREDIT.
[ OFFICIAL MAXXAM LINKS ]
YOUTUBE || https://www.youtube.com/maxxamofficial
INSTAGRAM || https://www.instagram.com/maxxam1001
FACEBOOK || https://www.facebook.com/MAXXAMONE/
[ MAXXAM1004 &amp; MEMBER-SPECIFIC ACCOUNTS ]
INSTAGRAM || https://www.instagram.com/maxxam1004/
INSTAGRAM || https://www.instagram.com/ssinamon27
INSTAGRAM || https://www.instagram.com/__pikabom
INSTAGRAM || https://www.instagram.com/dearchanuk</t>
  </si>
  <si>
    <t>MAXXAM 맥스 댄스포퍼먼스팀 커버댄스 버스킹 홍대 ma boy so cool touch my body sistar 씨스타 터치 마이 바디 sistar 19 씨스타19</t>
  </si>
  <si>
    <t>MAXXAM 1004</t>
  </si>
  <si>
    <t>2017-11-19T09:00:01.000Z</t>
  </si>
  <si>
    <t>https://www.youtube.com/watch?v=4B_a9mFGSbI</t>
  </si>
  <si>
    <t>9jwFXKfHklU</t>
  </si>
  <si>
    <t>https://i.ytimg.com/vi/9jwFXKfHklU/default.jpg</t>
  </si>
  <si>
    <t>SISTAR(씨스타) _ SHAKE IT Dance Cover by Lita.</t>
  </si>
  <si>
    <t>07/07/15
คลิปนี้เป็นคลิปพิเศษนะคะ ลิตาได้ไปทำกิจกรรมเต้นเปิดหมวก รับบริจาคให้กับโครงการบ้านนางฟ้า ของสัตว์จร เพื่อช่วยเหลือน้องหมา น้องแมวที่ถูกทอดทิ้งค่ะ ที่โรงเรียนสวนกุหลาบวิทยาลัย ^ ^
This is a special video, I went for an activity that is donation for homeless animal. It's mostly focus on homeless dogs and cats.^ ^
MY FB Fanpage : http://www.facebook.com/litarinrapat
Instagram : @litarinrapat
Twitter : @litarinrapat
Socialcam: @litarinrapat
Location : Suankularb Wittayalai School</t>
  </si>
  <si>
    <t>Dance (Interest) Sistar (Award Winner) 씨스타 Lita cover cover version korean korea girl's group SHAKE IT live performance showcase special practice dance cover pop music dance music lita rinrapat lita</t>
  </si>
  <si>
    <t>Lita Rinrapat</t>
  </si>
  <si>
    <t>2015-07-08T12:43:48.000Z</t>
  </si>
  <si>
    <t>https://www.youtube.com/watch?v=9jwFXKfHklU</t>
  </si>
  <si>
    <t>rmaX2NOKxkE</t>
  </si>
  <si>
    <t>https://i.ytimg.com/vi/rmaX2NOKxkE/default.jpg</t>
  </si>
  <si>
    <t>벌써뜬씨스타 Shake It 군무 커버 댄스 _ SISTAR - Shake It (Dance Cover)</t>
  </si>
  <si>
    <t>벌써뜬씨스타 Shake It 군무 커버 댄스
Original video cr: http://www.moncast.com/v/9C6kso</t>
  </si>
  <si>
    <t>sistar shake it</t>
  </si>
  <si>
    <t>イルファン</t>
  </si>
  <si>
    <t>2015-06-28T06:46:32.000Z</t>
  </si>
  <si>
    <t>https://www.youtube.com/watch?v=rmaX2NOKxkE</t>
  </si>
  <si>
    <t>1JvrlCsZvDM</t>
  </si>
  <si>
    <t>https://i.ytimg.com/vi/1JvrlCsZvDM/default.jpg</t>
  </si>
  <si>
    <t>Sistar  Touch My Body LIVE MR Removed 2014</t>
  </si>
  <si>
    <t>Hi i will be uploading kpop videos daily for you to enjoy. Subscribe to my channel for your daily dose of kpop.
Video does not belong to me. All credits goes to original owner.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ISTAR kpop Hyorin allkpop live touch my body mr removed 2014 SISTAR Touch my Body Live MR removed SBS Kpop Hyorin sexy allkpop</t>
  </si>
  <si>
    <t>OhSnapItzKpop</t>
  </si>
  <si>
    <t>2014-07-28T04:38:50.000Z</t>
  </si>
  <si>
    <t>https://www.youtube.com/watch?v=1JvrlCsZvDM</t>
  </si>
  <si>
    <t>iYEyNDDgvN4</t>
  </si>
  <si>
    <t>https://i.ytimg.com/vi/iYEyNDDgvN4/default.jpg</t>
  </si>
  <si>
    <t>Bts X sistar bora moment</t>
  </si>
  <si>
    <t>Bts and sistar</t>
  </si>
  <si>
    <t>Yeni Pramadita</t>
  </si>
  <si>
    <t>2016-11-25T14:22:43.000Z</t>
  </si>
  <si>
    <t>https://www.youtube.com/watch?v=iYEyNDDgvN4</t>
  </si>
  <si>
    <t>rpC9YIIpOkI</t>
  </si>
  <si>
    <t>https://i.ytimg.com/vi/rpC9YIIpOkI/default.jpg</t>
  </si>
  <si>
    <t>Soyou (Sistar) and Mino ( Winner )</t>
  </si>
  <si>
    <t>soyou mino sistar winner couple kpop music</t>
  </si>
  <si>
    <t>Song Mino</t>
  </si>
  <si>
    <t>2015-05-08T19:26:27.000Z</t>
  </si>
  <si>
    <t>https://www.youtube.com/watch?v=rpC9YIIpOkI</t>
  </si>
  <si>
    <t>IapG95g6Nz8</t>
  </si>
  <si>
    <t>https://i.ytimg.com/vi/IapG95g6Nz8/default.jpg</t>
  </si>
  <si>
    <t>EXOSTAR MOMENTS (EXO + SISTAR) (PART 1)</t>
  </si>
  <si>
    <t>Hi, i'm a EXOSTAR SHIPPER because they're my favorite groups (male and female).
I hope do you like it, and tell me, ¿Who is your favorite OTP?
I really love HunRa (Sehun &amp; Bora) and ChanYou
exostar moments exo sistar part 1
exo sistar moments
exo during sistar
exo react sistar
exo sistar mama 2014
chanyeol soyou chanyou
exostar chanyou
exostar exo sistar</t>
  </si>
  <si>
    <t>Sistar (Award Winner) Exo Exo &amp; sistar exostar exo y sistar exo sistar exostar moments exostar moments exo sistar exostar moments part 1 exo sistar exostar chanyou chanyeol soyou exostar moments exo sistar part 1</t>
  </si>
  <si>
    <t>Dani Crown</t>
  </si>
  <si>
    <t>2015-01-10T06:38:41.000Z</t>
  </si>
  <si>
    <t>https://www.youtube.com/watch?v=IapG95g6Nz8</t>
  </si>
  <si>
    <t>xw9vXAhrhcw</t>
  </si>
  <si>
    <t>https://i.ytimg.com/vi/xw9vXAhrhcw/default.jpg</t>
  </si>
  <si>
    <t>生活台 潘朵拉 娛樂 新聞 潮流資料 台灣 韓國 韓星 偶像 南韓 愛豆 idol SISTAR 解散 發展 新作品 女團 孝琳 寶拉 Bridge 昭宥 HOOK 花遊記 李昇基 多順 姐姐風采依舊 演技</t>
  </si>
  <si>
    <t>2017-11-19T14:49:03.000Z</t>
  </si>
  <si>
    <t>https://www.youtube.com/watch?v=xw9vXAhrhcw</t>
  </si>
  <si>
    <t>FVX69XqZPhM</t>
  </si>
  <si>
    <t>https://i.ytimg.com/vi/FVX69XqZPhM/default.jpg</t>
  </si>
  <si>
    <t>Hyorin (SISTAR) - Hello,Goodbye (안녕) FMV(You Who Came From The Stars OST)[ENGSUB + Rom + Hangul]</t>
  </si>
  <si>
    <t>YozohhhCH2</t>
  </si>
  <si>
    <t>2014-01-29T13:05:03.000Z</t>
  </si>
  <si>
    <t>https://www.youtube.com/watch?v=FVX69XqZPhM</t>
  </si>
  <si>
    <t>8jderTHSEqI</t>
  </si>
  <si>
    <t>https://i.ytimg.com/vi/8jderTHSEqI/default.jpg</t>
  </si>
  <si>
    <t>2014 Gaon chart awards Sistar - Give it to me</t>
  </si>
  <si>
    <t>for me, it is the best of best give it to me perf! I like soyou's new hair :)
hyorin voices in intro, that makes me melt xo. perfect as always♥</t>
  </si>
  <si>
    <t>sistar hyorin hyolyn bora soyou dasom give it to me sistar give it to me GITM</t>
  </si>
  <si>
    <t>2014-02-12T18:54:48.000Z</t>
  </si>
  <si>
    <t>https://www.youtube.com/watch?v=8jderTHSEqI</t>
  </si>
  <si>
    <t>UYEfMnR1NYw</t>
  </si>
  <si>
    <t>https://i.ytimg.com/vi/UYEfMnR1NYw/default.jpg</t>
  </si>
  <si>
    <t>BigBang G-Dragon x Hyorin SISTAR</t>
  </si>
  <si>
    <t>Twitter- https://twitter.com/MichiKeo?s=03</t>
  </si>
  <si>
    <t>Michigo Holic</t>
  </si>
  <si>
    <t>2016-07-01T01:35:20.000Z</t>
  </si>
  <si>
    <t>https://www.youtube.com/watch?v=UYEfMnR1NYw</t>
  </si>
  <si>
    <t>TSakGV3n3F4</t>
  </si>
  <si>
    <t>https://i.ytimg.com/vi/TSakGV3n3F4/default.jpg</t>
  </si>
  <si>
    <t>SISTAR - I  Like That Line Distribution (Color Coded)</t>
  </si>
  <si>
    <t>Who got the most parts in SISTAR's 2016 comeback song 'I Like That'?
LIKE the video if you enjoyed
COMMENT for any video suggestions or requests~
SUBSCRIBE for more content just like this ^^
-- Part Distribution --
Depending on the group and the company, the share of the song's lines/parts vary from fairly even to ridiculous. In this video, we get to see a visual representation of the distribution of parts throughout the group.</t>
  </si>
  <si>
    <t>sistar i like that star1 starship starship entertainment kpop line distribution color coded korean korea music hexa6on hexa6on kpop hexagon hexagon kpop</t>
  </si>
  <si>
    <t>2016-06-21T20:25:21.000Z</t>
  </si>
  <si>
    <t>https://www.youtube.com/watch?v=TSakGV3n3F4</t>
  </si>
  <si>
    <t>ytsTEhoSA8k</t>
  </si>
  <si>
    <t>https://i.ytimg.com/vi/ytsTEhoSA8k/default.jpg</t>
  </si>
  <si>
    <t>Soyou and hyorin accident (sistar)</t>
  </si>
  <si>
    <t>Soyou stumbled because of her shoes and almost fall but Hyolyn and Bora  helped her to stand. Hyolyn annoyed at  first considering the expressions in her face, but then she was not able to hold the balance 😂 poor Sistar 
Subscrib for more vedios and thnx~❤</t>
  </si>
  <si>
    <t>kpop lovers</t>
  </si>
  <si>
    <t>2015-10-03T14:34:38.000Z</t>
  </si>
  <si>
    <t>https://www.youtube.com/watch?v=ytsTEhoSA8k</t>
  </si>
  <si>
    <t>ZEkDF50UVrA</t>
  </si>
  <si>
    <t>https://i.ytimg.com/vi/ZEkDF50UVrA/default.jpg</t>
  </si>
  <si>
    <t>繁中歌詞 SISTAR - OK GO</t>
  </si>
  <si>
    <t>翻譯：Yan Yan Lai
時間軸：Yuyi
後製：Helen</t>
  </si>
  <si>
    <t>no090425</t>
  </si>
  <si>
    <t>2014-07-24T16:15:13.000Z</t>
  </si>
  <si>
    <t>https://www.youtube.com/watch?v=ZEkDF50UVrA</t>
  </si>
  <si>
    <t>2ADvG0NtUaE</t>
  </si>
  <si>
    <t>https://i.ytimg.com/vi/2ADvG0NtUaE/default.jpg</t>
  </si>
  <si>
    <t>나하은 - Sistar (씨스타) - Shake It  (쉐이크 잇) 댄스커버</t>
  </si>
  <si>
    <t>씨스타 - 쉐이크 잇 댄스커버 나하은
Sistar - Shake It Dance Cover By Na Haeun
씨스타 - 쉐이크 잇 댄스커버 튜토리얼 영상 채널 [어썸하은TV]를 오픈 했습니다.
앞으로 하은이와 함께 멋진 춤 배워보아요^^
We have opened Sistar - Shake It Dance Cover Tutorial Video Channel [Awesome Haeun TV]
Let's learn the dance moves with Haeun^^
댄스 튜토리얼 채널 (Awesome Haeun TV)  : https://www.youtube.com/channel/UCfsETdMYlnr6aSqur81gIMg
[나하은 / Na Haeun SNS]
Facebook : https://www.facebook.com/haeun0116
Instagram : https://instagram.com/awesomehaeun
Daum Fancafe : http://cafe.daum.net/Haeun09</t>
  </si>
  <si>
    <t>sistar dasom hyorin soyu bora 시스타 sister shake it little sistar 씨스타 다솜 보라 소유 효린 쉐이크 잇 쉐이크 shake dance cover dance 댄스 댄스커버 씨스타 shake it 씨스타 shake it 댄스 sistar shake it dance cover child dance</t>
  </si>
  <si>
    <t>어썸하은 [Awesome Haeun]</t>
  </si>
  <si>
    <t>2015-07-03T00:44:03.000Z</t>
  </si>
  <si>
    <t>https://www.youtube.com/watch?v=2ADvG0NtUaE</t>
  </si>
  <si>
    <t>nrYL_OzeFl8</t>
  </si>
  <si>
    <t>https://i.ytimg.com/vi/nrYL_OzeFl8/default.jpg</t>
  </si>
  <si>
    <t>Sistar alone mirrored dance cover</t>
  </si>
  <si>
    <t>Anais Belén</t>
  </si>
  <si>
    <t>2014-07-11T22:36:43.000Z</t>
  </si>
  <si>
    <t>https://www.youtube.com/watch?v=nrYL_OzeFl8</t>
  </si>
  <si>
    <t>VuTpMZwUnFY</t>
  </si>
  <si>
    <t>https://i.ytimg.com/vi/VuTpMZwUnFY/default.jpg</t>
  </si>
  <si>
    <t>SISTAR - "SO COOL" | The 1st Album [FULL]</t>
  </si>
  <si>
    <t>Follow our fan page here: https://www.facebook.com/SistarItalia
---
1. Let's Get The Party Started 0:00 - 01:06
2. So Cool 01:06 - 04:26
3. Girls Do It 04:26 - 07:54
4. Follow Me 07:54 - 11:11
5. New World 11:11 - 14:34
6. I don't want a weak man 14:34 - 17:33
7. How Dare You 17:33 - 20:40
8. Over 20:40 - 23:59
9. Oh Baby 23:59 - 27:06
10. Shady Girl 27:06 - 30:21
11. Push Push 30:21 - 33:28
12. Ma Boy (Special Ver.) 33:28 - 36:00</t>
  </si>
  <si>
    <t>so cool song sistar kpop pop album full girl so cool full album so cool sistar girls do it let's get the party started follow me new world i don't wanta weak man sistar how dare you over oh baby shady girl</t>
  </si>
  <si>
    <t>Sistar Italia</t>
  </si>
  <si>
    <t>2013-06-04T22:38:13.000Z</t>
  </si>
  <si>
    <t>https://www.youtube.com/watch?v=VuTpMZwUnFY</t>
  </si>
  <si>
    <t>bgv1_xXNOu4</t>
  </si>
  <si>
    <t>https://i.ytimg.com/vi/bgv1_xXNOu4/default.jpg</t>
  </si>
  <si>
    <t>Sistar Velveteer Lip Crayon</t>
  </si>
  <si>
    <t>Velvety Smooth  I  Sweet Chocolate Scent
This formula glides smoothly on your lips like velvety honey butter
and rests comfortably without feeling dry. 
It features highly pigmented colors and matte finish
that creates an alluring chic and sensuous look. 
Amazing chocolate scent is undeniable.</t>
  </si>
  <si>
    <t>lip crayon sistar sistar cosmetics</t>
  </si>
  <si>
    <t>2017-11-21T23:13:08.000Z</t>
  </si>
  <si>
    <t>https://www.youtube.com/watch?v=bgv1_xXNOu4</t>
  </si>
  <si>
    <t>6e5n2J8UN7c</t>
  </si>
  <si>
    <t>https://i.ytimg.com/vi/6e5n2J8UN7c/default.jpg</t>
  </si>
  <si>
    <t>Sistar - I Like That (MR REMOVED)</t>
  </si>
  <si>
    <t>all copyrights reserved to  NH AUDIO</t>
  </si>
  <si>
    <t>Spectra Artemis</t>
  </si>
  <si>
    <t>2016-09-05T00:17:29.000Z</t>
  </si>
  <si>
    <t>https://www.youtube.com/watch?v=6e5n2J8UN7c</t>
  </si>
  <si>
    <t>DK7Zg06gKJ0</t>
  </si>
  <si>
    <t>https://i.ytimg.com/vi/DK7Zg06gKJ0/default.jpg</t>
  </si>
  <si>
    <t>SISTAR出道7年生日假的！　「解散後年月份全改」粉絲傻眼［潘朵拉生活台］</t>
  </si>
  <si>
    <t>生活台 潘朵拉 娛樂 新聞 潮流資料 台灣 韓國 韓星 偶像 南韓 愛豆 idol SISTAR 出道 生日 假 解散 LONELY NAVER 資料 寶拉 孝琳</t>
  </si>
  <si>
    <t>2017-11-15T03:23:03.000Z</t>
  </si>
  <si>
    <t>https://www.youtube.com/watch?v=DK7Zg06gKJ0</t>
  </si>
  <si>
    <t>ebNpKq-8HlI</t>
  </si>
  <si>
    <t>https://i.ytimg.com/vi/ebNpKq-8HlI/default.jpg</t>
  </si>
  <si>
    <t>SISTAR Ranking In Various Categories [OFFICIAL 2015]</t>
  </si>
  <si>
    <t>This ranking is based on votes from a poll [closed] with votes only on the internet. We only did in image before this.
Please, enjoy!
Brandon Pics.</t>
  </si>
  <si>
    <t>Sistar (Award Winner) Dance (Interest) Sistars (Musical Group) Soyou Hyolyn Bora Dasom Official</t>
  </si>
  <si>
    <t>Star1-L TV</t>
  </si>
  <si>
    <t>2015-12-01T22:00:08.000Z</t>
  </si>
  <si>
    <t>https://www.youtube.com/watch?v=ebNpKq-8HlI</t>
  </si>
  <si>
    <t>zMplCgH4Z1w</t>
  </si>
  <si>
    <t>https://i.ytimg.com/vi/zMplCgH4Z1w/default.jpg</t>
  </si>
  <si>
    <t>SISTAR - LONELY (EASY LYRICS)</t>
  </si>
  <si>
    <t>CARLIXU EASY</t>
  </si>
  <si>
    <t>2017-06-01T21:22:04.000Z</t>
  </si>
  <si>
    <t>https://www.youtube.com/watch?v=zMplCgH4Z1w</t>
  </si>
  <si>
    <t>gnMmuXpVU28</t>
  </si>
  <si>
    <t>https://i.ytimg.com/vi/gnMmuXpVU28/default.jpg</t>
  </si>
  <si>
    <t>Na Haeun - 나하은 dance Shake It ( SISTAR ) &amp; Up and Down ( EXID )</t>
  </si>
  <si>
    <t>LOVE KIDS</t>
  </si>
  <si>
    <t>2016-06-18T21:22:56.000Z</t>
  </si>
  <si>
    <t>https://www.youtube.com/watch?v=gnMmuXpVU28</t>
  </si>
  <si>
    <t>Kx7TvtDVUpo</t>
  </si>
  <si>
    <t>https://i.ytimg.com/vi/Kx7TvtDVUpo/default.jpg</t>
  </si>
  <si>
    <t>씨스타(Sistar) - Crying MV</t>
  </si>
  <si>
    <t>씨스타 씨스타뮤비 씨스타 크라잉 sistar sistar - crying crying 효린작곡 스타쉽 효린 보라 소유 다솜</t>
  </si>
  <si>
    <t>pizza1234pizza1234</t>
  </si>
  <si>
    <t>2013-06-14T10:54:56.000Z</t>
  </si>
  <si>
    <t>https://www.youtube.com/watch?v=Kx7TvtDVUpo</t>
  </si>
  <si>
    <t>HPi684KFKrc</t>
  </si>
  <si>
    <t>https://i.ytimg.com/vi/HPi684KFKrc/default.jpg</t>
  </si>
  <si>
    <t>[中韓歌詞] SISTAR - "For you"</t>
  </si>
  <si>
    <t>SISTAR台灣粉絲團(SISTAR TW Star1 club)
www.facebook.com/SISTAR.STSC/
--
- Artist : SISTAR
- Title Song :For you
SISTAR - "For you"  中韓歌詞字幕
SISTAR FOR YOU 中字</t>
  </si>
  <si>
    <t>SISTARTW SISTAR SISTAR 中字 SISTAR FOR YOU 中字 FOR YOU 中字</t>
  </si>
  <si>
    <t>SISTAR 台灣粉絲團</t>
  </si>
  <si>
    <t>2017-05-31T15:12:15.000Z</t>
  </si>
  <si>
    <t>https://www.youtube.com/watch?v=HPi684KFKrc</t>
  </si>
  <si>
    <t>UCao1LcDbLo</t>
  </si>
  <si>
    <t>https://i.ytimg.com/vi/UCao1LcDbLo/default.jpg</t>
  </si>
  <si>
    <t>141203 Sistar - Some &amp; Touch my body @2014 MAMA</t>
  </si>
  <si>
    <t>https://twitter.com/drumparkx_</t>
  </si>
  <si>
    <t>bellechans _</t>
  </si>
  <si>
    <t>2014-12-03T15:15:11.000Z</t>
  </si>
  <si>
    <t>https://www.youtube.com/watch?v=UCao1LcDbLo</t>
  </si>
  <si>
    <t>qzzWlSM0M1E</t>
  </si>
  <si>
    <t>https://i.ytimg.com/vi/qzzWlSM0M1E/default.jpg</t>
  </si>
  <si>
    <t>SISTAR (씨스타) - Crying Lyrics [HAN|ROM|ENG]</t>
  </si>
  <si>
    <t>#ThankYouSISTAR ;-;
Lyrics : colorcodedkpop
All credits to Starship Ent.</t>
  </si>
  <si>
    <t>2017-05-31T09:26:44.000Z</t>
  </si>
  <si>
    <t>https://www.youtube.com/watch?v=qzzWlSM0M1E</t>
  </si>
  <si>
    <t>kn-rQDaFgjs</t>
  </si>
  <si>
    <t>https://i.ytimg.com/vi/kn-rQDaFgjs/default.jpg</t>
  </si>
  <si>
    <t>SISTAR DISBANDING :(</t>
  </si>
  <si>
    <t>https://www.soompi.com/2017/05/22/breaking-sistar-confirms-disbandment/
JRE "Stank Face" Pin - https://colorblanc.com
THAT DOPE HAT - http://the8mm.com
Check out the Official MV -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7M85/</t>
  </si>
  <si>
    <t>2017-05-23T22:27:52.000Z</t>
  </si>
  <si>
    <t>https://www.youtube.com/watch?v=kn-rQDaFgjs</t>
  </si>
  <si>
    <t>1u1cp6GSQI8</t>
  </si>
  <si>
    <t>https://i.ytimg.com/vi/1u1cp6GSQI8/default.jpg</t>
  </si>
  <si>
    <t>SISTAR EXPLICA PORQUE SE SEPARAN | SEVENTEEN habla de BTS y +</t>
  </si>
  <si>
    <t>VE EL VIDEO EN HD (Cambia la configuración en tu reproductor de video )
¡Hola!
En el vídeo de hoy entérate de los mensajes que SISTAR les dedico a sus fans por su separación repentina. Descubre quien es el trainee de Produce 101 temporada 2 con novia, y que es lo que dijo Seventeen sobre BTS después de haber ganado un premio Billboard hace poco.
Mis redes sociales:
Facebook:
https://www.facebook.com/CutieKpoplike
Twitter:
https://twitter.com/cutie_kpop
Tal ves te interesen algunos de estos vídeos: 
Twice roba coreografía de Black Pink?
https://www.youtube.com/watch?v=Gd3MA7HATAw
Dietas extremas de idols parte 1 
https://www.youtube.com/watch?v=X2e4UuchZ8Q
Lo mejor de BTS en los Billboard
https://www.youtube.com/watch?v=YybQ8zRVy1U
Fans aprueban a la novia de Jimin
https://www.youtube.com/watch?v=Qu93j6ve9tI
¿Por qué los chicos de BTS lloran en sus conciertos?
https://www.youtube.com/watch?v=OL5fsE42Awc</t>
  </si>
  <si>
    <t>SISTAR sistar se separa BTS premio Billboard BTS JIN BTS SUGAM BTS JIMIN BTS 2017 Seventeen GOT7 VIXXX AoA EXO Kpop Kpop español Soompi spanish Noticias de Kpop NU'EST NU'EST PRODUCE 101 EASON 2 SISTAR 2017 Red Velvet BTS JIN JIMIN SUGA J-HOPE RAP MONSTER TWICE WANNA ONE BLACK PINK</t>
  </si>
  <si>
    <t>Kpop en español</t>
  </si>
  <si>
    <t>2017-05-25T02:21:28.000Z</t>
  </si>
  <si>
    <t>https://www.youtube.com/watch?v=1u1cp6GSQI8</t>
  </si>
  <si>
    <t>Doo34C-LXYs</t>
  </si>
  <si>
    <t>https://i.ytimg.com/vi/Doo34C-LXYs/default.jpg</t>
  </si>
  <si>
    <t>Sistar  Intro  Touch My Body  141012 SBS Hallyu Dream Concert 1080i 19.4</t>
  </si>
  <si>
    <t>Hey People Please! vote if you liked the video and visit my channel ok! Thank you.You should subscribe to the my channel.(Ei Pessoal Por favor! vote se você gostou do video e visite o meu canal ok! obrigado.Você deveria inscrever-se no meu canal).</t>
  </si>
  <si>
    <t>StarKpop top</t>
  </si>
  <si>
    <t>2014-10-20T05:48:12.000Z</t>
  </si>
  <si>
    <t>https://www.youtube.com/watch?v=Doo34C-LXYs</t>
  </si>
  <si>
    <t>ZkVsc5w0Pr8</t>
  </si>
  <si>
    <t>https://i.ytimg.com/vi/ZkVsc5w0Pr8/default.jpg</t>
  </si>
  <si>
    <t>SISTAR - I Like That Mv Reaction</t>
  </si>
  <si>
    <t>Links!
Check out the Official MV -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NYnV/</t>
  </si>
  <si>
    <t>2016-06-20T18:38:03.000Z</t>
  </si>
  <si>
    <t>https://www.youtube.com/watch?v=ZkVsc5w0Pr8</t>
  </si>
  <si>
    <t>p94XhV4wVvM</t>
  </si>
  <si>
    <t>https://i.ytimg.com/vi/p94XhV4wVvM/default.jpg</t>
  </si>
  <si>
    <t>Sistar  All Titles Songs (2010-2017) Playlist</t>
  </si>
  <si>
    <t>(song list bellow) Kpop playlists by artists from debut until last song (chronologically)
Including: all titles (also titles without MV and songs that have MV that aren’t main titles)
Not Including: Solos, CF, OST and collabs 
My Main Kpop Playlists Channel: https://www.youtube.com/channel/UCUd_c7Gd0tRsrTodiam4tvw
♥ Follow me on Twitter ♥ https://twitter.com/kmusicplaylist
tracklist:
0:00 Push Push
3:05 Shady Girl 가식걸
6:15 How Dare You 니까짓게
9:17 So Cool
12:35 Alone
15:57 Loving U
19:34 Give It To Me
22:52 Touch my body
26:16 I Swear
30:11 SHAKE IT
33:37 I Like That
37:16 LONELY</t>
  </si>
  <si>
    <t>sistar kpop sisatar playlist sistar all songs sistar all titles sistar singles</t>
  </si>
  <si>
    <t>2017-06-04T12:10:23.000Z</t>
  </si>
  <si>
    <t>https://www.youtube.com/watch?v=p94XhV4wVvM</t>
  </si>
  <si>
    <t>IaCRWQbUgAs</t>
  </si>
  <si>
    <t>https://i.ytimg.com/vi/IaCRWQbUgAs/default.jpg</t>
  </si>
  <si>
    <t>Sistar #ILIKE THAT -Surprise!</t>
  </si>
  <si>
    <t>Sueshotz Wong</t>
  </si>
  <si>
    <t>2016-07-17T05:54:31.000Z</t>
  </si>
  <si>
    <t>https://www.youtube.com/watch?v=IaCRWQbUgAs</t>
  </si>
  <si>
    <t>9mC5dqQohKI</t>
  </si>
  <si>
    <t>https://i.ytimg.com/vi/9mC5dqQohKI/default.jpg</t>
  </si>
  <si>
    <t>SISTAR - LONELY MV Reaction #ThankYouSistar</t>
  </si>
  <si>
    <t>Feelin' Sad? Check out my Newest video here - https://www.youtube.com/watch?v=QTJzcImK_2M&amp;t=994s
JRE "Stank Face" Pin - https://colorblanc.com
THAT DOPE HAT - http://the8mm.com
Check out the Official MV - https://www.youtube.com/watch?v=8Ek_L86wTfw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7ZnZ/</t>
  </si>
  <si>
    <t>2017-05-31T21:11:40.000Z</t>
  </si>
  <si>
    <t>https://www.youtube.com/watch?v=9mC5dqQohKI</t>
  </si>
  <si>
    <t>nB3kwVRZ5zE</t>
  </si>
  <si>
    <t>https://i.ytimg.com/vi/nB3kwVRZ5zE/default.jpg</t>
  </si>
  <si>
    <t>Hyorin (SISTAR) - Crazy Of You (미치게 만들어) FMV (Master's Sun OST) [ENGSUB + Romanization + Hangul]</t>
  </si>
  <si>
    <t>CR: EngSub :POP!GASA
Hangul:music.daum
Rom:thelapan
"Don't re-load"</t>
  </si>
  <si>
    <t>YozohhhCH1</t>
  </si>
  <si>
    <t>2013-08-21T20:21:57.000Z</t>
  </si>
  <si>
    <t>https://www.youtube.com/watch?v=nB3kwVRZ5zE</t>
  </si>
  <si>
    <t>I6HAKDJ_OUw</t>
  </si>
  <si>
    <t>https://i.ytimg.com/vi/I6HAKDJ_OUw/default.jpg</t>
  </si>
  <si>
    <t>[LAST ALBUM] SISTAR (씨스타) – LONELY</t>
  </si>
  <si>
    <t>If you like it, please support Sistar and buy the album ~ 
LInk :
https://itunes.apple.com/us/album/lonely-single/id1242784561
-------------------------------------------------
All rights to clips and music belong to their respective owners.This song does not belong to me.
-------------------------------------------------
Tracklist :
01. LONELY
02. FOR YOU
-------------------------
Dont forget to give thumbs up and subscribe my channel :)</t>
  </si>
  <si>
    <t>sistar lonely sistar sistar for you 씨스타 lonely 씨스타 for you sistar last album sistar new album sistar last song sistar full album sistar goodbye [LAST ALBUM] SISTAR (씨스타) – LONELY sistar for you audio</t>
  </si>
  <si>
    <t>Yoongie</t>
  </si>
  <si>
    <t>2017-05-31T09:29:12.000Z</t>
  </si>
  <si>
    <t>https://www.youtube.com/watch?v=I6HAKDJ_OUw</t>
  </si>
  <si>
    <t>https://i.ytimg.com/vi/-w1NmZzYIf4/default.jpg</t>
  </si>
  <si>
    <t>SISTAR (씨스타) BEFORE vs AFTER DEBUT</t>
  </si>
  <si>
    <t>Do you think they look different? #THANKYOUSISTAR!!!
----------------------------------------­­­­­-------------------------------
✧ If you like this video please LIKE and SUBSCRIBE ♡
----------------------------------------­­­­­-------------------------------
✧ watch Exid Before vs After Debut:
https://www.youtube.com/watch?v=wnae_KplkkU&amp;ytbChannel=k!Addiction
----------------------------------------­­­­­------------------------------
✧ watch Twice Before/After Debut:
https://www.youtube.com/watch?v=WK1Ne...
----------------------------------------­­­­­------------------------------
Music:
Show Me by Dj Quads https://soundcloud.com/aka-dj-quads
Music provided by Audio Library https://youtu.be/SlA9HLlFRkw
♥♥♥♥♥♥♥♥♥♥♥♥♥♥♥♥♥♥♥♥♥♥♥♥♥</t>
  </si>
  <si>
    <t>sistar predebut sistar before after 아이돌 idol SISTAR 씨스타 LONELY shake it starship k.will boyfriend monsta x junggigo mad clown joo young bora hyolyn soyou dasom 보라 효린 소유 다솜 쉐이킷 give it to me loving u 씨스타 쉐이킷 씨스타 러빙유 씨스타19 SISTAR 19 Bora Hyolyn Soyou Dasom touch my body 터치마이바디 아이라이크댓 SISTAR MV 씨스타 MV SISTAR I Like That 씨스타 노래모음 씨스타 히트곡 sistar give it to me I LIKE THAT</t>
  </si>
  <si>
    <t>k!Addiction</t>
  </si>
  <si>
    <t>2017-06-03T10:37:09.000Z</t>
  </si>
  <si>
    <t>https://www.youtube.com/watch?v=-w1NmZzYIf4</t>
  </si>
  <si>
    <t>_nCEtTSOSj4</t>
  </si>
  <si>
    <t>https://i.ytimg.com/vi/_nCEtTSOSj4/default.jpg</t>
  </si>
  <si>
    <t>SISTAR - LONELY Color Coded Lyrics [Han|Rom|Eng]</t>
  </si>
  <si>
    <t>WATCH IN HD!
Any requests? Comment below (Must be subscribed) :) 
Artist - SISTAR(씨스타)
Title - LONELY 
Album - LONELY 
Bora - Deep Pink
Hyorin - Dark Red
Dasom - Pumpkin Orange
Soyou - Kelly Green
Credits:
Hangul: music.naver
Romanization: ilyricsbuzz
English: @miawa21 and @HyolynUpdates @ twitter
*Color Coding by Me
Do like, comment and subscribe
NO COPYRIGHT INFRINGEMENT INTENDED
DO NOT RE-UPLOAD!</t>
  </si>
  <si>
    <t>Shannon Gwiyomi</t>
  </si>
  <si>
    <t>2017-05-31T15:27:15.000Z</t>
  </si>
  <si>
    <t>https://www.youtube.com/watch?v=_nCEtTSOSj4</t>
  </si>
  <si>
    <t>zEI8QvyGBKY</t>
  </si>
  <si>
    <t>https://i.ytimg.com/vi/zEI8QvyGBKY/default.jpg</t>
  </si>
  <si>
    <t>[Dance Attack] SISTAR - I Like That</t>
  </si>
  <si>
    <t>Hey guys! It's Dingo Music back with another ATTACK series!
SISTAR attacks a high school in KOREA!!!!
- Subscribe to Dingo Music -
http://www.youtube.com/dingomusic?sub_confirmation=1</t>
  </si>
  <si>
    <t>MAMA 멜론 멜론차트 뮤직 어워드 10월 첫째주 둘째주 셋째주 넷째주 다섯째주 11월 12월 1월 2월 3월 4월 5월 6월 7월 8월 9월 뮤뱅 뮤직뱅크 딩고뮤직 dingomusic 갓딩고 세로라이브 노래방라이브 음주라이브 딩고 kpop kstar kpopidol kpoper kactor ksinger 댄스어택 씨스타 효린 다솜 소유 보라 sistar 씨스타 shake it 씨스타직캠 씨스타 i swear 씨스타노래모음 I Like That I Like That 댄스커버 양재고 고등학생 춤동아리 엠넷 마마 mnet 스타쉽 so cool touch my body 나혼자</t>
  </si>
  <si>
    <t>2016-08-21T03:00:03.000Z</t>
  </si>
  <si>
    <t>https://www.youtube.com/watch?v=zEI8QvyGBKY</t>
  </si>
  <si>
    <t>vRgJbjTF3dg</t>
  </si>
  <si>
    <t>https://i.ytimg.com/vi/vRgJbjTF3dg/default.jpg</t>
  </si>
  <si>
    <t>SISTAR FUNNY MOMENTS</t>
  </si>
  <si>
    <t>These are a few of Sistar's funny moments.Now,that the QUEENS disbanded,it's time for us to support them all.They disbanded at the peck of there career.It was their desicion and we have to accept it.My fellow Star1s,thank you for everything.We should be here for each other.
#THANKYOUSISTAR
7 incredible Years.
Thank you.</t>
  </si>
  <si>
    <t>SISTAR hyorin bora soyou dasom starship wjsn Cosmic girls monsta x Funny Moments touch my body alone shake it lonely shady girl</t>
  </si>
  <si>
    <t>mochi jisoo</t>
  </si>
  <si>
    <t>2017-06-04T17:34:13.000Z</t>
  </si>
  <si>
    <t>https://www.youtube.com/watch?v=vRgJbjTF3dg</t>
  </si>
  <si>
    <t>A7znCjTdJRI</t>
  </si>
  <si>
    <t>https://i.ytimg.com/vi/A7znCjTdJRI/default.jpg</t>
  </si>
  <si>
    <t>SISTAR - Alone mirrored Dance ver</t>
  </si>
  <si>
    <t>씨스타 나혼자 sistar19 mirrorhd 거울모드 mirror mirrored dance practice video choreography version ver mv live kpop korea 댄스버젼 choreo compilation performance korean slow slowed flashmob music mix tutorial fancam 직캠 full hd hq 안무 연습 영상 댄스</t>
  </si>
  <si>
    <t>mirrcrHD</t>
  </si>
  <si>
    <t>2012-04-12T18:33:57.000Z</t>
  </si>
  <si>
    <t>https://www.youtube.com/watch?v=A7znCjTdJRI</t>
  </si>
  <si>
    <t>oPD6f67bBIY</t>
  </si>
  <si>
    <t>https://i.ytimg.com/vi/oPD6f67bBIY/default.jpg</t>
  </si>
  <si>
    <t>SISTAR 'Push Push' mirrored Dance Practice</t>
  </si>
  <si>
    <t>https://www.youtube.com/user/starshipTV
This is a dance tutorial and is meant for educational purposes only!</t>
  </si>
  <si>
    <t>mirrorhd sistar 씨스타 sistar19 push baby 푸시푸시 푸쉬푸쉬 거울모드 mirror mirrored dance practice video choreography version ver mv live kpop korea 댄스버젼 choreo compilation performance korean slow slowed music mix tutorial full hd hq 안무 연습 댄스</t>
  </si>
  <si>
    <t>mlrrorHD</t>
  </si>
  <si>
    <t>2011-06-22T10:33:13.000Z</t>
  </si>
  <si>
    <t>https://www.youtube.com/watch?v=oPD6f67bBIY</t>
  </si>
  <si>
    <t>FFJ1nd9dqNE</t>
  </si>
  <si>
    <t>https://i.ytimg.com/vi/FFJ1nd9dqNE/default.jpg</t>
  </si>
  <si>
    <t>SISTAR 'How Dare You' &amp; 'Over' mirrored Dance Practice</t>
  </si>
  <si>
    <t>mirrorhd mirrored mirror sistar how dare you 씨스타 니까짓게 over choreography dance version rehearsal mv music video live performance mix kpop korea choreo tutorial compilation practice 2010 slow hd hq 미러 댄스 거울모드 720p</t>
  </si>
  <si>
    <t>2010-12-10T11:48:26.000Z</t>
  </si>
  <si>
    <t>https://www.youtube.com/watch?v=FFJ1nd9dqNE</t>
  </si>
  <si>
    <t>teZfoa6ju18</t>
  </si>
  <si>
    <t>https://i.ytimg.com/vi/teZfoa6ju18/default.jpg</t>
  </si>
  <si>
    <t>SISTAR 'Give It To Me' mirrored Dance Practice</t>
  </si>
  <si>
    <t>mirrorhd 거울모드 mirror mirrored dance practice video choreography version ver mv live kpop korea 댄스버젼 choreo compilation performance korean slow slowed flashmob music mix tutorial fancam 직캠 full hd hq 안무 연습 영상 댄스 씨스타 안무영상 (Choreography Ver.)</t>
  </si>
  <si>
    <t>2013-06-19T17:51:07.000Z</t>
  </si>
  <si>
    <t>https://www.youtube.com/watch?v=teZfoa6ju18</t>
  </si>
  <si>
    <t>QEfivzv_EVU</t>
  </si>
  <si>
    <t>https://i.ytimg.com/vi/QEfivzv_EVU/default.jpg</t>
  </si>
  <si>
    <t>SISTAR 'I Like That' mirrored Dance Practice</t>
  </si>
  <si>
    <t>씨스타 '아이 라이크 댓' 안무연습 거울모드
This video is a dance tutorial and is meant for educational purposes only!
http://www.youtube.com/user/starshipTV/</t>
  </si>
  <si>
    <t>2016-06-29T13:08:18.000Z</t>
  </si>
  <si>
    <t>https://www.youtube.com/watch?v=QEfivzv_EVU</t>
  </si>
  <si>
    <t>6EFt4nnthQw</t>
  </si>
  <si>
    <t>https://i.ytimg.com/vi/6EFt4nnthQw/default.jpg</t>
  </si>
  <si>
    <t>SISTAR - Loving U mirrored Dance Practice</t>
  </si>
  <si>
    <t>씨스타 러빙유 mirrorhd 거울모드 mirror mirrored dance practice video choreography version ver mv live kpop korea 댄스버젼 choreo compilation performance korean slow slowed flashmob music mix tutorial fancam 직캠 full hd hq 안무 연습 영상 댄스</t>
  </si>
  <si>
    <t>2012-07-02T16:23:32.000Z</t>
  </si>
  <si>
    <t>https://www.youtube.com/watch?v=6EFt4nnthQw</t>
  </si>
  <si>
    <t>ovVfLancwys</t>
  </si>
  <si>
    <t>https://i.ytimg.com/vi/ovVfLancwys/default.jpg</t>
  </si>
  <si>
    <t>SISTAR19 'Ma Boy' mirrored Dance Practice [Eng Sub]</t>
  </si>
  <si>
    <t>씨스타19 '마 보이' 안무연습 거울모드
This is a dance tutorial and is meant for educational purposes only!
For more SISTAR: https://www.youtube.com/user/starshipTV</t>
  </si>
  <si>
    <t>sistar sistar19 my ma boy SistarNineteen nineteen MaBoy 연습 효린 보라 hyorin hyolin bora 마보이 mirrorhd 거울모드 2011 mirror mirrored dance practice video choreography version ver mv tutorial live kpop korea japan 댄스버젼 choreo compilation performance korean slow slowed music mix full hd hq 안무 댄스 720p</t>
  </si>
  <si>
    <t>2011-05-12T16:38:19.000Z</t>
  </si>
  <si>
    <t>https://www.youtube.com/watch?v=ovVfLancwys</t>
  </si>
  <si>
    <t>jTztrMRJG8M</t>
  </si>
  <si>
    <t>https://i.ytimg.com/vi/jTztrMRJG8M/default.jpg</t>
  </si>
  <si>
    <t>K-POP IDOLS ACCIDENTS ON THE STAGE #1</t>
  </si>
  <si>
    <t>Welcome to the most dangerous virus in the world
▶Subscribe Now! K-POP VIRUS
http://bit.ly/Subscribe-KPOP-VIRUS
For business inquiries: KPOPxVIRUS@gmail.com
Find Me On
Instagram : https://instagram.com/KPOPxVIRUS
Twitter : https://twitter.com/KPOPxVIRUS
Facebook http://fb.me/KPOPxVIRUS
Dailymotion http://dailymotion.com/KPOPxVIRUS
Vidio http://vidio.com/@KPOPxVIRUS
#KPOP #KPOPVIRUS</t>
  </si>
  <si>
    <t>GFRIEND WINNER WJSN COSMIC GIRLS SNSD EXO SISTAR LABOUM LOVELYZ KNK BTS BANGTAN NCT NCT U NCT DREAM TWICE INFINITE 4MINUTE MAMAMOO DIA DALSHABET OH MY GIRL f(x) I.O.I FUNNY MOMENTS ACCIDENTS SPOTLIGHT HOT NEWS</t>
  </si>
  <si>
    <t>K-POP VIRUS</t>
  </si>
  <si>
    <t>2017-04-29T10:00:04.000Z</t>
  </si>
  <si>
    <t>https://www.youtube.com/watch?v=jTztrMRJG8M</t>
  </si>
  <si>
    <t>b2T_gvkgzh0</t>
  </si>
  <si>
    <t>https://i.ytimg.com/vi/b2T_gvkgzh0/default.jpg</t>
  </si>
  <si>
    <t>11 Female idols who are cute AND sexy</t>
  </si>
  <si>
    <t>It's hard to be sexy and cute. Usually it's just one or the other. But there are a few female idols who can pull off both perfectly, swooning fans everywhere with a single glance. From the queen of sexy and aegyo to irresistibly lovable, here are the 11 top female idols who are both cute and sexy!
1. SECRET's Hyosung
2. Ga In
3. EXID's Hani
4. 4minute's HyunA
5. miss A's Suzy
6. Girls' Generation's Tiffany
7. Dal Shabet's Woohee
8. AOA's Seolhyun
9. Girl's Day's Sojin
10. SISTAR's Bora
11. Nine Muses' Kyung Li
😉 Subscribe K-POP Top10HD channel: https://goo.gl/CCIrLl
😉 Facebook: https://www.facebook.com/KPOPTop10HD
Recommend!
🔹Park Hyung Sik Playlist 
https://goo.gl/o1WQGb
🔹TOP 5 Most Popular Twice Members In Korea of 2017 https://www.youtube.com/watch?v=QQBstRT06qo
🔹[2017]TOP 5 MOST PRETTIEST | TWICE VISUAL RANKING https://www.youtube.com/watch?v=l1u5V
🔹TWICE Popularity RANK 2017 [KOREAN,FANDOM,INTER]TFzhWM 
https://www.youtube.com/watch?v=A7oVJTAXjeo
🔹[2017] Most Popular Twice Skin Ships : TWICE JYP Couple  https://www.youtube.com/watch?v=iAsxwYtJRFI
🔹KNOCK KNOCK TWICE TZUYU AIRPORT Fashion 2017 https://www.youtube.com/watch?v=H1F-IGZw3b4
-~-~~-~~~-~~-~-
Please watch: "Seohyun SNSD says she's still in the Girls' Generation group chat [서현]" 
https://www.youtube.com/watch?v=qnoZHEypnlo
-~-~~-~~~-~~-~-</t>
  </si>
  <si>
    <t>female idol suzy SECRET's Hyosung SISTAR's Bora Girls' Generation's Tiffany EXID's Hani AOA's Seolhyun</t>
  </si>
  <si>
    <t>2017-05-31T08:30:01.000Z</t>
  </si>
  <si>
    <t>https://www.youtube.com/watch?v=b2T_gvkgzh0</t>
  </si>
  <si>
    <t>LlizTY149WI</t>
  </si>
  <si>
    <t>https://i.ytimg.com/vi/LlizTY149WI/default.jpg</t>
  </si>
  <si>
    <t>Blue Moon - Hyolyn &amp; Changmo / Hyojin Choi Choreography</t>
  </si>
  <si>
    <t>Hyojin Choi teaches choreography to Blue Moon by Hyolyn &amp; Changmo. 
Learn from instructors of 1MILLION Dance Studio on YouTube!
1MILLION Dance Studio
YouTube Channel: 
https://www.youtube.com/1milliondancestudioasia
OFFICIAL WEBSITE:
http://www.1milliondance.com
INSTAGRAM:
https://instagram.com/1milliondance
FACEBOOK:
https://www.facebook.com/1milliondancestudio
1MILLION Dance Studio &amp; 1MILLION Dance Tutorial</t>
  </si>
  <si>
    <t>choreography 1million dance studio 원밀리언 댄스 스튜디오 1million 원밀리언 1m Dance hiphop music urban dance 안무 댄스 안무가</t>
  </si>
  <si>
    <t>2017-11-11T14:00:02.000Z</t>
  </si>
  <si>
    <t>https://www.youtube.com/watch?v=LlizTY149WI</t>
  </si>
  <si>
    <t>CBhS_2IBvbE</t>
  </si>
  <si>
    <t>https://i.ytimg.com/vi/CBhS_2IBvbE/default.jpg</t>
  </si>
  <si>
    <t>TOP 20 MOST ICONIC KPOP GIRL GROUP IN HISTORY [ENG SUB]</t>
  </si>
  <si>
    <t>I hope you enjoy this video,is basicly a update of my video TOP15 MOST IMPORTANTGIRL GROUPS OF HISTORY, it took 3 days to complete, I researched a lot to decide the position, I hope you have fun, and please without fanwars, I do not want to deal with it.
Facebook: https://goo.gl/XLKVKW
Twitter: https://goo.gl/JBj7ez
instagram: https://goo.gl/XKUXfe
KEY WORDS:
STELLAR,TWICE,9MUSES,NINE MUSES,HELLO VENUS,LADIES CODE,EXID,GIRLS DAY,SECRET,AOA,MISS A,4MINUTE,BROWN EYED GIRLS,AFTER SCHOOL,ORANGE CARAMEL,F(X),FX,APINK,KARA,SISTAR,T-ARA,TARA,WONDER GIRLS,2NE1,GIRLS GENERATION,SNSD,SES,FIN.K.L</t>
  </si>
  <si>
    <t>9280239958203671345020953TY21 TY21 ENTERTAINMENT STELLAR TWICE 9MUSES NINE MUSES HELLO VENUS LADIES CODE EXID GIRLS DAY SECRET AOA MISS A 4MINUTE BROWN EYED GIRLS AFTER SCHOOL ORANGE C</t>
  </si>
  <si>
    <t>2017-10-22T04:46:31.000Z</t>
  </si>
  <si>
    <t>https://www.youtube.com/watch?v=CBhS_2IBvbE</t>
  </si>
  <si>
    <t>q6f-LLM1H6U</t>
  </si>
  <si>
    <t>https://i.ytimg.com/vi/q6f-LLM1H6U/default.jpg</t>
  </si>
  <si>
    <t>AOA - 짧은 치마 (Miniskirt) M/V</t>
  </si>
  <si>
    <t>짧은 치마(Miniskirt) Music Video Full ver.
2014.01.16 AOA 5th Single Album「짧은 치마(Miniskirt)」
AOA 더욱 깊어진 관능미로 무장! 다섯 번째 싱글 앨범 '짧은 치마' 발매!
AOA가 2014년 1월 16일 다섯 번째 싱글 앨범 '짧은 치마'를 발표한다. 이들은 파워풀한 섹시미가 돋보였던 네 번째 싱글 'Red Motion(레드 모션)'에 이어 한층 깊어진 관능미로 무장했다. 타이틀곡은 댄스 곡 '짧은 치마'로 예전과는 달리 마음이 식어버린 남자친구에게 경고하는 내용이다. 네추럴한 섹시미를 발산하는 AOA의 개성이 잘 나타난 곡으로 리더 지민의 한층 성장한 랩 실력을 들어 볼 수 있다. '짧은 치마'와 함께 'Gonna get your heart', '가로등 불 아래서' 등 3곡이 수록되며, 타이틀곡 '짧은 치마'와 수록곡'가로등 불 아래서'는 가요계 '히트 메이커' 프로듀서 용감한 형제가 작사 작곡해 기대를 더한다. AOA는 지난 2012년 '엘비스(Elvis)'로 데뷔, '겟 아웃(Get out)', '모야(MOYA)'에 이어 작년 10월 '흔들려'를 발표하고 남심을 사로잡는 입술춤으로 신 군통령에 등극하며 큰 주목을 받았다. 이 여세를 몰아 이들은 AOA만의 매력으로 무장한 다섯 번째 싱글 '짧은 치마'로 걸 그룹 정상에 도전한다.
타이틀곡 '짧은 치마'는 BPM 120에 힙합을 베이스로 둔 곡으로 흥겨우면서도 끈적한 리듬감이 돋보이는 곡이다. 곡 전체를 관통하는 매력적인 오르간 사운드를 느낄 수 있으며 예전과는 달리 식어버린 남자친구에게 경고하는 당당한 여자의 마음을 직설적이면서 재치 있는 가사로 표현하고 있다. AOA의 섹시한 보이스와 가창력이 어우러진 곡으로 특히 리더 지민의 한층 성장한 랩 실력을 들어 볼 수 있다.
AOA releases the 5th single "Miniskirt" on Jan 16, 2014.
AOA is back to show another sexy side of them after their powerful fourth single "Red Motion." This dance number "Miniskirt" warns a boyfriend who lost interest in a relationship by showing sexy moves that AOA can only pull off. The improved rap skill of the leader Ji-min could also be found in the song. Two other songs "Gonna Get Your Heart" and "Under the Street Light" are included in the single, and the title song "Miniskirt" and "Under the Street Light" was written by a hit song maker Brave Brothers. AOA debuted in 2012 with the song "Elvis", and continuously released "Get out", "Moya" and the last but not the least "Confused" came out last October. AOA received a hot spotlight and lots of love from male fans especially with the lip dance moves that they showed for "Confused." AOA seeks another opportunity to top the chart this time.
The title song "Miniskirt" is a fun, sexy rhythmic song based on BPM 120 hip-hop sound." This dance number warns a boyfriend who lost interest in the relationship by showing sexy moves that AOA can only pull off. The improved rap skill of the leader Ji-min could also be found in the song.
▷OFFICIAL WEBSITE: http://fncent.com
▷OFFICIAL FACEBOOK: http://on.fb.me/ZDhWNd
▷OFFICIAL TWITTER: http://bit.ly/19fiy5X
▷OFFICIAL FANCLUB TWITTER: http://bit.ly/12IYZLO
▷OFFICIAL WEIBO: http://weibo.com/aceofangels</t>
  </si>
  <si>
    <t>AOA 에이오에이 짧은치마 Miniskirt 짧은 치마 FNC 뮤직비디오 뮤비</t>
  </si>
  <si>
    <t>AOA (에이오에이)</t>
  </si>
  <si>
    <t>2014-01-16T03:01:43.000Z</t>
  </si>
  <si>
    <t>https://www.youtube.com/watch?v=q6f-LLM1H6U</t>
  </si>
  <si>
    <t>u9XppbcE4qw</t>
  </si>
  <si>
    <t>https://i.ytimg.com/vi/u9XppbcE4qw/default.jpg</t>
  </si>
  <si>
    <t>【健康養生站】 顧名思義 是一個分享健康與養生資訊的頻道。
從現代意義來說，“養生”指的是根據人的生命過程規律主動進行物質與精神的身心養護活動。
希望這一些資訊能夠幫助大家，令到大家身心更加健康，每天都充滿喜悅。
希望大家能夠訂閱我的頻道，這是對我的一點點支持，令我更有動力去製作影片！
訂閱頻道是【免費】的哦！謝謝大家！
更多影片：
https://www.youtube.com/channel/UCtNCFVmhF0NGydT4a4s1MpQ
關鍵字:
心藏病爆發,心藏病,治不孕,通腸胃,補骨鈣、護,心腦,肝臟,, 保肝,養肝,死亡,養生,保養,保健,健康人生,凍甲,米飯,胰臟癌,去斑,雀斑,老人斑,減肥,血栓,秋葵,香蘭葉,痛風,尿酸,蘆筍,咖啡,蟑螂,心臟病,魚,咳嗽,雞蛋蔬菜,蔬菜好處,蔬菜壞處,蔬菜營養,致癌,抗癌,防癌,癌症,心靈新世界,健康百科,生活百科 ,營養百科 ,健康知識 ,健康教學 , 醫療諮詢 ,醫療知識, 醫療百科 ,醫療分享 ,健康分享 , 疾病知識 ,慢性病 ,病理學 血管阻塞,富貴病 ,現代病 ,心靈舒果陳玉珠, 心靈語坊, 心靈天使, 天使心,心靈之旅, 心旅行, 心靈音樂 ,心靈勇者 ,心靈小語 ,人生心靈,小語 ,心靈捕手 ,心靈判官, 危險心靈, 心靈 ,心靈勇氣, 心靈雞湯 ,心靈鑰匙, 心靈投手, 身心靈, 心靈小品 ,心靈點滴, 黃景昭心靈饗宴 ,人際關係,心靈小語 ,無染心靈 ,心靈小品文章分享, 心靈語錄 心靈開運網 ,人際關係 ,心靈饗宴 ,心靈享宴,心靈舒果,心靈環保,心靈語坊,心靈輕音樂, 心靈時鐘, 心靈列車l,</t>
  </si>
  <si>
    <t>心靈舒果 心靈客棧 心靈舒果陳玉珠 心臟病 癌症 糖尿病 劉瀚文 心靈語坊 心靈音樂 心靈小語 心靈雞湯 心靈享宴 勵志文章 勵志 勵志小故事 勵志歌曲 自信心 感人電影 凤凰传奇 陈奕迅 汪峰 曲婉婷 王麟 周杰伦 王菲 邓丽君 那英 张惠妹 张学友 郑源 林俊杰 杨宗纬 吉克隽逸 迪克牛仔 徐良 王力宏 齐秦 刘德华 群星 梁静茹 林志炫 陈慧琳 孟庭苇 林宥嘉 萧亚轩 张韶涵 张震岳 任贤齐 蔡依林 张靓颖 五月天 少女时代 霍建华 李行亮 滨崎步 林忆莲 谭咏麟 陈慧娴 蔡琴 黄贯中 庾澄庆 苍井空 草蜢 蔡健东 蔡健雅 蔡卓妍 陈伟霆 陈冠希 陈奂仁 新年快樂 股市 情人節 金泰希 立春 美元匯率 有樓萬事足 星巴克 川普 蔡英文 周子瑜 王寶強</t>
  </si>
  <si>
    <t>健康養生站</t>
  </si>
  <si>
    <t>2017-11-20T10:41:23.000Z</t>
  </si>
  <si>
    <t>https://www.youtube.com/watch?v=u9XppbcE4qw</t>
  </si>
  <si>
    <t>gmZpoHax7b0</t>
  </si>
  <si>
    <t>https://i.ytimg.com/vi/gmZpoHax7b0/default.jpg</t>
  </si>
  <si>
    <t>171116 걸그룹 아모르 - 모아 @ Sistar - Shake It @ Amor - Moa @By뿔테안경</t>
  </si>
  <si>
    <t>뉴타TV</t>
  </si>
  <si>
    <t>걸그룹 아모르 걸그룹 아모르 모아 아모르 아모르 모아 걸그룹 아모르 직캠 걸그룹 아모르 모아직캠 아모르 직캠 아모르 모아직캠 씨스타 쉐이크잇 안무 씨스타 안무 쉐이크잇 안무 신인걸그룹 걸그룹 여성댄스팀 girl group amor girl group amor moa amor amor moa girl group amor fancam girl group amor moa fancam amor fancam amor moa fancam sistar shake it cover sistar cover shake it cover 뉴타TV</t>
  </si>
  <si>
    <t>뿔테안경</t>
  </si>
  <si>
    <t>2017-11-16T15:26:49.000Z</t>
  </si>
  <si>
    <t>https://www.youtube.com/watch?v=gmZpoHax7b0</t>
  </si>
  <si>
    <t>4nu2x6UhGB4</t>
  </si>
  <si>
    <t>https://i.ytimg.com/vi/4nu2x6UhGB4/default.jpg</t>
  </si>
  <si>
    <t>Sistar: Shake It (Dance Cover)</t>
  </si>
  <si>
    <t>Instagram: @Katieaegi
Here's my last cover before I head off on vacation. Also when I get back, I'm actually moving houses (moving in with my mom) so I might not post another dance for 2 weeks. Anyways, I know I've been covering a lot of old songs (as in not from this year) but that's because I personally haven't enjoyed that many from this year. But one of my favorite songs from this year came out with a dance practice so I might cover that, and if a few of the other ones I really like come out with a practice, I'll try to cover those as well. (Why is it my favorite songs never have dance practices?) Anyways, with Spring and Summer rolling around, I'd thought I'd do a more fun dance. Enjoy!</t>
  </si>
  <si>
    <t>KatieAegi</t>
  </si>
  <si>
    <t>2016-03-29T20:03:49.000Z</t>
  </si>
  <si>
    <t>https://www.youtube.com/watch?v=4nu2x6UhGB4</t>
  </si>
  <si>
    <t>et9uwTGtV5I</t>
  </si>
  <si>
    <t>https://i.ytimg.com/vi/et9uwTGtV5I/default.jpg</t>
  </si>
  <si>
    <t>Here’s what the members of SISTAR have been doing since they disbanded</t>
  </si>
  <si>
    <t>Since SISTAR disbanded in June of 2017,  each member has been focusing on their own individual projects. 
"Subscribe To "KPOP News" Channel HERE: https://goo.gl/AvaePm 
Like "KPOP News" on Facebook HERE: https://goo.gl/VutjjK 
Follow "KPOP News" on Twitter Here: https://goo.gl/EOAcJp 
Source: http://www.koreaboo.com/buzz/heres-members-sistar-since-disbanded/ 
*Thank you for watching the videos on your channel. Be sure to subscribe to the latest videos! 
*If you see meaningful video, please like,</t>
  </si>
  <si>
    <t>Sistar kpop news 2017 kpop 2017 k-pop news kpop scandal kpop news kpop hot news Korean News Showbiz Korean stars korean</t>
  </si>
  <si>
    <t>Kpop News</t>
  </si>
  <si>
    <t>2017-11-20T05:45:24.000Z</t>
  </si>
  <si>
    <t>https://www.youtube.com/watch?v=et9uwTGtV5I</t>
  </si>
  <si>
    <t>nk0sNm0iV6Y</t>
  </si>
  <si>
    <t>https://i.ytimg.com/vi/nk0sNm0iV6Y/default.jpg</t>
  </si>
  <si>
    <t>171123 비글여친 - 수연 @ Sistar - I Swear @ Beagle girl friend - Soo Yeon @By뿔테안경</t>
  </si>
  <si>
    <t>비글여친 비글여친 수연 댄스팀 비글여친 댄스팀 비글여친 수연 비글여친 직캠 비글여친 수연직캠 댄스팀 비글여친 직캠 댄스팀 비글여친 수연직캠 여성댄스팀 뉴타TV beagle girl friend beagle girl friend soo yeon dance team beagle girl friend sistar i swear cover sistar cover i swear cover 씨스타 i swear 안무 i swear 안무</t>
  </si>
  <si>
    <t>2017-11-24T03:22:19.000Z</t>
  </si>
  <si>
    <t>https://www.youtube.com/watch?v=nk0sNm0iV6Y</t>
  </si>
  <si>
    <t>sw3JjQRiX7s</t>
  </si>
  <si>
    <t>https://i.ytimg.com/vi/sw3JjQRiX7s/default.jpg</t>
  </si>
  <si>
    <t>171123 비글여친 - 아라 @ Sistar - I Like That @ Beagle girl friend - Ah Ra @By뿔테안경</t>
  </si>
  <si>
    <t>비글여친 비글여친 아라 댄스팀 비글여친 댄스팀 비글여친 아라 씨스타 아이 라이크 댓 뉴타TV 여성댄스팀 섹시댄스 beagle girl friend beagle girl friend ah ra dance team beagle girl friend sistar i like that i like that cover sistar cover sistar i like that cover 신인걸그룹</t>
  </si>
  <si>
    <t>2017-11-24T03:44:45.000Z</t>
  </si>
  <si>
    <t>https://www.youtube.com/watch?v=sw3JjQRiX7s</t>
  </si>
  <si>
    <t>hDXpXCCA7DI</t>
  </si>
  <si>
    <t>https://i.ytimg.com/vi/hDXpXCCA7DI/default.jpg</t>
  </si>
  <si>
    <t>WAVEYA SISTAR SHAKE IT cover dance</t>
  </si>
  <si>
    <t>http://www.youtube.com/waveya2011
http://www.youtube.com/arimiulovelovecat
instagram : waveyaari / waveyamiu / arimiulovelovecat
waveya777@naver.com
Twitter:ARIWVY /  waveyaMIU</t>
  </si>
  <si>
    <t>waveya waveya dance team Kpop Cover Dance Kpop Cover Dance Waveya Cover Dance Waveya Kpop Waveya Dance Kpop Dance</t>
  </si>
  <si>
    <t>waveya2011</t>
  </si>
  <si>
    <t>2015-06-28T04:31:50.000Z</t>
  </si>
  <si>
    <t>https://www.youtube.com/watch?v=hDXpXCCA7DI</t>
  </si>
  <si>
    <t>T7lfw6c093M</t>
  </si>
  <si>
    <t>https://i.ytimg.com/vi/T7lfw6c093M/default.jpg</t>
  </si>
  <si>
    <t>Sistar (Loving U) Cover By Firstone / Bus King  Part 231</t>
  </si>
  <si>
    <t>Sistar (Loving U) Cover By Firstone / Bus King  Part 231
■ 140823 Lotte Department Store Star City Store Bus King Day overall performance
■ If you aren't a member of firstone, please do no longer add or edit any shape or form.
■ Please do not re-upload something other than First One circle of relatives. I will remove it at once without warning.
■ first one line up in 2014
- Effective Date (hyojin yoo / leader / born in 'ninety nine):
Blue short pants &amp; quick sleeves
- Yeonbi (yeonbi kim / ninety nine):
White short pants &amp; sleeveless (white short pants &amp; sleeveless)
- Hyunjin Son (00):
Blue short pants &amp; crimson sleeveless
- Sehyun Park (sehyun park / 00):
White long pants
- Jeon Hee Sun (heesun jeon / 01):
Black shoes &amp; lengthy herbal hair
- seoyeon choe / 02:
Sky blue capri pants
- chaerin park / 03:
White brief pants &amp; long sleeves
- elena (yena jung / 04):
Cloudy yellow skirt (light yellow skirt)
- jimin yi / 04:
Pink stripe pinnacle
■ First circle fan page 
Subscribe &amp; More Videos: https://goo.gl/29tWLb
Thank for watching, Please Like Share And SUBSCRIBE!!!
#firstcircle, #earyomi</t>
  </si>
  <si>
    <t>First circle ear yomi fancam gangnam style 2013 kpop cover dance festival dance battle round Kim Yeonbee Choi Seon yeon quick style Son Hyeonjin .. kim yeon-bi gyeongju park se-hyun first one kpop star 2 quick crew dance cover asian concept 2013 yena jung Target park sehyeon thequickstyle effec</t>
  </si>
  <si>
    <t>Top Dance 1</t>
  </si>
  <si>
    <t>2017-11-20T14:42:19.000Z</t>
  </si>
  <si>
    <t>https://www.youtube.com/watch?v=T7lfw6c093M</t>
  </si>
  <si>
    <t>PDVlJv_vlgY</t>
  </si>
  <si>
    <t>https://i.ytimg.com/vi/PDVlJv_vlgY/default.jpg</t>
  </si>
  <si>
    <t>엑스오엑스 노대장 직캠 -  SISTAR i like that cover xox 쇼케이스 공연 걸그룹 4K 직캠 레전드 FANCAM</t>
  </si>
  <si>
    <t>신인 걸그룹 엑스오엑스 노대장 직캠 레전드 영상 데뷔곡 옐로우 쇼케이스 무대 i like that cover</t>
  </si>
  <si>
    <t>엑스오엑스 노대장 엑스오엑스 노대장 엑스오엑스 노대장 직캠 엑스오엑스 직캠 노대장 노대장직캠 직캠 엑스오엑스직캠 4k 직캠레전드 fancam i like that 걸그룹 걸그룹직캠 커버댄스 xox xox댄스</t>
  </si>
  <si>
    <t>리키 tv</t>
  </si>
  <si>
    <t>2017-11-23T13:41:24.000Z</t>
  </si>
  <si>
    <t>https://www.youtube.com/watch?v=PDVlJv_vlgY</t>
  </si>
  <si>
    <t>273vMIBnyAs</t>
  </si>
  <si>
    <t>https://i.ytimg.com/vi/273vMIBnyAs/default.jpg</t>
  </si>
  <si>
    <t>Sistar/Ladies' Code (씨스타/레이디스코드) 'A Lonely Galaxy' 【Mashup】</t>
  </si>
  <si>
    <t>Miss Sistar and Ladies' Code :(
Twitter ----
https://twitter.com/tenten_day
Credit ----
MR REMOVED _TW, purilf</t>
  </si>
  <si>
    <t>씨스타 레이디스코드 Sistar Ladies Code Lonely Galaxy Starship LOONA Mashup KPOP Korean Pop Remix</t>
  </si>
  <si>
    <t>Ten Ten Day</t>
  </si>
  <si>
    <t>2017-11-19T20:19:44.000Z</t>
  </si>
  <si>
    <t>https://www.youtube.com/watch?v=273vMIBnyAs</t>
  </si>
  <si>
    <t>2TUnb_0AS2o</t>
  </si>
  <si>
    <t>https://i.ytimg.com/vi/2TUnb_0AS2o/default.jpg</t>
  </si>
  <si>
    <t>Sistar Soyou - A Goose's Dream</t>
  </si>
  <si>
    <t>씨스타 소유 Soyu Sistar Soyou 昭宥
110220</t>
  </si>
  <si>
    <t>So Bom</t>
  </si>
  <si>
    <t>2013-12-06T05:24:03.000Z</t>
  </si>
  <si>
    <t>https://www.youtube.com/watch?v=2TUnb_0AS2o</t>
  </si>
  <si>
    <t>S8OWzwQYbFM</t>
  </si>
  <si>
    <t>https://i.ytimg.com/vi/S8OWzwQYbFM/default.jpg</t>
  </si>
  <si>
    <t>[HD] 101203 Sistar - Over &amp; How Dare You (Comeback Stage)</t>
  </si>
  <si>
    <t>[HD] 101203 Sistar Over How Dare You (Comeback Stage)</t>
  </si>
  <si>
    <t>lhoupet011</t>
  </si>
  <si>
    <t>2012-02-01T20:43:18.000Z</t>
  </si>
  <si>
    <t>https://www.youtube.com/watch?v=S8OWzwQYbFM</t>
  </si>
  <si>
    <t>FRZvqORGBKs</t>
  </si>
  <si>
    <t>https://i.ytimg.com/vi/FRZvqORGBKs/default.jpg</t>
  </si>
  <si>
    <t>Netizens discover that Hyorin also used a false birthday during SISTAR promotions</t>
  </si>
  <si>
    <t>Did you ever wonder if idols were actually a little older or a little younger than they claimed to be?
Subscribe to our channel ► https://goo.gl/6hDmWU
---------------★★★★★----------------
Other Videos you might like:
Former SISTAR member Hyorin decided to create her own label https://youtu.be/8uHxVndFBdM
SISTAR's Soyu and Dasom decide to renew contract with Starship Entertainment https://youtu.be/34SNb0wThho
[★BREAKING] Starship Entertainment confirms SISTAR officially disbanding https://youtu.be/ckSUBSv6rXA
A rep from Starship Entertainment explains the true reason behind SISTAR's disbandment https://youtu.be/LbY8KmK3eDI
SISTAR Confirms Their Final Group Activities https://youtu.be/CmCiIOXmqZw
Description:
[Source] https://www.allkpop.com/article/2017/11/netizens-discover-that-sistars-hyorin-also-used-a-false-birthday-during-her-group-promotions
---------------★★★★★----------------
Our Social Media:
♥ GooglePlus: https://goo.gl/NqsjNU
♥ Facebook:   https://www.facebook.com/ABIZ-ENT-BUZZ-1839595539631287/
♥ Pinterest:  https://www.pinterest.com/abizentbuzz/
♥ Twitter:    https://twitter.com/EntAbiz
---------------★★★★★----------------
ABIZ ENT BUZZ ► https://goo.gl/6hDmWU</t>
  </si>
  <si>
    <t>Netizens discover that Hyorin also used a false birthday during SISTAR promotions SISTAR Hyorin SISTAR hyorin bora hyorin false birthday during sistar promotions sistar promotions netizens discover hyorin used a false birthday hyorin birthday hyorin false birthday netizens discover hyorin own label news buzz abiz ent buzz ABIZ ENT BUZZ ABIZ BUZZ</t>
  </si>
  <si>
    <t>2017-11-15T11:00:00.000Z</t>
  </si>
  <si>
    <t>https://www.youtube.com/watch?v=FRZvqORGBKs</t>
  </si>
  <si>
    <t>Hb6y3Fx44HY</t>
  </si>
  <si>
    <t>https://i.ytimg.com/vi/Hb6y3Fx44HY/default.jpg</t>
  </si>
  <si>
    <t>Hyorin (SISTAR) &amp; Kim Ji Soo- Destiny (Dream High 2 OST) OFFICIAL SONG [HD]</t>
  </si>
  <si>
    <t>Destiny- HyoRin (SISTAR) &amp; Kim Ji Soo_x000D_
_x000D_
Dream High 2 Fighting! _x000D_
Kim Ji Soo, HyoRin(SISTAR) - Destiny_x000D_
_x000D_
원곡 : 김종욱찾기OST - Destiny_x000D_
**DO NOT OWN***</t>
  </si>
  <si>
    <t>Hyorin SISTAR Kim Ji Soo Destiny Dream High OST OFFICIAL SONG HD</t>
  </si>
  <si>
    <t>Alexander Wang</t>
  </si>
  <si>
    <t>2012-02-07T09:28:32.000Z</t>
  </si>
  <si>
    <t>https://www.youtube.com/watch?v=Hb6y3Fx44HY</t>
  </si>
  <si>
    <t>rFn2Bx5RNG4</t>
  </si>
  <si>
    <t>https://i.ytimg.com/vi/rFn2Bx5RNG4/default.jpg</t>
  </si>
  <si>
    <t>Sistar &amp; Boyfriend arrival @ Spore Airport T2 25th Feb 2012</t>
  </si>
  <si>
    <t>They are so so friendly! Love them all!</t>
  </si>
  <si>
    <t>Sistar Boyfriend Singapore 2012 Airport</t>
  </si>
  <si>
    <t>SteveAu</t>
  </si>
  <si>
    <t>2012-02-25T09:49:39.000Z</t>
  </si>
  <si>
    <t>https://www.youtube.com/watch?v=rFn2Bx5RNG4</t>
  </si>
  <si>
    <t>9wDzzNPc26o</t>
  </si>
  <si>
    <t>https://i.ytimg.com/vi/9wDzzNPc26o/default.jpg</t>
  </si>
  <si>
    <t>Sistar Hyorin ll Diamonds</t>
  </si>
  <si>
    <t>I OWN NOTHING</t>
  </si>
  <si>
    <t>Sistar Hyorin</t>
  </si>
  <si>
    <t>JustDance372</t>
  </si>
  <si>
    <t>2017-11-22T08:40:11.000Z</t>
  </si>
  <si>
    <t>https://www.youtube.com/watch?v=9wDzzNPc26o</t>
  </si>
  <si>
    <t>D65OfGfMi8M</t>
  </si>
  <si>
    <t>https://i.ytimg.com/vi/D65OfGfMi8M/default.jpg</t>
  </si>
  <si>
    <t>คลาสเต้นออกกำลังกาย - "Shake It" - SISTAR (씨스타)</t>
  </si>
  <si>
    <t>กดติดตาม YouTube ▶ http://goo.gl/TVzkb8
FACEBOOK ▶ http://facebook.com/theinnerStudio
IG เบื้องหลัง ▶ http://www.instagram.com/theinnerOfficial
LINE ▶ @theinnerStudio
TEL  ▶ 063-980-5000
▶▶▶ จัดทำขึ้นเพื่อการออกกำลังกาย คลายเครียดสนุกสนาน สำหรับทุกเพศทุกวัย หวังให้คนไทยได้ออกกำลังกาย แล้วอย่าลืมเต้นตามกันนะจ๊ะ ◀◀◀
มาเต้นกัน #ที่นี่เราไม่ได้เน้นท่าเป๊ะ ❤️ "แค่คุณมีอินเนอร์" ❤️ เท่านั้นจบ!! 555+ เอาแค่สนุกๆ คุณไม่ต้องมีพื้นฐานใดๆ ทั้งนั้น ทุกคลาสจะเริ่มเพลงใหม่ ทุกคนมาเริ่มใหม่เหมือนกันหมด (จริงๆ น๊ะ) มาออกกำลังกายพร้อมนัดธีมแต่งชุดสวยๆ ไปด้วยกันจ้า 
The Inner Studio ศูนย์การค้า SENA fest เจริญนคร 16 (เพียง 3 นาทีจาก BTS กรุงธนบุรี) ไม่มีพื้นฐานก็มาเต้นเบิร์นไขมันกับเราได้ (#ติดตามชมคลิปอื่นๆอีกเพียบได้ที่แฟนเพจจ้า)
... “เมื่อใจคุณอยากเต้น...จะรออะไร ในเมื่อเรามีคลาสเต้นออกกำลังกายในแบบที่คุณต้องการ รอคุณอยู่ที่นี่ทุกวัน!!!”
... “อย่าบอกนะ ว่าคุณไม่เคยเต้น !!!” #theinnerstudio
-------------------------------------------
THE INNER STUDIO อินเนอร์มาเต็ม
-------------------------------------------
FACEBOOK: 
▶ http://facebook.com/theinnerStudio
YOUTUBE CHANNEL
▶ http://youtube.com/theinnerStudio
INSTAGRAM:
▶ http://instagram.com/theinnerOfficial
LINE:
▶ @theinnerStudio
TEL:
▶ 063-980-5000
OFFICIAL WEBSITE:
▶ http://theinner.Studio
สถานที่
▶ The inner studio (ชั้น 3) ศูนย์การค้า SENAfest เจริญนคร 16 (เพียง 3 นาทีจาก BTS กรุงธนบุรี)
พิกัด GPS
▶ ค้นคำว่า "The Inner Studio" ใน Google Map ได้ทันที
รับสอนนอกสถานที่
▶ สำหรับองค์กร บริษัทและหน่วยงานของท่าน ติดต่อเลย!!! 063-980-5000) การันตีคลาสมันส์ๆ แบบ Hi-Quality โดย The inner studio สตูดิโอสอนแนวหน้าที่กำลังฮอตที่สุดในตอนนี้ มีทั้งคลาส Dancercise, MV Hit, Burn it up,Freestyle dance, K-pop, Belly dance,Zumba รวมถึงคลาสโยคะระดับคุณภาพ</t>
  </si>
  <si>
    <t>theinnerstudio theinner 4K เต้น เรียนเต้น สอนเต้น ฝึกเต้น เต้นออกกำลังกาย dance dancing cover dance kpop kpopcover เต้น cover mv แดนซ์ เบิร์น ออกกำลังกาย คาร์ดิโอ cardio ลดหุ่น ลดพุง ลดไขมัน กระชับสัดส่วน ผอม ลดความอ้วน ลดน้ำหนัก zumba UHD TV</t>
  </si>
  <si>
    <t>The Inner Studio</t>
  </si>
  <si>
    <t>2017-11-23T01:59:51.000Z</t>
  </si>
  <si>
    <t>https://www.youtube.com/watch?v=D65OfGfMi8M</t>
  </si>
  <si>
    <t>QHWqMuKS5bo</t>
  </si>
  <si>
    <t>https://i.ytimg.com/vi/QHWqMuKS5bo/default.jpg</t>
  </si>
  <si>
    <t>Sistar new song live 2015, 엠카운트다운 10주년 씨스타( Sistar Countdown K-POP 2015 10 years) 효린 소유 - OK GO!</t>
  </si>
  <si>
    <t>엠카운트다운 10주년 씨스타( Sistar Countdown K-POP 2015 10 years) 효린 소유 - OK GO! | Sistar new song 2015
[Present sistar 2015 new song]
Here is song list that popular on: https://www.youtube.com/channel/UCffrQGCvaxzld91A30ubDig
씨스 타 섹시 댄스 새 노래 ( Sistar Sexy Dance new song funny ) 2015 Guy psy cute girls | Make You Fun
https://www.youtube.com/watch?v=V_j5uinU5vw
씨스 타 섹시 댄스 확인을 이동 [Sistar sexy dance ok go] 2015 real sing kpop | Make You Fun
https://www.youtube.com/watch?v=RGhzXFqU-FA
2NE1 new song 2015, CL SOLO LIVE IN JAKARTA 2015 | Make You Fun
https://www.youtube.com/watch?v=nXOB3nDsei4
Crazy In Love Ailee 에일리 Live 2015 Oran C Vitamin Talk Concert | Make You Fun
https://www.youtube.com/watch?v=AU2Rmfncks8
내 몸을 만지지 씨스 타 [sistar sexy dance touch my body] ( Sistar Countdown 2015 ) | Make You Fun
https://www.youtube.com/watch?v=ioV9Scp7gsk
F (X) K-POP New Song 2015 - CountDown OnStyle Jessica (SNSD) &amp; Krystal | Make You Fun
https://www.youtube.com/watch?v=M-6TjspB5B8
씨스 타 M 카운트 다운 Sistar M Countdown 2015 | Make You Fun
https://www.youtube.com/watch?v=0z78Tyhbtqo
씨스 타 섹시 댄스 lovin`s u 2015, Lovin`u dancer group performance | Make You Fun
https://www.youtube.com/watch?v=tBrYxuyP-oA
Girls Generation new song 2015 (SNSD) &amp; 2PM - Cabi Song [MV] | Make You Fun
https://www.youtube.com/watch?v=he9_YA7lSaU
Hyuna Sexy Funny and cute dance [4 Minute new song 2015] - | Make You Fun
https://www.youtube.com/watch?v=WwhEwtMuCXc
Red 빨개요 Hyuna 4Minute 포미닛 현아 Live 2015 DMZ Peace Concert | Make You Fun
https://www.youtube.com/watch?v=E22FHs9Ic6Q
Girls Generation new song 2015, 少女時代(SNSD) Beep Beep (FMV) | Make You Fun
https://www.youtube.com/watch?v=A9q-pdQOhJY
Sistar Countdown 2015
Sistar new song 2015
Sistar 2015 new song
Inkigayo Sistar - OK GO!
繁中歌詞 SISTAR - OK GO
sistar touch my body
Sistar new song
Sistar new song 2015
Sistar new world
Sistar new song mv
Sistar new mv
Sistar new album 2015
Sistar new 2015
Sistar new mv 2015
Sistar new song mv 2015</t>
  </si>
  <si>
    <t>엠카운트다운 10주년 씨스타( Countdown 10 years SISTAR) 효린 소유 - OK GO! 繁中歌詞 SISTAR - OK GO Touch my body Inkigayo Sistar - OK GO! 繁中歌詞 sistar touch my body But I Love U So Cool Sistar new song Sistar new song 2015 Sistar new world Sistar new song mv Sistar new mv Sistar new album 2015 Sistar new 2015 Sistar new mv 2015 Sistar new song mv 2015 Sistar new song live 2015</t>
  </si>
  <si>
    <t>2015-03-16T05:51:29.000Z</t>
  </si>
  <si>
    <t>https://www.youtube.com/watch?v=QHWqMuKS5bo</t>
  </si>
  <si>
    <t>9n1Gzr24bT8</t>
  </si>
  <si>
    <t>https://i.ytimg.com/vi/9n1Gzr24bT8/default.jpg</t>
  </si>
  <si>
    <t>Dance Cover: SISTAR (씨스타) - Shake It</t>
  </si>
  <si>
    <t>Instagrams: 
Heather: http://www.instagram.com/jellybeannose16
Baily: http://www.instagram.com/ariacoverdance
Isabel: http://www.instagram.com/isabelherdz
Tumblr: http://www.jellybeannose.tumblr.com
Facebook: http://www.facebook.com/heatherwhat
Twitter: http://www.twitter.com/jellybeannose16
Snapchat: dancemochi</t>
  </si>
  <si>
    <t>korean k-pop korea foreign foreigner dance cover jellybeannose nyxcoverdance heather south Sistar (Award Winner) shake it live mirror mirrored practice tutorial steps nyx girl group choreography bora soyu dasom hyorin Dance Cover South Korea (Country) Dancing 씨스타 안무 댄스 커버</t>
  </si>
  <si>
    <t>Jellybeannose</t>
  </si>
  <si>
    <t>2015-07-02T03:44:18.000Z</t>
  </si>
  <si>
    <t>https://www.youtube.com/watch?v=9n1Gzr24bT8</t>
  </si>
  <si>
    <t>Fg1TsNpkWgk</t>
  </si>
  <si>
    <t>https://i.ytimg.com/vi/Fg1TsNpkWgk/default.jpg</t>
  </si>
  <si>
    <t>[JBN] Dance Cover: SISTAR (씨스타) - Touch My Body</t>
  </si>
  <si>
    <t>Collab version with Diamapril here: https://www.youtube.com/watch?v=RftL4C3pNyY
I can't even tell you how hot it is in Arizona right now. I went out at 6am to film this outside because I wanted the best backdrop NOPE. So hot I almost died. So I filmed indoors lol. Enjoy!
Business Inquiries: jellybeannose@gmail.com
Tumblr: http://www.jellybeannose.tumblr.com
Instagram: http://www.instagram.com/jellybeannose16
Facebook: http://www.facebook.com/heatherwhat</t>
  </si>
  <si>
    <t>korean k-pop korea foreign foreigner dance cover jellybeanose sistar touch my body touch my body full live mirror mirrored tutorial blonde sexy hot cute usa america american bora hyorin soyu dasom South Korea (Country) practice 씨스타</t>
  </si>
  <si>
    <t>2014-07-25T21:34:54.000Z</t>
  </si>
  <si>
    <t>https://www.youtube.com/watch?v=Fg1TsNpkWgk</t>
  </si>
  <si>
    <t>SoY1dzbNd00</t>
  </si>
  <si>
    <t>https://i.ytimg.com/vi/SoY1dzbNd00/default.jpg</t>
  </si>
  <si>
    <t>121030 제49회 대종상 영화제 축하공연 Sistar Alone</t>
  </si>
  <si>
    <t>121030 alone 121030 sistar alone sistar alone hyorin bora dasom soyu live music</t>
  </si>
  <si>
    <t>MsPepper95</t>
  </si>
  <si>
    <t>2012-11-01T10:33:18.000Z</t>
  </si>
  <si>
    <t>https://www.youtube.com/watch?v=SoY1dzbNd00</t>
  </si>
  <si>
    <t>gw3ejU5NKnI</t>
  </si>
  <si>
    <t>https://i.ytimg.com/vi/gw3ejU5NKnI/default.jpg</t>
  </si>
  <si>
    <t>15 MOST IMPORTANT GIRL GROUPS IN KPOP HISTORY(SNSD,SISTAR,2NE1,T-ARA,WONDER GIRLS AND MORE</t>
  </si>
  <si>
    <t>The best kpop girl groups in kpop history and the most important that make the diference in third and second generation of kpop
Facebook:https://goo.gl/XLKVKW
Twitter:https://goo.gl/JBj7ez
Instagram:https://goo.gl/XKUXfe
GIRL'S DAY,MISS A,4MINUTE,AOA,AFTER SCHOOL,ORANGE CARAMEL,BROWN EYED GIRLS,T-ARA,TARA,APINK,F(X),KARA,SISTAR,WONDER GIRLS,2NE1,GIRL'S GENERATION,SNSD,SES, AND MORE.</t>
  </si>
  <si>
    <t>2NE1 GIRL GROUP CL PARK BOM SANDARA DARA MINZY MINJI YG SONY MUSIC GIRL'S DAY GIRLS DAY MISS A 4MINUTE AOA AFTER SCHOOL BROWN EYED GIRLS APINK T-ARA F(X) FX KARA SISTAR WONDER G TOP 15 TOP 15 GIRL GROUPS TOP KPOP GIRL GROUPS BEST KPOP GROUPS BEST KPOP SONGS BEST KPOP GIRL GROUPS</t>
  </si>
  <si>
    <t>2017-04-22T12:47:33.000Z</t>
  </si>
  <si>
    <t>https://www.youtube.com/watch?v=gw3ejU5NKnI</t>
  </si>
  <si>
    <t>KZp0wItqfig</t>
  </si>
  <si>
    <t>https://i.ytimg.com/vi/KZp0wItqfig/default.jpg</t>
  </si>
  <si>
    <t>SISTAR's Hyorin &amp; Soyu - Stand Up For Love @ Starry Night Radio 100615</t>
  </si>
  <si>
    <t>There's some people who push aside new girl group SISTAR as nothing more than another girl band based on looks and no talent. One can see why people would think that way with the auto tune and typical Pop sound with their Brave Brothers produced debut track Push Push. However, these girls are more than that and they showed that they actually have talent._x000D_
_x000D_
The girls appeared recently on Starry Night radio program and SISTAR's Soyu and Hyolyn covered Destiny Child's Stand Up For Love. The girls showed off their nice vocals and proved the point that you shouldn't judge a book by the cover. _x000D_
_x000D_
credit: allkpop_x000D_
_x000D_
------------------------------- _x000D_
Credits to the rightful Owners. No copyright infringement intended. _x000D_
I only uploaded this for entertainment purposes.</t>
  </si>
  <si>
    <t>씨스타 SISTAR HyoJung HyoRin Bora Dasom SoYu Hot Debut Starship f(x) After School Kara Wonder Girls Secret 2NE1 4minute Nine Muses girl group Comeback kpop dance pop music song</t>
  </si>
  <si>
    <t>moraynnie7</t>
  </si>
  <si>
    <t>2010-06-16T05:12:28.000Z</t>
  </si>
  <si>
    <t>https://www.youtube.com/watch?v=KZp0wItqfig</t>
  </si>
  <si>
    <t>Bc3JEUFiM3g</t>
  </si>
  <si>
    <t>https://i.ytimg.com/vi/Bc3JEUFiM3g/default.jpg</t>
  </si>
  <si>
    <t>Simply K-Pop - SISTAR(씨스타) _ SHAKE IT(쉐이크 잇)</t>
  </si>
  <si>
    <t>SISTAR － SHAKE IT
Quartet SISTAR graced the K－pop industry in 2010 and turned into irresistible， lovely femme fatales for their 3rd mini－album， ″SHAKE IT.″The title song ″SHAKE IT″ has an intense brass loop as well as funky and exciting guitar and drum sounds.It′s a perfect summer song with a catchy hook， refreshing vocals and a funky beat that will make you want to dance.
씨스타 － SHAKE IT
2010년에 데뷔한 4인조 걸그룹 씨스타가 여름을 맞이하며 사랑스러운 악녀의 이미지를 담은 세 번째 미니 앨범 [SHAKE IT]으로 돌아왔다.타이틀곡 [SHAKE IT]은 제목 그대로， 듣고 있으면 몸을 자연스럽게 흔들 수 있는 펑키한 비트감이 특징적인 이 곡은 중독성 강한 후크 멜로디와 씨스타의 시원한 보컬이 더해져 더위를 한 번에 날려버릴 수 있는 곡이다.</t>
  </si>
  <si>
    <t>Simply K－Pop ENTERTAINMENT VOD Video arirang TV Korea Korean Culture Kpop Sistar (Award Winner) 씨스타 쉐이크 잇 SISTAR</t>
  </si>
  <si>
    <t>2015-07-10T06:56:11.000Z</t>
  </si>
  <si>
    <t>https://www.youtube.com/watch?v=Bc3JEUFiM3g</t>
  </si>
  <si>
    <t>4xx89Lh8GvU</t>
  </si>
  <si>
    <t>https://i.ytimg.com/vi/4xx89Lh8GvU/default.jpg</t>
  </si>
  <si>
    <t>SISTAR "Loving U" MV Making</t>
  </si>
  <si>
    <t>Visit http://forum.mightysistarvn.com/ for more SISTAR updates and goodies :)</t>
  </si>
  <si>
    <t>Sistar</t>
  </si>
  <si>
    <t>MightySistarVN</t>
  </si>
  <si>
    <t>2012-06-30T00:45:57.000Z</t>
  </si>
  <si>
    <t>https://www.youtube.com/watch?v=4xx89Lh8GvU</t>
  </si>
  <si>
    <t>yjv-Gq5kkvI</t>
  </si>
  <si>
    <t>https://i.ytimg.com/vi/yjv-Gq5kkvI/default.jpg</t>
  </si>
  <si>
    <t>[Pre-Debut] Sistar HyoLyn JYP Audition</t>
  </si>
  <si>
    <t>Cr: Mgoon_x000D_
http://4hipstar.com</t>
  </si>
  <si>
    <t>4hipstar 씨스타 sistar hyolyn hyorin jyp audition kpop predebut</t>
  </si>
  <si>
    <t>4HipStar</t>
  </si>
  <si>
    <t>2010-06-14T21:05:00.000Z</t>
  </si>
  <si>
    <t>https://www.youtube.com/watch?v=yjv-Gq5kkvI</t>
  </si>
  <si>
    <t>wyuf5iE5wFs</t>
  </si>
  <si>
    <t>https://i.ytimg.com/vi/wyuf5iE5wFs/default.jpg</t>
  </si>
  <si>
    <t>141228 SISTAR speaking Gay language @ KCON6</t>
  </si>
  <si>
    <t>[Game: 2nd round]
Winner: Soyou 
Philippine KPOP Convention 6 | December 28, 2016</t>
  </si>
  <si>
    <t>Hyorin Hyolyn Bora Soyu Soyou Madam Jihyun Dasom Kim Hyo Jung Yoon Bora Kang Ji Hyun Kim Dasom Pretty Beautiful Funny Sistar KPOP Dance KCON KCON6 Philippines Philippine Dancing Korean BEST Sistar SISTAR PH Sistar Philippines Fanchant Fans Game Challenge Bias Beauty Starship Vintage BEST GIRL GROUP 2014 2014 Mighty Sistar PULP PULP Royalty VIP VVIP Fan Love Cute Sexy Manila SMX Concert Adorable Mini concert Convention KPOP CON Gay gay linggo gay language beks beki</t>
  </si>
  <si>
    <t>Starship Heart</t>
  </si>
  <si>
    <t>2014-12-29T00:07:34.000Z</t>
  </si>
  <si>
    <t>https://www.youtube.com/watch?v=wyuf5iE5wFs</t>
  </si>
  <si>
    <t>NbgSEoFrwnY</t>
  </si>
  <si>
    <t>https://i.ytimg.com/vi/NbgSEoFrwnY/default.jpg</t>
  </si>
  <si>
    <t>Sistar &amp; Leeteuk Hello Baby Ep 1 Part 1 sub español HD</t>
  </si>
  <si>
    <t>http://starssofasiabo.blogspot.com</t>
  </si>
  <si>
    <t>Sistar Leeteuk Hello Baby tenporada sub español SuperJunior Hyorin Bora Soyou Dasom HelloBaby Season4 SUJU HD spanish</t>
  </si>
  <si>
    <t>SujuyWGbo</t>
  </si>
  <si>
    <t>2011-10-13T17:05:26.000Z</t>
  </si>
  <si>
    <t>https://www.youtube.com/watch?v=NbgSEoFrwnY</t>
  </si>
  <si>
    <t>TybeXWm6D1c</t>
  </si>
  <si>
    <t>https://i.ytimg.com/vi/TybeXWm6D1c/default.jpg</t>
  </si>
  <si>
    <t>Sistar- Give It To Me (Male Version)</t>
  </si>
  <si>
    <t>This sounds weird to me in male version
I just changed the pitch of the song with Audacity. I do not own the song, just the editing stuff.</t>
  </si>
  <si>
    <t>sistar give it to me male version</t>
  </si>
  <si>
    <t>fakeemochick</t>
  </si>
  <si>
    <t>2013-06-19T22:49:06.000Z</t>
  </si>
  <si>
    <t>https://www.youtube.com/watch?v=TybeXWm6D1c</t>
  </si>
  <si>
    <t>iMqibiyARBI</t>
  </si>
  <si>
    <t>https://i.ytimg.com/vi/iMqibiyARBI/default.jpg</t>
  </si>
  <si>
    <t>[EAST2WEST] 씨스타 (SISTAR) - I Like That Dance Cover</t>
  </si>
  <si>
    <t>[EAST2WEST] 씨스타 (SISTAR) - I Like That Dance Cover
If you enjoyed it and want to see more, make sure to subscribe, like and share this video! 
Also check us out on these other social networks for Facebook exclusive releases, weekly throwback thursday posts, East2West k-pop favourites and more!:
Facebook: https://www.facebook.com/East2WestOfficial
Instagram: http://instagram.com/east2westofficial
Google+: https://plus.google.com/+East2WestOfficial
Twitter: https://twitter.com/E2Wofficial
Dancers:
BORA - Jasmine Matos (IG: @osnowie)
DASOM - Julie Nguyen (IG: @kubeba_)
HYOLYN - Katleen Phan-Vo (IG: @katz_phan)
SOYOU - Melisa Tran (@melisatran)
Backups:
Gaelle Anthony (IG: @gurafiku__)
Jenny Lam (IG: @jennylalalam)
Johnny Sola (IG: @j_sola)
Matthieu Tadeo (IG: @shj918)
Melissa Moy (IG: @mopwns)
Melissa Tom 
Saru Siva (IG: @saruchiba)
Tian Qi Wang (IG: @t_wang72)
Filmed by Wilson DC
Edited by Jasmine Matos
Helpers:
Brian Kim Lim, Christbob Phu, Patrick Park, Sang Ho Lee, Song Tran 
Music:
씨스타 (SISTAR) - I Like That
씨스타 (SISTAR) - String</t>
  </si>
  <si>
    <t>east2west e2w mv kpop dance cover kpop sistar i like that sistar dance cover sistar i like that dance practice dance practice 씨스타 (SISTAR) - I Like That 씨스타</t>
  </si>
  <si>
    <t>2016-10-03T01:01:37.000Z</t>
  </si>
  <si>
    <t>https://www.youtube.com/watch?v=iMqibiyARBI</t>
  </si>
  <si>
    <t>_w8qz7cyc20</t>
  </si>
  <si>
    <t>https://i.ytimg.com/vi/_w8qz7cyc20/default.jpg</t>
  </si>
  <si>
    <t>씨스타(SISTAR) - 소유 오디션 영상 '길에서' (SOYOU Audition)</t>
  </si>
  <si>
    <t>씨스타 소유 오디션 영상 '길에서' (SISTAR SO YOU Audition)</t>
  </si>
  <si>
    <t>소유 씨스타 오디션 sistar So you audition 길에서 시스타 soyu starship kpop k-pop</t>
  </si>
  <si>
    <t>starshipTV</t>
  </si>
  <si>
    <t>2010-12-19T23:05:06.000Z</t>
  </si>
  <si>
    <t>https://www.youtube.com/watch?v=_w8qz7cyc20</t>
  </si>
  <si>
    <t>kjY6LXujuAI</t>
  </si>
  <si>
    <t>https://i.ytimg.com/vi/kjY6LXujuAI/default.jpg</t>
  </si>
  <si>
    <t>Waveya Sistar Touch my body Kpop cover dance</t>
  </si>
  <si>
    <t>https://www.facebook.com/WaveyaDanceGroup
Instagram : waveyaari / waveyamiu /arimiulovelovecat
Thank to http://yesstyle.com
waveya777@naver.com</t>
  </si>
  <si>
    <t>K-pop (Musical Genre) Sistar (Award Winner) waveya dance kpop</t>
  </si>
  <si>
    <t>2014-08-14T10:56:17.000Z</t>
  </si>
  <si>
    <t>https://www.youtube.com/watch?v=kjY6LXujuAI</t>
  </si>
  <si>
    <t>DUd4FNN3Qt4</t>
  </si>
  <si>
    <t>https://i.ytimg.com/vi/DUd4FNN3Qt4/default.jpg</t>
  </si>
  <si>
    <t>SISTAR ALONE cover dance BlackQueen ver</t>
  </si>
  <si>
    <t>Cover</t>
  </si>
  <si>
    <t>Yammy HDband</t>
  </si>
  <si>
    <t>2012-10-19T10:58:28.000Z</t>
  </si>
  <si>
    <t>https://www.youtube.com/watch?v=DUd4FNN3Qt4</t>
  </si>
  <si>
    <t>gP27lfxpoH4</t>
  </si>
  <si>
    <t>https://i.ytimg.com/vi/gP27lfxpoH4/default.jpg</t>
  </si>
  <si>
    <t>SISTAR - ALONE cover dance [BlackQueen ver.]</t>
  </si>
  <si>
    <t>SISTAR- ALONE cover dance _x000D_
korea performance group [BlackQueen ver.]_x000D_
_x000D_
fancafe:_x000D_
http://cafe.daum.net/BlackQueen</t>
  </si>
  <si>
    <t>k-pop coverdance sistar alonedance BlackQueen</t>
  </si>
  <si>
    <t>BlackqueenJD</t>
  </si>
  <si>
    <t>2012-05-10T18:18:57.000Z</t>
  </si>
  <si>
    <t>https://www.youtube.com/watch?v=gP27lfxpoH4</t>
  </si>
  <si>
    <t>5uRHlmbXIew</t>
  </si>
  <si>
    <t>https://i.ytimg.com/vi/5uRHlmbXIew/default.jpg</t>
  </si>
  <si>
    <t>Awesome dance cover by a little girl [sistar - shake it] KPOPCON</t>
  </si>
  <si>
    <t>KPOPCON.NET
KPOPCON is a new SNS platform where people interested in K-culture gather to share their culture and story.
Youtube Subscribe: https://www.youtube.com/channel/UC1mM...
Facebook: https://www.facebook.com/kpopconworld
Instagram: https://instagram.com/kpopconworld/
Twitter: https://twitter.com/kpopconworld</t>
  </si>
  <si>
    <t>Sistar (Award Winner) Shake It K-pop (Musical Genre) Dance Music (Musical Genre) Dance (Interest) Dancing Cool Funny Bit Awesome (Musical Album) Moves Nice Little Good Best OGC Nice (Football Team) Amazing Great Pretty Sweet Cover Group Singing</t>
  </si>
  <si>
    <t>KPOPCON TV</t>
  </si>
  <si>
    <t>2015-07-29T01:33:04.000Z</t>
  </si>
  <si>
    <t>https://www.youtube.com/watch?v=5uRHlmbXIew</t>
  </si>
  <si>
    <t>ra7bfVxe9Ik</t>
  </si>
  <si>
    <t>https://i.ytimg.com/vi/ra7bfVxe9Ik/default.jpg</t>
  </si>
  <si>
    <t>131114 EXO during Sistar's performance</t>
  </si>
  <si>
    <t>No copyright intended. For entertainment purposes only. Credits to twenty4seven (twitter: @24_7com) and DAYLOPLANET.</t>
  </si>
  <si>
    <t>Give It To Me Sistar Sistar (Musical Group) Dasom 다솜 Bora 보라 Hyorin 효린 Soyu 소유 Huh Gak (Musical Artist) 허각 Kim Jonghyun (Musical Artist) 김종현 종현 SHINee (Musical Group) 샤이니 Lee Taemin (Musical Artist) Taemin 이태민 태민 Kim Ye Rim 김예림 Exo (Musical Artist) 엑소 Kim Junmyeon 김준면 수호 Kai Kim Jongin Jongin 김종인 종인 준면 카이 Baekhyun Byun Baekhyun 변백현 백현 Chanyeol Park Chanyeol 박찬열 찬열 Kim Min Seok Min Seok Xiumin 秀敏 김민석 시우민 EXO-K EXO-M</t>
  </si>
  <si>
    <t>steamed baozi</t>
  </si>
  <si>
    <t>2013-12-24T09:03:31.000Z</t>
  </si>
  <si>
    <t>https://www.youtube.com/watch?v=ra7bfVxe9Ik</t>
  </si>
  <si>
    <t>Hno_V4b7kYk</t>
  </si>
  <si>
    <t>https://i.ytimg.com/vi/Hno_V4b7kYk/default.jpg</t>
  </si>
  <si>
    <t>[MV] 씨스타(SISTAR) _ I Like That REACTION</t>
  </si>
  <si>
    <t>In this Trash and Bash Episode I reacted to [MV] 씨스타(SISTAR) _ I Like That
Twitter: https://twitter.com/Trashandbash?lang=en
Link To Video: https://www.youtube.com/watch?v=LJVUjmNMF8c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t>
  </si>
  <si>
    <t>[MV] 씨스타(SISTAR) _ I Like That REACTION TO [MV] 씨스타(SISTAR) _ I Like That [MV] 씨스타(SISTAR) _ I Like That REACTION SISTAR I Like That SISTAR I Like That REACTION REACTION TO SISTAR I Like That REACTION TO SISTAR SISTAR SISTAR REACTION I Like That REACTION REACTION TO I Like That I Like That</t>
  </si>
  <si>
    <t>Trash and Bash</t>
  </si>
  <si>
    <t>2017-11-16T14:57:22.000Z</t>
  </si>
  <si>
    <t>https://www.youtube.com/watch?v=Hno_V4b7kYk</t>
  </si>
  <si>
    <t>gOrA7rL1uiU</t>
  </si>
  <si>
    <t>https://i.ytimg.com/vi/gOrA7rL1uiU/default.jpg</t>
  </si>
  <si>
    <t>SISTAR (las mejores caidas y golpes)</t>
  </si>
  <si>
    <t>✿✿✿♣¤═ pobresillas ;) ¤═¤♣✿✿✿</t>
  </si>
  <si>
    <t>caidas de SISTAR</t>
  </si>
  <si>
    <t>MisaKpop</t>
  </si>
  <si>
    <t>2012-05-12T02:56:18.000Z</t>
  </si>
  <si>
    <t>https://www.youtube.com/watch?v=gOrA7rL1uiU</t>
  </si>
  <si>
    <t>gV6i6ycXz_o</t>
  </si>
  <si>
    <t>https://i.ytimg.com/vi/gV6i6ycXz_o/default.jpg</t>
  </si>
  <si>
    <t>SISTAR - "Shake It" | Yumie ft. Irene &amp; Iris DANCE COVER</t>
  </si>
  <si>
    <t>Just a fun dance "SHAKE IT" by SISTAR with two of my sisters. They're both married with kids and doesn't dance anymore but they wouldn't mind dancing with me. We're missing my other sister which lives too far to join us. Excuse us for our mistakes and just enjoy it as we Shake iiiiiiit! :D
FIND ME AT:
Facebook: https://www.facebook.com/officiallyyumieher
Instagram: http://instagram.com/oh_yumaaay
LIKE. SUBSCRIBE. SHARE.
Loving all my supporters! Thank You :) From Y.her</t>
  </si>
  <si>
    <t>K-pop (Musical Genre) Sistar (Award Winner) SHAKE IT Korean Dance Cover Yumie Yumie Her 씨스타</t>
  </si>
  <si>
    <t>DanceWithYumie</t>
  </si>
  <si>
    <t>2015-08-02T08:27:24.000Z</t>
  </si>
  <si>
    <t>https://www.youtube.com/watch?v=gV6i6ycXz_o</t>
  </si>
  <si>
    <t>r0qIX0w8uBk</t>
  </si>
  <si>
    <t>https://i.ytimg.com/vi/r0qIX0w8uBk/default.jpg</t>
  </si>
  <si>
    <t>Loving U - SISTAR (씨스타) Dance Cover by St.319 from Vietnam</t>
  </si>
  <si>
    <t>[UPDATED : WE ARE THE WINNER OF SISTAR FACEBOOK DANCE COVER CONTEST
Thank you guys so much for your support :*]
***ST.319 IS NOW JOINING SISTAR FACEBOOK DANCE COVER CONTEST !!!
PLEASE CHECK THIS LINK :
https://www.facebook.com/officialsistar/app_159020724217437
AND VOTE FOR US BY LIKING VIDEO THROUGH FACEBOOK (ACCOUNT : SAINT319) 
THANK YOU GUYS SO MUCH ♥ !!!
St.319 is returning with Sistar 'Loving U'. We created a super-cute story line with a whole new concept for the dance. Enjoy our moves and share your love for this lovely couple!  *heart* 
Much Love
St.319</t>
  </si>
  <si>
    <t>Loving U Apple TV 3rd Gen</t>
  </si>
  <si>
    <t>2012-08-30T14:26:49.000Z</t>
  </si>
  <si>
    <t>https://www.youtube.com/watch?v=r0qIX0w8uBk</t>
  </si>
  <si>
    <t>cSBfVfhGBbI</t>
  </si>
  <si>
    <t>https://i.ytimg.com/vi/cSBfVfhGBbI/default.jpg</t>
  </si>
  <si>
    <t>직캠FANCAM ❖ SISTAR 씨스타 (소유+다솜) 161016 - 직캠FANCAM HDCAM COMPILATION 2016</t>
  </si>
  <si>
    <t>DON'T FORGET TO SUBSCRIBE: https://goo.gl/stIKpH .
161016  SISTAR 씨스타 (소유+다솜)  직캠FANCAM Compilation by HDCAM2016 | Best Sexy Moments
❖ 씨스타 소유+다솜.
♫ Shake It
♫ Ma Boy
♫ Touch My Body
More:
❖ Subscribe : https://goo.gl/stIKpH
❖ Google+ :https://goo.gl/OdXgFn
❖ Facebook : https://goo.gl/7Wisvn
❖ Playlist :  https://goo.gl/GLPuum
-------------------------------------------------------------------
직캠Fancam Compilation by HDCAM2016
-------------------------------------------------------------------</t>
  </si>
  <si>
    <t>직캠fancam 직캠FANCAM 직캠 fancam FANCAM</t>
  </si>
  <si>
    <t>HDCAM</t>
  </si>
  <si>
    <t>2016-10-25T02:21:53.000Z</t>
  </si>
  <si>
    <t>https://www.youtube.com/watch?v=cSBfVfhGBbI</t>
  </si>
  <si>
    <t>ql4_O6nhO7A</t>
  </si>
  <si>
    <t>https://i.ytimg.com/vi/ql4_O6nhO7A/default.jpg</t>
  </si>
  <si>
    <t>SISTAR Hyorin &amp; Bora accident (Shady Girl)</t>
  </si>
  <si>
    <t>SistarForLove</t>
  </si>
  <si>
    <t>2013-06-14T15:10:20.000Z</t>
  </si>
  <si>
    <t>https://www.youtube.com/watch?v=ql4_O6nhO7A</t>
  </si>
  <si>
    <t>FpDkx481A_s</t>
  </si>
  <si>
    <t>https://i.ytimg.com/vi/FpDkx481A_s/default.jpg</t>
  </si>
  <si>
    <t>K-Pop Idols' Accidents and Falls Compilation - Bora Edition (SISTAR)</t>
  </si>
  <si>
    <t>This is a video compilation of many of Bora's accidents and falls. If you know of more, please leave a comment to tell me about it.
You've got to understand that I'm not evil for making this video. I personally don't want to call her clumsy, but it's hard for many others to not to. This video is simply to showcase what STAR1s have thought of her.
Bora is a member of the Korean girl group SISTAR and is the group's main dancer and rapper.</t>
  </si>
  <si>
    <t>Bora Bora Accident Bora Fall Bora Running Bora SISTAR SISTAR SISTAR19 SISTAR 19 SISTAR Live Performance SISTAR Accident Yoon Bora</t>
  </si>
  <si>
    <t>RandomDeception</t>
  </si>
  <si>
    <t>2012-11-18T06:29:28.000Z</t>
  </si>
  <si>
    <t>https://www.youtube.com/watch?v=FpDkx481A_s</t>
  </si>
  <si>
    <t>5eRgfBizy5Q</t>
  </si>
  <si>
    <t>https://i.ytimg.com/vi/5eRgfBizy5Q/default.jpg</t>
  </si>
  <si>
    <t>SISTAR19 - Ma Boy lyrics (romanization+ MP3 DL) [SISTAR sub-unit]</t>
  </si>
  <si>
    <t>Title: "Ma Boy"_x000D_
Artist: SISTAR19_x000D_
Album: digital single "Ma Boy"_x000D_
++_x000D_
Download mp3 tone: _x000D_
_x000D_
http://www.megaupload.com/?d=HWF5KCRG</t>
  </si>
  <si>
    <t>sistar19 sistar hyorin bora ma boy sistar19 ma boy lyrics ma boy lyrics</t>
  </si>
  <si>
    <t>ikawaiirock</t>
  </si>
  <si>
    <t>2011-05-04T06:40:07.000Z</t>
  </si>
  <si>
    <t>https://www.youtube.com/watch?v=5eRgfBizy5Q</t>
  </si>
  <si>
    <t>VHm5C0F0fV4</t>
  </si>
  <si>
    <t>https://i.ytimg.com/vi/VHm5C0F0fV4/default.jpg</t>
  </si>
  <si>
    <t>SISTAR (씨스타) - SUMMER TIME</t>
  </si>
  <si>
    <t>SONG: SUMMER TIME by SISTAR, 2013
VIDEO: SISTAR's LOVING U Music Video, 2012</t>
  </si>
  <si>
    <t>Sistar 씨스타 Sistar19 Summer Time Give it to me</t>
  </si>
  <si>
    <t>GuimarasManga</t>
  </si>
  <si>
    <t>2013-06-12T18:34:52.000Z</t>
  </si>
  <si>
    <t>https://www.youtube.com/watch?v=VHm5C0F0fV4</t>
  </si>
  <si>
    <t>HNuxYU5e72M</t>
  </si>
  <si>
    <t>https://i.ytimg.com/vi/HNuxYU5e72M/default.jpg</t>
  </si>
  <si>
    <t>INFINITE Sunggyu - SISTAR Soyu Pepero Kiss &amp; Sunggyu's Confession to Soyu</t>
  </si>
  <si>
    <t>cut from children of the night. SISFINITE SOGYU JJANG!</t>
  </si>
  <si>
    <t>#infinite #sistar #soyu #sunggyu #sogyu #omg #daebak #jjang #sobs</t>
  </si>
  <si>
    <t>supaluvigo</t>
  </si>
  <si>
    <t>2012-07-20T15:28:35.000Z</t>
  </si>
  <si>
    <t>https://www.youtube.com/watch?v=HNuxYU5e72M</t>
  </si>
  <si>
    <t>sDU0FUXAxco</t>
  </si>
  <si>
    <t>https://i.ytimg.com/vi/sDU0FUXAxco/default.jpg</t>
  </si>
  <si>
    <t>[Making Film] 씨스타(SISTAR) - Touch my body</t>
  </si>
  <si>
    <t>SISTAR(씨스타) TOUCH MY BODY 메이킹필름
- Album Title : The 2nd Mini Album "TOUCH N MOVE"
- Title Song : TOUCH MY BODY 
- Release date: 2014.07.21
- Facebook SISTAR : http://www.facebook.com/officialsistar
- Twitter SISTAR : http://www.twitter.com/sistarsistar
- Download on iTunes :  https://itunes.apple.com/us/album/touch-move-ep/id901251388
- Download on Melon : http://www.melon.com/album/detail.htm?albumId=2268221
-TRACK LIST-
1. Wow
2. Touch my Body
3. 나쁜손(Feat. VerbalJint) _Naughty Hands
4. But I Love U 
5. OK GO!  
6. Sunshine</t>
  </si>
  <si>
    <t>2014-08-14T13:40:40.000Z</t>
  </si>
  <si>
    <t>https://www.youtube.com/watch?v=sDU0FUXAxco</t>
  </si>
  <si>
    <t>plMztmiMvt4</t>
  </si>
  <si>
    <t>https://i.ytimg.com/vi/plMztmiMvt4/default.jpg</t>
  </si>
  <si>
    <t>170408 씨스타 (SISTAR) SHAKE IT  [소유] Soyou 직캠 Fancam (롯데월드타워 그랜드오프닝) by Mera</t>
  </si>
  <si>
    <t>170408_롯데월드타워 그랜드오프닝 Music Festa
SISTAR_SHAKE IT</t>
  </si>
  <si>
    <t>2017-04-09T03:31:32.000Z</t>
  </si>
  <si>
    <t>https://www.youtube.com/watch?v=plMztmiMvt4</t>
  </si>
  <si>
    <t>u2C15VwJ0NM</t>
  </si>
  <si>
    <t>https://i.ytimg.com/vi/u2C15VwJ0NM/default.jpg</t>
  </si>
  <si>
    <t>[Live Power Music] SISTAR - "Alone"</t>
  </si>
  <si>
    <t>"SISTAR - Alone"
Whoo Whoo Whoo Whoo ( I don't wanna cry ) 
Whoo Whoo Whoo Whoo ( Please dry my eyes ) 
Whoo Whoo Whoo Whoo ( I'm fallin' down ) 
Whoo Whoo Whoo Whoo ( Without you I'm fallin' down ) 
추억이 이리 많을까 넌 대체 뭐할까 아직 난 이래 혹시 돌아 올까 봐 
나 절대 이런 애 아닌데, 이런 적 없었는데
사랑 너무도 독해 아직도 못 깼나 봐 
너무도 달콤한 니 말에 속아 이제와 혼자
( I'm falling down I'm falling down )
차라리 만나지 말걸 그랬어 이렇게 될 줄 몰랐어 
이토록 쉽게 우린 끝인가요 
또 나 혼자 밥을 먹고 나 혼자 영화를 보고 
나 혼자 노래하고 이렇게 나 울고 불고 넌 떠나고 없어 후회해도 소용없어 
오늘도 나 혼자 ( Whoo Whoo Whoo Whoo Whoo Whoo Whoo Whoo )
나 혼자 길을 걷고 나 혼자 TV를 보고 
나 혼자 취해 보고 이렇게 매일 울고 불고 
사랑 참 달콤했어 이별이란 그림자 안에서 
오늘도 잠 못자 ( Whoo Whoo Whoo Whoo Whoo Whoo Whoo )
Don't tell me it's over. 날 안아줘 도대체 내게 넌 왜 이러는데 
Oh Ma boy ( Whoo Whoo Whoo ) 오늘도 나 눈물로 지새워 
너무도 달콤한 니 말에 속아 이제와 혼자
( I'm falling down I'm falling down ) 
차라리 만나지 말걸 그랬어 이렇게 될 줄 몰랐어 
이토록 쉽게 우린 끝인가요 
나 혼자 밥을 먹고 나 혼자 영화를 보고 
나 혼자 노래하고 이렇게 나 울고 불고 넌 떠나고 없어 후회해도 소용없어 
오늘도 나 혼자 ( Whoo Whoo Whoo Whoo Whoo Whoo Whoo Whoo )
나 혼자 길을 걷고 나 혼자 TV를 보고 
나 혼자 취해 보고 이렇게 매일 울고 불고 
사랑 참 달콤했어 이별이란 그림자 안에서 
오늘도 잠 못자 ( Whoo Whoo Whoo Whoo Whoo Whoo Whoo )
참 뻔하디 뻔한 너의 그런 빈번한 거짓말에 또 속았어 
아주 값싼 니 미소에 홀린 날 갖고 너 재미있게 놀았어 
이제와서 뭘 어쩌겠어 그리움에 갇혀 나 혼자서 
니가 버린 내 맘 공허해 꼭 버려져 텅빈 거리 같아 
Whoo Whoo Whoo Whoo ( I don't wanna cry ) 
Whoo Whoo Whoo Whoo ( Please dry my eyes ) 
Whoo Whoo Whoo Whoo ( I'm fallin' down ) 
Whoo Whoo Whoo Whoo ( Without you I'm fallin' down )</t>
  </si>
  <si>
    <t>kpop live power music idol korean wave Sistar alone Ma boy loving you hongkong midnight sistar 19 ystar push push 용감한 형제 so cool 홍콩 Hyolyn Bora Soyou Dasom HK 여행 sistar Alone 씨스타 효린 보라 소유 다솜 나혼자 씨스타의 미드나잇 인 홍콩 마카오</t>
  </si>
  <si>
    <t>2013-07-10T07:40:29.000Z</t>
  </si>
  <si>
    <t>https://www.youtube.com/watch?v=u2C15VwJ0NM</t>
  </si>
  <si>
    <t>T17QzojOJf4</t>
  </si>
  <si>
    <t>https://i.ytimg.com/vi/T17QzojOJf4/default.jpg</t>
  </si>
  <si>
    <t>Hyo Rin (SISTAR) Audition clip. (Christina Aguilera - Hurt)</t>
  </si>
  <si>
    <t>Hyo Rin audition clip._x000D_
Christina Aguilera - Hurt</t>
  </si>
  <si>
    <t>hyorin hyojung jung christina aguilera hurt audition sistar hyo rin lyn bora da som so yu you</t>
  </si>
  <si>
    <t>SISTARWorld</t>
  </si>
  <si>
    <t>2010-04-21T12:59:25.000Z</t>
  </si>
  <si>
    <t>https://www.youtube.com/watch?v=T17QzojOJf4</t>
  </si>
  <si>
    <t>uzNempkKSyk</t>
  </si>
  <si>
    <t>https://i.ytimg.com/vi/uzNempkKSyk/default.jpg</t>
  </si>
  <si>
    <t>Exo Reation to Sistar "Give It To Me" (3rd GAON Chart Kpop Awards)</t>
  </si>
  <si>
    <t>Cr: chan vely
...........................................................
https://twitter.com/STAR1NUMBER1</t>
  </si>
  <si>
    <t>Gaon Chart K-Pop Awards Exo (Musical Artist) sistar exo sistar 3rd gaon chart kpop awards 140212 120413 February February 2014 140214 K-pop (Musical Genre) sistar give it to me Give It To Me 140212 sistar 140212 exo</t>
  </si>
  <si>
    <t>2014-02-13T09:46:24.000Z</t>
  </si>
  <si>
    <t>https://www.youtube.com/watch?v=uzNempkKSyk</t>
  </si>
  <si>
    <t>49eSmWfkOs4</t>
  </si>
  <si>
    <t>https://i.ytimg.com/vi/49eSmWfkOs4/default.jpg</t>
  </si>
  <si>
    <t>"Waveya"웨이브야 Sistar - Alone 씨스타 나혼자 Kpop Cover dance</t>
  </si>
  <si>
    <t>https://www.facebook.com/WaveyaDanceGroup
Dance training : Ari
Recording &amp; Editing &amp; Costumes : Ari
 +82-10-2427-4577</t>
  </si>
  <si>
    <t>waveya dance cover SISTAR 씨스타</t>
  </si>
  <si>
    <t>2012-04-27T15:29:03.000Z</t>
  </si>
  <si>
    <t>https://www.youtube.com/watch?v=49eSmWfkOs4</t>
  </si>
  <si>
    <t>Am__y0aryUU</t>
  </si>
  <si>
    <t>https://i.ytimg.com/vi/Am__y0aryUU/default.jpg</t>
  </si>
  <si>
    <t>SISTAR (씨스타) - I Like That MV REACTION [ NOOO SISTAR NOOO]</t>
  </si>
  <si>
    <t>HELLO EVERYONE PLEASE CHECK OUT MY REACTION TO THE GIRLGROUP THAT LEFT US WAY TO DAMN SOON YES SISTAR THIS MY FIRST TIME REACTING TO THEM TECHNICALLY YOU CAN FIND IN THE VIDEO ! 
I HOPE YOU ENJOY 
MUCH LOVE 
 FOLLOW ME ON:
TWITTER: @DRAMATICQUEEN4
IG: @PEACEY135
FB: DRAMATIC QUEEN"/ @DRAMATICQUEEN4
=====================================================
MAKE SURE YOU HIT THE SUBSCRIBE BUTTON IF YOU WANNA SEE MORE OF MY REACTIONS !
LIKE| SHARE|COMMENT 👍💃</t>
  </si>
  <si>
    <t>[mv] 씨스타(sistar) _ [mv] 씨스타(sistar) _ i like that 2016 bora dasom hyolin hyorin i like i like that i like that mv jre jre reactions jrekml jrekml reactions kim dasom korean pop kpop kpop 2016 kpop reaction video like music reaction reaction sistar sis sistar so you star starship tar that video video reactions kpop videos videos reactions 씨스타 씨스타(sistar) _ i like that 씨스타(sistar) _ i like that music video reaction THE BRWZ afro minx fresh boan kmomnents</t>
  </si>
  <si>
    <t>DRAMATIC QUEEN</t>
  </si>
  <si>
    <t>2017-11-17T23:20:22.000Z</t>
  </si>
  <si>
    <t>https://www.youtube.com/watch?v=Am__y0aryUU</t>
  </si>
  <si>
    <t>H21ryXDJkII</t>
  </si>
  <si>
    <t>https://i.ytimg.com/vi/H21ryXDJkII/default.jpg</t>
  </si>
  <si>
    <t>Live HD | 141009 SISTAR - I Swear @ KBS1 National Sharing Grand Award</t>
  </si>
  <si>
    <t>SISTAR "I Swear" @ KBS1 National Sharing Grand Award 2014.10.09
▷ SISTAR Official Homepage : http://www.starship-ent.com/sistar/
▷ SISTAR Official Facebook : http://www.facebook.com/officialsistar
▷ SISTAR Official Twitter : http://www.twitter.com/sistarsistar
▷ SISTAR Official  Fan Cafe : http://cafe.daum.net/_c21_/home?grpid=1LTUi
Copyrights 2014 ⓒ Starship Entertainment. All Rights Reserved.</t>
  </si>
  <si>
    <t>KBS1 (TV Program Creator) I Swear Sistar (Award Winner) Music (TV Genre)</t>
  </si>
  <si>
    <t>KNMUsiz</t>
  </si>
  <si>
    <t>2015-01-20T12:20:38.000Z</t>
  </si>
  <si>
    <t>https://www.youtube.com/watch?v=H21ryXDJkII</t>
  </si>
  <si>
    <t>D1FXpqUivtU</t>
  </si>
  <si>
    <t>https://i.ytimg.com/vi/D1FXpqUivtU/default.jpg</t>
  </si>
  <si>
    <t>Sistar Interview</t>
  </si>
  <si>
    <t>We get to sit down with Sistar during their Google + Hangout and chat with them about American fans, where they'd love to visit, and who's the biggest crybaby :D
Also, we're giving away THREE COPIES of Sistar's Autographed CD.  To win, here's what you gotta do:
----On YouTube----
1) Subscribe to our videos by clicking here: http://www.youtube.com/subscription_center?add_user=simonandmartina
2) Leave your support for Sistar in the comments to this video!
---On Twitter---
1) Follow us on Twitter by clicking here: http://bit.ly/followeatyourkimchi
2) Click this Link: http://bit.ly/interviewsistar
--On Facebook---
1) Like our Page: http://www.facebook.com/eatyourkimchipage
2) Find the "Sistar Interview Contest Thread" and like that post
3) Similar to the YouTube thread, in the comments to that contest thread, leave your support for Sistar by writing why you love them.
Read more about it on our blog:
☞ http://www.eatyourkimchi.com/our-interview-with-sistar/ 
Watch the full playlist here:
☞ http://www.youtube.com/watch?v=D1FXpqUivtU&amp;list=PL0C1810FCAEFBD0B0&amp;index=1&amp;feature=plpp_video</t>
  </si>
  <si>
    <t>K-pop Sistar simonandmartina South Korea Asian pop eatyourkimchi interview Korean Music Kpop Hyorin Korean Pop simon Korea Asian Music Sistar Interview google kpop concert simon and martina eat your kimchi interview Interview martina Korean eat your kimchi eatyourkimchi K Crunch</t>
  </si>
  <si>
    <t>2012-06-03T06:11:44.000Z</t>
  </si>
  <si>
    <t>https://www.youtube.com/watch?v=D1FXpqUivtU</t>
  </si>
  <si>
    <t>hNG4yXjpo_U</t>
  </si>
  <si>
    <t>https://i.ytimg.com/vi/hNG4yXjpo_U/default.jpg</t>
  </si>
  <si>
    <t>HEE CHUL &amp; SISTAR Funny Moments  | Hee Chul Compilation 20</t>
  </si>
  <si>
    <t>HEE CHUL &amp; SISTAR Funny Moments  | Hee Chul Compilation 20
Fc Kim hee Chul 
Heenim savage and funny moment clip
#heenim #kimheechul #heechulfunny #superjunior</t>
  </si>
  <si>
    <t>Kim heechul hee chul funny fc kim hee chul heenim savage Kpop fun HEE CHUL &amp; SISTAR Hee Chul Compilation 20</t>
  </si>
  <si>
    <t>Kpop Fun</t>
  </si>
  <si>
    <t>2017-11-18T15:21:46.000Z</t>
  </si>
  <si>
    <t>https://www.youtube.com/watch?v=hNG4yXjpo_U</t>
  </si>
  <si>
    <t>tucSZMwqrtM</t>
  </si>
  <si>
    <t>https://i.ytimg.com/vi/tucSZMwqrtM/default.jpg</t>
  </si>
  <si>
    <t>SISTAR - Crying (Live)</t>
  </si>
  <si>
    <t>Sistar new album, give it to me. 
Sistar. Bora, Dasom, Hyorin, Soyou. 
Awesome show. Look at Hyorin at the end!!!</t>
  </si>
  <si>
    <t>sistar sistar 19 bora soyou hyolyn dasom s.i.s.t.a.r. give it to me</t>
  </si>
  <si>
    <t>Dibaizin</t>
  </si>
  <si>
    <t>2013-06-16T23:32:15.000Z</t>
  </si>
  <si>
    <t>https://www.youtube.com/watch?v=tucSZMwqrtM</t>
  </si>
  <si>
    <t>fTPttFeY0NA</t>
  </si>
  <si>
    <t>https://i.ytimg.com/vi/fTPttFeY0NA/default.jpg</t>
  </si>
  <si>
    <t>[MPD직캠 4K] 씨스타 스페셜 스테이지 직캠  SISTAR Special Stage Fancam @엠카운트다운_170601</t>
  </si>
  <si>
    <t>[Fancam/MPD직캠] 170601
ch.MPD
SISTAR - Special Stage / full ver.
Mnet MCOUNTDOWN COMEBACK STAGE!!
You can watch this VIDEO only on YouTube ch.MPD
www.youtube.com/mnetmpd</t>
  </si>
  <si>
    <t>엠넷직캠 엠넷 직캠 엠카 엠카운트다운 멀티캠 멀티앵글 엠피디 엠피디 직캠 엠카 직캠 MPD FANCAM MPD CH.MPD 팬캠 fancam bias focus multicam mnet mnettv mcountdown countdown m countdown 씨스타 효린 보라 소유 다솜 씨스타 컴백 씨스타 첫방 SISTAR HYOLIN BORA SOYOU DASOM 컴백 lonely</t>
  </si>
  <si>
    <t>2017-06-01T10:29:30.000Z</t>
  </si>
  <si>
    <t>https://www.youtube.com/watch?v=fTPttFeY0NA</t>
  </si>
  <si>
    <t>OH6WavC2Yy4</t>
  </si>
  <si>
    <t>https://i.ytimg.com/vi/OH6WavC2Yy4/default.jpg</t>
  </si>
  <si>
    <t>[ENG SUB] Sistar - Bora &amp; Hyolin, f(x) - Luna, Secret - Hyosung cut 2010-10-31</t>
  </si>
  <si>
    <t>Outdoor game, dance.</t>
  </si>
  <si>
    <t>eng sub subbed subtitle english kpop k-pop sistar hyolin bora f(x) luna secret hyosung dance</t>
  </si>
  <si>
    <t>ywertsdfgh</t>
  </si>
  <si>
    <t>2010-10-31T18:16:55.000Z</t>
  </si>
  <si>
    <t>https://www.youtube.com/watch?v=OH6WavC2Yy4</t>
  </si>
  <si>
    <t>BN9ydfx7vm0</t>
  </si>
  <si>
    <t>https://i.ytimg.com/vi/BN9ydfx7vm0/default.jpg</t>
  </si>
  <si>
    <t>SISTAR "I Like That" • Fomo Daily Reacts</t>
  </si>
  <si>
    <t>On this episode of Fomo Daily Reacts, we'll be reacting to SISTAR "I Like That." This summer jam is off of their 2016 album Insane Love. Is this your favorite track from SISTAR and Starship Entertainment? Do you prefer "Touch My Body", or "Give It To Me", or "So Cool"? Let us know what you want to see us react to next in the comments below and make sure to check out the full version on Facebook!
Make sure to subscribe: 
https://goo.gl/7WQgwP
Tweet us what you want to see next 
http://twitter.com/fomodaily
Follow us on Instagram:
http://www.instagram.com/fomodaily
Like us on Facebook:
http://facebook.com/fomodaily
Follow us on Soundcloud:
http://www.soundcloud.com/fomodaily</t>
  </si>
  <si>
    <t>sistar kpop fomo daily sistar fomodaily Americans react to Kpop fomo daily bora sistar goodbye fomo daily sistar reaction fomo daily i like that reaction bora and hyolyn fomo sistar comeback fomo daily I like that sistar19 asian sistar summer pop sistar music videos fomo daily sistar hyolyn sistar reaction fomo daily hyolyn Kpop Reaction sistar summer jam sistar farewell kpop reaction sistar summer song sistar kpop culture Americans React</t>
  </si>
  <si>
    <t>2017-06-06T09:00:00.000Z</t>
  </si>
  <si>
    <t>https://www.youtube.com/watch?v=BN9ydfx7vm0</t>
  </si>
  <si>
    <t>G5fKEWnIdNc</t>
  </si>
  <si>
    <t>https://i.ytimg.com/vi/G5fKEWnIdNc/default.jpg</t>
  </si>
  <si>
    <t>Best Song of Hyorin [SISTAR] || Hyorin's Greatest Hits</t>
  </si>
  <si>
    <t>Song is credit to the owner ©
0:00 Erase
3:48 I Choose To Love You
7:18 One Way Love
10:36 Lonely
13:56 Let It Go
17:42 Closer To The
21:23 Driving Me Crazy
26:00 Red Lipstick (ft Zico)
29:18 Because It's You
33:11 Hello, Goodbye</t>
  </si>
  <si>
    <t>Sistar (Award Winner) Hyolyn (Musical Artist) starship entertainment</t>
  </si>
  <si>
    <t>farah diana</t>
  </si>
  <si>
    <t>2015-05-23T05:10:09.000Z</t>
  </si>
  <si>
    <t>https://www.youtube.com/watch?v=G5fKEWnIdNc</t>
  </si>
  <si>
    <t>cDg1o0oY-k8</t>
  </si>
  <si>
    <t>https://i.ytimg.com/vi/cDg1o0oY-k8/default.jpg</t>
  </si>
  <si>
    <t>Exo cute reation to Sistar GTM (23rd Seoul Music Awards )</t>
  </si>
  <si>
    <t>Ａｌｌ　ｃｏｐｙｒｉｇｈｔｓ　ａｒｅ　ｔｒａｄｅｍａｒｋ　ｂｙ　ｔｈｅｉｒ　ｒｅｓｐｅｃｔｉｖｅ　ｏｗｎｅｒｓ。Ｉ　ｏｗｎ　ｎｏ　ｒｉｇｈｔｓ。Ｅｎｊｏｙ！</t>
  </si>
  <si>
    <t>ESTHEPHANIE CRUZ</t>
  </si>
  <si>
    <t>2014-01-27T05:58:46.000Z</t>
  </si>
  <si>
    <t>https://www.youtube.com/watch?v=cDg1o0oY-k8</t>
  </si>
  <si>
    <t>VlEfprw44io</t>
  </si>
  <si>
    <t>https://i.ytimg.com/vi/VlEfprw44io/default.jpg</t>
  </si>
  <si>
    <t>170528-씨스타(SISTAR)-나혼자</t>
  </si>
  <si>
    <t>170528-씨스타(SISTAR)-나혼자
@청주 걸크러쉬 콘서트
#기억할게씨스타</t>
  </si>
  <si>
    <t>씨스타 SISTAR 나혼자</t>
  </si>
  <si>
    <t>tinnayang</t>
  </si>
  <si>
    <t>2017-05-28T15:37:27.000Z</t>
  </si>
  <si>
    <t>https://www.youtube.com/watch?v=VlEfprw44io</t>
  </si>
  <si>
    <t>0DeMsAm18xI</t>
  </si>
  <si>
    <t>https://i.ytimg.com/vi/0DeMsAm18xI/default.jpg</t>
  </si>
  <si>
    <t>Music Bank K-Chart - SISTAR Win 120427</t>
  </si>
  <si>
    <t>SISTAR Wins Music Bank with "Alone" !</t>
  </si>
  <si>
    <t>SISTAR Alone 4Minute Volume Up Music Bank k-chart kchart 120427 k-pop kpop</t>
  </si>
  <si>
    <t>MLDcharts</t>
  </si>
  <si>
    <t>2012-04-27T13:27:26.000Z</t>
  </si>
  <si>
    <t>https://www.youtube.com/watch?v=0DeMsAm18xI</t>
  </si>
  <si>
    <t>qdpZ3XMc5yw</t>
  </si>
  <si>
    <t>https://i.ytimg.com/vi/qdpZ3XMc5yw/default.jpg</t>
  </si>
  <si>
    <t>130519 씨스타(SISTAR)_나혼자(Alone) 경마공원 직캠 by 욘바인첼</t>
  </si>
  <si>
    <t>http://crayonpop.tistory.com/</t>
  </si>
  <si>
    <t>2013-05-19T17:00:25.000Z</t>
  </si>
  <si>
    <t>https://www.youtube.com/watch?v=qdpZ3XMc5yw</t>
  </si>
  <si>
    <t>5KBgPVt0WG0</t>
  </si>
  <si>
    <t>https://i.ytimg.com/vi/5KBgPVt0WG0/default.jpg</t>
  </si>
  <si>
    <t>SISTAR "LONELY" • Fomo Daily Reacts</t>
  </si>
  <si>
    <t>Watch the full version on Facebook - https://www.facebook.com/fomodaily/videos/1903135949958334/
Listen to our SISTAR podcast here! - https://goo.gl/u8Jd1h
On this episode of Fomo Daily Reacts, our guests watch the video for "LONELY" by SISTAR! This new song is the final song that SISTAR will make as a group, after 7 wonderful years of making music together! The members have all decided to pursue separate options after the release of this song on the last day of May 2017. Are you going to miss SISTAR? What was your favorite song by them? Shake It? I Like That? Touch My Body? Lonely?
Let us know what you thought about the video in the comments below!
Make sure to subscribe: 
https://goo.gl/7WQgwP
Tweet us what you want to see next 
http://twitter.com/fomodaily
Follow us on Instagram:
http://www.instagram.com/fomodaily
Like us on Facebook:
http://facebook.com/fomodaily
Follow us on Soundcloud:
http://www.soundcloud.com/fomodaily</t>
  </si>
  <si>
    <t>Dasom sistar asian hyorin LONELY Americans React soyou SISTAR pop Bora kpop dasom Sistar lonely Hyolyn bora Kpop Reaction Hyorin fomo Lonely culture fomo daily Soyou hyolyn fomodaily Americans react to Kpop</t>
  </si>
  <si>
    <t>2017-06-02T09:00:01.000Z</t>
  </si>
  <si>
    <t>https://www.youtube.com/watch?v=5KBgPVt0WG0</t>
  </si>
  <si>
    <t>xbJJgQUAKxs</t>
  </si>
  <si>
    <t>https://i.ytimg.com/vi/xbJJgQUAKxs/default.jpg</t>
  </si>
  <si>
    <t>[Vietsub][MSVN] SISTAR Idolic TV - Hyorin - BXH đồ ăn giao hàng tận nơi</t>
  </si>
  <si>
    <t>Brought to you by Mighty SISTAR VN Subteam!
http://facebook.com/MightySistarVN</t>
  </si>
  <si>
    <t>Sistar (Award Winner) Hyolyn (Musical Artist)</t>
  </si>
  <si>
    <t>MightySistarVNSubs</t>
  </si>
  <si>
    <t>2015-06-03T06:47:51.000Z</t>
  </si>
  <si>
    <t>https://www.youtube.com/watch?v=xbJJgQUAKxs</t>
  </si>
  <si>
    <t>6ZTGImOPazA</t>
  </si>
  <si>
    <t>https://i.ytimg.com/vi/6ZTGImOPazA/default.jpg</t>
  </si>
  <si>
    <t>[FULL HD] SISTAR - How Dare You, So Cool, Alone &amp; 4 More</t>
  </si>
  <si>
    <t>Hope you like it, remember to comment, share, subscribe and read te rest of the description ^^
SISTAR iTunes:
https://itunes.apple.com/us/artist/sistar/id380432623?l=es
SISTAR19 iTunes:
https://itunes.apple.com/us/artist/sistar19/id435883186
Official YT Channel:
http://www.youtube.com/user/StarshipTV/
SiSTAR Official Playlist:
https://www.youtube.com/playlist?list=PLDAD5D722EB7C04AD
JouSamaSubs4:
http://www.youtube.com/user/JouSamaSubs4
Twitter:
https://twitter.com/JouSamaSubs
@JouSamaSubs
Facebook:
https://www.facebook.com/JouSamaSubs
Sistar how dare you,sistar alone,sistar so cool,sistar loving u,sistar give it to me,sistar how dare you hd,sistar alone hd,sistar so cool hd,sistar loving u hd,sistar give it to me hd,sistar,sistar 19,sistar19 ma boy,sistar19 gone not around any longer,full hd,gomtv
NO COPYRIGHT INFRINGEMENT INTENDED</t>
  </si>
  <si>
    <t>Sistar how dare you sistar alone sistar so cool sistar loving u sistar give it to me sistar how dare you hd sistar alone hd sistar so cool hd sistar loving u hd sistar give it to me hd sistar sistar 19 sistar19 ma boy sistar19 gone not around any longer full hd gomtv</t>
  </si>
  <si>
    <t>JouSama SubsXI</t>
  </si>
  <si>
    <t>2014-04-07T21:06:05.000Z</t>
  </si>
  <si>
    <t>https://www.youtube.com/watch?v=6ZTGImOPazA</t>
  </si>
  <si>
    <t>l6lCOhZsGFc</t>
  </si>
  <si>
    <t>https://i.ytimg.com/vi/l6lCOhZsGFc/default.jpg</t>
  </si>
  <si>
    <t>SISTAR 씨스타_나혼자(Alone) ver.NG</t>
  </si>
  <si>
    <t>씨스타 1st Mini Album _Alone
나혼자(Alone) ver.NG .
SISTAR _Alone ℗ STARSHIP ENTERTAINMNET</t>
  </si>
  <si>
    <t>SISTAR 나혼자 NG ver bora teaser 씨스타 シスター 시스타 Alone シスターPV 효린 Hyolyn ヒョリン 보라 ボラ 소유 soyou ソユ 다솜 dasom、ダソム 스타쉽엔터테인먼트 STARSHIP STARSHIPENTERTAINMENT 스타쉽 스타쉽티비 starshiptv 뮤비 씨스타뮤비 musicvideo 뮤직비디오 MV</t>
  </si>
  <si>
    <t>2012-04-25T00:59:46.000Z</t>
  </si>
  <si>
    <t>https://www.youtube.com/watch?v=l6lCOhZsGFc</t>
  </si>
  <si>
    <t>xpZhGEttJJo</t>
  </si>
  <si>
    <t>https://i.ytimg.com/vi/xpZhGEttJJo/default.jpg</t>
  </si>
  <si>
    <t>SISTAR - Lead Me Lyrics</t>
  </si>
  <si>
    <t>SISTAR's Lead Me Lyrics ! ! ! Hope You Enjoy ! ! !</t>
  </si>
  <si>
    <t>Sistar (Musical Group) Leadme SISTAR STARSHIP</t>
  </si>
  <si>
    <t>Chrisza Louise Panlilio</t>
  </si>
  <si>
    <t>2012-04-17T03:42:09.000Z</t>
  </si>
  <si>
    <t>https://www.youtube.com/watch?v=xpZhGEttJJo</t>
  </si>
  <si>
    <t>0Zw3H0Nj91E</t>
  </si>
  <si>
    <t>https://i.ytimg.com/vi/0Zw3H0Nj91E/default.jpg</t>
  </si>
  <si>
    <t>SISTAR解散原因公開 與粉絲最後道別寶拉泣不成聲Why SISTAR Disband? Reason Expoeses</t>
  </si>
  <si>
    <t>】出道7年的韓國女團SISTAR
上月突然宣佈解散
並於6月3日合約完結之前
推出作為SISTAR的最後一張專輯
她們於5月31日公開新歌之後
進行了一連串的打榜活動
也非常有義氣的
明明在已經完結的情況下
仍遵守約定完成最後一個音樂節目的演出</t>
  </si>
  <si>
    <t>SISTAR Hyolyn Bora Soyou Dasum 多顺 宝拉 孝琳 昭宥</t>
  </si>
  <si>
    <t>MoreForms Media 魔方全媒</t>
  </si>
  <si>
    <t>2017-06-06T19:02:05.000Z</t>
  </si>
  <si>
    <t>https://www.youtube.com/watch?v=0Zw3H0Nj91E</t>
  </si>
  <si>
    <t>UMZmGrVlnuo</t>
  </si>
  <si>
    <t>https://i.ytimg.com/vi/UMZmGrVlnuo/default.jpg</t>
  </si>
  <si>
    <t>SISTAR 씨스타 EVOLUTION 2010 - 2017 #ThankYouSistar</t>
  </si>
  <si>
    <t>#ThankYouSistar
SISTAR (씨스타) - [Evolution 2010 - 2017]
Sistar - [Evolución 2010 - 2017]
Bora
Dasom
Hyolyn
Soyou
Sistar19
STAR1
Starship Entertainment
----------------------------------------------------------------------------------------------------------------
✧ If you like this video please "LIKE" and "SUBSCRIBE"
✧ Si te gusta este video, por favor dale  "LIKE" y "SUSCRÍBETE"
----------------------------------------------------------------------------------------------------------------
*All copyrights reserved to their respective owners. For entertainment purposes only. Please support these artists and buy their music on iTunes &amp; Apple Music, Spotify and Google Play Music.
*Todos los derechos de autor reservados a sus respectivos propietarios . Sólo para fines de entretenimiento. Por favor, apoye a estos artistas y compra su música en iTunes &amp; Apple Music, Spotify y Google Play Music.
----------------------------------------------------------------------------------------------------------------</t>
  </si>
  <si>
    <t>SISTAR 씨스타 sistar evolution sistar tribute sistar lonely goodbye sistar thankyou sistar sistar bora sistar dasom sistar hyolyn sistar soyou sistar i lke that</t>
  </si>
  <si>
    <t>The Top K-Pop</t>
  </si>
  <si>
    <t>2017-06-02T01:03:04.000Z</t>
  </si>
  <si>
    <t>https://www.youtube.com/watch?v=UMZmGrVlnuo</t>
  </si>
  <si>
    <t>m-H5E3X3PJo</t>
  </si>
  <si>
    <t>https://i.ytimg.com/vi/m-H5E3X3PJo/default.jpg</t>
  </si>
  <si>
    <t>For The Win: AOA vs Sistar</t>
  </si>
  <si>
    <t>On this episode of For The Win, KPop girl groups AOA and Sistar battle it out! 
If you liked this episode and know who you want to see battle it out next, tweet us @FomoDaily and use #fomoFTW to let us know! And don't forget to share your favorite facts about your celebrity pick by using #fomoFACTS
Make sure to subscribe: 
https://goo.gl/7WQgwP
Tweet us what you want to see next 
http://twitter.com/fomodaily
Follow us on Instagram:
http://www.instagram.com/fomodaily
Like us on Facebook:
http://facebook.com/fomodaily</t>
  </si>
  <si>
    <t>fomodaily fomo daily kpop fomoftw fomodaily ftw for the win aoa aoa vs sistar sistar kpop aoa hyolyn jimin americans react to kpop americans react to aoa americans react to sistar fomofacts</t>
  </si>
  <si>
    <t>2016-12-16T17:00:03.000Z</t>
  </si>
  <si>
    <t>https://www.youtube.com/watch?v=m-H5E3X3PJo</t>
  </si>
  <si>
    <t>Vv59wDzMUrA</t>
  </si>
  <si>
    <t>https://i.ytimg.com/vi/Vv59wDzMUrA/default.jpg</t>
  </si>
  <si>
    <t>SISTAR falls and mistakes on stage</t>
  </si>
  <si>
    <t>Bora (the eldest) 00:00 ~ 01:12
Hyorin 01:13 ~ 03:16
Soyou 03:17 ~ 04:20
Dasom (the maknae) 04:21 ~ 04:45
Here is a collection of most SISTAR's falls and some mistakes. I love SISTAR a lot and I'm making this to share it with the fans and not because I hate them. I never seen people fall in this cute way before ;P. When making this video I noticed that dasom fell the least even though she is the youngest.
Thank you for watching x</t>
  </si>
  <si>
    <t>SISTAR Bora fall Bora Hyorin fall hyorin soyou fall soyou dasom fall dasom sistar mistakes sistar falls embarresing falls sistar funny falls hyorin funny sistar cute K-pop kpop korean pop k pop music</t>
  </si>
  <si>
    <t>L -97</t>
  </si>
  <si>
    <t>2017-02-09T19:21:36.000Z</t>
  </si>
  <si>
    <t>https://www.youtube.com/watch?v=Vv59wDzMUrA</t>
  </si>
  <si>
    <t>w1cNWA5yfWQ</t>
  </si>
  <si>
    <t>https://i.ytimg.com/vi/w1cNWA5yfWQ/default.jpg</t>
  </si>
  <si>
    <t>씨스타(SISTAR) - 나혼자 @ MAMA 2012</t>
  </si>
  <si>
    <t>씨스타(SISTAR) - 나혼자 @ MAMA 2012 _x000D_
_x000D_
[2012 Mnet Asian Music Awards]_x000D_
When : 2012.11.30 7PM (KST)_x000D_
Where : Hong Kong Convention and Exhibition Centre_x000D_
VOTE : http://MAMA.interest.me_x000D_
_x000D_
Wanna know more about your favorite K-pop artist? _x000D_
Visit http://global.mnet.com</t>
  </si>
  <si>
    <t>엠넷 mnet kpop k-pop star program mama asian music awards 씨스타 SISTAR 나혼자</t>
  </si>
  <si>
    <t>2012-11-30T15:59:23.000Z</t>
  </si>
  <si>
    <t>https://www.youtube.com/watch?v=w1cNWA5yfWQ</t>
  </si>
  <si>
    <t>6zOoKa3k03I</t>
  </si>
  <si>
    <t>https://i.ytimg.com/vi/6zOoKa3k03I/default.jpg</t>
  </si>
  <si>
    <t>SISTAR(씨스타) - Touch my body(터치마이바디) Acoustic Ver.</t>
  </si>
  <si>
    <t>SISTAR(씨스타) - Touch my body(터치마이바디) Acoustic Ver. 
with Ahn Jung Jae(안중재)
- Album Title : The 2nd Mini Album "TOUCH N MOVE"
- Title Song : TOUCH MY BODY 
- Release date: 2014.07.21
- Facebook SISTAR : http://www.facebook.com/officialsistar
- Twitter SISTAR : http://www.twitter.com/sistarsistar
-TRACK LIST-
1. Wow
2. Touch my Body
3. 나쁜손(Feat. VerbalJint) _Naughty Hands
4. But I Love U 
5. OK GO!  
6. Sunshine</t>
  </si>
  <si>
    <t>sistar 씨스타 다솜 소유 효린 보라 bora dasom horyn horin starship 스타쉽 안중재 acoustic 어쿠스틱 ahn joong jae touch my body soyou starshiptv 터치마이바디 터치 마이 바디 kpop</t>
  </si>
  <si>
    <t>2014-07-27T15:04:46.000Z</t>
  </si>
  <si>
    <t>https://www.youtube.com/watch?v=6zOoKa3k03I</t>
  </si>
  <si>
    <t>P7F-afB0zsQ</t>
  </si>
  <si>
    <t>https://i.ytimg.com/vi/P7F-afB0zsQ/default.jpg</t>
  </si>
  <si>
    <t>170528-씨스타(SISTAR)-Ma Boy</t>
  </si>
  <si>
    <t>170528-씨스타(SISTAR)-Ma Boy
@청주 걸크러쉬 콘서트
#기억할게씨스타</t>
  </si>
  <si>
    <t>씨스타 SISTAR Ma Boy</t>
  </si>
  <si>
    <t>2017-05-28T15:49:09.000Z</t>
  </si>
  <si>
    <t>https://www.youtube.com/watch?v=P7F-afB0zsQ</t>
  </si>
  <si>
    <t>mL8d3_bD1v4</t>
  </si>
  <si>
    <t>https://i.ytimg.com/vi/mL8d3_bD1v4/default.jpg</t>
  </si>
  <si>
    <t>Since SISTAR disbanded in June of 2017,  each member has been focusing on their own individual projects.
Subscribe to our channel ► https://goo.gl/6hDmWU
---------------★★★★★----------------
Other Videos you might like:
Netizens discover that Hyorin also used a false birthday during SISTAR promotions https://youtu.be/FRZvqORGBKs
Former SISTAR member Hyorin decided to create her own label https://youtu.be/8uHxVndFBdM
SISTAR's Soyu and Dasom decide to renew contract with Starship Entertainment https://youtu.be/34SNb0wThho
[★BREAKING] Starship Entertainment confirms SISTAR officially disbanding https://youtu.be/ckSUBSv6rXA
A rep from Starship Entertainment explains the true reason behind SISTAR's disbandment https://youtu.be/LbY8KmK3eDI
SISTAR Confirms Their Final Group Activities https://youtu.be/CmCiIOXmqZw
Description:
[Source] http://koreaboo.com/buzz/heres-members-sistar-since-disbanded/
---------------★★★★★----------------
Our Social Media:
♥ GooglePlus: https://goo.gl/NqsjNU
♥ Facebook:   https://www.facebook.com/ABIZ-ENT-BUZZ-1839595539631287/
♥ Pinterest:  https://www.pinterest.com/abizentbuzz/
♥ Twitter:    https://twitter.com/EntAbiz
---------------★★★★★----------------
ABIZ ENT BUZZ ► https://goo.gl/6hDmWU</t>
  </si>
  <si>
    <t>Here’s what the members of SISTAR have been doing since they disbanded what members sistar have been doing since they disbanded SISTAR sistar disbanded hyorin soyou bora dasom sistar reunion sistar promotions news buzz abiz ent buzz ABIZ ENT BUZZ ABIZ BUZZ</t>
  </si>
  <si>
    <t>2017-11-20T02:07:38.000Z</t>
  </si>
  <si>
    <t>https://www.youtube.com/watch?v=mL8d3_bD1v4</t>
  </si>
  <si>
    <t>ur0hCdne2-s</t>
  </si>
  <si>
    <t>https://i.ytimg.com/vi/ur0hCdne2-s/default.jpg</t>
  </si>
  <si>
    <t>[MV] SUNMI(선미) _ Gashina(가시나)</t>
  </si>
  <si>
    <t>[MV] SUNMI(선미) _ Gashina(가시나)
*English subtitles are now available.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https://itunes.apple.com/album/%EA%B0%80%EC%8B%9C%EB%82%98-gashina-single/id1273937457?l=ko&amp;ls=1&amp;app=itunes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SUNMI 선미 가시나 Gashina</t>
  </si>
  <si>
    <t>2017-08-22T03:00:00.000Z</t>
  </si>
  <si>
    <t>https://www.youtube.com/watch?v=ur0hCdne2-s</t>
  </si>
  <si>
    <t>55WTE7D9ww4</t>
  </si>
  <si>
    <t>https://i.ytimg.com/vi/55WTE7D9ww4/default.jpg</t>
  </si>
  <si>
    <t>[KPOP REACTION] BLOCK B 블락비 -- SHALL WE DANCE</t>
  </si>
  <si>
    <t>YO. THIS SONG IS A BOP. Block B is finally back after a year-long hiatus and my goodness.. they still got it :O PLUS they featured the little cutie Na Haeun, who went viral for her cover of SISTAR's Shake it! Check out our reaction and as always, make sure to watch their official video (linked below) to help them on the music charts!
Watch BLOCK B's OFFICIAL "Shall We Dance" M/V HERE:
https://youtu.be/9mQPzZvsJ7I
Watch our other reaction videos HERE:
https://goo.gl/xflhiR
Check out our Patreon page and see what cool perks you can get while supporting us too!
https://www.patreon.com/yourstrulydance
----
Yours Truly -
⇒ STEPH: https://instagram.com/stephinika
⇒ KIM: https://instagram.com/kgelera13
⇒ THEO: https://instagram.com/thugepi
⇒ FRANCES: https://instagram.com/dmaknae // http://facebook.com/francesdiamondmaknae
----
Want some awesome, Vancouver based minimal streetwear? Check out AEIO:U - their clothes are comfortable &amp; stylish our code is "YOURSTRULY10" for 10% off!
Website - http://www.aeio-u.com/
Instagram - https://www.instagram.com/aeiouofficial/
----
Wanna look AESTHETIC AF? Head to So Aesthetic Shop and use our code "YOURSTRULY10" for 10% off! It's FREE WORLDWIDE SHIPPING!
Website - http://soaestheticshop.com?rfsn=527007.fa76e
Instagram - http://instagram.com/soaestheticshop
----
Share, like, and subscribe
Follow us!
Facebook - http://facebook.com/yourstrulydance
Twitter - http://twitter.com/yourstrulydance
Instagram - http://instagram.com/yourstrulydance
For booking/business inquires:
yourstrulydance(at)gmail(dot)com
----
NO COPYRIGHT INFRINGEMENT INTENDED. For inspirational and entertainment purposes only.</t>
  </si>
  <si>
    <t>블락비 지코 박경 태일 비범 재효 유권 피오 아이돌 케이팝 blockb zico parkkyung taeil b-bomb u-kwon po jaehyo sevenseasons mini album blooming period toy 토이 세븐시즌스 장난감 Weekly idol 원더케이 1theK kpop 신곡 jrekml 몇 년 후에 CJENM CJENMMUSIC K-CULTURE korean Music K-Pop 쇼미더머니 HER block b comeback block b zico zico SMTM show me the money SMTM block b shall we dance block b shall we dance reaction shall we dance reaction block b badstarz na haeun awesome haeun</t>
  </si>
  <si>
    <t>Yours Truly</t>
  </si>
  <si>
    <t>2017-11-16T17:41:41.000Z</t>
  </si>
  <si>
    <t>https://www.youtube.com/watch?v=55WTE7D9ww4</t>
  </si>
  <si>
    <t>c7rCyll5AeY</t>
  </si>
  <si>
    <t>https://i.ytimg.com/vi/c7rCyll5AeY/default.jpg</t>
  </si>
  <si>
    <t>TWICE "CHEER UP" M/V</t>
  </si>
  <si>
    <t>TWICE(트와이스) "CHEER UP" M/V 
Find TWICE "PAGE TWO" on iTunes and Apple Music:
https://itunes.apple.com/us/album/page-two-ep/id1107528987 
TWICE Official YouTube: http://www.youtube.com/c/TWICEonAir 
TWICE Official Facebook: http://www.facebook.com/JYPETWICE
TWICE Official Twitter: http://www.twitter.com/JYPETWICE
TWICE Official Instagram: http://www.instagram.com/TWICETAGRAM
TWICE Fan's: http://fans.jype.com/TWICE
TWICE Official Homepage: http://TWICE.jype.com 
Copyrights 2016 ⓒ JYP Entertainment. All Rights Reserved.</t>
  </si>
  <si>
    <t>TWICE 트와이스 CHEER UP</t>
  </si>
  <si>
    <t>2016-04-24T15:00:08.000Z</t>
  </si>
  <si>
    <t>https://www.youtube.com/watch?v=c7rCyll5AeY</t>
  </si>
  <si>
    <t>tNQ3a2aMeJo</t>
  </si>
  <si>
    <t>https://i.ytimg.com/vi/tNQ3a2aMeJo/default.jpg</t>
  </si>
  <si>
    <t>214 160621 씨스타 SISTAR 보라   Say I love you FANCAM 직캠   YouTube</t>
  </si>
  <si>
    <t>----------------------------------------------------------------------
 +If you believe that any images or photos on this channel infringes upon any copyright which you own or control, you may send a written notification to : tuanhungxd87@gmail.com and i will immediately delete it.
---------------------------------------------------------------------- 
 +Copyright Disclaimer- Title 17, US Code (Sections 107-118 of the copyright law, Act 1976): allowance is made for "fair use" for purposes such as criticism, comment, news reporting, teaching, scholarship, and research. All media in this video is used for purpose of review &amp; commentary under terms of fair use. All footage, &amp; images used belong to their respective companies. Fair use is a use permitted by copyright statute that might otherwise be infringing.</t>
  </si>
  <si>
    <t>Music is Life nonstop 2019 music EDM edm nsc</t>
  </si>
  <si>
    <t>Music is Life</t>
  </si>
  <si>
    <t>2017-11-21T14:06:19.000Z</t>
  </si>
  <si>
    <t>https://www.youtube.com/watch?v=tNQ3a2aMeJo</t>
  </si>
  <si>
    <t>cNdMEgOe5wE</t>
  </si>
  <si>
    <t>https://i.ytimg.com/vi/cNdMEgOe5wE/default.jpg</t>
  </si>
  <si>
    <t>211 160621 씨스타 SISTAR   근황 이야기recent story FANCAM 직캠   YouTube</t>
  </si>
  <si>
    <t>https://www.youtube.com/watch?v=cNdMEgOe5wE</t>
  </si>
  <si>
    <t>wGHS4EuH_gM</t>
  </si>
  <si>
    <t>https://i.ytimg.com/vi/wGHS4EuH_gM/default.jpg</t>
  </si>
  <si>
    <t>직캠 씨스타 - 소유 효린 다솜 흔들어보라 FANCAM SISTAR - SHAKE IT MV K-POP REMiX GIRLGROUP</t>
  </si>
  <si>
    <t>너만을 유혹하는 춤 
우우우 우우우우 
심장에 매력 발산 중 
우우우 우우우우 
손끝만 스쳐도 막 쿵쿵쿵쿵 Oh 
저작권 : 이단옆차기2ㆍ핫디 작사 
저작권 : 이단옆차기3ㆍ핫디ㆍHOMEBOY 작곡 
앨범명 : 3RD MINI ALBUM (SHAKE IT) 
작품명 : 100001114705 
기획사 : ㈜스타쉽엔터테인먼트</t>
  </si>
  <si>
    <t>Shake It Sistar (Award Winner) Kim Dasom (Musical Artist)</t>
  </si>
  <si>
    <t>포스뮤직</t>
  </si>
  <si>
    <t>2015-09-28T21:37:11.000Z</t>
  </si>
  <si>
    <t>https://www.youtube.com/watch?v=wGHS4EuH_gM</t>
  </si>
  <si>
    <t>y3wwA2BvfC8</t>
  </si>
  <si>
    <t>https://i.ytimg.com/vi/y3wwA2BvfC8/default.jpg</t>
  </si>
  <si>
    <t>210 160621 씨스타 SISTAR   ‘沒我愛몰아애’ 앨범 컨셉 설명Explain a concept album FANCAM 직캠   YouTube</t>
  </si>
  <si>
    <t>https://www.youtube.com/watch?v=y3wwA2BvfC8</t>
  </si>
  <si>
    <t>2uS8uZbBT9w</t>
  </si>
  <si>
    <t>https://i.ytimg.com/vi/2uS8uZbBT9w/default.jpg</t>
  </si>
  <si>
    <t>208 160621 씨스타 SISTAR   뮤직비디오에 관해About the music video FANCAM 직캠   YouTube</t>
  </si>
  <si>
    <t>https://www.youtube.com/watch?v=2uS8uZbBT9w</t>
  </si>
  <si>
    <t>UrVGTYyuAec</t>
  </si>
  <si>
    <t>https://i.ytimg.com/vi/UrVGTYyuAec/default.jpg</t>
  </si>
  <si>
    <t>209 160621 씨스타 SISTAR   ‘沒我愛몰아애’ 앨범 작업 에피소드Albums, episode FANCAM 직캠   YouTube</t>
  </si>
  <si>
    <t>https://www.youtube.com/watch?v=UrVGTYyuAec</t>
  </si>
  <si>
    <t>RVzl3bQ0Sek</t>
  </si>
  <si>
    <t>https://i.ytimg.com/vi/RVzl3bQ0Sek/default.jpg</t>
  </si>
  <si>
    <t>213 160621 씨스타 SISTAR   포토타임FANCAM 직캠   YouTube</t>
  </si>
  <si>
    <t>https://www.youtube.com/watch?v=RVzl3bQ0Sek</t>
  </si>
  <si>
    <t>gddQBFcWhAQ</t>
  </si>
  <si>
    <t>https://i.ytimg.com/vi/gddQBFcWhAQ/default.jpg</t>
  </si>
  <si>
    <t>212 160621 씨스타 SISTAR   개인 인사 및 곡Say I love you 소개greeting and song introduction FANCAM 직캠   YouTube</t>
  </si>
  <si>
    <t>https://www.youtube.com/watch?v=gddQBFcWhAQ</t>
  </si>
  <si>
    <t>gBI4SFirnLk</t>
  </si>
  <si>
    <t>https://i.ytimg.com/vi/gBI4SFirnLk/default.jpg</t>
  </si>
  <si>
    <t>[3D Audio] SISTAR - LONELY</t>
  </si>
  <si>
    <t>; please use headphones for the best experience!
; dl: https://goo.gl/7L5zLb (google drive)
; please comment if the link doesn't work, I will try to fix it as soon as possible</t>
  </si>
  <si>
    <t>SISTAR LONELY SISTAR LONELY 3D AUDIO elvisens</t>
  </si>
  <si>
    <t>elvisens</t>
  </si>
  <si>
    <t>2017-11-22T18:13:05.000Z</t>
  </si>
  <si>
    <t>https://www.youtube.com/watch?v=gBI4SFirnLk</t>
  </si>
  <si>
    <t>pYLUKZf9X9w</t>
  </si>
  <si>
    <t>https://i.ytimg.com/vi/pYLUKZf9X9w/default.jpg</t>
  </si>
  <si>
    <t>직캠 야오끼파 걸그룹 씨스타 FANCAM SISTAR - I LIKE THAT M/V K-POP GIRLGROUP REMIX</t>
  </si>
  <si>
    <t>경남 하동군 평사리 허수아비축제 2017 in 악양</t>
  </si>
  <si>
    <t>exid aoa twice t-ara 하니 초아 달샤벳 러블리즈 라붐</t>
  </si>
  <si>
    <t>2017-11-23T10:17:15.000Z</t>
  </si>
  <si>
    <t>https://www.youtube.com/watch?v=pYLUKZf9X9w</t>
  </si>
  <si>
    <t>ePpPVE-GGJw</t>
  </si>
  <si>
    <t>https://i.ytimg.com/vi/ePpPVE-GGJw/default.jpg</t>
  </si>
  <si>
    <t>TWICE(트와이스) "TT" M/V</t>
  </si>
  <si>
    <t>TWICE(트와이스) "TT(티티)" M/V
TWICE 3rd Mini Album 
"TWICEcoaster : LANE 1"
iTunes &amp; Apple Music : https://goo.gl/MO0m6i 
Title Song : TT 
TWICE Official YouTube: http://www.youtube.com/c/TWICEonAir 
TWICE Official Facebook: http://www.facebook.com/JYPETWICE
TWICE Official Twitter: http://www.twitter.com/JYPETWICE
TWICE Official Instagram: http://www.instagram.com/TWICETAGRAM
TWICE Fan's: http://fans.jype.com/TWICE
TWICE Official Homepage: http://TWICE.jype.com 
Copyrights 2016 ⓒ JYP Entertainment. All Rights Reserved</t>
  </si>
  <si>
    <t>TWICE TT 트와이스 TT 트와이스 티티 TWICE 티티 TT 티티 TWICE 트와이스 TWICE M/V TWICE MV TWICE Music Video TWICE 뮤직비디오 TWICE 뮤비 트와이스 M/V 트와이스 MV 트와이스 Music Video 트와이스 뮤직비디오 트와이스 뮤비 TWICE TT MV TWICE TT Music Video 트와이스 TT MV 트와이스 TT 뮤비 트와이스 티티 뮤비 트와이스 티티 뮤직비디오 CHEER UP 치얼업 OOH-AHH하게 Like OOH-AHH 우아하게 TWICE TT Film TWICE 티티 필름 트와이스 TT Film 트와이스 티티 필름 JYP 제이와이피 NAYEON JEONGYEON MOMO SANA JIHYO MINA DAHYUN CHAEYOUNG TZUYU 나연 정연 모모 사나 지효 미나 다현 채영 쯔위</t>
  </si>
  <si>
    <t>2016-10-23T15:00:05.000Z</t>
  </si>
  <si>
    <t>https://www.youtube.com/watch?v=ePpPVE-GGJw</t>
  </si>
  <si>
    <t>J3eS6C6iEHg</t>
  </si>
  <si>
    <t>https://i.ytimg.com/vi/J3eS6C6iEHg/default.jpg</t>
  </si>
  <si>
    <t>O.G - Dawer Dawer (Explicit) ft. Sistar</t>
  </si>
  <si>
    <t>O.G - Dawer Dawer (Explicit) ft. Sistar
Directed By Mohamed Regui
Studio &amp; Mastering By Monom MDMC</t>
  </si>
  <si>
    <t>Rap tunisien tunisian rap klay bbj gga sanfara balti art masta kafon O.G Sistar Dawer Dawer Dawer MedRegui MDMC</t>
  </si>
  <si>
    <t>O.G Official</t>
  </si>
  <si>
    <t>2016-05-18T22:11:12.000Z</t>
  </si>
  <si>
    <t>https://www.youtube.com/watch?v=J3eS6C6iEHg</t>
  </si>
  <si>
    <t>uABq2czYgNQ</t>
  </si>
  <si>
    <t>https://i.ytimg.com/vi/uABq2czYgNQ/default.jpg</t>
  </si>
  <si>
    <t>씨스타(SISTAR) - So Cool  TEASER</t>
  </si>
  <si>
    <t>씨스타 1st Album _So Cool_x000D_
So Cool Teaser 티저 영상._x000D_
_x000D_
SISTAR _So Cool  ℗ STARSHIP ENTERTAINMNET_x000D_
_x000D_
Album Title  : SISTAR 1st Album_x000D_
Title Song : So Cool_x000D_
Cameo : DJ DOC_x000D_
_x000D_
Finally, Sistar is back with the 1st album 'So Cool"! Just like the title of the song, Sistar transforms into glamorous uptown party girls and their song will make you dance with energetic beat and sound. Check out the MV teaser! And don't miss a very special cameo appearance  Sistar will be making a comeback on 9th August. Please look forward to it! _x000D_
_x000D_
Track List_x000D_
01. Let's get the party started_x000D_
02. So cool_x000D_
03. Girls do it_x000D_
04. Follow me_x000D_
05. New world_x000D_
06. 약한 남자 싫어 ( I don't want a week man)_x000D_
07. 니까짓게 (How dare you)_x000D_
08. Over_x000D_
09. Oh Baby_x000D_
10. 가식걸 (Shady Girl)_x000D_
11. Push Push_x000D_
12. Ma boy _special ver.</t>
  </si>
  <si>
    <t>씨스타 シスター 시스타 SISTAR SoCool so cool teaser シスターPV 효린 Hyolyn ヒョリン 보라 bora ボラ 소유 soyou ソユ 다솜 dasom、ダソム 스타쉽엔터테인먼트 STARSHIP STARSHIPENTERTAINMENT 스타쉽 soyu kpop k-pop</t>
  </si>
  <si>
    <t>2011-08-04T15:00:00.000Z</t>
  </si>
  <si>
    <t>https://www.youtube.com/watch?v=uABq2czYgNQ</t>
  </si>
  <si>
    <t>ZxZFx3GO0sA</t>
  </si>
  <si>
    <t>https://i.ytimg.com/vi/ZxZFx3GO0sA/default.jpg</t>
  </si>
  <si>
    <t>【シスター】韓国グループ、ステージパフォーマンスSISTAR(Alone)</t>
  </si>
  <si>
    <t>Paeksan Arts Awards 2013</t>
  </si>
  <si>
    <t>Sistar (Musical Group) シスター 韓国 K-pop アローン</t>
  </si>
  <si>
    <t>すえし子チャンネル</t>
  </si>
  <si>
    <t>2013-06-16T10:07:58.000Z</t>
  </si>
  <si>
    <t>https://www.youtube.com/watch?v=ZxZFx3GO0sA</t>
  </si>
  <si>
    <t>ewiMDA3EUlg</t>
  </si>
  <si>
    <t>https://i.ytimg.com/vi/ewiMDA3EUlg/default.jpg</t>
  </si>
  <si>
    <t>Sistar's Bora is Adorable♥</t>
  </si>
  <si>
    <t>Jana Camille</t>
  </si>
  <si>
    <t>2017-11-17T09:29:38.000Z</t>
  </si>
  <si>
    <t>https://www.youtube.com/watch?v=ewiMDA3EUlg</t>
  </si>
  <si>
    <t>r6TwzSGYycM</t>
  </si>
  <si>
    <t>https://i.ytimg.com/vi/r6TwzSGYycM/default.jpg</t>
  </si>
  <si>
    <t>SUPER JUNIOR 슈퍼주니어 'Mr. Simple' MV</t>
  </si>
  <si>
    <t>SUPER JUNIOR’s 5th Album "Mr. Simple" has been released.
Listen and download on iTunes &amp; Apple Music, Spotify, and Google Play Music
#SUPERJUNIOR #5thAlbum #MrSimple #release #110802
SUPER JUNIOR Official
http://superjunior.smtown.com
http://www.youtube.com/superjunior
http://www.facebook.com/superjunior
http://www.instagram.com/superjunior.labelsj
SUPER JUNIOR 슈퍼주니어 'Mr. Simple' MV ℗ S.M.Entertainment</t>
  </si>
  <si>
    <t>슈퍼주니어 슈주 슈퍼 주니어 Super Junior 려욱 RYEOWOOK 희철 HEECHUL 시원 SIWON 예성 YESUNG 규현 KYUHYUN 성민 SUNGMIN 동해 DONGHAE 은혁 EUNHYUK 신동 SHINDONG 이특 LEETEUK 강인 KANGIN 기범 KIBUM 한경 HANGENG 미스터 심플 Mr. Simple Music Video 뮤직 비디오 뮤직비디오 DANCE KPOP SM SMENT SMTOWN SMENTERTAINMENT 에스엠엔터테인먼트 에스엠 SJ</t>
  </si>
  <si>
    <t>2011-08-04T02:12:29.000Z</t>
  </si>
  <si>
    <t>https://www.youtube.com/watch?v=r6TwzSGYycM</t>
  </si>
  <si>
    <t>5NyjwcxNEHQ</t>
  </si>
  <si>
    <t>https://i.ytimg.com/vi/5NyjwcxNEHQ/default.jpg</t>
  </si>
  <si>
    <t>Hyorin (SISTAR) - Hello, Goodbye (안녕) FMV cover by Jannine Weigel (พลอยชมพู)</t>
  </si>
  <si>
    <t>Today I've got a Korean cover for you :). Was a bit difficult to sing it. I may look a bit tired in this video too because I shot the video after I got back from Germany only a couple days ago. I hope you enjoy this cover though! (Please click (คลิก) "Show More" (เพื่ออ่านด้านล่างค่า) )
วันนี้เอาเพลงเกาหลีมาฝากนะคะ ร้องยากพอสมควร คลิปนี้พลอยชมพูจะดูเหนื่อยนิด ๆ นะคะ เพราะเพิ่งกลับจากเยอรมนีได้ 2-3 วันก็มาอัดเพลงนี้เลย ขอให้มีความสุขกับการฟังเพลงค่ะ ^^ :)
Original : https://youtu.be/CYyD1cQoIJY
English Sub.+ English translation  : https://youtu.be/FVX69XqZPhM
My facebook fan pages :
English : http://fb.me/JanninaW
Thai : http://fb.me/PloychompooFC
Deutsch (German): http://fb.me/jannineweigelgerman
Vietnamese : http://fb.me/JanninaW.in.Vietnam
Cambodian : http://fb.me/janninakhmerfan
Indonesian : http://fb.me/JanninaW.Indonesia
Chinese : http://fb.me/JWChinese
Myanmar : http://fb.me/JannineWeigel.MM
Japanese : http://fb.me/JannineWeigelJapan
Philippines : http://fb.me/JWFilipino
Korean : http://fb.me/JannineWeigelKorea
Jannine Weigel Fan Art : http://fb.me/jannineweigelfanart
Official website : http://www.jannineweigelofficial.com
Instagram : http://instagram.com/JannineWeigel
Twitter : http://twitter.com/TheJannineW
SoundCloud : http://soundcloud.com/jannina-weigel
Weibo : http://www.weibo.com/JannineW730
Youku : http://i.youku.com/jannineweigel
Hyorin (SISTAR) - Hello, Goodbye (안녕) FMV cover by Jannina W (พลอยชมพู)</t>
  </si>
  <si>
    <t>Jannina W Korean Pop Music Hyorin (SISTAR) Hello Goodbye 안녕 FMV Cover by Jannina W Ploychompoo Jannine Weigel cover pop</t>
  </si>
  <si>
    <t>Jannine Weigel</t>
  </si>
  <si>
    <t>2014-07-29T16:58:49.000Z</t>
  </si>
  <si>
    <t>https://www.youtube.com/watch?v=5NyjwcxNEHQ</t>
  </si>
  <si>
    <t>uUqT4O18hR8</t>
  </si>
  <si>
    <t>https://i.ytimg.com/vi/uUqT4O18hR8/default.jpg</t>
  </si>
  <si>
    <t>120107 한양대학교 신입생 환영회 씨스타(Sistar) - So Cool</t>
  </si>
  <si>
    <t>120107 Hanyang University New Lion King Festival / Sistar - So Cool_x000D_
Location : Hanyang University, Seongdong-gu, Seoul, South Korea</t>
  </si>
  <si>
    <t>120107 Fancam 씨스타 Sistar 쏘쿨 So Cool 효린 보라 소유 다솜 Hyolyn Bora Soyou Dasom</t>
  </si>
  <si>
    <t>sistardang</t>
  </si>
  <si>
    <t>2012-01-08T04:04:08.000Z</t>
  </si>
  <si>
    <t>https://www.youtube.com/watch?v=uUqT4O18hR8</t>
  </si>
  <si>
    <t>Hm4hYKS8Gfc</t>
  </si>
  <si>
    <t>https://i.ytimg.com/vi/Hm4hYKS8Gfc/default.jpg</t>
  </si>
  <si>
    <t>[Teaser] SISTAR(씨스타) _ I Swear</t>
  </si>
  <si>
    <t>SISTAR(씨스타) I Swear M/V teaser
- Album Title : Special Album "SWEET &amp; SOUR"
- Title Song : I Swear 
- Release date: 2014.08.26
- Facebook SISTAR : http://www.facebook.com/officialsistar
- Twitter SISTAR : http://www.twitter.com/sistarsistar</t>
  </si>
  <si>
    <t>sistar 씨스타 i swear 씨스타 티저 sistar teaser starshiptv 스타쉽tv 시스타 효린 소유 다솜 보라 hyolyn hyorin soyou soyu dasom bora</t>
  </si>
  <si>
    <t>2014-08-20T23:00:00.000Z</t>
  </si>
  <si>
    <t>https://www.youtube.com/watch?v=Hm4hYKS8Gfc</t>
  </si>
  <si>
    <t>8OweKolnZFI</t>
  </si>
  <si>
    <t>https://i.ytimg.com/vi/8OweKolnZFI/default.jpg</t>
  </si>
  <si>
    <t>Saying I Love You - Soyu (Sistar) - OST Playful Kiss - sub español</t>
  </si>
  <si>
    <t>hubo un tiempo en que me recomendaron mucho ver este drama, pero yo no se por qué, me resistía, finalmente, termine amándolo y lo mejor de todo,es que ademas tiene segunda parte, el sueño de toda doramadicta  ツ</t>
  </si>
  <si>
    <t>Saying I Love You 2</t>
  </si>
  <si>
    <t>2012-12-28T19:56:15.000Z</t>
  </si>
  <si>
    <t>https://www.youtube.com/watch?v=8OweKolnZFI</t>
  </si>
  <si>
    <t>74l1G9pNiSk</t>
  </si>
  <si>
    <t>https://i.ytimg.com/vi/74l1G9pNiSk/default.jpg</t>
  </si>
  <si>
    <t>Mr. Ambiguous × Touch My Body — MAMAMOO &amp; SISTAR [PennSori Fall 2017: Sorigiving]</t>
  </si>
  <si>
    <t>PennSori A cappella</t>
  </si>
  <si>
    <t>PennSori A Cappella</t>
  </si>
  <si>
    <t>2017-11-22T16:43:10.000Z</t>
  </si>
  <si>
    <t>https://www.youtube.com/watch?v=74l1G9pNiSk</t>
  </si>
  <si>
    <t>IgQ_Utc6oQo</t>
  </si>
  <si>
    <t>https://i.ytimg.com/vi/IgQ_Utc6oQo/default.jpg</t>
  </si>
  <si>
    <t>[SoyouniqueVN] I Miss You- SISTAR Soyou Cover Vietsub</t>
  </si>
  <si>
    <t>Title: I Miss You- SISTAR Soyou Cover [Original by Kim Bum Soo]
Subteam: SoyouniqueVN 
Facebook: https://facebook.com/soyouniquevn
Credit original fancam: @lunence.tistory.com
Do not re-upload without permission.</t>
  </si>
  <si>
    <t>I Miss You Vietsub Vietsub SoyouniqueVN Soyou SISTAR Soyou Soyu Cover I Miss You Soyou Cover Vietsub Kim Bum Soo SISTAR Soyou Vietsub Soyu Vietsub</t>
  </si>
  <si>
    <t>Soyounique VN</t>
  </si>
  <si>
    <t>2015-04-05T15:55:28.000Z</t>
  </si>
  <si>
    <t>https://www.youtube.com/watch?v=IgQ_Utc6oQo</t>
  </si>
  <si>
    <t>3J-0MJIlLeA</t>
  </si>
  <si>
    <t>https://i.ytimg.com/vi/3J-0MJIlLeA/default.jpg</t>
  </si>
  <si>
    <t>Geeks, So you(긱스, 소유)(SISTAR) _ Officially missing you, too MV</t>
  </si>
  <si>
    <t>*English subtitles are available. 
(Please click on 'CC' button or activate 'Interactive Transcript' function)
:: iTunes DL : https://itunes.apple.com/us/album/re-code-episode-i-single/id575490817
The new rookies of Hip-hop, the male duo "GEEKS" and the best girl group "SISTAR" So-You worked together to make re;code Episode I [Officially missing you, too].
The project album re;code is made by the promising artist from underground music and a famous artist's collaboration. The main character of Episode 1 is a new rookie 'GEEKS' who debuted with an acoustic hip-hop version of Tamia's [Officially missing you] that was published in 2011. 
The Episode I's track song [Officially missing you, too] is the second story of "officially missing you". It is a sampling song mixed with Tamia's original song along with GEEK's new intro. It tells us the story that GEEK's was not able to finish before in a new kind of rap and it will give us a real sensation and string melody. 
▶ LOENMUSIC FB : http://www.facebook.com/LOENMUSIC.official
▶ LOENMUSIC TW : https://twitter.com/LOEN_MUSIC
Geeks, So you(ギークス, ソユ)(SISTAR) _ Officially missing you, too MV
ヒップホップ界の期待の新人男性デュオ'ギークス（GEEKS）'と、国内トップガールズグループ、シスターの'ソユ'が共にしたre; code Episode I「Officially missing you、too」。
アンダーグラウンドで活動中の有望アーティストの代表曲を大衆向けにアレンジして、既成アーティストと
コラボレーションするプロジェクトアルバム[re; code]の最初の音源がリリースされた。 Episode Iの主人公は、2011年Tamiaの「Officially missing you」をアコースティックヒップホップにアレンジして同じタイトルでデビューした恐ろしい新人ギークス（GEEKS）である。
Episode Iの収録曲「Officially missing you、too」は、「officially missing you」の第二話で、ギークスのサンプリング曲にTamia原曲のメロディーとギークスが作ったイントロを加えて大衆向けにアレンジし、ギークスが前曲でできなかった話を新しいラップで描き出した。リアルセッションとストリングスの旋律でさらに豊かになったサウンドを感じることができる。
힙합계의 새로운 기대주 남성듀오 "긱스(GEEKS)"와  국내 최정상 걸그룹 씨스타의 "소유"가 함께한  re;code Episode I [Officially missing you, too]
언더에서 활동중인 유망 아티스트의 대표곡을 대중성있게 편곡하여 기성 아티스트와
꼴라보레이션하는 프로젝트 앨범 re;code의 첫번째 음원이 발매되었다. Episode I의 주인공은 2011년 Tamia 의 [Officially missing you]를 어쿠스틱 힙합으로 편곡하여 동명을 타이틀로 데뷔를 했던 무서운 신인 "긱스(GEEKS)"이다.
Episode I의 수록곡 [Officially missing you, too]는 "officially missing you"의 두번째 이야기로 긱스의 샘플링 곡에 Tamia 원곡의 멜로디와 긱스가 직접 새로 만든 인트로를 추가하여 대중성있게 편곡하였고, 긱스가 이전 곡에서 다 하지 못했던 얘기들을 새로운 랩으로 풀어내었으며 리얼 세션과 스트링 선율로 더욱 풍성해진 사운드를 느낄 수 있을 것이다.</t>
  </si>
  <si>
    <t>소유 긱스 씨스타 시스타 로엔 로엔뮤직 스타쉽 geeks so you sistar loen loenmusic starship kpop ballad officially missing you too teaser mv recode</t>
  </si>
  <si>
    <t>2012-11-01T03:00:15.000Z</t>
  </si>
  <si>
    <t>https://www.youtube.com/watch?v=3J-0MJIlLeA</t>
  </si>
  <si>
    <t>xXCFvZmsv7s</t>
  </si>
  <si>
    <t>https://i.ytimg.com/vi/xXCFvZmsv7s/default.jpg</t>
  </si>
  <si>
    <t>구구단 Gugudan - Shake it(씨스타) [쿠킹라이브]</t>
  </si>
  <si>
    <t>딩고 채널 구독하고 최신 영상 바로 보자!
[딩고뮤직] 취향저격 라이브 ▶ https://goo.gl/pQMbpT
[딩고프리스타일] 힙합의 성지 ▶ https://goo.gl/V6mLcg
[일소라] 고수들의 라이브 ▶ https://goo.gl/MpFzSe</t>
  </si>
  <si>
    <t>shake it kpop ksinger 구구단 갓딩고 Dingo dingo kpoper dingomusic Dingomusic 딩고뮤직 gugudan 딩고 쿠킹라이브 김세정 kstar</t>
  </si>
  <si>
    <t>2017-07-15T06:00:30.000Z</t>
  </si>
  <si>
    <t>https://www.youtube.com/watch?v=xXCFvZmsv7s</t>
  </si>
  <si>
    <t>TakhVqjskzQ</t>
  </si>
  <si>
    <t>https://i.ytimg.com/vi/TakhVqjskzQ/default.jpg</t>
  </si>
  <si>
    <t>[Teaser] SISTAR(씨스타) _ SHAKE IT</t>
  </si>
  <si>
    <t>[Teaser] SISTAR(씨스타) _ SHAKE IT
Artist : SISTAR(씨스타)
Title :  SHAKE IT
Release : 2015. 06. 22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씨스타 쉐이크 잇 스타쉽 케이윌 보이프렌드 몬스타 엑스 정기고 매드클라운 주영 sistar shake it starship k.will boyfriend monsta x junggigo mad clown joo young bora hyolyn soyou dasom 보라 효린 소유 다솜</t>
  </si>
  <si>
    <t>2015-06-18T03:00:00.000Z</t>
  </si>
  <si>
    <t>https://www.youtube.com/watch?v=TakhVqjskzQ</t>
  </si>
  <si>
    <t>ueWKcNb3pH8</t>
  </si>
  <si>
    <t>https://i.ytimg.com/vi/ueWKcNb3pH8/default.jpg</t>
  </si>
  <si>
    <t>Sistar's Hyorin dancing to Blue Moon together with 1Million dancers♥</t>
  </si>
  <si>
    <t>1million sistar hyolyn hyorin sistar bora sistar hyorin bora soyou dasom black pink sistar dasom sistar soyou somi</t>
  </si>
  <si>
    <t>2017-11-17T09:29:48.000Z</t>
  </si>
  <si>
    <t>https://www.youtube.com/watch?v=ueWKcNb3pH8</t>
  </si>
  <si>
    <t>XvkPrp1mkYU</t>
  </si>
  <si>
    <t>https://i.ytimg.com/vi/XvkPrp1mkYU/default.jpg</t>
  </si>
  <si>
    <t>Hyorin (SISTAR) -  널 사랑하겠어 ( I Choose To Love You ) [ + MP3 Download Link ]</t>
  </si>
  <si>
    <t>[DOWNLOAD LINK] : http://www.4shared.com/mp3/J9_jtt2K/Hyorin__SISTAR__-_____2_.html?
please tell me if it no longer works!!
The title does translate to I Will Love You. I Choose To Love You is simply the "official" english title, many korean songs have english titles that do not match up with the korean title. As for her name "Hyolyn" vs "Hyorin", it's the same thing. 
~I don't own the audio or album art!~
Lyrics (Romanization) :
Oh, Mmm Ah, Yeah 
Nae tteugeoun ipsuri neoui 
Budeureoun ipsure dakil wonhae
Nae sarangi neoui gaseume 
Jeonhaejidorok
Ajikdo naui maeumeul 
moreugo isseotdamyeoneun
I sesang geu nuguboda 
Neol saranghagesseo
Neol saranghagesseo 
Eonjekkajina 
Neol saranghagesseo
Jigeum i sungancheoreom 
I sesang geu nuguboda
Neol saranghagesseo
Eoryeoun yaegiro neoui 
Hogisimeul jageukhal sudo isseo
Geu heunhan yuhuiro i bameul bonael 
Sudo isseo
Hajiman naui maeumeul 
Ijeneun arajwosseumyeon hae
I sesang geu nuguboda 
Neol saranghagesseo
Neol saranghagesseo 
Eonjekkajina neol saranghagesseo
Jigeum i sungancheoreom 
I sesang geu nuguboda
Neol saranghagesseo
Mmm
Neol saranghagesseo yeah
Neol saranghagesseo 
Eonjekkajina 
Neol saranghagesseo
Jigeum i sungancheoreom
I sesang geu nuguboda
Neol saranghagesseo Oh
Neol saranghagesseo 
Eonjekkajina 
Neol saranghagesseo
Jigeum i sungancheoreom
I sesang geu nuguboda
Neol saranghagesseo Woahh oh
Neol saranghagesseo
Eonjekkajina 
Neol saranghagesseo
Jigeum i sungancheoreom
I sesang geu nuguboda
Neol saranghagesseo</t>
  </si>
  <si>
    <t>효린 씨스타 SISTAR Hyorin Choose To Love You 널 사랑하겠어 OST 사랑을 보다2 Download Mp3 audio lyrics lyric</t>
  </si>
  <si>
    <t>cuttlepie</t>
  </si>
  <si>
    <t>2012-01-19T04:03:19.000Z</t>
  </si>
  <si>
    <t>https://www.youtube.com/watch?v=XvkPrp1mkYU</t>
  </si>
  <si>
    <t>_f5N5R4evKA</t>
  </si>
  <si>
    <t>https://i.ytimg.com/vi/_f5N5R4evKA/default.jpg</t>
  </si>
  <si>
    <t>Sistar - Give That I Like To Me (Mashup)</t>
  </si>
  <si>
    <t>Tracklist:
Sistar - Give It To Me
Sistar - I Like That
official page:
https://www.facebook.com/gmixmashup</t>
  </si>
  <si>
    <t>Sistar Give It To me I Like That Mashup K-pop</t>
  </si>
  <si>
    <t>2016-06-21T16:27:49.000Z</t>
  </si>
  <si>
    <t>https://www.youtube.com/watch?v=_f5N5R4evKA</t>
  </si>
  <si>
    <t>y8_eJT0g2pQ</t>
  </si>
  <si>
    <t>https://i.ytimg.com/vi/y8_eJT0g2pQ/default.jpg</t>
  </si>
  <si>
    <t>Bonding with Sistar after disbanding pt.1</t>
  </si>
  <si>
    <t>sistar hyorin sistar bora sistar hyorin</t>
  </si>
  <si>
    <t>2017-11-17T09:29:41.000Z</t>
  </si>
  <si>
    <t>https://www.youtube.com/watch?v=y8_eJT0g2pQ</t>
  </si>
  <si>
    <t>Sar_zdPSoqE</t>
  </si>
  <si>
    <t>https://i.ytimg.com/vi/Sar_zdPSoqE/default.jpg</t>
  </si>
  <si>
    <t>SISTAR - ALONE Dance Practice ver. (안무연습)</t>
  </si>
  <si>
    <t>SISTAR[씨스타] - Alone (나혼자) 안무연습 [HD]
SISTAR ALONE Choreography Practice (Choreography) ver.
SISTAR ALONE Dance Practice / Dance Tutorial
▶ Follow me on IG: http://instagram.com/victorlai17
SISTAR _ALONE ℗ STARSHIP ENTERTAINMNET
▶ My Channel:
http://www.youtube.com/user/iiLikeCakeExtra
0:02 - Hyorin [효린] Leader, Main Vocalist, Lead Dancer 
0:48 - Bora [보라] Visual, Main Rapper, Main Dancer
2:29 - Soyou [소유] Lead Vocalist
0:42 - Dasom [다솜] Maknae, Vocalist
Clothing:
Hyolyn - Flower jacket
Bora - White T-Shirt, Green Booty Shorts
Soyu - Pink Jacket
Dasom - Green Blue pajamas</t>
  </si>
  <si>
    <t>SISTAR Sistar19 Ma Boy Push Push How Dare You Loving U Alone Live HD dance practice tutorial hyorin bora soyu dasom hot sexy cute new kpop music</t>
  </si>
  <si>
    <t>2013-01-24T23:05:33.000Z</t>
  </si>
  <si>
    <t>https://www.youtube.com/watch?v=Sar_zdPSoqE</t>
  </si>
  <si>
    <t>rxxQ8zgbyc4</t>
  </si>
  <si>
    <t>https://i.ytimg.com/vi/rxxQ8zgbyc4/default.jpg</t>
  </si>
  <si>
    <t>[HD] Superstar - SISTAR</t>
  </si>
  <si>
    <t>Superstar - SISTAR at MBC Starry Night</t>
  </si>
  <si>
    <t>Superstar SISTAR MBC Starry Night HD 100701 100702 TheSandyChannel TheAMFSandy SandyKpopShow SandyBackupChannel</t>
  </si>
  <si>
    <t>TheSandyChannel</t>
  </si>
  <si>
    <t>2010-07-01T09:48:46.000Z</t>
  </si>
  <si>
    <t>https://www.youtube.com/watch?v=rxxQ8zgbyc4</t>
  </si>
  <si>
    <t>G1rmgghDAU0</t>
  </si>
  <si>
    <t>https://i.ytimg.com/vi/G1rmgghDAU0/default.jpg</t>
  </si>
  <si>
    <t>Norway´s Got Talent: Sistar &amp; Girl Generation &amp; B.A.P (Dance Cover by U.See)</t>
  </si>
  <si>
    <t>Kpop in Norway´s Got Talent (Os, Norway)
Kpop i Norske Talenter
씨스타(Sistar): I Like that
Artist: Sistar
Utgitt: 2016
Album: Insane Love
Labels: Starship Entertainment
Girl´s Generation SNSD (소녀시대): Catch Me If You Can
Artist: Girl´s Generation SNSD (소녀시대)
Utgitt: 2015
Album: 
Labels: SM Entertainment
B.A.P (비에이피): Warrior
Artist: B.A.P 
Utgitt: 2012
Album: Warrior
Labels: TS Entertainment</t>
  </si>
  <si>
    <t>kpop Norske Talenter Kpop in Norwegian Got Talent Norway´s Got Talent Kpop in Norway´s Got Talent Kpop Dance Cover Sistar Girls Generation B.A.P 씨스타 I like that Girl Generation SNSD Girl Generation Girls´ Warrior Bergen Norway Ewa Cassia</t>
  </si>
  <si>
    <t>USee Official</t>
  </si>
  <si>
    <t>2017-01-24T21:27:25.000Z</t>
  </si>
  <si>
    <t>https://www.youtube.com/watch?v=G1rmgghDAU0</t>
  </si>
  <si>
    <t>0xbkum8Z984</t>
  </si>
  <si>
    <t>https://i.ytimg.com/vi/0xbkum8Z984/default.jpg</t>
  </si>
  <si>
    <t>[Audio Full] Sistar - So Cool</t>
  </si>
  <si>
    <t>Sistar So Cool Full Audio
From: http://kpopi.joinbbs.net</t>
  </si>
  <si>
    <t>Sistar So Cool</t>
  </si>
  <si>
    <t>KPOPISLAND</t>
  </si>
  <si>
    <t>2011-08-08T13:28:38.000Z</t>
  </si>
  <si>
    <t>https://www.youtube.com/watch?v=0xbkum8Z984</t>
  </si>
  <si>
    <t>dkzAZ9SiD-I</t>
  </si>
  <si>
    <t>https://i.ytimg.com/vi/dkzAZ9SiD-I/default.jpg</t>
  </si>
  <si>
    <t>Ceria Popstar 2016: Karaoke Kereta- Black, Sistar &amp; Jun</t>
  </si>
  <si>
    <t>Fuhh! Bestnya! Bukan selalu dapat dengar CIkgu Black berkaraoke dengan peserta #CeriaPopstar! 
Saksikan Ceria Popstar 2016 setiap JUMAAT, jam 9 Malam. Di saluran Astro Ceria, Astro Prima &amp; Astro Maya HD! #CeriaPopstar
Langgan YouTube Astro Ceria, http://bit.ly/ytceria
Layari http://www.astro.com.my/ceria untuk maklumat lanjut.</t>
  </si>
  <si>
    <t>Astro Ceria Ceria Popstar Ceria Popstar 4 Ceria Popstar 2016 Black Hanifah Pak Nil Aznil Hj Nawawi Dato Siti Mark Adam Nabil Ahmad Konsert Ceria Popstar Sistar Aniq Hazmil Rezza Eylia Jun Irfan Trivia 5 Saat Karaoke Kereta</t>
  </si>
  <si>
    <t>Astro Ceria</t>
  </si>
  <si>
    <t>2016-05-21T06:16:00.000Z</t>
  </si>
  <si>
    <t>https://www.youtube.com/watch?v=dkzAZ9SiD-I</t>
  </si>
  <si>
    <t>4Iov70BaXM4</t>
  </si>
  <si>
    <t>https://i.ytimg.com/vi/4Iov70BaXM4/default.jpg</t>
  </si>
  <si>
    <t>[MV] Hyolin(효린) (Sistar) _ Crazy of you(미치게 만들어) (Master`s sun(주군의 태양) OST Part.3)</t>
  </si>
  <si>
    <t>[MV] Hyolin(효린) (Sistar) _ Crazy of you(미치게 만들어) (Master`s sun(주군의 태양) OST Part.3)
:: iTunes DL : https://itunes.apple.com/us/album/jugun-ui-taeyang-ost-part.3/id691016457
*English subtitles are now available. :D
(Please click on 'CC' button or activate 'Interactive Transcript' function)
The SBS drama special "Mater's Sun' that has been earning a lot of popularity let out its 3rd OST. 
As much as it is a famous drama, the third member to sing the OST is Hyolin from SISTAR. 
[Cray of You] is made by the producer An Young Min who has made a lot of songs such as Tae Yeon's 'I love you'(Athena OST), and Davichi's 'Don't you know'(IRIS2 OST). The song has piano working with Orchestra to make it loud and strong. But un the other hand beautiful yet sad melody works well with the deep voice of SISTAR Hyolin. 
▶ LOENMUSIC FB : http://www.facebook.com/LOENMUSIC.official
▶ LOENMUSIC TW : https://twitter.com/LOEN_MUSIC
[ MV ] Hyolin（ヒョリン）（Sistar） _ Crazy of you （ミチゲ・マンドロ：狂わせる）（ Master`s sun（主君の太陽）OST Part.3 ）
毎回最高視聴率を更新する勢いを見せているSBSドラマスペシャル[主君の太陽]OSTpart３が公開された。ドラマの人気だけに視聴者の大きい関心を受けている[主君の太陽]OSTpart３の歌手は'ビューティフルモンスター'韓国代表ガールズ・グループ、シースターのヒョリンだ。
「狂わせる」は、少女時代テヨンの「愛してる（アテナOST）」、ダビチの「わかりませんか（アイリス2OST）」など多数のヒットOSTを作業してきたプロデューサー'アン•ヨンミン'の曲。ピアノとオーケストラの共演が調和する壮大さと、美しくて悲しいメロディーにハスキーながらも訴える力溢れるシスターヒョリンの声が加わって完成度を高めた。
매회마다 자체 최고 시청률을 갱신하는 기염을 보이고 있는 SBS 드라마스페셜 "주군의 태양"의 3번째 OST가 공개되었다. 드라마의 인기만큼 시청자들의 큰 관심을 받고 있는 주군의 태양 OST의 3번째 가창자는 "뷰티풀 몬스터" 대한민국 대표 걸그룹 씨스타의 효린이다.
[미치게 만들어] 는 소녀시대 태연의 사랑해요(아테나 OST)와 다비치의 모르시나요(아이리스2 OST)등 다수의 히트 OST를 작업해온 프로듀서 안영민의 곡으로 피아노와 오케스트라의 협연이 어우러지는 웅장함과 그에 반해 아름답고 슬픈 멜로디가 허스키하면서도 호소력 짙은 씨스타 효린의 목소리가 더해져 완성도를 높였다.</t>
  </si>
  <si>
    <t>로엔 로엔티비 로엔뮤직 loen loentv loenmusic 韓流 韓国 kpop artist 주군의 태양 드라마 뮤비 티져 master's sun drama ost mv teaser ロエン ミュージック テレビ ミュージックビデオ ティーザー ケーポップ 韓国の歌 アイドル エスエフ シー・エス・アイ ２４時間前 レッツダンス 踊り ダンス インタビュー イベント ラントゥユー ライブ 효린 씨스타 미치게 만들어 hyorin sistar Crazy of you</t>
  </si>
  <si>
    <t>2013-09-04T03:02:18.000Z</t>
  </si>
  <si>
    <t>https://www.youtube.com/watch?v=4Iov70BaXM4</t>
  </si>
  <si>
    <t>HIOP--0LxVw</t>
  </si>
  <si>
    <t>https://i.ytimg.com/vi/HIOP--0LxVw/default.jpg</t>
  </si>
  <si>
    <t>SISTAR(씨스타) - Give It To Me (Official Teaser)</t>
  </si>
  <si>
    <t>- Album Title : The Second Album "Give It To Me"
- Title Song : Give It To Me
- Produced by Duble SideKick (이단옆차기)
- Release Date : 2013.06.11. 
- Artist : SISTAR 씨스타
HYOLYN(효린), BORA(보라), SOYOU(소유), DASOM(다솜)
- Facebook SISTAR : http//www.facebook.com/officialsistar
- Download on iTunes : COMING SOON♬
▶ More Information 
: http://www.facebook.com/officialstarship
: http://twitter.com/starshipent
: http://www.starship-ent.com</t>
  </si>
  <si>
    <t>씨스타 SISTAR GIVE IT TO ME 기브잇투미 기빗투미 씨스타 티저 Sistar Give it to me teaser 시스타 효린 보라 소유 다솜 hyolyn hyorin bora soyou soyu dasom starship starshiptv 스타쉽 k-pop k-pop video</t>
  </si>
  <si>
    <t>2013-06-06T15:00:56.000Z</t>
  </si>
  <si>
    <t>https://www.youtube.com/watch?v=HIOP--0LxVw</t>
  </si>
  <si>
    <t>W5wi6kMwzqQ</t>
  </si>
  <si>
    <t>https://i.ytimg.com/vi/W5wi6kMwzqQ/default.jpg</t>
  </si>
  <si>
    <t>SISTAR (씨스타) - Give It To Me (기브잇투미) Lyrics (Member Coded) [Eng/Rom/Han - HD/1080p]</t>
  </si>
  <si>
    <t>This is a member-coded lyric video (lyrics on-screen, showing which member sings which part) to SISTAR's comeback song "Give It To Me", in HD / 1080p! ^-^ With English, Romanized / Romanization, and Hangul lyrics. (Audio is not pitched)
Released: 2013.06.11 (June 11th, 2013)
Album: The 2nd Album 'Give It To Me' (기브잇투미)
Track #: 2 of 11
Song: Give It To Me (기브잇투미)
Artist: SISTAR (씨스타)
I'll be making lyric videos just like this one for the other songs on their album as well(: They'll all be up within a few days ^^
I don't own anything in the video!
--------------------------------------------
Credits:
Lyrics (English, Romanization, and Hangul) - http://colorcodedlyrics.com</t>
  </si>
  <si>
    <t>k-pop Kpop lyrics video lyric video on-screen lyrics on-screen onscreen lyrics onscreen member coded member-coded membercoded SISTAR 씨스타 Give It To Me 기브잇투미 comeback 2013 2nd studio album album 2nd album starship entertainment hyorin hyolyn bora soyu soyou dasom eng rom han english romanized romanization hangul hd hq 1080p queennectariine yt:stretch=16:9</t>
  </si>
  <si>
    <t>Sayuu</t>
  </si>
  <si>
    <t>2013-06-20T17:50:43.000Z</t>
  </si>
  <si>
    <t>https://www.youtube.com/watch?v=W5wi6kMwzqQ</t>
  </si>
  <si>
    <t>UEqHjYQCjt4</t>
  </si>
  <si>
    <t>https://i.ytimg.com/vi/UEqHjYQCjt4/default.jpg</t>
  </si>
  <si>
    <t>Bora of Sistar MV Rap cut / collection</t>
  </si>
  <si>
    <t>Rap collection of Sistar's Bora.</t>
  </si>
  <si>
    <t>Sistar Bora Kpop Rap Korea</t>
  </si>
  <si>
    <t>Vee X EnestY</t>
  </si>
  <si>
    <t>2013-04-08T19:08:18.000Z</t>
  </si>
  <si>
    <t>https://www.youtube.com/watch?v=UEqHjYQCjt4</t>
  </si>
  <si>
    <t>SziOcdznuCk</t>
  </si>
  <si>
    <t>https://i.ytimg.com/vi/SziOcdznuCk/default.jpg</t>
  </si>
  <si>
    <t>Sistar - Ma Boy (audio)</t>
  </si>
  <si>
    <t>I love this song</t>
  </si>
  <si>
    <t>Matias Paiva</t>
  </si>
  <si>
    <t>2012-07-25T22:04:34.000Z</t>
  </si>
  <si>
    <t>https://www.youtube.com/watch?v=SziOcdznuCk</t>
  </si>
  <si>
    <t>Tbsp7cn34NA</t>
  </si>
  <si>
    <t>https://i.ytimg.com/vi/Tbsp7cn34NA/default.jpg</t>
  </si>
  <si>
    <t>STARSHIP PLANET 스타쉽플래닛(K.will,SISTAR,BOYFRIEND) _PINK ROMANCE 핑크빛로맨스 M/V</t>
  </si>
  <si>
    <t>스타쉽의 새로운 또 다른 이름 스타쉽 플래닛 STARSHIP PLANET !! _x000D_
국내 최고의 실력파 스타쉽 사단 K.will, SISTAR, BOYFRIEND 가 따뜻한 마음을 모아 사랑을 전하다 ._x000D_
스타쉽 아티스트 11인이 뭉쳐 스타쉽 플래닛(STARSHIP PLANET)의 하나된 이름으로 전하는 따스하고 감동스런 겨울 프로젝트"핑크빛 로맨스"는, 그간 스타쉽을 응원해준 팬들에 대한 감사의 의미와 더불어, 올 겨울 불우한 이웃들을 돕기위한 자선활동의 일환으로 기획되었다. _x000D_
"핑크빛 로맨스" 디지털 싱글 프로젝트를 통하여 음악을 통하여 따뜻한 사랑을 나누며 앨범 수익금 일부를 연말연시 소외계층에게 기부하여 음악을 듣고 공유하는 모든 이들에게 뜻깊은 기회가 될것이다. _x000D_
_x000D_
K.Will, Sistar and Boyfriend come together under the name of "STARSHIP PLANET' and release a very special single 'Pink Romance' for the first time! Check out the full MV, leave your comment on youtube, and share the link with your close friends</t>
  </si>
  <si>
    <t>스타쉽플래닛 PINK ROMANCE 핑크빛로맨스 케이윌 K.will kwill ケイウィル 씨스타 シスター 시스타 SISTAR 효린 Hyolyn ヒョリン 보라 bora ボラ 소유 asoyou ソユ 다솜 dasom、ダソム Boyfriend 보이프렌드 ボーイフレンド 영민 YOUNGMIN ヨンミン 광민 KWANGMIN クァンミン 민우 MINWOO ミンウ 동현 DONGHYUN ドンヒョン HYUNSEONG 현성 ヒョンソン JEONGMIN 정민 ジョンミン STARSHIP 스타쉽</t>
  </si>
  <si>
    <t>2011-11-24T14:59:18.000Z</t>
  </si>
  <si>
    <t>https://www.youtube.com/watch?v=Tbsp7cn34NA</t>
  </si>
  <si>
    <t>nazKEAyd06E</t>
  </si>
  <si>
    <t>https://i.ytimg.com/vi/nazKEAyd06E/default.jpg</t>
  </si>
  <si>
    <t>Bonding with Sistar after disbanding pt.2</t>
  </si>
  <si>
    <t>sistar hyorin sistar bora sistar hyorin sistar dasom sistar soyou dasom soyou bora blackpink Red Velvet TWICE AoA</t>
  </si>
  <si>
    <t>2017-11-17T09:29:43.000Z</t>
  </si>
  <si>
    <t>https://www.youtube.com/watch?v=nazKEAyd06E</t>
  </si>
  <si>
    <t>zzq5LSSgWW4</t>
  </si>
  <si>
    <t>https://i.ytimg.com/vi/zzq5LSSgWW4/default.jpg</t>
  </si>
  <si>
    <t>Sistar ~ Touch My Body {Live in Hong Kong Mama '14}</t>
  </si>
  <si>
    <t>MaMa 2014 in Hong Kong, Sistar ~ Touch My Body {Live}</t>
  </si>
  <si>
    <t>kpop korean korea south Sistar (Award Winner) Touch My Body South Korea (Country) Hong kong hong kong sistar touch my body pop 씨스타 Starship Entertainment Hyolyn 김효정 Bora 윤보라 Soyou 강지현 Dasom 김다솜 Yuehua Entertainment Touch N Move Seoul 서울시 Republic of Korea 대한민국 홍익인간 asian women ladies girls girl band idol group idols hot sexy female entertainment singers sing singing</t>
  </si>
  <si>
    <t>KPOP Central</t>
  </si>
  <si>
    <t>2015-04-26T16:30:52.000Z</t>
  </si>
  <si>
    <t>https://www.youtube.com/watch?v=zzq5LSSgWW4</t>
  </si>
  <si>
    <t>HmxAZfGyq4Y</t>
  </si>
  <si>
    <t>https://i.ytimg.com/vi/HmxAZfGyq4Y/default.jpg</t>
  </si>
  <si>
    <t>120521 Sistar - Intro &amp; Alone [HD] @ MBC Korean Music Wave in Google</t>
  </si>
  <si>
    <t>For more kpop concert updates follow~ http://twitter.com/couch_crew</t>
  </si>
  <si>
    <t>120521 Sistar Intro Alone MBC Korean Music Wave Google Mountainview San Jose California</t>
  </si>
  <si>
    <t>kpopcouchcrew</t>
  </si>
  <si>
    <t>2012-05-25T18:31:10.000Z</t>
  </si>
  <si>
    <t>https://www.youtube.com/watch?v=HmxAZfGyq4Y</t>
  </si>
  <si>
    <t>1ZILPMLrFpk</t>
  </si>
  <si>
    <t>https://i.ytimg.com/vi/1ZILPMLrFpk/default.jpg</t>
  </si>
  <si>
    <t>Sistar 씨스타 _ I Like That KPOP dance cover by FDS</t>
  </si>
  <si>
    <t>instagram: secciyayingying, 
Facebook: secciya yingying, flyingdancestudios
https://www.facebook.com/secciyaying
https://www.facebook.com/groups/flyin...
info@flyingdancestudios.com 微博：secciya盈盈
wechat mp: flyingdancestudios
www.flyingdancestudios.com</t>
  </si>
  <si>
    <t>sistar 씨스타 ilikethat like that kpop dance cover fds flyingdancestudios secciya yingying vancouver 韩舞 街舞</t>
  </si>
  <si>
    <t>secciya</t>
  </si>
  <si>
    <t>2016-07-08T03:14:07.000Z</t>
  </si>
  <si>
    <t>https://www.youtube.com/watch?v=1ZILPMLrFpk</t>
  </si>
  <si>
    <t>_RaXh9NX3C0</t>
  </si>
  <si>
    <t>https://i.ytimg.com/vi/_RaXh9NX3C0/default.jpg</t>
  </si>
  <si>
    <t>[Dance Practice] BOYFRIEND - BOUNCE 안무연습 feat.SISTAR</t>
  </si>
  <si>
    <t>[Dance Practice] BOYFRIEND - BOUNCE 안무연습 feat.SISTAR  BORA
- Download on iTunes : https://itunes.apple.com/us/album/boyfriend-in-wonderland-ep/id975072666
- Download on Melon : http://www.melon.com/artist/timeline.htm?artistId=541500
- Artist : 보이프렌드(BOYFRIEND)
- Title Song : BOUNCE
- Album Release date : 2015.3.9
* More Information
: http://www.facebook.com/officialbf
: http://twitter.com/G_Boyfriend
: http://www.starship-ent.com
: http://cafe.daum.net/BOYFRIEND</t>
  </si>
  <si>
    <t>보이프렌드 씨스타 Sistar (Award Winner) Boyfriend (Musical Group) Dance (Interest) Choreography (Profession) 커버댄스 보라 안무연습 bora k-pop kpop 케이팝 바운스 bounce DANCE PRACTICE</t>
  </si>
  <si>
    <t>2015-03-17T22:58:11.000Z</t>
  </si>
  <si>
    <t>https://www.youtube.com/watch?v=_RaXh9NX3C0</t>
  </si>
  <si>
    <t>VHBKMy4Foig</t>
  </si>
  <si>
    <t>https://i.ytimg.com/vi/VHBKMy4Foig/default.jpg</t>
  </si>
  <si>
    <t>playful kiss OST: saying i love you - sistar (sub esp)</t>
  </si>
  <si>
    <t>playful kiss OST: saying i love you - sistar (sub esp)
sigueme en facebook: http://www.facebook.com/pages/Doramas-lizky18/229372567096485?ref=hl</t>
  </si>
  <si>
    <t>saying i love you</t>
  </si>
  <si>
    <t>lizky18</t>
  </si>
  <si>
    <t>2011-02-26T02:46:09.000Z</t>
  </si>
  <si>
    <t>https://www.youtube.com/watch?v=VHBKMy4Foig</t>
  </si>
  <si>
    <t>npge-CWwW2M</t>
  </si>
  <si>
    <t>https://i.ytimg.com/vi/npge-CWwW2M/default.jpg</t>
  </si>
  <si>
    <t>SISTAR (씨스타) - But I Love U [Mini Album - Touch &amp; Move]</t>
  </si>
  <si>
    <t>★ SISTAR (씨스타) - But I Love U [Mini Album - Touch &amp; Move] ★ Full Album Playlist https://www.youtube.com/playlist?list=PL5X8SgiTKfg_XVs9OB4DY-M2b-CIPFHqU
Album: [Mini Album] Touch &amp; Move
Album Artist(s): SISTAR (씨스타)
Release Date: 2014.07.21
Genre: Dance Pop
Tracklist
01. Wow
02. Touch My Body 
03. 나쁜손 (Naughty Hands) (Feat. 버벌진트)
04. But I Love U
05. OK GO!
06. Sunshine</t>
  </si>
  <si>
    <t>Album Naughty Hands Touch My Body SISTAR SISTAR Touch My Body Audio SISTAR Touch My Body Full Download SISTAR Touch And Move Album But I Love U OK GO! YouTube SISTAR Touch My Body Verbal Jint Wow SISTAR Touch Full Album 씨스타 버벌진트 Sistar (씨스타) Touch My Body Full Audio Touch My Body SISTAR Album Touch My Body Touch My Body Audio 나쁜손 Download SISTAR Download SISTAR Touych &amp; Move SISTAR TOuch My Body Touch &amp; Move Full MP3 SISTAR Audio Touch My Body Sunshine</t>
  </si>
  <si>
    <t>MarbleTeethMusic Chart II</t>
  </si>
  <si>
    <t>2014-07-21T03:02:53.000Z</t>
  </si>
  <si>
    <t>https://www.youtube.com/watch?v=npge-CWwW2M</t>
  </si>
  <si>
    <t>PXaQmHoR4Hs</t>
  </si>
  <si>
    <t>https://i.ytimg.com/vi/PXaQmHoR4Hs/default.jpg</t>
  </si>
  <si>
    <t>[HD 4K] SISTAR - Touch My Body + AOA - Like a Cat + GIRL'S DAY - Something - MAMA Live Show 2160P</t>
  </si>
  <si>
    <t>HD HD4K 4K 2160P 3840X2160 3840X2160P [HD4K] High-definition Television (Accommodation Feature) 4K Resolution Photography (Visual Art Form) AOA (Musical Group) Sistar (Award Winner) Touch My Body Like Cat You Kitty Mariah Cute Carey Mariah Carey Celine Kitten HD 4K SISTAR 씨스타 터치마이바디 AOA 에이오에이 Like a Cat 사뿐사뿐 GIRL'S DAY 걸스데이 Something 썸씽 MAMA Live Live Show 2160p</t>
  </si>
  <si>
    <t>super shop1688</t>
  </si>
  <si>
    <t>2015-05-18T18:03:36.000Z</t>
  </si>
  <si>
    <t>https://www.youtube.com/watch?v=PXaQmHoR4Hs</t>
  </si>
  <si>
    <t>GN0RcP9KVu4</t>
  </si>
  <si>
    <t>https://i.ytimg.com/vi/GN0RcP9KVu4/default.jpg</t>
  </si>
  <si>
    <t>[BOOMBERRY] Sistar - Shake It dance cover</t>
  </si>
  <si>
    <t>Youtube channel: http://www.youtube.com/channel/UCr13ePtBzaRkQd6syq524ug
VK :http://vk.com/club88728967
Instagram: ANNA (Leader) - https://instagram.com/ayano_tyan/
DASHA - https://instagram.com/dashka19970890
JULIA - https://instagram.com/julia_atlantika/
DASHA L. - https://instagram.com/yokunshi/
MARINA - https://instagram.com/marinaa_valerievna/
ANYA LEE - https://instagram.com/gzb_an_na/
RITA - https://instagram.com/vakaritsu/
TANYA - https://instagram.com/stuffholly/
ANYA PARK - https://instagram.com/annapark1310/
MASHA - https://instagram.com/crackpacks/</t>
  </si>
  <si>
    <t>SHAKE IT Sistar (Award Winner) Music (TV Genre) K-pop (Musical Genre) Korea (Location) Dance (Interest) South Korea (Country) dance cover Cover Version (Literature Subject) boomberry</t>
  </si>
  <si>
    <t>Boomberry</t>
  </si>
  <si>
    <t>2015-09-01T23:24:35.000Z</t>
  </si>
  <si>
    <t>https://www.youtube.com/watch?v=GN0RcP9KVu4</t>
  </si>
  <si>
    <t>tMvg92MXUy0</t>
  </si>
  <si>
    <t>https://i.ytimg.com/vi/tMvg92MXUy0/default.jpg</t>
  </si>
  <si>
    <t>[MV] Kisum(키썸), LilCham(릴샴), Jace(제이스), Bora(보라) (SISTAR), Adoonga(아둥가) _  Feedback(피드백)</t>
  </si>
  <si>
    <t>[MV] Kisum(키썸), LilCham(릴샴), Jace(제이스), Bora(보라) (SISTAR), Adoonga(아둥가) _  Feedback(피드백)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DL : https://itunes.apple.com/us/album/pideubaeg-feedback-single/id990110923?l=ko&amp;ls=1
Kisum X LimCham X Jace X Bora X Adoonga, the hottest women are here. SISTAR Bora is having a special collaboration project with Mnet ‘Unpretty Rapstar’ female rappers. Now hip-hop is becoming the center of music industry, and this love song ‘Feedback’ is by the strong female rappers who have been attracting people’s attention with woman power. 
The leader of Brand New Music Rhymer and the rookie producer Lish worked on the song ‘Feedback’ together. The song is a hip-hop song where it talks about the frank ways how women love these days. There are four kinds of warnings, one from each woman, to a guy who wants a ‘response’. Kisum starts out with being young and frank, and Jace and LilCham shows their heavy presence. Bora leaves a strong impression with her special high-tone rap. She is joining a rap collaboration for the first time after her debut. 
▶1theK FB  : http://www.facebook.com/1theK
▶1theK TW : https://twitter.com/1theK
▶1theK G+ : https://plus.google.com/+1theK
キソム(Kisum)Xリルシャム(LilCham)Xジェイス(Jace)Xボラ（Bora）Xアドゥンガ(Adoonga)、‘大人気者’たちが集まった。SISTARのボラがMnet『アンプリティラップスター』の女性ラッパーたちと特別なコラボプロジェクトを披露する。いつのまにか歌謡界の中心軸となったヒップホップ、その中でも、強大なウーマンパワーで大衆の関心を受けた大人気の女性ラッパーの強いラブソング「フィードバック」。
ブランニュー·ミュージックの首長‘ライマー’と新鋭プロデューサー‘リシ’が、共同作業した「フィードバック」は、最近の女性の率直な恋の仕方を論じたヒップホップ曲。 ‘反応を見せてくれ’と言う一人の男を相手に4人それぞれの警告メッセージを盛り込んだ。率直な若さを前面に出したキソムをはじめ、ずっしりと存在感を現わしたジェイスとリルシャム、これにデビュー後初めてラップコラボに参加したボラは、特有の愛嬌まじりのハイトーンラップで強い印象を残した。
키썸 X 릴샴 X 제이스 X 보라 X 아둥가 그야말로 ‘대세’들이 만났다. 씨스타 보라가 Mnet '언프리티 랩스타’의 여성 래퍼들과 특별한 콜라보 프로젝트를 선사한다. 어느덧 가요계의 중심 축이 된 힙합, 그 안에서도 막강한 우먼파워로 대중의 관심을 받은 대세 여성 래퍼들의 독한 러브송 ‘피드백’이다.
브랜뉴뮤직의 수장 라이머와 신예 프로듀서 리시가 공동작업한 ‘피드백’은 요즘 여성들의 솔직한 사랑법을 논한 힙합곡. ‘반응을 보여달라’는 한 남자를 상대로 4명 각자의 경고 메시지를 담았다. 솔직한 젊음을 내세운 키썸을 시작으로 묵직하게 존재감을 드러낸 제이스와 릴샴, 여기에 데뷔 후 처음으로 랩 콜라보에 참여한 보라는 특유의 애교섞인 하이톤 랩으로 강한 인상을 남겼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키썸 릴샴 제이스 보라 아둥가 피드백 스타쉽 씨스타 kisum lilcham jace bora adoonga feed back starship sistar</t>
  </si>
  <si>
    <t>2015-04-27T15:00:04.000Z</t>
  </si>
  <si>
    <t>https://www.youtube.com/watch?v=tMvg92MXUy0</t>
  </si>
  <si>
    <t>P_r0UP3BrAs</t>
  </si>
  <si>
    <t>https://i.ytimg.com/vi/P_r0UP3BrAs/default.jpg</t>
  </si>
  <si>
    <t>SISTAR - How Dare You [HQ Audio]</t>
  </si>
  <si>
    <t>No copyright infringement intended._x000D_
All rights go to Starship Entertainment._x000D_
_x000D_
AH! this song is so good..seriously, sistar songs are ALL hits :D</t>
  </si>
  <si>
    <t>Sistar how dare u</t>
  </si>
  <si>
    <t>tokibunbun10</t>
  </si>
  <si>
    <t>2010-12-03T00:18:54.000Z</t>
  </si>
  <si>
    <t>https://www.youtube.com/watch?v=P_r0UP3BrAs</t>
  </si>
  <si>
    <t>_N6m6yC9vGE</t>
  </si>
  <si>
    <t>https://i.ytimg.com/vi/_N6m6yC9vGE/default.jpg</t>
  </si>
  <si>
    <t>[MR Removed] 160523 SISTAR (씨스타) - I Like That MR제거</t>
  </si>
  <si>
    <t># [MR Removed] 160523 SISTAR (씨스타) - I Like That MR제거
# June 23, 2016</t>
  </si>
  <si>
    <t>MR제거 MR Removed SISTAR 씨스타 I Like That</t>
  </si>
  <si>
    <t>[Jiyulnino] - MR Removed Channel 2</t>
  </si>
  <si>
    <t>2016-06-23T12:45:15.000Z</t>
  </si>
  <si>
    <t>https://www.youtube.com/watch?v=_N6m6yC9vGE</t>
  </si>
  <si>
    <t>9FLUniWG1E0</t>
  </si>
  <si>
    <t>https://i.ytimg.com/vi/9FLUniWG1E0/default.jpg</t>
  </si>
  <si>
    <t>Hyorin (SISTAR) - I Miss You Lyrics  [HAN/ROM/ENG]</t>
  </si>
  <si>
    <t>Sources : kpopscene
NO COPYRIGHT INFRINGEMENT INTENDED. All media found in the video belongs to their respectful owners.</t>
  </si>
  <si>
    <t>kpop hyorin</t>
  </si>
  <si>
    <t>Korea Addict</t>
  </si>
  <si>
    <t>2016-07-19T18:48:12.000Z</t>
  </si>
  <si>
    <t>https://www.youtube.com/watch?v=9FLUniWG1E0</t>
  </si>
  <si>
    <t>U1KaC08glH8</t>
  </si>
  <si>
    <t>https://i.ytimg.com/vi/U1KaC08glH8/default.jpg</t>
  </si>
  <si>
    <t>SISTAR(씨스타) - Give It To Me 뮤비 메이킹필름(MV Making Film)</t>
  </si>
  <si>
    <t>Download on iTunes
 : https://itunes.apple.com/us/album/give-it-to-me/id660567889
- Album Title : The Second Album "Give It To Me"
- Title Song : Give It To Me
- Produced by Duble Kick (이단옆차기)
- Release Date : 2013.06.11. 
- Artist : SISTAR 씨스타
HYOLYN(효린), BORA(보라), SOYOU(소유), DASOM(다솜)
- Facebook SISTAR : ★Participate in the facebook event now!
http://www.facebook.com/officialsistar
- Download on iTunes : https://itunes.apple.com/us/album/give-it-to-me/id660567889
- Album Information : http://www.facebook.com/photo.php?fbid=550649264992973&amp;set=a.182260865165150.49710.182225815168655&amp;type=1&amp;theater
-TRACK LIST-
1. Miss Sistar feat. 이단옆차기, 주헌
2. Give it to me
3. 넌 너무 야해 feat.긱스 (The way you make me melt)
4. 바빠 (Bad boy) 
5. Summer time 
6. 일주일 (A week) 
7. Crying 
8. Hey you
9. If u want 
10. 핑글핑글 (Up and Down) 
11. Give it to me Inst.
▶ More Information
: http://www.facebook.com/officialstarship
: http://twitter.com/starshipent
: http://www.starship-ent.com</t>
  </si>
  <si>
    <t>씨스타 SISTAR Give it to me making film give it to me 메이킹 기브잇투미 기빗투미 깁잇투미 시스타 씨스타 give it to me sistar give it to me 보라 효린 소유 다솜 bora hyolyn hyorin soyou soyu dasom starshiptv starshipent kpop k-pop</t>
  </si>
  <si>
    <t>2013-06-25T02:46:40.000Z</t>
  </si>
  <si>
    <t>https://www.youtube.com/watch?v=U1KaC08glH8</t>
  </si>
  <si>
    <t>TBW9QkePtOo</t>
  </si>
  <si>
    <t>https://i.ytimg.com/vi/TBW9QkePtOo/default.jpg</t>
  </si>
  <si>
    <t>[MP3] 7. SISTAR - Alone (Instrumental).</t>
  </si>
  <si>
    <t>https://www.facebook.com/pages/KPOP-SISTAR-%EC%94%A8%EC%8A%A4%ED%83%80/184050415035448</t>
  </si>
  <si>
    <t>Sistar 씨스타 Alone By myself Kim Hyo Jung 김효정 Hyorin Hyolyn Yoon Bo Ra 윤보라 Bora Kang Ji Hyun 강지현 You Soyou Da Som 김다솜 Dasom MV HD HQ 1080 720 PV Teaser Comeback Kpop MP3 120411 120412 120413 120414 120415 120416 120417 120418 120419 120420 120421 120422 120423 120424 120425 120426 120427 120428 120429 120430 instrumental</t>
  </si>
  <si>
    <t>HyorinSistar</t>
  </si>
  <si>
    <t>2012-04-11T21:08:05.000Z</t>
  </si>
  <si>
    <t>https://www.youtube.com/watch?v=TBW9QkePtOo</t>
  </si>
  <si>
    <t>dDaYeOFwqTg</t>
  </si>
  <si>
    <t>https://i.ytimg.com/vi/dDaYeOFwqTg/default.jpg</t>
  </si>
  <si>
    <t>[Fancam/직캠] HyoLin(효린) _ SISTAR(씨스타) _ I Like That _ Simply K-Pop _ 070116</t>
  </si>
  <si>
    <t>Visit ‘Arirang K-Pop’ Official Pages
Facebook(K-POP): http://www.facebook.com/arirangkpop
Google+(K-POP): http://plus.google.com/+arirangworld
Homepage: http://www.arirang.com
Facebook: http://www.facebook.com/arirangtv
Twitter: http://twitter.com/arirangworld
Instagram: http://instagram.com/arirangworld</t>
  </si>
  <si>
    <t>arirang tv arirangtv Korea korean kpop K-Pop SimplyKPop 씨스타 효린 직캠 fancam HyoLin SISTAR</t>
  </si>
  <si>
    <t>2016-07-01T04:17:44.000Z</t>
  </si>
  <si>
    <t>https://www.youtube.com/watch?v=dDaYeOFwqTg</t>
  </si>
  <si>
    <t>gSL8VQBInfM</t>
  </si>
  <si>
    <t>https://i.ytimg.com/vi/gSL8VQBInfM/default.jpg</t>
  </si>
  <si>
    <t>SISTAR - I LIKE THAT [ REACTION VIDEO ] Salv met Sistar?! #WnaxReacts</t>
  </si>
  <si>
    <t>♫ LISTEN TO : B*TCH YOU GOT NO JAMS :
- ► https://www.youtube.com/watch?v=7ewx6P0HzTA
follow DIO :
- ► https://www.instagram.com/dio_c
follow SALV :
Email - ► salvmaknae@gmail.com
Instagram - ► https://www.Instagram.com/salvmaknae
Twitter - ► https://www.twitter.com/salvmaknae
Soundcloud - ► http://www.soundcloud.com/salvmaknae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
  </si>
  <si>
    <t>살붜 SΔLV sistat i like that reaction video sistar i like that sistar sistar mv reaction i like that salvmaknae sistat i like that video reaction dio c</t>
  </si>
  <si>
    <t>SALV &amp; FAMILY</t>
  </si>
  <si>
    <t>2016-06-22T10:03:23.000Z</t>
  </si>
  <si>
    <t>https://www.youtube.com/watch?v=gSL8VQBInfM</t>
  </si>
  <si>
    <t>lVnWFKVsl_g</t>
  </si>
  <si>
    <t>https://i.ytimg.com/vi/lVnWFKVsl_g/default.jpg</t>
  </si>
  <si>
    <t>Ceria Popstar 2016: Konsert 7 - Sistar &amp; Mark Adam 'Anak' + Video Istimewa Mark Adam</t>
  </si>
  <si>
    <t>Saksikan persembahan unik dari Sistar dan Mark Adam dengan Lagu Anak. Di penghujung video ini juga terdapat kejutan istimewa untuk Mark dari Ibu beliau. #CeriaPopstar 
Saksikan Ceria Popstar 2016 setiap JUMAAT, jam 9 Malam. Di saluran Astro Ceria, Astro Prima &amp; Astro Maya HD! #CeriaPopstar
Langgan YouTube Astro Ceria, http://bit.ly/ytceria
Layari http://www.astro.com.my/ceria untuk maklumat lanjut.</t>
  </si>
  <si>
    <t>Astro Ceria Ceria Popstar Ceria Popstar 4 Ceria Popstar 2016 Black Hanifah Pak Nil Aznil Hj Nawawi Dato Siti Mark Adam Nabil Ahmad Konsert Ceria Popstar Konsert 6 Sistar Aniq Hazmil Rezza Eylia Jun Zizan Razak Dalili Irfan Konsert 7 Hari Ibu Ibu I'm With You Because You Love Me Laksamana Teman Pengganti Malam Anak Filipina</t>
  </si>
  <si>
    <t>2016-05-14T03:42:37.000Z</t>
  </si>
  <si>
    <t>https://www.youtube.com/watch?v=lVnWFKVsl_g</t>
  </si>
  <si>
    <t>SReLs3p7cvA</t>
  </si>
  <si>
    <t>https://i.ytimg.com/vi/SReLs3p7cvA/default.jpg</t>
  </si>
  <si>
    <t>SISTAR-Push Push (Han/Rom/Eng lyrics)</t>
  </si>
  <si>
    <t>SISTAR-Push Push (Han/Rom/Eng lyrics)
Hyorin-Red
Soyu-Orange
Bora-blue
Dasom-Purple
Thanks for watching!
씨스타 Push Push 한글/로마/영어 가사
효린-빨간색
소유-주황색
보라-파란색
다솜-보라색
비디오 봐주셔서 감사합니다!</t>
  </si>
  <si>
    <t>Lee H.M</t>
  </si>
  <si>
    <t>2014-08-30T13:05:52.000Z</t>
  </si>
  <si>
    <t>https://www.youtube.com/watch?v=SReLs3p7cvA</t>
  </si>
  <si>
    <t>sthqGw9P0hk</t>
  </si>
  <si>
    <t>https://i.ytimg.com/vi/sthqGw9P0hk/default.jpg</t>
  </si>
  <si>
    <t>SISTAR - "LOVING U" | Summer Special Album [FULL]</t>
  </si>
  <si>
    <t>Follow our fan page here: https://www.facebook.com/SistarItalia
---
1. Loving U 0:00 - 03:40
2. Holiday 03:40 - 07:20
3. Push Push (DJ Rubato Remix) 07:20 - 10:53
4. Alone (Smells Remix) 10:53 - 14:05
5. Ma Boy (Smells Remix) 14:05 - 17:44
6. How Dare You (Demicat Remix) 17:44 - 22:09
7. So Cool (DJ Rubato Remix) 22:09 - 25:38</t>
  </si>
  <si>
    <t>sistar loving u album sistar loving u holiday sistar push push dj rubato remix alone smells remix ma boy smells remix how dare you demicat remix so cool dj rubato remix sistar italia sistar 2nd mini album full</t>
  </si>
  <si>
    <t>2013-06-05T19:56:17.000Z</t>
  </si>
  <si>
    <t>https://www.youtube.com/watch?v=sthqGw9P0hk</t>
  </si>
  <si>
    <t>p_fjaV01z_0</t>
  </si>
  <si>
    <t>https://i.ytimg.com/vi/p_fjaV01z_0/default.jpg</t>
  </si>
  <si>
    <t>SISTAR (씨스타) - THE 3rd MlNl ALBUM 'SHAKE LT!' [Full Album]</t>
  </si>
  <si>
    <t>☆ SISTAR (씨스타) - THE 3rd MlNl ALBUM 'SHAKE LT!' [Full Album] ☆ Full Album Playlist: https://www.youtube.com/playlist?list=PLvBVZD15ofEXVZGpwveejDcIAztEFpcVl
Album: [Mini Album] Shake It! 
Album Singer(s): SISTAR (씨스타) 
Release Date: 2015.06.22
Genre: Dance Pop 
Tracklist 
01.Shake It
02.애처럼 굴지마 (Feat. Giriboy 기리보이)
03.Good Time
04.나쁜놈 (Feat. Mad Clown 매드클라운)
05.Go Up</t>
  </si>
  <si>
    <t>1TheMusic A92</t>
  </si>
  <si>
    <t>2015-06-22T04:29:59.000Z</t>
  </si>
  <si>
    <t>https://www.youtube.com/watch?v=p_fjaV01z_0</t>
  </si>
  <si>
    <t>Of1Dm0-hP9E</t>
  </si>
  <si>
    <t>https://i.ytimg.com/vi/Of1Dm0-hP9E/default.jpg</t>
  </si>
  <si>
    <t>Sistar "I Like That" Dance Tutorial (Choruses and Break Down)</t>
  </si>
  <si>
    <t>Summer is not complete without Sistar's comeback! So enjoy this tutorial to Sistar's hot new song I Like That with Sicillia, Millie, and Michaela.
Difficulty Level: Intermediate
--
First Chorus [0:00 - 15:11]
Second Chorus [15:11 - 17:52]
Break Down [17:52 - 21:40]
--
Official MV: https://www.youtube.com/watch?v=LJVUjmNMF8c
Official Practice: https://www.youtube.com/watch?v=ErfYlsY16UQ
--
FACEBOOK: http://facebook.com/RhythmPowerMoxie
INSTAGRAM: https://www.instagram.com/rpmdancecrew/
SUBSCRIBE: http://youtube.com/RPMDanceCrew</t>
  </si>
  <si>
    <t>RPM Dance Crew</t>
  </si>
  <si>
    <t>2016-07-03T21:49:42.000Z</t>
  </si>
  <si>
    <t>https://www.youtube.com/watch?v=Of1Dm0-hP9E</t>
  </si>
  <si>
    <t>UL4xVMtXP8k</t>
  </si>
  <si>
    <t>https://i.ytimg.com/vi/UL4xVMtXP8k/default.jpg</t>
  </si>
  <si>
    <t>[M/V] MaBoy2 (Feat. 효린 of Sistar) - 일렉트로보이즈 Electroboyz</t>
  </si>
  <si>
    <t>두번째 싱글앨범 'Rebirth' 의 타이틀곡 'Ma boy 2 (feat. 효린 from Sistar)
Brave [http://bravesound.com]
Electroboyz Twitter [https://twitter.com/ELECTROBOYZ_]
Electroboyz Facebook [https://www.facebook.com/braveelectroboyz]
Electroboyz Me2day [http://me2day.net/electroboyz_]
TVcast[http://tvcast.naver.com/bravesound]</t>
  </si>
  <si>
    <t>브레이브 브레이브사운드 일렉트로보이즈 마부스 김랜디 차쿤 원카인 마보이 마보이2 효린 씨스타 용감한형제 브레이브걸스 Brave Bravesound Brave Entertainment Electroboyz Maboos 1kyne Chakun Hyolyn Sistar Ma boy 2</t>
  </si>
  <si>
    <t>Brave Entertainment</t>
  </si>
  <si>
    <t>2011-11-17T08:30:58.000Z</t>
  </si>
  <si>
    <t>https://www.youtube.com/watch?v=UL4xVMtXP8k</t>
  </si>
  <si>
    <t>LgsbskDr8vo</t>
  </si>
  <si>
    <t>https://i.ytimg.com/vi/LgsbskDr8vo/default.jpg</t>
  </si>
  <si>
    <t>ZE:A DongJun and Sistar BoRa Final Round and Win @ DT2 Ep 86</t>
  </si>
  <si>
    <t>They challenged again and won ^^_x000D_
DongJun's parents also came to cheer for their lovely son ^^ How sweet ~</t>
  </si>
  <si>
    <t>ZE:A Children Of Empire DongJun Sistar BoRa Dream Team 2 Ep 86 win final round</t>
  </si>
  <si>
    <t>parkhyerin</t>
  </si>
  <si>
    <t>2011-06-21T05:55:14.000Z</t>
  </si>
  <si>
    <t>https://www.youtube.com/watch?v=LgsbskDr8vo</t>
  </si>
  <si>
    <t>EUNUQutG7GE</t>
  </si>
  <si>
    <t>https://i.ytimg.com/vi/EUNUQutG7GE/default.jpg</t>
  </si>
  <si>
    <t>[Vietsub - Lyric] Hello Vietnam - Sistar Hyorin @ Music Bank in Hanoi</t>
  </si>
  <si>
    <t xml:space="preserve">[Vietsub - Lyric] Hello Vietnam - Sistar Hyorin @ Music Bank in Hanoi
Hyolin - Xin chào Việt Nam (Music bank tại Hà Nội)
Vietsub by Ha Bich
Cre: KBS
</t>
  </si>
  <si>
    <t>Hello Vietnam Sistar Hyorin Music Bank Hanoi Xin chào Việt Nam Hà Nội</t>
  </si>
  <si>
    <t>Ha Bich</t>
  </si>
  <si>
    <t>2015-04-15T07:05:03.000Z</t>
  </si>
  <si>
    <t>https://www.youtube.com/watch?v=EUNUQutG7GE</t>
  </si>
  <si>
    <t>oUhf1faPuXw</t>
  </si>
  <si>
    <t>https://i.ytimg.com/vi/oUhf1faPuXw/default.jpg</t>
  </si>
  <si>
    <t>Shake It - Sistar Colour Coded Lyrics (HAN/ROM/ENG)</t>
  </si>
  <si>
    <t>Sistar
Hyorin - Red
Bora - Blue
Soyou - Green
Dasom - Pink</t>
  </si>
  <si>
    <t>sistar shake it Lyrics (Website Category) kpop colour coded color coded</t>
  </si>
  <si>
    <t>Emma Neo</t>
  </si>
  <si>
    <t>2015-06-24T08:38:59.000Z</t>
  </si>
  <si>
    <t>https://www.youtube.com/watch?v=oUhf1faPuXw</t>
  </si>
  <si>
    <t>eExxMtQQ4QA</t>
  </si>
  <si>
    <t>https://i.ytimg.com/vi/eExxMtQQ4QA/default.jpg</t>
  </si>
  <si>
    <t>SISTAR - "SWEET &amp; SOUR" | Special Album [FULL ALBUM]</t>
  </si>
  <si>
    <t>★ SISTAR (씨스타) - Special Album 'Sweet &amp; Sour' [Full Album] ★
»-(¯`v´¯)-» Follow us on facebook: https://www.facebook.com/SistarItalia
Like the album? Support SiSTAR by buying it: 
• iTunes: https://itunes.apple.com/us/album/sweet-sour-ep/id912628068
• YesAsia: http://www.yesasia.com/us/sistar-special-album-sweet-sour/1036584143-0-0-0-en/info.html
Tracklist:
01. I Swear 00.00 - 03:55
02. Hold On Tight 03:59 - 07:54
03. Touch My Body (Glen Check Remix) 07:55 - 12:09
04. Loving U (House Rulez Remix) 12:11 - 16:05
05. Give It To Me (Reno Remix) 16:09 - 19:29
06. Gone Not Around Any Longer (Smells Remix) 19:30 - 23:23</t>
  </si>
  <si>
    <t>Sistar kpop sweet &amp; sour soyou hyorin hyolyn bora dasom Special Album (Musical Album) Sweet</t>
  </si>
  <si>
    <t>2014-08-26T13:43:03.000Z</t>
  </si>
  <si>
    <t>https://www.youtube.com/watch?v=eExxMtQQ4QA</t>
  </si>
  <si>
    <t>KM6-2_4Fa_I</t>
  </si>
  <si>
    <t>https://i.ytimg.com/vi/KM6-2_4Fa_I/default.jpg</t>
  </si>
  <si>
    <t>【Nightcore】SHAKE IT ~ SISTAR</t>
  </si>
  <si>
    <t>►Song : SHAKE IT
►MV : https://www.youtube.com/watch?v=x9-TIy7WPQI
►Image: 
http://i.imgur.com/rdBFIIj.png
►MP3:
http://www.mediafire.com/download/t9030i96n52174c/Nightcore+-+SHAKE+IT.mp3
►Created using:
   VirtualDJ
   Adobe After Effects
   Photoshop
►Subscribe:
   https://www.youtube.com/user/TakotoNC
   https://www.facebook.com/pages/Takoto-NC/551855478209416
►Plug DJ:
   https://plug.dj/takotonc-
 ♥Group Nightcore Fanclub♥
   https://www.facebook.com/NightcoreFanclub
   http://www.youtube.com/user/NighTcoreFC
♥Nightcore Forever Group♥
  https://www.facebook.com/groups/Nightcore4Ever/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enjoy! ≧◠◡◠≦</t>
  </si>
  <si>
    <t>【Nightcore】SHAKE IT ~ SISTAR Nightcore (Musical Group) Sistar - shake it SISTAR(씨스타) _ SHAKE IT 씨스타</t>
  </si>
  <si>
    <t>TakotoNC - Nightcore Universe</t>
  </si>
  <si>
    <t>2015-07-04T21:42:21.000Z</t>
  </si>
  <si>
    <t>https://www.youtube.com/watch?v=KM6-2_4Fa_I</t>
  </si>
  <si>
    <t>s1o60oDXyu8</t>
  </si>
  <si>
    <t>https://i.ytimg.com/vi/s1o60oDXyu8/default.jpg</t>
  </si>
  <si>
    <t>121223 SISTAR - Intro + Alone @SBS K-POP Super Concert In America</t>
  </si>
  <si>
    <t>HD 720P</t>
  </si>
  <si>
    <t>2012-12-25T05:56:33.000Z</t>
  </si>
  <si>
    <t>https://www.youtube.com/watch?v=s1o60oDXyu8</t>
  </si>
  <si>
    <t>iJiobUI1nU0</t>
  </si>
  <si>
    <t>https://i.ytimg.com/vi/iJiobUI1nU0/default.jpg</t>
  </si>
  <si>
    <t>SISTAR - Alone {English Version}</t>
  </si>
  <si>
    <t>I love this song! Soo, I decided to do a quick English cover. Because I can't sing as amazingly well as Hyorin or rap as well as Bora, I had to change the pitch of the instrumental =P I didn't get to spend as much time as I wanted with recording and editing so I hope you all still enjoy it!
MP3 DL:http://www.4shared.com/mp3/ax7Ss1P-/StudioSylar_-_Alone_mp3.html
Original Artist: Sistar (Starship Ent)
MV Credit: ihearttaeyeon@YT
Instrumental Credit: Starship Ent
Lyrics Credit: Me and Melloe@YouTube
 - Eventhough I just found Melloe's video a few minutes ago, some of our lyrics overlapped! Strange by true lol so I'd like to give her video credit as she did upload hers first (to be fair ^^) and her version is amazing!
-------------------------------------------------------------
Lyrics:(written by me)
*I tried to keep a close translation but it all sounded very strange so I did what I could and rewrote the rest ^^
Whoo whoo whoo whoo 
(i don't wanna cry)
Whoo whoo whoo whoo 
(please dry my eyes)
Whoo whoo whoo whoo 
(i'm fallin' down)
Whoo whoo whoo whoo 
(without you, i'm fallin' down)
Holding onto my memories
Thought that we were meant to be
Waiting patiently
Thinking you would come back
I've never been like this before
Never felt this way before
Your love is addicting
I don't think that I'm sober yet
Now all the words that you whispered so sweetly
Slowly killing me
(I'm falling down, I'm falling down)
Shouldn't have met you, I wouldn't have hurt so
Now that you've left me all alone
Suddenly as I
Watch you walk out the door
Now I'm alone, waiting for you
I'm alone, this can't be true
I'm alone, what do I do?
You are gone, where did we go wrong?
There's nothing left for me
Nothing left but all our memories
You left me all alone
Whoo Whoo Whoo Whoo
I'm alone, as you walk by
I'm alone, you see me cry
I'm alone, please tell me why
Leaving me, you've killed me inside
Loving you was so sweet yet
Now all you've left me with are regrets
Can't close my eyes at night
Whoo Whoo Whoo Whoo
Don't tell me it's over
Hold me again, How could you do this boy?
(How could you to me?)
Oh my boy (Whoo whoo whoo)
The tears I've cried, 
They fill up the night
Now all the words that you whispered so sweetly
Slowly killing me
(I'm falling down, I'm falling down)
Shouldn't have met you, I wouldn't have hurt so
Now that you've left me all alone
Suddenly as I
Watch you walk out the door
Now I'm alone, waiting for you
I'm alone, this can't be true
I'm alone, what do I do?
You are gone, where did we go wrong?
There's nothing left for me
Nothing left but all our memories
You left me all alone
Whoo Whoo Whoo Whoo
I'm alone, as you walk by
I'm alone, you see me cry
I'm alone, please tell me why
Leaving me, you've killed me inside
Loving you was so sweet yet
Now all you've left me with are regrets
Can't close my eyes at night
Whoo Whoo Whoo Whoo
I fell for all your games, 
Heard you calling my name
Didn't know I should be ashamed
You played with all my feelings for you
and now I'm filled up with all this rage
What can I do, stuck all alone
What can I do, need to be strong
Now my heart you've abandoned feels like
it's been beaten to death by your lies
Whoo whoo whoo whoo 
(i don't wanna cry)
Whoo whoo whoo whoo 
(please dry my eyes)
Whoo whoo whoo whoo 
(i'm fallin' down)
Whoo whoo whoo whoo 
(without you, i'm fallin' down)</t>
  </si>
  <si>
    <t>sistar alone korean pop kpop 2012 english version studiosylar</t>
  </si>
  <si>
    <t>StudioSylar</t>
  </si>
  <si>
    <t>2012-05-31T05:32:13.000Z</t>
  </si>
  <si>
    <t>https://www.youtube.com/watch?v=iJiobUI1nU0</t>
  </si>
  <si>
    <t>Y-FhDScM_2w</t>
  </si>
  <si>
    <t>https://i.ytimg.com/vi/Y-FhDScM_2w/default.jpg</t>
  </si>
  <si>
    <t>소유(SoYou) X 정기고(JunggiGo) - 썸(Some) feat. 긱스 릴보이 (Lil Boi of Geeks) M/V</t>
  </si>
  <si>
    <t>-Download on iTunes: https://itunes.apple.com/us/album/sseom-some-single/id816025124  
-Download on Melon: http://www.melon.com/cds/album/web/albumdetailmain_list.htm?albumId=2230890&amp;MAIN=MAIN_NA
- Artist : 소유(SoYou of SISTAR), 정기고(JunggiGo), 긱스 릴보이(Lil Boi of Geeks)
- Title Song : 썸(Some)
- Release date : 2014. 2. 7.
- Produced by : Starship X
- M/V Filmed by : HONG WonKi (Zany Bros)
▶ More Information
: http://www.facebook.com/officialstarship
: http://twitter.com/starshipent
: http://www.starship-ent.com</t>
  </si>
  <si>
    <t>정기고 소유 썸 정기고 썸 스타쉽 씨스타 소유 다솜 바로 b1a4 junggi go soyou soyu starshipx some junggi go some 스타쉽엑스 sistar soyou dasom baro some mv 썸 뮤직비디오</t>
  </si>
  <si>
    <t>2014-02-07T03:00:32.000Z</t>
  </si>
  <si>
    <t>https://www.youtube.com/watch?v=Y-FhDScM_2w</t>
  </si>
  <si>
    <t>GEVqMao-kvU</t>
  </si>
  <si>
    <t>https://i.ytimg.com/vi/GEVqMao-kvU/default.jpg</t>
  </si>
  <si>
    <t>Bora (SISTAR) Pre-Debut Dance Clip (Extended Ver.)</t>
  </si>
  <si>
    <t>A new place for the you to gain the most up-to-date news, videos and images the fastest concerning SISTAR is heading your way~
If you'd like to help in the making of the forums please PM me.
Out this week; stay tuned for SISTARhood.com.</t>
  </si>
  <si>
    <t>bora borah sistar predebut pre debut fergie extended version</t>
  </si>
  <si>
    <t>sistarhood</t>
  </si>
  <si>
    <t>2010-05-05T02:51:27.000Z</t>
  </si>
  <si>
    <t>https://www.youtube.com/watch?v=GEVqMao-kvU</t>
  </si>
  <si>
    <t>E-8RNuR-32M</t>
  </si>
  <si>
    <t>https://i.ytimg.com/vi/E-8RNuR-32M/default.jpg</t>
  </si>
  <si>
    <t>[ AUDIO + DL ] SISTAR - Alone</t>
  </si>
  <si>
    <t>The Lead Single from SISTAR's First Mini Album
entitled " ALONE ".
DL : http://www.mediafire.com/?rfhemm5qzvvq6je
No Copyrights Intended.</t>
  </si>
  <si>
    <t>SISTAR ALONE mp3 dl download link Hyorin Hyolyn Soyou Soyu Dasom Bora 2012 Starship Entertainment</t>
  </si>
  <si>
    <t>K-Spazzer Overload</t>
  </si>
  <si>
    <t>2012-04-11T18:36:44.000Z</t>
  </si>
  <si>
    <t>https://www.youtube.com/watch?v=E-8RNuR-32M</t>
  </si>
  <si>
    <t>r4yN07v7vfg</t>
  </si>
  <si>
    <t>https://i.ytimg.com/vi/r4yN07v7vfg/default.jpg</t>
  </si>
  <si>
    <t>BTS/SISTAR - Blood Sweat &amp; Tears/I Like That MASHUP [by RYUSERALOVER]</t>
  </si>
  <si>
    <t>soundcloud link : https://soundcloud.com/sera-ryu-660079334/btssistar-blood-sweat-tearsi-like-that-mashup-by-ryuseralover
Twitter : https://twitter.com/ryuseralover
Soundcloud : https://soundcloud.com/sera-ryu-660079334
Facebook : https://www.facebook.com/Ryuseralover-1749365468681628/</t>
  </si>
  <si>
    <t>kpop bts sistar blood sweat tears i like that remix mashup</t>
  </si>
  <si>
    <t>2016-10-10T22:08:53.000Z</t>
  </si>
  <si>
    <t>https://www.youtube.com/watch?v=r4yN07v7vfg</t>
  </si>
  <si>
    <t>799mOspUJhU</t>
  </si>
  <si>
    <t>https://i.ytimg.com/vi/799mOspUJhU/default.jpg</t>
  </si>
  <si>
    <t>Sistar-Over, How Dare You (Live)</t>
  </si>
  <si>
    <t>Esta es una cancion bastante fresca de sistar espero que la disfruten, si te gusta la musica asiatica visita www.eventualito-asiamusic.blogspot.com</t>
  </si>
  <si>
    <t>Sirtar live how dare you Kpop</t>
  </si>
  <si>
    <t>novidici</t>
  </si>
  <si>
    <t>2010-12-06T19:39:35.000Z</t>
  </si>
  <si>
    <t>https://www.youtube.com/watch?v=799mOspUJhU</t>
  </si>
  <si>
    <t>U9_rXTH3CkQ</t>
  </si>
  <si>
    <t>https://i.ytimg.com/vi/U9_rXTH3CkQ/default.jpg</t>
  </si>
  <si>
    <t>SISTAR (씨스타) – LONELY (English Cover + Lyrics)</t>
  </si>
  <si>
    <t>Summer is cancelled. 
I cannot believe that Sistar has broken up. I feel like all of the 2nd generation groups are disappearing. I can’t even think of who’s left. This song is so sweet, but it was painful to sing knowing that this is the last song I’m going to hear from these amazing girls. 
I tried to keep the lyrics as close to the true meaning as possible, but as always there will be a few changes to make them fit the rhythm. I hope you like it! 
Also, sorry for the abysmal angle, was trying out a different place for my camera.... clearly it didn't work. 
Lyrics:
I’m just so used to it
It’s gonna go till the end hits
Call it happiness it’s not
Call it love but it is not
Whatever you do
You have to try and figure out I truly understand you 
So just try not to say
Something like this again
You’ll have to leave my side too 
I’m not looking for the exceptional
I’m not looking for something much at all 
(I just) Thought it would be over, you know? 
That you’d have to go
You know that it won’t be more difficult,
You’ve been buried in my thoughts, it’s regrettable 
We’ve changed too much to cope 
Baby baby lonely lonely lonely 
It goes away so slowly
So why do you think you do this to me?
All the time I feel lonely
 Baby baby lonely lonely lonely 
So this is love baby?
Now I’ve changed and we just battle it out
We’re fighting, you and me
We had toast and butter, we were close it was sweet 
Closer than close, suddenly it was freezing
We were living in a vibe that 
Was super high and
Then we let the anger flow
We were so divided
You seem to be alright so you just take a sit down
I’m speaking but my thoughts don’t match the words in my mouth 
It’s gonna be a little better if’ its okay 
When my heart gives out and we go our separate ways 
I’m not looking for the exceptional
I’m not looking for something much at all 
(I just) Thought it would be over, you know? 
That you’d have to go
You know that it won’t be more difficult,
You’ve been buried in my thoughts, it’s regrettable 
We’ve changed too much to cope 
Baby baby lonely lonely lonely 
It goes away so slowly
So why do you think you do this to me?
All the time I feel lonely
 Baby baby lonely lonely lonely 
So this is love baby?
Now I’ve changed and we just battle it out
We’re fighting, you and me
Let just forget about it, all for now
Cause I cannot go back, as if we, turned the clocks around
Now you’re all on your own now, 
You’re ready for the end now
That you can go back, 
It’s hurts you more than ever
Baby baby lonely lonely lonely 
It goes away so slowly
So why do you think you do this to me?
All the time I feel lonely
 Baby baby lonely lonely lonely 
So this is love baby?
Now I’ve changed and we just battle it out
We’re fighting, you and me
Thanks for watching! 
Much love!
Don't forget to subscribe for more music! 
Follow me on social media:
http://www.facebook.com/itsjanethan
https://twitter.com/ItsJanethan
I'm on Spotify!:
https://open.spotify.com/artist/2q9R3CKeCxfAjFHz8aKodq
if you want i can put this English Cover of SISTAR (씨스타) – LONELY on soundcloud?</t>
  </si>
  <si>
    <t>janethan sistar english cover sistar lonely english sistar lonely lyrics sistar lonely cover sistar lonely english cover lonely lyrics sistar lonely cover sistar sistar lonely english lyrics sistar lonely eng 씨스타 씨스타 lonely 씨스타 lonely english 씨스타 english cover 씨스타 eng ver lonely english sistar lonely sistar lyrics sistar cover sistar lonely SISTAR (씨스타) – LONELY LONELY LONELY SISTAR SISTAR LONELY SISTAR English sistar lonely english cover</t>
  </si>
  <si>
    <t>Janethan</t>
  </si>
  <si>
    <t>2017-05-31T16:54:14.000Z</t>
  </si>
  <si>
    <t>https://www.youtube.com/watch?v=U9_rXTH3CkQ</t>
  </si>
  <si>
    <t>lpvj5mn9b9Y</t>
  </si>
  <si>
    <t>https://i.ytimg.com/vi/lpvj5mn9b9Y/default.jpg</t>
  </si>
  <si>
    <t>[MelOn Premiere Showcase] SISTAR(씨스타) _ SHAKE IT &amp; 4 other songs(외 4곡) [ENG/JPN/CHN SUB]</t>
  </si>
  <si>
    <t>[MelOn Premiere Showcase] SISTAR(씨스타) _ SHAKE IT &amp; Don't be such a baby(애처럼 굴지마) &amp; Bad Boy(나쁜놈) &amp; Lead Me &amp; Hey You [ENG/JPN/CHN SUB] 
*Japanese &amp; Chinese subtitles are now available. :D
(Please click on 'CC' button or activate 'Interactive Transcript' function)
*English subtitles will also be available soon!
SISTAR with all all members coming back after 10 months! 
From the SHAKE IT game with grave penalties to the exclusive stage of  the new album~ 
Great performance for precious fans as well~ Let's enjoy the time with these lovely devils! 
▶1theK FB  : http://www.facebook.com/1theK
▶1theK TW : https://twitter.com/1theK
▶1theK G+ : https://plus.google.com/+1theK
Showcaseシスター -「SHAKE IT」外4曲
夏を揺るがすSISTARのホットなカムバックステージ！
10ヶ月ぶりに完全体に戻ってきたSISTAR！
恐ろしい(？)罰則をかけて繰り広げるSHAKE ITゲームから、ニューアルバムステージの独占公開、そしてありがたいファンのためのホットなファンサービスまで！
愛らしい悪女たちと一緒に楽しみましょう！
--
SISTAR，轰动今年夏季的复出舞台！
SISTAR时隔十个月以完全体回来了！
围绕毛骨悚然（？）的法则，玩SHAKE IT游戏，另外独家公开新专辑舞台~
还为向粉丝们表达谢意，而准备了特别活动~
我们跟可爱恶女，她们一起来吧！
--
여름을 뒤흔들 씨스타의 화끈한 컴백무대!
10개월만에 완전체로 돌아온 씨스타! 어마무시한(?) 벌칙을 걸고 펼쳐진 SHAKE IT 게임부터 새 앨범 무대 독점 공개~ 
고마운 팬들을 위한 화끈한 팬 서비스까지~ 
사랑스러운 악녀 그녀들과 함께 해요!  
이 영상을 멜론 아지톡에 공유하고, 새로운 팬 활동을 경험하세요.
아지톡은 아티스트와 나의 관계를 확인하며 지속적으로 관계를 발전 시킬 수 있는 팬 활동 서비스 입니다. 
아티스트를 중심으로 팬들이 소통하는 공간으로, 여러 팬들의 센스 있는 글과 사진을 보러 오세요.
*아지톡(AZTalk)은 국내에서만 서비스 이용 가능합니다.
D/L link
- Android : https://play.google.com/store/apps/details?id=com.iloen.aztalk
- iOS : https://itunes.apple.com/us/app/mellon-ajitog/id897927737?l=ko&amp;ls=1&amp;mt=8</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SISTAR 씨스타 STARSHIP 스타쉽 케이윌 보이프렌드 몬스타엑스 정기고 매드클라운 주영 SHAKE IT 쉐이크 잇 MONSTA X bora hyolyn soyou dasom 보라 효린 소유 다솜 나쁜놈 애처럼 굴지마 Hey Boy Don't be such a baby Bad Boy Lead Me</t>
  </si>
  <si>
    <t>2015-06-25T02:59:26.000Z</t>
  </si>
  <si>
    <t>https://www.youtube.com/watch?v=lpvj5mn9b9Y</t>
  </si>
  <si>
    <t>znvqT0HL4p8</t>
  </si>
  <si>
    <t>https://i.ytimg.com/vi/znvqT0HL4p8/default.jpg</t>
  </si>
  <si>
    <t>씨스타(SISTAR) - 가식걸 안무연습영상(Shady girl practice)</t>
  </si>
  <si>
    <t>씨스타(SISTAR) 가식걸 안무연습영상_x000D_
_x000D_
Sistar 2nd Single Album [Shady Girl] _x000D_
STARSHIP.Entertainment_x000D_
Download on iTunes _x000D_
http://itunes.apple.com/us/album/id404136838</t>
  </si>
  <si>
    <t>씨스타 SISTAR 가식걸 시스타 안무연습 안무영상 효린 보라 다솜 소유 hyorin hyolyn bora dasom soyou soyu starship kpop k-pop choreography</t>
  </si>
  <si>
    <t>2010-09-15T13:31:38.000Z</t>
  </si>
  <si>
    <t>https://www.youtube.com/watch?v=znvqT0HL4p8</t>
  </si>
  <si>
    <t>v3Cxz5JFEsM</t>
  </si>
  <si>
    <t>https://i.ytimg.com/vi/v3Cxz5JFEsM/default.jpg</t>
  </si>
  <si>
    <t>[Thaisub] SISTAR (씨스타) - Crying</t>
  </si>
  <si>
    <t>Artist: Sistar (씨스 타)
Albums / singles: Give it to me [VOL. 2]
Song: Crying
Girl group SISTAR (ซิสตาร์) to show off their cute charms again. With the music album on 2 'Give it to me', which is the album containing the song slowly 'Crying' by Hyorin are the author of this song. The music, the vocals, the powerful skills of them. Melodies continue through the song. The weeping amid the painful stories.
-안녕하세요!! https://twitter.com/peacee_pie
[Cr.Music Review : DKS48 @ www.deksearch.com]</t>
  </si>
  <si>
    <t>Thaisub SISTAR (씨스타) Crying ซับไทย ซิสตาร์ gyu diamond [Thaisub] SISTAR (씨스타) - Crying</t>
  </si>
  <si>
    <t>Cerise diamond</t>
  </si>
  <si>
    <t>2013-06-22T12:14:52.000Z</t>
  </si>
  <si>
    <t>https://www.youtube.com/watch?v=v3Cxz5JFEsM</t>
  </si>
  <si>
    <t>_gtz5vBIfqY</t>
  </si>
  <si>
    <t>https://i.ytimg.com/vi/_gtz5vBIfqY/default.jpg</t>
  </si>
  <si>
    <t>씨스타_나혼자(Alone by SISTAR@Mcountdown_2012.04.12)</t>
  </si>
  <si>
    <t>Wanna know more about your favorite K-pop artist? _x000D_
Visit http://global.mnet.com _x000D_
_x000D_
2012년 4월 12일 목요일_x000D_
Mnet Mcountdown _x000D_
씨스타_나혼자_x000D_
Alone by SISTAR@Mcountdown_2012.04.12</t>
  </si>
  <si>
    <t>Mnet 엠넷 Mcountdown 엠카운트다운 씨스타 SISTAR 나혼자 Alone 효린 보라 다솜 소유 K-POP KPOP</t>
  </si>
  <si>
    <t>2012-04-16T07:53:50.000Z</t>
  </si>
  <si>
    <t>https://www.youtube.com/watch?v=_gtz5vBIfqY</t>
  </si>
  <si>
    <t>gpmJnaB9iMQ</t>
  </si>
  <si>
    <t>https://i.ytimg.com/vi/gpmJnaB9iMQ/default.jpg</t>
  </si>
  <si>
    <t>SISTAR - "GIVE IT TO ME" | The 2nd Album [FULL]</t>
  </si>
  <si>
    <t>★ NEW ALBUM OUT: CHECK OUT "SHAKE IT," SISTAR'S BRAND NEW MINI-ALBUM!
https://youtu.be/y6atYTO6EZ4 ★
THANK YOU FOR 500k views! :D 
Follow our fan page here: https://www.facebook.com/SistarItalia
Buy the album on iTunes: https://itunes.apple.com/us/album/giv...
---
1. Miss Sistar (ft.Duble Sidekick, Joohun) 0:00 - 01:17
2. Give It To Me 01:17 - 04:39
3. The Way You Make Me Melt (ft. Geeks) 04:39 - 08:15
4. Bad Boy 08:15 - 11:48
5. Summer Time 11:48 - 15:21
6. A Week 15:21 - 18:58
7. Crying 18:58 - 22:22
8. Hey You 22:22 - 25:32
9. If U Want 25:32 - 29:08
10. Up And Down 29:08 - 32:31
11. Give It To Me (inst.) 32:31 - 35:53</t>
  </si>
  <si>
    <t>sistar give it to me hyorin bora hyolyn soyou dasom soyu kpop music song album full sistar19 씨스타</t>
  </si>
  <si>
    <t>2013-06-11T14:50:27.000Z</t>
  </si>
  <si>
    <t>https://www.youtube.com/watch?v=gpmJnaB9iMQ</t>
  </si>
  <si>
    <t>pdy02f4HUqs</t>
  </si>
  <si>
    <t>https://i.ytimg.com/vi/pdy02f4HUqs/default.jpg</t>
  </si>
  <si>
    <t>Sistar - Loving U [Audio/DL]</t>
  </si>
  <si>
    <t>Loving U is a special and second mini album by Korean girl group Sistar. It was released on June 28, 2012 with the song of same title will be used as the promotional song. The EP is listed as a Summer special album.
Official Tracklist: 
1. Loving U (러빙유; Leobing Yu)
2. Holiday (홀리데이; Hollidei)
3. Push Push (DJ Rubato Remix)
4. Alone (Smells Remix) (나혼자; Nahonja)
5. Ma Boy (Smells Remix)
6. How Dare You (Demicat Remix) (니까짓게; Nikkajitge)
7. So Cool (DJ Rubato Remix)
DL:  http://www.mediafire.com/?80ynmurcoruesql</t>
  </si>
  <si>
    <t>Sistar 씨스타 Summer Special Loving 러빙유 Starship Entertainment Bora Soyu Hyorin Dasom Dance Pop Korean Kpop K-Pop mp3 audio</t>
  </si>
  <si>
    <t>dobborongie13</t>
  </si>
  <si>
    <t>2012-07-07T23:22:08.000Z</t>
  </si>
  <si>
    <t>https://www.youtube.com/watch?v=pdy02f4HUqs</t>
  </si>
  <si>
    <t>NJ02_ioKIp8</t>
  </si>
  <si>
    <t>https://i.ytimg.com/vi/NJ02_ioKIp8/default.jpg</t>
  </si>
  <si>
    <t>Ceria Popstar 2016: Konsert 7 - Sistar &amp; Mark Adam 'Anak'</t>
  </si>
  <si>
    <t>Persembahan yang luar biasa! Kumpulan Sistas dan Cikgu Mark Adam membawakan lagu Anak yang cukup popular di negara Filipina. Jom kita dengar. #CeriaPopstar 
Saksikan Ceria Popstar 2016 setiap JUMAAT, jam 9 Malam. Di saluran Astro Ceria, Astro Prima &amp; Astro Maya HD! #CeriaPopstar
Langgan YouTube Astro Ceria, http://bit.ly/ytceria
Layari http://www.astro.com.my/ceria untuk maklumat lanjut.</t>
  </si>
  <si>
    <t>2016-05-13T14:15:18.000Z</t>
  </si>
  <si>
    <t>https://www.youtube.com/watch?v=NJ02_ioKIp8</t>
  </si>
  <si>
    <t>aEeFSwTiF5Q</t>
  </si>
  <si>
    <t>https://i.ytimg.com/vi/aEeFSwTiF5Q/default.jpg</t>
  </si>
  <si>
    <t>Live HD | 120728 SISTAR - Loving U @ SBS 2012 London Olympic We Are The Champion Concert</t>
  </si>
  <si>
    <t>120728 씨스타 - Loving U LIVE! 1080p
@ SBS © 2012 London Olympic We Are The Champion Concert HDTV
Suscribete, Subscribe, 구독하기, 購読する</t>
  </si>
  <si>
    <t>120728 SISTAR Loving SBS 2012 London Olympic We Are The Champion Concert Live HD 1080p 720p HDTV mv MV kpop dance Official Video Full 씨스타 SI★ SiSTAR Starship Entertainment Soyou Hyorin Bora Dasom bora teaser シスター 시스타 나혼자 シスターPV 효린 Hyolyn ヒョリン 보라 ボラ 소유 soyou ソユ 다솜 dasom、ダソム 스타쉽엔터테인먼트 STARSHIP STARSHIPENTERTAINMENT 스타쉽 스타쉽티비 starshiptv 뮤비 씨스타뮤비 뮤직비디오 PV pv</t>
  </si>
  <si>
    <t>KpopMexicoSBSHD</t>
  </si>
  <si>
    <t>2012-07-28T18:17:02.000Z</t>
  </si>
  <si>
    <t>https://www.youtube.com/watch?v=aEeFSwTiF5Q</t>
  </si>
  <si>
    <t>TRCphhgbw6w</t>
  </si>
  <si>
    <t>https://i.ytimg.com/vi/TRCphhgbw6w/default.jpg</t>
  </si>
  <si>
    <t>SISTAR (씨스타) - Mini Album 'Touch &amp; Move' [Full Album]</t>
  </si>
  <si>
    <t>★ SISTAR (씨스타) - Mini Album 'Touch &amp; Move' [Full Album] ★ Full Album Playlist https://www.youtube.com/playlist?list=PL5X8SgiTKfg_XVs9OB4DY-M2b-CIPFHqU
Album: [Mini Album] Touch &amp; Move
Album Artist(s): SISTAR (씨스타)
Release Date: 2014.07.21
Genre: Dance Pop
Tracklist
01. Wow
02. Touch My Body 
03. 나쁜손 (Naughty Hands) (Feat. 버벌진트)
04. But I Love U
05. OK GO!
06. Sunshine</t>
  </si>
  <si>
    <t>Verbal Jint SISTAR Touch My Body 버벌진트 SISTAR Audio Touch My Body SISTAR Album Touch My Body SISTAR Touch My Body Audio Sunshine OK GO! Touch My Body Full Album Touch My Body SISTAR YouTube 씨스타 SISTAR TOuch My Body Download SISTAR Touych &amp; Move SISTAR Touch SISTAR Touch My Body Full Download Download Naughty Hands Touch My Body Audio Sistar (씨스타) Wow 나쁜손 Album MP3 SISTAR Touch And Move Album Touch My Body Full Audio SISTAR Touch &amp; Move Full But I Love U</t>
  </si>
  <si>
    <t>2014-07-21T04:00:24.000Z</t>
  </si>
  <si>
    <t>https://www.youtube.com/watch?v=TRCphhgbw6w</t>
  </si>
  <si>
    <t>58SxWQRPJr8</t>
  </si>
  <si>
    <t>https://i.ytimg.com/vi/58SxWQRPJr8/default.jpg</t>
  </si>
  <si>
    <t>Ceria Popstar 2016: Konsert 6 - Sistar &amp; Erissa 'All About That Bass'</t>
  </si>
  <si>
    <t>Wah! Kumpulan Sistar dapat menyanyi dengan Erissa dari Ceria Popstar 2! Dorang nyanyi lagu All About That Bass! Jom kita dengar. #CeriaPopstar
Saksikan Ceria Popstar 2016 setiap JUMAAT, jam 9 Malam. Di saluran Astro Ceria, Astro Prima &amp; Astro Maya HD! #CeriaPopstar
Langgan YouTube Astro Ceria, http://bit.ly/ytceria
Layari http://www.astro.com.my/ceria untuk maklumat lanjut.</t>
  </si>
  <si>
    <t>Astro Ceria Ceria Popstar Ceria Popstar 4 Ceria Popstar 2016 Black Hanifah Pak Nil Aznil Hj Nawawi Dato Siti Mark Adam Nabil Ahmad Konsert Ceria Popstar Konsert 6 Ceria Popstar 2016 Konsert 6 Minggu Duet Sistar Erissa All About That Bass Aniq Kashika Gerua Hazmil Fikry Kurik Kundi Rezza Hairul What Makes You Beautiful Pandang Pandang Jeling Jeling Eylia Vanessa Cinta Jun Masya Dayang Beribu Sesalan Zizan Razak Birthday Prank</t>
  </si>
  <si>
    <t>2016-05-07T06:35:35.000Z</t>
  </si>
  <si>
    <t>https://www.youtube.com/watch?v=58SxWQRPJr8</t>
  </si>
  <si>
    <t>URF42SwJpR0</t>
  </si>
  <si>
    <t>https://i.ytimg.com/vi/URF42SwJpR0/default.jpg</t>
  </si>
  <si>
    <t>씨스타 (SISTAR) "LONELY" - Piano Cover</t>
  </si>
  <si>
    <t>Cover of Sistar's last song! Enjoy!
PURCHASE MY PIANO BOOK WITH HIGH QUALITY SHEET MUSIC:
https://goo.gl/jg5Zl2
OTHER LINKS:
Purchase from our clothing brand: http://goo.gl/FLvUwE
Subscribe here for the sheets/tutorials: https://goo.gl/ewU7Vg
Spotify: https://goo.gl/TLpddy 
iTunes: https://goo.gl/JztMK5
SOCIAL MEDIA:
Tumblr: http://smyangpiano.tumblr.com/
Instagram: http://instagram.com/smyaang
Twitter: https://twitter.com/smyangpiano
Website http://www.smyaang.net
SOUNDCLOUD:
https://soundcloud.com/smyang-piano
https://soundcloud.com/smyaang
---------------------------------------------------------------------------------------------------
**If I don't upload my covers as tutorials, it means that there are no sheets for it. Please don't spam for sheets.
*Please do no re-upload my covers/videos.</t>
  </si>
  <si>
    <t>씨스타 sistar lonely piano cover kpop piano</t>
  </si>
  <si>
    <t>2017-06-01T02:37:24.000Z</t>
  </si>
  <si>
    <t>https://www.youtube.com/watch?v=URF42SwJpR0</t>
  </si>
  <si>
    <t>4QHuCobIf8U</t>
  </si>
  <si>
    <t>https://i.ytimg.com/vi/4QHuCobIf8U/default.jpg</t>
  </si>
  <si>
    <t>SISTAR‧Alone(나 혼자)</t>
  </si>
  <si>
    <t>SISTAR Alone 나 혼자 live sing 120518</t>
  </si>
  <si>
    <t>2012-06-15T04:43:12.000Z</t>
  </si>
  <si>
    <t>https://www.youtube.com/watch?v=4QHuCobIf8U</t>
  </si>
  <si>
    <t>QVROc_FZonQ</t>
  </si>
  <si>
    <t>https://i.ytimg.com/vi/QVROc_FZonQ/default.jpg</t>
  </si>
  <si>
    <t>[MelOn Premiere Showcase] SISTAR(씨스타) _ I Like That</t>
  </si>
  <si>
    <t>[MelOn Premiere Showcase] SISTAR(씨스타) _ I Like That(아이라이크댓)
*English subtitles are now available. :D
(Please click on 'CC' button or activate 'Interactive Transcript' function)
SISTAR's "I Like That" First Stage Performance!
SISTAR, the goddesses of summer, returns to 1theK's Showcase with a 4th mini-album "INSANE LOVE"!
Don't miss out on this EXCLUSIVE performance of "I Like That", a style only SISTAR can pull off!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씨스타 SISTAR 씨스타19 SISTAR 19 씨스타 MV SISTAR MV 아이라이크댓 SISTAR I Like That 씨스타 노래모음 씨스타 히트곡 쉐이킷 sistar shake it 터치마이바디 touch my body sistar give it to me Starship 씨스타 안무 SISTAR dance 씨스타 직캠 씨스타 I Like That 안무 효린 다솜 보라 소유 hyolyn dasom soyou bora 걸그룹 MV 걸그룹 안무 Kpop hot girl group</t>
  </si>
  <si>
    <t>2016-06-22T08:10:06.000Z</t>
  </si>
  <si>
    <t>https://www.youtube.com/watch?v=QVROc_FZonQ</t>
  </si>
  <si>
    <t>EQPb57zeGYA</t>
  </si>
  <si>
    <t>https://i.ytimg.com/vi/EQPb57zeGYA/default.jpg</t>
  </si>
  <si>
    <t>【Nightcore】I LIKE THAT ~ SISTAR</t>
  </si>
  <si>
    <t>►Song : I Like That 
►MV : https://www.youtube.com/watch?v=LJVUjmNMF8c
►Image: 
http://i.imgur.com/8aPNoS7.png
Utaha Kasumigaoka - Saenai Heroine no Sodatekata
►MP3:
http://www.mediafire.com/download/e6inasnh9ci5opy/Nightcore+-+I+Like+That.mp3
►Subscribe:
https://www.youtube.com/channel/UCTknq4m8fmiIUzvMVs0azSA
https://www.facebook.com/Takoto-NC-551855478209416/
♥Group Nightcore Fanclub♥
https://www.facebook.com/NightcoreFanclub
http://www.youtube.com/user/NighTcoreFC
♥Nightcore Forever Group♥
https://www.facebook.com/groups/Nightcore4Ever/?fref=ts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enjoy! ≧◠◡◠≦</t>
  </si>
  <si>
    <t>【Nightcore】I LIKE THAT ~ SISTAR KPOP anime girl Utaha Kasumigaoka - Saenai Heroine no Sodatekata</t>
  </si>
  <si>
    <t>2016-06-24T21:54:21.000Z</t>
  </si>
  <si>
    <t>https://www.youtube.com/watch?v=EQPb57zeGYA</t>
  </si>
  <si>
    <t>Z6Iqrb7DQtY</t>
  </si>
  <si>
    <t>https://i.ytimg.com/vi/Z6Iqrb7DQtY/default.jpg</t>
  </si>
  <si>
    <t>SISTAR - ALONE LYRICS</t>
  </si>
  <si>
    <t>SISTAR - ALONE LYRICS
Whoo Whoo Whoo Whoo (I don't wanna cry) /
Whoo Whoo Whoo Whoo (Please dry my eyes) /
Whoo Whoo Whoo Whoo (I'm fallin' down) /
Whoo Whoo Whoo Whoo (Without you I'm fallin' down) / 
추억이 이리 많을까 넌 대체 뭐할까 / 아직 난 이래 혹시 돌아 올까 봐 /
chueogi iri manheulkka neon daeche mwohalkka / ajik nan irae hoksi dora olkka bwa /
나 절대 이런 애 아닌데 / 이런 적 없었는데 / 사랑 너무도 독해 아직도 못 깼나 봐 /
na jeoldae ireon ae aninde / ireon jeok eobseonneunde / sarang neomudo dokhae ajikdo mot kkaenna bwa /
너무도 달콤한 니 말에 속아 / 이제와 혼자 I'm falling down I'm falling down /
neomudo dalkomhan ni mare soga / ijewa honja I'm falling down I'm falling down /
차라리 만나지 말걸 그랬어 / 이렇게 될 줄 몰랐어 / 
charari mannaji malgeol geuraesseo / ireoke doel jul mollasseo / 
이토록 쉽게 우린 끝인가요 / 
itorok swipge urin kkeuchingayo / 
왜 또 나 혼자 밥을 먹고 / 나 혼자 영화를 보고 /
wae tto na honja babeul meokgo / na honja yeonghwareul bogo /
나 혼자 노래하고 이렇게 나 울고 불고 / 넌 떠나고 없어 후회해도 소용없어 /
na honja noraehago ireoke na ulgo bulgo / neon tteonago eobseo huhoehaedo soyongeobseo /
오늘도 나 혼자 / 
oneuldo na honja / 
Whoo Whoo Whoo Whoo Whoo Whoo Whoo Whoo /
나 혼자 길을 걷고 나 혼자 TV를 보고 / 
na honja gireul geotgo na honja TVreul bogo / 
나 혼자 취해 보고 이렇게 매일 울고 불고 /
na honja chwihae bogo ireoke maeil ulgo bulgo /
사랑 참 달콤했어 이별이란 그림자 안에서 /
sarang cham dalkomhaesseo ibyeoriran geurimja aneseo /
오늘도 잠 못자 / 
oneuldo jam motja /
Whoo Whoo Whoo Whoo Whoo Whoo Whoo /
Don't tell me it's over / 
날 안아줘 도대체 내게 넌 왜 이러는데 / 
nal anajwo dodaeche naege neon wae ireoneunde / 
Oh Ma boy (Whoo Whoo Whoo) / 
오늘도 나 눈물로 지새워 / 
oneuldo na nunmullo jisaewo / 
너무도 달콤한 니 말에 속아 / 이제와 혼자 I'm falling down I'm falling down /
neomudo dalkomhan ni mare soga / ijewa honja I'm falling down I'm falling down /
차라리 만나지 말걸 그랬어 / 이렇게 될 줄 몰랐어 / 
charari mannaji malgeol geuraesseo / ireoke doel jul mollasseo / 
이토록 쉽게 우린 끝인가요 / 
itorok swipge urin kkeuchingayo / 
왜 또 나 혼자 밥을 먹고 / 나 혼자 영화를 보고 /
wae tto na honja babeul meokgo / na honja yeonghwareul bogo /
나 혼자 노래하고 이렇게 나 울고 불고 / 넌 떠나고 없어 후회해도 소용없어 /
na honja noraehago ireoke na ulgo bulgo / neon tteonago eobseo huhoehaedo soyongeobseo /
오늘도 나 혼자 / 
oneuldo na honja /
Whoo Whoo Whoo Whoo Whoo Whoo Whoo Whoo /
나 혼자 길을 걷고 나 혼자 TV를 보고 / 
na honja gireul geotgo na honja TVreul bogo / 
나 혼자 취해 보고 이렇게 매일 울고 불고 /
na honja chwihae bogo ireoke maeil ulgo bulgo /
사랑 참 달콤했어 이별이란 그림자 안에서 /
sarang cham dalkomhaesseo ibyeoriran geurimja aneseo /
오늘도 잠 못자 / 
oneuldo jam motja /
Whoo Whoo Whoo Whoo Whoo Whoo Whoo /
참 뻔하디 뻔한 너의 그런 빈번한 거짓말에 또 속았어 / 
cham ppeonhadi ppeonhan neoui geureon binbeonhan geojitmare tto sogasseo / 
아주 값싼 니 미소에 홀린 날 갖고 너 재미있게 놀았어 / 
aju gabsssan ni misoe hollin nal gatgo neo jaemiitge norasseo / 
이제와서 뭘 어쩌겠어 그리움에 갇혀 나 혼자서 /
ijewaseo mwol eojjeogesseo geuriume gatyeo na honjaseo /
니가 버린 내 맘 공허해 꼭 버려져 텅빈 거리 같아 /
niga beorin nae mam gongheohae kkok beoryeojyeo teongbin geori gata /
Whoo Whoo Whoo Whoo (I don't wanna cry) /
Whoo Whoo Whoo Whoo (Please dry my eyes) /
Whoo Whoo Whoo Whoo (I'm fallin' down) /
Whoo Whoo Whoo Whoo (Without you I'm fallin' down) /</t>
  </si>
  <si>
    <t>SISTAR ALONE LYRICS SISTAR - ALONE LYRICS NEW 2012 FULL SONG FULL HANGUL</t>
  </si>
  <si>
    <t>kPopLyrics</t>
  </si>
  <si>
    <t>2012-04-11T20:09:25.000Z</t>
  </si>
  <si>
    <t>https://www.youtube.com/watch?v=Z6Iqrb7DQtY</t>
  </si>
  <si>
    <t>1z4bFgBvLcQ</t>
  </si>
  <si>
    <t>https://i.ytimg.com/vi/1z4bFgBvLcQ/default.jpg</t>
  </si>
  <si>
    <t>Simply K-Pop _ SISTAR(씨스타) _ I Like That _ Ep.222 _ 070816</t>
  </si>
  <si>
    <t>SISTAR– I Like That
As a girl group that represents summer, SISTAR returned without fail with their new 4th mini-album "INSANE LOVE".
With strong brass sounds and SISTAR's killer vocals, "I Like That"is about a woman who can't help but to fall in love with a man she knows is bad for her.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arirang tv arirangtv Korea korean kpop K-Pop AfterSchoolClub SimplyKPop ShowbizKorea PopsinSeoul Onstagek</t>
  </si>
  <si>
    <t>2016-07-08T04:12:00.000Z</t>
  </si>
  <si>
    <t>https://www.youtube.com/watch?v=1z4bFgBvLcQ</t>
  </si>
  <si>
    <t>3kyPki2Pkgg</t>
  </si>
  <si>
    <t>https://i.ytimg.com/vi/3kyPki2Pkgg/default.jpg</t>
  </si>
  <si>
    <t>Touch My Body - Sistar Colour Coded Lyrics (HAN/ROM/ENG)</t>
  </si>
  <si>
    <t>Sistar
Hyorin - Red
Bora - Blue
Soyou - Green
Dasom - Purple</t>
  </si>
  <si>
    <t>sistar Hangul (Language Writing System) Romanization Lyrics Song touch my body color coded colour coded</t>
  </si>
  <si>
    <t>2014-07-21T12:22:08.000Z</t>
  </si>
  <si>
    <t>https://www.youtube.com/watch?v=3kyPki2Pkgg</t>
  </si>
  <si>
    <t>iIaV3xSHr98</t>
  </si>
  <si>
    <t>https://i.ytimg.com/vi/iIaV3xSHr98/default.jpg</t>
  </si>
  <si>
    <t>SISTAR (씨스타) - LONELY ★ MV REACTION</t>
  </si>
  <si>
    <t>SADNESS THIS IS JUST PAIN &amp; SADNESS &amp; CUTENESS SOBS
————————————————————————
⋆ Follow us on SNS
→ Facebook: http://facebook.com/kjunkieskpop
→ Twitter: Amanda @ztshn / Nathalie @jnginsoo
→ Instagram: Amanda @beasteu / Nathalie @thekpoppanda
————————————————————————
▶ Like, comment, &amp; subscribe!
▸ Disclaimer: We do not own the content used in our videos - Our videos are made for entertainment purposes only!</t>
  </si>
  <si>
    <t>kpop korean korea mv music music video reaction mv reaction music video reaction k-pop korean pop 씨스타 sistar lonely</t>
  </si>
  <si>
    <t>2017-05-31T16:48:20.000Z</t>
  </si>
  <si>
    <t>https://www.youtube.com/watch?v=iIaV3xSHr98</t>
  </si>
  <si>
    <t>jX5IHr7njPg</t>
  </si>
  <si>
    <t>https://i.ytimg.com/vi/jX5IHr7njPg/default.jpg</t>
  </si>
  <si>
    <t>[ 120608 ] SISTAR - Diva (dancing).</t>
  </si>
  <si>
    <t>Visit my page: https://www.facebook.com/JustlikeaSISTAR</t>
  </si>
  <si>
    <t>Sistar 씨스타Alone Diva Beyonce dancing dance Live Lead live me Kim Hyo Jung 김효정 Hyorin Hyolyn Yoon Bo Ra 윤보라 Bora Kang Ji Hyun 강지현 You Soyou Da Som 김다솜 Dasom By myself Brave Brothers MV HD HQ 1080 720 PV Teaser Comeback Kpop MP3 120608 120609 120610 120611 120612 120613 120614 120615 120616</t>
  </si>
  <si>
    <t>2012-06-27T22:47:19.000Z</t>
  </si>
  <si>
    <t>https://www.youtube.com/watch?v=jX5IHr7njPg</t>
  </si>
  <si>
    <t>R4YJf_eNha4</t>
  </si>
  <si>
    <t>https://i.ytimg.com/vi/R4YJf_eNha4/default.jpg</t>
  </si>
  <si>
    <t>Sistar - I Like That | Areia Kpop Remix #231</t>
  </si>
  <si>
    <t>Spreading the Korean culture and love to the world! 100% original music by Areia Creations production team http://www.areiacreations.com
This remix was first enjoyed by our Patreons! Support us and watch our new remixes first among other rewards! http://www.patreon.com/areiacreations
Vocal Recording, Lyrics, Music Video Copyright©2016 Starship Entertainment ([MV] 씨스타(SISTAR) _ I Like That)
Remix Arrangement Copyright©2016 Areia Creations Global Entertainment LTD (Areia Instrumental #231)
Arrangement by Jun Areia
Editing and Mastering by Jun Areia
@ Areia Creations Global Entertainment Studios Seoul, Korea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asian 1080p HD clip Pop eurodance kpop music k-pop video electronic areia 韓国 subtitles house kpop trance korean electro dance techno korea mix areiaremix House Music (Musical Genre) club areia remix 音楽 remix MV リミックス 720p 뮤직비디오 리믹스 edm korean pop Kpop Music Kpop Music K-pop Music K-pop K-pop (Musical Genre) sexy Pop Music (Musical Genre) electro house bigroom korean girl sexy girls mashup 1thek drop bass group boy sm future bass trap sistar i like that 씨스타</t>
  </si>
  <si>
    <t>2016-06-20T23:28:33.000Z</t>
  </si>
  <si>
    <t>https://www.youtube.com/watch?v=R4YJf_eNha4</t>
  </si>
  <si>
    <t>yFeW1cEYJu0</t>
  </si>
  <si>
    <t>https://i.ytimg.com/vi/yFeW1cEYJu0/default.jpg</t>
  </si>
  <si>
    <t>SISTAR - I Like That (Karaoke/Instrumental)</t>
  </si>
  <si>
    <t>Credit: The instrumental track, video and picture belongs to SISTAR and Starship ent.
No copyright infringement intended. I do not own anything.
Available HD 720p or Full HD 1080p!!! Enjoy This!!!</t>
  </si>
  <si>
    <t>EvilbibiGuan32 Karaoke &amp; Mashup</t>
  </si>
  <si>
    <t>2016-06-22T11:56:10.000Z</t>
  </si>
  <si>
    <t>https://www.youtube.com/watch?v=yFeW1cEYJu0</t>
  </si>
  <si>
    <t>ajStDaBsp5M</t>
  </si>
  <si>
    <t>https://i.ytimg.com/vi/ajStDaBsp5M/default.jpg</t>
  </si>
  <si>
    <t>(120504)(HD) Sistar - Alone</t>
  </si>
  <si>
    <t>Remember watch the video in HD!! ^^ Credits to : lokyan74 ---- I don't wanna cry... please dry my eyes!! ahhhh!! I love this song!!  they are amazing!!</t>
  </si>
  <si>
    <t>sistar alone live 120504 4minute bap ukiss exo tts kpop k-pop supernova push so cool</t>
  </si>
  <si>
    <t>ASIANMUSIKpop5</t>
  </si>
  <si>
    <t>2012-05-04T14:12:10.000Z</t>
  </si>
  <si>
    <t>https://www.youtube.com/watch?v=ajStDaBsp5M</t>
  </si>
  <si>
    <t>8M-Sm0sZMTo</t>
  </si>
  <si>
    <t>https://i.ytimg.com/vi/8M-Sm0sZMTo/default.jpg</t>
  </si>
  <si>
    <t>[MelOn Premiere Showcase] SISTAR(씨스타)_Touch My Body(터치 마이 바디) &amp; 2 other songs(외 2곡)[ENG/JPN/CHN SUB]</t>
  </si>
  <si>
    <t>[MelOn Premiere Showcase] SISTAR(씨스타) _ Touch My Body(터치 마이 바디) &amp; Naughty Hands(나쁜손) &amp; OK GO!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Queens of Healthy &amp; Sexy, SISTAR’s Charming Stage!
SISTAR’s Performance Like an Oasis in the Heat!
Summer sexy stars SISTAR is back in a year and 2 months, and sexier than ever!
The members shared a great time with their fans!
SISTAR’s cool and hot performances filled the Melon Premier!
Hear Soyou talk about how SISTAR is different, and find out what names Dasom would like to be called too!
▶1theK FB  : http://www.facebook.com/1theK
▶1theK TW : https://twitter.com/1theK
▶1theK G+ : https://plus.google.com/+1theK
健康なセクシー美最強のSISTARの魅力あふれるステージ！ 
真夏のオアシスのようなSISTARのステージ！ 
1年2ヶ月ぶりに健康的なセクシーさを充電して帰ってきたサマーセクシーアイドル、SISTAR！ 
彼女たちが会いたかったファンと一緒に楽しい時間を過ごしました！ 
SISTARのクールなステージがセクシーだったメロンプレミアの現場！ 
ソユが言うSISTARだけの差別点と、ダソムが聞きたがる特急（？）修飾語の正体まで！
健康性感美甲，SISTAR在舞台上发散极致的魅力！
仿佛在盛夏见到绿洲似的舞台！
时隔一年两个月带有丰富的健康性感美而回归乐坛的夏季性感组合，SISTAR！
她们跟好久不见的粉丝们度过美好时光~
SISTAR准备很酷~的舞台，轰动MelOn Premiere现场！
昭宥公开SISTAR与众不同的魅力，多顺想听的特级(?)修饰词是什么~
건강한 섹시미甲 씨스타의 매력 폭발 무대!
한여름의 오아시스 같은 씨스타의 무대!
1년 2개월만에 건강한 섹시함을 충전해 돌아온 썸머 섹시돌 씨스타! 
그녀들이 보고 싶었던 팬들과 함께 즐거운 시간을 가졌는데요~
씨스타의 쿨~한 무대로 아찔해진 멜론프리미어 현장!
소유가 밝히는 씨스타만의 차별성부터, 다솜이 듣고 싶은 특급(?) 수식어의 정체까지~</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씨스타 sistar touch my body 터치 마이 바디 스타쉽 starhip 연습실 안무 소유 보라 다솜 효린 so you bora da som horin horyn ok go ok go! 나쁜손 naughty hands 버벌진트 wow sunshine but i love u verbal jint 주헌 TOUCH &amp; MOVE</t>
  </si>
  <si>
    <t>2014-07-24T03:30:15.000Z</t>
  </si>
  <si>
    <t>https://www.youtube.com/watch?v=8M-Sm0sZMTo</t>
  </si>
  <si>
    <t>6w0-mApI6tY</t>
  </si>
  <si>
    <t>https://i.ytimg.com/vi/6w0-mApI6tY/default.jpg</t>
  </si>
  <si>
    <t>SISTAR 'Touch My Body' Our Neighborhood</t>
  </si>
  <si>
    <t>Our Neighborhood
Beast:Dujun &amp; Ki kwang
Sistar:Soyou &amp; Yoon Bora</t>
  </si>
  <si>
    <t>SISTAR &amp; HIGHLIGHT</t>
  </si>
  <si>
    <t>2014-08-05T17:02:27.000Z</t>
  </si>
  <si>
    <t>https://www.youtube.com/watch?v=6w0-mApI6tY</t>
  </si>
  <si>
    <t>513sr4EArmg</t>
  </si>
  <si>
    <t>https://i.ytimg.com/vi/513sr4EArmg/default.jpg</t>
  </si>
  <si>
    <t>[MelOn Premiere Showcase] SISTAR(씨스타) _ I Like That, Hey You, Come and Get Me(끈) &amp; Say I Love You</t>
  </si>
  <si>
    <t>[MelOn Premiere Showcase] SISTAR(씨스타) _ I Like That, Hey You, Come and Get Me(끈) &amp; Say I Love You
*English subtitles are now available. :D
(Please click on 'CC' button or activate 'Interactive Transcript' function)
COMEBACK Showcase of the Signature Girl Group for Summer, SISTAR!
Showcase of the 4th mini album of SISTAR who came back after 1 year to take this summer!
From the 'I Like That' talk, which members are addicted recently, to the passionate performances~
Let's GO to wash away the summer heat!!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씨스타 씨스타 mv 씨스타 안무 씨스타 i like that 씨스타 i like that mv sistar i like that sistar i like that mv sistar i like that dance 씨스타 터치마이바디 씨스타 shake it 씨스타 직캠 sistar dance sistar touch my body sistar shake it sistar i swear sistar fancam 씨스타 러빙유 씨스타 노래모음 효린 소유 보라 다솜 hyolyn bora dasom soyou 걸그룹 mv showcase sistar showcase</t>
  </si>
  <si>
    <t>2016-06-25T08:00:02.000Z</t>
  </si>
  <si>
    <t>https://www.youtube.com/watch?v=513sr4EArmg</t>
  </si>
  <si>
    <t>gJbkeueXQ-g</t>
  </si>
  <si>
    <t>https://i.ytimg.com/vi/gJbkeueXQ-g/default.jpg</t>
  </si>
  <si>
    <t>SISTAR (씨스타) - Give It To Me Colour Coded</t>
  </si>
  <si>
    <t>SISTAR (씨스타) - Give It To Me Colour Coded Romaniization.Hangul.English Lyric
ALL- Grey
BORA- Puple
HYORIN- Blue
SOYOU - Pink
DASOM - Orange
========================================
NO COPYRIGHT INF</t>
  </si>
  <si>
    <t>solodokyungsoo 93</t>
  </si>
  <si>
    <t>2015-05-28T13:50:41.000Z</t>
  </si>
  <si>
    <t>https://www.youtube.com/watch?v=gJbkeueXQ-g</t>
  </si>
  <si>
    <t>vVGjz8gBWQI</t>
  </si>
  <si>
    <t>https://i.ytimg.com/vi/vVGjz8gBWQI/default.jpg</t>
  </si>
  <si>
    <t>Sistar in The 25th Seoul Music Awards</t>
  </si>
  <si>
    <t>Sistar received a main award and performed "Shake It" at the 25th High1 Seoul Music Awards on January 14, 2016.</t>
  </si>
  <si>
    <t>sistar dasom hyolyn bora soyou shake it main award award ceremony special performance special stage kpop live music live performance live stage 25th high1 seoul music awards 씨스타 다솜 효린 보라 소유 셰이크잇 본상 수상 시상식 특별무대 케이팝 라이브 라이브무대 live broadcast 생방송 제 25회 하이원 서울 가요 대상</t>
  </si>
  <si>
    <t>4minutefxsistar</t>
  </si>
  <si>
    <t>2016-01-16T04:42:54.000Z</t>
  </si>
  <si>
    <t>https://www.youtube.com/watch?v=vVGjz8gBWQI</t>
  </si>
  <si>
    <t>ZFbrOJiFsGE</t>
  </si>
  <si>
    <t>https://i.ytimg.com/vi/ZFbrOJiFsGE/default.jpg</t>
  </si>
  <si>
    <t>SISTAR - LONELY (Indonesian Ver.)</t>
  </si>
  <si>
    <t>ku balik lagi nih. sedih sih pas denger sistar disbandㅠㅠ dan kebetulan ini lagu terakhir sistar sebelum mereka bubaran ya. enak banget lagunya tuh, eh pas nemu translate nya kayaknya bagus nih kalo dibikin versi indo. dan tadaaaa, biasa bikin liriknya cuma 10menitan wkwk jadi mohon maaf kalo ada kata kata yang kurang pas atau semacamnya yha. ini 70% dari lirik asli cuma ada beberapa bagian yang diubah supaya nyambung. terus khusus bagian rapnya 85% mengarang bebas, tapi masih sejalan sama lagunya kok😂😂 udah ah pokonya mah semoga kalian suka! 
oya kalo mau denger yang HQ, kalian bisa download di (( https://drive.google.com/file/d/0B-d1E1qw-0SmOW5vZzctVWZsMzQ/view )) 
instrumental: https://youtu.be/9xNr93OU5vw
feel free to use the lyrics, asal dikasih credit to ajaaa. 
**LYRICS**
Dulu kita bersama, namun sekarang berbeda
Ini bukanlah cinta, diriku tak bahagia 
Dirimu selalu melakukan segala hal sesuka hatimu
Disini diriku selalu coba 'tuk mengerti apa maumu
Tak pernah meminta sesuatu
Atau berharap apapun darimu
Namun ku hanya mau kau tau perasaanku
Merasa kita telah berubah, atau hanya ilusi semata
Seperti, ini akhir cinta kita
Baby baby lonely lonely lonely
Apakah ini akhir? 
Mengapa dirimu seperti ini
Buat hatiku perih
Baby baby lonely lonely lonely
Perasaan ini
Kucoba bertanya pada hati
Apa yang telah terjadi
Bagai toast &amp; butter tak terpisahkan
Closer than close ya selalu bersama
Namun kau perlahan jauh
Terus menjauh
Sampai diriku tak mampu untuk menjangkaumu
Kadang dirimu kembali lagi padaku
Bodohnya diriku tetap terima kehadiranmu
Sampai saat hari itu kembali terulang
Terulang sudah patah hatiku yang kesekian
Tak pernah meminta sesuatu
Atau berharap apapun darimu
Namun ku hanya mau kau tau perasaanku
Merasa kita telah berubah, atau hanya ilusi semata
Seperti, ini akhir cinta kita
Baby baby lonely lonely lonely
Apakah ini akhir? 
Mengapa dirimu seperti ini
Buat hatiku perih
Baby baby lonely lonely lonely
Perasaan ini
Kucoba bertanya pada hati
Apa yang telah terjadi
Haruskah kita sudahi hubungan ini? 
Rasanya tak bisa 'tuk kembali bersama
(Lonely My Heart) 
Kau tau kita 'kan berpisah
Ku merasa kau telah siap
Rasa sakit yang kupendam
Kini 'kan menghilang
Baby baby lonely lonely lonely
Apakah ini akhir? 
Mengapa dirimu seperti ini
Buat hatiku perih
Baby baby lonely lonely lonely
Perasaan ini
Kucoba bertanya pada hati
Apa yang telah terjadi
***
note: aku ga pernah ngelarang kalian untuk pake lirik ini, tapi aku cuma ga mau kalo kalian ngaku ngaku ini lirik buatan kalian. sama aja mencuri gaes:(( thx</t>
  </si>
  <si>
    <t>sistar lonely cover song</t>
  </si>
  <si>
    <t>Claudia Antonius</t>
  </si>
  <si>
    <t>2017-06-04T17:54:31.000Z</t>
  </si>
  <si>
    <t>https://www.youtube.com/watch?v=ZFbrOJiFsGE</t>
  </si>
  <si>
    <t>0dA-NWjwzy0</t>
  </si>
  <si>
    <t>https://i.ytimg.com/vi/0dA-NWjwzy0/default.jpg</t>
  </si>
  <si>
    <t>[SPECIAL ALBUM] SISTAR (씨스타) - LONELY</t>
  </si>
  <si>
    <t>씨스타 sistar lonely sistar lonely album SISTAR 씨스타 LONELY 씨스타 LONELY album</t>
  </si>
  <si>
    <t>K-MUSIC</t>
  </si>
  <si>
    <t>2017-05-31T09:12:03.000Z</t>
  </si>
  <si>
    <t>https://www.youtube.com/watch?v=0dA-NWjwzy0</t>
  </si>
  <si>
    <t>EmjzLe2LUEk</t>
  </si>
  <si>
    <t>https://i.ytimg.com/vi/EmjzLe2LUEk/default.jpg</t>
  </si>
  <si>
    <t>I Swear - Sistar Colour Coded Lyrics (HAN/ROM/ENG)</t>
  </si>
  <si>
    <t>sistar i swear Romanization Hangul (Language Writing System) Lyrics (Website Category) kpop</t>
  </si>
  <si>
    <t>2014-08-26T09:56:29.000Z</t>
  </si>
  <si>
    <t>https://www.youtube.com/watch?v=EmjzLe2LUEk</t>
  </si>
  <si>
    <t>89jiw9P6c9M</t>
  </si>
  <si>
    <t>https://i.ytimg.com/vi/89jiw9P6c9M/default.jpg</t>
  </si>
  <si>
    <t>[MV] K.will(케이윌), Sistar(씨스타), Junggigo(정기고), 매드클라운, 보이프렌드, 주영 _ LOVE IS YOU</t>
  </si>
  <si>
    <t>[MV] K.will(케이윌), Sistar(씨스타), Junggigo(정기고), Mad Clown(매드클라운), BOYFRIEND(보이프렌드), Jooyoung(주영) _ LOVE IS YOU
*English subtitles are now available. :D
(Please click on 'CC' button or activate 'Interactive Transcript' function)
:: iTunes DL : https://itunes.apple.com/us/album/love-is-you-single/id948090301?l=ko&amp;ls=1
'STARSHIP PLANET', another name for STARSHIP FAMILY, is releasing a special single 'LOVE IS YOU' for this winter.
Authentic vocalist K.will, Korea's top-class girl group Sistar, BOYFRIEND who turned into men from boys, 
and Junggigo, Mad Clown, and Jooyoung who all heated up this year's music chart with collaboration!
Fourteen Starship artists present a winter-song to thank their fans. 
Although they have different vocal styles in different genre, they come to sing this winter-season song with one voice.
▶1theK FB  : http://www.facebook.com/1theK
▶1theK TW : https://twitter.com/1theK
▶1theK G+ : https://plus.google.com/+1theK
スターシップファミリーの別名である‘スターシッププラネット(STARSHIP PLANET)’が、この冬を迎えスペシャルシングル「LOVE IS YOU」を発表する。名品ボーカリスト‘K.will’、国内トップクラスのガールズグループ‘Sistar’、少年から男になった‘BOYFRIEND’、今年一年音源チャートを熱く盛り上げたコラボブームの主役であるチョン・ギゴとMad Clown、 そしてジュヨンまで。スターシップアーティスト14人がその間応援してくれたファンへの感謝の意を込めて暖かい冬の歌をプレゼントする。それぞれ個性やジャンルは違うが、一つの声で伝える特別なウィンターシーズンソングである。
스타쉽 패밀리의 또 다른 이름인 ‘스타쉽 플래닛’이 겨울을 맞아 스페셜 싱글 ‘LOVE IS YOU’를 발표한다. 명품 보컬리스트 케이윌, 국내 톱클래스 걸그룹 씨스타, 소년에서 남자가 된 보이프렌드, 올 한해 음원차트를 뜨겁게 달군 콜라보 열풍의 주역인 정기고, 매드클라운, 주영까지. 스타쉽 아티스트 14명이 그간 응원을 보내준 팬들에 대한 감사의 의미를 담아 따뜻한 겨울노래를 선사한다. 저마다 개성과 장르는 다르지만 한 목소리로 전하는 특별한 윈터 시즌송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케이윌 씨스타 정기고 매드클라운 보이프렌드 주영 k.will sistar junggigo mad clown boyfriend jooyoung 러브 이즈 유 love is you 스타쉽 스타쉽 플래닛 starship starship planet 소유 보라 다솜 효린 so you bora dasom hyorin hyolyn touch my body 크리스마스 christmas 썸 some 지워 eraser witch white out 오늘부터 1일</t>
  </si>
  <si>
    <t>2014-12-04T03:23:53.000Z</t>
  </si>
  <si>
    <t>https://www.youtube.com/watch?v=89jiw9P6c9M</t>
  </si>
  <si>
    <t>uxjy2RXa84Q</t>
  </si>
  <si>
    <t>https://i.ytimg.com/vi/uxjy2RXa84Q/default.jpg</t>
  </si>
  <si>
    <t>Ceria Popstar 2016: Konsert 4 - Sistar 'I Hate Myself For Loving You'</t>
  </si>
  <si>
    <t>Wahh! Ada Amira Ceria All Stars! Mengiringi persembahan Sistar! Jom tengok. #CeriaPopstar
Langgan YouTube Astro Ceria, http://bit.ly/ytceria
Layari http://www.astro.com.my/ceria untuk maklumat lanjut.</t>
  </si>
  <si>
    <t>Astro Ceria Ceria Popstar Ceria Popstar 4 Ceria Popstar 2016 Black Hanifah Pak Nil Aznil Hj Nawawi Dato Siti Mark Adam Nabil Ahmad aniq Eylia hazmil Irfan Jun Rezza Sistar Konsert Ceria Popstar Konsert 4 Ceria Popstar Konsert 4 Raja Azura Ingatkan Dia Mengapa Pokok Darah Muda pengemis Cinta Rozana Rock! Minggu Rock I hate myself for loving you</t>
  </si>
  <si>
    <t>2016-04-22T14:04:13.000Z</t>
  </si>
  <si>
    <t>https://www.youtube.com/watch?v=uxjy2RXa84Q</t>
  </si>
  <si>
    <t>roVzvDdpLNk</t>
  </si>
  <si>
    <t>https://i.ytimg.com/vi/roVzvDdpLNk/default.jpg</t>
  </si>
  <si>
    <t>씨스타 '푸시푸시' (SISTAR 'push push' ) 안무 연습 영상</t>
  </si>
  <si>
    <t>씨스타 '푸시푸시' (SISTAR 'push push' ) 안무 연습 영상_x000D_
_x000D_
Sitar 1st Sinle Album [push push]_x000D_
STARSHIP.Entertainment_x000D_
Download on iTunes =_x000D_
http://itunes.apple.com/us/album/push-push/id377828866</t>
  </si>
  <si>
    <t>씨스타 SISTAR 푸시푸시 push push 연습 안무연습 시스타 효린 보라 다솜 소유 hyorin hyolyn bora dasom soyu starship kpop k-pop</t>
  </si>
  <si>
    <t>2010-08-22T12:56:33.000Z</t>
  </si>
  <si>
    <t>https://www.youtube.com/watch?v=roVzvDdpLNk</t>
  </si>
  <si>
    <t>ExQWT6XrmXU</t>
  </si>
  <si>
    <t>https://i.ytimg.com/vi/ExQWT6XrmXU/default.jpg</t>
  </si>
  <si>
    <t>SISTAR (씨스타) FOR YOU (PROD. BY SISTAR) #ThankYouSISTAR</t>
  </si>
  <si>
    <t>씨스타 sistar sistar lonely sistar for you sistar lonely album 씨스타 FOR YOU</t>
  </si>
  <si>
    <t>2017-05-31T09:05:10.000Z</t>
  </si>
  <si>
    <t>https://www.youtube.com/watch?v=ExQWT6XrmXU</t>
  </si>
  <si>
    <t>OtqN17zr7Pc</t>
  </si>
  <si>
    <t>https://i.ytimg.com/vi/OtqN17zr7Pc/default.jpg</t>
  </si>
  <si>
    <t>Sistar - I Like That [Eng/Rom/Han] Picture + Color Coded Lyrics</t>
  </si>
  <si>
    <t>Artist: Sistar
Song: I Like That 
Album: Insane Love
-Credits-
Korean: music.naver
Rom: alwaysdreaminghigh
Eng: popgasa
Color Code: jenirus (sorry for any mistakes)
-Color Code-
Bora - Pink
Dasom - Red
Hyorin - Purple
Soyou - Green
-Tracklist-
01. I Like That [https://www.youtube.com/watch?v=OtqN17zr7Pc&amp;feature=youtu.be]
02. 끈 [https://www.youtube.com/watch?v=yLi4QpNo6wY&amp;feature=youtu.be]
03. 해볼래
04. Yeah Yeah
05. Say I Love You [https://www.youtube.com/watch?v=Qc4-YxAaPBI&amp;feature=youtu.be]
06. 이불 덮고 들어
07. I Like That (Inst.)
NO COPYRIGHT INFRINGEMENT INTENDED
Credits to rightful owners
Don't forget to comment, like, and subscribe</t>
  </si>
  <si>
    <t>Sistar I Like That K-pop KpopLyrics Jenirus Starship Entertainment Color Coded Hangul Romanization</t>
  </si>
  <si>
    <t>Jenirus</t>
  </si>
  <si>
    <t>2016-06-20T17:37:05.000Z</t>
  </si>
  <si>
    <t>https://www.youtube.com/watch?v=OtqN17zr7Pc</t>
  </si>
  <si>
    <t>W-4Cg05lbPU</t>
  </si>
  <si>
    <t>https://i.ytimg.com/vi/W-4Cg05lbPU/default.jpg</t>
  </si>
  <si>
    <t>SISTAR (씨스타) - SHAKE IT (Color Coded Han|Rom|Eng Lyrics) | by YankaT</t>
  </si>
  <si>
    <t>Watch in HD ^^
Feel free to request songs in the comments or at my twitter (You must be subscribed to make requests)
Before making a request, please look through my channel to make sure I haven’t already done it.
Twitter: https://twitter.com/bywun
Videos that YouTube blocked by copyright: http://www.dailymotion.com/yankathay
Sistar's song "Shake It" with Hangul, Romanization and English subs!
가사 Bora 보라 Hyorin 효린 Soyou Soyu 소유 Dasom 다솜
PLEASE DON'T RE-UPLOAD ANY OF MY VIDEOS TO YOUR OWN CHANNELS/SITES OR CLAIM AS YOUR OWN.
No copyright infringement intended! This song does not belong to me.</t>
  </si>
  <si>
    <t>Sistar (Award Winner) SHAKE IT Music (TV Genre) Lyrics Lyrics (Website Category) Hearts Fun Kingdom Song Having Metro Full Station Kingdom Hearts Having Fun Album Friends</t>
  </si>
  <si>
    <t>2015-10-11T02:22:25.000Z</t>
  </si>
  <si>
    <t>https://www.youtube.com/watch?v=W-4Cg05lbPU</t>
  </si>
  <si>
    <t>SXQk-hnRTKw</t>
  </si>
  <si>
    <t>https://i.ytimg.com/vi/SXQk-hnRTKw/default.jpg</t>
  </si>
  <si>
    <t>131114 SISTAR - Miss Sistar &amp; Gone Not Around Any Longer &amp; Give It To Me @ 2013MMA [1080P]</t>
  </si>
  <si>
    <t>2013 Melon Music Awards
SISTAR - Miss Sistar &amp; Gone Not Around Any Longer &amp; Give It To Me</t>
  </si>
  <si>
    <t>Sistar (Musical Group) 2013 멜론 뮤직 어워즈 MBC Drama 씨스타 Gone Not Around Any Longer Miss Sistar Give It To Me Music (Industry) HD 1080P Live Performance 131114 MelON Music Awards</t>
  </si>
  <si>
    <t>KMusicLivePlus</t>
  </si>
  <si>
    <t>2013-11-14T14:25:37.000Z</t>
  </si>
  <si>
    <t>https://www.youtube.com/watch?v=SXQk-hnRTKw</t>
  </si>
  <si>
    <t>zmwDAvCrS_s</t>
  </si>
  <si>
    <t>https://i.ytimg.com/vi/zmwDAvCrS_s/default.jpg</t>
  </si>
  <si>
    <t>SISTAR - Alone, Ma Boy, So Cool, YouTube Presents MBC K-pop concert 20120521</t>
  </si>
  <si>
    <t>Did you enjoy this video? Plz click "like"!
For more awesome videos, subscribe our channels!! Daily update available!
☞ Watch more clips of SISTAR
http://www.youtube.com/playlist?list=PLCED04CE93D8CCE03&amp;feature=view_all
YouTube Presents MBC K-pop concert
Time : 2012.5.21(Mon) 19:00~ (PDT)
Venue : Shoreline Amphitheatre, Mountain View, CA
Organizer : MBC Munhwa Broadcasting Corporation
MC : Taeyeon, Tiffany (Girl's Generation)
Artist Lineup : TVXQ, Super Junior, Wonder Girls, Girls' Generation, KARA, B2ST, MBLAQ, SISTAR, f(x)</t>
  </si>
  <si>
    <t>MBC K-pop Concert 케이팝 콘서트 Super Junior SJ スーパージュニア 슈퍼주니어 Girls' Generation SNSD 少女時代 소녀시대 MBLAQ エムブラック 엠블랙 KARA カラ 카라 BEAST ビースト 비스트 Wonder Girls ワンダーガールズ 원더걸스 TVXQ トンバンシンギ 동방신기 SISTAR シスター 씨스타 f(x) エフエックス 에프엑스</t>
  </si>
  <si>
    <t>2012-05-24T01:44:11.000Z</t>
  </si>
  <si>
    <t>https://www.youtube.com/watch?v=zmwDAvCrS_s</t>
  </si>
  <si>
    <t>Xu5MN4SBWos</t>
  </si>
  <si>
    <t>https://i.ytimg.com/vi/Xu5MN4SBWos/default.jpg</t>
  </si>
  <si>
    <t>Sistar – Lonely [Hang, Rom &amp; Eng Lyrics]</t>
  </si>
  <si>
    <t>Sistar – Lonely w/ hang, rom &amp; eng colorcoded lyrics *Watch in HD*
------------------------------------------------------------------------------------------------------------
Color Code
Soyou: Red
Dasom: Blue
Hyolyn: Pink
Bora: Purple
------------------------------------------------------------------------------------------------------------
Credits:
Hang &amp; Rom: klyrics.net
Color coding: myself
Eng Trans: kpoply/1thek
------------------------------------------------------------------------------------------------------------
*No Copyright Infringement Intended. All credit goes to rightful owners*</t>
  </si>
  <si>
    <t>Sistar Sistar - Lonely Lyrics Sistar - Lonely hyolyn bora dasom soyou sistar lonely sistar lonely lyrics lonely lyrics SISTAR sistar lyrics kpop kpoplyrics colorcodedlyrics</t>
  </si>
  <si>
    <t>KPOP Lyrics</t>
  </si>
  <si>
    <t>2017-06-03T07:22:49.000Z</t>
  </si>
  <si>
    <t>https://www.youtube.com/watch?v=Xu5MN4SBWos</t>
  </si>
  <si>
    <t>UNAVw-Sbp1U</t>
  </si>
  <si>
    <t>https://i.ytimg.com/vi/UNAVw-Sbp1U/default.jpg</t>
  </si>
  <si>
    <t>씨스타(SISTAR) - So Cool  Choreography ver.(안무영상)</t>
  </si>
  <si>
    <t>씨스타 1st Album 'So Cool'의 연습영상입니다_x000D_
SISTAR So Cool Choreography ver._x000D_
_x000D_
_x000D_
SISTAR _So Cool ℗ STARSHIP ENTERTAINMNET_x000D_
_x000D_
FACEBOOK STARSHIP ENTERTAINMENT : http://www.facebook.com/officialstarship_x000D_
_x000D_
Download on iTunes : _x000D_
http://itunes.apple.com/us/album/so-cool/id455907054</t>
  </si>
  <si>
    <t>씨스타 シスター 시스타 SISTAR SoCool so cool teaser 쏘쿨 シスターPV 효린 Hyolyn ヒョリン 보라 bora ボラ 소유 soyou ソユ 다솜 dasom、ダソム 스타쉽엔터테인먼트 STARSHIP STARSHIPENTERTAINMENT 스타쉽 연습영상 practice Choreograph</t>
  </si>
  <si>
    <t>2011-08-18T15:00:00.000Z</t>
  </si>
  <si>
    <t>https://www.youtube.com/watch?v=UNAVw-Sbp1U</t>
  </si>
  <si>
    <t>v6Ek02LrgZc</t>
  </si>
  <si>
    <t>https://i.ytimg.com/vi/v6Ek02LrgZc/default.jpg</t>
  </si>
  <si>
    <t>ADELE - HELLO (COVER BY HYOLYN OF SISTAR)</t>
  </si>
  <si>
    <t>- Artist : 효린 (Hyolyn)
- Song : Hello (Adele)
- Release Date : 2015. 12. 18 11PM
▶ More Information
http://www.starship-ent.com
http://www.facebook.com/officialstarship
https://www.instagram.com/officialsta...
https://www.instagram.com/officialsta...
https://twitter.com/STARSHIPent
https://twitter.com/STARSHIPXent</t>
  </si>
  <si>
    <t>HYOLYN 효린 HELLO 헬로 아델 Adele 피키캐스트 피키라이브 씨스타 라이브클립 Live Clip 아델커버 커버송</t>
  </si>
  <si>
    <t>2015-12-18T14:00:01.000Z</t>
  </si>
  <si>
    <t>https://www.youtube.com/watch?v=v6Ek02LrgZc</t>
  </si>
  <si>
    <t>_M8OYbUWWew</t>
  </si>
  <si>
    <t>https://i.ytimg.com/vi/_M8OYbUWWew/default.jpg</t>
  </si>
  <si>
    <t>(THEORY) SISTAR - Lonely MV</t>
  </si>
  <si>
    <t>@notmebutmycat Twitter:
https://twitter.com/notmebutmycat/status/869852610370519043
Watch Music Video:
https://www.youtube.com/watch?v=KbXV2R_Yd1E
Music:
Ether - Silent Partner: https://youtu.be/r6En29azNBA</t>
  </si>
  <si>
    <t>SISTAR SISTAR LONELY SISTAR LONELY MUSIC VIDEO SISTAR LONELY MV SISTAR LONELY THEORY SISTAR DISBAND HYORIN BORA SOYU SOYOU DASOM KPOP KPOP JUNKEE KPOPJUNKEE THEORY MEANING</t>
  </si>
  <si>
    <t>KPOP Junkee</t>
  </si>
  <si>
    <t>2017-06-02T15:00:03.000Z</t>
  </si>
  <si>
    <t>https://www.youtube.com/watch?v=_M8OYbUWWew</t>
  </si>
  <si>
    <t>sQfLQqpm2G0</t>
  </si>
  <si>
    <t>https://i.ytimg.com/vi/sQfLQqpm2G0/default.jpg</t>
  </si>
  <si>
    <t>[170222] 6th Gaon Chart Music Awards SISTAR - I Like That</t>
  </si>
  <si>
    <t>Panuwat Phiwngam</t>
  </si>
  <si>
    <t>2017-03-05T12:09:47.000Z</t>
  </si>
  <si>
    <t>https://www.youtube.com/watch?v=sQfLQqpm2G0</t>
  </si>
  <si>
    <t>gq1fdBqrzWI</t>
  </si>
  <si>
    <t>https://i.ytimg.com/vi/gq1fdBqrzWI/default.jpg</t>
  </si>
  <si>
    <t>씨스타_Loving You(Loving You by SISTAR @Mcountdown 2012.07.12)</t>
  </si>
  <si>
    <t>2012년 7월 12일 목요일
Mnet Mcountdown 
씨스타_Loving You
Loving You by SISTAR @Mcountdown 2012.07.12
Wanna know more about your favorite K-pop artist? 
Visit http://global.mnet.com</t>
  </si>
  <si>
    <t>Mnet Mcountdown 엠넷 엠카운트다운LovingYou 러빙유 씨스타 Sistar 효린 소유 보라 다솜 HyoRin Bora DaSom SoYou chart kpop k-pop</t>
  </si>
  <si>
    <t>2012-07-13T07:27:17.000Z</t>
  </si>
  <si>
    <t>https://www.youtube.com/watch?v=gq1fdBqrzWI</t>
  </si>
  <si>
    <t>j2NghJuQrRo</t>
  </si>
  <si>
    <t>https://i.ytimg.com/vi/j2NghJuQrRo/default.jpg</t>
  </si>
  <si>
    <t>[Soyu (SISTAR) &amp; Junggigo (ft. Lil Boi of Geeks)] Some (썸) Hangul/Romanized/English Sub Lyrics</t>
  </si>
  <si>
    <t>Copyright © 2014 Starship Ent. All Rights Reserved.
*I DO NOT OWN ANYTHING EXCEPT THE VIDEO.*
----------------------------------------­----------------------------------------
Translation Credits: pop!gasa</t>
  </si>
  <si>
    <t>kpop lyrics korean lyrics kpop hangul romanized romanization english sub lyrics translation download mp3 Sistar (Musical Group) kpop english kpop translation soyu junggigo some soyu jun</t>
  </si>
  <si>
    <t>HanabiTomoLyrics4</t>
  </si>
  <si>
    <t>2014-02-07T06:04:30.000Z</t>
  </si>
  <si>
    <t>https://www.youtube.com/watch?v=j2NghJuQrRo</t>
  </si>
  <si>
    <t>sQu-dWE3SaU</t>
  </si>
  <si>
    <t>https://i.ytimg.com/vi/sQu-dWE3SaU/default.jpg</t>
  </si>
  <si>
    <t>씨스타 (SISTAR) - LONELY 교차편집 (stage mix)</t>
  </si>
  <si>
    <t>* 편집 프로그램 (Video Editor) : 베가스 (VEGAS)  
All Rights Reserved
–––––––––––––––––––––––––––––––––––––––––––––
No copyright infringement intended! This song does not belong to me.
Videos that YouTube blocked by copyright</t>
  </si>
  <si>
    <t>SISTAR LONELY STAGE MIX 씨스타 교차편집</t>
  </si>
  <si>
    <t>The Sugarator</t>
  </si>
  <si>
    <t>2017-06-03T12:14:42.000Z</t>
  </si>
  <si>
    <t>https://www.youtube.com/watch?v=sQu-dWE3SaU</t>
  </si>
  <si>
    <t>qnm_Zf0q8z4</t>
  </si>
  <si>
    <t>https://i.ytimg.com/vi/qnm_Zf0q8z4/default.jpg</t>
  </si>
  <si>
    <t>SISTAR (씨스타) - Lonely (Color Coded Lyrics/Eng/Rom/Han) #ThankYouSISTAR</t>
  </si>
  <si>
    <t>Hey, guys, the summer is almost over... who's sad? I'm not sad. I'm super sad. I can't believe that one of the most amazing girlgroup of the world is saying goodbye to us. For seven years these girls made us laugh, dance, sing, smile, cry. Who doesn't know how to dance or sing to Touch My Body? Or Shake It? Alone? Push Push? Give It To Me? I mean... there's a lot of amazing songs and it's pretty sad to see SISTAR disbanding. But I'm proud of them. Proud to see how far they came along these seven years. Now Hyolyn and Soyou will follow their dreams as soloists. Dasom and Bora will be two amazing actresses. I'm super hype to see their future works. Thank you SISTAR, for being 4 charismatic, nice, wonderful, pretty girls. For making me smile when I was sad. You will never be forgotten. I love you. Bora, Hyolyn, Soyou and Dasom, fighting!
♡♡♡♡ Don't forget to watch in HD. (and sorry for any mistake) ♡♡♡♡
Track: 01. LONELY
Album: 'LONELY - Single'
Artist: SISTAR (씨스타)
Year: 2017
♡ CREDITS ♡
Color Code: af taehyung (sorry for any mistake)
Translation: genius
Romanization: klyrics.net
Hangul: genius
Feel free to ask me anything https://curiouscat.me/YOONMlN
Twitter - https://twitter.com/cypherzera
Tumblr - http://kthjm95.tumblr.com/
Smule - http://www.smule.com/aftaehyung
Enjoy :)
------------------------------------------------------------------------------------------------------------------------------------------------------------------------
No copyright infringement intended.</t>
  </si>
  <si>
    <t>SISTAR 씨스타 SISTAR (씨스타) SISTAR 씨스타 씨스타 (SISTAR) 씨스타 SISTAR Bora Yoon Bora 윤보라 보라 Hyolyn 효린 Kim Hyojung 김효정 Soyou 소유 Kang Jihyun 강지현 Dasom Kim Dasom 다솜 김다솜 Color Coded CC ROM HAN KOR TRANS ENG Lyrics Color Coded Lyrics Romanization Hangul Korean Translation English KPop Pop LONELY SISTAR Lyrics 씨스타 Lyrics SISTAR Color Coded LONELY Lyrics LONELY Color Coded SISTAR LONELY 씨스타 LONELY Ballad K-Pop New song Rap 2017 af taehyung</t>
  </si>
  <si>
    <t>2017-05-31T16:01:30.000Z</t>
  </si>
  <si>
    <t>https://www.youtube.com/watch?v=qnm_Zf0q8z4</t>
  </si>
  <si>
    <t>jOBE9QSO9II</t>
  </si>
  <si>
    <t>https://i.ytimg.com/vi/jOBE9QSO9II/default.jpg</t>
  </si>
  <si>
    <t>SISTAR(씨스타) - Give It To Me 안무영상 (Choreography Ver.)</t>
  </si>
  <si>
    <t>Download on iTunes
 : https://itunes.apple.com/us/album/giv...
- Album Title : The Second Album "Give It To Me"
- Title Song : Give It To Me
- Produced by Duble Kick (이단옆차기)
- Release Date : 2013.06.11. 
- Artist : SISTAR 씨스타
HYOLYN(효린), BORA(보라), SOYOU(소유), DASOM(다솜)
- Facebook SISTAR : ★Participate in the facebook event now!
http://www.facebook.com/officialsistar
- Download on iTunes : https://itunes.apple.com/us/album/giv...
- Album Information : http://www.facebook.com/photo.php?fbi...
-TRACK LIST-
1. Miss Sistar feat. 이단옆차기, 주헌
2. Give it to me
3. 넌 너무 야해 feat.긱스 (The way you make me melt)
4. 바빠 (Bad boy) 
5. Summer time 
6. 일주일 (A week) 
7. Crying 
8. Hey you
9. If u want 
10. 핑글핑글 (Up and Down) 
11. Give it to me Inst.
▶ More Information
: http://www.facebook.com/officialstarship
: http://twitter.com/starshipent
: http://www.starship-ent.com</t>
  </si>
  <si>
    <t>씨스타 SISTAR GIVE IT TO ME 기빗투미 깁잇투미 기브잇투미 씨스타 안무영상 씨스타 연습영상 기빗투미 안무영상 GIVE IT TO ME 안무 SISTAR Choreography SISTAR dance practice give it to me choreography give it to me dance sistar give it to me dance 씨스타 give it to me 춤 터치댄스 k-pop dance k-pop video k-pop cover dance</t>
  </si>
  <si>
    <t>2013-06-19T13:07:44.000Z</t>
  </si>
  <si>
    <t>https://www.youtube.com/watch?v=jOBE9QSO9II</t>
  </si>
  <si>
    <t>https://i.ytimg.com/vi/-To6lrceqHw/default.jpg</t>
  </si>
  <si>
    <t>SNL Korea SISTAR 经纪人篇中字</t>
  </si>
  <si>
    <t>Sistar (Award Winner)</t>
  </si>
  <si>
    <t>KL Yap</t>
  </si>
  <si>
    <t>2014-09-29T17:19:40.000Z</t>
  </si>
  <si>
    <t>https://www.youtube.com/watch?v=-To6lrceqHw</t>
  </si>
  <si>
    <t>h0zO05jTVMI</t>
  </si>
  <si>
    <t>https://i.ytimg.com/vi/h0zO05jTVMI/default.jpg</t>
  </si>
  <si>
    <t>[MV] SISTAR 다솜 X 40 (빈티지박스 Vol.4)_그대와 나, 설레임 (You &amp; I)</t>
  </si>
  <si>
    <t>Artist : 빈티지 박스 Vol.4 (VINTAGE BOX Vol. 4) 
             _ 다솜 (DASOM of SISTAR) X 40 (FORTY)
Title : 그대와 나, 설레임 (You &amp; I)
iTunes Download
▶ https://itunes.apple.com/album/bintijibagseu-vintage-box/id1195730888?l=ko&amp;ls=1&amp;app=itunes</t>
  </si>
  <si>
    <t>씨스타 다솜 40 그대와 나 설레임 You &amp; I SISTAR DASOM FORTY VINTAGE BOX VINTAGE BOX Vol.4 빈티지박스 빈티지박스 Vol.4 인디뮤직 인디 스타쉽 어쿠스틱 Acoustic</t>
  </si>
  <si>
    <t>2017-01-16T15:00:03.000Z</t>
  </si>
  <si>
    <t>https://www.youtube.com/watch?v=h0zO05jTVMI</t>
  </si>
  <si>
    <t>QFiAaqY2RpE</t>
  </si>
  <si>
    <t>https://i.ytimg.com/vi/QFiAaqY2RpE/default.jpg</t>
  </si>
  <si>
    <t>[Dance Practice] SISTAR(씨스타)_I Swear_안무연습 Ver.</t>
  </si>
  <si>
    <t>[Dance Practice] SISTAR(씨스타)_I Swear_안무연습 Ver. 
- Album Title : Special Album "Sweet &amp; Sour"
- Title Song : I Swear 
- Release date: 2014.08.26
- Facebook SISTAR : http://www.facebook.com/officialsistar
- Twitter SISTAR : http://www.twitter.com/sistarsistar
- Download on iTunes : https://itunes.apple.com/us/album/sweet-sour-ep/id912628068
- Download on Melon : http://www.melon.com/artist/timeline.htm?artistId=473181
[Track List] 
1. I Swear 
2. Hold On Tight 
3. Touch my body (Glen Check Remix) 
4. Loving U (House Rulez Remix) 
5. Give it to me (Reno Remix) 
6. 있다 없으니까 (Smells Remix)</t>
  </si>
  <si>
    <t>Sistar (Award Winner) 씨스타 i swear 아이스웨어 아이스웨어 안무 씨스타 안무 sistar i swear i swear choreography sistar dance practice I swear dance sistar choreography k-pop dance starshiptv</t>
  </si>
  <si>
    <t>2014-08-26T23:00:01.000Z</t>
  </si>
  <si>
    <t>https://www.youtube.com/watch?v=QFiAaqY2RpE</t>
  </si>
  <si>
    <t>2tifhTMIGb0</t>
  </si>
  <si>
    <t>https://i.ytimg.com/vi/2tifhTMIGb0/default.jpg</t>
  </si>
  <si>
    <t>SISTAR (씨스타) - Lonely Line Distribution (Color Coded) #THANKYOUSISTAR</t>
  </si>
  <si>
    <t>#THANKYOUSISTAR
What is the line distribution like for 씨스타 (SISTAR) Lonely?
Facebook: facebook.com/hexa6onkpop
Twitter : twitter.com/hexa6onkpop
Instagram : instagram.com/hexa6onkpop
KPop Amino : @ HEXA6ON
LIKE the video if you enjoyed
COMMENT for any video suggestions or requests~
SUBSCRIBE for more content just like this ^^</t>
  </si>
  <si>
    <t>line distribution kpop color coded hexa6on sistar lonely 씨스타 starship goodbye thank you sistar line distribution</t>
  </si>
  <si>
    <t>2017-05-31T12:17:35.000Z</t>
  </si>
  <si>
    <t>https://www.youtube.com/watch?v=2tifhTMIGb0</t>
  </si>
  <si>
    <t>wESsfty1oAg</t>
  </si>
  <si>
    <t>https://i.ytimg.com/vi/wESsfty1oAg/default.jpg</t>
  </si>
  <si>
    <t>[150920] SISTAR - Shake It (Soyou falls on stage)</t>
  </si>
  <si>
    <t>Subscribe!
150920 SISTAR (씨스타) - Shake It (쉐이크 잇) + I Swear (아이 스웨어) @ 한류드림페스티벌 Hallyu Dream Festival 2015 
at 1:45 min Soyou fall on Stage
Instagram: Laurii_kpop
Snapchat: Lauri_kpop
Twitter: Laurii_kpop</t>
  </si>
  <si>
    <t>sistar shake it live fall fail falled fell soyou accident happen sing hallyu dream festival 2015 SHAKE IT Music (TV Genre) Fun Dance Falling Television (Invention) Having Falling (Symptom) Sleep Things</t>
  </si>
  <si>
    <t>FilipinaTV</t>
  </si>
  <si>
    <t>2015-09-22T17:04:54.000Z</t>
  </si>
  <si>
    <t>https://www.youtube.com/watch?v=wESsfty1oAg</t>
  </si>
  <si>
    <t>ErfYlsY16UQ</t>
  </si>
  <si>
    <t>https://i.ytimg.com/vi/ErfYlsY16UQ/default.jpg</t>
  </si>
  <si>
    <t>[Dance Practice] 씨스타(SISTAR) _ I Like That</t>
  </si>
  <si>
    <t>▶iTunes Download:
https://itunes.apple.com/album/mei-wo-ai-mol-aae-insane-love/id1126188307?l=ko&amp;ls=1&amp;app=itunes
▶ More Information
http://www.starship-ent.com
https://www.facebook.com/officialsistar/
https://twitter.com/sistarsistar</t>
  </si>
  <si>
    <t>씨스타 소유 효린 다솜 보라 아이라이크뎃 I like that SISTAR SOYOU HYOLYN DASOM BORA I LIKE THAT DANCE PRACTICE 안무연습 안무영상 끈 COME AND GET ME 섹시댄스 SEXY DANCE</t>
  </si>
  <si>
    <t>2016-06-29T12:00:00.000Z</t>
  </si>
  <si>
    <t>https://www.youtube.com/watch?v=ErfYlsY16UQ</t>
  </si>
  <si>
    <t>75y5iN7z-08</t>
  </si>
  <si>
    <t>https://i.ytimg.com/vi/75y5iN7z-08/default.jpg</t>
  </si>
  <si>
    <t>씨스타(SISTAR)- Push Push Music Video</t>
  </si>
  <si>
    <t>씨스타 '푸시푸시' 뮤직비디오(SISTAR 'Push Push' Music Video)_x000D_
_x000D_
Sitar 1st Sinle Album [push push]_x000D_
STARSHIP.Entertainment_x000D_
Download on iTunes =_x000D_
http://itunes.apple.com/us/album/push-push/id377828866</t>
  </si>
  <si>
    <t>씨스타 SISTAR Push Push 푸시푸시 뮤직비디오 뮤비 MV 시스타 효린 보라 소유 다솜 hyolyn bora dasom soyu kpop k-pop starship starshiptv music video</t>
  </si>
  <si>
    <t>2010-08-22T12:35:35.000Z</t>
  </si>
  <si>
    <t>https://www.youtube.com/watch?v=75y5iN7z-08</t>
  </si>
  <si>
    <t>DQ1hvB_L30o</t>
  </si>
  <si>
    <t>https://i.ytimg.com/vi/DQ1hvB_L30o/default.jpg</t>
  </si>
  <si>
    <t>씨스타(SISTAR) - 니까짓게 Music Video (How Dare You)</t>
  </si>
  <si>
    <t>씨스타-니까짓게(SISTAR-How Dare You) M/V Full 초고화질_x000D_
Sistar 3rd Single Album [How dare you] _x000D_
シスター３ｒｄシングルアルバム「ニッカジッケ」_x000D_
_x000D_
Sitar [How dare you] STARSHIP.Entertainment_x000D_
Download on iTunes =http://itunes.apple.com/us/album/id408813411</t>
  </si>
  <si>
    <t>씨스타 シスター 니까짓게 ニカジッケ SISTAR 씨스타 니까짓게 How Dare You 김성주 SuperstarK シスターPV 효린 Hyolyn ヒョリン 보라 bora ボラ 소유 soyou ソユ 다솜 dasom、ダソム soyu kpop k-pop 뮤비 뮤직비디오 starship 시스타</t>
  </si>
  <si>
    <t>2010-12-02T16:30:34.000Z</t>
  </si>
  <si>
    <t>https://www.youtube.com/watch?v=DQ1hvB_L30o</t>
  </si>
  <si>
    <t>6SQCPSwf0L4</t>
  </si>
  <si>
    <t>https://i.ytimg.com/vi/6SQCPSwf0L4/default.jpg</t>
  </si>
  <si>
    <t>SISTAR - Shake it - mirrored dance practice video - 씨스타 쉐이크 잇</t>
  </si>
  <si>
    <t>SISTAR - Shake it - mirrored dance practice
씨스타 쉐이크 잇 (C) 2015 Starship Entertainment
iTunes : https://itunes.apple.com/artist/sistar/id380432623
Official Music Video : https://youtu.be/0Z7UVf26KS0
Official MV (1theK) : https://youtu.be/x9-TIy7WPQI
Official Dance Practice : https://youtu.be/O27fsGdpP-Y
http://www.facebook.com/officialsistar
https://twitter.com/#!/sistarsistar
http://cafe.daum.net/SISTAR4
http://www.starship-ent.com/sistar/
http://www.vlive.tv/channels/FE221
http://www.facebook.com/officialstarship
http://twitter.com/starshipent
http://www.starship-ent.com
http://www.vlive.tv/channels/FC659
▶1theK FB : http://www.facebook.com/1theK
▶1theK TW : https://twitter.com/1theK
▶1theK G+ : https://plus.google.com/+1theK
Live Performances / Schedule
150622 https://youtu.be/WdAyMJVw-Y8 https://youtu.be/lpvj5mn9b9Y MelOn Premiere Showcase
(150624 Get it Beauty)
150625 https://youtu.be/HB8UDkd61Y8 https://youtu.be/sR2SFbdiHgg https://youtu.be/Fians1H7mb0 https://youtu.be/q72tfFAJ5mc Mcountdown
(150626 Mnet Heart Attack)
150626 https://youtu.be/vBIM2k8Q9Mo https://youtu.be/j_ORcvwZVkQ https://youtu.be/iVghZG2ej40 https://youtu.be/CWl1FOQXmVo KBS Sketchbook
150626 https://youtu.be/r795dZ2rpmI https://youtu.be/_bn9yNjANxM https://youtu.be/rMP6g-_pO7E MusicBank
150627 https://youtu.be/r-QXlHzYheg https://youtu.be/5ft-O7r-3-A MusicCore
150628 https://youtu.be/LfF9OKr459A Inkigayo
(150628 A Style for you)
150630 TheShow
(150701 https://youtu.be/T_koQu9hhKQ Arirang K-pop Zone)
(150703 KBS Kiss the Radio)
150703 https://youtu.be/9WHhk9pHBEQ https://youtu.be/AKpFmL9EN9s SimplyKpop
150703 https://youtu.be/bcfjXRlq5-A MusicBank
150704 https://youtu.be/bqZ9XFPmOj8 MusicCore
150705 https://youtu.be/gX_DXIcTmSA Inkigayo
150709 https://youtu.be/QXUIvH4P_wg Mcountdown
150710 https://youtu.be/pP4MwP8e8io MusicBank
150710 https://youtu.be/Bc3JEUFiM3g SimplyKpop
(150710 https://youtu.be/A1SZ-p_gyTg Report this Star)
150711 https://youtu.be/d3-yv9HPb3c MusicCore
150712 https://youtu.be/DGOXBPtuXAc Inkigayo
150715 https://youtu.be/-W4guMfxkjU ShowChampion
150716 Mcountdown
150717 MusicBank
150718 https://youtu.be/JuTkPKPWG5k MusicCore
150719 https://youtu.be/bbZ-CrTeBCk Inkigayo
150801 https://youtu.be/cH3ARhmBf8E MusicCore
150802 (150813) https://youtu.be/Xv-iXR_eZqM Mcountdown FEELz in LA KCON 2015
150815 Yoo Hee-yeol's Sketchbook
150816 https://youtu.be/MOdFYzsDx0M Inkigayo
150912 https://youtu.be/or6LtaewyMM MusicCore
150920 Hallyu Dream Festival
151009 https://youtu.be/wJc1TBLUVkk https://youtu.be/TsnLDPtO3qo MusicBank
151009 One Dream One Korea Concert
151125 MBN Hero Concert
160114 Seoul Music Awards
160528 https://youtu.be/LmEX-cIvKq8 MCountdown in China
Release of "I Like That" / 아이라이크댓
Official Music Video : https://youtu.be/LJVUjmNMF8c
Official MV (1theK) : https://youtu.be/Flq-Ihs1CeQ
Official Dance Practice : https://youtu.be/ErfYlsY16UQ
160621 https://youtu.be/QVROc_FZonQ MelOn Premiere Comeback Showcase
160623 https://youtu.be/g_etUUuipAs / https://youtu.be/oykJLZVSXh0 , https://youtu.be/qi3ViDTtFP4 / https://youtu.be/cfzO9bs2EEA (String) Mcountdown
160624 https://youtu.be/0XRvmI473VI https://youtu.be/fAJ8E9-odMU , https://youtu.be/ZoN_ILK1Nbc https://youtu.be/puBAuwHV1_M MusicBank
160625 https://youtu.be/_u7IJikPVvE MusicCore
160626 https://youtu.be/mlxsMKq8orI Inkigayo
160629 https://youtu.be/phDqSiimfQ4 ShowChampion</t>
  </si>
  <si>
    <t>practice video performance version dance tutorial choreography version kpop dance practice mirrored dance practice 안무영상 Sistar (Musical Group) Sistar (South Korean Band) Hyolyn Hyorin Dasom Bora ซิสตาร์ sistar shake it Soyou 씨스타 쉐이크 잇</t>
  </si>
  <si>
    <t>HQMirrorCentralNet</t>
  </si>
  <si>
    <t>2015-06-24T18:51:00.000Z</t>
  </si>
  <si>
    <t>https://www.youtube.com/watch?v=6SQCPSwf0L4</t>
  </si>
  <si>
    <t>E4TygUpWUTQ</t>
  </si>
  <si>
    <t>https://i.ytimg.com/vi/E4TygUpWUTQ/default.jpg</t>
  </si>
  <si>
    <t>[MV] SISTAR(씨스타), Giorgio Moroder _ One More Day</t>
  </si>
  <si>
    <t>[MV] SISTAR(씨스타), Giorgio Moroder _ One More Day
*English subtitles are now available. :D
(Please click on 'CC' button or activate 'Interactive Transcript' function)
:: iTunes : https://itunes.apple.com/album/one-more-day-ep/id1178838961?l=ko&amp;ls=1&amp;app=itunes
Sistar’s new song, “One More Day,” a collaboration with world renowned artist Giorgio Moroder, has been released.
“One More Day” is an electronic pop dance music that combines Girogio Moroder’s music and Sistar’s charming voice. It has a simple melody line and catchy hook that makes it easy for anyone to sing along. Sistar, as one of the leading girl groups in Korea, owned the song with their unique powerful voice.
▶1theK FB  : http://www.facebook.com/1theK
▶1theK TW : https://twitter.com/1theK
▶1theK G+ : https://plus.google.com/+1theK
世界的な巨匠‘ジョルジオ・モロダー(Giorgio Moroder)’が参加したSISTARの新曲「ワン・モア・デイ(ONE MORE DAY)」が公開された。
ONE MORE DAYは、ジョルジオ・モロダーの音楽とSISTARの魅力的なボイスが盛り込まれたエレクトロニックポップダンス曲で、簡単で鮮やかなメロディーラインと耳に残る強烈なフックで、一度聴くだけで誰でも簡単に歌うことができる。特にSISTARは、韓国を代表するガールズグループらしく特有のパワフルで切ない声で ONE MORE DAY を消化した。
세계적인 거장 조르지오 모로더가 참여한 씨스타의 신곡 “원 모어 데이 (ONE MORE DAY)”가 공개됐다. 
“ONE MORE DAY”는 조르지오 모로도의 음악과 시스타의 매력적인 보이스가 고스란히 담긴 일렉트로닉 팝 댄스곡으로 쉽고 선명한 멜로디 라인과 귀에 감기는 강렬한 훅은 누구나 한 번에 쉽게 따라 부를 수 있다. 특히 씨스타는 한국을 대표하는 걸그룹답게 특유의 파워풀하고 호소력 짙은 목소리로 “ONE MORE DAY”를 소화했다.</t>
  </si>
  <si>
    <t>Kpop 1theK 원더케이 loen 로엔 뮤비 티져 MV Teaser 신곡 new song 한류 hallyu ロエン ミュージック ミュージックビデオ ケーポップ 韓国の歌 アイドル 韓流 韓国 아이돌 idol 씨스타 원모어데이 sistar one more day giorgio moroder 조르지오 모로도</t>
  </si>
  <si>
    <t>2016-11-21T15:00:00.000Z</t>
  </si>
  <si>
    <t>https://www.youtube.com/watch?v=E4TygUpWUTQ</t>
  </si>
  <si>
    <t>gBp31XaXO5M</t>
  </si>
  <si>
    <t>https://i.ytimg.com/vi/gBp31XaXO5M/default.jpg</t>
  </si>
  <si>
    <t>Justin Oh feat. Hyolyn of Sistar - Jekyll &amp; Hyde (Official Music Video)</t>
  </si>
  <si>
    <t>Justin Oh feat. Hyolyn of Sistar - Jekyll &amp; Hyde is OUT NOW! Like this track? Download on Beatport or add it to your favourite Spotify/Apple Music playlist by clicking HERE: https://spinninrecords.lnk.to/JekyllAndHyde!YT
Join our Spinnin' Records Top 100 Playlist ► https://spinninrecords.lnk.to/top100!YT
South Korean DJ Justin Oh releases his gem Jekyll &amp; Hyde! He teams up with Hyolyn of Sistar, a massive K-pop star who's taking care of the lovely vocals in this record. The tune has a dreamy vibe to it as it leads up to a future bass tinged drop. Wander away with Jekyll and Hyde!
Follow Justin Oh:
https://www.facebook.com/justinohmusic
https://soundcloud.com/justinohmusic
Follow Hyolyn of Sistar:
https://www.facebook.com/officialsistar
https://twitter.com/sistarsistar
https://www.instagram.com/official_sistar
https://www.instagram.com/xhyolynx
Director Olav Stubberud
Executive Producer Sae Youn Chang
Cinematographer Olav Stubberud
Edit Leonard Vincent Vaan Vuuren
Additional Footage All Around Players
Artwork Minyoung Kim
Color Munzer Hodayfa (poststudio) 
Recorded Country: Singapore, Bali, Japan, Korea</t>
  </si>
  <si>
    <t>Spinnin' Records Justin Oh Hyolyn Sistar Jekyll &amp; Hyde</t>
  </si>
  <si>
    <t>Spinnin' Records</t>
  </si>
  <si>
    <t>2017-03-10T16:00:03.000Z</t>
  </si>
  <si>
    <t>https://www.youtube.com/watch?v=gBp31XaXO5M</t>
  </si>
  <si>
    <t>X6XXia5B2Wg</t>
  </si>
  <si>
    <t>https://i.ytimg.com/vi/X6XXia5B2Wg/default.jpg</t>
  </si>
  <si>
    <t>SISTAR19(씨스타19) - Ma Boy Music Video</t>
  </si>
  <si>
    <t>씨스타 유닛 프로젝트 Sistar19의 MaBoy  뮤직비디오영상입니다. _x000D_
Sistar First unit project Hyolyn and Bora _x000D_
Sistar19 "Ma Boy"_x000D_
casting : Starship Jr. Sunho_x000D_
_x000D_
Sitar19 Ma Boy STARSHIP.Entertainment_x000D_
Download on iTunes = http://itunes.apple.com/us/album/ma-boy-single/id435883181</t>
  </si>
  <si>
    <t>starship starshipentertainment 스타쉽 스타쉽엔터테인먼트 sistar19 씨스타 シスター Sistar 씨스타나인틴 SistarNineteen シスター19 シスターナインティン MaBoy 마보이 マボーイ Ma boy 효린 Hyolyn ヒョリン 보라 Bora ボラ kpop k-pop hyorin 씨스타십구 시스타 music video</t>
  </si>
  <si>
    <t>2011-05-02T15:59:32.000Z</t>
  </si>
  <si>
    <t>https://www.youtube.com/watch?v=X6XXia5B2Wg</t>
  </si>
  <si>
    <t>f_VXSaFcGaY</t>
  </si>
  <si>
    <t>https://i.ytimg.com/vi/f_VXSaFcGaY/default.jpg</t>
  </si>
  <si>
    <t>SISTAR (씨스타) Song Compilation</t>
  </si>
  <si>
    <t>Track List:
1.Miss Sistar
2.Loving U
3.Touch my body
4.Follow Me
5.Holiday
6.Summer Time
7.Hey You!
8.Ok Go!
9.So Cool
10.Push Push
11.How Dare You
12.Shady Girl
13.Oh baby
14.Ma Boy
15.Give it to Me
16.Gone Not Around Any Longer
17.Alone
18.Touch my Body Acoustic Version
https://www.facebook.com/jeijeim18</t>
  </si>
  <si>
    <t>SISTAR</t>
  </si>
  <si>
    <t>2014-08-07T14:41:45.000Z</t>
  </si>
  <si>
    <t>https://www.youtube.com/watch?v=f_VXSaFcGaY</t>
  </si>
  <si>
    <t>I90A4viPH1I</t>
  </si>
  <si>
    <t>https://i.ytimg.com/vi/I90A4viPH1I/default.jpg</t>
  </si>
  <si>
    <t>[Special Clip] Thank you, Good-bye SISTAR</t>
  </si>
  <si>
    <t>S ee you again, 다음에 봐요
I  t's not goodbye. 작별인사는 아니예요
S  eparate ways we may go, 각자의 갈길로
T  o achieve new dreams. 새 꿈을 향해서
A  ll the memories together, 함께했던 기억들
R  emember and cherish forever. 기억해요 영원히 간직할게요
스타쉽의 자랑스러운 아티스트 씨스타, 7년간 수고 많으셨습니다. 고맙습니다.
FROM STARSHIP ENTERTAINMENT</t>
  </si>
  <si>
    <t>SISTAR 씨스타 LONELY 스타쉽 STARSHIP ENTERTAINMENT STARSHIP BORA SOYOU DASOM HOLYN 다솜 보라 효린 소유 론리</t>
  </si>
  <si>
    <t>2017-05-23T12:00:01.000Z</t>
  </si>
  <si>
    <t>https://www.youtube.com/watch?v=I90A4viPH1I</t>
  </si>
  <si>
    <t>-9RVw6s2ihU</t>
  </si>
  <si>
    <t>https://i.ytimg.com/vi/-9RVw6s2ihU/default.jpg</t>
  </si>
  <si>
    <t>[MV Teaser] 씨스타(SISTAR) - LONELY</t>
  </si>
  <si>
    <t>▶ More Information
http://www.starship-ent.com
https://www.facebook.com/officialsistar/
https://twitter.com/sistarsistar</t>
  </si>
  <si>
    <t>2017-05-29T11:00:01.000Z</t>
  </si>
  <si>
    <t>https://www.youtube.com/watch?v=-9RVw6s2ihU</t>
  </si>
  <si>
    <t>5IT2rFeF6XQ</t>
  </si>
  <si>
    <t>https://i.ytimg.com/vi/5IT2rFeF6XQ/default.jpg</t>
  </si>
  <si>
    <t>[Dance Practice] SISTAR(씨스타)_Touch my body_안무연습 Ver.</t>
  </si>
  <si>
    <t>SISTAR(씨스타) TOUCH MY BODY_안무영상(Dance Practice ver.)_x000D_
_x000D_
- Album Title : The 2nd Mini Album "TOUCH N MOVE"_x000D_
- Title Song : TOUCH MY BODY _x000D_
- Release date: 2014.07.21_x000D_
- Facebook SISTAR : http://www.facebook.com/officialsistar_x000D_
- Twitter SISTAR : http://www.twitter.com/sistarsistar_x000D_
_x000D_
-TRACK LIST-_x000D_
1. Wow_x000D_
2. Touch my Body_x000D_
3. 나쁜손(Feat. VerbalJint) _Naughty Hands_x000D_
4. But I Love U _x000D_
5. OK GO!  _x000D_
6. Sunshine</t>
  </si>
  <si>
    <t>Choreography (Profession) Sistar (Award Winner) sistar 씨스타 kpop hyolyn hyorin bora soyou dasom 시스타 소유 다솜 보라 효린 터치마이바디 터치 마이 바디 touch my body touchmybody 안무연습 dance practice dance</t>
  </si>
  <si>
    <t>2014-07-21T23:00:01.000Z</t>
  </si>
  <si>
    <t>https://www.youtube.com/watch?v=5IT2rFeF6XQ</t>
  </si>
  <si>
    <t>O27fsGdpP-Y</t>
  </si>
  <si>
    <t>https://i.ytimg.com/vi/O27fsGdpP-Y/default.jpg</t>
  </si>
  <si>
    <t>SISTAR 씨스타_SHAKE IT Dance Practice ver.</t>
  </si>
  <si>
    <t>▶ iTunes Download
https://itunes.apple.com/us/album/shake-it-ep/id1010514942
Watch 'SHAKE IT' M/V ▶ https://youtu.be/x9-TIy7WPQI
▶ More information
- Facebook SISTAR : http://www.facebook.com/officialsistar
- Official Twitter : http://www.twitter.com/sistarsistar
- Official FANCAFE: : http://cafe.daum.net/SISTAR4
- Official Starship Ent.: http://www.starship-ent.com</t>
  </si>
  <si>
    <t>Sistar (Award Winner) K-pop (Musical Genre) 씨스타 안무연습 dance practice shake it shakeit Dance (Interest) 시스타 쉐이크잇 쉐킷 쉐이크 잇 효린 보라 소유 다솜 hyolyn hyorin bora dasom soyou 강균성 최현석 unprettyrapstar 언프리티랩스타 쉣킷 언프리티랩스타2</t>
  </si>
  <si>
    <t>2015-06-24T03:00:01.000Z</t>
  </si>
  <si>
    <t>https://www.youtube.com/watch?v=O27fsGdpP-Y</t>
  </si>
  <si>
    <t>p6XLNsJ9YrA</t>
  </si>
  <si>
    <t>https://i.ytimg.com/vi/p6XLNsJ9YrA/default.jpg</t>
  </si>
  <si>
    <t>SISTAR(씨스타) - Give It To Me (HD Music Video)</t>
  </si>
  <si>
    <t>씨스타 SISTAR 시스타 기브잇투미 Give it to me Give it to me MV 기빗투미 씨스타 뮤비 씨스타 뮤직비디오 Sistar MV starshiptv Starship 효린 보라 소유 다솜 hyolyn hyorin bora soyou soyu dasom moulin rouge k-pop video kpop</t>
  </si>
  <si>
    <t>2013-06-11T03:00:39.000Z</t>
  </si>
  <si>
    <t>https://www.youtube.com/watch?v=p6XLNsJ9YrA</t>
  </si>
  <si>
    <t>7VpLniRbPI8</t>
  </si>
  <si>
    <t>https://i.ytimg.com/vi/7VpLniRbPI8/default.jpg</t>
  </si>
  <si>
    <t>씨스타(SISTAR) - 가식걸 Music Video (Shady Girl)</t>
  </si>
  <si>
    <t>씨스타 '가식걸' M/V with 슈퍼주니어 김희철, 김경진)_x000D_
casting : Super junior Heechul, kim kyungjin_x000D_
_x000D_
Sitar 2nd Single album [Shady Girl] _x000D_
STARSHIP.Entertainment_x000D_
Download on iTunes http://itunes.apple.com/us/album/id404136838</t>
  </si>
  <si>
    <t>씨스타 sistar 가식걸 Shady Girl Shady Girl MV 효린 hyolyn 보라 bora 소유 Soyou 다솜 Dasom 슈퍼주니어 Super Junior Super Jr. 김희철 희철 Heechul 김경진 Kimkyungjin 슈주 시스타 kpop k-pop</t>
  </si>
  <si>
    <t>2010-08-25T02:49:13.000Z</t>
  </si>
  <si>
    <t>https://www.youtube.com/watch?v=7VpLniRbPI8</t>
  </si>
  <si>
    <t>gUD8UucCBow</t>
  </si>
  <si>
    <t>https://i.ytimg.com/vi/gUD8UucCBow/default.jpg</t>
  </si>
  <si>
    <t>SISTAR(씨스타) - (쏘 쿨 - HOT SAW)</t>
  </si>
  <si>
    <t>SISTAR(씨스타) - (쏘 쿨 - HOT SAW)
[If you like this video SUBSCRIBE;-)
----------------------------------------­-------------------
This channel was created as a fan service to deliver music videos K-POP
----------------------------------------­----------------------------------------­----------
We do not own any content in this video and all copyright rights belong to their owners.
----------------------------------------­----------------------------------------­---------------------------------</t>
  </si>
  <si>
    <t>kpop sexy hot k-pop song music music video 뮤직비디오 케이팝 뮤비 MV kpop mv ミュージック ミュージックビデオ ケーポップ 韓国の歌 music pop girl group sexy girls korean sexy 섹시걸그룹 핫 직캠 fancam sexier dance 섹시 댄스 섹시 안무 걸그룹 뜨거운 연예인 노출 걸스 여성 sex 섹스 야동 은꼴 섹시 여성 korean girl korean Idol girls sexiest kpop sexy KPOP</t>
  </si>
  <si>
    <t>2015-08-29T02:59:20.000Z</t>
  </si>
  <si>
    <t>https://www.youtube.com/watch?v=gUD8UucCBow</t>
  </si>
  <si>
    <t>8PrNPhVexE4</t>
  </si>
  <si>
    <t>https://i.ytimg.com/vi/8PrNPhVexE4/default.jpg</t>
  </si>
  <si>
    <t>[MV] SISTAR(씨스타) _ I Swear</t>
  </si>
  <si>
    <t>[MV] SISTAR(씨스타) _ I Swear
*English subtitles are now available. :D
(Please click on 'CC' button or activate 'Interactive Transcript' function)
:: iTunes DL : https://itunes.apple.com/us/album/sweet-sour-ep/id912628068
Following [Touch My Body], SISTAR’s special new song [I Swear]. 
Summer isn’t over yet. There’s a high chance that this song will become one of your BGM.
[I Swear] is a house based dance song composed by ‘Glory Face’ and ‘Double Kick’ who is known for composing the best summer song ‘Loving U’. In expressing the colorful vocal line, the song highlights each member’s charms to the maximum acoustically and visually. This track would make anyone think of SISTAR. 
▶1theK FB  : http://www.facebook.com/1theK
▶1theK TW : https://twitter.com/1theK
▶1theK G+ : https://plus.google.com/+1theK
「Touch My Body」に続くSISTARのスペシャル新曲「I Swear」。まだ終わっていない夏、この曲はあなたが楽しむもう一つのBGMになる可能性が高い。 
「I Swear」は、夏の最高のシーズンソングとなった「Loving U」を作曲した‘イダンヨプチャギ’と‘栄光の顔たち’が意気投合したハウスベースのダンス曲。多彩なボーカルラインを表現するために、優れたメンバーたちの魅力を最大に引き出した曲で、聴覚・視覚的に繊細に表現されて魅力的だ。誰が聴いてもSISTARを思い浮かべるしかないトラックである。 
[Touch My Body]에 이은 씨스타의 스폐셜 신곡 [I Swear]. 아직 끝나지 않은 여름, 이 곡은 당신이 즐길 또 하나의 BGM이 될 가능성 또한 높다.
[I Swear]는 여름 최고의 시즌곡으로 자리한 ‘Loving U’를 작곡한 ‘이단옆차기’와 ‘영광의얼굴들’이 의기투합한 하우스 기반의 댄스 곡. 다채로운 보컬라인을 표현하는데 있어 탁월한 멤버들의 매력을 최대치로 끌어낸 곡으로, 청각 시각적으로 섬세하게 표현돼 매력적이다. 누가 들어도 씨스타를 떠올릴 수 밖에 없는 트랙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씨스타 sistar starship starshiptv 스타쉽 아이스웨어 I Swear SISTAR 19 씨스타 MV SISTAR MV 아이라이크댓 SISTAR I Like That 씨스타 노래모음 씨스타 히트곡 쉐이킷 sistar shake it 터치마이바디 touch my body sistar give it to me 효린 hyolyn 보라 bora 다솜 dasom 소유 soyou SISTAR dance 씨스타 안무 SISTAR reaction 씨스타 직캠 씨스타 엠카</t>
  </si>
  <si>
    <t>2014-08-26T03:00:00.000Z</t>
  </si>
  <si>
    <t>https://www.youtube.com/watch?v=8PrNPhVexE4</t>
  </si>
  <si>
    <t>oL2AlXWVbKU</t>
  </si>
  <si>
    <t>https://i.ytimg.com/vi/oL2AlXWVbKU/default.jpg</t>
  </si>
  <si>
    <t>SISTAR (씨스타) - Loving U (Music Video) HD</t>
  </si>
  <si>
    <t>Summer Special Album _ Loving U_Music Video
SISTAR _LOVING U ℗ STARSHIP ENTERTAINMNET
Album Title : SISTAR Summer Special Album
Title Song : LOVING U
Release : 06.28.2012
Track List 
01. Loving U 
02. Holiday 
03  Push Push_ DJ Rubato Remix
04. 나혼자(Alone)_ Smells Remix
05. Ma Boy_ Smells Remix
06. 니까짓게(How dare you)_ Demicat Remix
07. So Cool _ DJ Rubato Remix
▶ iTunes : http://itunes.apple.com/us/artist/ssiseuta-sistar/id380432623
▶  More Information 
:  http://www.facebook.com/officialstarship
:  http://twitter.com/starshipent
:  http://www.starship-ent.com
SISTAR is back and ready to heat up the summer with their Summer Special Album, 'LOVING U'!
Debuting in 2010 with 'Push Push', the group caught and maintained the public attention with the following singles, 'Ma boy (SISTAR19)', 'How dare you', 'SO COOL', and finally ranked No.1 with their 1st Mini Album 'Alone'. 
The girls' new track, 'Loving U', shows off the sexy and cute charm of the girls with the combinations of acoustics and synths. 
Produced by Duble Sidekick (Double Sidekick), the album contains SISTAR's new tracks 'Loving U' and 'Holiday' and also their top hit tracks that have been reborn with collaborating with Korea's representative electronic music label, Foundation Records.
Utilizing visuals such as 'marine looks' and 'vacance looks' in bright summer colors, the girls are going to shed their original image and go for something cuter and brighter.
The entire video was shot in Hawaii by JOO Heesun, the top music video director who worked for Son Dam Bi's 'Crazy', Afterschool's 'Bang', and SISTAR's 'Alone'.
씨스타(SISTAR), 큐트섹시걸로 변신한 씨스타의 달달한 고백!
썸머 스페셜 앨범 LOVING U! 
신나고 즐거운 여름, 상큼하고 유쾌한 그녀들이 돌아왔다. 
2012년 상반기를 '나 혼자'로 그 누구보다 아름답게 장식한 씨스타. 'Push Push'로 데뷔이래 'Ma boy_SISTAR19' '니까짓게', 'SO COOL'을 연이어 성공시키고 '나 혼자'를 통해 메가톤급의 히트를 날리며 걸 그룹 정상에 올랐다. 
씨스타는 올 여름 모두 함께 즐길 수 있는 썸머 스페셜 앨범 'LOVING U'를 발매. 뜨거운 여름을 약속하며 지금까지와는 또 다른 매력이 살아있는 씨스타만의 유쾌하고 즐거운 에너지를 선사할 예정이다. 또한 썸머 스페셜 앨범에는 'Loving U' 이외에도 신곡 'Holiday'와 국내의 대표적 일렉트로닉 음악 레이블 파운데이션 레코드와의 콜라보레이션을 통해 재탄생 한 씨스타의 톱 히트 트랙 '나 혼자' , 'So cool ', 'Ma Boy'등 7트랙을 만나볼 수 있다. 
'LOVING U' 뮤직비디오는 하와이 올 로케로 진행되어 발매전부터 화제가 된 바 있다. 하와이 올 로케로 천혜의 자연경관으로 유명한 하와이를 배경으로 씨스타 멤버들의 싱그럽고 자연스러운 매력을 그대로 담아낸 '러빙유' 뮤직비디오는 보는 이들을 한 순간도 화면에서 눈을 뗄 수 없게 만들 것이다.</t>
  </si>
  <si>
    <t>SISTAR 씨스타 シスター SISTAR(씨스타) 시스타 러빙유 LOVING_U lovingu sistarlovingu 씨스타러빙유 효린 Hyolyn ヒョリン 보라 ボラ 소유 soyou ソユ 다솜 dasom、ダソム 스타쉽엔터테인먼트 STARSHIP STARSHIPENTERTAINMENT 스타쉽 씨스타뮤비 바다 여름 바캉스 SUMMER SummerSpecial M.V P.V MV PV 뮤직비디오 MusicVideo Dance Kpop 뮤비 ASIANWAVE ASIAN WAVE KOREAN SINGER Asian Pop k-pop asian music korean girl group pop mv</t>
  </si>
  <si>
    <t>2012-06-27T14:55:15.000Z</t>
  </si>
  <si>
    <t>https://www.youtube.com/watch?v=oL2AlXWVbKU</t>
  </si>
  <si>
    <t>JtVhwsACgTw</t>
  </si>
  <si>
    <t>https://i.ytimg.com/vi/JtVhwsACgTw/default.jpg</t>
  </si>
  <si>
    <t>SISTAR19 씨스타19  - 있다 없으니까(GONE NOT AROUND ANY LONGER) MUSIC VIDEO</t>
  </si>
  <si>
    <t>- Album Title : 있다 없으니까 (GONE NOT AROUND ANY LONGER) 
- Title Song : 있다 없으니까 (GONE NOT AROUND ANY LONGER)
- Produced by BRAVE SOUND
- Release Date : 2013.01.31. 
- Artist : 씨스타19 SISTAR19
효린 HYOLYN 보라 BORA
★Participate in the autographed CD event now on facebook!
- Facebook SISTAR : http://www.facebook.com/officialsistar 
- Download on iTunes : 
US: https://itunes.apple.com/us/album/issda-eobs-eunikka-gone-not/id598505010
Japan: https://itunes.apple.com/jp/album/issda-eobs-eunikka-gone-not/id598505010
Super unit SISTAR19 
came back with 
'GONE NOT AROUND ANY LONGER'
Another K-Pop Masterpiece! 
BRAVE SOUND and SISTAR19 once again!
SISTAR19 returing after two years with 'Gone not around any longer' once again has worked with the best K-pop producer 'Brave Sound'. The title song "Gone not around any longer" is a hip hop track that describes emotions restrained in love and breaking up. Hyolyn and Bora sings emotionally about a boy who they no longer had and expresses pain over breaking up. 
The music video of the song was shot by JOO Heesun, the top music video director who has worked on SISTAR's 'Alone', Son Dam Bi's 'Crazy', Afterschool's 'Bang', and DJ DOC's 'I'm This Kind Of Person' . It features the ladies confidently showing off their characteristic sexy style. 
'슈퍼'유닛, 씨스타나인틴(SISTAR19)!
'있다 없으니까'로 전격컴백! 
용감한형제와 씨스타19이 선보이는 K POP의 걸작!
2년 만에 컴백하는 '씨스타19'의 타이틀곡인 '있다 없으니까'는 최고의 K POP 스타프로듀서 '용감한형제'와 다시 손을 잡았다. '있다 없으니까'는 사랑이 피어나 꽃을 피우고, 시들어 가는 단상을 용감한형제 특유의 직설화법으로 담아낸 슬픈 감성의 힙합 넘버. 씨스타19의 효린과 보라는 사랑과 이별을 경험한 후 몸도 마음도 소녀에서 여자로 변해가는 내면의 감정을 완벽하게 소화, 이별의 공허함과 아픔을 절절하게 표현해 내었다. 
타이틀곡인 '있다 없으니까'의 뮤직비디오는 씨스타의 '나혼자', 손담비 '미쳤어', 애프터스쿨의 '뱅', DJ DOC '나 이런 사람이야' 등을 작업한 국내 최고의 뮤직비디오 감독 주희선이 참여, 씨스타19의 매력을 극대화 하였다. 
Track List
01. SISTAR19
02. 있다 없으니까(Gone not around any longer)
03. 나도 여자인데(A girl in love)
04. Ma boy
05. 있다 없으니까(Gone not around any longer) Inst.
▶More Information 
:  http://www.facebook.com/officialstarship
:  http://twitter.com/starshipent
:  http://www.starship-ent.com</t>
  </si>
  <si>
    <t>씨스타19 SISTAR19 있다 없으니까 GONE NOT AROUND ANY LONGER HYOLYN BORA 효린 보라 HYORIN StarshipTV 스타쉽 엔터테인먼트 SISTAR K-pop K-pop dance SISTAR NINETEEN kpop</t>
  </si>
  <si>
    <t>2013-01-31T03:00:00.000Z</t>
  </si>
  <si>
    <t>https://www.youtube.com/watch?v=JtVhwsACgTw</t>
  </si>
  <si>
    <t>Pj3q0ZChgFE</t>
  </si>
  <si>
    <t>https://i.ytimg.com/vi/Pj3q0ZChgFE/default.jpg</t>
  </si>
  <si>
    <t>씨스타(SISTAR) -So Cool Music Video</t>
  </si>
  <si>
    <t>씨스타 1st Album _So Cool_x000D_
So Cool full HD Music Video_x000D_
_x000D_
SISTAR _So Cool ℗ STARSHIP ENTERTAINMNET_x000D_
_x000D_
FACEBOOK STARSHIP ENTERTAINMENT  : http://www.facebook.com/officialstarship_x000D_
_x000D_
Download on iTunes : _x000D_
http://itunes.apple.com/us/album/so-cool/id455907054_x000D_
_x000D_
_x000D_
Album Title : SISTAR 1st Album So Cool_x000D_
Title Song : So Cool_x000D_
M.V Cameo : DJ DOC_x000D_
_x000D_
August 9, Sistar comeback!!!!Sistar is back with the 1st album 'So Cool', and this time they transform into uptown party girls and show off their glamorous bodies! The title song 'So Cool' is an up-tempo pop dance track with a strong beat. The track is also the perfect addictive club song which makes you dance. Check out the brand new Music Video 'So Cool' right now! _x000D_
_x000D_
Track List_x000D_
01. Let's get the party started_x000D_
02. So cool_x000D_
03. Girls do it_x000D_
04. Follow me_x000D_
05. New world_x000D_
06. 약한 남자 싫어 ( I don't want a week man)_x000D_
07. 니까짓게 (How dare you)_x000D_
08. Over_x000D_
09. Oh Baby_x000D_
10. 가식걸 (Shady Girl)_x000D_
11. Push Push_x000D_
12. Ma boy _special ver.</t>
  </si>
  <si>
    <t>씨스타 シスター 시스타 SISTAR SoCool teaser 쏘쿨 シスターPV 효린 Hyolyn ヒョリン 보라 bora ボラ 소유 soyou ソユ 다솜 dasom、ダソム djdoc 디제이디오씨 스타쉽엔터테인먼트 STARSHIP STARSHIPENTERTAINMENT 스타쉽 kpop k-pop</t>
  </si>
  <si>
    <t>2011-08-08T15:00:00.000Z</t>
  </si>
  <si>
    <t>https://www.youtube.com/watch?v=Pj3q0ZChgFE</t>
  </si>
  <si>
    <t>LJVUjmNMF8c</t>
  </si>
  <si>
    <t>https://i.ytimg.com/vi/LJVUjmNMF8c/default.jpg</t>
  </si>
  <si>
    <t>[MV] 씨스타(SISTAR) _ I Like That</t>
  </si>
  <si>
    <t>SISTAR HYOLYN DASOM SOYOU BORA I LIKE THAT 씨스타 효린 다솜 소유 보라 쉐이크잇 아이라잇뎃 여름 KPOP STARSHIP 스타쉽</t>
  </si>
  <si>
    <t>2016-06-20T15:00:02.000Z</t>
  </si>
  <si>
    <t>https://www.youtube.com/watch?v=LJVUjmNMF8c</t>
  </si>
  <si>
    <t>x9-TIy7WPQI</t>
  </si>
  <si>
    <t>https://i.ytimg.com/vi/x9-TIy7WPQI/default.jpg</t>
  </si>
  <si>
    <t>[MV] SISTAR(씨스타) _ SHAKE IT</t>
  </si>
  <si>
    <t>[MV] SISTAR(씨스타) _ SHAKE IT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DL : https://itunes.apple.com/album/shake-it-ep/id1010514942?l=ko&amp;ls=1
SISTAR is back as "lovely demons" to fire up another "girl crush" sensation!
The title song "Shake it" combines fierce brass loops with funky fun guitar, backed with drums. It's a "SISTAR style" summer dance number. Like the title suggests, "Shake it" and its funky beats will make the listeners shake along before they know it. The catchy hook melody sung in SISTAR's refreshing voice will definitely blow the summer heat away.
▶1theK FB  : http://www.facebook.com/1theK
▶1theK TW : https://twitter.com/1theK
▶1theK G+ : https://plus.google.com/+1theK
‘ガールクラッシュ’ブームを呼び起こす‘愛らしい悪女’、‘邪悪’にSISTARが帰ってきた！
強烈なブラスルーピングとファンキーながらもノリノリのギター、ドラムサウンドで始まるタイトル曲「Shake it」は、SISTARらしい夏のダンス曲。 
「Shake it」というタイトル通り、聴いていると自然に体が動くファンキーなビート感が特徴のこの曲は、中毒性の強いフックメロディーにSISTARのクールなボーカルが加わって、暑さを一気に吹っ飛ばすことができる曲だ。
'걸크러쉬' 열풍을 불러올 '사랑스러운 악녀', '사악'하게 씨스타가 돌아왔다!
강렬한 브라스 루핑과 펑키하면서 신나는 기타, 드럼 사운드로 시작되는 타이틀곡 ‘Shake it’ 은 씨스타표 여름 댄스 곡.  ‘Shake it’ 이라는 제목 그대로, 듣고 있으면 몸을 자연스럽게 흔들 수 있는 펑키한 비트감이 특징적인 이 곡은 중독성 강한 후크 멜로디와 씨스타의 시원한 보컬이 더해져 더위를 한번에 날려버릴 수 있는 곡이다.</t>
  </si>
  <si>
    <t>원더케이 1theK kpop mv teaser 뮤비 티져 ロエン ミュージック テレビ ケーポップ 韓国の歌 ラントゥユー ライブ new song 신곡 씨스타 쉐이크 잇 스타쉽 케이윌 보이프렌드 몬스타 엑스 정기고 매드클라운 주영 sistar shake it starship k.will boyfriend monsta x junggigo mad clown joo young bora hyolyn soyou dasom 보라 효린 소유 다솜 쉐이킷 give it to me loving u 씨스타 쉐이킷 씨스타 러빙유 씨스타19 SISTAR 19 Bora Hyolyn Soyou Dasom touch my body 터치마이바디 아이라이크댓 SISTAR MV 씨스타 MV SISTAR I Like That 씨스타 노래모음 씨스타 히트곡 sistar give it to me</t>
  </si>
  <si>
    <t>2015-06-22T03:00:42.000Z</t>
  </si>
  <si>
    <t>https://www.youtube.com/watch?v=x9-TIy7WPQI</t>
  </si>
  <si>
    <t>9txzvu6eQuw</t>
  </si>
  <si>
    <t>https://i.ytimg.com/vi/9txzvu6eQuw/default.jpg</t>
  </si>
  <si>
    <t>[MV] SISTAR(씨스타)_Touch my body(터치 마이 바디)</t>
  </si>
  <si>
    <t>SISTAR(씨스타) TOUCH MY BODY Music Video
- Album Title : The 2nd Mini Album "TOUCH N MOVE"
- Title Song : TOUCH MY BODY 
- Release date: 2014.07.21
- Facebook SISTAR : http://www.facebook.com/officialsistar
- Twitter SISTAR : http://www.twitter.com/sistarsistar
- Download on iTunes :  https://itunes.apple.com/us/album/touch-move-ep/id901251388
- Download on Melon : http://www.melon.com/album/detail.htm?albumId=2268221
-TRACK LIST-
1. Wow
2. Touch my Body
3. 나쁜손(Feat. VerbalJint) _Naughty Hands
4. But I Love U 
5. OK GO!  
6. Sunshine</t>
  </si>
  <si>
    <t>SISTAR 씨스타 시스타 효린 보라 소유 다솜 hyolyn hyorin bora soyou dasom kpop mv pv touchmabody 터치마이바디 touchmybody touch my body starship 터치 마이 바디 스타쉽</t>
  </si>
  <si>
    <t>2014-07-21T02:59:54.000Z</t>
  </si>
  <si>
    <t>https://www.youtube.com/watch?v=9txzvu6eQuw</t>
  </si>
  <si>
    <t>E0ZHXVp_wUE</t>
  </si>
  <si>
    <t>https://i.ytimg.com/vi/E0ZHXVp_wUE/default.jpg</t>
  </si>
  <si>
    <t>씨스타(SISTAR) - 나혼자 Music Video (Alone)</t>
  </si>
  <si>
    <t>씨스타 1st Mini Album _Alone_x000D_
나혼자(Alone) HD Music video ._x000D_
_x000D_
SISTAR _Alone ℗ STARSHIP ENTERTAINMNET_x000D_
_x000D_
Album Title : SISTAR 1st Mini Album_x000D_
Title Song : 나혼자(Alone)_x000D_
Release : 04.12.2012_x000D_
_x000D_
_x000D_
More Info: _x000D_
= Google+ SISTAR : _x000D_
https://plus.google.com/113010328994977384681#113010328994977384681</t>
  </si>
  <si>
    <t>씨스타 시스타 SISTAR bora teaser シスター Alone 나혼자 シスターPV 효린 Hyolyn ヒョリン 보라 ボラ 소유 soyou ソユ 다솜 dasom、ダソム 스타쉽엔터테인먼트 STARSHIP STARSHIPENTERTAINMENT 스타쉽 스타쉽티비 starshiptv 뮤비 씨스타뮤비 musicvideo 뮤직비디오 MV M.V P.V PV MusicVideo Dance Kpop</t>
  </si>
  <si>
    <t>2012-04-11T15:00:20.000Z</t>
  </si>
  <si>
    <t>https://www.youtube.com/watch?v=E0ZHXVp_wUE</t>
  </si>
  <si>
    <t>8Ek_L86wTfw</t>
  </si>
  <si>
    <t>https://i.ytimg.com/vi/8Ek_L86wTfw/default.jpg</t>
  </si>
  <si>
    <t>[MV] SISTAR(씨스타) _ LONELY</t>
  </si>
  <si>
    <t>[MV] SISTAR(씨스타) _ LONELY
*English subtitles are now available. :D
(Please click on 'CC' button or activate 'Interactive Transcript' function)
:: iTunes : https://itunes.apple.com/album/lonely-single/id1242784561?l=ko&amp;ls=1&amp;app=itunes
#SISTAR#씨스타#LONELY#MV#NEWRELEASE#1theK#원더케이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SISTAR 씨스타 LONELY</t>
  </si>
  <si>
    <t>2017-05-31T09:00:01.000Z</t>
  </si>
  <si>
    <t>https://www.youtube.com/watch?v=8Ek_L86wTfw</t>
  </si>
  <si>
    <t>9uNkyl8DSsQ</t>
  </si>
  <si>
    <t>https://i.ytimg.com/vi/9uNkyl8DSsQ/default.jpg</t>
  </si>
  <si>
    <t>[Flowers] Miss A, Sistar, Girl's Day, Secret, #02</t>
  </si>
  <si>
    <t>공식홈페이지 :: http://www.imbc.com/broad/tv/ent/mbcflower/
Flowers(꽃다발), 17회, EP17, 2010/11/21, MBC TV, Republic of Korea
출연자들 웨딩드레스 복장으로 인사하기</t>
  </si>
  <si>
    <t>MBC Entertainment Variety 가족 버라이어티 꽃다발 Flowers 김용만 Kim Yong-man 정형돈 Jeong Hyeong-don 시크릿 Secret 씨스타 Sistar 걸스데이 Girls Day NS 윤지 NS Yoon G 미쓰에이 Miss A LPG suzy 수지 수지 웨딩드레스 수지 꽃다발</t>
  </si>
  <si>
    <t>2012-08-01T04:12:27.000Z</t>
  </si>
  <si>
    <t>https://www.youtube.com/watch?v=9uNkyl8DSsQ</t>
  </si>
  <si>
    <t>hDcWqidxvz4</t>
  </si>
  <si>
    <t>https://i.ytimg.com/vi/hDcWqidxvz4/default.jpg</t>
  </si>
  <si>
    <t>Big Bang Explosion</t>
  </si>
  <si>
    <t>I made this explosion in After Effects using Video Copilots Optical Flares plugin and some cool particle effects. You can download this animation for free and use it for your projects here: http://yourtubetheme.com/2014/09/after-effects-big-bang-explosion-video-download/</t>
  </si>
  <si>
    <t>YourTubeTheme</t>
  </si>
  <si>
    <t>2014-07-01T14:59:42.000Z</t>
  </si>
  <si>
    <t>https://www.youtube.com/watch?v=hDcWqidxvz4</t>
  </si>
  <si>
    <t>tP5zs4bn3Q8</t>
  </si>
  <si>
    <t>https://i.ytimg.com/vi/tP5zs4bn3Q8/default.jpg</t>
  </si>
  <si>
    <t>Bigbang T.O.P inspired makeup tut 빅뱅 탑 메이크업 | SSIN</t>
  </si>
  <si>
    <t>♥ 안녕하세요 여러분 오랜만에 돌아온 씬님입니다. 오랜만에 와서 광고영상 하나 올리네요ㅎㅎ 오늘은 더페이스샵과 함께 박PD의 탑 변신 메이크업을 보여드릴거에요! 박피디가 탑을 닮았다는 이상한 소리를 듣고 한번 시도해봤는데 ㅇㅈ. 
Hi guys this is SSIN. Today I'm gonna show you my brother Park PD's T.O.P transformation makeup sponsored by The Face Shop. A lot of you guys told me Park PD looks like T.O.P so I tried to make Park PD look like him and I totally agree HAHA. 
♥ 이번주 원브랜드 메이크업은 아마... 빨리끝내면 내일 늦게끝내면 주말일듯 합니다. 자꾸늦어져서 죄송해요~ 
Next Korean one brand makeup tut will be uploaded on tomorrow or... weekend. Sorry for the delay.
♥ 즐겁게 보셨다면 좋아요+덧글 부탁드릴게요 안녕~ 
If you enjoyed, plz subscribe ssin and leave comments! Thank you! 
 [Follow me on SNS] 씬님의 소식을 실시간으로 만나보세요! 
- FACEBOOK 페이스북 : http://www.facebook.com/ssinnim.official
- INSTAGRAM 인스타그램 : http://www.instagram.com/ssinnim 
- FAN COMMUNITY 팬카페 : http://cafe.naver.com/ssinnimofficial 
- TWITTER 트위터 : https://twitter.com/ssinnim 
- KAKAO STORY 카카오스토리 : https://ch.kakao.com/channels/@ssinnim 
- BLOG 블로그 : http://melonies90.blog.me 
★☆○●◎◇◆□■△▲▷◀▷▶♤♠♡♥♧⊙◈▣◐◑♨♬☏☎☎</t>
  </si>
  <si>
    <t>2016-03-24T12:39:49.000Z</t>
  </si>
  <si>
    <t>https://www.youtube.com/watch?v=tP5zs4bn3Q8</t>
  </si>
  <si>
    <t>qk68G4GXN-k</t>
  </si>
  <si>
    <t>https://i.ytimg.com/vi/qk68G4GXN-k/default.jpg</t>
  </si>
  <si>
    <t>Torey Pudwill's Big Bang</t>
  </si>
  <si>
    <t>Speed, pop, and technical command produces a BIG BANG. Torey Pudwill delivers the goods, silences his critics, and propels himself into the 2011 SOTY race._x000D_
_x000D_
Get the FREE full-length HD download at http://www.thrashermagazine.com/articles/torey-pudwill-big-bang-video/</t>
  </si>
  <si>
    <t>Torey Final Thrasher HD</t>
  </si>
  <si>
    <t>ThrasherMagazine</t>
  </si>
  <si>
    <t>2011-07-22T22:57:35.000Z</t>
  </si>
  <si>
    <t>https://www.youtube.com/watch?v=qk68G4GXN-k</t>
  </si>
  <si>
    <t>FN8RnJMWH8A</t>
  </si>
  <si>
    <t>https://i.ytimg.com/vi/FN8RnJMWH8A/default.jpg</t>
  </si>
  <si>
    <t>BIGBANG、日本ドームツアーが福岡で幕開け！ファンに挨拶「悲しまないで…」</t>
  </si>
  <si>
    <t>【チャンネル登録】
https://www.youtube.com/channel/UCiHXPGpKW-mudrCvz6kZMjg
【関連動画】
KPOP IDOLS FLEXIBILITY FAIL [FUNNY INFLEXIBILITY] - BTS EXO TWICE BIGBANG GOT7 ETC
http://youtu.be/RMRU2EACTGk
【韓國必吃】我要跟BIGBANG吃飯！ 人氣超高！勝利的拉麵店｜Mira
http://youtu.be/7lvGWn2cf0Y
The big bang theory S11 E06: Baby Care
http://youtu.be/eXidlN8wWbk
The big bang theory S11 E07: Raj Dating Ruchi
http://youtu.be/vwgFinEp-3Y
Before the Big Bang 5: The No Boundary Proposal
http://youtu.be/Ry_pILPr7B8
BIGBANGのV.I、厳しすぎ？「MIX NINE」での辛口審査で…
https://youtu.be/5gamEHgksWk</t>
  </si>
  <si>
    <t>韓国 韓流 K-POP BIG ビック G-DRAGON VI TOP SOL</t>
  </si>
  <si>
    <t>East Asia News</t>
  </si>
  <si>
    <t>2017-11-22T14:02:56.000Z</t>
  </si>
  <si>
    <t>https://www.youtube.com/watch?v=FN8RnJMWH8A</t>
  </si>
  <si>
    <t>5gamEHgksWk</t>
  </si>
  <si>
    <t>https://i.ytimg.com/vi/5gamEHgksWk/default.jpg</t>
  </si>
  <si>
    <t>BIGBANGのV.I、厳しすぎ？「MIX NINE」での辛口審査で…</t>
  </si>
  <si>
    <t>【チャンネル登録】
https://www.youtube.com/channel/UCiHXPGpKW-mudrCvz6kZMjg
【関連動画】
KPOP IDOLS FLEXIBILITY FAIL [FUNNY INFLEXIBILITY] - BTS EXO TWICE BIGBANG GOT7 ETC
http://youtu.be/RMRU2EACTGk
【韓國必吃】我要跟BIGBANG吃飯！ 人氣超高！勝利的拉麵店｜Mira
http://youtu.be/7lvGWn2cf0Y
The big bang theory S11 E06: Baby Care
http://youtu.be/eXidlN8wWbk
The big bang theory S11 E07: Raj Dating Ruchi
http://youtu.be/vwgFinEp-3Y
Before the Big Bang 5: The No Boundary Proposal
http://youtu.be/Ry_pILPr7B8</t>
  </si>
  <si>
    <t>韓国 韓流 K-POP BIGF BANG VI MIX ハン ヘリ ヤン ヒョンソク</t>
  </si>
  <si>
    <t>2017-11-13T15:07:58.000Z</t>
  </si>
  <si>
    <t>https://www.youtube.com/watch?v=5gamEHgksWk</t>
  </si>
  <si>
    <t>x-oVMQaf0EI</t>
  </si>
  <si>
    <t>https://i.ytimg.com/vi/x-oVMQaf0EI/default.jpg</t>
  </si>
  <si>
    <t>BIGBANGのSOL、入隊前最後の活動に対する心境明かす…23日放送の「二重生活」で公開</t>
  </si>
  <si>
    <t>韓国 韓流 K-POP SOL BIG ビック 入隊 除隊 退兵</t>
  </si>
  <si>
    <t>2017-11-22T13:39:57.000Z</t>
  </si>
  <si>
    <t>https://www.youtube.com/watch?v=x-oVMQaf0EI</t>
  </si>
  <si>
    <t>cMPIOHSEwF8</t>
  </si>
  <si>
    <t>https://i.ytimg.com/vi/cMPIOHSEwF8/default.jpg</t>
  </si>
  <si>
    <t>The Big Bang</t>
  </si>
  <si>
    <t>How did the universe begin? Did the universe come from something or nothing? Gillian Anderson explains The Big Bang theory
Narrated by Gillian Anderson. Scripted by Nigel Warburton.
From the BBC Radio 4 series about life's big questions - A History of Ideas. http://www.bbc.co.uk/historyofideas 
This project is from the BBC in partnership with The Open University, the animations were created by Cognitive.</t>
  </si>
  <si>
    <t>gillian anderson Science (TV Genre) Cosmology (Field Of Study) Big Bang (Literature Subject) Physics (Field Of Study)</t>
  </si>
  <si>
    <t>BBC Radio 4</t>
  </si>
  <si>
    <t>2015-01-13T14:23:29.000Z</t>
  </si>
  <si>
    <t>https://www.youtube.com/watch?v=cMPIOHSEwF8</t>
  </si>
  <si>
    <t>gK6zHysxoCo</t>
  </si>
  <si>
    <t>https://i.ytimg.com/vi/gK6zHysxoCo/default.jpg</t>
  </si>
  <si>
    <t>PLASMA COSMOLOGY VS  BIG BANG MYTHOLOGY EXPLAINED</t>
  </si>
  <si>
    <t>these guys are the real deal...they explained about real astronomy and important things happened in the universe billions of years ago by moving further than hypothesis.....this is the only way i can promote these so called alternative science...but for me their explanations are much better than mainstream (standard) science</t>
  </si>
  <si>
    <t>Big Bang (Literature Subject) Cosmology (Field Of Study) Plasma Cosmology Plasma (Phase Of Matter) Physics (Field Of Study) Ancient Astronomy (Field Of Study) Science (Journal) Stars quasars Universe mythology Earth Energy World Einstein Scientists</t>
  </si>
  <si>
    <t>Santos Cruz</t>
  </si>
  <si>
    <t>2015-06-13T06:21:00.000Z</t>
  </si>
  <si>
    <t>https://www.youtube.com/watch?v=gK6zHysxoCo</t>
  </si>
  <si>
    <t>EUe_Vfi5IL0</t>
  </si>
  <si>
    <t>https://i.ytimg.com/vi/EUe_Vfi5IL0/default.jpg</t>
  </si>
  <si>
    <t>Big Bang Theory</t>
  </si>
  <si>
    <t>Big Bang Theory - A clip from our friends at http://www.IllustraMedia.com - The Privileged Planet._x000D_
_x000D_
The Big Bang Theory is an effort to explain what happened at the very beginning of our universe. Discoveries in astronomy and physics have shown beyond a reasonable doubt that our universe did in fact have a beginning. Prior to that moment there was nothing; during and after that moment there was something: our universe. The big bang theory is an effort to explain what happened during and after that moment. _x000D_
_x000D_
According to the standard theory, our universe sprang into existence as "singularity" around 13.7 billion years ago. What is a "singularity" and where does it come from? Well, to be honest, we don't know for sure. Singularities are zones which defy our current understanding of physics. They are thought to exist at the core of "black holes." Black holes are areas of intense gravitational pressure. The pressure is thought to be so intense that finite matter is actually squished into infinite density (a mathematical concept which truly boggles the mind). These zones of infinite density are called "singularities." Our universe is thought to have begun as an infinitesimally small, infinitely hot, infinitely dense, something - a singularity. Where did it come from? We don't know. Why did it appear? We don't know. _x000D_
_x000D_
After its initial appearance, it apparently inflated (the "Big Bang"), expanded and cooled, going from very, very small and very, very hot, to the size and temperature of our current universe. It continues to expand and cool to this day and we are inside of it: incredible creatures living on a unique planet, circling a beautiful star clustered together with several hundred billion other stars in a galaxy soaring through the cosmos, all of which is inside of an expanding universe that began as an infinitesimal singularity which appeared out of nowhere for reasons unknown. This is the Big Bang Theory._x000D_
_x000D_
For more information, please visit http://www.allaboutscience.org/big-bang-theory.htm</t>
  </si>
  <si>
    <t>Big Bang Theory Big Bang Science Cosmos Origin of the Universe Privileged Planet Illustra Media Randall Niles yt:stretch=16:9</t>
  </si>
  <si>
    <t>Randall Niles</t>
  </si>
  <si>
    <t>2009-09-28T16:10:56.000Z</t>
  </si>
  <si>
    <t>https://www.youtube.com/watch?v=EUe_Vfi5IL0</t>
  </si>
  <si>
    <t>Mt4N9GSBoMI</t>
  </si>
  <si>
    <t>https://i.ytimg.com/vi/Mt4N9GSBoMI/default.jpg</t>
  </si>
  <si>
    <t>Big Bang Theory-operant conditioning</t>
  </si>
  <si>
    <t>Video to teach the theory of behaviour modification when looking specifically at altering consequences.  This clip specifically examines positive reinforcement.</t>
  </si>
  <si>
    <t>operant conditioning behaviour modification positive reinforcement</t>
  </si>
  <si>
    <t>TeachingBizVids</t>
  </si>
  <si>
    <t>2012-10-30T00:15:14.000Z</t>
  </si>
  <si>
    <t>https://www.youtube.com/watch?v=Mt4N9GSBoMI</t>
  </si>
  <si>
    <t>9B7Ix2VQEGo</t>
  </si>
  <si>
    <t>https://i.ytimg.com/vi/9B7Ix2VQEGo/default.jpg</t>
  </si>
  <si>
    <t>The Big Bang, Cosmology part 1: Crash Course Astronomy #42</t>
  </si>
  <si>
    <t>Thanks to observations of galaxy redshifts, we can tell that the universe is EXPANDING! Knowing that the universe is expanding and how quickly its expanding also allows us to run the clock backwards 14 billion years to the way the universe began - with a bang.
Crash Course Astronomy Poster: http://store.dftba.com/products/crashcourse-astronomy-poster
--
Table of Contents
Distant Galaxies Show a Red Shift in Their Spectra 2:07
The Universe is Expanding 2:51
This Model is Called “The Big Bang” 5:12
The Universe is Almost 14 Billion Years Old 11:43
--
PBS Digital Studios: http://youtube.com/pbsdigitalstudios
Follow Phil on Twitter: https://twitter.com/badastronomer
Want to find Crash Course elsewhere on the internet?
Facebook - http://www.facebook.com/YouTubeCrashCourse
Twitter - http://www.twitter.com/TheCrashCourse
Tumblr - http://thecrashcourse.tumblr.com 
Support CrashCourse on Patreon: http://www.patreon.com/crashcourse
--
PHOTOS/VIDEOS
Hubble Goes to the eXtreme to Assemble Farthest-Ever View of the Universe http://www.nasa.gov/mission_pages/hubble/science/xdf.html [credit: NASA; ESA; G. Illingworth, D. Magee, and P. Oesch, University of California, Santa Cruz; R. Bouwens, Leiden University; and the HUDF09 Team]
Out of this whirl: The Whirlpool Galaxy (M51) and companion galaxy http://www.spacetelescope.org/images/heic0506a/ [credit: NASA, ESA, S. Beckwith (STScI), and The Hubble Heritage Team STScI/AURA)]
Red-Shifts in the Spectra of Extra-glactic Nebuale http://articles.adsabs.harvard.edu/cgi-bin/nph-iarticle_query?1936ApJ....83...10H&amp;amp;data_type=PDF_HIGH&amp;amp;whole_paper=YES&amp;amp;type=PRINTER&amp;amp;filetype=.pdf [credit: American Astronomical Society, NASA Astrophysics Data System]
Andromeda http://www.nasa.gov/images/content/386910main_M31_optical_wide.jpg [credit: Bill Schoening, Vanessa Harvey/REU program/NOAO/AURA/NSF]
The Big Bang (video) http://svs.gsfc.nasa.gov/cgi-bin/details.cgi?aid=10128 [credit: NASA]
The Sun https://www.nasa.gov/sites/default/files/706436main_20121114-304-193blend_m6-orig_full.jpg [credit: NASA/SDO]
Alpha Centauri http://www.eso.org/public/images/eso1241e/ [credit: ESO/Digitized Sky Survey 2, Acknowledgement: Davide De Martin]
Andromeda https://en.wikipedia.org/wiki/Andromeda_Galaxy#/media/File:Andromeda_galaxy_2.jpg [credit: NASA/JPL-Caltech]
Friedmann Universes https://commons.wikimedia.org/wiki/File:Friedmann_universes.svg
Friedmann Equation http://burro.astr.cwru.edu/Academics/Astr328/Notes/Expansion/friedmann.html 
Penzias and Wilson stand at the 15 meter Holmdel Horn Antenna that brought their most notable discovery. https://en.wikipedia.org/wiki/Arno_Allan_Penzias#/media/File:Horn_Antenna-in_Holmdel,_New_Jersey.jpeg [credit: NASA]
Planck CMB http://www.esa.int/spaceinimages/Images/2013/03/Planck_CMB [credit: ESA and the Planck Collaboration]
Galaxy Superclusters http://irfu.cea.fr/Projets/coast_documents/images_MareNostrum/SDvision-MN00097-hires-01-mymix-a0_075.jpg [credit: Marenostrum Numerical Cosmology Project]</t>
  </si>
  <si>
    <t>John Green Hank Green vlogbrothers Crash Course crashcourse Astronomy Education Science Phil Plait (Academic) The Big Bang Cosmology galaxies redshift vesto slipher Georges Lemaître (Academic) the universe</t>
  </si>
  <si>
    <t>CrashCourse</t>
  </si>
  <si>
    <t>2015-12-10T23:00:00.000Z</t>
  </si>
  <si>
    <t>https://www.youtube.com/watch?v=9B7Ix2VQEGo</t>
  </si>
  <si>
    <t>wtDTWYBTAGQ</t>
  </si>
  <si>
    <t>https://i.ytimg.com/vi/wtDTWYBTAGQ/default.jpg</t>
  </si>
  <si>
    <t>What is The Big Bang Theory | Mocomi Kids</t>
  </si>
  <si>
    <t>http://mocomi.com/ presents: What Is The Big Bang Theory.
Learn how the Big Bang gave life to earth. Find out about alternate theories of how the universe began.
The Big Bang Theory is an explanation that shows the origin of the stars, planets, galaxies and the Universe as a whole. Scientists believe that the Big bang was the very beginning of the creation of this Universe. Scientists state that the Big Bang occurred about 13.73 billion years ago.
Our universe is just a small part of the world. There are many other universes that exist. We live in a Multiverse. This idea came from the Big bang which might have given rise to bubble like structures which expanded in their own time.
Astronomer Edwin Hubble, in the 1920s, discovered that the universe is not static. It is expanding and contracting continuously.
There is a dark energy that is making the Universe expand and accelerate at a larger rate than it did many years ago. There are many galaxies apart from our Milky Way that are moving further and further away.
The universe is infinite. It has no end. Thus scientists believe that the universe is not a closed sphere but as flat as a sheet of paper and has no boundaries.
According to the scientists the planets, stars and galaxies include only 4% of what a universe consists of. 96% of the things in the universe cannot be seen.
To learn more about what is big bang theory, read: http://mocomi.com/big-bang-theory/
For more geography videos and interactive articles, go to: http://mocomi.com/learn/geography/
Follow Mocomi Kids,
on Facebook https://www.facebook.com/mocomikids/
on Twitter https://twitter.com/MocomiKids
on Pinterest https://www.pinterest.com/mocomikids/
on Google+ https://plus.google.com/+mocomikids/
on LinkedIn https://www.linkedin.com/company/mocomi-kids</t>
  </si>
  <si>
    <t>big bang theory big bang theory for kids big bang big bang history planets universe space scientists mocomi mocomi kids mocomi videos teach at home fun learning education for kids school teachers parents children animated learning home schooling homeschool kids education geography lesson bang</t>
  </si>
  <si>
    <t>MocomiKids</t>
  </si>
  <si>
    <t>2014-04-07T05:33:37.000Z</t>
  </si>
  <si>
    <t>https://www.youtube.com/watch?v=wtDTWYBTAGQ</t>
  </si>
  <si>
    <t>GBzUalF1Ir0</t>
  </si>
  <si>
    <t>https://i.ytimg.com/vi/GBzUalF1Ir0/default.jpg</t>
  </si>
  <si>
    <t>Big Bang: A Origem do Universo.</t>
  </si>
  <si>
    <t>"O Big Bang, também por vezes denominada em português como a Grande Explosão, é a teoria cosmológica dominante do desenvolvimento inicial do Universo. Os cosmólogos usam o termo "Big Bang" para se referir à ideia de que o Universo estava originalmente muito quente e denso em algum tempo finito no passado e, desde então tem se resfriado pela expansão ao estado diluído atual e continua em expansão atualmente. A teoria é sustentada por explicações mais completas e precisas a partir de evidências científicas disponíveis e da observação. De acordo com as melhores medições disponíveis em 2010, as condições iniciais ocorreram por volta de 13,3 a 13,9 bilhões de anos atrás.
Georges Lemaître propôs o que ficou conhecido como a teoria Big Bang da origem do Universo, embora ele tenha chamado como "hipótese do átomo primordial". O quadro para o modelo se baseia na teoria da relatividade de Albert Einstein e hipóteses simplificadoras (como homogeneidade e isotropia do espaço). As equações principais foram formuladas por Alexander Friedmann. Depois Edwin Hubble descobriu em 1929 que as distâncias de galáxias distantes eram geralmente proporcionais aos seus desvios para o vermelho, como sugerido por Lemaître em 1927. Esta observação foi feita para indicar que todas as galáxias muito distantes e aglomerado de galáxias têm uma velocidade aparente diretamente para fora do nosso ponto de vista: quanto mais distante, maior a velocidade aparente.[6] Se a distância entre os aglomerados de galáxias está aumentando hoje, todos deveriam estar mais próximos no passado. Esta idéia tem sido considerada em detalhe volta no tempo para as densidades e temperaturas extremas,[7][8][9] e grandes aceleradores de partículas têm sido construídos para experimentar e testar tais condições, resultando em significativa confirmação da teoria, mas estes aceleradores têm capacidades limitadas para investigar em tais regimes de alta energia. Sem nenhuma evidência associada com a maior brevidade instantânea da expansão, a teoria do Big Bang não pode e não fornece qualquer explicação para essa condição inicial, mas sim, que ela descreve e explica a evolução geral do Universo desde aquele instante. As abundâncias observadas de elementos leves em todo o cosmos se aproximam das previsões calculadas para a formação destes elementos de processos nucleares na expansão rápida e arrefecimento dos minutos iniciais do Universo, como lógica e quantitativamente detalhado de acordo com a nucleossíntese do Big Bang.
Fred Hoyle é creditado como o criador do termo Big Bang durante uma transmissão de rádio de 1949. Popularmente é relatado que Hoyle, que favoreceu um modelo cosmológico alternativo chamado "teoria do estado estacionário", tinha por objetivo criar um termo pejorativo, mas Hoyle explicitamente negou isso e disse que era apenas um termo impressionante para destacar a diferença entre os dois modelos.[10][11][12] Hoyle mais tarde ajudou consideravelmente no esforço de compreender a nucleossíntese estelar, a via nuclear para a construção de alguns elementos mais pesados até os mais leves. Após a descoberta da radiação cósmica de fundo em 1964, e especialmente quando seu espectro (ou seja, a quantidade de radiação medida em cada comprimento de onda) traçou uma curva de corpo negro, muitos cientistas ficaram razoavelmente convencidos pelas evidências de que alguns dos cenários propostos pela teoria do Big Bang devem ter ocorrido." : http://pt.wikipedia.org/wiki/Big_Bang
Editado a partir de: http://www.youtube.com/watch?v=FcnpEqJOQjY.  Acesso em 25/02/2012.</t>
  </si>
  <si>
    <t>Big Bang Origem do Universo Via Láctea Via Lactea Sol estrela</t>
  </si>
  <si>
    <t>Edmilson S. de Souza</t>
  </si>
  <si>
    <t>2012-02-27T00:44:41.000Z</t>
  </si>
  <si>
    <t>https://www.youtube.com/watch?v=GBzUalF1Ir0</t>
  </si>
  <si>
    <t>1eePtgqReD4</t>
  </si>
  <si>
    <t>https://i.ytimg.com/vi/1eePtgqReD4/default.jpg</t>
  </si>
  <si>
    <t>The Big Bang theory. Dark Matter and the Expanding Universe. Origin of the universe.</t>
  </si>
  <si>
    <t>Great video explaining  the expansion of the universe, the big bang theory and the meaning of dark matter. Astronomers talk us through what we know and don't know about the universe.
Original Source: https://www.youtube.com/watch?v=jms_vklUeHA
I created this video with the YouTube Video Editor (http://www.youtube.com/editor)
Big Bang theory. Dark Matter and the Expanding Universe. Origin of the universe.
Camilo Zabala, Toronto, Ontario, Canada</t>
  </si>
  <si>
    <t>YouTube Editor Big Bang (Idea) Space The big bang theory Dark matter expanding universe Origin of the universe astronomers universe Earth scientific Energy Metric Expansion Of Space Matter Camilo Zabala Toronto Ontario Canada Big Bang (Literature Subject)</t>
  </si>
  <si>
    <t>Camilo Zabala</t>
  </si>
  <si>
    <t>2014-05-24T10:28:33.000Z</t>
  </si>
  <si>
    <t>https://www.youtube.com/watch?v=1eePtgqReD4</t>
  </si>
  <si>
    <t>g-MT4mIyqc0</t>
  </si>
  <si>
    <t>https://i.ytimg.com/vi/g-MT4mIyqc0/default.jpg</t>
  </si>
  <si>
    <t>What Happened before the Big Bang?[Full Documentary]HD</t>
  </si>
  <si>
    <t>Astronomers are pretty sure what happened after the Big Bang, but what came before? What are the leading theories for the causes of the Big Bang?
Discovering Alien Worlds:https://youtu.be/snHMxbdel_M
Cosmic Voyage:https://youtu.be/rZFLi1TSOow
Sucked Inside a Black Hole:https://youtu.be/mpODXb6O6-s
Hubbles Amazing Discoveries:https://youtu.be/gCAmywvyajM
Mars Curiosity Rover Landing:https://youtu.be/4MbcqUL4FfM
Mars pioneers:https://youtu.be/M4JER61EJRo
Earth From Space Real Footage:https://youtu.be/CJxkV8y0zlM
The Mystery of the Milkyway:https://youtu.be/R8PQ9zZpZJo
The Ever Expanding Universe:https://youtu.be/7bWvo-dZgFg
Voyager`s Interstellar Mission:https://youtu.be/ume2XEgqW7o
If the Earth Stops Spinning:https://youtu.be/-W21ZlACv3w
The Dark Side of the Universe:https://youtu.be/HWnlLFo5DBk
Black Hole:Monster in the Milkyway:https://youtu.be/X5Z49Zas59o
Pluto Mysteries:https://youtu.be/v-xbetSNoAQ
Revisiting The Moon Landing:https://youtu.be/zmGqT1_iAac
Pluto:https://youtu.be/9ql2i3EyzS4</t>
  </si>
  <si>
    <t>Big Bang (Literature Subject) Documentary (TV Genre) Cosmology (Field Of Study) Physics (Field Of Study) Astronomy (Field Of Study) Astrophysics (Field Of Study) space documentary science documentary Universe (Quotation Subject) documentary 2015 High-definition Video (Film Format) what happened before the big bang theory what happened before the big bang documentary what happened before the big bang youtube quantum mechnanics chemistyr full documentary</t>
  </si>
  <si>
    <t>Documentary Channel</t>
  </si>
  <si>
    <t>2015-07-12T20:00:42.000Z</t>
  </si>
  <si>
    <t>https://www.youtube.com/watch?v=g-MT4mIyqc0</t>
  </si>
  <si>
    <t>tq6be-CZJ3w</t>
  </si>
  <si>
    <t>https://i.ytimg.com/vi/tq6be-CZJ3w/default.jpg</t>
  </si>
  <si>
    <t>The Big Bang: Crash Course Big History #1</t>
  </si>
  <si>
    <t>In which John Green, Hank Green, and Emily Graslie teach you about, well, everything. Big History is the history of everything. We're going to start with the Big Bang, take you right through all of history (recorded and otherwise), and even talk a little bit about the future. It is going to be awesome. In the awe-inspiring sense of the word awesome. In this episode, we walk you through the start of everything: The Big Bang. We'll look at how the universe unfolded at its very beginning, and how everything in the universe that we know today came into being. So that's kind of a big deal, right?
For more information, visit www.bighistoryproject.com</t>
  </si>
  <si>
    <t>Big Bang Big History Crash Course Physics (Field Of Study) John Green Hank Green Emily Graslie life the universe and everything nerd history academic exam test study big history project BGC3 singularity universe geology cosmology billion vlogbrothers</t>
  </si>
  <si>
    <t>2014-09-17T21:00:01.000Z</t>
  </si>
  <si>
    <t>https://www.youtube.com/watch?v=tq6be-CZJ3w</t>
  </si>
  <si>
    <t>aPStj2ZuXug</t>
  </si>
  <si>
    <t>https://i.ytimg.com/vi/aPStj2ZuXug/default.jpg</t>
  </si>
  <si>
    <t>Why the Big Bang Definitely Happened | Space Time | PBS Digital Studios</t>
  </si>
  <si>
    <t>How physics lets us rewind time to the beginning of the universe.
Get your own Space Time t-shirt at http://bit.ly/1QlzoBi
Tweet at us! @pbsspacetime
Facebook: facebook.com/pbsspacetime
Email us! pbsspacetime [at] gmail [dot] com
Comment on Reddit: http://www.reddit.com/r/pbsspacetime
Support us on Patreon! http://www.patreon.com/pbsspacetime
Help translate our videos! http://www.youtube.com/timedtext_cs_panel?tab=2&amp;c=UC7_gcs09iThXybpVgjHZ_7g
We pretty much know for sure that the universe was once extremely small, and extremely hot.  And we know that something set it in motion, expanding rapidly and continuing to do-so today. But the actual moment of ‘the Big Bang’ is still a bit of a grey area within physics. The theories of general relativity and quantum mechanics disagree on this pivotal “beginning of time,” and physicists continue to search for an all-encompassing theory to unify the study of our universe. On this week’s Space Time, we begin to discuss the current state of the Big Bang Theory, and where it could go from here.
FURTHER READING:
Overview of Big Bang theory
https://en.wikipedia.org/wiki/Big_Bang
Timeline of the Big Bang
https://en.wikipedia.org/wiki/Chronol...
MinutePhysics made a truly superb video on what the Big Bang really is:
https://www.youtube.com/watch?v=q3MWR...
Kurzgesagt does a great job describing some of the events of the very early universe:
https://www.youtube.com/watch?v=wNDGg...
_____________________
COMMENTS:
Brendon Binns
https://www.youtube.com/watch?v=gw-i_VKd6Wo&amp;lc=z12ivbbraz3xxdwj304citqwksadvr2pkik
David Mulyk
https://www.youtube.com/watch?v=gw-i_VKd6Wo&amp;lc=z12wjbig0kq0z5gni22mgbdquvztil2ti
John Proctor
https://www.youtube.com/watch?v=gw-i_VKd6Wo&amp;lc=z123yzqjqtvkxvcil04cjnjzkx3fufiisac
Lawrence Stanley
https://www.youtube.com/watch?v=gw-i_...
______________________
Written and hosted by Matt O’Dowd 
Made by Kornhaber Brown (www.kornhaberbrown.com)</t>
  </si>
  <si>
    <t>PBS Space Time Big Bang spacetime PBS Digital Studios physics science universe universe expansion expansion theory string theory general relativity galaxy space outer space kornhaber brown big bang theory the theory of everything matt o’dowd astrophysics astronomy large hadron collider CERN speed of light beginning of time education</t>
  </si>
  <si>
    <t>PBS Space Time</t>
  </si>
  <si>
    <t>2016-02-24T23:06:37.000Z</t>
  </si>
  <si>
    <t>https://www.youtube.com/watch?v=aPStj2ZuXug</t>
  </si>
  <si>
    <t>3yOUgTaKDkM</t>
  </si>
  <si>
    <t>https://i.ytimg.com/vi/3yOUgTaKDkM/default.jpg</t>
  </si>
  <si>
    <t>From Big Bang to Man (Cassiopeia Project)</t>
  </si>
  <si>
    <t>Explore the history of everything (literally) in this excellent documentary from the Cassiopeia Project.  All three parts are combined into this single video._x000D_
_x000D_
Part 1, From Bang to Sol: Explore the Big Bang, the birth of our universe, to the birth of our sun!_x000D_
_x000D_
Part 2, Life to Eve: Take a trip 400 millions years back in time and watch the transformation of Earth and all living things leading up to the first humans._x000D_
_x000D_
Part 3, Eve to Now: Take a trip back in time and meet the "Mother of all mankind" the common ancestor from whom we all descend! _x000D_
_x000D_
http://www.youtube.com/user/cassiopeiaproject_x000D_
_x000D_
Big Bang Overview: http://en.wikipedia.org/wiki/Big_Bang_x000D_
Evolution: http://en.wikipedia.org/wiki/Evolution_x000D_
Human Evolution: http://en.wikipedia.org/wiki/Human_evolution</t>
  </si>
  <si>
    <t>debate apologetics atheist atheism ps4 xbox superbowl</t>
  </si>
  <si>
    <t>bdw5000</t>
  </si>
  <si>
    <t>2011-11-01T04:33:19.000Z</t>
  </si>
  <si>
    <t>https://www.youtube.com/watch?v=3yOUgTaKDkM</t>
  </si>
  <si>
    <t>JDmKLXVFJzk</t>
  </si>
  <si>
    <t>https://i.ytimg.com/vi/JDmKLXVFJzk/default.jpg</t>
  </si>
  <si>
    <t>What’s Wrong With the Big Bang Theory? | Space Time | PBS Digital Studios</t>
  </si>
  <si>
    <t>There's a problem with the Big Bang Theory.
Get your own Space Time t-shirt at http://bit.ly/1QlzoBi
Tweet at us! @pbsspacetime
Facebook: facebook.com/pbsspacetime
Email us! pbsspacetime [at] gmail [dot] com
Comment on Reddit: http://www.reddit.com/r/pbsspacetime
Support us on Patreon! http://www.patreon.com/pbsspacetime
Help translate our videos! http://www.youtube.com/timedtext_cs_panel?tab=2&amp;c=UC7_gcs09iThXybpVgjHZ_7g
Now that we have a primer on the aspects of the Big Bang Theory that we know definitely happened, let’s look further into what we don’t yet know, and how the theory could progress in the future. Since there is a discrepancy between general relativity and quantum mechanics, we continue to search for a grand unifying theory... one which may finally lead to a description of the actual moment of the Big Bang! On this week's Space Time, Matt describes what specifically needs fixing within the current theory, and the reasons why.
FURTHER READING:
Electroweak Era
https://en.wikipedia.org/wiki/Electroweak_epoch
_____________________
COMMENTS:
ElectroMechaCat 
https://www.youtube.com/watch?v=aPStj2ZuXug&amp;lc=z13iinc5vyemsbk5l04cjrbalxjqd5pgzcw
Kalakashi
https://www.youtube.com/watch?v=aPStj2ZuXug&amp;lc=z13ov1c4ipqydv0cm235ydgjszy2jpzou04
James Beech
https://www.youtube.com/watch?v=aPStj2ZuXug&amp;lc=z12jgfjafmufg54fj23od1ibvny4jpl5404
______________________
Written and hosted by Matt O’Dowd 
Made by Kornhaber Brown (www.kornhaberbrown.com)</t>
  </si>
  <si>
    <t>PBS Space Time spacetime PBS Digital Studios big bang the big bang theory universe science physics scientific theory outer space astrophysics origin of time start of the universe matt o’dowd kornhaber brown space time relativity quantum mechanics quantum theory expansion electroweak era string theory quantum gravity atomic physics educational photon particle physics universe expanding particle horizon cosmic radiation cosmic microwave background CMB</t>
  </si>
  <si>
    <t>2016-03-02T20:45:41.000Z</t>
  </si>
  <si>
    <t>https://www.youtube.com/watch?v=JDmKLXVFJzk</t>
  </si>
  <si>
    <t>xTNvybCLqOc</t>
  </si>
  <si>
    <t>https://i.ytimg.com/vi/xTNvybCLqOc/default.jpg</t>
  </si>
  <si>
    <t>Big Bang - Fantastic Baby mirrored Dance Practice</t>
  </si>
  <si>
    <t>This is a dance tutorial and is meant for educational purposes only!</t>
  </si>
  <si>
    <t>빅뱅 mirror mirrored dance practice video fancam choreography version ver mv live kpop korea 거울모드 댄스버젼 choreo compilation performance korean slow slowed flashmob music mix tutorial full hd hq 안무 연습 영상 댄스</t>
  </si>
  <si>
    <t>mlrrorX</t>
  </si>
  <si>
    <t>2012-08-22T23:17:19.000Z</t>
  </si>
  <si>
    <t>https://www.youtube.com/watch?v=xTNvybCLqOc</t>
  </si>
  <si>
    <t>X3-hOigoxHs</t>
  </si>
  <si>
    <t>https://i.ytimg.com/vi/X3-hOigoxHs/default.jpg</t>
  </si>
  <si>
    <t>The Adorkable Misogyny of The Big Bang Theory</t>
  </si>
  <si>
    <t>Watch part 2 here:
https://www.youtube.com/watch?v=7L7NRONADJ4
Help me make more videos! 
https://www.patreon.com/popdetective
The Big Bang Theory provides a perfect lens through which to deconstruct a popular media trope I like to call the Adorkable Misogynist. Adorkable Misogynists are male characters whose geeky version of masculinity is framed as comically pathetic yet still endearing. Their status as nerdy “nice guys” then lets them off the hook for a wide range of creepy, entitled, and sexist behaviors.
This is the 1st of two video essays about gender on The Big Bang Theory. Next month I'll focus on how the show relentlessly mocks its four male leads for not acting like “real men," and in so doing reinforces a whole bunch of regressive ideas about masculinity.
• Yes, The Big Bang Theory was the most watched scripted TV show in 2016 according to Nielsen: http://www.nielsen.com/us/en/insights/news/2016/tops-of-2016-tv.html
PATREON
This video was made possible by support from viewers like you! If you’d like to see more videos focusing on the intersections of entertainment, politics and masculinity, please head over to my Patreon page and help fund this web series:
https://www.patreon.com/popdetective
PAYPAL
If you'd rather make a one-time donation you can do that via PayPal:
https://www.paypal.me/popdetective
FULL TEXT TRANSCRIPT
http://popculturedetective.agency/2017/the-adorkable-misogyny-of-the-big-bang-theory
COMMENTS
YouTube comments are held for approval due to harassment of this channel. If you would like to participate in constructive online conversations about this video, please share it on your social media networks, or join other supporters on Patreon, where backers-only discussion threads are provided for each new video. 
https://www.patreon.com/popdetective
FAIR USE
All multimedia clips included in this video constitute a 'fair use' of any copyrighted material as provided for in Section 107 of U.S. Copyright law, which allows for criticism, comment and scholarship. Learn more about fair use with this awesome app by New Media Rights! http://newmediarights.org/fairuse
CREDITS
Writer/Producer: Jonathan McIntosh
Motion Graphics: Jonathan McIntosh
Logo Design: Justin McIntosh 
Outro music: Jonathan Mann
https://www.patreon.com/jonathanmann
Help caption and translate this video!
http://amara.org/v/9vWo/</t>
  </si>
  <si>
    <t>The Big Bang Theory Leonard Hofstadter Sheldon Cooper Raj Koothrappali Howard Wolowitz sexism misogyny Adorkable Misogyny geeky sexism masculinity</t>
  </si>
  <si>
    <t>Pop Culture Detective</t>
  </si>
  <si>
    <t>2017-09-01T01:06:16.000Z</t>
  </si>
  <si>
    <t>https://www.youtube.com/watch?v=X3-hOigoxHs</t>
  </si>
  <si>
    <t>wNDGgL73ihY</t>
  </si>
  <si>
    <t>https://i.ytimg.com/vi/wNDGgL73ihY/default.jpg</t>
  </si>
  <si>
    <t>The Beginning of Everything -- The Big Bang</t>
  </si>
  <si>
    <t>How did everything get started? 
Has the universe a beginning or was it here since forever? Well, evidence suggests that there was indeed a starting point to this universe we are part of right now. But how can this be? How can something come from nothing? And what about time? We don't have all the answers yet so let's talk about what we know.
Also, we try to make this one not depressing. Tell us if we succeeded. 
www.Kurzgesagt.org
BY THE WAY. We have a website now. We'll try to blog from time to time, show you guys how we make the videos and give more insight to our process. Also we sell stuff. We really don't know where this whole kurzgesagt stuff leads us. But we are really thankful for all the attention and positive feedback and yeah, maybe we can make this our jobs -- it would be pretty nice and we could do more content each month. But we'll see. For now, thank you very much everybody for making this little adventure possible. 
www.Kurzgesagt.org
If you like the MUSIC of the video, you can get it here: http://bit.ly/1fCOlLI
Thomas did an aweful good job again. :)
Next Video: April. (as soon as we can but we kind of have to make a living and visit college) Topic: Nuclear Energy (probably, if we finish the research in time -- if not something else)
Short videos, explaining things. For example Evolution, the Universe, Time, the Stock Exchange or controversial topics like Fracking. Because we love science.
We're a bunch of Information designers from munich, visit us on our website, twitter, facebook or behance to say hi!
https://kurzgesagt.org
https://twitter.com/Kurz_Gesagt
https://www.facebook.com/Kurzgesagt
https://www.behance.net/kurzgesagt
The Beginning of Everything -- The Big Bang
Help us caption &amp; translate this video!
http://www.youtube.com/timedtext_cs_panel?c=UCsXVk37bltHxD1rDPwtNM8Q&amp;tab=2</t>
  </si>
  <si>
    <t>Big bang everything time funny universe death birth big bang theory science earth sun physics quark atom Einstein Hubble doctor who kurzgesagt infographic</t>
  </si>
  <si>
    <t>Kurzgesagt – In a Nutshell</t>
  </si>
  <si>
    <t>2014-03-03T15:01:45.000Z</t>
  </si>
  <si>
    <t>https://www.youtube.com/watch?v=wNDGgL73ihY</t>
  </si>
  <si>
    <t>V_QkwfphQiQ</t>
  </si>
  <si>
    <t>https://i.ytimg.com/vi/V_QkwfphQiQ/default.jpg</t>
  </si>
  <si>
    <t>BIG BANG ACCIDENTS &amp; FUNNY MOMENTS</t>
  </si>
  <si>
    <t>BIG BANG ACCIDENTS &amp; FUNNY MOMENTS MISUP BIG BANG ACCIDENT ACCIDENTS FAIL FAILS FALL FALLS FELL ON STAGE OFF STAGE SEUNGRI GD G DRAGON G-DRAGON GDRAGON TAEYANG DAESUNG HIT STAGE SLIP SLIPPED CLOTHES RIP RIPPED KOREAN CELEBRITY STAR IDOL MISTAKE MISTAKES WARDROBE MALFUNCTION GD HIT SEUNGRI G DRAGON HIT SEUNGRI SEUNGRI HIT GD YG YG FAMILY CONCERT PERFORMING PERFORMANCE FUNNY HILARIOUS EPIC PANTS HIS PANTS top</t>
  </si>
  <si>
    <t>2016-01-02T19:05:34.000Z</t>
  </si>
  <si>
    <t>https://www.youtube.com/watch?v=V_QkwfphQiQ</t>
  </si>
  <si>
    <t>1-5VKGqLywo</t>
  </si>
  <si>
    <t>https://i.ytimg.com/vi/1-5VKGqLywo/default.jpg</t>
  </si>
  <si>
    <t>5 Alternative Theories to The Big Bang</t>
  </si>
  <si>
    <t>SUBSCRIBE - New Vids Mon &amp; Thurs: http://bit.ly/thoughty2
Ask a Question on Thoughty2.com: http://thoughty2.com/ask
Support me on Patreon: https://www.patreon.com/thoughty2
Thoughty2 Facebook: http://bit.ly/thoughtyfb
Thoughty2 Twitter: http://bit.ly/thoughty2twt
Thoughty2 Merchandise: http://thoughty2.spreadshirt.com
With Special Thanks To:
Misha A-Wilson, Katrina Brogan, Michelle &amp; Aaron Finn, Jeff Lee, Kent Zacherl, Steve Bradshaw, Lisa Pimlett, Matthew Russell, Saverius</t>
  </si>
  <si>
    <t>Thoughty2 Facts big bang creation universe bang explosion genesis space stars theory science physics</t>
  </si>
  <si>
    <t>Thoughty2</t>
  </si>
  <si>
    <t>2016-07-19T21:10:10.000Z</t>
  </si>
  <si>
    <t>https://www.youtube.com/watch?v=1-5VKGqLywo</t>
  </si>
  <si>
    <t>_c9M33FLH40</t>
  </si>
  <si>
    <t>https://i.ytimg.com/vi/_c9M33FLH40/default.jpg</t>
  </si>
  <si>
    <t>Big Shock to Big Bang | Space News</t>
  </si>
  <si>
    <t>According to astronomers a recently discovered group of quasars exceeds in size anything previously believed possible, requiring a fundamental revision of cosmological theory.  But perhaps the real mystery is how the scientific media failed to acknowledge that discoveries of this sort were predicted by one of the 20th century's leading astronomers, Halton Arp.  Many years ago, Arp observed that astronomers were misinterpreting quasar redshift, placing these objects at the boundaries of observable space. Quasars, he said, are much closer than assumed and nothing like the size required by the standard interpretation of redshift.
Subscribe to Thunderbolts Update weekly newsletter: http://eepurl.com/ETy41
Thunderbolts Project Home:  http://www.thunderbolts.info
Facebook:  http://www.facebook.com/thunderboltsproject
Picture of the Day:  http://www.thunderbolts.info/wp/daily-tpod/
Electric Universe (Wal Thornhill):  http://www.holoscience.com/wp/
Essential Guide to the Electric Universe:  http://www.thunderbolts.info/wp/eg-contents/</t>
  </si>
  <si>
    <t>Top Big bang Halton Arp Mel Acheson Wal Thornhill Electric Universe quasar redshift quasar cluster standard theory problem mystery anomaly galaxy galactic cluster distance astronomers cosmology Space</t>
  </si>
  <si>
    <t>ThunderboltsProject</t>
  </si>
  <si>
    <t>2013-02-03T04:00:36.000Z</t>
  </si>
  <si>
    <t>https://www.youtube.com/watch?v=_c9M33FLH40</t>
  </si>
  <si>
    <t>P-B2hACS0dQ</t>
  </si>
  <si>
    <t>https://i.ytimg.com/vi/P-B2hACS0dQ/default.jpg</t>
  </si>
  <si>
    <t>The Big Bang Never Happened</t>
  </si>
  <si>
    <t>Seminar by Spike Psarris
Seattle Creation Conference, June 2013.
Woodin Valley Baptist Church, Bothell WA.
Description:
We're told that our Universe formed in a Big Bang event, about 14 billion years ago. Science programs, textbooks, and other media claim that there's lots of evidence for this. But is this true? In this presentation, we'll examine the Big Bang theory. We'll see that it not only lacks solid evidence, it also contradicts several important laws of science. Overall we'll see that the Big Bang is not a good scientific model. Instead, it has all the characteristics of a religious belief system for atheists -- one that is believed in spite of the evidence, because the alternative (Biblical Creation) implies accountability to a Creator.
About the Speaker:
Spike Psarris has a Bachelor's of Science in Electrical Engineering from the University of Massachusetts, and has done graduate work in Physics. For a number of years, he was an engineer in the U.S. military space program. He went into the U.S. military space program as an atheist and committed evolutionist, and came out of it as a young-earth creationist and Christian. (http://www.CreationAstronomy.com)
_______________________________________________________
This seminar was recorded during the 2013 Seattle Creation Conference at Woodin Valley Baptist Church in Bothell Washington (http://www.woodinvalleybaptist.org/). The NW Creation Network organizes numerous educational programs each year, which feature presentations by speakers, scientists, and authors who are dedicated to defending the Bible and the Christian worldview. These events are open to the public and free to attend. 
Northwest Creation Network
http://nwcreation.net
Seattle Creation Conference
http://conference.nwcreation.net/
Apologetics Symposium - monthly program (live streaming)
http://www.nwcreation.net/symposium/
Purchase educational resources at our Creation Science Store
http://store.nwcreation.net/
Learn more about how science supports the Bible at our CreationWiki: Encyclopedia of Creation Science.
http://creationwiki.org
Like and follow us on Facebook
https://www.facebook.com/nwcreationnetwork</t>
  </si>
  <si>
    <t>Big Bang (Idea) Cosmology Creation science apologetics Origins science creationism</t>
  </si>
  <si>
    <t>Northwest Creation Network</t>
  </si>
  <si>
    <t>2013-07-13T23:46:04.000Z</t>
  </si>
  <si>
    <t>https://www.youtube.com/watch?v=P-B2hACS0dQ</t>
  </si>
  <si>
    <t>Pv_DtHuj5Ds</t>
  </si>
  <si>
    <t>https://i.ytimg.com/vi/Pv_DtHuj5Ds/default.jpg</t>
  </si>
  <si>
    <t>The discovery of the God Particle -- Big Bang to Big Data | Kyle Cranmer | TEDxBinghamtonUniversity</t>
  </si>
  <si>
    <t>A physics professor at NYU and a leader in the search for the Higgs boson at the Large Hadron Collider, the world's highest-energy particle accelerator in Geneva, Switzerland; pioneered a collaborative statistical modeling paradigm that enabled the discovery of the Higgs boson in 2012.
http://www.binghamton.edu/
http://www.binghamton.edu/tedx/
In the spirit of ideas worth spreading, TEDx is a program of local, self-organized events that bring people together to share a TED-like experience. At a TEDx event, TEDTalks video and live speakers combine to spark deep discussion and connection in a small group. These local, self-organized events are branded TEDx, where x = independently organized TED event. The TED Conference provides general guidance for the TEDx program, but individual TEDx events are self-organized.* (*Subject to certain rules and regulations)</t>
  </si>
  <si>
    <t>ted talks tedx talks sustainability higgs boson technology big bang ted talk education tedx talk united states nyu kyle cranmer tedx ted x hadron collider TEDxBinghamtonUniversity America science physics god particle english history ted</t>
  </si>
  <si>
    <t>2013-03-05T19:41:02.000Z</t>
  </si>
  <si>
    <t>https://www.youtube.com/watch?v=Pv_DtHuj5Ds</t>
  </si>
  <si>
    <t>_mZQ-5-KYHw</t>
  </si>
  <si>
    <t>https://i.ytimg.com/vi/_mZQ-5-KYHw/default.jpg</t>
  </si>
  <si>
    <t>Picture of the Big Bang (a.k.a. Oldest Light in the Universe)</t>
  </si>
  <si>
    <t>Where does all the stuff in the universe come from?
Explore a map of the big bang! http://www.bigbangregistry.com
minutephysics is now on Google+ - http://bit.ly/qzEwc6 
And facebook - http://facebook.com/minutephysics
And twitter - @minutephysics
Minute Physics provides an energetic and entertaining view of old and new problems in physics -- all in a minute!
Music by Nathaniel Schroeder
Thanks to Nima Doroud and Chantal Hutchison for contributions and to Perimeter Institute for support.
http://www.perimeterinstitute.ca Created by Henry Reich</t>
  </si>
  <si>
    <t>big bang theory registry map cosmic microwave background radiation galaxy universe area circle radius electromagnetism strong weak Economics gauge arbitrage force boson higgs canada money infinity earth moon sun fourth dimension string light distance einstein special relativity travel black hole standard model rocket science Tides gravity Neutrino photon lhc electron atomic nuclear General Dark energy Minutephysics minute physics Henry Reich xkcd cat schrodinger Perimeter Institute</t>
  </si>
  <si>
    <t>minutephysics</t>
  </si>
  <si>
    <t>2012-06-07T17:13:57.000Z</t>
  </si>
  <si>
    <t>https://www.youtube.com/watch?v=_mZQ-5-KYHw</t>
  </si>
  <si>
    <t>70Y1Dri0umI</t>
  </si>
  <si>
    <t>https://i.ytimg.com/vi/70Y1Dri0umI/default.jpg</t>
  </si>
  <si>
    <t>Ripples From The Big Bang: Listening to the Beginning of Time</t>
  </si>
  <si>
    <t>In March, a major breakthrough in understanding the origin of universe took the scientific community–and the general public–by storm. A team lead by astronomer John Kovac, using a powerful telescope at the South Pole, reported evidence of ripples in the fabric of space time produced by the big bang, a long-sought prediction of our most refined approach to cosmology, the inflationary theory. Amidst the worldwide celebration, though, some have been quietly suggesting that the champagne has been uncorked prematurely. Join a singular conversation, among the world’s most respected pioneers in cosmological theory and observation, that will explore the state of the art in the ongoing quest to understand the beginning of the universe.
This program is part of the Big Ideas Series
Subscribe to our YouTube Channel for all the latest from WSF.
Visit our Website: http://www.worldsciencefestival.com/
Like us on Facebook: https://www.facebook.com/worldsciencefestival
Follow us on twitter: https://twitter.com/WorldSciFest
Original Program Date: May 30, 2014
Host: Brian Greene
Participants: Andrei Linde, Alan Guth, Amber Miller, John Kovac, Paul Steinhardt
Brian Greene's Introduction. 00:12
Participant Introductions. 20:34
Can we confirm that there are ripples in the fabric of space? 22:19
What did you find with BICEP2? 26:05
What is the inflationary theory? 31:46
What is making the universe accelerate? 37:33
What were the main issues with the inflationary theory? 44:42
What is chaotic inflation? 51:22
How do we calculate density motivations? 59:00
Looking for cosmic fluctuation. 1:03:40
How close were the predictions to the observations? 1:09:03
How confident are you that the swirls are coming from quantum fluctuations? 1:14:40
What are the concerns about the inflationary theory? 1:23:49
Final thoughts. 1:29:33</t>
  </si>
  <si>
    <t>Ripples From The Big Bang Listening to the Beginning of Time BICEP2 CMB Andrei Linde Alan Guth Amber Miller John Kovac Paul Steinhardt Brian Greene universe inflation cosmological inflationary theory cosmic background radiation gravitational waves ripples in space-time New York City NYC world science festival full program World Science Festival 2014</t>
  </si>
  <si>
    <t>World Science Festival</t>
  </si>
  <si>
    <t>2014-06-26T18:48:31.000Z</t>
  </si>
  <si>
    <t>https://www.youtube.com/watch?v=70Y1Dri0umI</t>
  </si>
  <si>
    <t>JA96Fba-WHk</t>
  </si>
  <si>
    <t>https://i.ytimg.com/vi/JA96Fba-WHk/default.jpg</t>
  </si>
  <si>
    <t>Positive Reinforcement - The Big Bang Theory</t>
  </si>
  <si>
    <t>This is from The Big Bang Theory.  This clip was meant to show positive reinforcement.  All credit goes to them. If you would like to see the whole episode, it's the third episode of season 3, entitled "The Gothowitz Deviation".</t>
  </si>
  <si>
    <t>operant behavior</t>
  </si>
  <si>
    <t>Seth Lapic</t>
  </si>
  <si>
    <t>2009-10-07T06:29:10.000Z</t>
  </si>
  <si>
    <t>https://www.youtube.com/watch?v=JA96Fba-WHk</t>
  </si>
  <si>
    <t>fytASaGxyWw</t>
  </si>
  <si>
    <t>https://i.ytimg.com/vi/fytASaGxyWw/default.jpg</t>
  </si>
  <si>
    <t>Were Scientists Wrong About The Big Bang?</t>
  </si>
  <si>
    <t>Back in March, scientists announced the discovery of gravitational waves and evidence for the Big Bang! What are gravitational waves, and is their evidence real? Dr. Ian O'Neill joins DNews to break down this complex concept.
Follow Ian on Twitter: https://twitter.com/astroengine 
Read Some of Ian's Recent Stories: http://news.discovery.com/contributors/ian-oneill.htm 
Read More:
BICEP2 2014 Release Image Gallery
http://bicepkeck.org/visuals.html 
"Gravitational waves from inflation generate a faint but distinctive twisting pattern in the polarization of the CMB, known as a "curl" or B-mode pattern."
WMAP image of the CMB anisotrophy
http://en.wikipedia.org/wiki/Introduction_to_general_relativity#mediaviewer/File:WMAP_image_of_the_CMB_anisotropy.jpg 
"Image of radiation emitted no more than a few hundred thousand years after the big bang, captured with the satellite telescope WMAP."
The Big Bang
http://svs.gsfc.nasa.gov/vis/a010000/a010100/a010128/ 
"This dominant cosmological theory suggests the Universe began nearly 13.7 billion years ago, expanding rapidly from a very dense and incredibly hot state. Eventually, stars ignited and galaxies slowly formed."
Watch More:
Proving the Big Bang Theory
https://www.youtube.com/watch?v=becPAiAmFNo
TestTube Wild Card
http://testtube.com/dnews/dnews-398-baby-talk-actually-makessense?utm_source=YT&amp;utm_medium=DNews&amp;utm_campaign=DNWC
How Big Is the Universe?
https://www.youtube.com/watch?v=hz0KGVwGwXQ
____________________
DNews is dedicated to satisfying your curiosity and to bringing you mind-bending stories &amp; perspectives you won't find anywhere else! New videos twice daily. 
Watch More DNews on TestTube http://testtube.com/dnews
Subscribe now! http://www.youtube.com/subscription_center?add_user=dnewschannel
DNews on Twitter http://twitter.com/dnews
Trace Dominguez on Twitter https://twitter.com/tracedominguez
Tara Long on Twitter https://twitter.com/TaraLongest
Laci Green on Twitter http://twitter.com/gogreen18
DNews on Facebook https://facebook.com/DiscoveryNews
DNews on Google+ http://gplus.to/dnews
Discovery News http://discoverynews.com
Download the TestTube App: http://testu.be/1ndmmMq</t>
  </si>
  <si>
    <t>gravitational waves Gravity big bang space big bang evidence big bang proof gravitational waves explained cosmic radiation cmb bicep2 quantum gravity milky way cosmos big bang echo c-space testtube test tube science discovery news d news dnews ian o'neill</t>
  </si>
  <si>
    <t>Seeker</t>
  </si>
  <si>
    <t>2014-07-03T13:00:04.000Z</t>
  </si>
  <si>
    <t>https://www.youtube.com/watch?v=fytASaGxyWw</t>
  </si>
  <si>
    <t>W4c-gX9MT1Q</t>
  </si>
  <si>
    <t>https://i.ytimg.com/vi/W4c-gX9MT1Q/default.jpg</t>
  </si>
  <si>
    <t>Where Was The Big Bang?</t>
  </si>
  <si>
    <t>FREE Audiobook on Audible: http://bit.ly/ZEAtPh
MinutePhysics is on Google+ - http://bit.ly/qzEwc6 
And facebook - http://facebook.com/minutephysics
And twitter - @minutephysics
Minute Physics provides an energetic and entertaining view of old and new problems in physics -- all in a minute!
Music by Nathaniel Schroeder http://www.soundcloud.com/drschroeder
Thanks to Nima Doroud for contributions. Created by Henry Reich</t>
  </si>
  <si>
    <t>Big Bang (Idea) minute physics minutephysics henry reich stephen hawking big bang physics cosmology religion explosion expanding space general relativity</t>
  </si>
  <si>
    <t>2013-08-24T03:14:24.000Z</t>
  </si>
  <si>
    <t>https://www.youtube.com/watch?v=W4c-gX9MT1Q</t>
  </si>
  <si>
    <t>q3MWRvLndzs</t>
  </si>
  <si>
    <t>https://i.ytimg.com/vi/q3MWRvLndzs/default.jpg</t>
  </si>
  <si>
    <t>Science, Religion, and the Big Bang</t>
  </si>
  <si>
    <t>Support MinutePhysics and MinuteEarth on Subbable - http://www.subbable.com/minuteearth AND http://www.subbable.com/minutephysics
MinutePhysics is on Google+ - http://bit.ly/qzEwc6 
And facebook - http://facebook.com/minutephysics
And twitter - @minutephysics
Minute Physics provides an energetic and entertaining view of old and new problems in physics -- all in a minute!
Music by Nathaniel Schroeder http://www.soundcloud.com/drschroeder
Thanks to Nima Doroud for contributions. Created by Henry Reich</t>
  </si>
  <si>
    <t>Big Bang (Idea) religion science god physics minutephysics henry reich cosmology creation beginning in the beginning bible big bang einstein lemaitre hubble expanding universe Space gravity cat multiverse scale center of the universe stephen hawking neil degrasse tyson</t>
  </si>
  <si>
    <t>2013-08-19T15:15:10.000Z</t>
  </si>
  <si>
    <t>https://www.youtube.com/watch?v=q3MWRvLndzs</t>
  </si>
  <si>
    <t>RwKG_R9URyY</t>
  </si>
  <si>
    <t>https://i.ytimg.com/vi/RwKG_R9URyY/default.jpg</t>
  </si>
  <si>
    <t>Explaining The Big Bang One TRILLIONTH Of A Second At A Time</t>
  </si>
  <si>
    <t>Episode 4 of 5_x000D_
_x000D_
Check us out on iTunes! http://testtube.com/podcast_x000D_
_x000D_
Please Subscribe! http://testu.be/1FjtHn5_x000D_
_x000D_
The universe is everything we can see and as far as we can see. For years we've been trying to figure out how it all began, but have we finally figured out how everything came to be?_x000D_
_x000D_
+ + + + + + + +_x000D_
_x000D_
Previous Episode: _x000D_
_x000D_
What Is Dark Matter’s Role In The Formation Of Galaxies?: https://youtu.be/vkMlH-6msfQ?list=PLwwOk5fvpuuLUsdHbX81DIAsiBqQrilX_ _x000D_
_x000D_
+ + + + + + + +_x000D_
_x000D_
Sources:_x000D_
_x000D_
Brief History Of The Universe:_x000D_
http://www.astro.ucla.edu/~wright/BBhistory.html_x000D_
_x000D_
“The Planck time: 10-43 seconds. After this time gravity can be considered to be a classical background in which particles and fields evolve following quantum mechanics."_x000D_
_x000D_
What Is the Big Bang Theory?:_x000D_
http://www.space.com/25126-big-bang-theory.html_x000D_
_x000D_
“The Big Bang Theory is the leading explanation about how the universe began. At its simplest, it talks about the universe as we know it starting with a small singularity, then inflating over the next 13.8 billion years to the cosmos that we know today."_x000D_
_x000D_
How Are Light And Heavy Elements Formed?:_x000D_
http://curious.astro.cornell.edu/about-us/84-the-universe/stars-and-star-clusters/nuclear-burning/402-how-are-light-and-heavy-elements-formed-advanced_x000D_
_x000D_
“The lightest elements (hydrogen, helium, deuterium, lithium) were produced in the Big Bang nucleosynthesis. According to the Big Bang theory, the temperatures in the early universe were so high that fusion reactions could take place."_x000D_
_x000D_
Planck Mission Brings Universe Into Sharp Focus:_x000D_
http://www.nasa.gov/home/hqnews/2013/mar/HQ_13-079_Planck_Mission.html_x000D_
_x000D_
“The Planck space mission has released the most accurate and detailed map ever made of the oldest light in the universe, revealing new information about its age, contents and origins."_x000D_
_x000D_
How the Big Bang Theory Works:_x000D_
http://science.howstuffworks.com/dictionary/astronomy-terms/big-bang-theory4.htm_x000D_
_x000D_
“Because of the limitations of the laws of science, we can't make any guesses about the instant the universe came into being. Instead, we can look at the period immediately following the creation of the universe."_x000D_
_x000D_
The Universe Is 13.82 Billion Years Old:_x000D_
http://www.slate.com/blogs/bad_astronomy/2013/03/21/age_of_the_universe_planck_results_show_universe_is_13_82_billion_years.html_x000D_
_x000D_
“The Universe is a wee bit older than we thought. Not only that, but turns out the ingredients are a little bit different, too. And not only that, but the way they’re mixed isn’t quite what we expected, either."_x000D_
_x000D_
The Big Bang:_x000D_
http://science.nasa.gov/astrophysics/focus-areas/what-powered-the-big-bang/_x000D_
_x000D_
“Astronomers combine mathematical models with observations to develop workable theories of how the Universe came to be."_x000D_
_x000D_
First Light &amp; Reionization:_x000D_
http://jwst.nasa.gov/firstlight.html_x000D_
_x000D_
“Why is a powerful infrared observatory key to seeing the first stars and galaxies that formed in the universe? Why do we even want to see the first stars and galaxies that formed?"_x000D_
_x000D_
Our Expanding Universe: Age, History &amp; Other Facts:_x000D_
http://www.space.com/52-the-expanding-universe-from-the-big-bang-to-today.html_x000D_
_x000D_
“The universe was born with the Big Bang as an unimaginably hot, dense point. When the universe was just 10-34 of a second or so old — that is, a hundredth of a billionth of a trillionth of a trillionth of a second in age — it experienced an incredible burst of expansion known as inflation, in which space itself expanded faster than the speed of light."_x000D_
_x000D_
+ + + + + + + +_x000D_
_x000D_
DNews Plus is built for enthusiastic science fans seeking out comprehensive conversations on the geeky topics they love. Host Trace Dominguez digs beyond the usual scope to deliver details, developments and opinions on advanced topics like AI, string theory and Mars exploration. DNews Plus is also offered as an audio podcast on iTunes._x000D_
_x000D_
+ + + + + + + + _x000D_
_x000D_
Trace Dominguez on Twitter https://twitter.com/TraceDominguez_x000D_
_x000D_
DNews on Facebook https://facebook.com/discoverynews_x000D_
_x000D_
DNews on Twitter http://twitter.com/DNews_x000D_
_x000D_
+ + + + + + + +</t>
  </si>
  <si>
    <t>Formation formations solar system universe universe formation galaxy how did the universe form the big bang big bang theory big bang before the big bang physics dark matter planet formation orbit orbiting sun how did the sun form nuclear fusion supernova gravitational pull gravity accretion accretion disk earth formation science humor funny scientists biology chemistry dnews dnews plus podcast dnews podcast trace dominguez</t>
  </si>
  <si>
    <t>Science Plus</t>
  </si>
  <si>
    <t>2016-04-21T14:00:00.000Z</t>
  </si>
  <si>
    <t>https://www.youtube.com/watch?v=RwKG_R9URyY</t>
  </si>
  <si>
    <t>uabNtlLfYyU</t>
  </si>
  <si>
    <t>https://i.ytimg.com/vi/uabNtlLfYyU/default.jpg</t>
  </si>
  <si>
    <t>What Caused the Big Bang?</t>
  </si>
  <si>
    <t>Get astronomy tweets here: http://twitter.com/DeepAstronomy
The question of what caused the Big Bang is one of the most difficult facing humanity. We may never find an answer, and even if we do, we probably won't understand it.  It's difficult to imagine an event occurring without a cause, and yet, that is precisely the prospect we are faced with when it comes to this question.
Music used:
http://www.archive.org/details/AristotleSplitFiles
http://www.archive.org/details/String_Theory_Album
http://www.archive.org/details/Chosen</t>
  </si>
  <si>
    <t>astronomy cosmology big bang beginning of the universe</t>
  </si>
  <si>
    <t>Deep Astronomy</t>
  </si>
  <si>
    <t>2011-01-09T07:28:37.000Z</t>
  </si>
  <si>
    <t>https://www.youtube.com/watch?v=uabNtlLfYyU</t>
  </si>
  <si>
    <t>IFcQuEw0oY8</t>
  </si>
  <si>
    <t>https://i.ytimg.com/vi/IFcQuEw0oY8/default.jpg</t>
  </si>
  <si>
    <t>Before the Big Bang 1 - Loop Quantum Cosmology Explained</t>
  </si>
  <si>
    <t>What happened before the big bang? It's one of the most popular questions in astronomy.  When the observable universe is smaller than an atom our classical theory of gravity, Einstein's theory of General Relativity, breaks down and needs to be modified with a theory that can also accommodate the physics of the sub atomic world, quantum mechanics. Armed with a quantum theory of gravity cosmologists may be able to tackle the question of what happened before the big bang. Loop quantum cosmology is considered one of the most promising candidates for such a theory. In this film we interview some of the leading scientists in the field to explain this exciting theoretical development. We ask what happened before the big bang? Is there a multiverse? Why was the entropy of the universe so low in the past? Could the Planck spacecraft anomalies be signs of the pre big bang universe? How do we test these ideas? Should we accept the claims that the universe really has a beginning?
In some sections of the film there is CGI animation to help visualise the evolution of the universe. These are for illustrative purposes only and should not be taken too literally. For example, the big bang is not an explosion from a single point and a quantum bridge would not really look like a tunnel; the universe is 4-dimensional, not 2- or even 3-dimensional, so these images are simply to assist the explanation.
All of the video was shot by us on a Sony VG900 full frame video camera. Other images were provided by:
Opening photos: our teacher and friend Roger Wesson (European Southern Observatories)
Eternal inflation animation: Anthony Aguirre &amp; Nina McCurdy (University of Santa Cruz), Joel Primack and Nancy Abrams 
Hourglass universe, continuous space time and Big Bang Observer animations: Alex Bennett
Spin foam animation: Thomas Thiemann (FAU Erlangen -Nurnberg), Middle Science Communication (Potsdam), Exozet (Potsdam)
Gamma Ray Burst: European Southern Observatories
Black hole simulation: William East (Princeton University)
Thanks to Sabine Hossenfelder at Backreaction blog.
Thanks also to Marcus at physicsforums.com
Music is "Shot in the Head" by Moby and is used with permission.
Source material is embedded within the video; click pause to read more details.
The content of the final version of the film was checked and approved by the interviewees. Many thanks to both of them:
Abhay Ashtekar (Penn State University)
Ivan Aguillo (Cambridge University)</t>
  </si>
  <si>
    <t>Big Bounce Loop Quantum Cosmology Cosmology (Field Of Study) Planck Constant (Namesake) Inflation (Taxonomy Subject) Science Daily (Website) Big Bang (Idea) The Big Bang Theory (TV Program) Stephen Hawking (Author) alan guth physics Quantum Mechanics (Idea) black holes b mode BICEP 2 polarisation CMB Cosmic Microwave Background Gravitational Waves</t>
  </si>
  <si>
    <t>skydivephil</t>
  </si>
  <si>
    <t>2013-08-01T16:30:53.000Z</t>
  </si>
  <si>
    <t>https://www.youtube.com/watch?v=IFcQuEw0oY8</t>
  </si>
  <si>
    <t>uQZWTD_WV-A</t>
  </si>
  <si>
    <t>https://i.ytimg.com/vi/uQZWTD_WV-A/default.jpg</t>
  </si>
  <si>
    <t>ORIGEN DEL UNIVERSO:  EL BIG BANG</t>
  </si>
  <si>
    <t>En la cosmología moderna, el origen del Universo es el instante en que apareció toda la materia y la energía que existe actualmente en el universo como consecuencia de una gran explosión. Una postulación denominada Teoría del Big Bang. Esta postulación es abiertamente aceptada por la ciencia en nuestros días y conlleva que el universo podría haberse originado hace entre 13.700 millones de años, en un instante definido. 1 2 En la década de 1930, el astrónomo estadounidense Edwin Hubble confirmó que el universo se estaba expandiendo, fenómeno que Albert Einstein con la teoría de la relatividad general había predicho anteriormente. Sin embargo, el propio Einstein no creyó en sus resultados, pues le parecía absurdo que el universo se encontrara en infinita expansión, por lo que, agregó a sus ecuaciones la famosa "constante cosmológica", (dicha constante resolvía el problema de la expansión infinita) a la cual posteriormente denominaría él mismo como el mayor error de su vida. Por esto Hubble fue reconocido como el científico que descubrió la expansión del universo.
Existen diversas teorías científicas acerca del origen del universo. Las más aceptadas son la del Big Bang y la teoría Inflacionaria, que se complementan.
La teoría del Big Bang consiste en que el universo que antes era una singularidad infinitamente densa, matemáticamente paradójica, en un momento dado explotó y liberó una gran cantidad de energía y materia separando todo hasta ahora.
El universo después del Big Bang comenzó a enfriarse y a expandirse, este enfriamiento produjo que tanta energía comenzara a estabilizarse. Los protones y los neutrones se "crearon" y se estabilizaron cuando el universo tenía una temperatura de 100.000 millones de grados, aproximadamente una centésima de segundo después del inicio. Los electrones tenían una gran energía e interactuaban con los neutrones, que inicialmente tenían la misma proporción que los protones, pero debido a esos choques los neutrones se convirtieron más en protones que viceversa. La proporción continuó bajando mientras el universo se seguía enfriando, así cuando el universo tenía 30.000 millones de grados (una décima de segundo) había treinta y ocho neutrones por cada sesenta y dos protones, y veinticuatro por setenta y seis cuando tenía 10.000 millones de grados (un segundo).
Lo primero en aparecer fue el núcleo del deuterio, casi catorce segundos después, cuando la temperatura de 3.000 millones de grados permitía a los neutrones y protones permanecer juntos. Para cuando estos núcleos podían ser estables, el universo necesitó de algo más de tres minutos, cuando esa bola incandescente se había enfriado a unos 1.000 millones de grados. Ejemplos de estas teorías en relación al origen del universo son: la teoría heliocéntrica de Nicolás Copérnico, la teoría del universo estático y uniforme, la teoría heliocéntrica de Aristarco de Samos, entre otras destacadas.</t>
  </si>
  <si>
    <t>BIG BANG THEORY COSMOLOGÍA astronomía materia energía gran explosión Hubble constante cosmológica expansión del Universo protones neutrones hidrógeno deuterio Big Bang (Idea) Space</t>
  </si>
  <si>
    <t>COPÉRNICO HUBBLE</t>
  </si>
  <si>
    <t>2013-08-21T23:17:53.000Z</t>
  </si>
  <si>
    <t>https://www.youtube.com/watch?v=uQZWTD_WV-A</t>
  </si>
  <si>
    <t>gs-yWMuBNr4</t>
  </si>
  <si>
    <t>https://i.ytimg.com/vi/gs-yWMuBNr4/default.jpg</t>
  </si>
  <si>
    <t>Stephen Hawking - The Big Bang</t>
  </si>
  <si>
    <t>Professor Stephen Hawking rewinds time to take a look at the events after the big bang._x000D_
_x000D_
Into The Universe With Stephen Hawking - The Story of Everything_x000D_
_x000D_
This video belongs to Discovery Communications and is being used for educational purposes only.</t>
  </si>
  <si>
    <t>Professor Stephen Hawking Into The universe story of everything doppler effect red shift expanding time dark energy space expansion anti matter spacetime big bang afterglow microwave background radiation black hole stars galaxies inflation theory einstein hubble science physics astronomy astrophysics cosmology</t>
  </si>
  <si>
    <t>WeAreStarStuff51</t>
  </si>
  <si>
    <t>2011-07-15T00:47:50.000Z</t>
  </si>
  <si>
    <t>https://www.youtube.com/watch?v=gs-yWMuBNr4</t>
  </si>
  <si>
    <t>4eKIjkk0NVY</t>
  </si>
  <si>
    <t>https://i.ytimg.com/vi/4eKIjkk0NVY/default.jpg</t>
  </si>
  <si>
    <t>From The Big Bang To The Present Day - 1080p Documentary HD</t>
  </si>
  <si>
    <t>* Subscribe for more Scientific &amp; Technological Videos
* Like &amp; Share
* go to our website http://www.advexon.com
* Share your ideas and comment
Big Bang Theory - The Premise
The Big Bang theory is an effort to explain what happened at the very beginning of our universe. Discoveries in astronomy and physics have shown beyond a reasonable doubt that our universe did in fact have a beginning. Prior to that moment there was nothing; during and after that moment there was something: our universe. The big bang theory is an effort to explain what happened during and after that moment. 
According to the standard theory, our universe sprang into existence as "singularity" around 13.7 billion years ago. What is a "singularity" and where does it come from? Well, to be honest, we don't know for sure. Singularities are zones which defy our current understanding of physics. They are thought to exist at the core of "black holes." Black holes are areas of intense gravitational pressure. The pressure is thought to be so intense that finite matter is actually squished into infinite density (a mathematical concept which truly boggles the mind). These zones of infinite density are called "singularities." Our universe is thought to have begun as an infinitesimally small, infinitely hot, infinitely dense, something - a singularity. Where did it come from? We don't know. Why did it appear? We don't know. 
After its initial appearance, it apparently inflated (the "Big Bang"), expanded and cooled, going from very, very small and very, very hot, to the size and temperature of our current universe. It continues to expand and cool to this day and we are inside of it: incredible creatures living on a unique planet, circling a beautiful star clustered together with several hundred billion other stars in a galaxy soaring through the cosmos, all of which is inside of an expanding universe that began as an infinitesimal singularity which appeared out of nowhere for reasons unknown. This is the Big Bang theory.
Big Bang Theory - Common Misconceptions
There are many misconceptions surrounding the Big Bang theory. For example, we tend to imagine a giant explosion. Experts however say that there was no explosion; there was (and continues to be) an expansion. Rather than imagining a balloon popping and releasing its contents, imagine a balloon expanding: an infinitesimally small balloon expanding to the size of our current universe. 
Another misconception is that we tend to image the singularity as a little fireball appearing somewhere in space. According to the many experts however, space didn't exist prior to the Big Bang. Back in the late '60s and early '70s, when men first walked upon the moon, "three British astrophysicists, Steven Hawking, George Ellis, and Roger Penrose turned their attention to the Theory of Relativity and its implications regarding our notions of time. In 1968 and 1970, they published papers in which they extended Einstein's Theory of General Relativity to include measurements of time and space.1, 2 According to their calculations, time and space had a finite beginning that corresponded to the origin of matter and energy."3 The singularity didn't appear in space; rather, space began inside of the singularity. Prior to the singularity, nothing existed, not space, time, matter, or energy - nothing. So where and in what did the singularity appear if not in space? We don't know. We don't know where it came from, why it's here, or even where it is. All we really know is that we are inside of it and at one time it didn't exist and neither did we.
Big Bang Theory - The Only Plausible Theory?
Is the standard Big Bang theory the only model consistent with these evidences? No, it's just the most popular one. Internationally renown Astrophysicist George F. R. Ellis explains: "People need to be aware that there is a range of models that could explain the observations….For instance, I can construct you a spherically symmetrical universe with Earth at its center, and you cannot disprove it based on observations….You can only exclude it on philosophical grounds. In my view there is absolutely nothing wrong in that. What I want to bring into the open is the fact that we are using philosophical criteria in choosing our models. A lot of cosmology tries to hide that."4</t>
  </si>
  <si>
    <t>Science Technology Advexon Chemistry I love science scientific documentary documentary 2014 watch hd documentary 2014 watch documentary hd From The Big Bang To The Present Day Big Bang Theory Science 1080p Documentary (TV Genre) Sish advexon advexon tv</t>
  </si>
  <si>
    <t>ADVEXON TV</t>
  </si>
  <si>
    <t>2015-06-23T21:23:45.000Z</t>
  </si>
  <si>
    <t>https://www.youtube.com/watch?v=4eKIjkk0NVY</t>
  </si>
  <si>
    <t>a9L9-ddwcrE</t>
  </si>
  <si>
    <t>https://i.ytimg.com/vi/a9L9-ddwcrE/default.jpg</t>
  </si>
  <si>
    <t>Breve historia del Big Bang</t>
  </si>
  <si>
    <t>Relato de la historia del Universo, desde el Big Bang hasta la creación de las estrellas y las galaxias.
Producido y Dirigido por: Manmade Productions
Traducción: Ariadna F., Hugo R. (Universitat de Barcelona)
Créditos: CERN</t>
  </si>
  <si>
    <t>Large Hadron Collider Big Bang LHC CERN</t>
  </si>
  <si>
    <t>Descobrint LHC</t>
  </si>
  <si>
    <t>2012-04-02T11:23:05.000Z</t>
  </si>
  <si>
    <t>https://www.youtube.com/watch?v=a9L9-ddwcrE</t>
  </si>
  <si>
    <t>pA5Vutdqv7Q</t>
  </si>
  <si>
    <t>https://i.ytimg.com/vi/pA5Vutdqv7Q/default.jpg</t>
  </si>
  <si>
    <t>Ciencia al Desnudo - Big Bang</t>
  </si>
  <si>
    <t>Documental de la National Geographic Acerca del Big Bang.
Creditos National Geographic.</t>
  </si>
  <si>
    <t>National Geographic Big Bang Documental Latino</t>
  </si>
  <si>
    <t>Mrdavid6700</t>
  </si>
  <si>
    <t>2012-05-16T01:23:48.000Z</t>
  </si>
  <si>
    <t>https://www.youtube.com/watch?v=pA5Vutdqv7Q</t>
  </si>
  <si>
    <t>RAMsatHzye4</t>
  </si>
  <si>
    <t>https://i.ytimg.com/vi/RAMsatHzye4/default.jpg</t>
  </si>
  <si>
    <t>THE VERY BREAST OF PENNY BIG BANG - HARD NIPPLES &amp; CLEAVAGE - SEXY</t>
  </si>
  <si>
    <t>A compilation of Big Bang Theory's Penny showing her amazing cleavage and hard nips.
I do not own the rights to any of the images or soundtrack in this video.</t>
  </si>
  <si>
    <t>Cleavage Huge Breast (Anatomical Structure) Nipple (Anatomical Structure)</t>
  </si>
  <si>
    <t>megadean</t>
  </si>
  <si>
    <t>2015-07-17T01:15:13.000Z</t>
  </si>
  <si>
    <t>https://www.youtube.com/watch?v=RAMsatHzye4</t>
  </si>
  <si>
    <t>XfkzEBmx9nc</t>
  </si>
  <si>
    <t>https://i.ytimg.com/vi/XfkzEBmx9nc/default.jpg</t>
  </si>
  <si>
    <t>Melissa Rauch's Accidental "Big Bang Theory" Masturbation Scene</t>
  </si>
  <si>
    <t>Melissa was just trying to stay warm but to some people, it looked positively hot. More CONAN @ http://teamcoco.com/video
Team Coco is the official YouTube channel of late night host Conan O'Brien, CONAN on TBS &amp; TeamCoco.com. Subscribe now to be updated on the latest videos: http://bit.ly/W5wt5D
For Full Episodes of CONAN on TBS, visit http://teamcoco.com/video
Get Social With Team Coco:
On Facebook: ‪https://www.facebook.com/TeamCoco‬
On Google+: https://plus.google.com/+TeamCoco/
On Twitter: http://twitter.com/TeamCoco
On Tumblr: http://teamcoco.tumblr.com
On YouTube: http://youtube.com/teamcoco
Follow Conan O'Brien on Twitter: http://twitter.com/ConanOBrien</t>
  </si>
  <si>
    <t>Celebrity Interviews Melissa Rauch The Big Bang Theory Conan O'Brien Conan Conan (TV Series) TBS (TV Channel) Team Coco</t>
  </si>
  <si>
    <t>2013-09-26T09:29:37.000Z</t>
  </si>
  <si>
    <t>https://www.youtube.com/watch?v=XfkzEBmx9nc</t>
  </si>
  <si>
    <t>u85u2ymDl8M</t>
  </si>
  <si>
    <t>https://i.ytimg.com/vi/u85u2ymDl8M/default.jpg</t>
  </si>
  <si>
    <t>Every Bazinga from The Big Bang Theory (seasons 1 to 4)</t>
  </si>
  <si>
    <t>A montage of every Bazinga ever told in the Big Bang Theory episodes (seasons 1 to 4).
The scenes are not in a chronological order.
No bazinga was pronounced by Sheldon in the first series.
The video was edited before the beginning of the 5th season. 
-----------------------------
by
http://www.cumpadelchinotto.it</t>
  </si>
  <si>
    <t>Every Bazinga The Big Bang Theory Sheldon Cooper montage ball pit yt:crop=16:9 bazinga compilation mix every ballpit The Big Bang Theory (TV Program) Sheldon Cooper (Fictional Character) Comedy Film (TV Genre)</t>
  </si>
  <si>
    <t>zoidberg79</t>
  </si>
  <si>
    <t>2011-06-04T19:38:24.000Z</t>
  </si>
  <si>
    <t>https://www.youtube.com/watch?v=u85u2ymDl8M</t>
  </si>
  <si>
    <t>pNTMYNj2Ulk</t>
  </si>
  <si>
    <t>https://i.ytimg.com/vi/pNTMYNj2Ulk/default.jpg</t>
  </si>
  <si>
    <t>The Big Bang Theory - Schrodinger's cat</t>
  </si>
  <si>
    <t>Funny scene from TBBT brought to us by Sheldon and Penny...
Enjoy!</t>
  </si>
  <si>
    <t>The Big Bang Theory</t>
  </si>
  <si>
    <t>WikdGamer</t>
  </si>
  <si>
    <t>2011-10-06T18:31:40.000Z</t>
  </si>
  <si>
    <t>https://www.youtube.com/watch?v=pNTMYNj2Ulk</t>
  </si>
  <si>
    <t>9cyx6nWdFas</t>
  </si>
  <si>
    <t>https://i.ytimg.com/vi/9cyx6nWdFas/default.jpg</t>
  </si>
  <si>
    <t>Big Bang Tidus</t>
  </si>
  <si>
    <t>"The Big Bang Theory except every instance of canned laughter is replaced with Tidus's laugh from Final Fantasy X."
hello this is also on vimeo if this video is blocked for you: https://vimeo.com/78029014</t>
  </si>
  <si>
    <t>The Big Bang Theory (TV Program) Tidus (Fictional Character) Final Fantasy X (Video Game) big bang big bang tidus tidus final fantasy big bang theory big bang theory final fantasy</t>
  </si>
  <si>
    <t>skylazor</t>
  </si>
  <si>
    <t>2013-10-26T18:12:35.000Z</t>
  </si>
  <si>
    <t>https://www.youtube.com/watch?v=9cyx6nWdFas</t>
  </si>
  <si>
    <t>X41bA4l-h0w</t>
  </si>
  <si>
    <t>https://i.ytimg.com/vi/X41bA4l-h0w/default.jpg</t>
  </si>
  <si>
    <t>The Big Bang Theory - Opening - HD</t>
  </si>
  <si>
    <t>The Illuminati is real!</t>
  </si>
  <si>
    <t>the big bang theory intro opening sheldon leonard raj penny</t>
  </si>
  <si>
    <t>Pedro Belmonte</t>
  </si>
  <si>
    <t>2009-09-16T19:35:56.000Z</t>
  </si>
  <si>
    <t>https://www.youtube.com/watch?v=X41bA4l-h0w</t>
  </si>
  <si>
    <t>AEIn3T6nDAo</t>
  </si>
  <si>
    <t>https://i.ytimg.com/vi/AEIn3T6nDAo/default.jpg</t>
  </si>
  <si>
    <t>The Big Bang Theory - Sheldon teaches Penny Physics</t>
  </si>
  <si>
    <t>Sheldon attempts to help Penny understand Leonard's work by teaching her... Physics. Excerpts from Season 3 Episode 10. I recommend watching the whole episode when it comes out on DVD._x000D_
_x000D_
Copyright belongs to CBS and its affiliates. (But if they know anything about viral campaign, I'd leave the videos alone for a long time.)</t>
  </si>
  <si>
    <t>Big Bang Theory Sheldon Penny Season Three Episode Ten Gorilla Experiment Bernadette Physic Fig Newtons</t>
  </si>
  <si>
    <t>SuperTbbt</t>
  </si>
  <si>
    <t>2009-12-29T01:49:25.000Z</t>
  </si>
  <si>
    <t>https://www.youtube.com/watch?v=AEIn3T6nDAo</t>
  </si>
  <si>
    <t>k0xgjUhEG3U</t>
  </si>
  <si>
    <t>https://i.ytimg.com/vi/k0xgjUhEG3U/default.jpg</t>
  </si>
  <si>
    <t>The Big Bang Theory - The Friendship Algorithm</t>
  </si>
  <si>
    <t>Season 2, episode 13_x000D_
_x000D_
Sheldon displays his friendship algorithm as a flow chart, and tests it._x000D_
_x000D_
(this belongs to CBS, not me, I'm just enlightening you with Sheldon's awesomeness)</t>
  </si>
  <si>
    <t>TBBT The Big Bang Theory Friendship Algorithm Sheldon Cooper flow chart climbing</t>
  </si>
  <si>
    <t>Zarhejo</t>
  </si>
  <si>
    <t>2009-01-20T05:13:36.000Z</t>
  </si>
  <si>
    <t>https://www.youtube.com/watch?v=k0xgjUhEG3U</t>
  </si>
  <si>
    <t>mlhHTdDqoBc</t>
  </si>
  <si>
    <t>https://i.ytimg.com/vi/mlhHTdDqoBc/default.jpg</t>
  </si>
  <si>
    <t>The Big Bang Theory - Penny's Christmas gift to Sheldon</t>
  </si>
  <si>
    <t>A little background... Earlier in the episode, Sheldon planned to have multiple presents ready for Penny so he could give her a present equal in value to the one she gave him. This is how it turned out..._x000D_
_x000D_
The clip is obviously property of CBS</t>
  </si>
  <si>
    <t>Big Bang Theory Leonard Sheldon Christmas Present Gift Penny Bath Item Hypothesis Nimoy CBS 2x11</t>
  </si>
  <si>
    <t>bizarbus</t>
  </si>
  <si>
    <t>2008-12-16T06:26:22.000Z</t>
  </si>
  <si>
    <t>https://www.youtube.com/watch?v=mlhHTdDqoBc</t>
  </si>
  <si>
    <t>H4evjTY0PlY</t>
  </si>
  <si>
    <t>https://i.ytimg.com/vi/H4evjTY0PlY/default.jpg</t>
  </si>
  <si>
    <t>BIGBANG LASTDANCE JAPANドームツアー ZIP</t>
  </si>
  <si>
    <t>airi seyo</t>
  </si>
  <si>
    <t>2017-11-19T21:45:03.000Z</t>
  </si>
  <si>
    <t>https://www.youtube.com/watch?v=H4evjTY0PlY</t>
  </si>
  <si>
    <t>s8ilChABKkQ</t>
  </si>
  <si>
    <t>https://i.ytimg.com/vi/s8ilChABKkQ/default.jpg</t>
  </si>
  <si>
    <t>The Cast Of "The Big Bang Theory" Loves To Rag On Kunal Nayyar  - CONAN on TBS</t>
  </si>
  <si>
    <t>Whether it's his terrible parking skills, or his inability to ever be right, everyone loves to get down on Kunal.
More CONAN @ http://teamcoco.com/video
Team Coco is the official YouTube channel of late night host Conan O'Brien, CONAN on TBS &amp; TeamCoco.com. Subscribe now to be updated on the latest videos: http://bit.ly/W5wt5D
For Full Episodes of CONAN on TBS, visit http://teamcoco.com/video
Get Social With Team Coco:
On Facebook: ‪https://www.facebook.com/TeamCoco‬
On Google+: https://plus.google.com/+TeamCoco/
On Twitter: http://twitter.com/TeamCoco
On Tumblr: http://teamcoco.tumblr.com
On YouTube: http://youtube.com/teamcoco
Follow Conan O'Brien on Twitter: http://twitter.com/ConanOBrien</t>
  </si>
  <si>
    <t>Conan O'Brien Conan Conan (TV Series) TBS (TV Channel) Team Coco Celebrity Interviews The Cast Of The Big Bang Theory Kunal Nayyar</t>
  </si>
  <si>
    <t>2016-02-25T18:53:39.000Z</t>
  </si>
  <si>
    <t>https://www.youtube.com/watch?v=s8ilChABKkQ</t>
  </si>
  <si>
    <t>gZA2770_f84</t>
  </si>
  <si>
    <t>https://i.ytimg.com/vi/gZA2770_f84/default.jpg</t>
  </si>
  <si>
    <t>The Big Bang Theory - Sheldon can't choose between PS4 and Xbox One S07E19 [HD]</t>
  </si>
  <si>
    <t>All Rights to Warner Bros. Television &amp; CBS!</t>
  </si>
  <si>
    <t>The Big Bang Theory (TV Program) Sheldon Cooper (Fictional Character) tbbt tbbt season 7 tbbt s07e19 sheldon ps4 xbox one sheldon amy sheldon amy ps4 xbox sheldon ps4 xbox Xbox One PlayStation 4 (Computer)</t>
  </si>
  <si>
    <t>Qashi</t>
  </si>
  <si>
    <t>2014-04-04T09:11:33.000Z</t>
  </si>
  <si>
    <t>https://www.youtube.com/watch?v=gZA2770_f84</t>
  </si>
  <si>
    <t>_eD8RhPDU5Y</t>
  </si>
  <si>
    <t>https://i.ytimg.com/vi/_eD8RhPDU5Y/default.jpg</t>
  </si>
  <si>
    <t>Big Bang Theory - Best Of Sheldon</t>
  </si>
  <si>
    <t>This is by far, my favorite show. If you haven't already watched it... YOU MUST! :) Here are just a few of my favorite Sheldon moments. These clips do not belong to me and are property of Chuck Lorre productions.</t>
  </si>
  <si>
    <t>Sheldon Big Bang Theory Funny</t>
  </si>
  <si>
    <t>MissLeighShannon</t>
  </si>
  <si>
    <t>2011-04-11T01:18:15.000Z</t>
  </si>
  <si>
    <t>https://www.youtube.com/watch?v=_eD8RhPDU5Y</t>
  </si>
  <si>
    <t>4w_25k5nsLM</t>
  </si>
  <si>
    <t>https://i.ytimg.com/vi/4w_25k5nsLM/default.jpg</t>
  </si>
  <si>
    <t>The Big Bang Theory | Best Of Howard Wolowitz</t>
  </si>
  <si>
    <t>Don't forget to like and subscribe!!!</t>
  </si>
  <si>
    <t>the big bang theory tbbt howard best of wolowitz the big bang theory best of top moments penny sheldon leonard amy bernadette</t>
  </si>
  <si>
    <t>VideoFrenzy</t>
  </si>
  <si>
    <t>2017-03-09T03:53:24.000Z</t>
  </si>
  <si>
    <t>https://www.youtube.com/watch?v=4w_25k5nsLM</t>
  </si>
  <si>
    <t>TlW99epieug</t>
  </si>
  <si>
    <t>https://i.ytimg.com/vi/TlW99epieug/default.jpg</t>
  </si>
  <si>
    <t>The Big Bang Theory FLASHMOB ON SET [HD]</t>
  </si>
  <si>
    <t>Harlem Shake call me maybe carly rae jepsen sheldon bazinga penny Flash Mob (Hobby) rash kouthrapaly howard wolowitz amy farahfoula TBBT season folge staffel episode TV television soap Penny (The Big Bang Theory) Season Episode dance Episode Part Road Deutsch Full 2pm Shinee</t>
  </si>
  <si>
    <t>GameHouseGermany</t>
  </si>
  <si>
    <t>2013-03-07T23:38:23.000Z</t>
  </si>
  <si>
    <t>https://www.youtube.com/watch?v=TlW99epieug</t>
  </si>
  <si>
    <t>KGR5HP3KSBk</t>
  </si>
  <si>
    <t>https://i.ytimg.com/vi/KGR5HP3KSBk/default.jpg</t>
  </si>
  <si>
    <t>Elon Musk On The Big Bang Theory</t>
  </si>
  <si>
    <t>Elon Musk On The Big Bang Theory.</t>
  </si>
  <si>
    <t>kulva87</t>
  </si>
  <si>
    <t>2015-11-20T06:41:19.000Z</t>
  </si>
  <si>
    <t>https://www.youtube.com/watch?v=KGR5HP3KSBk</t>
  </si>
  <si>
    <t>s5tFMfi47aE</t>
  </si>
  <si>
    <t>https://i.ytimg.com/vi/s5tFMfi47aE/default.jpg</t>
  </si>
  <si>
    <t>The Big Bang Theory - Funniest Moments</t>
  </si>
  <si>
    <t>I do not own the content in this video.</t>
  </si>
  <si>
    <t>Big Bang Theory Funny Hilarious Funniest Scenes Ever Clips Videos Jim Parsons Kaley Cuoco Johnny Galecki Chuck Lorre Bill Prady Sheldon Cooper Leonard Penny Fox Humour (Literary Genre) Comedy Best Moments Best of the Big Bang Theory The Big Bang Theory (TV Program) Penny (Fictional Character)</t>
  </si>
  <si>
    <t>TheRandomPosts</t>
  </si>
  <si>
    <t>2012-08-19T23:28:03.000Z</t>
  </si>
  <si>
    <t>https://www.youtube.com/watch?v=s5tFMfi47aE</t>
  </si>
  <si>
    <t>OLzr0OO-cKY</t>
  </si>
  <si>
    <t>https://i.ytimg.com/vi/OLzr0OO-cKY/default.jpg</t>
  </si>
  <si>
    <t>The Big Bang Theory- Funniest Bloopers</t>
  </si>
  <si>
    <t>BLOOPERS ARE HERE!
GRAB YOUR SEATS AND WATCH THE FUNNIEST COMPILATION.
THE BIG BANG THEORY
Entertainment is here!
Stay Tuned For More!
MUST CHECKOUT THE CHANNEL FOR MORE CONTENT
-~-~~-~~~-~~-~-
Please watch: "Game of Thrones: S07E04 - Behind The Scenes" 
https://www.youtube.com/watch?v=tGWgBSZab6g
-~-~~-~~~-~~-~-</t>
  </si>
  <si>
    <t>BIG BANG THEORY big bang theory bloopers bbt bbt bloopers big bang theory sheldon big bang theory sheldon and amy big bang theory sheldon and penny big bang theory funny big bang theory best moments bloopers big bang theory blopers big bang theory cast big bang theory sheldon best moments bloopers from big bang theory fit of laugher the big bang theory the big bang theory bloopers the big bang theory funny moments penny jim parsons tbbt tbbt bloopers blooper</t>
  </si>
  <si>
    <t>Desaur Studios</t>
  </si>
  <si>
    <t>2017-02-27T18:34:14.000Z</t>
  </si>
  <si>
    <t>https://www.youtube.com/watch?v=OLzr0OO-cKY</t>
  </si>
  <si>
    <t>ChCUa_rf0eY</t>
  </si>
  <si>
    <t>https://i.ytimg.com/vi/ChCUa_rf0eY/default.jpg</t>
  </si>
  <si>
    <t>BIGBANG 4人の面白いワンシーンw</t>
  </si>
  <si>
    <t>BIGBANG ジヨン クォンジヨン TOP ソロ SOL スンリ GDORAGON ビックバン ラストダンス ルーザー LASTDANCE</t>
  </si>
  <si>
    <t>まかろん</t>
  </si>
  <si>
    <t>2017-11-18T14:36:24.000Z</t>
  </si>
  <si>
    <t>https://www.youtube.com/watch?v=ChCUa_rf0eY</t>
  </si>
  <si>
    <t>TTFZmO6Lyyc</t>
  </si>
  <si>
    <t>https://i.ytimg.com/vi/TTFZmO6Lyyc/default.jpg</t>
  </si>
  <si>
    <t>The Big Bang Theory | Best Moments All Seasons</t>
  </si>
  <si>
    <t>the big bang theory big bang theory the big bang theory best moments all seasons season hilarious funny of funniest leonard penny sheldon raj howard bernadette amy</t>
  </si>
  <si>
    <t>2017-02-17T01:57:28.000Z</t>
  </si>
  <si>
    <t>https://www.youtube.com/watch?v=TTFZmO6Lyyc</t>
  </si>
  <si>
    <t>8xn-Rb0jejo</t>
  </si>
  <si>
    <t>https://i.ytimg.com/vi/8xn-Rb0jejo/default.jpg</t>
  </si>
  <si>
    <t>Best moments of Sheldon Lee Cooper from "The Big Bang Theory"</t>
  </si>
  <si>
    <t>This is a compilation of the funniest moments of Sheldon Cooper from The Big Bang Theory.
This is just a fan made video.I do not own any rights.All rights belong to the creators of the show,Chuck Lorre and Bill Prady.
Follow our Facebook page :-
https://www.facebook.com/TheBigGameTheory24/
My instagram :- https://www.instagram.com/the_illuminati_98/?hl=en
Thanks for watching :)</t>
  </si>
  <si>
    <t>#sheldon #funny #Amy #Shamy Shamy #Sheldon #Bigbang #theory #raj</t>
  </si>
  <si>
    <t>TheBigGameTheory</t>
  </si>
  <si>
    <t>2016-11-06T13:56:37.000Z</t>
  </si>
  <si>
    <t>https://www.youtube.com/watch?v=8xn-Rb0jejo</t>
  </si>
  <si>
    <t>HwntbsRIYNs</t>
  </si>
  <si>
    <t>https://i.ytimg.com/vi/HwntbsRIYNs/default.jpg</t>
  </si>
  <si>
    <t>THE BIG BANG trailer -- starring Antonio Banderas</t>
  </si>
  <si>
    <t>SYNOPSIS:
Late one night, Los Angeles private investigator, Ned Cruz (Antonio Banderas) gets a visit from a recently paroled Russian boxer with an intriguing  job offer: find Lexie, his missing girlfriend—and the 30-million dollar stash of diamonds she's hiding. As Detective Cruz sets out to find her, the clues send him into the city's seediest corners, from a Hollywood action star with a dirty little secret (James Van Der Beek), to an enterprising porn producer who takes a personal interest in his own work (Snoop Dogg), and a kinky waitress with an unusual fetish for particle physics (Autumn Reeser).  Lexie proves to be as elusive as she is beautiful and Cruz becomes obsessed with finding her.  With time running out, Cruz discovers the trail leads to reclusive billionaire (Sam Elliott), and his physicist (Jimmi Simpson), intent on recreating The Big Bang underneath the New Mexico desert. Tailed by a trio of cops also looking to find the missing diamonds, and with the body count piling up, Cruz soon realizes that what appeared to be a standard missing person's case is anything but, and could quite possibly bring about the end of the world as we know it.
Directed by Tony Krantz (producer of Mulholland Dr., and Fox's "24"), written by Emmy® award winner Erik Jendresen ("Band of Brothers") and featuring the debut soundtrack by The Smiths' legend Johnny Marr, THE BIG BANG is a neo-noir detective thriller for the 21st century.  The film also stars Thomas Kretschmann (King Kong, Valkyrie), William Fichtner (Drive Angry, Date Night,"Prison Break"), Robert Maillet (Sherlock Holmes, 300) with Delroy Lindo (Gone in 60 Seconds, "The Chicago Code".)
Anchor Bay Films will be releasing THE BIG BANG on May 13th in select cities.</t>
  </si>
  <si>
    <t>The Big Bang Antonio Banderas Sam Elliott Delroy Lindo James Van Der Beek Snoop Dogg Autumn Reeser Jimmi Simpson Tony Krantz Erik Jendresen Johnny Marr Soundtrack Thomas Kretschmann William Fichtner Robert Maillet Sienna Guillory Neo-noir thriller detective movie Anchor Bay Hannibal Pictures Flame Ventures</t>
  </si>
  <si>
    <t>RMSMoviesandFilms</t>
  </si>
  <si>
    <t>2011-03-24T16:51:29.000Z</t>
  </si>
  <si>
    <t>https://www.youtube.com/watch?v=HwntbsRIYNs</t>
  </si>
  <si>
    <t>eURzuT_yLV0</t>
  </si>
  <si>
    <t>https://i.ytimg.com/vi/eURzuT_yLV0/default.jpg</t>
  </si>
  <si>
    <t>Bigbangのg-dragon、ファッショナブルな近況を公開…セルフショットに視線集中</t>
  </si>
  <si>
    <t>Bigbangのg-dragon、ファッショナブルな近況を公開…セルフショットに視線集中 
写真=G-DRAGON InstagramBIGBANGのG-DRAGONがSNSで近況を公開した。G-DRAGONは24日午後、自身のInstagramにセルフショットを掲載した。セルフショットの中でG-DRAGONは、くつろいだ姿勢でカメラを見つめている。暖かそうな帽子やマフラーでオシャレなファッションを披露している。BIGBANGは18日から日本ドームツアーを開催している。</t>
  </si>
  <si>
    <t>2017-11-24T07:42:40.000Z</t>
  </si>
  <si>
    <t>https://www.youtube.com/watch?v=eURzuT_yLV0</t>
  </si>
  <si>
    <t>sMoKcsN8wM8</t>
  </si>
  <si>
    <t>https://i.ytimg.com/vi/sMoKcsN8wM8/default.jpg</t>
  </si>
  <si>
    <t>BIG BANG BIG BOOM - the new wall-painted animation by BLU</t>
  </si>
  <si>
    <t>DVD available at: http://www.zooo.org/shop/index.php/artists/blu.html
BIG BANG BIG BOOM: 
an unscientific point of view on the beginning and evolution of life ... and how it could probably end.
better video quality here: http://blublu.org/sito/blog/?p=777
direction and animation by BLU
http://www.blublu.org
production and distribution by ARTSH.it
http://www.artsh.it
sountrack by ANDREA MARTIGNONI
sorry for the low video/audio quality, it is made for bigger screens and good speakers
better resolution video here: 
many thanks to (in random order):
xm24 bologna, csoa mezzacanaja, ericailcane, robert rebotti, andrea bagni, paper resistance, studiocromie, rifrazioni festival, sasso passo, sibe, festival de cine experimental de maldonado (uruguay), gianluigi toccafondo, orilo, maria de brea, bs as stencil, run don't walk, franco fasoli, modo infoshop, pietro and icone festival, doma, cesare romani, popup festival and all the blu's family</t>
  </si>
  <si>
    <t>big bang boom bigbangbigboom evolution muto fantoche blu not notblu wall painted animation letter stop motion blublu argentina graffiti street art</t>
  </si>
  <si>
    <t>notblu</t>
  </si>
  <si>
    <t>2010-07-05T00:12:58.000Z</t>
  </si>
  <si>
    <t>https://www.youtube.com/watch?v=sMoKcsN8wM8</t>
  </si>
  <si>
    <t>XiSGsHT1vLo</t>
  </si>
  <si>
    <t>https://i.ytimg.com/vi/XiSGsHT1vLo/default.jpg</t>
  </si>
  <si>
    <t>The Big Bang Theory - Sheldon drunk!</t>
  </si>
  <si>
    <t>Sheldon recieves an award and the gang (refered to as Sheldon's C-men in this episode) try to help him with his stage fright. Things don't really work out, and Penny advices Sheldon to drink some wine before he faints.
From Season 3, Episode 18 - The Pants Alternative</t>
  </si>
  <si>
    <t>The Big Bang Theory TBBT Sheldon Cooper Leonard Howard Raj Penny The Pants Alternative s03e18 Bazinga Drunk</t>
  </si>
  <si>
    <t>Ottagel</t>
  </si>
  <si>
    <t>2010-03-23T05:18:32.000Z</t>
  </si>
  <si>
    <t>https://www.youtube.com/watch?v=XiSGsHT1vLo</t>
  </si>
  <si>
    <t>pAgTlpB2JvI</t>
  </si>
  <si>
    <t>https://i.ytimg.com/vi/pAgTlpB2JvI/default.jpg</t>
  </si>
  <si>
    <t>KPOP REACTION : Boy Group Dance to Girl Group (BIGBANG, EXO, BTS, GOT7, ...)</t>
  </si>
  <si>
    <t>KPOP REACTION - Girl group dancing to boy group song ( Bigbang Exo Bts and more.....) - https://www.youtube.com/watch?v=KzBavPchROE
Original Video - 
Boy Group Dance to Girl Group (BIGBANG, EXO, BTS, GOT7, ...) - 
SUBSCRIBE AND CHECK OUT MY OTHER CHANNEL WHERE I TALKING A LOAD OF RUBBISH ;) : https://www.youtube.com/channel/UCZIr_j1EO2wqFibc5MwdYzA
Couple Reacts - https://www.youtube.com/channel/UC_Ba63fFXudmfLoyTZnESUg
Previous Videos 
Learning about BLACKPINK - UNHELPFUL GUIDE TO BLACKPINK (REACTION)
- https://www.youtube.com/watch?v=lHlITlTc1Gk
TAKING THE HOW MUCH DO YOU KNOW ABOUT KPOP QUIZ (BTS, EXO, 2NE1 and MORE)  - https://www.youtube.com/watch?v=CyxlfPs6XQ0&amp;t=1s
WHO IS MY BTS BOYFRIEND? (the dreams over💔)  - https://www.youtube.com/watch?v=FOM61-jnMzs
Follow all of my Social Media -
Twitter - aliharmsworth
Instagram - aliharmsworth
Snapchat - aliharmsworth07</t>
  </si>
  <si>
    <t>boy group dance to girl groups Boy Group Dance to Girl Group big bang exo bts got7 big bang reaction exo reaction bts reaction got7 reaction kpop reaction kpop reaction gf bf gf bf couple reacts couples reacts ali boy group dance to girl group reaction KPOP REACTION - Girl group dancing to boy group song ( Bigbang Exo Bts and more.....)</t>
  </si>
  <si>
    <t>Ali OverReacts</t>
  </si>
  <si>
    <t>2017-11-13T15:04:27.000Z</t>
  </si>
  <si>
    <t>https://www.youtube.com/watch?v=pAgTlpB2JvI</t>
  </si>
  <si>
    <t>AIfJzFkL9RU</t>
  </si>
  <si>
    <t>https://i.ytimg.com/vi/AIfJzFkL9RU/default.jpg</t>
  </si>
  <si>
    <t>BIGBANG - FXXK IT | BLACKPINK</t>
  </si>
  <si>
    <t>2016-12-13T16:23:45.000Z</t>
  </si>
  <si>
    <t>https://www.youtube.com/watch?v=AIfJzFkL9RU</t>
  </si>
  <si>
    <t>4WfP039B0hY</t>
  </si>
  <si>
    <t>https://i.ytimg.com/vi/4WfP039B0hY/default.jpg</t>
  </si>
  <si>
    <t>A Era do Gelo: O Big Bang | Terceiro Trailer Oficial | Dublado HD</t>
  </si>
  <si>
    <t>A épica perseguição de Scrat pela noz o impulsionou ao universo, onde ele acidentalmente desencadeia uma série de eventos cósmicos que transformam e ameaçam A Era do Gelo. Para salvarem-se, Sid, Manny, Diego e o resto do grupo devem deixar sua casa e embarcar em uma missão cheia de comédia e aventura, viajando por novas terras exóticas e encontrando uma série de novos personagens coloridos._x000D_
_x000D_
A Era do Gelo: O Big Bang estreia dia 7 de julho nos cinemas em 3D e 2D._x000D_
_x000D_
http://aeradogelo-filmes.com.br/_x000D_
_x000D_
https://www.facebook.com/AEradoGeloOficial/_x000D_
_x000D_
https://twitter.com/FoxFilmdoBrasil</t>
  </si>
  <si>
    <t>A Era do Gelo O Big Bang A Era do Gelo: O Big Bang Ice Age Scrat Manny Sid Diego Collision Course Ray Romano Denis Leary John Leguizamo Queen Latifah Seann William Scott Josh Peck Simon Pegg Keke Palmer Wanda Sykes Jennifer Lopez Stephanie Beatriz Adam DeVine Jesse Tyler Ferguson Max Greenfield Jessie J Nick Offerman Melissa Rauch Michael Strahan Neil deGrasse Tyson</t>
  </si>
  <si>
    <t>Fox Film do Brasil</t>
  </si>
  <si>
    <t>2016-05-09T13:00:34.000Z</t>
  </si>
  <si>
    <t>https://www.youtube.com/watch?v=4WfP039B0hY</t>
  </si>
  <si>
    <t>wuYXN78XTHA</t>
  </si>
  <si>
    <t>https://i.ytimg.com/vi/wuYXN78XTHA/default.jpg</t>
  </si>
  <si>
    <t>A Era do Gelo: O Big Bang | Segundo Trailer Oficial | Dublado HD</t>
  </si>
  <si>
    <t>A épica perseguição de Scrat pela noz o impulsionou ao universo, onde ele acidentalmente desencadeia uma série de eventos cósmicos que transformam e ameaçam A Era do Gelo. Para salvarem-se, Sid, Manny, Diego e o resto do grupo devem deixar sua casa e embarcar em uma missão cheia de comédia e aventura, viajando por novas terras exóticas e encontrando uma série de novos personagens coloridos._x000D_
_x000D_
A Era do Gelo: O Big Bang estreia mundialmente em julho de 2016._x000D_
_x000D_
http://aeradogelo-filmes.com.br/_x000D_
_x000D_
https://www.facebook.com/AEradoGeloOficial/_x000D_
_x000D_
https://twitter.com/FoxFilmdoBrasil</t>
  </si>
  <si>
    <t>2016-02-03T14:01:02.000Z</t>
  </si>
  <si>
    <t>https://www.youtube.com/watch?v=wuYXN78XTHA</t>
  </si>
  <si>
    <t>WBb3fojgW0Q</t>
  </si>
  <si>
    <t>https://i.ytimg.com/vi/WBb3fojgW0Q/default.jpg</t>
  </si>
  <si>
    <t>The Big Bang Theory - Official Trailer (HD)</t>
  </si>
  <si>
    <t>A woman who moves into an apartment next door to two brilliant but socially awkward physicists shows them how little they know about life outside of the laboratory.</t>
  </si>
  <si>
    <t>Watch New TvShows vidics.ch Free Trailers Movies</t>
  </si>
  <si>
    <t>vidicsch</t>
  </si>
  <si>
    <t>2012-12-14T01:05:54.000Z</t>
  </si>
  <si>
    <t>https://www.youtube.com/watch?v=WBb3fojgW0Q</t>
  </si>
  <si>
    <t>VyPPbbMA1CU</t>
  </si>
  <si>
    <t>https://i.ytimg.com/vi/VyPPbbMA1CU/default.jpg</t>
  </si>
  <si>
    <t>Bigbang ドームツアーLastDance おまけのエコウォーマーを開封してみたよ✨</t>
  </si>
  <si>
    <t>Bigbang JapanDomeTour2017LastDance
4人でグッズ買って12個エコウォーマーゲットしたので回復してみたよ✨何がでるかな何が出るかな
Instagram👉https://www.Instagram.com/linrindream/</t>
  </si>
  <si>
    <t>Bigbang LastDance lastdance Japan JapanDome Dome JapanDometour Dometour tour ドームツアー ラストダンス ビッグバン ライブ エコウォーマー おまけ 数量限定 じよん ジヨン ソル ディライト スンリ ブイアイ トップ たぷ タプ GD Gdragon dragon sol D-LITE DLite vi top G-dragon すんちゃん テソン デソン グッズ</t>
  </si>
  <si>
    <t>どり〜むちゃんねる</t>
  </si>
  <si>
    <t>2017-11-19T00:27:52.000Z</t>
  </si>
  <si>
    <t>https://www.youtube.com/watch?v=VyPPbbMA1CU</t>
  </si>
  <si>
    <t>JUS3S8LnDPg</t>
  </si>
  <si>
    <t>https://i.ytimg.com/vi/JUS3S8LnDPg/default.jpg</t>
  </si>
  <si>
    <t>Bigbang LastDanceグッズ購入品紹介</t>
  </si>
  <si>
    <t>Bigbang Japan Dome tour 2017 LastDance
購入グッズ紹介です。
開封していないのはみんみんの購入品なので中身まで見せれずすいません。
順不同ですが紹介している商品です。＊開封商品
＊Tシャツ  3500円
＊ツアータオル（GD&amp;D-LITE） 2600円
ジップアップパーカー 6800円
トートバッグ  3000円
ファーチャーム（ランダム）900円
＊ミニチュアトラック（GD&amp;SOL）2500円
logo柄iPhoneケース 2800円
＊マルチウォレット 3500円
ファーサンダル 4500円
Hugugu （D-LITE）3200円
＊スノードーム BIGBANGver. 7500円
＊スノードーム GDver.  2000円
その他詳細はhttp://ygex.jp/bigbang/goods/detail.php?id=1001087</t>
  </si>
  <si>
    <t>Bigbang LastDance Japan Japan Dome tour Dometour sol D-LITE G-dragon vi TOP vip live ビッグバン ジヨン ソル テソン デソン スンリ すんちゃん たぷ じよん ビッペン ラストダンス ドームツアー グッズ ツアーグッズ 購入品 紹介</t>
  </si>
  <si>
    <t>2017-11-20T13:45:42.000Z</t>
  </si>
  <si>
    <t>https://www.youtube.com/watch?v=JUS3S8LnDPg</t>
  </si>
  <si>
    <t>KGwrTR17S4c</t>
  </si>
  <si>
    <t>https://i.ytimg.com/vi/KGwrTR17S4c/default.jpg</t>
  </si>
  <si>
    <t>TELL ME THE TRUTH - Run, BIGBANG Scout! (Ep 4)</t>
  </si>
  <si>
    <t>The band's managers open up about what it’s like working with the members of BIGBANG. 
YouTube Red Originals - http://youtube.com/Red. If you live outside the United States, Mexico, New Zealand, Australia or South Korea, click here for more details on availability in your country: https://goo.gl/UEojxv.</t>
  </si>
  <si>
    <t>Run BIGBANG Scout! BIGBANG YouTube Red Originals YouTube Red Original Series YouTube Red G-Dragon T.O.P Taeyang Daesung Seungri YG Entertainment</t>
  </si>
  <si>
    <t>BIGBANG</t>
  </si>
  <si>
    <t>2017-05-10T15:07:55.000Z</t>
  </si>
  <si>
    <t>https://www.youtube.com/watch?v=KGwrTR17S4c</t>
  </si>
  <si>
    <t>zcP9-LK9l5k</t>
  </si>
  <si>
    <t>https://i.ytimg.com/vi/zcP9-LK9l5k/default.jpg</t>
  </si>
  <si>
    <t>FROM BIGBANG TO THE FANS - Run, BIGBANG Scout! (Ep 7)</t>
  </si>
  <si>
    <t>The final episode is a love letter to the fans, who supported BIGBANG for 10 years and made their success all possible.
YouTube Red Originals - http://youtube.com/Red. If you live outside the United States, Mexico, New Zealand, Australia or South Korea, click here for more details on availability in your country: https://goo.gl/UEojxv.</t>
  </si>
  <si>
    <t>2017-05-24T14:55:18.000Z</t>
  </si>
  <si>
    <t>https://www.youtube.com/watch?v=zcP9-LK9l5k</t>
  </si>
  <si>
    <t>AP4ELdQw3l4</t>
  </si>
  <si>
    <t>https://i.ytimg.com/vi/AP4ELdQw3l4/default.jpg</t>
  </si>
  <si>
    <t>Trend by Empra jahboy ft Don BigBang 2017 ( The Gret Empire )</t>
  </si>
  <si>
    <t>The Gret Empire</t>
  </si>
  <si>
    <t>2017-11-24T08:42:00.000Z</t>
  </si>
  <si>
    <t>https://www.youtube.com/watch?v=AP4ELdQw3l4</t>
  </si>
  <si>
    <t>kBz0JyOjzNU</t>
  </si>
  <si>
    <t>https://i.ytimg.com/vi/kBz0JyOjzNU/default.jpg</t>
  </si>
  <si>
    <t>WHAT DO WE NEED TO SAY? - Run, BIGBANG Scout! (Ep 6)</t>
  </si>
  <si>
    <t>After the BBQ, the band gathers around the camp fire and shares their favorite memories about being a part of BIGBANG.
YouTube Red Originals - http://youtube.com/Red. If you live outside the United States, Mexico, New Zealand, Australia or South Korea, click here for more details on availability in your country: https://goo.gl/UEojxv.</t>
  </si>
  <si>
    <t>2017-05-24T14:56:32.000Z</t>
  </si>
  <si>
    <t>https://www.youtube.com/watch?v=kBz0JyOjzNU</t>
  </si>
  <si>
    <t>Q_h-tz4_vAw</t>
  </si>
  <si>
    <t>https://i.ytimg.com/vi/Q_h-tz4_vAw/default.jpg</t>
  </si>
  <si>
    <t>SOBER TALK - Run, BIGBANG Scout! (Ep 5)</t>
  </si>
  <si>
    <t>BIGBANG prepares an epic BBQ together.
YouTube Red Originals - http://youtube.com/Red. If you live outside the United States, Mexico, New Zealand, Australia or South Korea, click here for more details on availability in your country: https://goo.gl/UEojxv.</t>
  </si>
  <si>
    <t>2017-05-17T15:09:08.000Z</t>
  </si>
  <si>
    <t>https://www.youtube.com/watch?v=Q_h-tz4_vAw</t>
  </si>
  <si>
    <t>Nme9E54MQ5M</t>
  </si>
  <si>
    <t>https://i.ytimg.com/vi/Nme9E54MQ5M/default.jpg</t>
  </si>
  <si>
    <t>【歌星五首歌】BIGBANG夜場經典　《BANG BANG BANG》個個都識接</t>
  </si>
  <si>
    <t>【歌星五首歌】BIGBANG夜場經典　《BANG BANG BANG》個個都識接
===================================
作為一隊韓國天團，BIGBANG對音樂界帶來十分大的影響，以輕快歌曲為主的歌曲在不少夜場都有播放，絕對是令人十分易high的歌曲。每次播放這些歌時，Kpop迷就會自然地搖擺着身體，配合強勁的音效，加上自己的節奏，形成一段又一段的歌舞。
如果大家平時夜晚有去開夜場，好似酒吧和Clubbing等，應該都會聽到不少BIGBANG的歌。雖然近來已經沒有熱門新作，但以前積落下來的high歌傳唱度依然十分之高！今次要為大家介紹5首BIGBANG歌《BANG BANG BANG》、《Fantastic Baby》、《SOBER》、《High High》和《Good Boy》，趁着今個星期五Black Friday，大家都可以出去輕鬆一吓！
===================================
我喜欢看的youtuber: 
Codyhong tv 
Maomao tv
Mira 
老王
劉沛
聖结石
Dodo
===================================
关键字:
bigbang live,bigbang reaction,bigbang mv,bigbang mama,bigbang loser,blue,bigbang sober,bigbang haru haru,bigbang if you,bigbang 中字,bigbang,bigbang dance,bigbang airport,bigbang alive,bigbang album,bigbang and blackpink,bigbang always,apink,bigbang album unboxing,bigbang america,bigbang all song,bigbang awards,abigbo chokoneze</t>
  </si>
  <si>
    <t>bigbang live bigbang reaction bigbang mv bigbang mama bigbang loser blue bigbang sober bigbang haru haru bigbang if you bigbang 中字 bigbang bigbang dance bigbang airport bigbang alive</t>
  </si>
  <si>
    <t>分享新鲜事 /娱乐新闻</t>
  </si>
  <si>
    <t>2017-11-24T08:09:21.000Z</t>
  </si>
  <si>
    <t>https://www.youtube.com/watch?v=Nme9E54MQ5M</t>
  </si>
  <si>
    <t>uQoURy4KoRw</t>
  </si>
  <si>
    <t>https://i.ytimg.com/vi/uQoURy4KoRw/default.jpg</t>
  </si>
  <si>
    <t>MOMMY, GIVE ME FOOD! - Run, BIGBANG Scout! (Ep 3)</t>
  </si>
  <si>
    <t>BIGBANG members gather at the campsite, eating their homemade lunches, as they discover what the camping trip holds in store for them. 
YouTube Red Originals - http://youtube.com/Red. If you live outside the United States, Mexico, New Zealand, Australia or South Korea, click here for more details on availability in your country: https://goo.gl/UEojxv.</t>
  </si>
  <si>
    <t>Run Big Bang Scout! BIGBANG YouTube Red Originals YouTube Red Original Series YouTube Red G-Dragon T.O.P Taeyang Daesun Seungri YG Entertainment yt:cc=alwayson yt:cc=on 달려라 빅뱅단! 빅뱅 유튜브 레드 오리지널 유튜브 레드 오리지널 시리즈 유튜브 레드 지드래곤 탑 태양 대성 승리 YG 엔터테인먼트</t>
  </si>
  <si>
    <t>2017-05-03T14:59:33.000Z</t>
  </si>
  <si>
    <t>https://www.youtube.com/watch?v=uQoURy4KoRw</t>
  </si>
  <si>
    <t>NtBrTbw7-gw</t>
  </si>
  <si>
    <t>https://i.ytimg.com/vi/NtBrTbw7-gw/default.jpg</t>
  </si>
  <si>
    <t>BIGBANG GOES TO THE GROCERY STORE - Run, BIGBANG Scout! (Ep 2)</t>
  </si>
  <si>
    <t>To prepare for their camping trip, Seungri and G-Dragon hit the grocery store. Afterwards, the members’ moms show up to make their favorite lunches.
YouTube Red Originals - http://youtube.com/Red. If you live outside the United States, Mexico, New Zealand, Australia or South Korea, click here for more details on availability in your country: https://goo.gl/UEojxv.</t>
  </si>
  <si>
    <t>Run BIGBANG Scout! BIGBANG YouTube Red Originals YouTube Red Original Series YouTube Red G-Dragon T.O.P Taeyang Daesung Seungri YG Entertainment 달려라 빅뱅단! 빅뱅 유튜브 레드 오리지널 유튜브 레드 오리지널 시리즈 유튜브 레드 지드래곤 탑 태양 대성 승리 YG 엔터테인먼트 yt:cc=alwayson yt:cc=on</t>
  </si>
  <si>
    <t>2017-04-26T15:17:29.000Z</t>
  </si>
  <si>
    <t>https://www.youtube.com/watch?v=NtBrTbw7-gw</t>
  </si>
  <si>
    <t>Ts69N6yfpa0</t>
  </si>
  <si>
    <t>https://i.ytimg.com/vi/Ts69N6yfpa0/default.jpg</t>
  </si>
  <si>
    <t>Doctor Who - The Big Bang - Amy remembers The Doctor</t>
  </si>
  <si>
    <t>This is for entertainment purposes only. All rights go to the BBC.</t>
  </si>
  <si>
    <t>Doctor Who Matt Smith</t>
  </si>
  <si>
    <t>TheOncomingStorm</t>
  </si>
  <si>
    <t>2016-02-17T21:03:30.000Z</t>
  </si>
  <si>
    <t>https://www.youtube.com/watch?v=Ts69N6yfpa0</t>
  </si>
  <si>
    <t>9RLnlXNlfdk</t>
  </si>
  <si>
    <t>https://i.ytimg.com/vi/9RLnlXNlfdk/default.jpg</t>
  </si>
  <si>
    <t>Big Bang Theory- Homeostasis</t>
  </si>
  <si>
    <t>Rachael Bliss</t>
  </si>
  <si>
    <t>2013-05-06T17:19:01.000Z</t>
  </si>
  <si>
    <t>https://www.youtube.com/watch?v=9RLnlXNlfdk</t>
  </si>
  <si>
    <t>mp6GIrVGvQY</t>
  </si>
  <si>
    <t>https://i.ytimg.com/vi/mp6GIrVGvQY/default.jpg</t>
  </si>
  <si>
    <t>The Big Bang Theory - Sheldon's Mother visits</t>
  </si>
  <si>
    <t>www.frasertv.net 
View more videos like these at Fraser TV.</t>
  </si>
  <si>
    <t>the big bang theory sheldons mother visits</t>
  </si>
  <si>
    <t>FraserNetwork</t>
  </si>
  <si>
    <t>2012-06-15T21:23:50.000Z</t>
  </si>
  <si>
    <t>https://www.youtube.com/watch?v=mp6GIrVGvQY</t>
  </si>
  <si>
    <t>x5Q6-wMx-K8</t>
  </si>
  <si>
    <t>https://i.ytimg.com/vi/x5Q6-wMx-K8/default.jpg</t>
  </si>
  <si>
    <t>Rock Paper Scissors Lizard Spock (Extended Cut) ~ The Big Bang Theory ~</t>
  </si>
  <si>
    <t>Please subscribe to PS4Trophies http://www.youtube.com/subscribe_widget?p=PS4Trophies
This will be my new gaming channel
Twitter - https://twitter.com/PS4TrophiesYT</t>
  </si>
  <si>
    <t>rock paper scissors lizard spock Rock Paper Scissors Lizard Spock Scissor The Big Bang Theory TBBT BBT s05e17 Season Episode 17 517 Sheldon Cooper Leonard Hoffstetter Barry Kripke Penny raj howard amy bernadette Star Trek Trivia Sports Basketball Rothman Disintegration Blooper bloopers funny superman comic video game games soft kitty christmas Kaley Cuoco Jim Parson johnny galecki simon helberg kunal nayyar</t>
  </si>
  <si>
    <t>Wozamil</t>
  </si>
  <si>
    <t>2012-02-17T04:56:24.000Z</t>
  </si>
  <si>
    <t>https://www.youtube.com/watch?v=x5Q6-wMx-K8</t>
  </si>
  <si>
    <t>CY4hVVMFdf0</t>
  </si>
  <si>
    <t>https://i.ytimg.com/vi/CY4hVVMFdf0/default.jpg</t>
  </si>
  <si>
    <t>171118 BIGBANG JAPAN DOME TOUR 2017『LAST DANCE』(Fukuoka Yafuoku Dome!! Day1)</t>
  </si>
  <si>
    <t>KWON JI YONG</t>
  </si>
  <si>
    <t>2017-11-24T08:15:40.000Z</t>
  </si>
  <si>
    <t>https://www.youtube.com/watch?v=CY4hVVMFdf0</t>
  </si>
  <si>
    <t>4aNUuGOUreg</t>
  </si>
  <si>
    <t>https://i.ytimg.com/vi/4aNUuGOUreg/default.jpg</t>
  </si>
  <si>
    <t>The Big Bang Theory 6x23 - Dungeons and Dragons.</t>
  </si>
  <si>
    <t>Copyright: Warner Bros. Television , CBS Entertainment, Chuck Lorre Productions.</t>
  </si>
  <si>
    <t>TBBT Leonard Sheldon Shamy Howard Bernadette Raj Penny (The Big Bang Theory)</t>
  </si>
  <si>
    <t>OnlyBigTheory</t>
  </si>
  <si>
    <t>2013-05-10T17:45:43.000Z</t>
  </si>
  <si>
    <t>https://www.youtube.com/watch?v=4aNUuGOUreg</t>
  </si>
  <si>
    <t>WXd20B2Oj5U</t>
  </si>
  <si>
    <t>https://i.ytimg.com/vi/WXd20B2Oj5U/default.jpg</t>
  </si>
  <si>
    <t>"The Big Bang Theory" Sheldon High on Coffee (HD)</t>
  </si>
  <si>
    <t>18th Episode in the 2nd Season of_x000D_
_x000D_
"The Big Bang Theory"_x000D_
_x000D_
for the first time, Sheldon drinks COFFEE.....(-^^-)</t>
  </si>
  <si>
    <t>Sheldon High on Caffeine coffee the big bang theory season episode 18 sheldon jantisoy bam wild flash</t>
  </si>
  <si>
    <t>Jan Michael</t>
  </si>
  <si>
    <t>2009-09-03T08:24:58.000Z</t>
  </si>
  <si>
    <t>https://www.youtube.com/watch?v=WXd20B2Oj5U</t>
  </si>
  <si>
    <t>075w2qAImHA</t>
  </si>
  <si>
    <t>https://i.ytimg.com/vi/075w2qAImHA/default.jpg</t>
  </si>
  <si>
    <t>BIGBANG - BAE BAE M/V REACTION!! | H-DAMION🔥</t>
  </si>
  <si>
    <t>New Videos Coming Daily! Join The Gang and Lets Turn TF UP!!🔥
Thanks to everyone showing their Support, Tuning in, and Having fun on the Channel!! 
Feel free to leave suggestions in the comment section about what I should react to next. This Channel is for all of you, so please do not hesitate to let ya boy know whats up!
This channel features a lot of different content. So make sure to subscribe to stay up to date!!
TURN POST NOTIFICATIONS ON!! 
SOCIAL MEDIA:
INSTAGRAM: https://www.instagram.com/_king_damion_/
SNAPCHAT: DAMION_YKD
Original Video:https://www.youtube.com/watch?v=TKD03uPVD-Q</t>
  </si>
  <si>
    <t>h-d h-damion h-damion reacts h-damion vlogs reaction reacts reaction channel BIGBANG 빅뱅 ‎MADESERIES 메이드 메이드A 메이드M LOSER 루저 BAEBAE 베베 BANGBANGBANG 뱅뱅뱅 big bang bang bang bang reaction big bang reaction big bang mama reaction big bang live reaction mama 2016 reaction mama reaction big bang fantastic baby reaction big bang crayon reaction taeyang gd top 대성 탑 지드래곤 태양 승리 g dragon 韓國必去 韓國必玩 韓國旅遊 韓國必吃 big bang crayon live reaction bigbang bae bae reaction bae bae reaction</t>
  </si>
  <si>
    <t>H-Damion TV</t>
  </si>
  <si>
    <t>2017-11-18T17:17:01.000Z</t>
  </si>
  <si>
    <t>https://www.youtube.com/watch?v=075w2qAImHA</t>
  </si>
  <si>
    <t>qOfxGR0K9jA</t>
  </si>
  <si>
    <t>https://i.ytimg.com/vi/qOfxGR0K9jA/default.jpg</t>
  </si>
  <si>
    <t>The Big Bang Theory - Sheldon goes to Jail.</t>
  </si>
  <si>
    <t>Season 3 Episode 16 - "The Excelsior Acquisition"
Sheldon goes to the court because of a speeding ticket he got because of Penny. Penny will be his witness. Of course, things don't go as he planned.</t>
  </si>
  <si>
    <t>The Big Bang Theory Sheldon Penny Season Episode 16 Excelsion Acquisition Stan Lee</t>
  </si>
  <si>
    <t>2010-03-02T13:35:53.000Z</t>
  </si>
  <si>
    <t>https://www.youtube.com/watch?v=qOfxGR0K9jA</t>
  </si>
  <si>
    <t>yC-Rt0TXnOY</t>
  </si>
  <si>
    <t>https://i.ytimg.com/vi/yC-Rt0TXnOY/default.jpg</t>
  </si>
  <si>
    <t>Amazing Girl Drummer Does BIGBANG - Fantastic Baby Street Performance</t>
  </si>
  <si>
    <t>Wow!! ★.★ This girl is way too amazing!
Check out this street performer doing BIGBANG - Fantastic Baby!
Subscribe: http://www.youtube.com/subscription_center?add_user=koreabootv
Website: http://www.koreaboo.com
Twitter: http://www.twitter.com/Koreaboo
Facebook: http://www.facebook.com/Koreaboo</t>
  </si>
  <si>
    <t>koreaboo kpop k-pop bigbang 2ne1 yg smtown girlsgeneration shinee exo kyle tony jyp 2pm tvxq gangnamstyle psy allkpop soompi</t>
  </si>
  <si>
    <t>Koreaboo</t>
  </si>
  <si>
    <t>2014-08-25T06:17:37.000Z</t>
  </si>
  <si>
    <t>https://www.youtube.com/watch?v=yC-Rt0TXnOY</t>
  </si>
  <si>
    <t>N-qra604RbU</t>
  </si>
  <si>
    <t>https://i.ytimg.com/vi/N-qra604RbU/default.jpg</t>
  </si>
  <si>
    <t>The Big Bang Theory - Soft Kitty</t>
  </si>
  <si>
    <t>While playing nursemaid to Sheldon, Penny sings him a song</t>
  </si>
  <si>
    <t>cbs sitcom comedy Monday 8/7 big bang theory geeks genius Leonard Sheldon kaley cuoco Johnny galecki jim par</t>
  </si>
  <si>
    <t>CBS</t>
  </si>
  <si>
    <t>2008-03-31T18:40:51.000Z</t>
  </si>
  <si>
    <t>https://www.youtube.com/watch?v=N-qra604RbU</t>
  </si>
  <si>
    <t>wlrOKpQ6UBI</t>
  </si>
  <si>
    <t>https://i.ytimg.com/vi/wlrOKpQ6UBI/default.jpg</t>
  </si>
  <si>
    <t>Sheldon meets Stephen Hawking- The big bang theory</t>
  </si>
  <si>
    <t>Sheldon finally gets to meet Hawking Hilarious</t>
  </si>
  <si>
    <t>sheldon penny raj howard Steven</t>
  </si>
  <si>
    <t>TianquanTV</t>
  </si>
  <si>
    <t>2012-04-06T09:02:52.000Z</t>
  </si>
  <si>
    <t>https://www.youtube.com/watch?v=wlrOKpQ6UBI</t>
  </si>
  <si>
    <t>dgdSXoc0KEc</t>
  </si>
  <si>
    <t>https://i.ytimg.com/vi/dgdSXoc0KEc/default.jpg</t>
  </si>
  <si>
    <t>2017-11-15 BIGBANG四子合體為巡唱彩排獨缺T.O.P 大聲原來這麼壕</t>
  </si>
  <si>
    <t>韓國天團BIGBANG成員T.O.P
今年6月捲入吸食大麻案
當時正在服兵役當義警的T.O.P也因次被革職
預計日後將以公益兵或陸軍身份完成兵役
而T.O.P因為仍在反省期
所以在社交網路上保持低調
只是日前他31歲生日
才見到她媽媽PO了一張跟他簡單慶生的照片
不過隨後也被秒刪了</t>
  </si>
  <si>
    <t>2017-11-15T20:13:52.000Z</t>
  </si>
  <si>
    <t>https://www.youtube.com/watch?v=dgdSXoc0KEc</t>
  </si>
  <si>
    <t>https://i.ytimg.com/vi/-K1uj9VmCzo/default.jpg</t>
  </si>
  <si>
    <t>Steve Wozniak on The Big Bang Theory</t>
  </si>
  <si>
    <t>All rights belong to Warner Bros._x000D_
Steve Wozniak on The Big Bang Theory.</t>
  </si>
  <si>
    <t>iMusicWorldWide LosInklings Warner Channel Steve Wozniak on The Big Bang Theory</t>
  </si>
  <si>
    <t>LosInklings</t>
  </si>
  <si>
    <t>2010-10-01T22:00:09.000Z</t>
  </si>
  <si>
    <t>https://www.youtube.com/watch?v=-K1uj9VmCzo</t>
  </si>
  <si>
    <t>2l5a-ptfJI4</t>
  </si>
  <si>
    <t>https://i.ytimg.com/vi/2l5a-ptfJI4/default.jpg</t>
  </si>
  <si>
    <t>The Big Bang Theory - Penny's Secret Weapon - 6 x 20 - 2013</t>
  </si>
  <si>
    <t>Check out my Original Orchestral pieces if you have time =)
https://www.facebook.com/PeterGundryOfficial?ref=hl
https://www.youtube.com/user/23Alchemist23
The Big Bang Theory - Penny's Secret Weapon - 6 x 20 NEW 2013
Please Sub and Like if you enjoyed</t>
  </si>
  <si>
    <t>TBBT The Big Bang Theory Penny Sheldon Howard Leonard Raj New Girl Schmidt Community The Walking Dead Aliens The Vampire Diaries Episode Season Blooper Funny Pranks Magic trick Tutorial lesson Bass Guitar strings Orchestra Season Episode classical Sexy babe funny best fail Penny (The Big Bang Theory) Game Of Thrones (TV Series) Rap space secret Viral Season 6 Breasts boobs Ufo celebrity documentary Fun with flags Peter Gundry fantasy music</t>
  </si>
  <si>
    <t>Peter Gundry | Composer</t>
  </si>
  <si>
    <t>2013-05-20T17:21:24.000Z</t>
  </si>
  <si>
    <t>https://www.youtube.com/watch?v=2l5a-ptfJI4</t>
  </si>
  <si>
    <t>teLoNYvOf90</t>
  </si>
  <si>
    <t>https://i.ytimg.com/vi/teLoNYvOf90/default.jpg</t>
  </si>
  <si>
    <t>Sheldon Shaping Penny in Big Bang Theory</t>
  </si>
  <si>
    <t>http://www.stefannilsson.com</t>
  </si>
  <si>
    <t>bbt big bang theory shaping penny sheldon lenoard</t>
  </si>
  <si>
    <t>Stefan Nilsson</t>
  </si>
  <si>
    <t>2009-10-06T23:09:10.000Z</t>
  </si>
  <si>
    <t>https://www.youtube.com/watch?v=teLoNYvOf90</t>
  </si>
  <si>
    <t>52hh8gsCTKo</t>
  </si>
  <si>
    <t>https://i.ytimg.com/vi/52hh8gsCTKo/default.jpg</t>
  </si>
  <si>
    <t>WAVEYA _ BIGBANG 뱅뱅뱅 BANG BANG BANG cover dance</t>
  </si>
  <si>
    <t>http://www.youtube.com/waveya2011
http://www.youtube.com/arimiulovelovecat
instagram : waveyaari / waveyamiu / arimiulovelovecat
waveya777@naver.com
Twitter:ARIWVY /  waveyaM</t>
  </si>
  <si>
    <t>2015-06-17T17:26:19.000Z</t>
  </si>
  <si>
    <t>https://www.youtube.com/watch?v=52hh8gsCTKo</t>
  </si>
  <si>
    <t>kx7Puo6J4M8</t>
  </si>
  <si>
    <t>https://i.ytimg.com/vi/kx7Puo6J4M8/default.jpg</t>
  </si>
  <si>
    <t>BIGBANG - 뱅뱅뱅 (BANG BANG BANG) FEMALE VER. M/V</t>
  </si>
  <si>
    <t>The latest cover from MALHADA is for BIGBANG's hit new song, "BANG BANG BANG"! We gathered dancers from the best universities in Korea to produce this ALL FEMALE dance cover! ^^
► Dancers
Green-J, 김다움, 김아영, 김채이, 김하민, 박소영, 서유진, 이경, 이기쁨, 이민진, 이주희, 전은솜, 전인영, 김소희, and 공지현.
► Director
JIMIN CHOI
Malhada Video Director
1994.04.06
Instagram: http://instagram.com/jimin_choi_malhada
► First Assistant Directors: 김규리, and 김종혁 (Sean Kim)
► Operators: Chris, and Ryan
▶ Follow 'MALHADA' on Facebook : http://facebook.com/malhada2014
▶ Follow 'MALHADA' on Instagram: 
http://instagram.com/malhada_official
© Koreaboo, Inc and Malhada Ent. All Rights Reserved.
상업적으로 무단 배포할 시 법적 제제를 받으실 수 있습니다. 
▶ Production Information // 제작 정보
Produced by: Malhada Film Production x Entertainment Company
Management: Koreaboo, Inc.
PD: 최지민 (Jimin Choi)
Director: 최지민 (Jimin Choi)
Subscribe: http://aegyo.me/kaZ
Website: http://www.koreaboo.com
Twitter: http://www.twitter.com/Koreaboo
Facebook: http://www.facebook.com/Koreaboo</t>
  </si>
  <si>
    <t>koreaboo k-pop kpop allkpop soompi big bang yg smtown sm entertainment 1thek lone kpop music video kpop MV 2ne1 shines exo girls generation korean girl baby yebin korean baby adorable baby korean girls sexy korean girls k-pop girls malhada bigbang bang bang bang BIG BANG Big Bang (Award Winner)</t>
  </si>
  <si>
    <t>2015-06-23T04:47:53.000Z</t>
  </si>
  <si>
    <t>https://www.youtube.com/watch?v=kx7Puo6J4M8</t>
  </si>
  <si>
    <t>4_0Hx5ey35c</t>
  </si>
  <si>
    <t>https://i.ytimg.com/vi/4_0Hx5ey35c/default.jpg</t>
  </si>
  <si>
    <t>Sheldon Has Asperger Syndrome - From "The Big Bang Theory"</t>
  </si>
  <si>
    <t>Although it is never stated in the show, the main character shows all the signs, especially when he explains how he feels in a very recent episode (at the beginning of this video clip). His character is extremely interesting and without him the show would surely fail.  Asperger's syndrome is an autism spectrum disorder (ASD) that is characterized by significant difficulties in social interaction and nonverbal communication, alongside restricted and repetitive patterns of behavior and interests. It differs from other autism spectrum disorders by its relative preservation of linguistic and cognitive development.</t>
  </si>
  <si>
    <t>Asperger Syndrome (Disease Or Medical Condition) Sheldon Cooper (Fictional Character) The Big Bang Theory (TV Program) Has aspergers smile awkward</t>
  </si>
  <si>
    <t>Crimson Skies</t>
  </si>
  <si>
    <t>2015-03-08T01:01:18.000Z</t>
  </si>
  <si>
    <t>https://www.youtube.com/watch?v=4_0Hx5ey35c</t>
  </si>
  <si>
    <t>IMALWe0IPyA</t>
  </si>
  <si>
    <t>https://i.ytimg.com/vi/IMALWe0IPyA/default.jpg</t>
  </si>
  <si>
    <t>The Big Bang Theory - Penny &amp; Sheldon doing laundry</t>
  </si>
  <si>
    <t>Thank you Santa.
I do not own this.
All rights property of Warner Bros.</t>
  </si>
  <si>
    <t>the big bang theory penny sheldon bra sexy seducing laundry fantasy season 7 episode 11 The Cooper Extraction kiss kissing hot awkward showing skin boobs penny's boobs</t>
  </si>
  <si>
    <t>Neto del Toro</t>
  </si>
  <si>
    <t>2013-12-13T04:46:44.000Z</t>
  </si>
  <si>
    <t>https://www.youtube.com/watch?v=IMALWe0IPyA</t>
  </si>
  <si>
    <t>F3DlNZRAlms</t>
  </si>
  <si>
    <t>https://i.ytimg.com/vi/F3DlNZRAlms/default.jpg</t>
  </si>
  <si>
    <t>Neil deGrasse Tyson on the show "The Big Bang Theory"</t>
  </si>
  <si>
    <t>Neil deGrasse Tyson appearing on the CBS show "The Big Bang Theory".  I love you Neil!_x000D_
 _x000D_
Here are a couple books by Neil:   http://www.amazon.com/Death-Black-Hole-Cosmic-Quandaries/dp/0393330168/ref=ntt_at_ep_dpi_1_x000D_
and_x000D_
http://www.amazon.com/Pluto-Files-Americas-Favorite-Planet/dp/0393337324/ref=ntt_at_ep_dpi_2</t>
  </si>
  <si>
    <t>Neil deGrasse Tyson The Big Bang Theory CBS show astrophysicist universe study carl sagan Hayden Planetarium American Museum of Natural History NOVA scienceNOW Dr. Dr Doctor</t>
  </si>
  <si>
    <t>brentee</t>
  </si>
  <si>
    <t>2010-11-05T00:55:07.000Z</t>
  </si>
  <si>
    <t>https://www.youtube.com/watch?v=F3DlNZRAlms</t>
  </si>
  <si>
    <t>XC8eMwr05UI</t>
  </si>
  <si>
    <t>https://i.ytimg.com/vi/XC8eMwr05UI/default.jpg</t>
  </si>
  <si>
    <t>在石分配誰負責BIGBANG的人 都沒有哈哈 讓他搞笑的說我是經紀人嗎 20120304</t>
  </si>
  <si>
    <t>✔Running Man 7012 啾咪❤️~(◕‿◕✿)♫
✔日期20120304   ✔EP84(✪‿✪｡)♬
✔歡笑過後可以動動小手訂閱(◡‿◡✿)
✔希望RM的精彩片段可以帶給你歡樂
✔讓RM的笑聲陪伴著我們過每一天
✔千山萬水總是情，來波訂閱行不行
✔Running Man版權為韓國該公司所有
running man目前成員有
劉在錫   池錫辰   金鍾國   哈哈  
李光洙  宋智孝    全昭旻   梁世贊
已經離開的成員有
Gary    宋仲基   Lizzy</t>
  </si>
  <si>
    <t>貓美短</t>
  </si>
  <si>
    <t>2017-11-20T18:26:43.000Z</t>
  </si>
  <si>
    <t>https://www.youtube.com/watch?v=XC8eMwr05UI</t>
  </si>
  <si>
    <t>qy_mIEnnlF4</t>
  </si>
  <si>
    <t>https://i.ytimg.com/vi/qy_mIEnnlF4/default.jpg</t>
  </si>
  <si>
    <t>The Big Bang Theory - Sheldon Trains Penny</t>
  </si>
  <si>
    <t>Season 03 Episode 03, "The Gothowitz Deviation".
Sheldon attempts to modify Penny's behaviour by giving her a chocolate every time she does something right.
This doesn't belong to me, of course.</t>
  </si>
  <si>
    <t>The Big Bang Theory Sheldon Trains Penny Season 03 Episode Gothowitz Deviation Leonard Chocolate Behaviour Modification</t>
  </si>
  <si>
    <t>2009-10-06T13:52:25.000Z</t>
  </si>
  <si>
    <t>https://www.youtube.com/watch?v=qy_mIEnnlF4</t>
  </si>
  <si>
    <t>YnAskvG_d48</t>
  </si>
  <si>
    <t>https://i.ytimg.com/vi/YnAskvG_d48/default.jpg</t>
  </si>
  <si>
    <t>Bigbang reveal about enlisting soon</t>
  </si>
  <si>
    <t>Bigbang promised fans they'd be back.
Subscribe to our channel ► https://goo.gl/6hDmWU
---------------★★★★★----------------
Other Videos you might like:
Han Hye Ri apologizes for the way she reacted to Bigbang Seungri on MIXNINE https://youtu.be/BT-Q_J3WxoY
Bigbang's Seungri makes Han Hye Ri burst into tears with his cold remarks on 'MIXNINE' https://youtu.be/7R1TKNhNAZQ
Bigbang's Seungri asks Former SNSD member Jessica why she hasn't been on TV for 3 years https://youtu.be/jhUl_LiBVw4
Seungri Gave Former SNSD member Jessica Advice On How To Appear On Broadcasts Again https://youtu.be/0d4sC6V1PO8
YG and CL Were Sh0cked To See This T.O.P's Doppelganger Auditioning For MIXNINE https://youtu.be/uhi-jfAq0Hk
Fans Find More 'Evidence' That Bigbang G-Dragon And Lee Jooyeon Are In A Relationship https://youtu.be/PQZFoIDS9BM
Could Bigbang G-Dragon and Lee JooYeon be Dating ? https://youtu.be/Z0EYj822HD8
5 Times Bigbang G-Dragon Wore Something Unique &amp; The Entire Nation Began To Follow https://youtu.be/iQxVnTi089M
Description:
[Source] https://www.allkpop.com/article/2017/11/big-bang-talks-about-enlisting-soon
---------------★★★★★----------------
Our Social Media:
♥ GooglePlus: https://goo.gl/NqsjNU
♥ Facebook:   https://www.facebook.com/ABIZ-ENT-BUZZ-1839595539631287/
♥ Pinterest:  https://www.pinterest.com/abizentbuzz/
♥ Twitter:    https://twitter.com/EntAbiz
---------------★★★★★----------------
ABIZ ENT BUZZ ► https://goo.gl/6hDmWU</t>
  </si>
  <si>
    <t>Bigbang reveal about enlisting soon Bigbang bigbang bigbang elisting soon bigbang upcoming comeback bigbang upcoming enlisting enlisting bigbang reveal upcoming comeback g-dragon seungri gdragon taeyeang t.o.p news buzz abiz ent buzz ABIZ ENT BUZZ ABIZ BUZZ</t>
  </si>
  <si>
    <t>2017-11-20T12:27:57.000Z</t>
  </si>
  <si>
    <t>https://www.youtube.com/watch?v=YnAskvG_d48</t>
  </si>
  <si>
    <t>qnsExI8pqLU</t>
  </si>
  <si>
    <t>https://i.ytimg.com/vi/qnsExI8pqLU/default.jpg</t>
  </si>
  <si>
    <t>The Big Bang Theory - Best Scenes of Amy Farrah Fowler - Mayim Bialik</t>
  </si>
  <si>
    <t>The Big Bang Theory - I put together some of the Best Scenes of Amy Farrah Fowler ...most include Sheldon.  
I do no own this material ... I just created this for fans for Entertainment purposes only!</t>
  </si>
  <si>
    <t>The Big Bang Theory (TV Program) Scenes Best Amy farrah Fowler Mayim Bialik shamy sheldon</t>
  </si>
  <si>
    <t>JAVY624</t>
  </si>
  <si>
    <t>2013-09-08T19:28:16.000Z</t>
  </si>
  <si>
    <t>https://www.youtube.com/watch?v=qnsExI8pqLU</t>
  </si>
  <si>
    <t>gcrCvVQXmgU</t>
  </si>
  <si>
    <t>https://i.ytimg.com/vi/gcrCvVQXmgU/default.jpg</t>
  </si>
  <si>
    <t>Ba-Sing-A on 'The Big Bang Theory'</t>
  </si>
  <si>
    <t>Subscribe to Warner Bros TV! | http://bit.ly/192UpNr
#WarnerBrosTV
Ba-sing-a! The Big Bang Theory is getting musical with the release on iTunes of an original song performed by the cast. In the Thursday, October 24, episode "The Romance Resonance," the plans Howard Wolowitz (Simon Helberg) has to celebrate the anniversary of his first date with his microbiologist wife, Bernadette Rostenkowski-Wolowitz (Melissa Rauch), are thwarted when a lab incident leaves her temporarily quarantined. In a romantic gesture, Howard performs the original song "If I Didn't Have You (Bernadette's Song)" outside her hospital room, with his friends Leonard (Johnny Galecki), Sheldon (Jim Parsons), Penny (Kaley Cuoco), Raj (Kunal Nayyar) and Amy (Mayim Bialik) singing backup.</t>
  </si>
  <si>
    <t>The Big Bang Theory (TV Program) Warner Bros. Television (Business Operation) tv television Singing Melissa Rauch Jim Parsons Kaley Cuoco Mayim Bialik Kunal Nayyar Simon Helberg Johnny Galecki Comedy (TV Genre) cbs big bang theory tbbt</t>
  </si>
  <si>
    <t>Warner Bros. TV</t>
  </si>
  <si>
    <t>2013-10-25T19:31:23.000Z</t>
  </si>
  <si>
    <t>https://www.youtube.com/watch?v=gcrCvVQXmgU</t>
  </si>
  <si>
    <t>mloDT3858sY</t>
  </si>
  <si>
    <t>https://i.ytimg.com/vi/mloDT3858sY/default.jpg</t>
  </si>
  <si>
    <t>EM GÁI MƯA - Hoài Lâm hát theo yêu cầu [Phòng trà BigBang 20171118]</t>
  </si>
  <si>
    <t>1604 Fangxian</t>
  </si>
  <si>
    <t>2017-11-18T17:50:47.000Z</t>
  </si>
  <si>
    <t>https://www.youtube.com/watch?v=mloDT3858sY</t>
  </si>
  <si>
    <t>x6H7k3XBlk4</t>
  </si>
  <si>
    <t>https://i.ytimg.com/vi/x6H7k3XBlk4/default.jpg</t>
  </si>
  <si>
    <t>The Big Bang Theory Intro Full Version</t>
  </si>
  <si>
    <t>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the big bang theory big bang theory intro big bang theory theme simon helberg jim parsons johnny galecki wil wheaton kaley cuoco kunal nayyar barenaked ladies</t>
  </si>
  <si>
    <t>PointBeingFilms</t>
  </si>
  <si>
    <t>2010-11-02T01:50:07.000Z</t>
  </si>
  <si>
    <t>https://www.youtube.com/watch?v=x6H7k3XBlk4</t>
  </si>
  <si>
    <t>WpRmlXa2glA</t>
  </si>
  <si>
    <t>https://i.ytimg.com/vi/WpRmlXa2glA/default.jpg</t>
  </si>
  <si>
    <t>★BIGBANG★ Lee Hyori visits DAESUNG at BigBang concert</t>
  </si>
  <si>
    <t>Lee Hyori at BIGBANG Concert Big Show 2009
I LOVE how close Kang Daesung and Lee Hyori are.. :D miss them so much in Family Outing together..  God Bless them both.. 
can anyone please translate what they are talking about?.. please?.. in English please?.. THANK YOU..
G-Dragon, Taeyang, TOP and Seungri may be jealous of this.. but oh well, heheh, no one can resist BIGBANG's Smiling Angel DAESUNG (D-LITE).. even Lee Hyori .. LOVE LOVE LOVE!!</t>
  </si>
  <si>
    <t>★BIGBANG★ Lee Hyori visits DAESUNG at BigBang concert Lee Hyori (Composer) Daesung (TV Personality) Lee Hyori BIGBANG Scandalous Stage BIGBANG Hyori Family Outing (TV Program) How Did We Get hyori daesung duet song hyori LOVES daesung hyori daesung together BIGBANG Big Show concert kang daesung D-LITE lee hyori 10 minutes daesung hyori KISS Big Bang (Award Winner) MKMF BIGBANG Hyori</t>
  </si>
  <si>
    <t>Suzy Kim</t>
  </si>
  <si>
    <t>2015-05-13T05:24:29.000Z</t>
  </si>
  <si>
    <t>https://www.youtube.com/watch?v=WpRmlXa2glA</t>
  </si>
  <si>
    <t>jKS3MGriZcs</t>
  </si>
  <si>
    <t>https://i.ytimg.com/vi/jKS3MGriZcs/default.jpg</t>
  </si>
  <si>
    <t>The Big Bang Theory - No Laugh Track 1 (Avoiding the Shamy)</t>
  </si>
  <si>
    <t>Due to my hatred for the television show "The Big Bang Theory," I expose how unfunny the show actually is when you take out the laugh track.  Enjoy!_x000D_
I DO NOT OWN THE BIG BANG THEORY, PLEASE DON'T SUE ME.  This is meant as a joke.</t>
  </si>
  <si>
    <t>the big bang theory without laugh track version this show is unfunny kill me now cringe compilation friends sheldon bazinga jumanji</t>
  </si>
  <si>
    <t>sboss</t>
  </si>
  <si>
    <t>2012-01-03T06:15:47.000Z</t>
  </si>
  <si>
    <t>https://www.youtube.com/watch?v=jKS3MGriZcs</t>
  </si>
  <si>
    <t>fLp0bwDMJ28</t>
  </si>
  <si>
    <t>https://i.ytimg.com/vi/fLp0bwDMJ28/default.jpg</t>
  </si>
  <si>
    <t>Brian Cox Swears When Passionately Justifying The Big Bang Theory's Scientific Proof | The Last Leg</t>
  </si>
  <si>
    <t>Brian Cox gets annoyed when discussing Ben Carson's less-than-scientific stance on the Big Bang Theory!
Watch the episode on All 4: http://www.channel4.com/programmes/the-last-leg</t>
  </si>
  <si>
    <t>Channel 4 All 4 the last leg adam hills alex brooker josh widdicombe last leg watch the last leg watch the last leg online funny clip clips trending tv shows - topic reality tv - topic tv shows All Things Film &amp; TV Popular on YouTube - United Kingdom Popular Right Now brian cox harry hill fuck f bomb big bang theory explaining big bang theory big bang theory proof big bang theory facts ben carson swearing live tv aliens do aliens exist</t>
  </si>
  <si>
    <t>2017-03-14T12:30:01.000Z</t>
  </si>
  <si>
    <t>https://www.youtube.com/watch?v=fLp0bwDMJ28</t>
  </si>
  <si>
    <t>wKPr7rYSQd8</t>
  </si>
  <si>
    <t>https://i.ytimg.com/vi/wKPr7rYSQd8/default.jpg</t>
  </si>
  <si>
    <t>Mayim Bialik's PHD Comes In Handy On "The Big Bang Theory" - CONAN on TBS</t>
  </si>
  <si>
    <t>Mayim Bialik is a fact-checking machine on "The Big Bang Theory."</t>
  </si>
  <si>
    <t>Mayim Bialik The Big Bang Theory Celebs Celebrity Interviews Conan O'Brien Conan Conan (TV Series) TBS (TV Channel) Team Coco</t>
  </si>
  <si>
    <t>2012-03-29T17:05:18.000Z</t>
  </si>
  <si>
    <t>https://www.youtube.com/watch?v=wKPr7rYSQd8</t>
  </si>
  <si>
    <t>3Az4Nxt401A</t>
  </si>
  <si>
    <t>https://i.ytimg.com/vi/3Az4Nxt401A/default.jpg</t>
  </si>
  <si>
    <t>The Big Bang Theory - How The Elevator was Broken</t>
  </si>
  <si>
    <t>Leonard finally tells Penny how Sheldon saved his life and broke the elevator at the same time. Watch The Big Bang Theory on Mondays 9:30/8:30c on CBS!</t>
  </si>
  <si>
    <t>cbsepisode sitcom big bang theory geeks genius Leonard Sheldon kaley cuoco Johnny galecki wolowitz koorthapali physics sexy</t>
  </si>
  <si>
    <t>2010-06-30T23:22:48.000Z</t>
  </si>
  <si>
    <t>https://www.youtube.com/watch?v=3Az4Nxt401A</t>
  </si>
  <si>
    <t>JdLvUkLW5Jk</t>
  </si>
  <si>
    <t>https://i.ytimg.com/vi/JdLvUkLW5Jk/default.jpg</t>
  </si>
  <si>
    <t>The Big Bang Theory Flash mob! (Full version compilation)</t>
  </si>
  <si>
    <t>The Big Bang Theory Flash mob Tracklist :
0:14 Carly Rae Jepsen - Call Me Maybe
0:53 Kanye West ft. Jamie Foxx - Gold Digger
1:36 Beyoncé - Run The World (Girls)
1:50 Jay-Z ft. UGK - Big Pimpin'
2:08 Ludacris - My Chick Bad
2:29 LMFAO - Party Rock Anthem
2:50 Flo Rida ft. T-Pain - Low</t>
  </si>
  <si>
    <t>The Big Bang Theory Big Bang Theory Big Bang Flash mob Flashmob full mob original The Big Bang Theory Flash mob 2012 Big Bang Theory Flash mob first</t>
  </si>
  <si>
    <t>NommiX</t>
  </si>
  <si>
    <t>2012-11-16T16:07:09.000Z</t>
  </si>
  <si>
    <t>https://www.youtube.com/watch?v=JdLvUkLW5Jk</t>
  </si>
  <si>
    <t>TmvWgcXVLcQ</t>
  </si>
  <si>
    <t>https://i.ytimg.com/vi/TmvWgcXVLcQ/default.jpg</t>
  </si>
  <si>
    <t>Big Bang Theory Season 5 Behind The Scenes</t>
  </si>
  <si>
    <t>season 5 behind the scenes of the big bang theory</t>
  </si>
  <si>
    <t>dvd extra features</t>
  </si>
  <si>
    <t>paaaaammmmmiiiieeeee</t>
  </si>
  <si>
    <t>2012-09-04T09:03:10.000Z</t>
  </si>
  <si>
    <t>https://www.youtube.com/watch?v=TmvWgcXVLcQ</t>
  </si>
  <si>
    <t>Uk48_NoCd0A</t>
  </si>
  <si>
    <t>https://i.ytimg.com/vi/Uk48_NoCd0A/default.jpg</t>
  </si>
  <si>
    <t>The Big Bang Theory behind the scenes with the cast and crew [HD]</t>
  </si>
  <si>
    <t>The Big Bang Theory behind the scenes with the cast and crew. Includes: Interviews, casts favorite moments, whats to come of The Big Bang Theory and lots more.</t>
  </si>
  <si>
    <t>Scenes Making big bang theor Interview Deleted Backstage Clips Interviews Photoshoot Footage Exclusive Interview (magazine) Exclusive (EP) Interview Part Rare Post Extra Documentary Unseen Talks Legends Archive Television</t>
  </si>
  <si>
    <t>Secret Recipe</t>
  </si>
  <si>
    <t>2013-01-16T08:26:57.000Z</t>
  </si>
  <si>
    <t>https://www.youtube.com/watch?v=Uk48_NoCd0A</t>
  </si>
  <si>
    <t>kK9HHHl1i_I</t>
  </si>
  <si>
    <t>https://i.ytimg.com/vi/kK9HHHl1i_I/default.jpg</t>
  </si>
  <si>
    <t>WAVEYA BIGBANG(GD&amp;T.O.P) 쩔어(ZUTTER) cover dance</t>
  </si>
  <si>
    <t>Clothing sponsored by ShopAKIRA. Take 20% off your purchase with code WAVEYA20 http://shopakira.com
See outfit details and discover cool fashion styles on Markable fashionapp download link:https://goo.gl/LQiwPw  
MARKABLE - Mark it. Find it. Shop it.  http://markable.us
Shop the #black #crop #top here: http://goo.gl/04UN19
Shop the #black #leggings here: http://goo.gl/fuJ6Z2
http://www.youtube.com/waveya2011
http://www.youtube.com/arimiulovelovecat
instagram : waveyaari / waveyamiu / arimiulovelovecat
waveya777@naver.com
Twitter:ARIWVY /  waveyaMIU</t>
  </si>
  <si>
    <t>waveya waveya dance team Kpop Cover Dance Kpop Cover Dance Waveya Cover Dance Waveya Kpop Waveya Dance Kpop Dance GD &amp; TOP (Musical Album) Big Bang (Award Winner) T.O.P (TV Personality) Dance (Interest) G.Dragon G-Dragon (Musical Artist)</t>
  </si>
  <si>
    <t>2015-08-16T10:22:33.000Z</t>
  </si>
  <si>
    <t>https://www.youtube.com/watch?v=kK9HHHl1i_I</t>
  </si>
  <si>
    <t>Q7I1ZY8DO-M</t>
  </si>
  <si>
    <t>https://i.ytimg.com/vi/Q7I1ZY8DO-M/default.jpg</t>
  </si>
  <si>
    <t>Comic Con 2011 - The Big Bang Theory Panel</t>
  </si>
  <si>
    <t>The Big Bang Theory Panel from Comic-Con 2011</t>
  </si>
  <si>
    <t>The Big Bang Theory (TV Program) San Diego Comic-Con International (Film Festival)</t>
  </si>
  <si>
    <t>the-big-bang-theory.net</t>
  </si>
  <si>
    <t>2013-08-12T13:10:51.000Z</t>
  </si>
  <si>
    <t>https://www.youtube.com/watch?v=Q7I1ZY8DO-M</t>
  </si>
  <si>
    <t>E8Qonb3UHLE</t>
  </si>
  <si>
    <t>https://i.ytimg.com/vi/E8Qonb3UHLE/default.jpg</t>
  </si>
  <si>
    <t>THE GATHERING BEGINS - Run, BIGBANG Scout! (Ep 1)</t>
  </si>
  <si>
    <t>Members of BIGBANG gather in front of the YG building, unaware they are being filmed. Guess who’s on time and who’s not?
Partner Rating - TVPG
YouTube Red Originals - http://youtube.com/Red. If you live outside the United States, Mexico, New Zealand, Australia or South Korea, click here for more details on availability in your country: https://goo.gl/UEojxv.</t>
  </si>
  <si>
    <t>2017-04-26T15:15:14.000Z</t>
  </si>
  <si>
    <t>https://www.youtube.com/watch?v=E8Qonb3UHLE</t>
  </si>
  <si>
    <t>oz7TE5xh7eo</t>
  </si>
  <si>
    <t>https://i.ytimg.com/vi/oz7TE5xh7eo/default.jpg</t>
  </si>
  <si>
    <t>Top 10 Most Memorable Big Bang Theory Guest Stars</t>
  </si>
  <si>
    <t>Top 10 Most Memorable Big Bang Theory Guest Stars// Subscribe: http://goo.gl/Q2kKrD // TIMESTAMPS BELOW
CELEBRATE 10 YEARS OF WATCHMOJO WITH OUR SPECIAL EDITION MAGAZINE, LINKS BELOW! The best Big Bang Theory Guest Stars can be found right here. There have been a lot of Big Bang Theory cameos over the years, from Stephen Hawking to Stan Lee. We of course can't forget Darth Vader, aka James Earl Jones and all the other stars who have appeared in Big Bang Theory.  Join WatchMojo as we count down our picks for the top 10 celebrity guests in Big Bang Theory.
00:32 #10. Steve Wozniak 
01:43 #9. Bob Newhart 
02:43 #8. LeVar Burton 
03:52 #7. George Takei 
04:46 #6. Carrie Fisher 
05:43 #5. Wil Wheaton 
06:44 #4. Katee Sackhoff 
07:36 #3, #2 &amp; #1: ????
Special thanks to our user  zendaddy621 for suggesting this idea, check out the voting page at http://www.watchmojo.com/suggest/Top+10+Big+Bang+Theory+Guest+Stars
Our Magazine!! Learn the inner workings of WatchMojo and meet the voices behind the videos, articles by our specialists from gaming, film, tv, anime and more. VIEW INSTANTLY: http://goo.gl/SivjcX
WatchMojo's Social Media Pages
http://www.Facebook.com/WatchMojo
http://www.Twitter.com/WatchMojo 
http://instagram.com/watchmojo 
Get WatchMojo merchandise at shop.watchmojo.com
WatchMojo’s ten thousand videos on Top 10 lists, Origins, Biographies, Tips, How To’s, Reviews, Commentary and more on Pop Culture, Celebrity, Movies, Music, TV, Film, Video Games, Politics, News, Comics, Superheroes. Your trusted authority on ranking Pop Culture.</t>
  </si>
  <si>
    <t>top 10 list top 5 video ranked rank tv television big bang theory carrie fisher wil wheaton katee sackhoff stan lee james earl jones stephen hawking comedy steve wozniak bob newhart levar burton george takei stars celebrity guests appearances best cameo cameos all scene episodes watchmojo</t>
  </si>
  <si>
    <t>WatchMojo.com</t>
  </si>
  <si>
    <t>2017-05-17T19:00:04.000Z</t>
  </si>
  <si>
    <t>https://www.youtube.com/watch?v=oz7TE5xh7eo</t>
  </si>
  <si>
    <t>z9mUFSexdlE</t>
  </si>
  <si>
    <t>https://i.ytimg.com/vi/z9mUFSexdlE/default.jpg</t>
  </si>
  <si>
    <t>Top 10 Big Bang Theory Moments</t>
  </si>
  <si>
    <t>When it comes to making a big bang, so to speak, these are the moments we cherish most. Join http://www.WatchMojo.com as we count down our picks for the Top 10 Moments from The Big Bang Theory. Subscribe►►http://www.youtube.com/subscription_center?add_user=watchmojo Facebook►►http://www.Facebook.com/WatchMojo. Twitter►►http://www.Twitter.com/WatchMojo
Instagram►►http://instagram.com/watchmojo Suggestion Tool►►http://www.WatchMojo.com/suggest Channel Page►►http://www.youtube.com/watchmojo
Here, we'll be browsing through the backlog of one of CBS' most popular shows, highlighting the scenes and sequences that we found best represent the sitcom. 
Special thanks to our users Andrew A. Dennison, Jessica Brown, Shawnigsberg, ri35ons and Npngreen for submitting the idea on our Interactive Suggestion Tool at http://www.WatchMojo.com/suggest
Check out the voting page here, 
http://www.watchmojo.com/suggest/Top+10+Big+Bang+Theory+Moments
Want a WatchMojo cup, mug, t-shirts, pen, sticker and even a water bottle?  Get them all when you order your MojoBox gift set here:
http://watchmojo.com/store/
WatchMojo is a leading producer of reference online video content, covering the People, Places and Trends you care about.
We update DAILY with 4-5 Top 10 lists, Origins, Biographies, Versus clips on movies, video games, music, pop culture and more!</t>
  </si>
  <si>
    <t>The Big Bang Theory (TV Program) television film big bang theory comedy jim parsons chuck lorre weed cookies sheldon's prank fight at the convention the tiara gift penny punches sheldon strange spirit guides wheaton howard and the robot arm bazinga ball pit the greatest mi</t>
  </si>
  <si>
    <t>2015-12-08T17:00:03.000Z</t>
  </si>
  <si>
    <t>https://www.youtube.com/watch?v=z9mUFSexdlE</t>
  </si>
  <si>
    <t>RH47JgkniUQ</t>
  </si>
  <si>
    <t>https://i.ytimg.com/vi/RH47JgkniUQ/default.jpg</t>
  </si>
  <si>
    <t>Marteria - Big Bang (Offizielles Musikvideo)</t>
  </si>
  <si>
    <t>► Jetzt den Channel abonnieren: http://sny.ms/greenberlinTVabonnieren ► 'Zum Glück in die Zukunft II' jetzt bestellen! ► CD &amp; Vinyl: http://smarturl.it/zgidz2amazon ► iTunes: http://smarturl.it/zgidz2itunes ► Tourdates &amp; Tickets: http://sny.ms/1bqSlPC [NEU: 09.04. Köln, Palladium (Zusatzshow!)] ► Spotify: http://smarturl.it/zgidz2spotify
► FACEBOOK: https://www.facebook.com/marteriaofficial
► TWITTER: https://twitter.com/marteria
► INSTAGRAM: http://instagram.com/marteria
►►► http://www.marteria.com</t>
  </si>
  <si>
    <t>marteria materia marsimoto masimoto greenberlin official offiziell Music Video (Ontology Class) Big Bang (Idea) Big zgidz zum glück in die zukunft bigbang big bäng hd video</t>
  </si>
  <si>
    <t>GREEN BERLIN</t>
  </si>
  <si>
    <t>2013-08-29T21:47:06.000Z</t>
  </si>
  <si>
    <t>https://www.youtube.com/watch?v=RH47JgkniUQ</t>
  </si>
  <si>
    <t>ZPnWizXG924</t>
  </si>
  <si>
    <t>https://i.ytimg.com/vi/ZPnWizXG924/default.jpg</t>
  </si>
  <si>
    <t>Bigbang Taeyang says he misses group members &amp; thinks 'Last Dance Tour' could really be the last</t>
  </si>
  <si>
    <t>On tvN's new variety show, 'Livin' the Double Life', Taeyang shared that he always misses the Big Bang members and also showed concerns that their 'Last Dance Tour' could really be the last.
Subscribe to our channel ► https://goo.gl/6hDmWU
---------------★★★★★----------------
Other Videos you might like:
Bigbang reveal about enlisting soon https://youtu.be/YnAskvG_d48
Han Hye Ri apologizes for the way she reacted to Bigbang Seungri on MIXNINE https://youtu.be/BT-Q_J3WxoY
Bigbang's Seungri makes Han Hye Ri burst into tears with his cold remarks on 'MIXNINE' https://youtu.be/7R1TKNhNAZQ
Bigbang's Seungri asks Former SNSD member Jessica why she hasn't been on TV for 3 years https://youtu.be/jhUl_LiBVw4
Seungri Gave Former SNSD member Jessica Advice On How To Appear On Broadcasts Again https://youtu.be/0d4sC6V1PO8
YG and CL Were Sh0cked To See This T.O.P's Doppelganger Auditioning For MIXNINE https://youtu.be/uhi-jfAq0Hk
Fans Find More 'Evidence' That Bigbang G-Dragon And Lee Jooyeon Are In A Relationship https://youtu.be/PQZFoIDS9BM
Could Bigbang G-Dragon and Lee JooYeon be Dating ? https://youtu.be/Z0EYj822HD8
Description:
[Source] https://www.allkpop.com/article/2017/11/taeyang-says-he-misses-the-big-bang-members-and-thinks-last-dance-tour-could-really-be-the-last
---------------★★★★★----------------
Our Social Media:
♥ GooglePlus: https://goo.gl/NqsjNU
♥ Facebook:   https://www.facebook.com/ABIZ-ENT-BUZZ-1839595539631287/
♥ Pinterest:  https://www.pinterest.com/abizentbuzz/
♥ Twitter:    https://twitter.com/EntAbiz
---------------★★★★★----------------
ABIZ ENT BUZZ ► https://goo.gl/6hDmWU</t>
  </si>
  <si>
    <t>Bigbang Taeyang says he misses group members &amp; thinks 'Last Dance Tour' could really be the last Bigbang Taeyang bigbang taeyang g-dragon t.o.p seungri taeyang misses bigbang members bigbang taeyang misses group members last dance tour could really be the last bigbang last dance tour last for bigbang news buzz abiz ent buzz ABIZ ENT BUZZ Bigbang Buzz</t>
  </si>
  <si>
    <t>2017-11-24T02:38:09.000Z</t>
  </si>
  <si>
    <t>https://www.youtube.com/watch?v=ZPnWizXG924</t>
  </si>
  <si>
    <t>D0Q6cfG8QDY</t>
  </si>
  <si>
    <t>https://i.ytimg.com/vi/D0Q6cfG8QDY/default.jpg</t>
  </si>
  <si>
    <t>The Big Bang Theory Season 1: Bloopers [HD] [CC]</t>
  </si>
  <si>
    <t>From The Big Bang Theory Season 1 Blu-Ray.
Video may be blocked on mobile devices and in certain countries, due to a claim by WBTV. Sorry guys.</t>
  </si>
  <si>
    <t>The Big Bang Theory The Big Bang Theory Special Features Special Features Bluray HD Season 1 Bloopers The Big Bang Theory - Season 1 The Big Bang Theory - Season 1 Bloopers</t>
  </si>
  <si>
    <t>Mintiesjz</t>
  </si>
  <si>
    <t>2013-12-19T12:25:46.000Z</t>
  </si>
  <si>
    <t>https://www.youtube.com/watch?v=D0Q6cfG8QDY</t>
  </si>
  <si>
    <t>850HmAQQyek</t>
  </si>
  <si>
    <t>https://i.ytimg.com/vi/850HmAQQyek/default.jpg</t>
  </si>
  <si>
    <t>黑白KPOP MV特輯！WannaOne、SUPER JUNIOR、INFINITE、4Minute、BIGBANG都拍過！│我愛偶像 Idols of Asia</t>
  </si>
  <si>
    <t>最快的偶像消息 訂閱我愛偶像➔ https://goo.gl/5kF9EO
按讚我愛偶像官方粉絲專頁➔ http://ppt.cc/Vnm9q
#我愛偶像 IDOLS OF ASIA #워아이오우샹
Every Monday to Friday 7PM Only on MTV Taiwan！</t>
  </si>
  <si>
    <t>我愛偶像 IDOLS OF ASIA 워아이오우샹 KPOP WannaOne SUPER JUNIOR INFINITE 4Minute BIGBANG 워너원 윤지성 하성운 황민현 옹성우 김재환 강다니엘 박지훈 박우진 배진영 이대휘 라이관린 슈퍼주니어 인피니트 포미닛 빅뱅</t>
  </si>
  <si>
    <t>MTV 我愛偶像 Idols of Asia</t>
  </si>
  <si>
    <t>2017-11-20T14:00:00.000Z</t>
  </si>
  <si>
    <t>https://www.youtube.com/watch?v=850HmAQQyek</t>
  </si>
  <si>
    <t>ZvDPSn5oYUg</t>
  </si>
  <si>
    <t>https://i.ytimg.com/vi/ZvDPSn5oYUg/default.jpg</t>
  </si>
  <si>
    <t>160217 Bigbang &amp; iKON 's stylist (Jieun) win @ Gaon Chart  K-pop Awards</t>
  </si>
  <si>
    <t>160217 Bigbang &amp; iKON 's stylist (Jieun) win "The Style Of This Year" @ Gaon Chart  K-pop Awards</t>
  </si>
  <si>
    <t>Moon13blue</t>
  </si>
  <si>
    <t>2016-02-17T10:37:29.000Z</t>
  </si>
  <si>
    <t>https://www.youtube.com/watch?v=ZvDPSn5oYUg</t>
  </si>
  <si>
    <t>of2GzuZGxo0</t>
  </si>
  <si>
    <t>https://i.ytimg.com/vi/of2GzuZGxo0/default.jpg</t>
  </si>
  <si>
    <t>BIGBANG - Still Alive (Best Eng Sub)</t>
  </si>
  <si>
    <t>VIEW COUNTER:
100,000 VIEWS!!!!!!!!! THANK YOU!!!!
200,000 VIEWS!!!??? WHAT????!!!!!?
300,000 VIEWS!!!!!!!! YAAAAAASSSS
400,000 VIEWS!!!!!!!! IS THIS REAL!?
500,000 VIEWS!!!!!!!! OH MY EFFING GOD THAT'S HALF A MILLION!!!!!!!!!
600,000 VIEWS?!?!?! OH EM EFF JEE
700,000 VIEWS!!!!!!!! MY VIDEO???!!!!
800,000 VIEWS!!!!!!!!!!!! ALMOST A MILLION
900,000 VIEWS!!!?!!?!?!? JUST ONE HUNDRED THOUSAND MORE ♡
💌❤️💕 🎁 🎊 🎉
 1,000,000!!!!!!! 
ON THURSDAY, MARCH 17TH, 2016, AT 9:24 PM I SIGNED IN TO SEE 1,000,022 VEIWS. THANK YOU ALL SO, SO MUCH. I KNEW WE COULD DO IT. SARANGHAE EVERYONE ❤️😘🎁
Hey chingus ^^ first kpop video!! 
I DON'T OWN ANYTHING
All pictures and videos belong to YG Entertainment
I noticed that there weren't any Eng Sub videos for this song so I made this. Enjoy ^~^</t>
  </si>
  <si>
    <t>bigbang big bang kpop korea korean koreans asia asians asian music love english gdragon daesung taeyang T.O.P (Musical Artist) seungri subtitles amazing hot ALIVE (Musical Album) Big Bang (Musical Group) Sub Shinee</t>
  </si>
  <si>
    <t>Daesung Mars</t>
  </si>
  <si>
    <t>2013-12-28T23:39:40.000Z</t>
  </si>
  <si>
    <t>https://www.youtube.com/watch?v=of2GzuZGxo0</t>
  </si>
  <si>
    <t>C8lMW0MODFs</t>
  </si>
  <si>
    <t>https://i.ytimg.com/vi/C8lMW0MODFs/default.jpg</t>
  </si>
  <si>
    <t>Game Night - Pictionary (Guys vs Girls) ~ The Big Bang Theory ~</t>
  </si>
  <si>
    <t>The Re-Entry Minimization Big Bang Theory TBBT sheldon cooper gender wars S06e04 Polish polish Episode finale outtakes bloopers bazinga Penny Leonard Jim Parsons Sheldon Cooper Howard's Mom Bernie present NASA Stuart Game Night Waldo Wrestling Math Long Division Pictionary kisses kissing</t>
  </si>
  <si>
    <t>2012-10-19T02:51:11.000Z</t>
  </si>
  <si>
    <t>https://www.youtube.com/watch?v=C8lMW0MODFs</t>
  </si>
  <si>
    <t>zFFnhC9WqEg</t>
  </si>
  <si>
    <t>https://i.ytimg.com/vi/zFFnhC9WqEg/default.jpg</t>
  </si>
  <si>
    <t>BIGBANG - 뱅뱅뱅 (BANG BANG BANG) M/V (REACTION!!!)</t>
  </si>
  <si>
    <t>My reaction to one THE BEST kpop groups out there, BIG BANG! Amazing visuals and very intense choreography. I hope you guys enjoy this video as much as i did😋 _x000D_
_x000D_
Link to original music video: _x000D_
Thanks to all the Visionaries out there for Tunning https://www.youtube.com/watch?v=-E2dq... and watching my hilarious reaction video!!_x000D_
_x000D_
We are a family, so please feel free to leave suggestions in the comment section, about what I should react to next. I have a lot of exciting content to share with you guys, so if you don't want to miss out subscribe!!!!!!!! ;p_x000D_
_x000D_
TURN ON MY POST NOTIFICATIONS FOR SHOUT OUTS IN MY VID_x000D_
_x000D_
For Amazing visuals check out my Instagram https://www.instagram.com/the.visionxry/_x000D_
_x000D_
Snapchat: The.Visionxry_x000D_
_x000D_
Twitter: https://twitter.com/thevisionxry_x000D_
_x000D_
Subscribe! I will sub back!</t>
  </si>
  <si>
    <t>big bang BIGBANG - 뱅뱅뱅 (BANG BANG BANG) M/V big bang reaction kpop reaction kpop korean rap korean music bts bts reaction blackpink got7 funny reaction reaction video music video choreography</t>
  </si>
  <si>
    <t>Visionary</t>
  </si>
  <si>
    <t>2017-11-17T05:17:37.000Z</t>
  </si>
  <si>
    <t>https://www.youtube.com/watch?v=zFFnhC9WqEg</t>
  </si>
  <si>
    <t>oMWVNMf0wgA</t>
  </si>
  <si>
    <t>https://i.ytimg.com/vi/oMWVNMf0wgA/default.jpg</t>
  </si>
  <si>
    <t>2017-11-22 又破紀錄！BIGBANG已有十一首MV點擊率破億</t>
  </si>
  <si>
    <t>韓國天團BIGBANG在前年推出的MV《BAE BAE》
截至最新在YouTube成功突破1億點擊率
成為BIGBANG第11首點擊率破億的MV
而BIGBANG也成為創下最多
破億點擊率MV的韓國歌手或組合</t>
  </si>
  <si>
    <t>2017-11-22T20:00:43.000Z</t>
  </si>
  <si>
    <t>https://www.youtube.com/watch?v=oMWVNMf0wgA</t>
  </si>
  <si>
    <t>gpfXFKGQfAY</t>
  </si>
  <si>
    <t>https://i.ytimg.com/vi/gpfXFKGQfAY/default.jpg</t>
  </si>
  <si>
    <t>BTS dancing to big bang</t>
  </si>
  <si>
    <t>bangtan bts suga jimin taehyung jin yoongi bangtan boys super junior dance</t>
  </si>
  <si>
    <t>ughkook</t>
  </si>
  <si>
    <t>2014-06-27T03:10:28.000Z</t>
  </si>
  <si>
    <t>https://www.youtube.com/watch?v=gpfXFKGQfAY</t>
  </si>
  <si>
    <t>5U-haXGOKqY</t>
  </si>
  <si>
    <t>https://i.ytimg.com/vi/5U-haXGOKqY/default.jpg</t>
  </si>
  <si>
    <t>2017-11-19 BIGBANG四子巡演曝T.O.P想念粉絲 大聲暖心預告全場聲援</t>
  </si>
  <si>
    <t>韓國天團BIGBANG
目前在日本展開“BIGBANG JAPAN DOME TOUR 2017 -LAST DANCE-”巡唱
第一站就在九州城市福岡舉行
由於成員T.O.P早前捲入吸食大麻案
加上正處於服兵役時期
所以演唱會僅得GD 太陽 勝利和大聲現身
不過全場依舊座無虛席
而GD更以新髮型示人</t>
  </si>
  <si>
    <t>2017-11-19T22:51:36.000Z</t>
  </si>
  <si>
    <t>https://www.youtube.com/watch?v=5U-haXGOKqY</t>
  </si>
  <si>
    <t>vMx1wHRfVMc</t>
  </si>
  <si>
    <t>https://i.ytimg.com/vi/vMx1wHRfVMc/default.jpg</t>
  </si>
  <si>
    <t>BIGBANGの曲にちょっと似てる...?</t>
  </si>
  <si>
    <t>KAY BB</t>
  </si>
  <si>
    <t>2017-11-20T11:59:45.000Z</t>
  </si>
  <si>
    <t>https://www.youtube.com/watch?v=vMx1wHRfVMc</t>
  </si>
  <si>
    <t>BT-Q_J3WxoY</t>
  </si>
  <si>
    <t>https://i.ytimg.com/vi/BT-Q_J3WxoY/default.jpg</t>
  </si>
  <si>
    <t>Han Hye Ri apologizes for the way she reacted to Bigbang Seungri on MIXNINE</t>
  </si>
  <si>
    <t>Han Hye ri updated her Instagram with an apology for the way she reacted to Seungri after failing her audition on MIXNINE.
Subscribe to our channel ► https://goo.gl/6hDmWU
---------------★★★★★----------------
Other Videos you might like:
Bigbang's Seungri makes Han Hye Ri burst into tears with his cold remarks on 'MIXNINE' https://youtu.be/7R1TKNhNAZQ
Bigbang's Seungri asks Former SNSD member Jessica why she hasn't been on TV for 3 years https://youtu.be/jhUl_LiBVw4
Seungri Gave Former SNSD member Jessica Advice On How To Appear On Broadcasts Again https://youtu.be/0d4sC6V1PO8
YG and CL Were Sh0cked To See This T.O.P's Doppelganger Auditioning For MIXNINE https://youtu.be/uhi-jfAq0Hk
Fans Find More 'Evidence' That Bigbang G-Dragon And Lee Jooyeon Are In A Relationship https://youtu.be/PQZFoIDS9BM
Could Bigbang G-Dragon and Lee JooYeon be Dating ? https://youtu.be/Z0EYj822HD8
5 Times Bigbang G-Dragon Wore Something Unique &amp; The Entire Nation Began To Follow https://youtu.be/iQxVnTi089M
Description:
[Source] http://koreaboo.com/buzz/han-hyeri-snaps-back-seungri-writes-lengthy-apology-behavior-mixnine/
---------------★★★★★----------------
Our Social Media:
♥ GooglePlus: https://goo.gl/NqsjNU
♥ Facebook:   https://www.facebook.com/ABIZ-ENT-BUZZ-1839595539631287/
♥ Pinterest:  https://www.pinterest.com/abizentbuzz/
♥ Twitter:    https://twitter.com/EntAbiz
---------------★★★★★----------------
ABIZ ENT BUZZ ► https://goo.gl/6hDmWU</t>
  </si>
  <si>
    <t>Han Hye Ri apologizes for the way she reacted to Bigbang Seungri on MIXNINE Bigbang Seungri bigbang seungri han hye ri apologizes seungri han hye ri han hye ri reacted to seungri seungri react seungri cold remarks on mixnine MIXNINE seungri and han hye ri news buzz abiz ent buzz ABIZ ENT BUZZ ABIZ BUZZ</t>
  </si>
  <si>
    <t>2017-11-20T11:00:00.000Z</t>
  </si>
  <si>
    <t>https://www.youtube.com/watch?v=BT-Q_J3WxoY</t>
  </si>
  <si>
    <t>https://i.ytimg.com/vi/-jhBjkYbo0c/default.jpg</t>
  </si>
  <si>
    <t>BIGBANG 빅뱅 - 'LAST DANCE'</t>
  </si>
  <si>
    <t>My mandarin album #myjourney is now available on iTunes ❤
https://itun.es/my/PybHhb
I am obsessed with this Song! I'm sorry if my hangul pronunciation sucks ,haha.. I'm not korean and I've never get to learn the language yet :( but i will improve my hangul for my 2017 resolution! Yay! Fighting 🙌🏼
i don't own copyright of the song, here's the instrumental https://www.youtube.com/watch?v=4BIkJ9J9rvo</t>
  </si>
  <si>
    <t>2017-01-03T09:20:57.000Z</t>
  </si>
  <si>
    <t>https://www.youtube.com/watch?v=-jhBjkYbo0c</t>
  </si>
  <si>
    <t>gkII2nN6m04</t>
  </si>
  <si>
    <t>https://i.ytimg.com/vi/gkII2nN6m04/default.jpg</t>
  </si>
  <si>
    <t>[WINNER] BigBang &amp; 2NE1's fanboys</t>
  </si>
  <si>
    <t>-
Fancam credit : (full version)
© EnoughLight  [ https://youtu.be/4oc6MKIqOic ]
© hunhun (Good boy)  [ https://youtu.be/H8_0eivBUtw ]
                   (Come back home)  [ https://youtu.be/LhTzjzkwXhA ] 
© Captain-G  [ https://youtu.be/JILvfFSWvl4 ]
Pls like and share. Subscribe my channel for more Winner's video and updates. Thankyou :)
-</t>
  </si>
  <si>
    <t>winner tv winnertv yg bigbang 2ne1 vip blackjack innercircle seungyoon mino taehyun seunghoon jinwoo gdragon taeyang top daesung seungri sandara cl parkbom minzy ygentertainment empty colorring sentimental babybaby dance weeklyidol funny goodboy imthebest fantasticbaby exit 2014s/s ringalinga missingyou badboy tonight lonely haruharu comebackhome crush mama2014 melonmusicaward</t>
  </si>
  <si>
    <t>Incle S</t>
  </si>
  <si>
    <t>2015-02-24T08:24:06.000Z</t>
  </si>
  <si>
    <t>https://www.youtube.com/watch?v=gkII2nN6m04</t>
  </si>
  <si>
    <t>yNIjr0Ly03o</t>
  </si>
  <si>
    <t>https://i.ytimg.com/vi/yNIjr0Ly03o/default.jpg</t>
  </si>
  <si>
    <t>タプの部分…泣ける (BIGBANG - LAST DANCE)</t>
  </si>
  <si>
    <t>2017-11-20T09:55:44.000Z</t>
  </si>
  <si>
    <t>https://www.youtube.com/watch?v=yNIjr0Ly03o</t>
  </si>
  <si>
    <t>54f5jJhwnuQ</t>
  </si>
  <si>
    <t>https://i.ytimg.com/vi/54f5jJhwnuQ/default.jpg</t>
  </si>
  <si>
    <t>TRY NOT TO LAUGH CHALLENGE || BIGBANG version</t>
  </si>
  <si>
    <t>This is NOT meant to be copyright.
I do not own any of these videos, credits to all the owners.
Song:
BIGBANG - BANG BANG BANG 
Videos:
00:08 - Credits to the owner
00:15 - Credits to the owner
00:29 - [ENG] BigBang Virus Big Bang's drama parody Behind the Scenes (https://www.youtube.com/watch?v=GgrwqXJEKYo)
00:40 - Credits to the owner
00:56 - BigBang TOP Sunri Daesung funny belly dancing 超爆笑肚皮舞 (https://www.youtube.com/watch?v=At4n8zd03Ok)
01:12 - Credits to the owner
01:27 - Credits to the owner
01:49 - Credits to the owner
02:10 - Daesung Almost Got Heart Attack (https://www.youtube.com/watch?v=iMtiTD1WkHY)
02:40 - Credits to the owner
02:54 - TOP BIGBANG - FUNNY MOMENTS (https://www.youtube.com/watch?v=03hU9VJ-RVU)
03:31 - [FUNNY] 131211 Weekly Idol G-Dragon &amp; Hyung Don Dance (Engsub) (https://www.youtube.com/watch?v=gVbPivYUrf0)
04:28 - [ENG] BigBang Virus Big Bang's drama parody Behind the Scenes (https://www.youtube.com/watch?v=GgrwqXJEKYo)
04:43 - Big bang making of secret garden (g-dragon dressed as a woman) sub eng&amp;esp (https://www.youtube.com/watch?v=_ysY7iHG8iU)
05:20 - Seungri - Funny Moment (https://www.youtube.com/watch?v=oH9yhEBjuPw)
05:56 - [ENG] BigBang Virus Big Bang's drama parody Behind the Scenes (https://www.youtube.com/watch?v=GgrwqXJEKYo)
06:33 - Credits to the owner
06:48 - seungri's laugh (https://www.youtube.com/watch?v=U7efOTx7iYQ)
07:08 - Cute Seungri and Papa YG laugh (https://www.youtube.com/watch?v=kCaCUYf9beU)
07:26 - Credits to the owner
07:58 - Credits to the owner
08:29 - Credits to the owner
08:44 - Credits to the owner
08:56 - Credits to the owner
09:06 - Credits to the owner
09:22 - TOP BIGBANG - FUNNY MOMENTS (https://www.youtube.com/watch?v=03hU9VJ-RVU)
09:42 - TAEYANG cute and funny moments compilation (https://www.youtube.com/watch?v=bUp2a7VOus0)
10:09 - TOP BIGBANG - FUNNY MOMENTS (https://www.youtube.com/watch?v=03hU9VJ-RVU)
I'm sorry for not having the links to all the videos, I'll try to find them and add the credits :) 
This was inspired by JRKML (https://www.youtube.com/watch?v=DrMzN1r3RqA) 
Well yeah, that's it, bye
Twitter: @adristrbl
Tumblr: www.doomdetat.tumblr.com</t>
  </si>
  <si>
    <t>BIGBANG kpop try not to laugh jiyong g-dragon seungri top seunghyun daesung taeyang youngbae yg</t>
  </si>
  <si>
    <t>Adriana Sorbik</t>
  </si>
  <si>
    <t>2016-06-19T06:22:13.000Z</t>
  </si>
  <si>
    <t>https://www.youtube.com/watch?v=54f5jJhwnuQ</t>
  </si>
  <si>
    <t>vo4UczNPbuc</t>
  </si>
  <si>
    <t>https://i.ytimg.com/vi/vo4UczNPbuc/default.jpg</t>
  </si>
  <si>
    <t>Big Bang Theory - Hilarious Bloopers</t>
  </si>
  <si>
    <t>funniest compilations of bloopers from BIG BANG THEORY
All bloopers,nothing else
these are damn funny
ADD ME ON _--_
Instagram -- https://www.instagram.com/ajay._.beniwal/
Facebook  -- https://www.facebook.com/ajay.beniwal.97
Snapchat  -- https://accounts.snapchat.com/accounts/snapcodes
Youtube   -- https://www.youtube.com/channel/UCkqDDOdoz5JrUbP_FiDMM3Q
&amp; Please Do
LIKE , SUBSCRIBE , COMMENT &amp; SHARE
If you enjoyed this video</t>
  </si>
  <si>
    <t>BIG BANG THEORY big bang theory bloopers bbt bbt bloopers big bang theory sheldon big bang theory sheldon and amy big bang theory sheldon and penny big bang theory funny big bang theory best moments bloopers big bang theory blopers big bang theory cast big bang theory sheldon best moments bloopers from big bang theory fit of laugher fit of laughter</t>
  </si>
  <si>
    <t>AB Network</t>
  </si>
  <si>
    <t>2017-02-15T05:33:30.000Z</t>
  </si>
  <si>
    <t>https://www.youtube.com/watch?v=vo4UczNPbuc</t>
  </si>
  <si>
    <t>q7UGoxADucQ</t>
  </si>
  <si>
    <t>https://i.ytimg.com/vi/q7UGoxADucQ/default.jpg</t>
  </si>
  <si>
    <t>FUNNY T.O.P (BIGBANG) MONTAGE</t>
  </si>
  <si>
    <t>"YOU LIKE?!?" The funniest moments of BIGBANG's dancing king - Bingu T.O.P xD (Bonus clip at the end!)
With news of T.O.P enlisting to the army soon. I decided to pay homage to one of the funniest, most charismatic idols I've ever seen. He's been a personal role model for me and I wish him all the best when he enlists! :)
Facebook: 
https://www.facebook.com/datjoedoe
https://www.facebook.com/thekpopjoe
Twitter: @datjoedoeshow
Instagram: @datjoedoe</t>
  </si>
  <si>
    <t>kpop bigbang top choi seung hyun funny bingu g-dragon taeyang 2ne1 se7en</t>
  </si>
  <si>
    <t>2016-11-19T02:27:11.000Z</t>
  </si>
  <si>
    <t>https://www.youtube.com/watch?v=q7UGoxADucQ</t>
  </si>
  <si>
    <t>o6Qt7Vu1DPc</t>
  </si>
  <si>
    <t>https://i.ytimg.com/vi/o6Qt7Vu1DPc/default.jpg</t>
  </si>
  <si>
    <t>빅뱅(BIGBANG) - 크레용(CRAYON) &amp; 판타스틱 베이비(FANTASTIC BABY) : MAMA 2012</t>
  </si>
  <si>
    <t>Wanna know more about your favorite K-pop artist? 
Visit http://global.mnet.com
빅뱅(BIGBANG) - 크레용(CRAYON) &amp; 판타스틱 베이비(FANTASTIC BABY) : MAMA 2012</t>
  </si>
  <si>
    <t>엠넷 mnet kpop k-pop star program</t>
  </si>
  <si>
    <t>2012-12-11T04:44:55.000Z</t>
  </si>
  <si>
    <t>https://www.youtube.com/watch?v=o6Qt7Vu1DPc</t>
  </si>
  <si>
    <t>uRrwKSuBjdE</t>
  </si>
  <si>
    <t>https://i.ytimg.com/vi/uRrwKSuBjdE/default.jpg</t>
  </si>
  <si>
    <t>BTS vs BIGBANG • For The Win</t>
  </si>
  <si>
    <t>Make sure to check out Danny's podcast at http://bit.ly/dannyim
On this episode of For The Win, it's a battle between BTS and BIGBANG. Are you a true A.R.M.Y or are you a V.I.P? Do you follow the Bulletproof Boyscouts or BIGBANG? On this episode, we'll compare their music videos, live performances and dance practices of the biggest names in K-Pop. Would you pick BTS's "Dope" music video or BIGBANG's "BANG BANG BANG"? What about the "FXXK IT" live performance vs the live performance of "21st Century Girls"? Let us know who you think wins the Internet in the comments below and tweet us the battle you want to see next using #FomoFTW.
Like our shirts? Make sure to get yours at our shop:
http://shop.fomodaily.com
Make sure to subscribe: 
https://goo.gl/7WQgwP
Tweet us what you want to see next 
http://twitter.com/fomodaily
Follow us on Instagram:
http://www.instagram.com/fomodaily
Like us on Facebook:
http://facebook.com/fomodaily
Follow us on Soundcloud:
http://www.soundcloud.com/fomodaily</t>
  </si>
  <si>
    <t>fomodaily fomo daily fomo kpop asian pop culture korean k-pop blackpink bigbang BTS EXO 2ne1 kcon bigbang vs bts bts vs bigbang fomo daily big bang fomo daily bts fomo reacts to bts fomo reacts to bigbang bigbang reaction bts reaction bts army bigbang vip bts live bigbang live big bang dance rehearsal bts dance rehearsal bigbang mv bts mv ftw bigbang ftw bts fomo daily ftw for the win bts for the win big bang gdragon vs rap monster</t>
  </si>
  <si>
    <t>2017-06-09T09:00:03.000Z</t>
  </si>
  <si>
    <t>https://www.youtube.com/watch?v=uRrwKSuBjdE</t>
  </si>
  <si>
    <t>_qhnSLK03ls</t>
  </si>
  <si>
    <t>https://i.ytimg.com/vi/_qhnSLK03ls/default.jpg</t>
  </si>
  <si>
    <t>빅뱅(Bigbang) - FANTASTIC BABY at 2013 MAMA</t>
  </si>
  <si>
    <t>빅뱅(Bigbang) - FANTASTIC BABY at 2013 MAMA
[2013 Mnet Asian Music Awards]
2013.11.22 at AsiaWorld-Expo, Arena
Wanna know more about your favorite K-pop artist?
- Follow us on Twitter.com/MnetMAMA
- Like us on fb.com/MnetMAMA
- Visit global.mnet.com</t>
  </si>
  <si>
    <t>엠넷 mnet kpop k-pop star program bigbang 빅뱅 판타스틱베이비 g-dragon top 탑 fantastic baby mama 2013mama 2013 mama 마마</t>
  </si>
  <si>
    <t>2013-11-27T02:14:01.000Z</t>
  </si>
  <si>
    <t>https://www.youtube.com/watch?v=_qhnSLK03ls</t>
  </si>
  <si>
    <t>nkTaV9NI6Qg</t>
  </si>
  <si>
    <t>https://i.ytimg.com/vi/nkTaV9NI6Qg/default.jpg</t>
  </si>
  <si>
    <t>FUNNY SEUNGRI (BIGBANG) MONTAGE</t>
  </si>
  <si>
    <t>Here are the funniest moments from BIGBANG's hilarious maknae Seungri! :D
Facebook: 
https://www.facebook.com/datjoedoe
https://www.facebook.com/thekpopjoe
Twitter: @datjoedoeshow
Instagram: @datjoedoe</t>
  </si>
  <si>
    <t>kpop seungei bigbang gdragon taeyang funny moments compilation montage comedy eng sub</t>
  </si>
  <si>
    <t>2017-04-22T06:19:52.000Z</t>
  </si>
  <si>
    <t>https://www.youtube.com/watch?v=nkTaV9NI6Qg</t>
  </si>
  <si>
    <t>5HJeEaCuELE</t>
  </si>
  <si>
    <t>https://i.ytimg.com/vi/5HJeEaCuELE/default.jpg</t>
  </si>
  <si>
    <t>BIGBANG - BEAUTIFUL HANGOVER M/V REACTION</t>
  </si>
  <si>
    <t>In this Trash and Bash Episode I reacted to BIGBANG - BEAUTIFUL HANGOVER M/V
Twitter: https://twitter.com/Trashandbash?lang=en
Link To Video: https://www.youtube.com/watch?v=zYuYqgcWDWY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t>
  </si>
  <si>
    <t>BIGBANG - BEAUTIFUL HANGOVER M/V REACTION TO BIGBANG - BEAUTIFUL HANGOVER M/V BIGBANG - BEAUTIFUL HANGOVER M/V REACTION BIGBANG - BEAUTIFUL HANGOVER BIGBANG - BEAUTIFUL HANGOVER REACTION BIGBANG BEAUTIFUL HANGOVER REACTION BIGBANG REACTION REACTION TO BIGBANG REACTION TO BEAUTIFUL HANGOVER</t>
  </si>
  <si>
    <t>2017-11-20T14:00:01.000Z</t>
  </si>
  <si>
    <t>https://www.youtube.com/watch?v=5HJeEaCuELE</t>
  </si>
  <si>
    <t>FEj-FXC2kDk</t>
  </si>
  <si>
    <t>https://i.ytimg.com/vi/FEj-FXC2kDk/default.jpg</t>
  </si>
  <si>
    <t>For the Win: BIGBANG vs One Direction</t>
  </si>
  <si>
    <t>On this episode of For The Win, it's a battle between BIGBANG and One Direction. Are you a V.I.P or are you a Directioner? Do you follow G-Dragon or Harry Styles? On this episode, we'll compare the Instagram accounts, music videos, and live performances from BIGBANG and 1D. Would you pick BIGBANG's "BANG BANG BANG" or One Direction's "Drag Me Down"? What about the "Fantastic Baby" live performance vs the live performance of "Steal My Girl"? Let us know who you think wins the Internet in the comments below and tweet us the battle you want to see next using #FomoFTW.
Do you know who you want to see battle it out next?  Send us a tweet @FomoDaily and use #fomoFTW to let us know!
Make sure to subscribe: 
https://goo.gl/7WQgwP
Tweet us what you want to see next 
http://twitter.com/fomodaily
Follow us on Instagram:
http://www.instagram.com/fomodaily
Like us on Facebook:
http://facebook.com/fomodaily</t>
  </si>
  <si>
    <t>fomodaily fomo daily one direction bigbang 1D harry styles Niall Horan Liam Payne Louis Tomlinson g-dragon g dragon taeyang Seungri Daesung T.O.P top YG YG entertainment boy bands ftw for the win fantastic baby instagram bang bang bang drag me down steal my girl live the x factor england big bang vs one direction one direction vs big bang</t>
  </si>
  <si>
    <t>2016-08-11T12:00:00.000Z</t>
  </si>
  <si>
    <t>https://www.youtube.com/watch?v=FEj-FXC2kDk</t>
  </si>
  <si>
    <t>ohkX-Ig2pl0</t>
  </si>
  <si>
    <t>https://i.ytimg.com/vi/ohkX-Ig2pl0/default.jpg</t>
  </si>
  <si>
    <t>Big Bang Secret Garden Parody full</t>
  </si>
  <si>
    <t>Eng Subbed
i own nothing
songs:
0:37 [04 Main Title OST Secret Garden OST 5]
2:46 [V.V.I.P. By Seungri]
3:43 [Appear By Kim Bum Soo]
7:24 [High High By GD and TOP]
7:37 [That Woman By Baek Ji Young]
9:12 [Reason By 4MEN]
13:24 [Appear By Kim Bum Soo]
14:09 [Lies By Big Bang]
16:35 [That Man By Hyun Bin]
~I will update when I find the other songs~
5:19 -The chant that TOP keeps repeating, "Kim Suhanmoo...." is from a Korean folk story. 
Here's a link to a person who can explain it more: http://kimchinbab.wordpress.com/2011/03/16/k-drama-secret-garden-kim-soo-han-moo/</t>
  </si>
  <si>
    <t>Big Bang (Musical Group) parody secret garden top seungri g dragon daesung taeyang Garden Comedy Funny Spoof</t>
  </si>
  <si>
    <t>Lee Guidry</t>
  </si>
  <si>
    <t>2013-07-10T13:57:41.000Z</t>
  </si>
  <si>
    <t>https://www.youtube.com/watch?v=ohkX-Ig2pl0</t>
  </si>
  <si>
    <t>jJEZzR8fMrs</t>
  </si>
  <si>
    <t>https://i.ytimg.com/vi/jJEZzR8fMrs/default.jpg</t>
  </si>
  <si>
    <t>BIGBANG Funny Moments</t>
  </si>
  <si>
    <t>BIGBANG Funny Moments part 1
It's my other account of my channel (VADELORGE OCEANE)</t>
  </si>
  <si>
    <t>bigbang bigbang funny bigbang funny moments bigbang best moments gdragon taeyang daesung top seungri kpop kpop funny snsd taeyeon chanyeol girl's generation bigbang cute bigbang loser bigbang bang bang bang bigbang sober bigbang made bigbang live bigbang dance bigbang win bigbang 2016 bigbang hilarous</t>
  </si>
  <si>
    <t>2016-07-14T17:54:10.000Z</t>
  </si>
  <si>
    <t>https://www.youtube.com/watch?v=jJEZzR8fMrs</t>
  </si>
  <si>
    <t>s7V0v8tefFU</t>
  </si>
  <si>
    <t>https://i.ytimg.com/vi/s7V0v8tefFU/default.jpg</t>
  </si>
  <si>
    <t>2017-11-23 BIGBANG大阪巡演粉絲不捨送別 GD T.O.P驚現梨泰院</t>
  </si>
  <si>
    <t>韓國天團BIGBANG最近在日本展開
“BIGBANG JAPAN DOME TOUR 2017 -LAST DANCE-”巡唱
由於成員T.O.P早前捲入大麻案
加上正處於服兵役時期
所以演唱會只有GD 太陽 勝利跟大聲現身
不過早前在福岡巡演時
成員就有提到T.O.P 又說等五人都服完兵役
BIGBANG會陪伴大家更長的時間</t>
  </si>
  <si>
    <t>2017-11-23T19:45:31.000Z</t>
  </si>
  <si>
    <t>https://www.youtube.com/watch?v=s7V0v8tefFU</t>
  </si>
  <si>
    <t>mrO6whN3oC8</t>
  </si>
  <si>
    <t>https://i.ytimg.com/vi/mrO6whN3oC8/default.jpg</t>
  </si>
  <si>
    <t>Pool Party with BIGBANG!</t>
  </si>
  <si>
    <t>Pool Party with BIGBANG! BIGBANG: ALIVE Around The World Tour Documentary
Watch the full Big Bang journey here! ➤ http://bit.ly/1UXmUac
Subscribe to DramaFever: http://bit.ly/10TNEL1
===
BIGBANG ALIVE AROUND THE WORLD
This content is made possible by our sponsors - McDonalds and Verizon.
MTV presents the exclusive world premiere of BIGBANG's concert tour documentary, featuring a behind-the-scenes, all-access look at one of Asia's hottest musical acts. As BIGBANG travels 89,000 miles to perform 48 shows across 24 cities in 12 countries and 4 continents, this documentary brings to life the spectacle that stunned 800,000 fans worldwide, in what is sure to be the most intimate portrait of the group yet.</t>
  </si>
  <si>
    <t>Big Bang (Award Winner) G-Dragon (Musical Artist) DramaFever (Website) kpop k-pop bigbang big bang documentary Documentary (TV Genre) documentary series eng sub Music (TV Genre) South Korea (Country) Taeyang (Music Video Performer) tae yang T.O.P (TV Personality) TOP seungri gdragon g dragon GD Daesung (TV Personality) YG Entertainment (Record Label) alive around the world alive tour MTV (TV Network) MTV documentary</t>
  </si>
  <si>
    <t>2015-09-22T23:12:58.000Z</t>
  </si>
  <si>
    <t>https://www.youtube.com/watch?v=mrO6whN3oC8</t>
  </si>
  <si>
    <t>bq6oRSSvM0s</t>
  </si>
  <si>
    <t>https://i.ytimg.com/vi/bq6oRSSvM0s/default.jpg</t>
  </si>
  <si>
    <t>[VIETSUB] GIRLFRIEND - BIGBANG</t>
  </si>
  <si>
    <t>FACEBOOK: https://www.facebook.com/ygfl.vn
WEBSITE: http://ygvsub.com
MUA ALBUM/GOODS CỦA YG: https://www.facebook.com/ygflshop</t>
  </si>
  <si>
    <t>YG Vietsub</t>
  </si>
  <si>
    <t>2016-12-13T05:37:34.000Z</t>
  </si>
  <si>
    <t>https://www.youtube.com/watch?v=bq6oRSSvM0s</t>
  </si>
  <si>
    <t>_GgiFwpEkcw</t>
  </si>
  <si>
    <t>https://i.ytimg.com/vi/_GgiFwpEkcw/default.jpg</t>
  </si>
  <si>
    <t>BIGBANG - IF YOU M/V</t>
  </si>
  <si>
    <t>KOREABOO &amp; MALHADA present the only MUSIC VIDEO (MV) for BIGBANG's hit track, "IF YOU" from their latest album "MADE D". This music video was made by Malhada in their series of cover songs, dances and videos for the latest K-Pop tracks!
►Calligrapher 
조남우 (Instagram: @2R_WAREHOUSE) 
►Actor &amp; Actress
박혜인 (Instagram: @p_hiii)
박준혁 (Instagram: @JUNHYEOK9393)
► Director Information
JIMIN CHOI
Malhada Founder &amp; Director
1994.04.06
Instagram: @jimin_choi_malhada
▶ Follow 'MALHADA' on Facebook : www.facebook.com/malhada2014
▶ Follow 'MALHADA' on Instagram: @malhada_official
© Koreaboo, Inc and Malhada Ent. All Rights Reserved.
상업적으로 무단 배포할 시 법적 제제를 받으실 수 있습니다. 
▶ Production Information // 제작 정보
Produced by: Malhada Film Production x Entertainment Company
Management: Koreaboo, Inc.
PD: 최지민 (Jimin Choi)
Director: 최지민 (Jimin Choi)
Subscribe: http://aegyo.me/kaZ
Website: http://www.koreaboo.com
Twitter: http://www.twitter.com/Koreaboo
Facebook: http://www.facebook.com/Koreaboo
Available on iTunes @ http://smarturl.it/BIGBANGMADE_D
Available on Spotify @ http://sptfy.com/BIGBANGMADE_D
#‎BIGBANG #IFYOU #‎빅뱅 #SOBER #맨정신 #‎BIGBANGMADE #‎MADESERIESD
More about BIGBANG @
http://ygbigbang.com/
http://www.facebook.com/bigbang
http://www.youtube.com/BIGBANG
http://iTunes.com/BIGBANG
http://sptfy.com/BIGBANG
http://weibo.com/bigbangasia
http://twitter.com/ygent_official</t>
  </si>
  <si>
    <t>koreaboo k-pop kpop allkpop soompi big bang yg smtown sm entertainment 1thek lone kpop music video kpop MV 2ne1 shines exo girls generation korean girl baby yebin korean baby adorable baby korean girls sexy korean girls k-pop girls BIGBANG IF YOU MADE D MADED LOSER BAE BAE SOBER BIGBANGMADE MADESERIESD Big Bang (Award Winner)</t>
  </si>
  <si>
    <t>2015-07-07T08:26:54.000Z</t>
  </si>
  <si>
    <t>https://www.youtube.com/watch?v=_GgiFwpEkcw</t>
  </si>
  <si>
    <t>Hjc03nySrbw</t>
  </si>
  <si>
    <t>https://i.ytimg.com/vi/Hjc03nySrbw/default.jpg</t>
  </si>
  <si>
    <t>BIGBANG - MY HEAVEN M/V</t>
  </si>
  <si>
    <t>iTunesにてダウンロード @ http://smarturl.it/BigbangJpMyHeaven
#BIGBANG #빅뱅 #MYHEAVEN
More about BIGBANG @
http://ygbigbang.com/
http://www.facebook.com/bigbang
http://www.youtube.com/BIGBANG
http://iTunes.com/BIGBANG
http://sptfy.com/BIGBANG
http://weibo.com/bigbangasia
http://twitter.com/ygent_official</t>
  </si>
  <si>
    <t>BIGBANG BIG BANG MY HEAVEN ビッグバン マイ ヘブン マイヘブン ヘベン HIPHOP ヒップホップ R&amp;B GD DRAGON SOL VI DLITE TOP YG ワイジー ジヨン ヨンべ ソル トップ ディライト KPOP 韓国 韓流 日本 デビュー 最新 ビッグベン ジー ドラゴン JAPAN DEBUT SINGLE heven めざまし TV CM UNIVERSAL YGFAMILY BB ビービー music video mv pv シングル</t>
  </si>
  <si>
    <t>2009-05-25T10:57:08.000Z</t>
  </si>
  <si>
    <t>https://www.youtube.com/watch?v=Hjc03nySrbw</t>
  </si>
  <si>
    <t>8A9nfvtMteE</t>
  </si>
  <si>
    <t>https://i.ytimg.com/vi/8A9nfvtMteE/default.jpg</t>
  </si>
  <si>
    <t>MKMF: Hyori + Big Bang</t>
  </si>
  <si>
    <t>2008 MKMF performance with LEE Hyori and Big Bang.
Check us out on Facebook and Twitter!
www.facebook.com/mnetmama
www.twitter.com/mnetmama
■Wanna know more about your favorite K-pop artist?  Visit http://global.mnet.com</t>
  </si>
  <si>
    <t>mnet hyori big bang mkmf mnet km music festival lie 10 minutes u go girl g-dragon taeyang daesung top 엠넷 music 공연 kpop k-pop</t>
  </si>
  <si>
    <t>2009-02-12T22:47:25.000Z</t>
  </si>
  <si>
    <t>https://www.youtube.com/watch?v=8A9nfvtMteE</t>
  </si>
  <si>
    <t>y3QZQkfM5sk</t>
  </si>
  <si>
    <t>https://i.ytimg.com/vi/y3QZQkfM5sk/default.jpg</t>
  </si>
  <si>
    <t>ATACAN y ACOSAN A BTS|CHANYEOL de EXO NOS LO MUESTRA!|BIGBANG y TOP JUNTOS de NUEVO|COMEBACK? Y MÁS</t>
  </si>
  <si>
    <t>The Unit- 
http://theunit.kbs.co.kr/unit/index.html
Ranking MIXNINE-
http://tv.jtbc.joins.com/event/pr10010513/pm10046094
Cancion de Zelo de BAP-
https://soundcloud.com/zelo96-4/howler
Vota en los MAMA!-
http://www.mwave.me/en/mama
Mejor Artista Nuevo
Wanna One
Golden Child
The Eastlight
Samuel
Jung Sewoon
Mejor Artista Nuevo Femenino
Pristin
Dreamcatcher
Momoland
Weki Meki
Chungha
Mejor Grupo Masculino
EXO
GOT7
Nu'est W
Wanna One
BTS
Seventeen
Mejor Grupo Femenino
Blackpink
Twice
Red Velvet
Mamamoo
GFriend
Mejor Artista Masculino
G-Dragon
Zion. T
PSY
Yoon Jong Shin
Zico
Mejor Artista Femenina
Sunmi
Suzy
IU
Taeyeon
Heize
Mejor Coreografía Solista
Sunmi - Gashina
PSY - New Face
Lee Hyori - Black
Taemin - Move
Hyuna - Babe
Mejor Coreografía De Grupo Masculino
EXO - Ko Ko Bop
NCT127 - Cherry Bomb
Monsta X - Beautiful
BTS - DNA
VIXX - Shangri-La
Seventeen - Don't Wanna Cry
Mejor Coreografía De Grupo de Femenino
APink - Five
Twice - Signal
Red Velvet - Red Flavor
SNSD - Holiday
GFriend - Love Whisper
Mejor Presentación Vocal Solista Masculino
Zion. T - The Song
Yoon Jong Shin - Like It
Jung Seung Hwan - The Fool
Han Dong Geun - Crazy 
Hwang Chi Yeul - A Daily Song
Mejor Presentación Vocal Solista Femenina
Sejeong (Gugudan) - Flower Way
Suran - If I Get Drunk Today
IU - Through The Night
Jung Eunji - The Spring
Heize - You, Clouds, Rain 
Mejor Presentación Vocal De Grupo
Winner - Really Really
Mamamoo - Yes I Am
Bolbbalgan4 - Tell Me You Love Me
BTOB - Missing You
Highlight - Calling You
Mejor Presentación De Banda
CNBlue - Between Us
Day6 - I Smile
FT Island - Wind
Buzz - The Love
Hyukoh - Tomboy
Mejor Artista de Hip Hop &amp; Música Urbana
Dean - Come Over
Mad Clown - Lost Without You
Woo Won Jae - We Are
Zico - Artist
Heize - Don't Know You
Mejor Colaboración
Dynamic Duo &amp; Chen (EXO) - Nosedive
Jay Park &amp; Dok2 - Most Hated
Baekhyun (EXO) &amp; Soyou (Sistar) - Rain
IU &amp; Oh Hyuk - Can't Love You Anymore
Hyorin &amp; Changmo - Blue Moon
Mejor Video Musical
EXO - Power
Twice - Signal
Wanna One - Energetic
BTS - Spring Day
Seventeen - Don't Wanna Cry
Mejor Banda Sonora
Bolbbalgan4 - You And Me From The Start
Suzy - I Love You Boy
Ailee - I'll Go To You Like The First Snow
Chanyeol (EXO), Punch - Stay With Me
Crush - Beautiful
ME QUIERES APOYAR? DALE CLICK A ESTE ENLACE! :D
https://www.patreon.com/MiBiasTV
***DINÁMICA DE SALUDOS!***
Ahora TU puedes ser parte de Bias TV
Lo unico que tienes que hacer es grabar un video 
diciendo tu nombre , de dónde eres y tu saludo.
Envía tu video a mybiastv@gmail.com
y listo, apareceras en Bias!
***DINAMICA DE RECOMENDACIONES***
Si quieres recomendar a un grupo (SOLO COREANO)
QUE NO SEAN MUY CONOCID@S O POPULARES Y NECESITEN PROYECCIÓN
Envía un correo a mybiastv@gmail.com
En el asunto escribe "Recomendación"
y en el correo debes incluir:
Tu nombre
Nombre del grupo  y
EL POR QUÉ lo recomiendas
***GRUPOS QUE YA FUERON RECOMENDADOS***
BLANC7
VAV
MVP
BULLDOK
ROMEO
VICTON
ACE
24K
SEVEN O'CLOCK
SNUPER
UP10TION
DREAMCATCHER
INX
CROSS GENE
HOTSHOT
THE EAST LIGHT
VARSITY
B.I.G
4TEN
APRIL
BEATWIN
TOP SECRET
TOPPDOGG
C-CLOWN
ROYAL PIRATES
SAY YES
THE LEGEND
DRUG RESTAURANT
N.FLYING
EVERY SINGLE DAY
100%
HONEYST
WONDERBOYZ
THE ARK
M.I.B
HALO
ALPHABAT
HIGH4
L.A.U. (antes LU:KUS)
LED Apple
Vromance
Be.A
Lunafly
IMGL
DMTN
Boys Republic
We Are The Night
Matilda
BP Rania
Touch
Phantom
Tiny G
GI
Unit Black
The Rose
Unicorn
Vermuda
A.Cian
S.E.T
Únete a nuestras redes sociales! :D
Twitter: https://twitter.com/BIAS_oficial
Instagram: https://www.instagram.com/bias.oficial
Facebook: https://www.facebook.com/Biaspaginaoficial/</t>
  </si>
  <si>
    <t>theunit mixnine straykids bts exo chanyeol seventeen woozi kard twice blackpink kpop español jisoo Dahyun RM Jungkook suga jin Infinite BAP Honeyst superjunior siwon</t>
  </si>
  <si>
    <t>Mi BIAS TV</t>
  </si>
  <si>
    <t>2017-11-22T16:53:15.000Z</t>
  </si>
  <si>
    <t>https://www.youtube.com/watch?v=y3QZQkfM5sk</t>
  </si>
  <si>
    <t>IKZEmLvYVF0</t>
  </si>
  <si>
    <t>https://i.ytimg.com/vi/IKZEmLvYVF0/default.jpg</t>
  </si>
  <si>
    <t>BIGBANG - LOVE SONG M/V</t>
  </si>
  <si>
    <t>Available on iTunes @ http://smarturl.it/BigbangSpecial
#BIGBANG #빅뱅 #LOVESONG 
More about BIGBANG @
http://ygbigbang.com/
http://www.facebook.com/bigbang
http://www.youtube.com/BIGBANG
http://iTunes.com/BIGBANG
http://sptfy.com/BIGBANG
http://weibo.com/bigbangasia
http://twitter.com/ygent_official</t>
  </si>
  <si>
    <t>BIGBANG SPECIAL EDITION BIGBANG MV LOVE SONG TOP G-DRAGON TAEYANG SEUNGRI DAESUNG 빅뱅 스페셜 에디션 빅뱅 뮤비 러브송 탑 지드래곤 태양 승리 대성 ビッグバン</t>
  </si>
  <si>
    <t>2011-04-13T16:16:56.000Z</t>
  </si>
  <si>
    <t>https://www.youtube.com/watch?v=IKZEmLvYVF0</t>
  </si>
  <si>
    <t>MzCbEdtNbJ0</t>
  </si>
  <si>
    <t>https://i.ytimg.com/vi/MzCbEdtNbJ0/default.jpg</t>
  </si>
  <si>
    <t>BIGBANG - HARU HARU(하루하루) M/V</t>
  </si>
  <si>
    <t>3RD MINI ALBUM [STAND UP]
Available on iTunes @ http://smarturl.it/BigbangStandUp
#BIGBANG #빅뱅 #HARUHARU #하루하루 #STANDUP
More about BIGBANG @
http://ygbigbang.com/
http://www.facebook.com/bigbang
http://www.youtube.com/BIGBANG
http://iTunes.com/BIGBANG
http://sptfy.com/BIGBANG
http://weibo.com/bigbangasia
http://twitter.com/ygent_official</t>
  </si>
  <si>
    <t>BIG BANG HaruHaru YG HIP HOP ビッグバン ハル ハルハル Number dance R&amp;B ダンス ナンバー ワン zoom in super ズームイン スーパー 特ダネ とくだね 小倉 めざニュー 目覚ましテレビ toku dane ogura mezanyu 韓流 韓国 オリコン G-Dragon GD TOP V.I Seungri スンリ D-Lite Daesung Young Bae Sol Taeyang ソル ジヨン ディライト トップ VI sol Dragon lite Entertainment ワイジー</t>
  </si>
  <si>
    <t>2008-10-03T01:34:55.000Z</t>
  </si>
  <si>
    <t>https://www.youtube.com/watch?v=MzCbEdtNbJ0</t>
  </si>
  <si>
    <t>FJpdPH3_iyk</t>
  </si>
  <si>
    <t>https://i.ytimg.com/vi/FJpdPH3_iyk/default.jpg</t>
  </si>
  <si>
    <t>ＢＩＧＢＡＮＧ、5万人を前に「ＬＡＳＴ ＤＡＮＣＥ」</t>
  </si>
  <si>
    <t>※11月26日まで配信
韓国の男性グループ・ＢＩＧＢＡＮＧが、5年連続となるドームツアーを福岡・ヤフオクドームでスタートさせた。公演名に「ＬＡＳＴ　ＤＡＮＣＥ」という言葉を含むこのツアーは、メンバー4人にとって、日本では入隊前の最後の大規模コンサート。この日は、ヒット曲「ＦＡＮＴＡＳＴＩＣ　ＢＡＢＹ」や、メンバーそれぞれのソロ曲などを披露し、約5万人のファンを熱狂させた。
出席者：ＢＩＧＢＡＮＧ
2017年11月18日；福岡・地行浜
2分29秒
【時事通信社】</t>
  </si>
  <si>
    <t>時事通信 ＢＩＧＢＡＮＧ</t>
  </si>
  <si>
    <t>JIJIPRESS/時事通信芸能動画ニュース</t>
  </si>
  <si>
    <t>2017-11-20T09:56:21.000Z</t>
  </si>
  <si>
    <t>https://www.youtube.com/watch?v=FJpdPH3_iyk</t>
  </si>
  <si>
    <t>jKFAIYu0eLY</t>
  </si>
  <si>
    <t>https://i.ytimg.com/vi/jKFAIYu0eLY/default.jpg</t>
  </si>
  <si>
    <t>Cass Beats with T.O.P in Bigbang together(Cass with BIGBANG TOP)</t>
  </si>
  <si>
    <t>If you scan CASS’s QR code, Thrilling Cass Beats will resonate with CASS and T.O.P together!</t>
  </si>
  <si>
    <t>Cass TVC</t>
  </si>
  <si>
    <t>2015-01-22T11:57:19.000Z</t>
  </si>
  <si>
    <t>https://www.youtube.com/watch?v=jKFAIYu0eLY</t>
  </si>
  <si>
    <t>nUbSyLpH-Sw</t>
  </si>
  <si>
    <t>https://i.ytimg.com/vi/nUbSyLpH-Sw/default.jpg</t>
  </si>
  <si>
    <t>171123 BIGBANG JAPAN Dome Tour LAST DANCE in OSAKA</t>
  </si>
  <si>
    <t>Please like comments share and subscribe .
I have alot of kpop video😍.
If u like it comments down I will post more👌.
Thankss❤❤😊</t>
  </si>
  <si>
    <t>kpop fan</t>
  </si>
  <si>
    <t>2017-11-24T08:10:52.000Z</t>
  </si>
  <si>
    <t>https://www.youtube.com/watch?v=nUbSyLpH-Sw</t>
  </si>
  <si>
    <t>5B01xQQVmAE</t>
  </si>
  <si>
    <t>https://i.ytimg.com/vi/5B01xQQVmAE/default.jpg</t>
  </si>
  <si>
    <t>KPOP FESTIVAL 2017 BERİRE BERNA SIR (BIGBANG-IF YOU)</t>
  </si>
  <si>
    <t>BERRY</t>
  </si>
  <si>
    <t>2017-11-24T07:18:42.000Z</t>
  </si>
  <si>
    <t>https://www.youtube.com/watch?v=5B01xQQVmAE</t>
  </si>
  <si>
    <t>iJ4wCp_8Wdw</t>
  </si>
  <si>
    <t>https://i.ytimg.com/vi/iJ4wCp_8Wdw/default.jpg</t>
  </si>
  <si>
    <t>NYONGTORY [GD AND SEUNGRI ]  moment bigbang scout</t>
  </si>
  <si>
    <t>...
@mdory_gdeoryyy instagram
mdory_gdeoryyy17 another channel</t>
  </si>
  <si>
    <t>nyongtory gdragon vi seungri</t>
  </si>
  <si>
    <t>mdory gdeoryyy</t>
  </si>
  <si>
    <t>2017-04-27T00:53:11.000Z</t>
  </si>
  <si>
    <t>https://www.youtube.com/watch?v=iJ4wCp_8Wdw</t>
  </si>
  <si>
    <t>11zpOOYAXD4</t>
  </si>
  <si>
    <t>https://i.ytimg.com/vi/11zpOOYAXD4/default.jpg</t>
  </si>
  <si>
    <t>The Big Bang Theory - YOUNG SHELDON trailer</t>
  </si>
  <si>
    <t>The Big Bang Theory - YOUNG SHELDON es un spin of de la exitosa serie de warner en la que veremos la vida de Sheldon Cooper en su niñez y los conflictos con su entorno por su destacada inteligencia.
Info:
The Big Bang Theory - YOUNG SHELDON
La Butaca
Cine
Mas
Cartelera
Estrenos
Max Cinema
Max Cinema Guayaquil
Max Cinema Ecuador
Multicines
Multicines Ecuador
Multicines Guayaquil
Cinemark
Cinemark Ecuador
Cinemark Guayaquil
Guayaquil
Ecuador
Warner Bros
20th Century Fox
DC Comics
Marvel
Peliculas
Series
Serie Animada
Disney Stidios
Holliwood
Dreamworks
Pixar
Netfilx</t>
  </si>
  <si>
    <t>The Big Bang Theory YOUNG SHELDON La Butaca Cine Cartelera Estrenos Max Cinema Max Cinema Guayaquil Max Cinema Ecuador Multicines Multicines Ecuador Multicines Guayaquil Cinemark Cinemark Ecuador Cinemark Guayaquil Guayaquil Ecuador Barcelona BarceloSC Emelec Warner Bros 20th Century Fox DC Comics Marvel Peliculas Series BSCvsEDP CopaConmebolLibertadores vamosidolo BarcelonavsEstudiantes</t>
  </si>
  <si>
    <t>La Butaca</t>
  </si>
  <si>
    <t>2017-05-18T16:22:56.000Z</t>
  </si>
  <si>
    <t>https://www.youtube.com/watch?v=11zpOOYAXD4</t>
  </si>
  <si>
    <t>_bIoeBpSeU4</t>
  </si>
  <si>
    <t>https://i.ytimg.com/vi/_bIoeBpSeU4/default.jpg</t>
  </si>
  <si>
    <t>The Big Bang Theory - Sheldon as a Robot</t>
  </si>
  <si>
    <t>Robot sheldon penny funny leonardThe Big Bang Theory misterioy gleeactual tbbtvideos</t>
  </si>
  <si>
    <t>TBBTVideos</t>
  </si>
  <si>
    <t>2010-10-18T02:31:01.000Z</t>
  </si>
  <si>
    <t>https://www.youtube.com/watch?v=_bIoeBpSeU4</t>
  </si>
  <si>
    <t>hJAI5CJM9XA</t>
  </si>
  <si>
    <t>https://i.ytimg.com/vi/hJAI5CJM9XA/default.jpg</t>
  </si>
  <si>
    <t>BIGBANG(GD&amp;T.O.P) - 쩔어 (ZUTTER) MV Reaction [CRUSTY FACE EDITION]</t>
  </si>
  <si>
    <t>BIGBANG - LET'S NOT FALL IN LOVE - https://youtu.be/QyQG82R14rs
Gaming Channel - https://www.youtube.com/user/JREKML2
Become a Sexy Beautiful Person ► http://full.sc/1dgYPSm
Jrekml Email for Business/ Interview/ Promoting: Jrekml1@gmail.com
Facebook ► http://full.sc/14TS4pI
JRE Twitter ► https://twitter.com/ItsJRE
KML Twitter ► https://twitter.com/AddAMolecul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oRh/</t>
  </si>
  <si>
    <t>2015-08-04T20:52:55.000Z</t>
  </si>
  <si>
    <t>https://www.youtube.com/watch?v=hJAI5CJM9XA</t>
  </si>
  <si>
    <t>_ezQ5Q0xaxE</t>
  </si>
  <si>
    <t>https://i.ytimg.com/vi/_ezQ5Q0xaxE/default.jpg</t>
  </si>
  <si>
    <t>BIGBANG JAPAN DOME TOUR 2017  LAST DANCE IN FUKUOKA</t>
  </si>
  <si>
    <t>christin japan クリスティン ジャパン</t>
  </si>
  <si>
    <t>2017-11-18T22:39:30.000Z</t>
  </si>
  <si>
    <t>https://www.youtube.com/watch?v=_ezQ5Q0xaxE</t>
  </si>
  <si>
    <t>PAGiTr6MzvM</t>
  </si>
  <si>
    <t>https://i.ytimg.com/vi/PAGiTr6MzvM/default.jpg</t>
  </si>
  <si>
    <t>171115 BIGBANG rehearsal Last Dance Concert</t>
  </si>
  <si>
    <t>V.I.P BIGBANG</t>
  </si>
  <si>
    <t>2017-11-15T05:19:45.000Z</t>
  </si>
  <si>
    <t>https://www.youtube.com/watch?v=PAGiTr6MzvM</t>
  </si>
  <si>
    <t>622ghYmuSJQ</t>
  </si>
  <si>
    <t>https://i.ytimg.com/vi/622ghYmuSJQ/default.jpg</t>
  </si>
  <si>
    <t>171117 BIGBANG's G Dragon at incheon airport going to Japan for LAST DANCE concerts</t>
  </si>
  <si>
    <t>Bigbang
Seungri
Daesung
Taeyang
Top
Yg family</t>
  </si>
  <si>
    <t>Idol Korea 2</t>
  </si>
  <si>
    <t>2017-11-17T13:04:30.000Z</t>
  </si>
  <si>
    <t>https://www.youtube.com/watch?v=622ghYmuSJQ</t>
  </si>
  <si>
    <t>6htx4CKeEIM</t>
  </si>
  <si>
    <t>https://i.ytimg.com/vi/6htx4CKeEIM/default.jpg</t>
  </si>
  <si>
    <t>Day-1 171118 BIGBANG ‘Dome Tour’ Live Concert @Fukuoka in Japan 2017</t>
  </si>
  <si>
    <t>Waiting Time</t>
  </si>
  <si>
    <t>2017-11-18T13:06:52.000Z</t>
  </si>
  <si>
    <t>https://www.youtube.com/watch?v=6htx4CKeEIM</t>
  </si>
  <si>
    <t>5GZU1AUtZJs</t>
  </si>
  <si>
    <t>https://i.ytimg.com/vi/5GZU1AUtZJs/default.jpg</t>
  </si>
  <si>
    <t>BIGBANG Seoul＞＞＞fukuoka</t>
  </si>
  <si>
    <t>peace minusone</t>
  </si>
  <si>
    <t>2017-11-17T07:54:50.000Z</t>
  </si>
  <si>
    <t>https://www.youtube.com/watch?v=5GZU1AUtZJs</t>
  </si>
  <si>
    <t>mVoZQXbdFS4</t>
  </si>
  <si>
    <t>https://i.ytimg.com/vi/mVoZQXbdFS4/default.jpg</t>
  </si>
  <si>
    <t>BIGBANG BANGBANGBANG KS文化祭</t>
  </si>
  <si>
    <t>12.9   BIGBANG   BANGBANGBANG</t>
  </si>
  <si>
    <t>GD HAZU</t>
  </si>
  <si>
    <t>2016-12-09T12:36:05.000Z</t>
  </si>
  <si>
    <t>https://www.youtube.com/watch?v=mVoZQXbdFS4</t>
  </si>
  <si>
    <t>z0EaoilzgGE</t>
  </si>
  <si>
    <t>https://i.ytimg.com/vi/z0EaoilzgGE/default.jpg</t>
  </si>
  <si>
    <t>Doppler Effect, Big Bang Theory Style</t>
  </si>
  <si>
    <t>Doppler Effect Big Bang Theory Style</t>
  </si>
  <si>
    <t>MrBurtonsScience</t>
  </si>
  <si>
    <t>2012-05-11T18:05:44.000Z</t>
  </si>
  <si>
    <t>https://www.youtube.com/watch?v=z0EaoilzgGE</t>
  </si>
  <si>
    <t>gIx77r4xA0Y</t>
  </si>
  <si>
    <t>https://i.ytimg.com/vi/gIx77r4xA0Y/default.jpg</t>
  </si>
  <si>
    <t>BIGBANG LAST DANCE IN FUKUOKA 171118</t>
  </si>
  <si>
    <t>video does not belongs to me if owner want me to take it down, please message me thank u</t>
  </si>
  <si>
    <t>2017-11-18T09:47:00.000Z</t>
  </si>
  <si>
    <t>https://www.youtube.com/watch?v=gIx77r4xA0Y</t>
  </si>
  <si>
    <t>A9mfdfvyoNY</t>
  </si>
  <si>
    <t>https://i.ytimg.com/vi/A9mfdfvyoNY/default.jpg</t>
  </si>
  <si>
    <t>2017-11-18T22:44:39.000Z</t>
  </si>
  <si>
    <t>https://www.youtube.com/watch?v=A9mfdfvyoNY</t>
  </si>
  <si>
    <t>_7sSuhQ1_24</t>
  </si>
  <si>
    <t>https://i.ytimg.com/vi/_7sSuhQ1_24/default.jpg</t>
  </si>
  <si>
    <t>The Big Bang Theory Scientific Method Clip Season 6 Episode 5</t>
  </si>
  <si>
    <t>April Couch</t>
  </si>
  <si>
    <t>2012-12-02T20:47:41.000Z</t>
  </si>
  <si>
    <t>https://www.youtube.com/watch?v=_7sSuhQ1_24</t>
  </si>
  <si>
    <t>dKwtlT9BF3s</t>
  </si>
  <si>
    <t>https://i.ytimg.com/vi/dKwtlT9BF3s/default.jpg</t>
  </si>
  <si>
    <t>BIGBANG LASTDANCE in fukuoka day2</t>
  </si>
  <si>
    <t>2017-11-19T11:18:25.000Z</t>
  </si>
  <si>
    <t>https://www.youtube.com/watch?v=dKwtlT9BF3s</t>
  </si>
  <si>
    <t>PYDxvgc_Z-Q</t>
  </si>
  <si>
    <t>https://i.ytimg.com/vi/PYDxvgc_Z-Q/default.jpg</t>
  </si>
  <si>
    <t>BIGBANG [MADE THE FULL ALBUM] COUNTDOWN LIVE 2017</t>
  </si>
  <si>
    <t>G Dragon VN</t>
  </si>
  <si>
    <t>2017-11-24T05:26:18.000Z</t>
  </si>
  <si>
    <t>https://www.youtube.com/watch?v=PYDxvgc_Z-Q</t>
  </si>
  <si>
    <t>cNaVmPar8Qw</t>
  </si>
  <si>
    <t>https://i.ytimg.com/vi/cNaVmPar8Qw/default.jpg</t>
  </si>
  <si>
    <t>2017-11-18T23:30:01.000Z</t>
  </si>
  <si>
    <t>https://www.youtube.com/watch?v=cNaVmPar8Qw</t>
  </si>
  <si>
    <t>xk3ZOezWSBM</t>
  </si>
  <si>
    <t>https://i.ytimg.com/vi/xk3ZOezWSBM/default.jpg</t>
  </si>
  <si>
    <t>"Last Dance" BigBang last dance in Fukuoka day 1 😭</t>
  </si>
  <si>
    <t>I miss TOP so much 😭 very much 😭 
Help like my Facebook Page : Bigbang World</t>
  </si>
  <si>
    <t>Pich Rosesalin</t>
  </si>
  <si>
    <t>2017-11-19T02:15:02.000Z</t>
  </si>
  <si>
    <t>https://www.youtube.com/watch?v=xk3ZOezWSBM</t>
  </si>
  <si>
    <t>vxbahJOxKLk</t>
  </si>
  <si>
    <t>https://i.ytimg.com/vi/vxbahJOxKLk/default.jpg</t>
  </si>
  <si>
    <t>The Big Bang Theory : The Universe, The Space-time, And The Relativity  [ Amazing Production ]</t>
  </si>
  <si>
    <t>The Universe is all of spacetime and everything that exists therein, including all planets, stars, galaxies, the contents of intergalactic space, the smallest subatomic particles, and all matter and energy.[1][2][3][4][5][6] Similar terms include the cosmos, the world, reality, and nature.
The estimated diameter of the observable universe is about 93 billion light years or 28 billion parsecs.[7] Scientific observation of the Universe has led to inferences of its earlier stages, which appear to have been governed by the same physical laws and constants throughout most of its extent and history. The Big Bang theory is the prevailing cosmological model that describes the early development of the Universe, which is estimated to have begun 13.798 ± 0.037 billion years ago.[8][9]
Scientists remain unsure about what, if anything, preceded the Big Bang. Many refuse to speculate, doubting that any information from any such prior state could ever be accessible.[citation needed] There are various multiverse hypotheses, in which some physicists have suggested that the Universe might be one among many, or even an infinite number, of universes that likewise exist.[10][11]
The universe is composed of 4.9 percent atomic matter, 26.6 percent dark matter and 68.5 percent dark energy[12] Observations of supernovae have shown that the Universe is expanding at an accelerating rate.[13] There are several competing theories about the ultimate fate of the universe.</t>
  </si>
  <si>
    <t>Universe spacetime everything planet stars galaxie intergalactic space subatomic particles energy cosmos world nature observation light Scientific physical history Big Bang theory Scientists information hypotheses infinity atomic supernovae expanding acceleration distance hydrogen helium atoms radiation expansion redshift nuclear density neutrons microwave mars earth life dark speed Documentary gravity knowledge relativity explosion sky</t>
  </si>
  <si>
    <t>OVNI Distribution</t>
  </si>
  <si>
    <t>2014-12-13T22:12:28.000Z</t>
  </si>
  <si>
    <t>https://www.youtube.com/watch?v=vxbahJOxKLk</t>
  </si>
  <si>
    <t>Ndg4Fno7fnI</t>
  </si>
  <si>
    <t>https://i.ytimg.com/vi/Ndg4Fno7fnI/default.jpg</t>
  </si>
  <si>
    <t>Preview BIGBANG &amp; CL on Livin 'The Double Life'</t>
  </si>
  <si>
    <t>Bigbang
Jinyoung(GD/G dragon)
Taeyang
Daesung(D Lite)
Seungri(V.I)
Without top</t>
  </si>
  <si>
    <t>2017-11-22T17:05:54.000Z</t>
  </si>
  <si>
    <t>https://www.youtube.com/watch?v=Ndg4Fno7fnI</t>
  </si>
  <si>
    <t>vkSwXL3cGUg</t>
  </si>
  <si>
    <t>https://i.ytimg.com/vi/vkSwXL3cGUg/default.jpg</t>
  </si>
  <si>
    <t>The Big Bang Theory 'Please pass the butter' conversation between amy and sheldon</t>
  </si>
  <si>
    <t>I do not own this video..
TBBT S07E19</t>
  </si>
  <si>
    <t>Sheldon Cooper (Fictional Character) The Big Bang Theory (TV Program) sheldon and amy sheldon and amy conversation sheldon and amy the big bang theory</t>
  </si>
  <si>
    <t>Arlene Lan</t>
  </si>
  <si>
    <t>2014-04-04T08:40:00.000Z</t>
  </si>
  <si>
    <t>https://www.youtube.com/watch?v=vkSwXL3cGUg</t>
  </si>
  <si>
    <t>hA1VWGep0JE</t>
  </si>
  <si>
    <t>https://i.ytimg.com/vi/hA1VWGep0JE/default.jpg</t>
  </si>
  <si>
    <t>BIGBANG - 뱅뱅뱅 (BANG BANG BANG) M/V REACTION</t>
  </si>
  <si>
    <t>Reaction to BIGBANG - 뱅뱅뱅 (BANG BANG BANG) M/V (https://www.youtube.com/watch?v=2ips2mM7Zqw)
Made with REACTION.CAM app: https://www.reaction.cam/7Q3g5vHh6arFQL289Smu0</t>
  </si>
  <si>
    <t>reaction reactions videos screen fan xxl talent vlog magical record vlogging shocking cringe musical vlogglebox</t>
  </si>
  <si>
    <t>King Jewell</t>
  </si>
  <si>
    <t>2017-11-18T16:59:16.000Z</t>
  </si>
  <si>
    <t>https://www.youtube.com/watch?v=hA1VWGep0JE</t>
  </si>
  <si>
    <t>fugCiA_082k</t>
  </si>
  <si>
    <t>https://i.ytimg.com/vi/fugCiA_082k/default.jpg</t>
  </si>
  <si>
    <t>171118 BIGBANG "GOOD BOY" Japan Dome Tour Last Dance In Fukuoka concert! Day1! VIPS!!😭❤🔥</t>
  </si>
  <si>
    <t>Please subscribe to my channel! 💓 😗</t>
  </si>
  <si>
    <t>Anisa 사랑 kpop</t>
  </si>
  <si>
    <t>2017-11-18T11:50:44.000Z</t>
  </si>
  <si>
    <t>https://www.youtube.com/watch?v=fugCiA_082k</t>
  </si>
  <si>
    <t>6iASQpjbxzY</t>
  </si>
  <si>
    <t>https://i.ytimg.com/vi/6iASQpjbxzY/default.jpg</t>
  </si>
  <si>
    <t>BIGBANG SEUNGRI AT CLUB IN JAPAN !!! 171119</t>
  </si>
  <si>
    <t>video is not belongs to me
owner credit are shown in video
if owner want me to take it down, please message me, thank you</t>
  </si>
  <si>
    <t>2017-11-20T06:05:41.000Z</t>
  </si>
  <si>
    <t>https://www.youtube.com/watch?v=6iASQpjbxzY</t>
  </si>
  <si>
    <t>B9wCrOUC8hU</t>
  </si>
  <si>
    <t>https://i.ytimg.com/vi/B9wCrOUC8hU/default.jpg</t>
  </si>
  <si>
    <t>BIGBANG G-DRAGON</t>
  </si>
  <si>
    <t>ビッグバン BIGBANG G-DRAGON D-lite V.I SOL sexy game GD 韓国人 アイドル イケメン カッコイイ cool boy iKON LAST DANCE</t>
  </si>
  <si>
    <t>2017-11-21T11:02:47.000Z</t>
  </si>
  <si>
    <t>https://www.youtube.com/watch?v=B9wCrOUC8hU</t>
  </si>
  <si>
    <t>__z7R-xeQxU</t>
  </si>
  <si>
    <t>https://i.ytimg.com/vi/__z7R-xeQxU/default.jpg</t>
  </si>
  <si>
    <t>171119 BIGBANG "Loser" @ Japan Dome Tour Last Dance In Fukuoka concert! Day2! 😭  Taeyang oppa🔥😭</t>
  </si>
  <si>
    <t>2017-11-19T19:23:08.000Z</t>
  </si>
  <si>
    <t>https://www.youtube.com/watch?v=__z7R-xeQxU</t>
  </si>
  <si>
    <t>ZBqQ6LD7sjM</t>
  </si>
  <si>
    <t>https://i.ytimg.com/vi/ZBqQ6LD7sjM/default.jpg</t>
  </si>
  <si>
    <t>Girl Groups Dancing to Boy Group Songs (NCT127, GOT7, EXO, Bigbang, etc.) Pt.4</t>
  </si>
  <si>
    <t>I should've done my homework but instead i made this ajkfhsdf
Tumblr: http://bubblejoy.tumblr.com/
nothing but the edit belongs to me
DO NOT RE-POST WITHOUT PERMISSION</t>
  </si>
  <si>
    <t>got7 bts exo bigbang gfriend ioi twice momo 2pm kpop dance dance cover cover produce 101 sohye somi oh my girl</t>
  </si>
  <si>
    <t>2016-11-22T20:57:30.000Z</t>
  </si>
  <si>
    <t>https://www.youtube.com/watch?v=ZBqQ6LD7sjM</t>
  </si>
  <si>
    <t>6LZaNCNOPCk</t>
  </si>
  <si>
    <t>https://i.ytimg.com/vi/6LZaNCNOPCk/default.jpg</t>
  </si>
  <si>
    <t>BIGBANG - Last Dance in Japan 18/11</t>
  </si>
  <si>
    <t>Last Dance Concert</t>
  </si>
  <si>
    <t>BIGBANG VIP</t>
  </si>
  <si>
    <t>2017-11-18T23:58:12.000Z</t>
  </si>
  <si>
    <t>https://www.youtube.com/watch?v=6LZaNCNOPCk</t>
  </si>
  <si>
    <t>TjXAXnacKMc</t>
  </si>
  <si>
    <t>https://i.ytimg.com/vi/TjXAXnacKMc/default.jpg</t>
  </si>
  <si>
    <t>Escape Room - The Big Bang Theory s08e16</t>
  </si>
  <si>
    <t>The Big Bang Theory (TV Program) Escape Room</t>
  </si>
  <si>
    <t>Petros Drakoulis</t>
  </si>
  <si>
    <t>2015-03-14T17:40:16.000Z</t>
  </si>
  <si>
    <t>https://www.youtube.com/watch?v=TjXAXnacKMc</t>
  </si>
  <si>
    <t>RrGtm9b1i1s</t>
  </si>
  <si>
    <t>https://i.ytimg.com/vi/RrGtm9b1i1s/default.jpg</t>
  </si>
  <si>
    <t>BIGBANG SEUNGRI IN SHANGHAI CHINA 171122</t>
  </si>
  <si>
    <t>2017-11-22T15:26:11.000Z</t>
  </si>
  <si>
    <t>https://www.youtube.com/watch?v=RrGtm9b1i1s</t>
  </si>
  <si>
    <t>6APCCdbz2tw</t>
  </si>
  <si>
    <t>https://i.ytimg.com/vi/6APCCdbz2tw/default.jpg</t>
  </si>
  <si>
    <t>BIGBANG IS ROCKING THE NIGHT | LAST DANCE IN OSAKA</t>
  </si>
  <si>
    <t>video does not belongs to me, if owner want me to take it down, please message me, thank you</t>
  </si>
  <si>
    <t>2017-11-23T12:09:32.000Z</t>
  </si>
  <si>
    <t>https://www.youtube.com/watch?v=6APCCdbz2tw</t>
  </si>
  <si>
    <t>Bgqe-OsBOCY</t>
  </si>
  <si>
    <t>https://i.ytimg.com/vi/Bgqe-OsBOCY/default.jpg</t>
  </si>
  <si>
    <t>BigBang GD go to Osaka for Last dance concert and BlackPink update</t>
  </si>
  <si>
    <t>#blackpink #bigbang #yg</t>
  </si>
  <si>
    <t>YG family update</t>
  </si>
  <si>
    <t>2017-11-23T02:22:54.000Z</t>
  </si>
  <si>
    <t>https://www.youtube.com/watch?v=Bgqe-OsBOCY</t>
  </si>
  <si>
    <t>En-19-u4ecA</t>
  </si>
  <si>
    <t>https://i.ytimg.com/vi/En-19-u4ecA/default.jpg</t>
  </si>
  <si>
    <t>Taeyang: 'Last Dance Tour' Might be the Last of Bigbang?</t>
  </si>
  <si>
    <t>Taeyang expressed how he misses his fellow Bigbang members.. And some bad news?</t>
  </si>
  <si>
    <t>Taeyang: Last Dance Tour Might be the Last of Bigbang taeyang misses bigbang members taeyang last dance tour bigbang last concert bigbang last dance tour the end of bigbang g-dragon</t>
  </si>
  <si>
    <t>What's Up?</t>
  </si>
  <si>
    <t>2017-11-24T08:18:34.000Z</t>
  </si>
  <si>
    <t>https://www.youtube.com/watch?v=En-19-u4ecA</t>
  </si>
  <si>
    <t>p-Ndv4G2qJA</t>
  </si>
  <si>
    <t>https://i.ytimg.com/vi/p-Ndv4G2qJA/default.jpg</t>
  </si>
  <si>
    <t>｢FANTASTIC BABY  BANG BANG BANG｣  BIGBANG👑 JAPAN DOME TOUR 2017 IN福岡ヤフオクドーム</t>
  </si>
  <si>
    <t>11月18日の福岡ヤフオクドームで行われたLIVE</t>
  </si>
  <si>
    <t>BIG BANG</t>
  </si>
  <si>
    <t>2017-11-20T16:40:17.000Z</t>
  </si>
  <si>
    <t>https://www.youtube.com/watch?v=p-Ndv4G2qJA</t>
  </si>
  <si>
    <t>pNg2UiwyPfw</t>
  </si>
  <si>
    <t>https://i.ytimg.com/vi/pNg2UiwyPfw/default.jpg</t>
  </si>
  <si>
    <t>171123 G Dragon at incheon airport going to Osaka, BIGBANG 2017 Japan Dome Tour 'LAST DANCE'</t>
  </si>
  <si>
    <t>it is known that Seungri, Taeyang, and GD departed separately but now they all have arrived in osaka.
while daesung seems to still be in Japan since a few days ago.
and TOP is still conscripted.</t>
  </si>
  <si>
    <t>concert japan kpop boyband top taeyang seungri g dragon YG family made 2017 superstar osaka korean korea bigbang</t>
  </si>
  <si>
    <t>2017-11-23T11:10:44.000Z</t>
  </si>
  <si>
    <t>https://www.youtube.com/watch?v=pNg2UiwyPfw</t>
  </si>
  <si>
    <t>a4UAfiXRuzI</t>
  </si>
  <si>
    <t>https://i.ytimg.com/vi/a4UAfiXRuzI/default.jpg</t>
  </si>
  <si>
    <t>BIGBANG LAST DANCE TOUR IN FUKUOKA DAY 1 171118 JAPAN</t>
  </si>
  <si>
    <t>KPARK GD ARMY</t>
  </si>
  <si>
    <t>2017-11-18T13:37:53.000Z</t>
  </si>
  <si>
    <t>https://www.youtube.com/watch?v=a4UAfiXRuzI</t>
  </si>
  <si>
    <t>https://i.ytimg.com/vi/-ErCyOtuC5I/default.jpg</t>
  </si>
  <si>
    <t>BIGBANG - GIRLFRIEND [Full Audio] MADE Album</t>
  </si>
  <si>
    <t>BIGBANG (G-DRAGON, T.O.P, TAEYANG, DAESUNG, and SEUNGRI)
#BIGBANG #빅뱅 #GIRLFRIEND #FXXKIT #에라모르겠다 #MADE #THEFULLALBUM #2016121212 #12atNIGHT #COMEBACK #BIGBANGMADE
BIGBANG - GIRLFRIEND [Full Audio] MADE Album
BIGBANG - GIRLFRIEND M/V
BIGBANG - GIRLFRIEND MV
BIGBANG - GIRLFRIEND Music Video
【ENG SUB】BIGBANG - GIRLFRIEND MV [English Lyrics]
【ENG SUB】BIGBANG - GIRLFRIEND M/V [English Lyrics]</t>
  </si>
  <si>
    <t>fastandfurious996</t>
  </si>
  <si>
    <t>2016-12-12T15:31:22.000Z</t>
  </si>
  <si>
    <t>https://www.youtube.com/watch?v=-ErCyOtuC5I</t>
  </si>
  <si>
    <t>oI1v64xT4uA</t>
  </si>
  <si>
    <t>https://i.ytimg.com/vi/oI1v64xT4uA/default.jpg</t>
  </si>
  <si>
    <t>The Big Bang Theory - Bloopers Season 9</t>
  </si>
  <si>
    <t>The Big Bang Theory - Bloopers Season 9
https://www.teezily.com/t-sheldon</t>
  </si>
  <si>
    <t>The Big Bang Theory - Bloopers Season 9 the big bang theory bloopers season 9</t>
  </si>
  <si>
    <t>Mad Garage Tv</t>
  </si>
  <si>
    <t>2016-09-13T07:38:51.000Z</t>
  </si>
  <si>
    <t>https://www.youtube.com/watch?v=oI1v64xT4uA</t>
  </si>
  <si>
    <t>ozp4lk10sao</t>
  </si>
  <si>
    <t>https://i.ytimg.com/vi/ozp4lk10sao/default.jpg</t>
  </si>
  <si>
    <t>BIGBANG KRUNK IN FUKUOKA 😁 171118</t>
  </si>
  <si>
    <t>2017-11-18T09:38:49.000Z</t>
  </si>
  <si>
    <t>https://www.youtube.com/watch?v=ozp4lk10sao</t>
  </si>
  <si>
    <t>2LhzQ5tE3kw</t>
  </si>
  <si>
    <t>https://i.ytimg.com/vi/2LhzQ5tE3kw/default.jpg</t>
  </si>
  <si>
    <t>BIGBANG OT4 REHEARSAL FOR LAST DANCE IN SEOUL</t>
  </si>
  <si>
    <t>credit : naver</t>
  </si>
  <si>
    <t>2017-11-15T04:01:07.000Z</t>
  </si>
  <si>
    <t>https://www.youtube.com/watch?v=2LhzQ5tE3kw</t>
  </si>
  <si>
    <t>t8rZ5jNq7tI</t>
  </si>
  <si>
    <t>https://i.ytimg.com/vi/t8rZ5jNq7tI/default.jpg</t>
  </si>
  <si>
    <t>The Big Bang Theory - Funny Bloopers</t>
  </si>
  <si>
    <t>GO FOLLOW MY F•R•I•E•N•D•S INSTAGRAM PAGE: @friends.video.central</t>
  </si>
  <si>
    <t>the big bang theory bloopers hilarious bloopers funny bloopers</t>
  </si>
  <si>
    <t>A Swizzle</t>
  </si>
  <si>
    <t>2017-05-03T03:31:44.000Z</t>
  </si>
  <si>
    <t>https://www.youtube.com/watch?v=t8rZ5jNq7tI</t>
  </si>
  <si>
    <t>aZvon2AW23k</t>
  </si>
  <si>
    <t>https://i.ytimg.com/vi/aZvon2AW23k/default.jpg</t>
  </si>
  <si>
    <t>BIGBANG👑 JAPAN DOME TOUR 2017 LAST DANCE  IN福岡ヤフオクドーム</t>
  </si>
  <si>
    <t>11月18日のヤフオクドームで行われたBIGBANG LIVE</t>
  </si>
  <si>
    <t>2017-11-20T15:41:07.000Z</t>
  </si>
  <si>
    <t>https://www.youtube.com/watch?v=aZvon2AW23k</t>
  </si>
  <si>
    <t>5knsa5saUEk</t>
  </si>
  <si>
    <t>https://i.ytimg.com/vi/5knsa5saUEk/default.jpg</t>
  </si>
  <si>
    <t>151107 MMA bigbang</t>
  </si>
  <si>
    <t>YouTube Captureから</t>
  </si>
  <si>
    <t>247 wiz</t>
  </si>
  <si>
    <t>2015-11-20T14:52:20.000Z</t>
  </si>
  <si>
    <t>https://www.youtube.com/watch?v=5knsa5saUEk</t>
  </si>
  <si>
    <t>RPBszc4hYy0</t>
  </si>
  <si>
    <t>https://i.ytimg.com/vi/RPBszc4hYy0/default.jpg</t>
  </si>
  <si>
    <t>BIGBANG いよいよ始まる 2017 JAPAN DOME TOUR『Last Dance』</t>
  </si>
  <si>
    <t>2017BIGBANG JAPAN DOME TOUR がいよいよ始まる
T.O.Pが入隊により一足早くBIGBANGを離れたあの衝撃から一年
日本に再び戻ってくるBIGBANG
今回のツアーを最後に一時活動停止になるBIGBANG
彼らを誰一人として見れなくなるのは悲しいが、今はそんなことより全員で一度に兵役に行く事を決めたBIGBANGのメンバーに拍手を送りたい
BIGBANGの第一幕はこの2017tour『Last Dance』で終幕を迎えるが彼らが今回日本に来るのはお別れを言いに来るわけではなく、再会の約束を交わしに来るのだと思う
再会の日を信じて、今は目に焼き付けよう
彼らの最後のダンスを</t>
  </si>
  <si>
    <t>B・B・B・ BIGBANG</t>
  </si>
  <si>
    <t>2017-11-11T04:25:44.000Z</t>
  </si>
  <si>
    <t>https://www.youtube.com/watch?v=RPBszc4hYy0</t>
  </si>
  <si>
    <t>9K2pQm6Yn3Q</t>
  </si>
  <si>
    <t>https://i.ytimg.com/vi/9K2pQm6Yn3Q/default.jpg</t>
  </si>
  <si>
    <t>2017-11-18T23:07:43.000Z</t>
  </si>
  <si>
    <t>https://www.youtube.com/watch?v=9K2pQm6Yn3Q</t>
  </si>
  <si>
    <t>5vVvujwHIuU</t>
  </si>
  <si>
    <t>https://i.ytimg.com/vi/5vVvujwHIuU/default.jpg</t>
  </si>
  <si>
    <t>GOOD BOY - G DRAGON FOCUS BIGBANG JAPAN DOME TOUR 2017 'LAST DANCE' IN FUKUOKA</t>
  </si>
  <si>
    <t>Bigbang concert
Jinyoung
Taeyang
Daesung
Seungri
Without TOP</t>
  </si>
  <si>
    <t>yatta japan dome concert konser top gd v.i d lite taeyang yg yg family kpoo superstar artist mixnine doublelife</t>
  </si>
  <si>
    <t>2017-11-23T19:21:17.000Z</t>
  </si>
  <si>
    <t>https://www.youtube.com/watch?v=5vVvujwHIuU</t>
  </si>
  <si>
    <t>wxP8te3-34o</t>
  </si>
  <si>
    <t>https://i.ytimg.com/vi/wxP8te3-34o/default.jpg</t>
  </si>
  <si>
    <t>BIGBANG LAST DANCE DAY 2 IN FUKUOKA 171119</t>
  </si>
  <si>
    <t>2017-11-19T15:50:43.000Z</t>
  </si>
  <si>
    <t>https://www.youtube.com/watch?v=wxP8te3-34o</t>
  </si>
  <si>
    <t>Oj7Q8WYd-lo</t>
  </si>
  <si>
    <t>https://i.ytimg.com/vi/Oj7Q8WYd-lo/default.jpg</t>
  </si>
  <si>
    <t>BIGBANG - Tour Report 'IF YOU' In Bangkok REACTION!! - Sushi Bandana - Peyton Reacts!</t>
  </si>
  <si>
    <t>Send Us Stuff: Durene M Elem-Vaughn P.O. Box 4894 Detroit, MI 48206
Peyton watches Bigbang Tour Report If You In Bangkok
Patreon https://www.patreon.com/sushibandana
Instagram: sushibandana Twitter: SushiBandana
Snapchat Peyton: peytonvsnow</t>
  </si>
  <si>
    <t>bigbang bigbang reaction if you reaction if you tour report tour report reaction non kpop fan reaction non kpop fan kpop reaction kpop sushibandana dance practice reaction dance practice live reaction live sushi bandana khip hop reaction khip hop peyton reaction react seventeen reaction exo reaction jay park reaction ikon reaction cute dean reaction bts reaction blackpink reaction lol got7 reaction zico reaction funny</t>
  </si>
  <si>
    <t>Sushi Bandana</t>
  </si>
  <si>
    <t>2017-11-22T21:04:14.000Z</t>
  </si>
  <si>
    <t>https://www.youtube.com/watch?v=Oj7Q8WYd-lo</t>
  </si>
  <si>
    <t>4PqoernLbAo</t>
  </si>
  <si>
    <t>https://i.ytimg.com/vi/4PqoernLbAo/default.jpg</t>
  </si>
  <si>
    <t>BIGBANG SEUNGRI SLEEPING AT G DRAGON DOODLED TABLE CLOTH 171119</t>
  </si>
  <si>
    <t>2017-11-19T16:17:36.000Z</t>
  </si>
  <si>
    <t>https://www.youtube.com/watch?v=4PqoernLbAo</t>
  </si>
  <si>
    <t>7ZoTPHLRSwU</t>
  </si>
  <si>
    <t>https://i.ytimg.com/vi/7ZoTPHLRSwU/default.jpg</t>
  </si>
  <si>
    <t>Funniest Bloopers: The Big Bang Theory</t>
  </si>
  <si>
    <t>Read more here: www.famefocus.com
Follow us on Twitter: https://twitter.com/focusfame
Waiting for Season 10 of The Big Bang Theory to start? Us too! But until then, here is a selection of some of the funniest bloopers from The Big Bang Theory's vault of behind-the-scenes laughs. Lead the way, Leonard…</t>
  </si>
  <si>
    <t>the big bang theory big bang theory cast the big bang theory cast cast of big bang theory watch big bang theory the big bang theory episodes the big bang theory online big bang theory bloopers new big bang theory Kaley Cuoco Jim Parsons Johnny Galecki Simon Helberg sheldon cooper leonard hofstadter kaley cuoco simon helberg kunal nayyar penny big bang raj koothrappali bernadette rostenkowski mayim bialik sheldon big bang leonard big bang big bang</t>
  </si>
  <si>
    <t>Fame Focus</t>
  </si>
  <si>
    <t>2017-04-04T12:04:17.000Z</t>
  </si>
  <si>
    <t>https://www.youtube.com/watch?v=7ZoTPHLRSwU</t>
  </si>
  <si>
    <t>sseKxzBrxHg</t>
  </si>
  <si>
    <t>https://i.ytimg.com/vi/sseKxzBrxHg/default.jpg</t>
  </si>
  <si>
    <t>BIGBANG OT4 LAST DANCE IN FUKUOKA 171118</t>
  </si>
  <si>
    <t>2017-11-18T10:34:10.000Z</t>
  </si>
  <si>
    <t>https://www.youtube.com/watch?v=sseKxzBrxHg</t>
  </si>
  <si>
    <t>GfGAIjT6FKs</t>
  </si>
  <si>
    <t>https://i.ytimg.com/vi/GfGAIjT6FKs/default.jpg</t>
  </si>
  <si>
    <t>[BIG BANG] GD 權志龍 隊長 RAP 的失誤 (Happy Together 精華篇)</t>
  </si>
  <si>
    <t>喜歡就給我個讚/分享吧~ 记得订阅我~^^
你們的支持絕對是我更新的動力!
讓我們來看看BIG BANG 隊長 GD 權志龍 在演唱會時因爲過於緊張導致忘詞 RAP 的部分 讓我們看他如何解決這失誤呢~
 (Happy Together 精華篇)
喜歡就給我個讚/分享吧~
你們的支持絕對是我的動力!</t>
  </si>
  <si>
    <t>BIGBANG YG GD 權志龍 隊長 RAP 失誤 演唱會 表演 韓國 藝人 時尚 戀愛 緊張 聰明 成員 綜藝 劉在石 娛樂 重複 香腸</t>
  </si>
  <si>
    <t>ZERO</t>
  </si>
  <si>
    <t>2016-06-13T08:06:41.000Z</t>
  </si>
  <si>
    <t>https://www.youtube.com/watch?v=GfGAIjT6FKs</t>
  </si>
  <si>
    <t>XTuQsAThCSg</t>
  </si>
  <si>
    <t>https://i.ytimg.com/vi/XTuQsAThCSg/default.jpg</t>
  </si>
  <si>
    <t>171118 G-Dragon sing Untitled 2014 [ Big Bang Last Dance Concert in Fukuoka]</t>
  </si>
  <si>
    <t>I reup from AlwaysGD’S Twitter. Thanks for sharing. Follow them to see more video of GD</t>
  </si>
  <si>
    <t>GD G-Dragon Kwon Ji Yong Daragon YG Big Bang lastdanceinfukuoka Fukuoka Japan Lastdance</t>
  </si>
  <si>
    <t>2017-11-20T12:49:33.000Z</t>
  </si>
  <si>
    <t>https://www.youtube.com/watch?v=XTuQsAThCSg</t>
  </si>
  <si>
    <t>wwRq7okE8VI</t>
  </si>
  <si>
    <t>https://i.ytimg.com/vi/wwRq7okE8VI/default.jpg</t>
  </si>
  <si>
    <t>Phim của BIGBANG siêu hài</t>
  </si>
  <si>
    <t>Clip hài ngắn về cuộc sống thường ngày tại KTX của GRi</t>
  </si>
  <si>
    <t>Han ssi</t>
  </si>
  <si>
    <t>2016-09-11T03:35:44.000Z</t>
  </si>
  <si>
    <t>https://www.youtube.com/watch?v=wwRq7okE8VI</t>
  </si>
  <si>
    <t>_cubDVNBnkA</t>
  </si>
  <si>
    <t>https://i.ytimg.com/vi/_cubDVNBnkA/default.jpg</t>
  </si>
  <si>
    <t>BIGBANG - all dance practice</t>
  </si>
  <si>
    <t>Big Bang (Award Winner) K-pop (Musical Genre) Dance (Interest)</t>
  </si>
  <si>
    <t>Loving Korea</t>
  </si>
  <si>
    <t>2015-08-22T12:17:21.000Z</t>
  </si>
  <si>
    <t>https://www.youtube.com/watch?v=_cubDVNBnkA</t>
  </si>
  <si>
    <t>SM26ZgwpURw</t>
  </si>
  <si>
    <t>https://i.ytimg.com/vi/SM26ZgwpURw/default.jpg</t>
  </si>
  <si>
    <t>Els Catarres - BIG BANG [2015] (CD Complet)</t>
  </si>
  <si>
    <t>ELS CATARRES - BIG BANG
1. EN PEU DE GUERRA ( 00:00 )
2. ESTELS AL VENT  ( 03:00 )
3. SOTA LA LLUM DEL SOL ( 06:42 )
4. EL MÓN ÉS TEU  (10:15 )
5. EL TEU COR ÉS UN TAMBOR ( 13:40 )
6. NIT D'AGOST ( 16:51 )
7. SOM DE FOC ( 19:59 )
8. LLUNA NOVA ( 23:28 )
9. COR CANÍBAL (26:55 )
10. EL SETGE ( 30:10 )
11. L'ODISSEA ( 33:50 )
12. GANDIA 1924 ( 37:17 )
DESCARREGA'T GRATIS EL NOU DISC "BIG BANG" A ELSCATARRES.CAT i a partir del 17 de març ja hi haurà el CD a totes les botigues amb les portades pintades a mà per nosaltres!</t>
  </si>
  <si>
    <t>els catarres big bang 2015 en peu de guerra estels al vent sota la llum del sol el món és teu el teu cor és un tambor nit d’agost som de foc lluna nova cor caníbal el setge l’odissea gandia 1924 23 abril sant jordi club estrena nou disc catalunya país valencia aiguafreda centelles osona vallès #BIGBANG elscatarres.cat Èric Joan Roser Exits Música Global video lyrics lletra amb lletra</t>
  </si>
  <si>
    <t>elscatarres</t>
  </si>
  <si>
    <t>2015-03-11T19:30:00.000Z</t>
  </si>
  <si>
    <t>https://www.youtube.com/watch?v=SM26ZgwpURw</t>
  </si>
  <si>
    <t>DjITi9Cyo3U</t>
  </si>
  <si>
    <t>https://i.ytimg.com/vi/DjITi9Cyo3U/default.jpg</t>
  </si>
  <si>
    <t>T.O.P of BigBang Cute and funny Moments #3</t>
  </si>
  <si>
    <t>Insta: T.O.Pic
Hope you enjoy!</t>
  </si>
  <si>
    <t>Alma K</t>
  </si>
  <si>
    <t>2016-12-29T22:09:18.000Z</t>
  </si>
  <si>
    <t>https://www.youtube.com/watch?v=DjITi9Cyo3U</t>
  </si>
  <si>
    <t>qIL70STkdCk</t>
  </si>
  <si>
    <t>https://i.ytimg.com/vi/qIL70STkdCk/default.jpg</t>
  </si>
  <si>
    <t>BIGBANG 20171123</t>
  </si>
  <si>
    <t>2017-11-23T12:22:12.000Z</t>
  </si>
  <si>
    <t>https://www.youtube.com/watch?v=qIL70STkdCk</t>
  </si>
  <si>
    <t>7Bk9vquA8CA</t>
  </si>
  <si>
    <t>https://i.ytimg.com/vi/7Bk9vquA8CA/default.jpg</t>
  </si>
  <si>
    <t>BIGBANG DOME TOUR LAST DANCE 泣けてくる…なんか せつない 201711</t>
  </si>
  <si>
    <t>2017-11-23T12:44:42.000Z</t>
  </si>
  <si>
    <t>https://www.youtube.com/watch?v=7Bk9vquA8CA</t>
  </si>
  <si>
    <t>VyTV9nrN5js</t>
  </si>
  <si>
    <t>https://i.ytimg.com/vi/VyTV9nrN5js/default.jpg</t>
  </si>
  <si>
    <t>2017-11-18T23:07:08.000Z</t>
  </si>
  <si>
    <t>https://www.youtube.com/watch?v=VyTV9nrN5js</t>
  </si>
  <si>
    <t>q6-JmJqW6vM</t>
  </si>
  <si>
    <t>https://i.ytimg.com/vi/q6-JmJqW6vM/default.jpg</t>
  </si>
  <si>
    <t>REACTING TO BIGBANG!!!</t>
  </si>
  <si>
    <t>Watch as I REACT to the K-POP group known as BIGBANG!!!
REACTION PLAYLIST : http://bit.ly/284czxb
MERCH HERE: https://goo.gl/ac7g8S
BECOME A BIGMAC - http://goo.gl/suSMHD
Support me on Patreon: https://www.patreon.com/MacRyanMac
"BANG BANG BANG" - https://youtu.be/2ips2mM7Zqw
"FXXK IT" - https://youtu.be/iIPH8LFYFRk
"FANTASTIC BABY" - https://youtu.be/AAbokV76tkU
Previous video - https://youtu.be/kdqJc2YWqJU
Please Thumbs Up and Favourite !
My Links are below !!
► FACEBOOK ◄
https://www.facebook.com/pages/Macryanmac
► TWITTER ◄
http://twitter.com/ryan__mac
► INSTAGRAM ◄
https://www.instagram.com/macryanmac/
► TUMBLR ◄
http://MacRyanMac91.tumblr.com
Business Inquiries:
Email: MacRyanMacMail@gmail.com</t>
  </si>
  <si>
    <t>big bang k-pop reacting to k-pop reacting to big bang macryanmac G-dragon T.O.P taeyang daesung seungri BANG BANG BANG big bang songs big bang kpop BTS EXO fantastic baby big bang mv FXXK IT BIGBANG reacting to bigbang bigbang bang bang bang bigbang dance bigbang fxxk it bigbang fantastic baby big bang fxxk it big bang fantastic baby big bang bang bang bang BIGBANG M/V BIGBANG MV BIG BANG dance</t>
  </si>
  <si>
    <t>2017-03-02T00:00:03.000Z</t>
  </si>
  <si>
    <t>https://www.youtube.com/watch?v=q6-JmJqW6vM</t>
  </si>
  <si>
    <t>PAuDxY9INB8</t>
  </si>
  <si>
    <t>https://i.ytimg.com/vi/PAuDxY9INB8/default.jpg</t>
  </si>
  <si>
    <t>BIGBANG OT4 LAST DANCE IN OSAKA 171123</t>
  </si>
  <si>
    <t>video does not belongs to me, if owner want me to take it down, please message me. thank you</t>
  </si>
  <si>
    <t>2017-11-23T11:25:57.000Z</t>
  </si>
  <si>
    <t>https://www.youtube.com/watch?v=PAuDxY9INB8</t>
  </si>
  <si>
    <t>udO-0mjGY_c</t>
  </si>
  <si>
    <t>https://i.ytimg.com/vi/udO-0mjGY_c/default.jpg</t>
  </si>
  <si>
    <t>171118 Big Bang - Last Dance Concert in Fukuoka, Japan</t>
  </si>
  <si>
    <t>Cre: kwontwoji, yolandazhang870423 from Twitter
I miss TOP so much ☹️☹️</t>
  </si>
  <si>
    <t>lastdanceinfukuoka big bang last dance GD Taeyang YG Daesung TOP Seungri #LASTDANCEinFUKUOKA</t>
  </si>
  <si>
    <t>2017-11-18T23:56:20.000Z</t>
  </si>
  <si>
    <t>https://www.youtube.com/watch?v=udO-0mjGY_c</t>
  </si>
  <si>
    <t>nJX-4CXgFhA</t>
  </si>
  <si>
    <t>https://i.ytimg.com/vi/nJX-4CXgFhA/default.jpg</t>
  </si>
  <si>
    <t>ĐẤU TRƯỜNG ÂM NHẠC MÙA 1 | LIỆU "MONSTER" (BIGBANG) CÓ GIÚP ĐƯỢC HEO CHANMI?</t>
  </si>
  <si>
    <t>Show sống còn hot nhất năm 2016 đã có mặt trên tvBlue. Cùng xem hành trình trở thành thần tượng cùng 101 cô gái với nhiều tài năng cùng những màn thử thách cực hấp dẫn nhé.
VTC5 – tvBlue là kênh truyền hình giải trí dẫn đầu xu hướng dành các gia đình trẻ, mang đến cho khán giả giây phút thư giãn tuyệt đỉnh, đồng thời chia sẻ những điều phụ nữ quan tâm, các mẹo vặt giúp phái đẹp ngày càng đẹp hơn. tvBlue với nhiều nội dung giái trí mới nhất, đặc sắc và chất lượng cao, dẫn đầu thị trường, hứa hẹn là kênh truyền hình năng động mang đến những cung bậc cảm xúc, trải nghiệm giải trí đỉnh cao.
Hiện tại, kênh tvBlue được phát trên các hầu hết các hạ tầng như: SCTV (kênh số 30), VTC (kênh số 20 đối với đầu thu HD và kênh số 5 đối với đầu thu SH9), VTVcab (kênh số 34), truyền hình cab Hà Nội (kênh số 88), MobiTV (kênh số 47), FPT Play (kênh số 87), NextTV (kênh số 74). Với lợi thế được hỗ trợ tối đa nội dung từ các kênh truyền hình được yêu thích như tvN, Onstyle, OCN...
Fanpage tvBlue: https://www.facebook.com/tvBlueChannel/ 
Youtube tvBlue: https://www.youtube.com/channel/UCUZh... 
Website chính thức của kênh tvBlue: https://www.tvBlue.vn/</t>
  </si>
  <si>
    <t>variety show Korean variety show produce 101 pd101 Monster Big Bang Heo Chanmi show music vtc5 tvBlue</t>
  </si>
  <si>
    <t>tvBlue</t>
  </si>
  <si>
    <t>2017-11-21T11:00:04.000Z</t>
  </si>
  <si>
    <t>https://www.youtube.com/watch?v=nJX-4CXgFhA</t>
  </si>
  <si>
    <t>AbufS1jb2fQ</t>
  </si>
  <si>
    <t>https://i.ytimg.com/vi/AbufS1jb2fQ/default.jpg</t>
  </si>
  <si>
    <t>BIGBANG Funny &amp; Cute Compilation #1(ENG SUB   HD) #TryNotToLaughChallenge 2017</t>
  </si>
  <si>
    <t>*Follow New Instagram Acc for Daily Funny K-POP videos :
https://www.instagram.com/kpop.extra
Hilarious BIGBANG Compilation 2017 with funny recap from Weekly Idol, Radio Star, Happy Together and much more.
Watch now : 
▶️️ If You Sing Or Dance You Lose - KPOP #PART2
https://www.youtube.com/watch?v=_DiYgt0Uf8Y
▶️️TOP 10 (Idols reaction to other idols)
https://www.youtube.com/watch?v=hn4EKYa_5qE&amp;t=3s
▶️️BTS Funny &amp; Cute Compilation #PART1
https://www.youtube.com/watch?v=fPdPZOWmdHY
▶️️BTS Funny &amp; Cute Compilation #PART2
https://www.youtube.com/watch?v=8XWaKqqFbOc&amp;t=3s
▶️️BTS Funny &amp; Cute Compilation #PART3
https://www.youtube.com/watch?v=upqZDgpAUvo&amp;t=4s
▶️️BTS Funny &amp; Cute Compilation #PART4
https://www.youtube.com/watch?v=tKA39P1laQo&amp;t=24s
▶️️BIGBANG Funny &amp; Cute Compilation #PART2
https://www.youtube.com/watch?v=IXQxKhNTBCM&amp;t=4s
▶️️BLACKPINK Funny &amp; Cute Compilation #PART1
https://www.youtube.com/watch?v=yu2lGxgRYWU
                 ****THANK YOU FOR WATCHING****
This is PART 1 - Subscribe for more :)
BIGBANG Weekly Idol - Funny Moments
BIGBANG Radio Star - Funny Moments
BIGBANG Happy Together - Funny Moments
BIGBANG Weekly Idol - FUNNY RECAP
BIGBANG Radio Star - FUNNY RECAP
BIGBANG Happy Together - FUNNY RECAP
BIGBANG FUNNY AND CUTE MOMENTS 2017
*THIS VIDEO IS REUPLOADED HERE FROM MY OLD CHANNEL (EXIN XOR)*</t>
  </si>
  <si>
    <t>bigbang weekly idol funny bigbang radio star full bigbang radio star funny bigbang happy together funny bigbang weekly idol funny moments bigbang funny moments 2017 g dragon funny moments g dragon funny and cute moments g dragon weekly idol funny g dragon weekly idol taeyang funny moments t.o.p funny moments t.o.p bigbang funny seungri funny moments bigbang 2017 funny bigbang 2017 bigbang cute moments bigbang funny and cute compilation 2017</t>
  </si>
  <si>
    <t>2017-02-15T04:07:31.000Z</t>
  </si>
  <si>
    <t>https://www.youtube.com/watch?v=AbufS1jb2fQ</t>
  </si>
  <si>
    <t>i0eV-bn-I1E</t>
  </si>
  <si>
    <t>https://i.ytimg.com/vi/i0eV-bn-I1E/default.jpg</t>
  </si>
  <si>
    <t>BIGBANG DOME TOUR 20171123</t>
  </si>
  <si>
    <t>2017-11-23T12:40:02.000Z</t>
  </si>
  <si>
    <t>https://www.youtube.com/watch?v=i0eV-bn-I1E</t>
  </si>
  <si>
    <t>Y5yw7joFXyg</t>
  </si>
  <si>
    <t>https://i.ytimg.com/vi/Y5yw7joFXyg/default.jpg</t>
  </si>
  <si>
    <t>20171120【BIGBANG】D-LITE 福岡独占インタビュー(후쿠오카 독점 인터뷰)</t>
  </si>
  <si>
    <t>BIGBANG D-LITE 姜大聲 강대성</t>
  </si>
  <si>
    <t>バリコミ</t>
  </si>
  <si>
    <t>2017-11-20T03:49:06.000Z</t>
  </si>
  <si>
    <t>https://www.youtube.com/watch?v=Y5yw7joFXyg</t>
  </si>
  <si>
    <t>dgsBpzTvbK0</t>
  </si>
  <si>
    <t>https://i.ytimg.com/vi/dgsBpzTvbK0/default.jpg</t>
  </si>
  <si>
    <t>BIGBANG LAST DANCE EVENT IN FUKUOKA 171118</t>
  </si>
  <si>
    <t>video does not belongs to me, if owner want me to take it down, please message me. thank u</t>
  </si>
  <si>
    <t>2017-11-18T13:37:14.000Z</t>
  </si>
  <si>
    <t>https://www.youtube.com/watch?v=dgsBpzTvbK0</t>
  </si>
  <si>
    <t>_PTxwBe8PJQ</t>
  </si>
  <si>
    <t>https://i.ytimg.com/vi/_PTxwBe8PJQ/default.jpg</t>
  </si>
  <si>
    <t>171118 BIGBANG "Last Dance" TOP'S PART Made Me 😭 😢 Japan Dome Tour Last Dance In Fukuoka concert😭</t>
  </si>
  <si>
    <t>2017-11-18T12:41:45.000Z</t>
  </si>
  <si>
    <t>https://www.youtube.com/watch?v=_PTxwBe8PJQ</t>
  </si>
  <si>
    <t>8NMT33J-2VI</t>
  </si>
  <si>
    <t>https://i.ytimg.com/vi/8NMT33J-2VI/default.jpg</t>
  </si>
  <si>
    <t>G Dragon expression when say 'YATTA' on BIGBANG 2017 JAPAN DOME TOUR 'LAST DANCE' IN FUKUOK day 1&amp; 2</t>
  </si>
  <si>
    <t>When bigbang held a concert in fukuoka, gd made a mistake while singing last dance so he had to practice on stage. And after the training finally managed to sing the song correctly and exclaimed 'Yatta' for being satisfied.
Taeyang, Jinyoung(GD), seungri(VI), Daesung(D Lite), without TOP.
YG Family</t>
  </si>
  <si>
    <t>kpop japan gd bigbang boy band artist superstar 2017</t>
  </si>
  <si>
    <t>2017-11-22T09:40:34.000Z</t>
  </si>
  <si>
    <t>https://www.youtube.com/watch?v=8NMT33J-2VI</t>
  </si>
  <si>
    <t>WbvuodsRpos</t>
  </si>
  <si>
    <t>https://i.ytimg.com/vi/WbvuodsRpos/default.jpg</t>
  </si>
  <si>
    <t>171118 G-Dragon Focus - Big Bang’s Concert in Fukuoka, Japan</t>
  </si>
  <si>
    <t>Credit to alwaysGD on Twitter. So perfect. Thanks so much
King GD, Godness GD. I love him so much</t>
  </si>
  <si>
    <t>Jiying GD YG G-Dragon Daragon LASTDANCEinFUKUOKA lastdance fukuoka korea Big Bang</t>
  </si>
  <si>
    <t>2017-11-19T01:06:22.000Z</t>
  </si>
  <si>
    <t>https://www.youtube.com/watch?v=WbvuodsRpos</t>
  </si>
  <si>
    <t>a2kkcNjDy-Q</t>
  </si>
  <si>
    <t>https://i.ytimg.com/vi/a2kkcNjDy-Q/default.jpg</t>
  </si>
  <si>
    <t>[Engsub] 171118 BIGBANG 2017 JAPAN DOME TOUR 'LAST DANCE' IN FUKUOKA</t>
  </si>
  <si>
    <t>(new sub)
Seungri, G Dragon, Daesung, Taeyang, without TOP concert in Japan</t>
  </si>
  <si>
    <t>gd top jinyoung boyband kpop yg yg family made bae bae korean star artist superstar</t>
  </si>
  <si>
    <t>2017-11-18T18:47:58.000Z</t>
  </si>
  <si>
    <t>https://www.youtube.com/watch?v=a2kkcNjDy-Q</t>
  </si>
  <si>
    <t>ayvWQ4qil8E</t>
  </si>
  <si>
    <t>https://i.ytimg.com/vi/ayvWQ4qil8E/default.jpg</t>
  </si>
  <si>
    <t>MAMA 2017: Why Mnet “forgot” Big Bang, Winner, Black Pink again?</t>
  </si>
  <si>
    <t>Products and groups worthy to be nominated were not in the list while unexpected names appeared. MAMA was extremely surprising this year. Especially, there was very few YG idols to be nominated “alarmingly”.
read more: https://kbizoom.com/mama-nominations-2017-mnet-forgot-bigbang-winner-blackpink/
cr: Yantv (VN)
BIGBANG - ‘에라 모르겠다(FXXK IT)’ M/V
https://www.youtube.com/watch?v=iIPH8LFYFRk
-
WINNER - ‘REALLY REALLY’ M/V
https://www.youtube.com/watch?v=4tBnF46ybZk
-
BLACKPINK - '마지막처럼 (AS IF IT'S YOUR LAST)' M/V
https://www.youtube.com/watch?v=Amq-qlqbjYA
-
[2017 MAMA] Best Female/Male Group Nominees
https://www.youtube.com/watch?v=zeZRNG-jVyI
-
[2017 MAMA] Best Music Video/OST Nominees
https://www.youtube.com/watch?v=elKztd1266s
-
MNet GD x Taeyang - Good Boy with English subtitle (Complete Version)
 https://www.youtube.com/watch?v=JlfH0oM4J-c
FOR PROMOTION USE ONLY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Make sure to share the video, leave a comment and smash the like button for more!
If you're new be sure to subscribe and turn on notifications 
◆ If you enjoy don't forget to like and subscribe ◆
https://goo.gl/e2LSas
Mysite: https://kbizoom.com https://vi.kbizoom.com
Thank for you support ♥♥♥♥♥
For copyright matters please contact us at: kbuzz2017@gmail.com</t>
  </si>
  <si>
    <t>k-buzz produce 101 wanna one k-pop NUEST Produce 101 EXO SM nation kpop latest news kpop news Big Bang Winner Black Pink MAMA 2017 MAMA 2017 vote vote rank BTS Mnet Asian Music Awards MAMA 2017 Mnet Asian Music Awards 2017 Mnet Asian Music Awards twice zion t 2017 MAMA MAMA YG Nominees</t>
  </si>
  <si>
    <t>2017-10-27T09:49:02.000Z</t>
  </si>
  <si>
    <t>https://www.youtube.com/watch?v=ayvWQ4qil8E</t>
  </si>
  <si>
    <t>o8wXlztfkhw</t>
  </si>
  <si>
    <t>https://i.ytimg.com/vi/o8wXlztfkhw/default.jpg</t>
  </si>
  <si>
    <t>「BIGBANG」D-LITE、宴会企画第2弾「でぃらいと 2」より鈴木雅之カバー「違う、そうじゃない」MV公開！ (11/24)</t>
  </si>
  <si>
    <t>「BIGBANG」D-LITE、宴会企画第2弾「でぃらいと 2」より鈴木雅之カバー「違う、そうじゃない」MV公開！_x000D_
_x000D_
記事のURLはこちら→　http://www.wowkorea.jp/news/enter/2017/1124/10202012.html_x000D_
_x000D_
8月11日(金・祝)舞浜アンフィシアター公演から10月31日(火)神戸国際会館こくさいホール公演まで、約3か月間に渡り全国18都市39公演8万8,000人動員の&amp;quot；トーク＆ライブ&amp;quot；ソロホールツアー「DなSHOW Vol.1」(読み：ディーナショウ ヴォリューム ワン)を開催したBIGBANGのボーカリスト&amp;quot；D-LITE (ディライト)&amp;quot；。_x000D_
_x000D_
　本日、そのD-LITEが12月20日(水)にリリースする&amp;quot；宴会企画&amp;quot；ソロミニアルバム「でぃらいと 2」より、「違う、そうじゃない」のミュージックビデオ（MV）が公開された。1994年リリースの名曲、鈴木雅之の「違う、そうじゃない」は、「この曲を聞いた瞬間にピンときてカバーしたいと思いました」とD-LITEが語るように、この&amp;quot；宴会企画&amp;quot；作品にもってこいの、ダンサブルでファンキーなアップナンバー。このMVは前述のソロツアー「DなSHOW Vol.1」の10月27日パシフィコ横浜国立大ホール公演の本番前に、抽選で選ばれた約400人のファンを招待して撮影されたもの。_x000D_
_x000D_
　ツアーでも披露していたお気に入りの曲だけあって、MVもライブさながらの臨場感にあふれた仕上がりとなっている。</t>
  </si>
  <si>
    <t>韓流 K-POP KPOP 韓国ドラマ 韓国芸能 ワウコリア wowkorea D-LITE(BIGBANG)</t>
  </si>
  <si>
    <t>2017-11-24T07:13:53.000Z</t>
  </si>
  <si>
    <t>https://www.youtube.com/watch?v=o8wXlztfkhw</t>
  </si>
  <si>
    <t>CE1nYleUhxA</t>
  </si>
  <si>
    <t>https://i.ytimg.com/vi/CE1nYleUhxA/default.jpg</t>
  </si>
  <si>
    <t>T.O.P surprisingly "appeared" in the concert, Big Bang was emotionally speechless</t>
  </si>
  <si>
    <t>4 members of the group couldn’t control their emotion when sharing about losing “a piece that can’t be replaced” of Big Bang.
➜ Read More: https://wp.me/p9cIwa-il
BIGBANG 2017 CONCERT [LAST DANCE] IN SEOUL - TEASER VIDEO #1
https://youtu.be/EwIt23Dbepw
The reasons that made Big Bang become a Kpop legend
https://kbizoom.com/reasons-made-big-bang-become-kpop-legend/
FOR PROMOTION USE ONLY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Make sure to share the video, leave a comment and smash the like button for more!
If you're new be sure to subscribe and turn on notifications 
◆ If you enjoy don't forget to like and subscribe ◆
https://goo.gl/e2LSas
Mysite: https://kbizoom.com https://vi.kbizoom.com
Thank for you support ♥♥♥♥♥
For copyright matters please contact us at: kbuzz2017@gmail.com</t>
  </si>
  <si>
    <t>k-buzz kpop kpop news bts TOP Bigbang Gdragon T.o.p G‑Dragon seungro daesung taeyang yg mixnine last dance concert 빅뱅 bigbang made made exo idol uniq 승리 gd 태양 대성 blackpink 2ne1 cl dara</t>
  </si>
  <si>
    <t>2017-11-19T14:57:20.000Z</t>
  </si>
  <si>
    <t>https://www.youtube.com/watch?v=CE1nYleUhxA</t>
  </si>
  <si>
    <t>8ds0g_-JCVU</t>
  </si>
  <si>
    <t>https://i.ytimg.com/vi/8ds0g_-JCVU/default.jpg</t>
  </si>
  <si>
    <t>BIGBANG'S TOP, We miss you so much. We always with you</t>
  </si>
  <si>
    <t>BIGBANG'S TOP, We miss you so much. We always with you
#BIGBANG have 5 member, include is G-Dragon, T.O.P, Taeyang, Daesung, and Seungri</t>
  </si>
  <si>
    <t>#BIGBANG G-Dragon T.O.P Taeyang Daesung and Seungri SOL D Lite V.I GD Tabi Alive tour Last dance tour If you Loser Kpop King of Kpop VIP V.I.P Sober M.A.D.E MADE let's not fall in love Choi TOP</t>
  </si>
  <si>
    <t>AnnaTasia</t>
  </si>
  <si>
    <t>2017-11-24T07:20:16.000Z</t>
  </si>
  <si>
    <t>https://www.youtube.com/watch?v=8ds0g_-JCVU</t>
  </si>
  <si>
    <t>gGdFjlp3d6Y</t>
  </si>
  <si>
    <t>https://i.ytimg.com/vi/gGdFjlp3d6Y/default.jpg</t>
  </si>
  <si>
    <t>Poom − Big Bang</t>
  </si>
  <si>
    <t>BIG BANG ON ITUNES: http://bit.ly/13lCLme
http://poom.fr/ 
Video directed by AXEL COURTIERE
Production Company: Frenzy Paris
Producer: Elsa Rakotoson
Production Coordinator: Maéva Caron
Line Producer: Alexis Fonvieille
Production Assistant: Fanny Blin
DOP: Kanamé Onoyama
1st AD: Samantha Mialet
1st AC: Sarah Boutin
Set Designer: Audrey Malecot
Stylist: Marie Credou
Stop motion animation: Victor Haegelin
Post Production: Circus
Post producers: Julien Villanueva &amp; Jérôme Bacquet
Editing: Martin Wiklund, Axel Courtière
Grading: Edouard Koen
SFX supervisor: Edouard Koen
2D animation: Guilhem Salines
3D &amp; Compositing: Jean-Baptiste Bister, Antoine Poyard, Maximilien Rolland, Rémy Bonnin, Rémy Rambaud
Matte painting: Sarry Long, Axel Courtière
Design: Axel Courtière
Pixel art: Francois Goupil
Special thanks: Aurélie Mention // Jonathan Le Saint (actor), Lef Agiokatsikas (actor), Nicolas Polla (actor), Julia Nefedova (actor), Agathe Guittet (actor), Dimitri Fournier (actor) and his family // Jean-Francois Camp from Central Dupon and Jacques Fonvieille (studio), Philippe Guillemain (RVZ) // Cyril Colmant (key grip), Pascal Doyen (gaffer), Pierre-Antoine Mouvilliat (best boy) // and all the set team: Sandy Moreau, Francois Goupil, Marilou Chabert, Elfie Barreau, Martin Wiklund, Xavier Mazzarol, Martin Claude, Florie Nguyen, Fabienne Salomon, Leslie Herzhaft, Julia, Camille Lamernadie, Pierre Pell.</t>
  </si>
  <si>
    <t>poom bigbang courtière frenzy circus grand</t>
  </si>
  <si>
    <t>Poom Music</t>
  </si>
  <si>
    <t>2013-07-17T12:37:45.000Z</t>
  </si>
  <si>
    <t>https://www.youtube.com/watch?v=gGdFjlp3d6Y</t>
  </si>
  <si>
    <t>g02iLH9el1A</t>
  </si>
  <si>
    <t>https://i.ytimg.com/vi/g02iLH9el1A/default.jpg</t>
  </si>
  <si>
    <t>BigBang - BIGBANG (FULL version)</t>
  </si>
  <si>
    <t>For The World album._x000D_
_x000D_
Lyrics by G-Dragon &amp; Perry_x000D_
Produced &amp; Arranged by Big Bang &amp; Perry_x000D_
_x000D_
[Hook]_x000D_
B to the I to the G_x000D_
B to the ANG... let's do it_x000D_
So get them hands up high_x000D_
We gon' get this party started right_x000D_
_x000D_
[TOP]_x000D_
C'mon everybody let's all get down_x000D_
It's the T-O-P, I be the baddest around 'n_x000D_
Suckas don't wanna come test my poundin_x000D_
I see'em hollin they chest fall on the ground 'n_x000D_
drownin' see they weren't original_x000D_
I got it like that and everybody know_x000D_
That when I rock the mic my super duper flows_x000D_
Come hittin' left to right whatever way it goes it's whoa_x000D_
freezing yall like zero below I be'zin total control fa sheez I'm more than you know yo_x000D_
I hits that 1 2 3 and 4 ya best believe it's comin' straight outta Seoul_x000D_
_x000D_
[GD]_x000D_
Yo yo yo they sayin this 'n that so pitiful_x000D_
I bring a fist and a smack that's real lethal and oh no_x000D_
You be runnin for your dear life man_x000D_
How ya like me now I'm livin real tight man_x000D_
Don'chu wish you had the honeys like mine man_x000D_
I saw you peepin steady creepin it was triflin_x000D_
I grab the mic 'n, and now you frighten_x000D_
GD don't get it till the day there ain't no life 'n_x000D_
_x000D_
[Hook]_x000D_
B to the I to the G_x000D_
B to the ANG... let's do it_x000D_
So get them hands up high_x000D_
We gon' get'cha funkdafied_x000D_
B to the I to the G_x000D_
B to the ANG... let's do it_x000D_
So get them hands up high_x000D_
We gon' get this party started right_x000D_
_x000D_
[Vrs 2]_x000D_
Yo, my baby_x000D_
She told me, that I was her one and only_x000D_
She's no phony, she's my roni,_x000D_
And she would always like to ride my pony_x000D_
(Are you all in love?) That's right no balony_x000D_
(Are you pushin up?) That's right no balony_x000D_
Word homie, she's all for me_x000D_
That's how we kick it, that's the end of story_x000D_
_x000D_
My baby told me it gets real tonight_x000D_
'N I'm so excited gonna do it right what I wanna do_x000D_
What I'm gonna do - Ain't no thang, to my game_x000D_
We'll be doin the do, It's just me and my baby_x000D_
_x000D_
[Hook]_x000D_
_x000D_
[Vrs 3]_x000D_
Yo we got'em on throw_x000D_
Putin' they hands up in the air and sayin ho_x000D_
Fillin the club back to back like oh, my, god oh my oh_x000D_
These honeys lookin flya than I ever did know_x000D_
They all know, the big to the bang do they thang, it's all pro_x000D_
And everythang ain't a thang we rock yo_x000D_
So just let it go and get into our swang baby</t>
  </si>
  <si>
    <t>Bigbang For The World</t>
  </si>
  <si>
    <t>f00liishx3</t>
  </si>
  <si>
    <t>2007-12-30T08:19:01.000Z</t>
  </si>
  <si>
    <t>https://www.youtube.com/watch?v=g02iLH9el1A</t>
  </si>
  <si>
    <t>R8NS7Zuh9YI</t>
  </si>
  <si>
    <t>https://i.ytimg.com/vi/R8NS7Zuh9YI/default.jpg</t>
  </si>
  <si>
    <t>Big Bang - Bad Religion</t>
  </si>
  <si>
    <t>Big Bang by Bad Religion.
EDIT-Over 100,000 views! Keep 'em coming!
Go check out my bass cover of Minor Threat's "Minor Threat"! http://www.youtube.com/watch?v=-r18PjLydRI&amp;list=UUsaNr15XDxr1Cku9dRhVZrw</t>
  </si>
  <si>
    <t>Bad Religion Big Bang tony hawks underground soundtrack punk old school skating skateboarding Punk Rock (Musical Genre)</t>
  </si>
  <si>
    <t>P. Smith</t>
  </si>
  <si>
    <t>2008-04-27T05:53:05.000Z</t>
  </si>
  <si>
    <t>https://www.youtube.com/watch?v=R8NS7Zuh9YI</t>
  </si>
  <si>
    <t>hWaBqMAvtSU</t>
  </si>
  <si>
    <t>https://i.ytimg.com/vi/hWaBqMAvtSU/default.jpg</t>
  </si>
  <si>
    <t>BigBang V.I.P</t>
  </si>
  <si>
    <t>This song was made a while ago by bigbang but it's still 1 of ma favorite songs and i made a fanvid with some pics hope u enjoy it</t>
  </si>
  <si>
    <t>bigbang top g.dragon seungri taeyang daesung</t>
  </si>
  <si>
    <t>granddoublebb</t>
  </si>
  <si>
    <t>2008-03-30T15:39:12.000Z</t>
  </si>
  <si>
    <t>https://www.youtube.com/watch?v=hWaBqMAvtSU</t>
  </si>
  <si>
    <t>0oiQYnhYKIE</t>
  </si>
  <si>
    <t>https://i.ytimg.com/vi/0oiQYnhYKIE/default.jpg</t>
  </si>
  <si>
    <t>BIGBANG(GD&amp;T.O.P) - '쩔어(ZUTTER)' 0820 M COUNTDOWN : NO.1 OF THE WEEK</t>
  </si>
  <si>
    <t>Copyrightⓒ2015 MNET Media Corp.&amp;YG Entertainment Inc. All rights reserved.
BIGBANG(GD&amp;T.O.P) - 쩔어(ZUTTER) M/V @ https://youtu.be/D8t8A8E_Tqc
Download on iTunes @ http://smarturl.it/BIGBANGMADE_E
#‎BIGBANG #‎빅뱅 #GDRAGON #GD #TOP #GDTOP #쩔어 #ZUTTER #‎BIGBANGMADE #‎MADESERIESE
More about BIGBANG @
http://ygbigbang.com/
http://www.facebook.com/bigbang
http://www.youtube.com/BIGBANG
http://iTunes.com/BIGBANG
http://sptfy.com/BIGBANG
http://weibo.com/bigbangasia
http://twitter.com/ygent_official</t>
  </si>
  <si>
    <t>BIGBANG 빅뱅 ZUTTER 쩔어 M COUNTDOWN 엠카운트다운 엠카 BIGBANGMADE MADESERIESE MADE MADE E BIGBANG MADE MADE SERIES E GD GDRAGON TOP 지디 지드래곤 탑 GDTOP GD &amp; TOP (Musical Album) T.O.P</t>
  </si>
  <si>
    <t>2015-08-20T11:48:46.000Z</t>
  </si>
  <si>
    <t>https://www.youtube.com/watch?v=0oiQYnhYKIE</t>
  </si>
  <si>
    <t>3LDW60c25Ig</t>
  </si>
  <si>
    <t>https://i.ytimg.com/vi/3LDW60c25Ig/default.jpg</t>
  </si>
  <si>
    <t>BIGBANG - ‘LAST DANCE’ M/V TEASER</t>
  </si>
  <si>
    <t>#BIGBANG #빅뱅 #MADE #THEFULLALBUM #LASTDANCE #MV #TEASER #2016121212 #12atNIGHT #밤12시 #COMEBACK #BIGBANGMADE #YG
More about BIGBANG @
http://ygbigbang.com/
http://www.facebook.com/bigbang
http://www.youtube.com/BIGBANG
http://iTunes.com/BIGBANG
http://sptfy.com/BIGBANG
http://weibo.com/bigbangasia
http://twitter.com/ygent_official</t>
  </si>
  <si>
    <t>BIGBANG 빅뱅 THEFULLALBUM MADE MV TEASER LAST DANCE 라스트댄스</t>
  </si>
  <si>
    <t>2016-12-10T01:00:00.000Z</t>
  </si>
  <si>
    <t>https://www.youtube.com/watch?v=3LDW60c25Ig</t>
  </si>
  <si>
    <t>a2n0Fsac7lI</t>
  </si>
  <si>
    <t>https://i.ytimg.com/vi/a2n0Fsac7lI/default.jpg</t>
  </si>
  <si>
    <t>BIGBANG - LOSER [Violin Cover]</t>
  </si>
  <si>
    <t>#BIGBANG #madeMcover #LOSER
BIGBANG - LOSER
Covered on the violin by me! Hope you enjoy and share with your friends!
Shot by Kevin Kim
Focus pull by Jack Forbes
Music playback by Lisa Rhee
Make sure to subscribe for more videos! And feel free to share! :D That would be great!
==================================================
Official Site:
http://www.juncurryahn.com
Official Merch Store:
http://www.curryahndesigns.com
For Booking: curryahnbusiness(at)gmail(dot)com
Business Inquiries curryahnbusiness(at)gmail(dot)com
My Links!
http://twitter.com/JunCurryAhn
http://www.facebook.com/JuNCurryAhn
http://juncurryahn.tumblr.com/
http://instagram.com/juncurryahn
Send me things!
P.O. Box 161
Princeton Junction, NJ 08550-0161
USA
Book me for an event: curryahnbusiness(at)gmail(dot)com
*No copyright infringement intended*</t>
  </si>
  <si>
    <t>bigbang loser big bang big bang taeyang gd g dragon made bigbang loser bae bae bigbang bae bae eyes nose lips yg yg family gd taeyang good boy bigbang gd bigbang taeyang Big Bang (Award Winner)</t>
  </si>
  <si>
    <t>2015-05-14T02:07:29.000Z</t>
  </si>
  <si>
    <t>https://www.youtube.com/watch?v=a2n0Fsac7lI</t>
  </si>
  <si>
    <t>SF0ENsvvwmA</t>
  </si>
  <si>
    <t>https://i.ytimg.com/vi/SF0ENsvvwmA/default.jpg</t>
  </si>
  <si>
    <t>BIGBANG- Stupid Liar</t>
  </si>
  <si>
    <t>I own nothing. I just reaally wanted to make a slideshow of my favourite band :D hope you like it XD ps. please leave a comment on what you think of it :D your honestly means alot</t>
  </si>
  <si>
    <t>BIGBANG Stupid liar Seungri G-Dragon Taeyang Daesung T.O.P</t>
  </si>
  <si>
    <t>teehee581</t>
  </si>
  <si>
    <t>2011-05-17T14:44:42.000Z</t>
  </si>
  <si>
    <t>https://www.youtube.com/watch?v=SF0ENsvvwmA</t>
  </si>
  <si>
    <t>8OoRYCHluU0</t>
  </si>
  <si>
    <t>https://i.ytimg.com/vi/8OoRYCHluU0/default.jpg</t>
  </si>
  <si>
    <t>Big Bang - B I G B A N G (korean version)</t>
  </si>
  <si>
    <t>B I G B A N G in korean. I noticed that the korean version couldn't be found anywhere on Youtube, so here it is! Copyright goes to Big Bang and YG Entertainment, I do not own anything.</t>
  </si>
  <si>
    <t>big bang bigbang b i g b a n g korean</t>
  </si>
  <si>
    <t>MissKafu</t>
  </si>
  <si>
    <t>2010-01-15T03:52:19.000Z</t>
  </si>
  <si>
    <t>https://www.youtube.com/watch?v=8OoRYCHluU0</t>
  </si>
  <si>
    <t>2jb39ry2U9g</t>
  </si>
  <si>
    <t>https://i.ytimg.com/vi/2jb39ry2U9g/default.jpg</t>
  </si>
  <si>
    <t>[FanCam] 171118 JVIPs singing My Heaven @ Bigbang Concert in Fukuoka</t>
  </si>
  <si>
    <t>Cre TOP_JESSICA</t>
  </si>
  <si>
    <t>BIGBANG TOP GD GDRAGON SEUNGRI DAESUNG MY HEAVEN CONCERT</t>
  </si>
  <si>
    <t>24 01</t>
  </si>
  <si>
    <t>2017-11-18T11:21:35.000Z</t>
  </si>
  <si>
    <t>https://www.youtube.com/watch?v=2jb39ry2U9g</t>
  </si>
  <si>
    <t>ZtCqevmvHh4</t>
  </si>
  <si>
    <t>https://i.ytimg.com/vi/ZtCqevmvHh4/default.jpg</t>
  </si>
  <si>
    <t>BIGBANG &amp; BLACKPINK - FXXK IT X WHISTLE '에라 모르겠다X휘파람' MASHUP</t>
  </si>
  <si>
    <t>댄스/보컬 커버 등에 사용하실 때 저에게 허락받지 않으셔도 됩니다.
When you want to use my work for dance/vocal cover/etc,  you do not need my permission.</t>
  </si>
  <si>
    <t>빅뱅 블랙핑크 BIGBANG BLACKPINK FXXK IT WHISTLE 휘파람 에라 모르겠다</t>
  </si>
  <si>
    <t>2016-12-12T17:33:18.000Z</t>
  </si>
  <si>
    <t>https://www.youtube.com/watch?v=ZtCqevmvHh4</t>
  </si>
  <si>
    <t>sTBJ5COj0JM</t>
  </si>
  <si>
    <t>https://i.ytimg.com/vi/sTBJ5COj0JM/default.jpg</t>
  </si>
  <si>
    <t>Big Bang - Wonderful</t>
  </si>
  <si>
    <t>It's finally here! Big Bang's official 2nd album "Remember". _x000D_
_x000D_
Track #6: Wonderful_x000D_
_x000D_
WONDER BANG! I mean ... wonderful song. xD</t>
  </si>
  <si>
    <t>빅뱅 Big Bang BigBang Remember Wonderful</t>
  </si>
  <si>
    <t>truesignal</t>
  </si>
  <si>
    <t>2008-11-05T19:44:32.000Z</t>
  </si>
  <si>
    <t>https://www.youtube.com/watch?v=sTBJ5COj0JM</t>
  </si>
  <si>
    <t>Bd5lufL0gYo</t>
  </si>
  <si>
    <t>https://i.ytimg.com/vi/Bd5lufL0gYo/default.jpg</t>
  </si>
  <si>
    <t>동창생 (Commitment) - BIGBANG &amp; 2NE1 @ VIP Premiere &amp; Press Conference Night</t>
  </si>
  <si>
    <t>© YG Entertainment Inc. All rights reserved.
동창생 (Commitment) is now playing in theaters in Korea!
More Information @
http://www.facebook.com/bigbang
http://twitter.com/ygent_official
http://me2day.net/ygonair
http://ygbigbang.com</t>
  </si>
  <si>
    <t>동창생 The Commitment BIGBANG KPOP T.O.P (Musical Artist) Big Bang (Musical Group) TEASER 티저 빅뱅 TOP 탑 KOREAN SINGER ASIAN movie korean movie 영화 Poster Making</t>
  </si>
  <si>
    <t>2013-11-06T07:26:01.000Z</t>
  </si>
  <si>
    <t>https://www.youtube.com/watch?v=Bd5lufL0gYo</t>
  </si>
  <si>
    <t>CxMvQkcdPl8</t>
  </si>
  <si>
    <t>https://i.ytimg.com/vi/CxMvQkcdPl8/default.jpg</t>
  </si>
  <si>
    <t>TAEYANG - '눈,코,입(EYES,NOSE,LIPS)' 0424 Fantastic Duo</t>
  </si>
  <si>
    <t>[TAEYANG - ‘눈,코,입(EYES, NOSE, LIPS) 0424 Fantastic Duo]
*TVcast로 보기 : http://tvcast.naver.com/v/846862
TAEYANG - 눈,코,입(EYES,NOSE,LIPS) M/V @ http://youtu.be/UwuAPyOImoI
Download on iTunes @ http://smarturl.it/TAEYANG_RISE
#TAEYANG #태양 #BIGBANG #빅뱅 #RISE #EYESNOSELIPS #눈코입
More about TAEYANG @
http://www.ygbigbang.com/taeyang
http://www.facebook.com/TAEYANG
http://www.youtube.com/ygtaeyang
http://www.instagram.com/__youngbae__
http://www.twitter.com/Realtaeyang
http://www.weibo.com/taeyangasia</t>
  </si>
  <si>
    <t>태양 판듀 눈코입 EYES NOSE LIPS Fantastic Duo TAEYANG 빅뱅 RISE EYESNOSELIPS</t>
  </si>
  <si>
    <t>2016-04-24T12:24:16.000Z</t>
  </si>
  <si>
    <t>https://www.youtube.com/watch?v=CxMvQkcdPl8</t>
  </si>
  <si>
    <t>LtEcGbaWhpc</t>
  </si>
  <si>
    <t>https://i.ytimg.com/vi/LtEcGbaWhpc/default.jpg</t>
  </si>
  <si>
    <t>BIGBANG - EGO (KOREAN VERSION) (HD)</t>
  </si>
  <si>
    <t>01.Still Alive
02.Monster
03.Feeling
04.Fantastic Baby
05.Bad Boy
06.Blue
07.Bingle Bingle
08.Ego
09.Love Dust</t>
  </si>
  <si>
    <t>BIGBANG SPECIAL EDITION STILL ALIVE 08 EGO HD</t>
  </si>
  <si>
    <t>Luciano David Warzel</t>
  </si>
  <si>
    <t>2012-06-11T23:10:41.000Z</t>
  </si>
  <si>
    <t>https://www.youtube.com/watch?v=LtEcGbaWhpc</t>
  </si>
  <si>
    <t>QAU31maA7ZI</t>
  </si>
  <si>
    <t>https://i.ytimg.com/vi/QAU31maA7ZI/default.jpg</t>
  </si>
  <si>
    <t>BIGBANG SPECIAL EVENT 2017 (TEASER)</t>
  </si>
  <si>
    <t>【BIGBANG SPECIAL EVENT 2017】
5月27日(土) 福岡 ヤフオク!ドーム   開場15:00 / 開演17:00
5月30日(火) 東京ドーム   　　　　　開場16:00 / 開演18:00
5月31日(水) 東京ドーム             開場16:00 / 開演18:00
6月03日(土) 京セラドーム大阪　　　 開場15:00 / 開演17:00
6月04日(日) 京セラドーム大阪　　　 開場13:00 / 開演15:00
T.O.P入隊後のBIGBANGとして初となるスペシャルファンイベント
【BIGBANG SPECIAL EVENT 2017】開催!!
ライブを中心とした内容盛りだくさんの約2時間予定！
全3都市5公演のスペシャルイベントドームツアー!!
[TICKET] http://ygex.jp/bigbang/live/tour.php?id=1000982
[BIGBANG OFFICIAL HP JP] http://ygex.jp/bigbang/</t>
  </si>
  <si>
    <t>BIGBANG TOP TAEYANG DEASUNG SEUNGRI GD G-DRAGON 태양 탑 지디 지드래곤 승리 대성 일본 콘서트 DVD</t>
  </si>
  <si>
    <t>2017-05-02T08:00:01.000Z</t>
  </si>
  <si>
    <t>https://www.youtube.com/watch?v=QAU31maA7ZI</t>
  </si>
  <si>
    <t>5pA92nx-o3U</t>
  </si>
  <si>
    <t>https://i.ytimg.com/vi/5pA92nx-o3U/default.jpg</t>
  </si>
  <si>
    <t>BIGBANG &amp; 2NE1 - Lollipop Line Distribution (Color Coded)</t>
  </si>
  <si>
    <t>What is the line distribution like for BIGBANG &amp; 2NE1's CF song Lollipop?
Tumblr : hexa6onkpop.tumblr.com
Twitter : twitter.com/hexa6onkpop
Instagram : instagram.com/hexa6onkpop
Kpop Amino : @ HEXA6ON
LIKE the video if you enjoyed
COMMENT for any video suggestions or requests~
SUBSCRIBE for more content just like this ^^
Songs Used:
BIGBANG &amp; 2NE1 - Lollipop (Intro)
BIGBANG - Lollipop Pt. 2 (Outro)</t>
  </si>
  <si>
    <t>line distribution kpop color coded hexa6on line distribution bigbang 2ne1 lollipop lollipop 2 lollipop part 2 yg family yg entertainment</t>
  </si>
  <si>
    <t>2017-02-09T12:31:19.000Z</t>
  </si>
  <si>
    <t>https://www.youtube.com/watch?v=5pA92nx-o3U</t>
  </si>
  <si>
    <t>C1qf9xAL1EM</t>
  </si>
  <si>
    <t>https://i.ytimg.com/vi/C1qf9xAL1EM/default.jpg</t>
  </si>
  <si>
    <t>BIGBANG - MA GIRL M/V</t>
  </si>
  <si>
    <t>2ND SINGLE [BIGBANG IS V.I.P]
Available on iTunes @ http://smarturl.it/Bigbang2ndSingle
#BIGBANG #빅뱅 #MAGIRL #BIGBANGISVIP
More about BIGBANG @
http://ygbigbang.com/
http://www.facebook.com/bigbang
http://www.youtube.com/BIGBANG
http://iTunes.com/BIGBANG
http://sptfy.com/BIGBANG
http://weibo.com/bigbangasia
http://twitter.com/ygent_official</t>
  </si>
  <si>
    <t>BIGBANG BIG BANG My Girl YG HIP HOP ビッグバン マイ ガール ソル ジヨン ディライト トップ VI sol lite Entertainment ワイジー Dragon ラップ エンディング スーパー チャンプル G-Dragon GD TOP V.I Seungri スンリ D-Lite Daesung Young Bae Sol Taeyang Dance 韓流 韓国 オリコン ヨンベ</t>
  </si>
  <si>
    <t>2008-10-03T00:24:55.000Z</t>
  </si>
  <si>
    <t>https://www.youtube.com/watch?v=C1qf9xAL1EM</t>
  </si>
  <si>
    <t>G0HUGi0k4E0</t>
  </si>
  <si>
    <t>https://i.ytimg.com/vi/G0HUGi0k4E0/default.jpg</t>
  </si>
  <si>
    <t>BigBang MashUp</t>
  </si>
  <si>
    <t>FREE Download: https://soundcloud.com/fallensuperhero/bigbang-mash-up
So after my 2NE1 MashUp, I was asked to do more Kpop mixes. Here's one in tribute to one of my favourite male Kpop bands. I couldn't fit in more songs as they didn't go with the key of the entire mix. Oh well, I guess this would do. Boomshakalaka!
Follow me on Twitter at https://twitter.com/fallensuperhero</t>
  </si>
  <si>
    <t>Big Bang (Musical Group) Mashup (Musical Genre) Fallen Superhero Remix Mix Dance Fantastic Baby Tonight Haru Haru</t>
  </si>
  <si>
    <t>2013-06-17T10:55:51.000Z</t>
  </si>
  <si>
    <t>https://www.youtube.com/watch?v=G0HUGi0k4E0</t>
  </si>
  <si>
    <t>UZ69k-VHqzQ</t>
  </si>
  <si>
    <t>https://i.ytimg.com/vi/UZ69k-VHqzQ/default.jpg</t>
  </si>
  <si>
    <t>【BIGBANG 】4人が面白可愛すぎるw</t>
  </si>
  <si>
    <t>ビックバン BIGBANG ソロ ジヨン クォンジヨン スンリ SOL VI DLITE LASTDANCE ラストダンス</t>
  </si>
  <si>
    <t>2017-11-18T16:56:01.000Z</t>
  </si>
  <si>
    <t>https://www.youtube.com/watch?v=UZ69k-VHqzQ</t>
  </si>
  <si>
    <t>AU_p_8pXiF4</t>
  </si>
  <si>
    <t>https://i.ytimg.com/vi/AU_p_8pXiF4/default.jpg</t>
  </si>
  <si>
    <t>BIGBANG &amp; PSY &amp; 2NE1 - I AM FANTASTIC GANGNAM STYLE BABY</t>
  </si>
  <si>
    <t>http://bigbanglivez.blogspot.com/
https://www.facebook.com/BIGBANGLIVE
http://instagram.com/bigbanglive
Credit by: gothiccontortionist - Download: http://www.mediafire.com/?jz2v7unjd0z9332</t>
  </si>
  <si>
    <t>VipBigBangUsa</t>
  </si>
  <si>
    <t>BIGBANGLIVE</t>
  </si>
  <si>
    <t>2012-08-23T20:46:46.000Z</t>
  </si>
  <si>
    <t>https://www.youtube.com/watch?v=AU_p_8pXiF4</t>
  </si>
  <si>
    <t>TzhIfN4UQv8</t>
  </si>
  <si>
    <t>https://i.ytimg.com/vi/TzhIfN4UQv8/default.jpg</t>
  </si>
  <si>
    <t>The BARENAKED LADIES have teamed with TV's #1—and newly minted Emmy® nominee for Outstanding Comedy Series—The Big Bang Theory (Thursdays 8/7c on CBS, premiering September 22) on a special music video for the band's full-length version of the hit series' theme song. The video was shot on The Big Bang Theory set and gives fans an exclusive insider's look at the hit sitcom, via never-before-seen behind-the-scenes footage of the show's table read, rehearsals and episode taping in front of a live studio audience. The band was joined in the video by the stars of the award-winning show: Johnny Galecki, Jim Parsons, Kaley Cuoco, Simon Helberg and Kunal Nayyar.
The audio recording will also be featured on the band's upcoming greatest hits package, HITS FROM YESTERDAY &amp; THE DAY BEFORE, as well as a deluxe two-disc version of the album titled STOP US IF YOU'VE HEARD THIS ONE BEFORE. The latter will feature never-before-heard rarities as well as some of the band's best-known songs. Both albums are being released on September 13th.</t>
  </si>
  <si>
    <t>Barenaked Ladies Big Bang Theory</t>
  </si>
  <si>
    <t>Barenaked Ladies (official)</t>
  </si>
  <si>
    <t>2011-07-15T07:32:17.000Z</t>
  </si>
  <si>
    <t>https://www.youtube.com/watch?v=TzhIfN4UQv8</t>
  </si>
  <si>
    <t>zAEYQ6FDO5U</t>
  </si>
  <si>
    <t>https://i.ytimg.com/vi/zAEYQ6FDO5U/default.jpg</t>
  </si>
  <si>
    <t>2011 BIGSHOW_ BIGBANG_거짓말 (Lie)</t>
  </si>
  <si>
    <t>2011 BIGSHOW_ BIGBANG_거짓말 (Lie)
2011 BIGBANG Live Concert (BIGSHOW) available at YGeShop:
- DVD: http://www.ygeshop.com/shop/goods/goods_view.php?&amp;goodsno=873&amp;categor...
- CD: http://www.ygeshop.com/shop/goods/goods_view.php?&amp;goodsno=868&amp;categor...</t>
  </si>
  <si>
    <t>bigshow2011 거짓말 Lie BIGSHOW 빅쇼 BIGBANG 빅뱅 콘서트 빅뱅 콘서트 K-POP KPOP KOREAN SINGER ASIAN WAVE</t>
  </si>
  <si>
    <t>2012-01-17T09:17:51.000Z</t>
  </si>
  <si>
    <t>https://www.youtube.com/watch?v=zAEYQ6FDO5U</t>
  </si>
  <si>
    <t>mDVsRsUN9Ac</t>
  </si>
  <si>
    <t>https://i.ytimg.com/vi/mDVsRsUN9Ac/default.jpg</t>
  </si>
  <si>
    <t>The Big Bang - Rock Mafia (HD)</t>
  </si>
  <si>
    <t>Music Video Comes Out On 11.01.10! On E! Miley Cyrus Will be In The Music Video :)</t>
  </si>
  <si>
    <t>The big bang miley cyrus rock mafia music video HD</t>
  </si>
  <si>
    <t>Ashley Nicole</t>
  </si>
  <si>
    <t>2010-10-31T17:08:49.000Z</t>
  </si>
  <si>
    <t>https://www.youtube.com/watch?v=mDVsRsUN9Ac</t>
  </si>
  <si>
    <t>4IFLjxN_GIY</t>
  </si>
  <si>
    <t>https://i.ytimg.com/vi/4IFLjxN_GIY/default.jpg</t>
  </si>
  <si>
    <t>BIGBANG - 'TOUR REPORT' IN BEIJING</t>
  </si>
  <si>
    <t>More tour info @ http://smarturl.it/BB_MADETOUR
#BIGBANGMADE #MADETOUR #BIGBANG #빅뱅 #TOURREPORT
More about BIGBANG @
http://ygbigbang.com/
http://www.facebook.com/bigbang
http://www.youtube.com/BIGBANG
http://sptfy.com/BIGBANG
http://weibo.com/bigbangasia
http://twitter.com/ygent_official</t>
  </si>
  <si>
    <t>빅뱅 BIGBANG BIGBANG MADE MADE TOUR MADE 메이드 BEIJING 베이징 Beijing (City/Town/Village) MADE IN BEIJING BIGBANGMADE MADETOUR TOUR REPORT MADE TOUR REPORT BIGBANG 2015 WORLD TOUR BIGBANG 2015 WORLD TOUR MADE WORLD TOUR</t>
  </si>
  <si>
    <t>2015-06-15T00:00:02.000Z</t>
  </si>
  <si>
    <t>https://www.youtube.com/watch?v=4IFLjxN_GIY</t>
  </si>
  <si>
    <t>qoies3-r1HM</t>
  </si>
  <si>
    <t>https://i.ytimg.com/vi/qoies3-r1HM/default.jpg</t>
  </si>
  <si>
    <t>BIGBANG - TOUR REPORT '맨정신(SOBER)' IN BANGKOK</t>
  </si>
  <si>
    <t>Download on iTunes @ http://smarturl.it/BIGBANGMADE_D
BIGBANG - 맨정신 (SOBER) M/V @ https://youtu.be/MBNQgq56egk
More tour info @ http://smarturl.it/BB_MADETOUR
#BIGBANGMADE #MADETOUR #MADESERIESD #BIGBANG #빅뱅 #SOBER #맨정신 #TOURREPORT
More about BIGBANG @
http://ygbigbang.com/
http://www.facebook.com/bigbang
http://www.youtube.com/BIGBANG
http://iTunes.com/BIGBANG
http://sptfy.com/BIGBANG
http://weibo.com/bigbangasia
http://twitter.com/ygent_official</t>
  </si>
  <si>
    <t>빅뱅 BIGBANG TOUR REPORT MADE DIARY MADE TOUR MADETOUR BIGBANGMADE BIGBANG MADE MADE SERIES D MADESERIESD MADE D SOBER 맨정신 BIGBANG 2015 WORLD TOUR BIGBANG 2015 WORLD TOUR MADE</t>
  </si>
  <si>
    <t>2015-07-20T00:00:00.000Z</t>
  </si>
  <si>
    <t>https://www.youtube.com/watch?v=qoies3-r1HM</t>
  </si>
  <si>
    <t>RruDYGIx1Ak</t>
  </si>
  <si>
    <t>https://i.ytimg.com/vi/RruDYGIx1Ak/default.jpg</t>
  </si>
  <si>
    <t>Il Più Grande Spettacolo Dopo Il Big Bang</t>
  </si>
  <si>
    <t>Il più grande spettacolo dopo il Big Bang._x000D_
Lorenzo Jovanotti Cherubini_x000D_
Universal Music Italia_x000D_
_x000D_
regia: Leandro Manuel Emede_x000D_
camera: Nicolò Cerioni, Khalil Jeremias Emede, Leandro Manuel Emede_x000D_
montaggio: Leandro Manuel Emede_x000D_
visual fx: XCHanges vfx_x000D_
_x000D_
Lady Gaga lookalike styling: Nicolò Cerioni_x000D_
Lady Gaga lookalike makeup/hair: Federica Tarocco_x000D_
_x000D_
produzione: Sugarkane Productions</t>
  </si>
  <si>
    <t>lorenzo jovanotti cherubini lorenzo jova jovanotti lady gaga soleluna live ora</t>
  </si>
  <si>
    <t>Lorenzo Jovanotti Cherubini</t>
  </si>
  <si>
    <t>2011-06-06T08:52:01.000Z</t>
  </si>
  <si>
    <t>https://www.youtube.com/watch?v=RruDYGIx1Ak</t>
  </si>
  <si>
    <t>sNLy6VKZ_YY</t>
  </si>
  <si>
    <t>https://i.ytimg.com/vi/sNLy6VKZ_YY/default.jpg</t>
  </si>
  <si>
    <t>Big Bang - 'Cafe' '카페'</t>
  </si>
  <si>
    <t>06.Big Bang - 'Cafe' 4th mini album 2011_x000D_
cafe 2011 big bang_x000D_
빅 뱅 - '카페'_x000D_
_x000D_
Tonight Album_x000D_
_x000D_
_x000D_
TRACKLIST :_x000D_
_x000D_
01. Intro (Thank You &amp; You)_x000D_
http://www.youtube.com/watch?v=pA5ASEI6ZSQ_x000D_
_x000D_
02. Hands Up_x000D_
http://www.youtube.com/watch?v=m52C2ZNsP6o_x000D_
_x000D_
03. Tonight_x000D_
http://www.youtube.com/watch?v=xXRV7PFd9tM_x000D_
_x000D_
Musicvideo: http://www.youtube.com/watch?v=KGzxnEVmleM_x000D_
_x000D_
04. Somebody to Love_x000D_
http://www.youtube.com/watch?v=9lL4xMJ4kw4_x000D_
_x000D_
05. What is Right_x000D_
http://www.youtube.com/watch?v=SYrFq9lRpak_x000D_
_x000D_
06. Cafe_x000D_
http://www.youtube.com/watch?v=sNLy6VKZ_YY</t>
  </si>
  <si>
    <t>06.Big Bang 'Cafe' 4th mini album 2011 cafe big bang seungri tonight GD top daesung korean pop kpop new single coffee release comeback bigbang '카페'</t>
  </si>
  <si>
    <t>MuSiC4LaiF</t>
  </si>
  <si>
    <t>2011-02-23T16:42:00.000Z</t>
  </si>
  <si>
    <t>https://www.youtube.com/watch?v=sNLy6VKZ_YY</t>
  </si>
  <si>
    <t>qY3_tBJqMKU</t>
  </si>
  <si>
    <t>https://i.ytimg.com/vi/qY3_tBJqMKU/default.jpg</t>
  </si>
  <si>
    <t>BIGBANG - YG On Air ▶ WINGS(날개)</t>
  </si>
  <si>
    <t>BIGBANG Presents Special Stages for "YG On Air - BIGBANG ALIVE", one stage per day through Naver and YouTube! 
These special stages were produced by YG through two versions, band version and performance version with the use of techno crain cameras, as well as eight special effects cameras that are normally only used for producing music videos or movies. The first stage to hit the spotlight on March 20th will be a band version of "Bad Boy".
♦ YG ON AIR - BIGBANG ALIVE Premiere ♦
▶ Date : 2012 March 20 (TUE) ~ March 25 (SUN) / Every Afternoon at 6PM (KST)
▶ Premieres on : NAVER MUSIC &amp; YouTube 
빅뱅은 20일부터 25일까지 매일 오후 6시 네이버와 유튜브를 통해 자체 제작, 편집한 빅뱅의 미니5집 'ALIVE'의 전곡 무대를 'YG ON AIR - BIG BANG ALIVE'를 통해 하루에 한 무대씩 방송한다. 이번 방송의 경우 테크노 크레인 카메라를 비롯하여 영화나 뮤직비디오 제작에 사용되는 레드원카메라가 총 8대가 동원되는 등 콘서트에 버금가는 제작비를 투입할 정도로 심혈을 기울인 무대를 선보일 예정이다. 이번 빅뱅의 '와이지온에어'는 '밴드버전'과 '퍼포먼스 버전', 두 가지 버전으로의 제작되었다. 20일 처음 공개되는 무대는 감성적인 힙합곡 '배드보이'의 밴드버전으로 '와이지온에어'의 포문을 열 예정이다.
BIGBANG - FANTASTIC BABY M/V @ https://youtu.be/AAbokV76tkU
Download on iTunes @ http://smarturl.it/BigbangAlive
#BIGBANG #빅뱅 #WINGS #ALIVE
More about BIGBANG @
http://ygbigbang.com/
http://www.facebook.com/bigbang
http://www.youtube.com/BIGBANG
http://iTunes.com/BIGBANG
http://sptfy.com/BIGBANG
http://weibo.com/bigbangasia
http://twitter.com/ygent_official</t>
  </si>
  <si>
    <t>BIGBANG YG On Air WIngs 날개 Daesung Solo 대성솔로 YG On Air ALIVE NAVER 빅뱅 뮤직비디오 TOP G-DRAGON TAEYANG SEUNGRI DAESUNG 탑 지드래곤 태양 대성 승리 KPOP KOREAN SINGER ASIAN WAVE ビッグバン IS BACK COMEBACK 컴백 Alive 5th Mini Album 미니 5집</t>
  </si>
  <si>
    <t>2012-03-25T09:00:00.000Z</t>
  </si>
  <si>
    <t>https://www.youtube.com/watch?v=qY3_tBJqMKU</t>
  </si>
  <si>
    <t>oPDUh2H0tOc</t>
  </si>
  <si>
    <t>https://i.ytimg.com/vi/oPDUh2H0tOc/default.jpg</t>
  </si>
  <si>
    <t>BIGBANG - TOUR REPORT 'WE LIKE 2 PARTY' IN HONGKONG</t>
  </si>
  <si>
    <t>More tour info @ http://smarturl.it/BB_MADETOUR
BIGBANG - WE LIKE 2 PARTY M/V @ https://youtu.be/oFmfi1vM7co
Download on iTunes @ http://smarturl.it/BIGBANGMADE_A
#BIGBANGMADE #MADETOUR #BIGBANG #빅뱅 #WELIKE2PARTY #TOURREPORT
More about BIGBANG @
http://ygbigbang.com/
http://www.facebook.com/bigbang
http://www.youtube.com/BIGBANG
http://sptfy.com/BIGBANG
http://weibo.com/bigbangasia
http://twitter.com/ygent_official</t>
  </si>
  <si>
    <t>WE LIKE 2 PARTY Big Bang (Award Winner) Hong Kong (Country) 빅뱅 BIGBANG TOUR REPORT BIGBANGMADE BIGBANG MADE MADE A TOUR REPORT IN HONGKONG MADE SERIES A MADESERIESA MADEA MADE 위라잌투파티 위라이크투파티 BIGBANG 2015 WORLD TOUR MADE BIGBANG 2015 WORLD TOUR WORLD TOUR</t>
  </si>
  <si>
    <t>2015-06-21T23:59:49.000Z</t>
  </si>
  <si>
    <t>https://www.youtube.com/watch?v=oPDUh2H0tOc</t>
  </si>
  <si>
    <t>s4SPfjNJQzM</t>
  </si>
  <si>
    <t>https://i.ytimg.com/vi/s4SPfjNJQzM/default.jpg</t>
  </si>
  <si>
    <t>BIGBANG - ‘에라 모르겠다(FXXK IT)’ M/V TEASER</t>
  </si>
  <si>
    <t>#BIGBANG #빅뱅 #MADE #THEFULLALBUM #에라모르겠다 #FXXKIT #MV #TEASER #2016121212 #12atNIGHT #밤12시 #COMEBACK #BIGBANGMADE #YG
More about BIGBANG @
http://ygbigbang.com/
http://www.facebook.com/bigbang
http://www.youtube.com/BIGBANG
http://iTunes.com/BIGBANG
http://sptfy.com/BIGBANG
http://weibo.com/bigbangasia
http://twitter.com/ygent_official</t>
  </si>
  <si>
    <t>BIGBANG 빅뱅 에라모르겠다 THEFULLALBUM MADE FXXKIT MV TEASER</t>
  </si>
  <si>
    <t>2016-12-09T01:00:03.000Z</t>
  </si>
  <si>
    <t>https://www.youtube.com/watch?v=s4SPfjNJQzM</t>
  </si>
  <si>
    <t>epj3e8nNpVM</t>
  </si>
  <si>
    <t>https://i.ytimg.com/vi/epj3e8nNpVM/default.jpg</t>
  </si>
  <si>
    <t>BIGBANG - FANTASTIC BABY -Ver. Final- M/V (Japanese Short Ver.)</t>
  </si>
  <si>
    <t>BIGBANG is still "ALIVE"!! 
全世界16ヶ国25都市でのワールドツアー日本公演
[BIGBANG ALIVE TOUR 2012 IN JAPAN]開催記念アルバム
New Album 『ALIVE -MONSTER EDITION-』
2012.06.20 on sale in Japan
BIGBANGファンクラブ / 2大チケット入会キャンペーン6/3まで！！
http://www.youtube.com/watch?v=qZCNK2UkUGo
YGEX OFFICIAL SHOP
http://shop.mu-mo.net/avx/sv/list1?jsiteid=YGSP&amp;categ_id=6126
BIGBANG OFFICIAL HOME PAGE in Japan
http://ygex.jp/bigbang/</t>
  </si>
  <si>
    <t>BIGBANG JAPAN PV FANTASTIC BABY 판타스틱베이비 일본 뮤직비디오 빅뱅 TOP G-DRAGON TAEYANG SEUNGRI DAESUNG 탑 지드래곤 태양 대성 승리 KPOP KOREAN SINGER ASIAN WAVE ビッグバン IS BACK COMEBACK 컴백 Alive 5th Mini Album 미니 5집 MUSIC VIDEO</t>
  </si>
  <si>
    <t>2012-05-30T08:36:26.000Z</t>
  </si>
  <si>
    <t>https://www.youtube.com/watch?v=epj3e8nNpVM</t>
  </si>
  <si>
    <t>Br7TLeVkFUI</t>
  </si>
  <si>
    <t>https://i.ytimg.com/vi/Br7TLeVkFUI/default.jpg</t>
  </si>
  <si>
    <t>BIGBANG - FANTASTIC BABY @ TOKYO DOME 2012.12.05</t>
  </si>
  <si>
    <t>全世界80万人動員のワールドツアー日本公演! BIGBANG初の東京ドームLIVE!!
『BIGBANG ALIVE TOUR 2012 IN JAPAN SPECIAL FINAL IN DOME -TOKYO DOME 2012.12.05-』
LIVE DVD : 3.20 / Blu-ray : 3.27 on sale
●【DVD (3 Discs) + LIVE CD (2Discs)】 -DELUXE EDITION-
AVBY-58142～4/B～C  ￥8,400 (tax in)
●【Blu-ray (2 Discs) + LIVE CD (2 Discs)】 -DELUXE EDITION-
AVXY-58145～6/B～C  ￥9,450 (tax in)
●【DVD (2 Discs)】
AVBY-58147～8  ￥5,250 (tax in)
●【Blu-ray】
AVXY-58149  ￥6,300 (tax in)
▶YGEX OFFICIAL SHOP
http://shop.mu-mo.net/avx/sv/list1?jsiteid=YGSP&amp;categ_id=6126
▶BIGBANG OFFICIAL HOME PAGE in Japan
http://ygex.jp/bigbang/</t>
  </si>
  <si>
    <t>빅뱅 와이지 지드래곤 지디 태양 영배 탑 최승현 대성 강대성 승리 이승현 BIGBANG YG YGFAMILY BB GD G-DRAGON TAEYANG SOL TOP T.O.P DAESUNG D-LITE SEUNGRI V.I LIVE JAPAN CONCERT DVD RELEASE FIRST SPECIAL FINAL DOME ALIVE TOUR 2012 ビッグバン ジヨン ヨンベ テヤン トップ テソン スンリ ジャパン ドーム ライブ コンサート ファイナル 東京 BLU-RAY 20130327 TOKYO 도쿄 20130320</t>
  </si>
  <si>
    <t>2013-03-13T08:43:12.000Z</t>
  </si>
  <si>
    <t>https://www.youtube.com/watch?v=Br7TLeVkFUI</t>
  </si>
  <si>
    <t>CMSYv_Z4SI8</t>
  </si>
  <si>
    <t>https://i.ytimg.com/vi/CMSYv_Z4SI8/default.jpg</t>
  </si>
  <si>
    <t>The Big Bang Theory Song by Barenaked Ladies- HD 1080p (Must Watch)</t>
  </si>
  <si>
    <t>I made this video. It's a cool, nice and cute video, please like,subscribe and comment.
Lyrics-
Our whole universe was in a hot dense state,
Then nearly fourteen billion years ago expansion started. wait
The earth began to cool, the autotrophs began to drool,
Neanderthals developed tools,
We built a wall (we built the pyramids),
Math, science, history, unraveling the mysteries,
That all started with the big bang! hey
since the dawn of man, is really not that long,
As every galaxy was formed in less time than it takes to sing this song.
A fraction of a second and the elements were made.
The bipeds stood up straight, the dinosaurs all met their fate,
They tried to leap but they were late
And they all died (they froze their asses off)
The oceans and Pangea, see ya wouldn't wanna be ya
Set in motion by the same big bang!
It all started with the big bang!
It's expanding ever outward but one day
It will pause and start to go the other way,
Collapsing ever inward, we won't be here, it won't be heard
Our best and brightest figure that it'll make an even bigger bang!
Australopithecus would really have been sick of us
Debating how we're here, they're catching deer (we're catching viruses)
Religion or astronomy (Descartes or Deuteronomy)
It all started with the big bang!
Music and mythology, Einstein and astrology
It all started with the big bang!
It all started with the big bang!</t>
  </si>
  <si>
    <t>Ladies Barenaked Ladies (Musical Artist) Laser Dancing The Big Bang Theory (TV Program) Music (TV Genre) Player Dance Royal animation High-definition Television (Accommodation Feature) 1080p must watch Watch</t>
  </si>
  <si>
    <t>Maitreyee Bhardwaj</t>
  </si>
  <si>
    <t>2015-03-24T08:21:12.000Z</t>
  </si>
  <si>
    <t>https://www.youtube.com/watch?v=CMSYv_Z4SI8</t>
  </si>
  <si>
    <t>yfGYK_X7xXM</t>
  </si>
  <si>
    <t>https://i.ytimg.com/vi/yfGYK_X7xXM/default.jpg</t>
  </si>
  <si>
    <t>BIGBANG10 THE MOVIE - 'BIGBANG MADE' TRAILER</t>
  </si>
  <si>
    <t>#BIGBANG #BIGBANG10 #THEMOVIE #BIGBANGMADE #BIGBANG10YRS #SINCE2006
More about BIGBANG @
http://www.bigbang10.com
http://ygbigbang.com/
http://www.facebook.com/bigbang
http://www.youtube.com/BIGBANG
http://iTunes.com/BIGBANG
http://sptfy.com/BIGBANG
http://weibo.com/bigbangasia
http://twitter.com/ygent_official</t>
  </si>
  <si>
    <t>BIGBANG 빅뱅 BIGBANG10 THEMOVIE BIGBANGMADE BIGBANG10YRS SINCE2006 최승현 탑 GD 지드래곤 태양 동영배 승리 대성 강대성 10주년 10년</t>
  </si>
  <si>
    <t>2016-06-01T04:00:06.000Z</t>
  </si>
  <si>
    <t>https://www.youtube.com/watch?v=yfGYK_X7xXM</t>
  </si>
  <si>
    <t>_o0Rflp16L0</t>
  </si>
  <si>
    <t>https://i.ytimg.com/vi/_o0Rflp16L0/default.jpg</t>
  </si>
  <si>
    <t>D-LITE (from BIGBANG) - 'D-Day' M/V</t>
  </si>
  <si>
    <t>D-LITE (from BIGBANG)
New Mini Album
『D-Day』
2017.4.12 on sale in Japan
[BIGBANG OFFICIAL HP JP] http://ygex.jp/bigbang/
[YGEX OFFICIAL SHOP] http://bit.ly/2lSH3Dd
[YGEX Twitter] https://twitter.com/?lang=ja
BIGBANGのボーカリスト"D-LITE(ディライト)"
ソロドームツアー開催記念ニューミニアルバム！
2016年デビュー10周年という節目を飾ったBIGBANGより、
D-LITEがソロとして新たな一歩を刻むニューミニアルバム4月12日(水)リリース決定！
楽曲提供にはこちらも昨年デビュー10周年を迎えた、
秦 基博[M-2「D-Day」]・水野良樹(いきものがかり)[M-3「VENUS」]・絢香[M-4「The sign」]
という日本を代表するアーティストを、
そしてサウンドプロデュースに亀田誠治を迎え制作された珠玉のミニアルバム全7曲！
DVDには「D-Day」MUSIC VIDEO・メイキング映像のほか、これまでのソロ曲MUSIC VIDEO全7作を収録。
そして2016年夏に行われた大阪・ヤンマースタジアム長居でのBIGBANG10周年記念スタジアムライブより、
7月30日公演のD-LITEソロパートを初商品化。
さらにこれまでのソロツアーより選りすぐりのLIVE映像もコンパイルした豪華内容。
4月15日(土)からはメットライフドーム・京セラドーム大阪にて
全2都市4公演20万人動員のソロドームツアーを開催するD-LITEの記念碑的作品！
【CD+DVD+スマプラミュージック&amp;ムービー】AVCY-58486/B ￥3,800(本体価格)+税
【CD+スマプラミュージック】AVCY-58487 ￥2,400(本体価格)+税
【PLAYBUTTON】AVZY-58485 ￥2,400(本体価格)+税
【CD】AVC1-58488 ￥2,000(本体価格)+税
【CD】AVC1-58489 ￥2,000(本体価格)+税
■CD 
01. Intro (君へ)
02. D-Day
03. VENUS
04. The sign
05. ハルカゼメロディ
06. 近未来
07. Anymore
■DVD
[MUSIC VIDEO]
D-Day
WINGS
歌うたいのバラッド
I LOVE YOU
Rainy Rainy
SHUT UP
ナルバキスン (Look at me, Gwisun)
[BONUS FEATURES]
D-Day_BEHIND THE SCENES
"DLive GOODS" INTERLUDE MOVIE
"DLive 2014 GOODS" INTERLUDE MOVIE
"Encore!! 3D Tour" INTERLUDE MOVIE  
[BIGBANG10 THE CONCERT : 0.TO.10 IN JAPAN_2016.7.30]
WINGS + ナルバキスン (Look at me, Gwisun)
-MC-
じょいふる / D-LITE&amp;V.I
[D-LITE D'scover Tour 2013 in Japan ～DLive～]
歌うたいのバラッド
[D-LITE DLive 2014 in Japan ～D'slove～]
Rainy Rainy
[Encore!! 3D Tour [D-LITE DLive D'slove]]
Dress
--------------------------------------------
D-LITE (from BIGBANG)
【D-LITE JAPAN DOME TOUR 2017 ～D-Day～】
2017年04月15日(土) メットライフドーム  開場15:00 / 開演17:00
2017年04月16日(日) メットライフドーム  開場15:00 / 開演17:00
2017年04月22日(土) 京セラドーム大阪    開場15:00 / 開演17:00
2017年04月23日(日) 京セラドーム大阪    開場13:00 / 開演15:00</t>
  </si>
  <si>
    <t>D-LITE 대성 야바이강 BIGBANG</t>
  </si>
  <si>
    <t>2017-03-13T19:00:02.000Z</t>
  </si>
  <si>
    <t>https://www.youtube.com/watch?v=_o0Rflp16L0</t>
  </si>
  <si>
    <t>DBMCuRU-xL4</t>
  </si>
  <si>
    <t>https://i.ytimg.com/vi/DBMCuRU-xL4/default.jpg</t>
  </si>
  <si>
    <t>BIGBANG   BIGSHOW 2011</t>
  </si>
  <si>
    <t>Big bang show 2011
No Copyright infringement intended. All media displayed is property of it's original owners.
List of songs:
1-HANDS UP
2-Heundeureo (흔들어; Shake It)
3-V.V.I.P (Seungri solo)
4-WHERE U AT + I'LL BE THERE (Taeyang solo)
5-BABY DON'T CRY (Daesung solo)
6-OH YEAH (feat. Park Bom) (GD &amp; TOP)
7-HIGH HIGH (GD &amp; TOP)
8-Nunmulppunin Babo (눈물뿐인 바보; A Fool's Only Tears)
9-TONIGHT
10-SOMEBODY TO LOVE
11-CAFE
12-WHAT IS RIGHT
13-Haru Haru (ACOUSTIC Ver.) (하루하루; Day by Day)
14-Keojitmal (거짓말; Lies)
15-Majimak Insa (마지막 인사; Last Farewell)
16-Cheonguk (천국; Heaven)</t>
  </si>
  <si>
    <t>Big Bang (South Korean Band) live show taeyang seungri top g dragon Daesung (Singer) full big show 2011 BIGBANG BIGSHOW 2011 big bang big show haru haru lies cafe hands up tonight high high baby dont cry oh yeah park bom GD T.O.P d-lite tell me goodbye Big Bang (Award Winner) day by day gojimal last farewell g-dragon t.o.p sol</t>
  </si>
  <si>
    <t>Willian Wu</t>
  </si>
  <si>
    <t>2013-01-04T01:14:19.000Z</t>
  </si>
  <si>
    <t>https://www.youtube.com/watch?v=DBMCuRU-xL4</t>
  </si>
  <si>
    <t>CAQIvr-rjBk</t>
  </si>
  <si>
    <t>https://i.ytimg.com/vi/CAQIvr-rjBk/default.jpg</t>
  </si>
  <si>
    <t>BIGBANG - DIRTY CASH M/V</t>
  </si>
  <si>
    <t>Available on iTunes @ http://smarturl.it/BigbangVol1
#BIGBANG #빅뱅 #DIRTYCASH 
More about BIGBANG @
http://ygbigbang.com/
http://www.facebook.com/bigbang
http://www.youtube.com/BIGBANG
http://iTunes.com/BIGBANG
http://sptfy.com/BIGBANG
http://weibo.com/bigbangasia
http://twitter.com/ygent_official</t>
  </si>
  <si>
    <t>빅뱅 지드래곤 탑 태양 대성 승리 BIGBANG BIG BANG ダーティ キャッシュ DIRTY CASH ガラガラ GO !! ビッグバン アルバム GD DRAGON SOL VI DLITE TOP YG ワイジー ジヨン ヨンべ ソル トップ ディライト</t>
  </si>
  <si>
    <t>2009-08-27T02:12:17.000Z</t>
  </si>
  <si>
    <t>https://www.youtube.com/watch?v=CAQIvr-rjBk</t>
  </si>
  <si>
    <t>KZlp2_kTINk</t>
  </si>
  <si>
    <t>https://i.ytimg.com/vi/KZlp2_kTINk/default.jpg</t>
  </si>
  <si>
    <t>BIGBANG - Making of "MONSTER" Music Video</t>
  </si>
  <si>
    <t>SPECIAL EDITION [STILL ALIVE] 
▶ NOW available on iTunes : http://itunes.apple.com/us/album/special-edition-still-alive/id531582902
▶ BIGBANG Products on eBay : http://stores.ebay.com/ygentertainment
▶ Released at YG-eShop : http://www.ygeshop.com/shop/goods/goods_view.php?&amp;goodsno=953
[Special Edition "Still Alive" Release Event]
(ENG) ▶ http://bit.ly/LkGx7P
(한글) ▶ http://bit.ly/JL5rID
Participate NOW and Win a BIGBANG Prize!
지금 이벤트에 참여하고 빅뱅 선물을 받으세요!
For More Information @
http://www.facebook.com/bigbang
http://twitter.com/ygent_official
http://me2day.net/ygonair
http://ygbigbang.com</t>
  </si>
  <si>
    <t>BIGBANG MONSTER 몬스터 MUSIC VIDEO M/V SPECIAL EDITION STILL ALIVE 스페셜 에디션 스틸 어라이브 빅뱅 뮤직비디오 TOP G-DRAGON TAEYANG SEUNGRI DAESUNG 탑 지드래곤 태양 대성 승리 KPOP KOREAN SINGER ASIAN WAVE ビッグバン 메이킹필름 Making film yt:cc=on</t>
  </si>
  <si>
    <t>2012-06-06T03:31:09.000Z</t>
  </si>
  <si>
    <t>https://www.youtube.com/watch?v=KZlp2_kTINk</t>
  </si>
  <si>
    <t>vJfu_eivSas</t>
  </si>
  <si>
    <t>https://i.ytimg.com/vi/vJfu_eivSas/default.jpg</t>
  </si>
  <si>
    <t>BIGBANG(GD&amp;T.O.P) - '쩔어(ZUTTER)' M/V MAKING</t>
  </si>
  <si>
    <t>BIGBANG(GD&amp;T.O.P) - 쩔어(ZUTTER) M/V @ https://youtu.be/D8t8A8E_Tqc
Download on iTunes @ http://smarturl.it/BIGBANGMADE_E
#‎BIGBANG #‎빅뱅 #쩔어 #ZUTTER #‎BIGBANGMADE #‎MADESERIESE
More about BIGBANG @
http://ygbigbang.com/
http://www.facebook.com/bigbang
http://www.youtube.com/BIGBANG
http://iTunes.com/BIGBANG
http://sptfy.com/BIGBANG
http://weibo.com/bigbangasia
http://twitter.com/ygent_official</t>
  </si>
  <si>
    <t>BIGBANG 빅뱅 GD GDRAGON TOP ZUTTER 지디 지드래곤 탑 쩔어 M/V MAKING MAKING BIGBANGMADE MADE E MADE BIGBANG MADE MADE SERIES E MADESERIESE</t>
  </si>
  <si>
    <t>2015-08-06T04:18:35.000Z</t>
  </si>
  <si>
    <t>https://www.youtube.com/watch?v=vJfu_eivSas</t>
  </si>
  <si>
    <t>-8FWaiyq64g</t>
  </si>
  <si>
    <t>https://i.ytimg.com/vi/-8FWaiyq64g/default.jpg</t>
  </si>
  <si>
    <t>BIGBANG - HOW GEE M/V</t>
  </si>
  <si>
    <t>Available on iTunes @ http://smarturl.it/BigbangJpFortheworld
#BIGBANG #빅뱅 #HOWGEE
More about BIGBANG @
http://ygbigbang.com/
http://www.facebook.com/bigbang
http://www.youtube.com/BIGBANG
http://iTunes.com/BIGBANG
http://sptfy.com/BIGBANG
http://weibo.com/bigbangasia
http://twitter.com/ygent_official</t>
  </si>
  <si>
    <t>BIGBANG HOW GEE YG HIP HOP R&amp;B DANCE ビッグバン ハウ ジー ヒップホップ ダンス ワイジー ソル ジヨン lite dragon top トップ sol VI ヨンベ</t>
  </si>
  <si>
    <t>2008-10-08T05:15:30.000Z</t>
  </si>
  <si>
    <t>https://www.youtube.com/watch?v=-8FWaiyq64g</t>
  </si>
  <si>
    <t>_Yjfa7Hn0TM</t>
  </si>
  <si>
    <t>https://i.ytimg.com/vi/_Yjfa7Hn0TM/default.jpg</t>
  </si>
  <si>
    <t>BIGBANG - 'BAE BAE' 2015 MADE IN SEOUL</t>
  </si>
  <si>
    <t>Download on iTunes @
http://smarturl.it/BIGBANG_M
BIGBANG - BAE BAE M/V @
https://youtu.be/TKD03uPVD-Q
#‎BIGBANG #‎빅뱅 #BAEBAE #‎BIGBANGMADE #‎MADESERIESM
More about BIGBANG @
http://ygbigbang.com/
http://www.facebook.com/bigbang
http://www.youtube.com/BIGBANG
http://sptfy.com/BIGBANG
http://twitter.com/ygent_official</t>
  </si>
  <si>
    <t>BIGBANG 빅뱅 BAE BAE 2015 MADE IN SEOUL MADE MADE TOUR MADE SERIES M BIGBANG MADE 베베</t>
  </si>
  <si>
    <t>2015-05-16T01:00:04.000Z</t>
  </si>
  <si>
    <t>https://www.youtube.com/watch?v=_Yjfa7Hn0TM</t>
  </si>
  <si>
    <t>G5cv3iaEc64</t>
  </si>
  <si>
    <t>https://i.ytimg.com/vi/G5cv3iaEc64/default.jpg</t>
  </si>
  <si>
    <t>BIGBANG - YG On Air ▶ AIN'T NO FUN(재미없어)</t>
  </si>
  <si>
    <t>BIGBANG Presents Special Stages for "YG On Air - BIGBANG ALIVE", one stage per day through Naver and YouTube! 
These special stages were produced by YG through two versions, band version and performance version with the use of techno crain cameras, as well as eight special effects cameras that are normally only used for producing music videos or movies. The first stage to hit the spotlight on March 20th will be a band version of "Bad Boy".
♦ YG ON AIR - BIGBANG ALIVE Premiere ♦
▶ Date : 2012 March 20 (TUE) ~ March 25 (SUN) / Every Afternoon at 6PM (KST)
▶ Premieres on : NAVER MUSIC &amp; YouTube 
빅뱅은 20일부터 25일까지 매일 오후 6시 네이버와 유튜브를 통해 자체 제작, 편집한 빅뱅의 미니5집 'ALIVE'의 전곡 무대를 'YG ON AIR - BIG BANG ALIVE'를 통해 하루에 한 무대씩 방송한다. 이번 방송의 경우 테크노 크레인 카메라를 비롯하여 영화나 뮤직비디오 제작에 사용되는 레드원카메라가 총 8대가 동원되는 등 콘서트에 버금가는 제작비를 투입할 정도로 심혈을 기울인 무대를 선보일 예정이다. 이번 빅뱅의 '와이지온에어'는 '밴드버전'과 '퍼포먼스 버전', 두 가지 버전으로의 제작되었다. 20일 처음 공개되는 무대는 감성적인 힙합곡 '배드보이'의 밴드버전으로 '와이지온에어'의 포문을 열 예정이다.
BIGBANG - FANTASTIC BABY M/V @ https://youtu.be/AAbokV76tkU
Download on iTunes @ http://smarturl.it/BigbangAlive
#BIGBANG #빅뱅 #AINTNOFUN #재미없어 #ALIVE
More about BIGBANG @
http://ygbigbang.com/
http://www.facebook.com/bigbang
http://www.youtube.com/BIGBANG
http://iTunes.com/BIGBANG
http://sptfy.com/BIGBANG
http://weibo.com/bigbangasia
http://twitter.com/ygent_official</t>
  </si>
  <si>
    <t>BIGBANG YG On Air AIN'T NO FUN 재미없어 YG On Air ALIVE NAVER 빅뱅 뮤직비디오 TOP G-DRAGON TAEYANG SEUNGRI DAESUNG 탑 지드래곤 태양 대성 승리 KPOP KOREAN SINGER ASIAN WAVE ビッグバン IS BACK COMEBACK 컴백 Alive 5th Mini Album 미니 5집 BLUE</t>
  </si>
  <si>
    <t>2012-03-24T09:00:01.000Z</t>
  </si>
  <si>
    <t>https://www.youtube.com/watch?v=G5cv3iaEc64</t>
  </si>
  <si>
    <t>_h2EVD8hkkI</t>
  </si>
  <si>
    <t>https://i.ytimg.com/vi/_h2EVD8hkkI/default.jpg</t>
  </si>
  <si>
    <t>BIGBANG - 'BAE BAE' 0507 M COUNTDOWN</t>
  </si>
  <si>
    <t>Copyrightⓒ2015 MNET Media Corp. &amp; YG Entertainment Inc. All rights reserved.
BIGBANG - BAE BAE M/V @ https://youtu.be/TKD03uPVD-Q
Download on iTunes @ http://smarturl.it/BIGBANG_M
#‎BIGBANG‬ ‪#‎빅뱅‬ #BAEBAE ‪#‎BIGBANGMADE‬ ‪#‎MADESERIESM
More about BIGBANG @
http://ygbigbang.com/
http://www.facebook.com/bigbang
http://www.youtube.com/BIGBANG
http://iTunes.com/BIGBANG
http://sptfy.com/BIGBANG
http://weibo.com/bigbangasia
http://twitter.com/ygent_official</t>
  </si>
  <si>
    <t>BIGBANG 빅뱅 BAE BAE BAEBAE 베베 M COUNTDOWN MNET MENT M COUNTDOWN 엠카운트다운 BIGBANG MADE MADE MADE SERIES M</t>
  </si>
  <si>
    <t>2015-05-07T12:59:04.000Z</t>
  </si>
  <si>
    <t>https://www.youtube.com/watch?v=_h2EVD8hkkI</t>
  </si>
  <si>
    <t>1AZ72VOQQW8</t>
  </si>
  <si>
    <t>https://i.ytimg.com/vi/1AZ72VOQQW8/default.jpg</t>
  </si>
  <si>
    <t>BIGBANG - TONIGHT M/V (JPN.ver) [HD]</t>
  </si>
  <si>
    <t>BIGBANG's New Music Video_x000D_
_x000D_
トゥナイト　／　ビッグバン_x000D_
 5/11発売のNew Album 『BIGBANG 2』からのリードトラック「TONIGHT (JPN.ver)」の最新ミュージックビデオ!!</t>
  </si>
  <si>
    <t>BIGBANG BIG BANG ビッグバン TONIGHT トゥナイト MV PV MUSIC VIDEO ミュージック ビデオ クリップ BIGBANG2</t>
  </si>
  <si>
    <t>2011-04-18T08:06:20.000Z</t>
  </si>
  <si>
    <t>https://www.youtube.com/watch?v=1AZ72VOQQW8</t>
  </si>
  <si>
    <t>AUSW3SNeHVk</t>
  </si>
  <si>
    <t>https://i.ytimg.com/vi/AUSW3SNeHVk/default.jpg</t>
  </si>
  <si>
    <t>Bigbang &amp; 2NE1 (빅뱅 &amp; 투애니원) - Lollipop Colour Coded Lyrics (Han/Rom/Eng)</t>
  </si>
  <si>
    <t>Don’t forget to like and subscribe to our channel! Feel free to leave suggestions for future videos in the comments below. Enjoy!
I apologize for any mistakes in the lyrics/coding 
___
Members have been placed in a random order: 
Daesung - Maroon
Minzy - Light Green
Taeyang - Red
CL - Purple
G-Dragon - Dark Green
Bom - Orange
T.O.P - Pink
Dara - Light Blue
Seungri - Dark Blue
___
Lyrics: colorcodedlyrics.com
DO NOT EDIT/RE-UPLOAD AS YOUR OWN.
I DO NOT OWN ANYTHING - NO COPYRIGHT INFRINGEMENT INTENDED, ALL RIGHTS RESERVED.</t>
  </si>
  <si>
    <t>2017-02-12T17:46:17.000Z</t>
  </si>
  <si>
    <t>https://www.youtube.com/watch?v=AUSW3SNeHVk</t>
  </si>
  <si>
    <t>bcgJi59rc0Y</t>
  </si>
  <si>
    <t>https://i.ytimg.com/vi/bcgJi59rc0Y/default.jpg</t>
  </si>
  <si>
    <t>[Vietsub] BIG BANG - Secret Garden - Full</t>
  </si>
  <si>
    <t>(re-up)
nguồn : YG Family kst.vn</t>
  </si>
  <si>
    <t>big bang secret garden secret big bang bigbang Big Bang (South Korean Band) [Vietsub] Secret Big Bang Full jys2gd Garden Green 2pm South Korea (Country) Flower Flowers Madison Square Eco Environment J-pop (Musical Genre) Nature Gardens Gardening Shinee</t>
  </si>
  <si>
    <t>Phạm Ngọc Thúy</t>
  </si>
  <si>
    <t>2012-09-28T11:21:12.000Z</t>
  </si>
  <si>
    <t>https://www.youtube.com/watch?v=bcgJi59rc0Y</t>
  </si>
  <si>
    <t>https://i.ytimg.com/vi/-zU4Mj9dpUI/default.jpg</t>
  </si>
  <si>
    <t>TABLO - TOMORROW(ft. TAEYANG of BIGBANG) M/V</t>
  </si>
  <si>
    <t>Available on iTunes @ http://smarturl.it/TabloFeversEnd2
#TABLO #타블로 #TOMORROW 
More about TABLO @
http://www.ygtablo.com/
http://www.facebook.com/ygtablo
http://www.youtube.com/ygtablo
http://twitter.com/blobyblo
http://instagram.com/blobyblo/
http://iTunes.com/TABLO
http://twitter.com/ygent_official</t>
  </si>
  <si>
    <t>타블로 Tomorrow Tablo MV 타블로 뮤직비디오 Tablo Bad MV Tablo Music Video YG Tablo YG 타블로 HipHop Music Rap</t>
  </si>
  <si>
    <t>ygtablo</t>
  </si>
  <si>
    <t>2011-11-01T01:16:24.000Z</t>
  </si>
  <si>
    <t>https://www.youtube.com/watch?v=-zU4Mj9dpUI</t>
  </si>
  <si>
    <t>G0gAxuvo5rc</t>
  </si>
  <si>
    <t>https://i.ytimg.com/vi/G0gAxuvo5rc/default.jpg</t>
  </si>
  <si>
    <t>Stone Temple Pilots - Big Bang Baby (Video)</t>
  </si>
  <si>
    <t>© 2006 WMG
Big Bang Baby (Video)</t>
  </si>
  <si>
    <t>Stone Temple Pilots Big Bang Baby Rock Alternative Rock Warner Music Atlantic Records</t>
  </si>
  <si>
    <t>Atlantic Records</t>
  </si>
  <si>
    <t>2009-10-27T02:45:53.000Z</t>
  </si>
  <si>
    <t>https://www.youtube.com/watch?v=G0gAxuvo5rc</t>
  </si>
  <si>
    <t>zRJ4IzpfVUs</t>
  </si>
  <si>
    <t>https://i.ytimg.com/vi/zRJ4IzpfVUs/default.jpg</t>
  </si>
  <si>
    <t>GD&amp;TOP -  BABY GOOD NIGHT M/V</t>
  </si>
  <si>
    <t>Available on iTunes @ http://smarturl.it/GdTop1stAlbum
#GD&amp;TOP #GD #G-DRAGON #TOP #BIGBANG
#BABYGOODNIGHT
More about BIGBANG @
http://ygbigbang.com/
http://www.facebook.com/bigbang
http://www.youtube.com/BIGBANG
http://iTunes.com/BIGBANG
http://sptfy.com/BIGBANG
http://weibo.com/bigbangasia
http://twitter.com/ygent_official</t>
  </si>
  <si>
    <t>GD TOP gd&amp;top g-dragon top bigbang gd and top baby good night gd top music video yg gd and top unit kpop k-pop korean pop korean hiphop asian hiphop asian wave</t>
  </si>
  <si>
    <t>2011-02-01T05:48:42.000Z</t>
  </si>
  <si>
    <t>https://www.youtube.com/watch?v=zRJ4IzpfVUs</t>
  </si>
  <si>
    <t>S1_a17hCWVU</t>
  </si>
  <si>
    <t>https://i.ytimg.com/vi/S1_a17hCWVU/default.jpg</t>
  </si>
  <si>
    <t>BIGBANG - 'LOSER' 2015 MADE IN SEOUL</t>
  </si>
  <si>
    <t>Download on iTunes @
http://smarturl.it/BIGBANG_M
BIGBANG - LOSER M/V @
https://youtu.be/1CTced9CMMk
#‎BIGBANG #‎빅뱅 #LOSER #‎BIGBANGMADE #‎MADESERIESM
More about BIGBANG @
http://ygbigbang.com/
http://www.facebook.com/bigbang
http://www.youtube.com/BIGBANG
http://sptfy.com/BIGBANG
http://twitter.com/ygent_official</t>
  </si>
  <si>
    <t>빅뱅 BIGBANG LOSER MADE MADE TOUR MADE SERIES M 루저 2015 MADE IN SEOUL BIGBANG MADE</t>
  </si>
  <si>
    <t>https://www.youtube.com/watch?v=S1_a17hCWVU</t>
  </si>
  <si>
    <t>6fuSnUeSQZo</t>
  </si>
  <si>
    <t>https://i.ytimg.com/vi/6fuSnUeSQZo/default.jpg</t>
  </si>
  <si>
    <t>BIGBANG &amp; TIGER JK - Haru Haru (Reset Remix)</t>
  </si>
  <si>
    <t>from the drama Who Are You: School 2015
videos cr: myasiantv.com</t>
  </si>
  <si>
    <t>HARU HARU (Canonical Version) Big Bang (Award Winner) Music (TV Genre)</t>
  </si>
  <si>
    <t>2015-07-03T12:18:02.000Z</t>
  </si>
  <si>
    <t>https://www.youtube.com/watch?v=6fuSnUeSQZo</t>
  </si>
  <si>
    <t>LQRlzTQ58vg</t>
  </si>
  <si>
    <t>https://i.ytimg.com/vi/LQRlzTQ58vg/default.jpg</t>
  </si>
  <si>
    <t>BIGBANG - TOUR REPORT 'BANG BANG BANG' IN SHANGHAI</t>
  </si>
  <si>
    <t>More tour info @ http://smarturl.it/BB_MADETOUR
BIGBANG - 뱅뱅뱅 (BANG BANG BANG) M/V @ https://youtu.be/2ips2mM7Zqw
Download on iTunes @ http://smarturl.it/BIGBANGMADE_A
#BIGBANGMADE #MADETOUR #BIGBANG #빅뱅 #BANGBANGBANG #뱅뱅뱅 #TOURREPORT
More about BIGBANG @
http://ygbigbang.com/
http://www.facebook.com/bigbang
http://www.youtube.com/BIGBANG
http://sptfy.com/BIGBANG
http://weibo.com/bigbangasia
http://twitter.com/ygent_official</t>
  </si>
  <si>
    <t>BIGBANG 빅뱅 TOUR REPORT MADETOUR MADE MADE TOUR SHANGHAI BANG BANG BANG 뱅뱅뱅 BIGBANG 2015 WORLD TOUR BIGBANG 2015 WORLD TOUR MADE WORLD TOUR MADE 메이드 MADESERIESA MADE SERIES A MADE A</t>
  </si>
  <si>
    <t>2015-06-29T00:00:07.000Z</t>
  </si>
  <si>
    <t>https://www.youtube.com/watch?v=LQRlzTQ58vg</t>
  </si>
  <si>
    <t>zMwqhnJs_w8</t>
  </si>
  <si>
    <t>https://i.ytimg.com/vi/zMwqhnJs_w8/default.jpg</t>
  </si>
  <si>
    <t>BIGBANG - 'BAE BAE' 0510 SBS Inkigayo</t>
  </si>
  <si>
    <t>Copyrightⓒ2015 SBS Contents Hub Co., Ltd. &amp; YG Entertainment Inc. All rights reserved.
BIGBANG - BAE BAE M/V @ https://youtu.be/TKD03uPVD-Q
Download on iTunes @ http://smarturl.it/BIGBANG_M
#‎BIGBANG‬ ‪#‎빅뱅‬ #BAEBAE ‪#‎BIGBANGMADE‬ ‪#‎MADESERIESM
More about BIGBANG @
http://ygbigbang.com/
http://www.facebook.com/bigbang
http://www.youtube.com/BIGBANG
http://iTunes.com/BIGBANG
http://sptfy.com/BIGBANG
http://weibo.com/bigbangasia
http://twitter.com/ygent_official</t>
  </si>
  <si>
    <t>BIGBANG 빅뱅 베베 BAE BAE BAEBAE SBS INKIGAYO INKIGAYO SBS SBS 인기가요 인기가요 MADE BIGBANG MADE MADE SERIES M</t>
  </si>
  <si>
    <t>2015-05-10T09:13:43.000Z</t>
  </si>
  <si>
    <t>https://www.youtube.com/watch?v=zMwqhnJs_w8</t>
  </si>
  <si>
    <t>s-_Etfru0Xc</t>
  </si>
  <si>
    <t>https://i.ytimg.com/vi/s-_Etfru0Xc/default.jpg</t>
  </si>
  <si>
    <t>BIGBANG - TOUR REPORT 'WE LIKE 2 PARTY' IN WUHAN</t>
  </si>
  <si>
    <t>BIGBANG MADE TOUR MADE WE LIKE 2 PARTY 빅뱅 MADE SERIES A MADESERIESA MADE A 메이드 TOUR REPORT WUHAN 우한 BIGBANG 2015 WORLD TOUR MADE BIGBANG 2015 WORLD TOUR WORLD TOUR MADETOUR BIGBANGMADE</t>
  </si>
  <si>
    <t>2015-07-06T00:00:02.000Z</t>
  </si>
  <si>
    <t>https://www.youtube.com/watch?v=s-_Etfru0Xc</t>
  </si>
  <si>
    <t>1szgDBpiusQ</t>
  </si>
  <si>
    <t>https://i.ytimg.com/vi/1szgDBpiusQ/default.jpg</t>
  </si>
  <si>
    <t>BIGBANG - TOUR REPORT 'IF YOU' IN SINGAPORE</t>
  </si>
  <si>
    <t>Download on iTunes @ http://smarturl.it/BIGBANGMADE_D
More tour info @ http://smarturl.it/BB_MADETOUR
‪#‎BIGBANGMADE‬ ‪#‎MADETOUR‬ ‪#‎MADESERIESD‬ ‪#‎BIGBANG‬ ‪#‎빅뱅‬ ‪#‎IFYOU‬ ‪#‎TOURREPORT‬
More about BIGBANG @
http://ygbigbang.com/
http://www.facebook.com/bigbang
http://www.youtube.com/BIGBANG
http://iTunes.com/BIGBANG
http://sptfy.com/BIGBANG
http://weibo.com/bigbangasia
http://twitter.com/ygent_official</t>
  </si>
  <si>
    <t>BIGBANG 빅뱅 IF YOU MADE MADE D MADE SERIES D MADESERIESD TOUR REPORT MADE DIARY 이프유 SINGAPORE BIGBANG 2015 WORLD TOUR BIGBANG 2015 WORLD TOUR MADE MADE TOUR MADETOUR</t>
  </si>
  <si>
    <t>2015-07-27T00:00:05.000Z</t>
  </si>
  <si>
    <t>https://www.youtube.com/watch?v=1szgDBpiusQ</t>
  </si>
  <si>
    <t>Heoy9qyRRxY</t>
  </si>
  <si>
    <t>https://i.ytimg.com/vi/Heoy9qyRRxY/default.jpg</t>
  </si>
  <si>
    <t>BIGBANG - BANG BANG BANG M/V (JP Short Ver.)</t>
  </si>
  <si>
    <t>BIGBANG Japan New Album
MADE SERIES
16.02.03 on sale
[BIGBANG OFFICIAL HP JP] http://ygex.jp/bigbang/
[YGEX OFFICIAL SHOP] http://bit.ly/1LyBYkA
[YGEX Twitter JP] https://twitter.com/YGEXStaff?lang=ja 
3年ぶりのカムバックプロジェクトが全世界のチャートを席巻中!
全国91万人超動員のドームツアー開催記念ジャパンニューアルバム!!
[CD+3Blu-ray+PHOTO BOOK+スマプラ・ミュージック&amp;ムービー] -DELUXE EDITION-
AVCY-58350/B～D  ￥9,300 (本体価格)+税
[CD+3DVD+PHOTO BOOK+スマプラ・ミュージック&amp;ムービー] -DELUXE EDITION-
AVCY-58349/B～D  ￥8,800 (本体価格)+税
[CD+Blu-ray+スマプラ・ミュージック&amp;ムービー]
AVCY-58352/B  ￥4,700 (本体価格)+税
[CD+DVD+スマプラ・ミュージック&amp;ムービー]
AVCY-58351/B  ￥4,200 (本体価格)+税
[CD+スマプラ・ミュージック]
AVCY-58353  ￥2,600 (本体価格)+税
[PLAYBUTTON]
AQED-77186  ￥2,400 (本体価格)+税
【CD】 
「BANG BANG BANG」・「LOSER」 ・ 「IF YOU」日本語バージョン3曲
&amp;[MADE SERIES]韓国オリジナルバージョン8曲 全11曲収録!
【DVD/Blu-ray】
[DISC 1]「BANG BANG BANG」 ・ 「LOSER」日本語バージョン2曲
&amp;[MADE SERIES]韓国オリジナルバージョン7曲のMUSIC VIDEO全9本 /
MVメイキングなどBONUS FEATURES / [a-nation stadium fes. 2015]LIVE映像
[DISC 2・3 (DELUXE EDITION ONLY)]
[BIGBANG JAPAN DOME TOUR 2014～2015 "X"]京セラドーム大阪ツアーファイナルLIVE映像 /
NAVER V SPECIAL PROGRAM</t>
  </si>
  <si>
    <t>빅뱅 BIGBANG YGEX BANG BANG BANG</t>
  </si>
  <si>
    <t>2016-01-06T03:00:05.000Z</t>
  </si>
  <si>
    <t>https://www.youtube.com/watch?v=Heoy9qyRRxY</t>
  </si>
  <si>
    <t>hmE9SZKTHNw</t>
  </si>
  <si>
    <t>https://i.ytimg.com/vi/hmE9SZKTHNw/default.jpg</t>
  </si>
  <si>
    <t>BIGBANG - YG On Air ▶ FANTASTIC BABY</t>
  </si>
  <si>
    <t>BIGBANG Presents Special Stages for "YG On Air - BIGBANG ALIVE", one stage per day through Naver and YouTube! 
These special stages were produced by YG through two versions, band version and performance version with the use of techno crain cameras, as well as eight special effects cameras that are normally only used for producing music videos or movies. The first stage to hit the spotlight on March 20th will be a band version of "Bad Boy".
♦ YG ON AIR - BIGBANG ALIVE Premiere ♦
▶ Date : 2012 March 20 (TUE) ~ March 25 (SUN) / Every Afternoon at 6PM (KST)
▶ Premieres on : NAVER MUSIC &amp; YouTube 
빅뱅은 20일부터 25일까지 매일 오후 6시 네이버와 유튜브를 통해 자체 제작, 편집한 빅뱅의 미니5집 'ALIVE'의 전곡 무대를 'YG ON AIR - BIG BANG ALIVE'를 통해 하루에 한 무대씩 방송한다. 이번 방송의 경우 테크노 크레인 카메라를 비롯하여 영화나 뮤직비디오 제작에 사용되는 레드원카메라가 총 8대가 동원되는 등 콘서트에 버금가는 제작비를 투입할 정도로 심혈을 기울인 무대를 선보일 예정이다. 이번 빅뱅의 '와이지온에어'는 '밴드버전'과 '퍼포먼스 버전', 두 가지 버전으로의 제작되었다. 20일 처음 공개되는 무대는 감성적인 힙합곡 '배드보이'의 밴드버전으로 '와이지온에어'의 포문을 열 예정이다.
BIGBANG - FANTASTIC BABY M/V @ https://youtu.be/AAbokV76tkU
Download on iTunes @ http://smarturl.it/BigbangAlive
#BIGBANG #빅뱅 #FANTASTICBABY #ALIVE
More about BIGBANG @
http://ygbigbang.com/
http://www.facebook.com/bigbang
http://www.youtube.com/BIGBANG
http://iTunes.com/BIGBANG
http://sptfy.com/BIGBANG
http://weibo.com/bigbangasia
http://twitter.com/ygent_official</t>
  </si>
  <si>
    <t>FANTASTIC BABY YG On Air BIGBANG ALIVE NAVER 빅뱅 뮤직비디오 TOP G-DRAGON TAEYANG SEUNGRI DAESUNG 탑 지드래곤 태양 대성 승리 KPOP KOREAN SINGER ASIAN WAVE ビッグバン IS BACK COMEBACK 컴백 Alive 5th Mini Album 미니 5집 BLUE 사랑먼지</t>
  </si>
  <si>
    <t>2012-03-23T09:00:06.000Z</t>
  </si>
  <si>
    <t>https://www.youtube.com/watch?v=hmE9SZKTHNw</t>
  </si>
  <si>
    <t>aESaXzvfs78</t>
  </si>
  <si>
    <t>https://i.ytimg.com/vi/aESaXzvfs78/default.jpg</t>
  </si>
  <si>
    <t>Jovanotti -Il più grande spettacolo dopo il big bang-</t>
  </si>
  <si>
    <t>jovanotti il più grande spettacolo dopo il big bang_x000D_
_x000D_
il più grande spettacolo dopo il big bang_x000D_
il più grande spettacolo dopo il big bang_x000D_
il più grande spettacolo dopo il big bang siamo noi io e te_x000D_
_x000D_
ho preso la chitarra senza saper suonare_x000D_
volevo dirtelo  adesso stai a sentire_x000D_
non ti confondere prima di andartene_x000D_
devi sapere che_x000D_
_x000D_
il più grande spettacolo dopo il big bang_x000D_
il più grande spettacolo dopo il big bang_x000D_
il più grande spettacolo dopo il big bang siamo noi io e te_x000D_
_x000D_
altro che il luna park, altro che il cinema_x000D_
altro che internet, altro che l'opera_x000D_
altro che il vaticano altro che superman_x000D_
altro che chiacchiere_x000D_
_x000D_
il più grande spettacolo dopo il big bang_x000D_
il più grande spettacolo dopo il big bang_x000D_
il più grande spettacolo dopo il big bang siamo noi io e te_x000D_
_x000D_
io e te_x000D_
che ci abbracciamo forte_x000D_
io e te, io e te_x000D_
che ci sbattiamo forte_x000D_
io e te  io e te_x000D_
che andiamo contro vento_x000D_
io e te  io e te_x000D_
che stiamo in movimento_x000D_
io e te  io e te_x000D_
che abbiamo fatto un sogno_x000D_
che volavamo insieme_x000D_
che abbiamo fatto tutto_x000D_
e tutto c'é da fare,_x000D_
che siamo ancora in piedi_x000D_
in mezzo a questa strada,_x000D_
io e te  io e te  io e te_x000D_
_x000D_
altro che musica, altro che il colosseo_x000D_
altro che america, altro che l'estasi_x000D_
altro che nevica, altro che rolling stones_x000D_
altro che football_x000D_
altro che lady gaga, altro che oceani_x000D_
altro che argento e oro, altro che il sabato_x000D_
altro che le astronavi, altro che la tv_x000D_
altro che chiacchiere_x000D_
_x000D_
il più grande spettacolo dopo il big bang_x000D_
il più grande spettacolo dopo il big bang_x000D_
il più grande spettacolo dopo il big bang siamo noi io e te_x000D_
_x000D_
che abbiamo fatto a pugni_x000D_
io e te  io e te_x000D_
fino a volersi bene_x000D_
io e te  io e te_x000D_
che andiamo alla deriva_x000D_
io e te  io e te_x000D_
nella corrente .io e te_x000D_
che attraversiamo il fuoco_x000D_
con un ghiacciolo in mano_x000D_
che siamo due puntini_x000D_
ma visti da lontano,_x000D_
che ci affettiamo il meglio_x000D_
come ogni primavera,_x000D_
io e te, io e te, io e te_x000D_
_x000D_
il più grande spettacolo dopo il big bang_x000D_
il più grande spettacolo dopo il big bang_x000D_
il più grande spettacolo dopo il big bang siamo noi io e te_x000D_
_x000D_
ho preso la chitarra senza saper suonare_x000D_
é bello vivere anche se si sta male_x000D_
volevo dirtelo perché ce l'ho nel cuore_x000D_
son sicurissimo amore</t>
  </si>
  <si>
    <t>jovanotti ora il più grande spettacolo dopo big bang nuovo album tutto l'amore che ho singolo safari</t>
  </si>
  <si>
    <t>MrMarchito87</t>
  </si>
  <si>
    <t>2011-01-26T09:59:49.000Z</t>
  </si>
  <si>
    <t>https://www.youtube.com/watch?v=aESaXzvfs78</t>
  </si>
  <si>
    <t>yDYg0EQnVk0</t>
  </si>
  <si>
    <t>https://i.ytimg.com/vi/yDYg0EQnVk0/default.jpg</t>
  </si>
  <si>
    <t>BIGBANG - YG On Air ▶ BLUE</t>
  </si>
  <si>
    <t>BIGBANG Presents Special Stages for "YG On Air - BIGBANG ALIVE", one stage per day through Naver and YouTube! 
These special stages were produced by YG through two versions, band version and performance version with the use of techno crain cameras, as well as eight special effects cameras that are normally only used for producing music videos or movies. The first stage to hit the spotlight on March 20th will be a band version of "Bad Boy".
♦ YG ON AIR - BIGBANG ALIVE Premiere ♦
▶ Date : 2012 March 20 (TUE) ~ March 25 (SUN) / Every Afternoon at 6PM (KST)
▶ Premieres on : NAVER MUSIC &amp; YouTube 
빅뱅은 20일부터 25일까지 매일 오후 6시 네이버와 유튜브를 통해 자체 제작, 편집한 빅뱅의 미니5집 'ALIVE'의 전곡 무대를 'YG ON AIR - BIG BANG ALIVE'를 통해 하루에 한 무대씩 방송한다. 이번 방송의 경우 테크노 크레인 카메라를 비롯하여 영화나 뮤직비디오 제작에 사용되는 레드원카메라가 총 8대가 동원되는 등 콘서트에 버금가는 제작비를 투입할 정도로 심혈을 기울인 무대를 선보일 예정이다. 이번 빅뱅의 '와이지온에어'는 '밴드버전'과 '퍼포먼스 버전', 두 가지 버전으로의 제작되었다. 20일 처음 공개되는 무대는 감성적인 힙합곡 '배드보이'의 밴드버전으로 '와이지온에어'의 포문을 열 예정이다.
BIGBANG - BLUE M/V @ https://youtu.be/2GRP1rkE4O0
Download on iTunes @ http://smarturl.it/BigbangAlive
#BIGBANG #빅뱅 #BLUE #ALIVE
More about BIGBANG @
http://ygbigbang.com/
http://www.facebook.com/bigbang
http://www.youtube.com/BIGBANG
http://iTunes.com/BIGBANG
http://sptfy.com/BIGBANG
http://weibo.com/bigbangasia
http://twitter.com/ygent_official</t>
  </si>
  <si>
    <t>YG On Air BIGBANG ALIVE NAVER 빅뱅 뮤직비디오 TOP G-DRAGON TAEYANG SEUNGRI DAESUNG 탑 지드래곤 태양 대성 승리 KPOP KOREAN SINGER ASIAN WAVE ビッグバン IS BACK COMEBACK 컴백 Alive 5th Mini Album 미니 5집 BLUE 블루</t>
  </si>
  <si>
    <t>2012-03-21T09:00:05.000Z</t>
  </si>
  <si>
    <t>https://www.youtube.com/watch?v=yDYg0EQnVk0</t>
  </si>
  <si>
    <t>qIt6KCwlFPw</t>
  </si>
  <si>
    <t>https://i.ytimg.com/vi/qIt6KCwlFPw/default.jpg</t>
  </si>
  <si>
    <t>TAEYANG - WEDDING DRESS M/V [HD]</t>
  </si>
  <si>
    <t>Available on iTunes @ (Solar) http://smarturl.it/TaeyangSolar
Available on iTunes @ (Solar Intenational) http://smarturl.it/TaeyangSolarInt
#BIGBANG #빅뱅 #TAEYANG #WEDDINGDRESS
More about BIGBANG @
http://ygbigbang.com/
http://www.facebook.com/bigbang
http://www.youtube.com/BIGBANG
http://iTunes.com/BIGBANG
http://sptfy.com/BIGBANG
http://weibo.com/bigbangasia
http://twitter.com/ygent_official</t>
  </si>
  <si>
    <t>SOL Wedding dress ウェディング ドレス ヨンベ Young Bae ビッグバン BIGBANG GD G-DRAGON YG TOP LITE VI DL NEW 新譜 新曲 TAE YANG テヤン TAEYANG</t>
  </si>
  <si>
    <t>2009-11-16T05:55:02.000Z</t>
  </si>
  <si>
    <t>https://www.youtube.com/watch?v=qIt6KCwlFPw</t>
  </si>
  <si>
    <t>LAIK595MBHE</t>
  </si>
  <si>
    <t>https://i.ytimg.com/vi/LAIK595MBHE/default.jpg</t>
  </si>
  <si>
    <t>071228 - Bigbang &amp; Wonder girls.Lie &amp; Tell Me @ MB</t>
  </si>
  <si>
    <t>Big Bang &amp; Wonder Girls Tell Me &amp; Lie on Music Bank 2007 12 28 bbcn</t>
  </si>
  <si>
    <t>Phoenix08</t>
  </si>
  <si>
    <t>2011-09-06T14:25:37.000Z</t>
  </si>
  <si>
    <t>https://www.youtube.com/watch?v=LAIK595MBHE</t>
  </si>
  <si>
    <t>LUbH5KO6I-c</t>
  </si>
  <si>
    <t>https://i.ytimg.com/vi/LUbH5KO6I-c/default.jpg</t>
  </si>
  <si>
    <t>BIGBANG(GD&amp;T.O.P) - '쩔어(ZUTTER)' 0823 SBS Inkigayo : ‘LET'S NOT FALL IN LOVE’ NO.1 OF THE WEEK</t>
  </si>
  <si>
    <t>Copyrightⓒ2015 SBS Contents Hub Co., Ltd. &amp; YG Entertainment Inc. All rights reserved.
[BIGBANG(GD&amp;T.O.P) - '쩔어(ZUTTER)' 0823 SBS Inkigayo : ‘LET'S NOT FALL IN LOVE’ NO.1 OF THE WEEK]
*한국지역 TVcast로 보기 : http://tvcast.naver.com/v/501347
BIGBANG(GD&amp;T.O.P) - 쩔어(ZUTTER) M/V @ https://youtu.be/D8t8A8E_Tqc
Download on iTunes @ http://smarturl.it/BIGBANGMADE_E
BIGBANG - 우리 사랑하지 말아요 (LET’S NOT FALL IN LOVE) M/V @ https://youtu.be/9jTo6hTZmiQ
#‎BIGBANG #‎빅뱅 #GDRAGON #GD #TOP #GDTOP #쩔어 #ZUTTER #우리사랑하지말아요 #LETSNOTFALLINLOVE #‎BIGBANGMADE #‎MADESERIESE
More about BIGBANG @
http://ygbigbang.com/
http://www.facebook.com/bigbang
http://www.youtube.com/BIGBANG
http://iTunes.com/BIGBANG
http://sptfy.com/BIGBANG
http://weibo.com/bigbangasia
http://twitter.com/ygent_official</t>
  </si>
  <si>
    <t>BIGBANG 빅뱅 BIGBANG MADE MADE SERIES E MADE E MADE INKIGAGYO 인기가요 쩔어 ZUTTER 우리 사랑하지 말아요 LET'S NOT FALL IN LOVE SBS INKIGAYO SBS 인기가요 TOP GD &amp; TOP (Musical Album) GD GDRAGON 지디 지드래곤 탑</t>
  </si>
  <si>
    <t>2015-08-23T08:44:08.000Z</t>
  </si>
  <si>
    <t>https://www.youtube.com/watch?v=LUbH5KO6I-c</t>
  </si>
  <si>
    <t>mriY5gISamo</t>
  </si>
  <si>
    <t>https://i.ytimg.com/vi/mriY5gISamo/default.jpg</t>
  </si>
  <si>
    <t>BigBang - Loser Reaction! Shook //NoraMalia</t>
  </si>
  <si>
    <t>Hey VIPS :)
This had me so shook! I was definitely not expecting a serious topic like this, but that makes talking about it even more important. 
#LOVEYOURSELF 
I hope you enjoyed this video. I did although it's very sad. 
Comment, rate subscribe and all that jazz. 
XOXO Nora 
Business enquiry: noramalia185@gmail.com
Follow me on social media:
Facebook: https://www.facebook.com/NoraMalia185...
Twitter: https://twitter.com/NoraMalia185
Snapchat: NoraMalia1
Instagram: https://www.instagram.com/noramalia1/
Tumblr: https://noramalia1.tumblr.com
Younow: https://www.younow.com/NoraMalia/channel
Blog: https://noramalia.wordpress.com
Equipment:
Canon EOS 700d: https://www.amazon.de/gp/product/B00BYPW00I/ref=oh_aui_detailpage_o00_s00?ie=UTF8&amp;psc=1
Etime Softbox: https://www.amazon.de/gp/product/B00V31DQ42/ref=oh_aui_detailpage_o03_s00?ie=UTF8&amp;psc=1
Tripod: https://www.amazon.de/gp/product/B0013J6RXQ/ref=oh_aui_detailpage_o04_s00?ie=UTF8&amp;psc=1
Due to the social nature of this broadcasting channel videos may contain content copyrighted by another entity or person. This channel’s owner claims no copyright to said content. The broadcaster of this channel cannot be held accountable for the copyrighted content. The broadcaster of this channel is a messenger and sharer of information and strives to verify, but cannot warrant the accuracy of copyrights or completeness of the information on this channel.
Copyright Information: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If you have a complaint about something or find your content is being used incorrectly, PLEASE CONTACT THE BROADCASTER PRIOR TO MAKING A COPYRIGHT CLAIM.</t>
  </si>
  <si>
    <t>BigBang Loser Loser Reaction Bigbang loser reaction Loser MV Loser MV reaction TOP T.O.P G-Dragon Taeyang Daesung Seungri sad music entertainment YG BTS Reacting to Kpop Winner BlackPink EXO K-pop reaction Reacting to Music reaction BigBang - Loser Reaction! Shook //NoraMalia Korea BigBang reaction Big Bang Reaction</t>
  </si>
  <si>
    <t>NoraMalia</t>
  </si>
  <si>
    <t>2017-11-20T16:00:04.000Z</t>
  </si>
  <si>
    <t>https://www.youtube.com/watch?v=mriY5gISamo</t>
  </si>
  <si>
    <t>6d_cUb6wRxU</t>
  </si>
  <si>
    <t>https://i.ytimg.com/vi/6d_cUb6wRxU/default.jpg</t>
  </si>
  <si>
    <t>BIGBANG - THIS LOVE M/V</t>
  </si>
  <si>
    <t>1ST SINGLE [BIGBANG]
Available on iTunes @ http://smarturl.it/Bigbang1stSingle
#BIGBANG #빅뱅 #THISLOVE
More about BIGBANG @
http://ygbigbang.com/
http://www.facebook.com/bigbang
http://www.youtube.com/BIGBANG
http://iTunes.com/BIGBANG
http://sptfy.com/BIGBANG
http://weibo.com/bigbangasia
http://twitter.com/ygent_official</t>
  </si>
  <si>
    <t>BIGBANG BIG BANG This Love YG HIP HOP ビッグバン ディス ラブ ソル ジヨン ディライト トップ VI sol Dragon TOP lite Entertainment ワイジー ラップ エンディング スーパー チャンプル G-Dragon GD V.I Seungri スンリ D-Lite Daesung Young Bae Sol Taeyang Dance BBoy zoom in super ズームイン 特ダネ とくだね 小倉 めざニュー 目覚ましテレビ toku dane ogura mezanyu 韓流 韓国 オリコン ヨンベ</t>
  </si>
  <si>
    <t>2008-10-03T00:43:24.000Z</t>
  </si>
  <si>
    <t>https://www.youtube.com/watch?v=6d_cUb6wRxU</t>
  </si>
  <si>
    <t>5etLRgwXmh0</t>
  </si>
  <si>
    <t>https://i.ytimg.com/vi/5etLRgwXmh0/default.jpg</t>
  </si>
  <si>
    <t>Rock Mafia - The Big Bang Featuring Miley Cyrus (Official Music Video)</t>
  </si>
  <si>
    <t>Official music video for The Big Bang starring Miley Cyrus and Kevin Zegers, available now on iTunes: http://bit.ly/c61MhW</t>
  </si>
  <si>
    <t>Armato Antonina Armato BG5 Rock Mafia Big Bang James Miley Cyrus Miley Tour Selena Gomez AwesomeRockMafiaAwesome Tim James WIXX Tim Antonina Thomas Sturges Sick Puppies Miley Cyrus Tour TJ Liberty Walks on Tour INDMUSIC the big bang rock mafia kevin zegers</t>
  </si>
  <si>
    <t>Rock Mafia</t>
  </si>
  <si>
    <t>2010-11-01T20:08:17.000Z</t>
  </si>
  <si>
    <t>https://www.youtube.com/watch?v=5etLRgwXmh0</t>
  </si>
  <si>
    <t>cIFspx_BMN0</t>
  </si>
  <si>
    <t>https://i.ytimg.com/vi/cIFspx_BMN0/default.jpg</t>
  </si>
  <si>
    <t>Rock Mafia ft Miley Cyrus -The Big bang w/ Lyrics On Screen</t>
  </si>
  <si>
    <t>OPEN THIS:
Sorry for the mistake, i'm not good in english but i tried.
Rock Mafia ft Miley Cyrus -The Big bang Official Music
All Rights To Rock-Mafia
-------------------------------------------------------
Buy the original song on itunes here:
http://apple.co/1SQHiYI
Download FOR FREE the original song high quality here: 
http://bit.ly/1nF7QzH (5.39 MB)</t>
  </si>
  <si>
    <t>Rock Mafia Miley cyrus the big bang kevin zegers lyrics music official song Cyrus Music With Onscreen Lyrics</t>
  </si>
  <si>
    <t>Andrea WC</t>
  </si>
  <si>
    <t>2010-10-29T22:08:58.000Z</t>
  </si>
  <si>
    <t>https://www.youtube.com/watch?v=cIFspx_BMN0</t>
  </si>
  <si>
    <t>UwbGi2nGFQg</t>
  </si>
  <si>
    <t>https://i.ytimg.com/vi/UwbGi2nGFQg/default.jpg</t>
  </si>
  <si>
    <t>BIGBANG – BANG BANG BANG (뱅뱅뱅) (Color Coded Han|Rom|Eng Lyrics)</t>
  </si>
  <si>
    <t>*REQUEST*
Feel free to request songs in the comments or at my twitter (YOU MUST BE SUBSCRIBED TO MAKE REQUESTS)
Twitter: https://twitter.com/bywun
BIGBANG's song "BANG BANG BANG" with Hangul, Romanization and English subs!
(The members are in order of age)
CREDIT: colorcodedlyrics
*my old username was yurat*
Please be polite in the comments! I am not required to read rude comments when none of you give me anything to make the videos! If you do not like my videos I ask you to leave here, has many channels that post lyrics videos out there! Thanks
- Yanka
No copyright infringement intended! This song does not belong to me.</t>
  </si>
  <si>
    <t>Big Bang (Award Winner) Pop Music (Musical Genre) Lyrics Hearts Kingdom 2pm Lyrics (Website Category) Music (TV Genre) Song Kingdom Hearts Full Shinee Album New Screen Top 2ne1 Full Song Key Bank Korea Theory Wlyrics Park 2am Core Official Comeback 4minute Lyrics Screen Sung Song Lyrics Translation You Lyrics Lollipop Entertainment Kh2 Memories Debut Http</t>
  </si>
  <si>
    <t>2015-06-02T08:00:07.000Z</t>
  </si>
  <si>
    <t>https://www.youtube.com/watch?v=UwbGi2nGFQg</t>
  </si>
  <si>
    <t>O7hx2BG-9TY</t>
  </si>
  <si>
    <t>https://i.ytimg.com/vi/O7hx2BG-9TY/default.jpg</t>
  </si>
  <si>
    <t>BIGBANG - ALWAYS M/V</t>
  </si>
  <si>
    <t>Available on iTunes @ http://smarturl.it/BigbangAlways
#BIGBANG #빅뱅 #ALWAYS
More about BIGBANG @
http://ygbigbang.com/
http://www.facebook.com/bigbang
http://www.youtube.com/BIGBANG
http://iTunes.com/BIGBANG
http://sptfy.com/BIGBANG
http://weibo.com/bigbangasia
http://twitter.com/ygent_official</t>
  </si>
  <si>
    <t>빅뱅 올웨이즈 지드래곤 탑 태양 대성 승리 BIGBANG BIG BANG ALWAYS オールウェーズ ガラガラ GO !! ビッグバン アルバム GD DRAGON SOL VI DLITE TOP YG ワイジー ジヨン ヨンべ ソル トップ ディライト</t>
  </si>
  <si>
    <t>2009-08-27T02:08:09.000Z</t>
  </si>
  <si>
    <t>https://www.youtube.com/watch?v=O7hx2BG-9TY</t>
  </si>
  <si>
    <t>W-E-17EV5II</t>
  </si>
  <si>
    <t>https://i.ytimg.com/vi/W-E-17EV5II/default.jpg</t>
  </si>
  <si>
    <t>BIGBANG - BAD BOY (from 『BIGBANG JAPAN DOME TOUR 2013～2014』)</t>
  </si>
  <si>
    <t>全国77万人超動員! 海外アーティスト史上初の日本6大ドームツアー
【BIGBANG JAPAN DOME TOUR 2013〜2014】が早くも待望の映像商品化!!
BIGBANG
LIVE DVD &amp; Blu-ray
『BIGBANG JAPAN DOME TOUR 2013〜2014』
2014.3.19 on sale
[YGEX OFFICIAL SHOP] http://bit.ly/1dxJhs0
[BIGBANG OFFICIAL HP in JAPAN] http://ygex.jp/bigbang
A【Blu-ray(2枚組)+LIVE CD(2枚組)+PHOTO BOOK】 -DELUXE EDITION-
初回生産限定 / SPECIAL BOX / 豪華フォトブック付き
AVXY-58214〜5/B〜C  ￥10,000(本体価格)+税
B【DVD(3枚組)+LIVE CD(2枚組)+PHOTO BOOK】 -DELUXE EDITION-
初回生産限定 / SPECIAL BOX / 豪華フォトブック付き
AVBY-58216〜8/B〜C  ￥9,000(本体価格)+税
C【Blu-ray(2枚組)】AVXY-58219〜20  ￥7,000(本体価格)+税
D【DVD(2枚組)】AVBY-58221〜2  ￥6,000(本体価格)+税</t>
  </si>
  <si>
    <t>bigbang bad boy yg entertainment bigbang japan BIGBANG JAPAN DOME TOUR 2013～2014 bigbang japan dome tour japan dome tour</t>
  </si>
  <si>
    <t>2014-02-27T02:59:16.000Z</t>
  </si>
  <si>
    <t>https://www.youtube.com/watch?v=W-E-17EV5II</t>
  </si>
  <si>
    <t>L4TfsMdHN3Q</t>
  </si>
  <si>
    <t>https://i.ytimg.com/vi/L4TfsMdHN3Q/default.jpg</t>
  </si>
  <si>
    <t>BIGBANG - 'BAE BAE' 0503 SBS Inkigayo</t>
  </si>
  <si>
    <t>BIGBANG BAE BAE 빅뱅 BAEBAE SBS INKIGAYO INKIGAYO 인기가요 SBS 인기가요 MADE BIGBANG MADE MADE SERIES M</t>
  </si>
  <si>
    <t>2015-05-03T09:27:21.000Z</t>
  </si>
  <si>
    <t>https://www.youtube.com/watch?v=L4TfsMdHN3Q</t>
  </si>
  <si>
    <t>jfVu_SI3t6g</t>
  </si>
  <si>
    <t>https://i.ytimg.com/vi/jfVu_SI3t6g/default.jpg</t>
  </si>
  <si>
    <t>2015 BIGBANG MADE SEOUL BLUE</t>
  </si>
  <si>
    <t>업데이트 된 채널을 양해 해 주시기 바랍니다
隨時更新 請留意頻道
Please note that updated channel
BIGBANG WORLD TOUR *MADE* IN SEOUL  
YG판권 소유</t>
  </si>
  <si>
    <t>BIGBANG BLUE</t>
  </si>
  <si>
    <t>TOP 12325</t>
  </si>
  <si>
    <t>2016-06-28T09:59:48.000Z</t>
  </si>
  <si>
    <t>https://www.youtube.com/watch?v=jfVu_SI3t6g</t>
  </si>
  <si>
    <t>https://i.ytimg.com/vi/-dy-dkIxGq0/default.jpg</t>
  </si>
  <si>
    <t>BIGBANG MADE IN SEOUL 2016 TONIGHT</t>
  </si>
  <si>
    <t>YG판권 소유 
인식 저작권에 의해 불법 업로드 단속하려면</t>
  </si>
  <si>
    <t>BIGBANG SEOUL TONIGHT 2016 MADE</t>
  </si>
  <si>
    <t>2016-05-02T04:46:41.000Z</t>
  </si>
  <si>
    <t>https://www.youtube.com/watch?v=-dy-dkIxGq0</t>
  </si>
  <si>
    <t>dImPgtJq1_A</t>
  </si>
  <si>
    <t>https://i.ytimg.com/vi/dImPgtJq1_A/default.jpg</t>
  </si>
  <si>
    <t>[Full Audio] BIG BANG - Girlfriend</t>
  </si>
  <si>
    <t>BIGBANG – MADE [FULL ALBUM]
Release Date: 2016.12.13
Genre: Rap / Hip-hop, Ballad, Dance, Folk, Rock
Language: Korean
Bit Rate: MP3-320kbps + iTunes Plus AAC M4A
Big Bang’s tenth anniversary project comes to an end with the last album of the Made series. Besides the Made singles, such as Bang Bang Bang, Loser, Bae Bae and “Let’s Not Fall in Love,” the album also features three new tracks, namely the double title numbers FXXK IT and Last Dance, as well as Girlfriend written by G-Dragon, TOP and YG in-house producer Teddy.
Track List:
01. 에라 모르겠다 (FXXK IT) *Title
02. LAST DANCE *Title
03. GIRLFRIEND
04. 우리 사랑하지 말아요 (LET’S NOT FALL IN LOVE)
05. LOSER
06. BAE BAE
07. 뱅뱅뱅 (BANG BANG BANG)
08. 맨정신 (SOBER)
09. IF YOU
10. 쩔어 (ZUTTER) (GD &amp; T.O.P)
11. WE LIKE 2 PARTY</t>
  </si>
  <si>
    <t>2016-12-12T18:01:23.000Z</t>
  </si>
  <si>
    <t>https://www.youtube.com/watch?v=dImPgtJq1_A</t>
  </si>
  <si>
    <t>UJfZ69MSlvY</t>
  </si>
  <si>
    <t>https://i.ytimg.com/vi/UJfZ69MSlvY/default.jpg</t>
  </si>
  <si>
    <t>TAEYANG - RINGA LINGA(링가 링가) M/V</t>
  </si>
  <si>
    <t>Available on iTunes @ http://smarturl.it/RINGALINGA
#TAEYANG #태양 #BIGBANG #빅뱅 #RINGALINGA #링가링가 
More about BIGBANG @
http://ygbigbang.com/
http://www.facebook.com/bigbang
http://www.youtube.com/BIGBANG
http://iTunes.com/BIGBANG
http://sptfy.com/BIGBANG
http://weibo.com/bigbangasia
http://twitter.com/ygent_official</t>
  </si>
  <si>
    <t>TAEYANG BIGBANG YG YG Entertainment YG Family RINGA LINGA Dance Performance Release Rise Solo TY YB BB 태양 영배 빅뱅 와이지 링가링가 댄스 안무 퍼포먼스 솔로 컴백 뮤직비디오 G-Dragon 지드래곤 지디</t>
  </si>
  <si>
    <t>2013-11-09T11:59:14.000Z</t>
  </si>
  <si>
    <t>https://www.youtube.com/watch?v=UJfZ69MSlvY</t>
  </si>
  <si>
    <t>oIg6HtzBcFo</t>
  </si>
  <si>
    <t>https://i.ytimg.com/vi/oIg6HtzBcFo/default.jpg</t>
  </si>
  <si>
    <t>BIGBANG - YG On Air ▶ LOVE DUST(사랑먼지)</t>
  </si>
  <si>
    <t>BIGBANG Presents Special Stages for "YG On Air - BIGBANG ALIVE", one stage per day through Naver and YouTube! 
These special stages were produced by YG through two versions, band version and performance version with the use of techno crain cameras, as well as eight special effects cameras that are normally only used for producing music videos or movies. The first stage to hit the spotlight on March 20th will be a band version of "Bad Boy".
♦ YG ON AIR - BIGBANG ALIVE Premiere ♦
▶ Date : 2012 March 20 (TUE) ~ March 25 (SUN) / Every Afternoon at 6PM (KST)
▶ Premieres on : NAVER MUSIC &amp; YouTube 
빅뱅은 20일부터 25일까지 매일 오후 6시 네이버와 유튜브를 통해 자체 제작, 편집한 빅뱅의 미니5집 'ALIVE'의 전곡 무대를 'YG ON AIR - BIG BANG ALIVE'를 통해 하루에 한 무대씩 방송한다. 이번 방송의 경우 테크노 크레인 카메라를 비롯하여 영화나 뮤직비디오 제작에 사용되는 레드원카메라가 총 8대가 동원되는 등 콘서트에 버금가는 제작비를 투입할 정도로 심혈을 기울인 무대를 선보일 예정이다. 이번 빅뱅의 '와이지온에어'는 '밴드버전'과 '퍼포먼스 버전', 두 가지 버전으로의 제작되었다. 20일 처음 공개되는 무대는 감성적인 힙합곡 '배드보이'의 밴드버전으로 '와이지온에어'의 포문을 열 예정이다.
BIGBANG - FANTASTIC BABY M/V @ https://youtu.be/AAbokV76tkU
Download on iTunes @ http://smarturl.it/BigbangAlive
#BIGBANG #빅뱅 #LOVEDUST #사랑먼지 #ALIVE
More about BIGBANG @
http://ygbigbang.com/
http://www.facebook.com/bigbang
http://www.youtube.com/BIGBANG
http://iTunes.com/BIGBANG
http://sptfy.com/BIGBANG
http://weibo.com/bigbangasia
http://twitter.com/ygent_official</t>
  </si>
  <si>
    <t>LOVE DUST YG On Air BIGBANG ALIVE NAVER 빅뱅 뮤직비디오 TOP G-DRAGON TAEYANG SEUNGRI DAESUNG 탑 지드래곤 태양 대성 승리 KPOP KOREAN SINGER ASIAN WAVE ビッグバン IS BACK COMEBACK 컴백 Alive 5th Mini Album 미니 5집 BLUE 사랑먼지</t>
  </si>
  <si>
    <t>2012-03-22T09:00:10.000Z</t>
  </si>
  <si>
    <t>https://www.youtube.com/watch?v=oIg6HtzBcFo</t>
  </si>
  <si>
    <t>XIPrGrM0hto</t>
  </si>
  <si>
    <t>https://i.ytimg.com/vi/XIPrGrM0hto/default.jpg</t>
  </si>
  <si>
    <t>BIGBANG - 'BAE BAE' 0514 M COUNTDOWN</t>
  </si>
  <si>
    <t>Copyrightⓒ2015 MNET Media Corp. &amp; YG Entertainment Inc. All rights reserved.
[BIGBANG - 'BAE BAE' 0514 M COUNTDOWN]
Download on iTunes @
http://smarturl.it/BIGBANG_M
BIGBANG - BAE BAE M/V @
https://youtu.be/TKD03uPVD-Q
#‎BIGBANG‬ ‪#‎빅뱅‬ #BAEBAE ‪#‎BIGBANGMADE‬ ‪#‎MADESERIESM
More about BIGBANG @
http://ygbigbang.com/
http://www.facebook.com/bigbang
http://www.youtube.com/BIGBANG
http://sptfy.com/BIGBANG
http://twitter.com/ygent_official</t>
  </si>
  <si>
    <t>빅뱅 BIGBANG MADE BAE BAE BAEBAE MADE SERIES M BIGBANG MADE M COUNTDOWN MNET MNET M COUNTDOWN 엠카운트다운 베베</t>
  </si>
  <si>
    <t>2015-05-14T11:46:32.000Z</t>
  </si>
  <si>
    <t>https://www.youtube.com/watch?v=XIPrGrM0hto</t>
  </si>
  <si>
    <t>cBRaZT1KqGc</t>
  </si>
  <si>
    <t>https://i.ytimg.com/vi/cBRaZT1KqGc/default.jpg</t>
  </si>
  <si>
    <t>BIGBANG(GD&amp;T.O.P) - '쩔어(ZUTTER)' DANCE PRACTICE</t>
  </si>
  <si>
    <t>BIGBANG 빅뱅 쩔어 ZUTTER DANCE PRACTICE BIGBANGMADE MADE E MADE MADE SERIES E MADESERIESE BIGBANG MADE GD GDRAGON 지디 지드래곤 TOP 탑 GDTOP GD &amp; TOP DANCE 안무 안무연습</t>
  </si>
  <si>
    <t>https://www.youtube.com/watch?v=cBRaZT1KqGc</t>
  </si>
  <si>
    <t>tRa4CVNGf_A</t>
  </si>
  <si>
    <t>https://i.ytimg.com/vi/tRa4CVNGf_A/default.jpg</t>
  </si>
  <si>
    <t>BIGBANG &amp; APINK Cute Moments</t>
  </si>
  <si>
    <t>APINK G - Dragon Seungri Taeyang Daesung TOP Eunji Bomi Hayoung Naeun Namjoo Chorong moments cute 에이핑크 BIGBANG</t>
  </si>
  <si>
    <t>chi chi</t>
  </si>
  <si>
    <t>2017-02-04T08:18:37.000Z</t>
  </si>
  <si>
    <t>https://www.youtube.com/watch?v=tRa4CVNGf_A</t>
  </si>
  <si>
    <t>Ky0aN5VpZ94</t>
  </si>
  <si>
    <t>https://i.ytimg.com/vi/Ky0aN5VpZ94/default.jpg</t>
  </si>
  <si>
    <t>BIGBANG - 'TONIGHT' DANCE PRACTICE VIDEO</t>
  </si>
  <si>
    <t>BIGBANG - TONIGHT M/V @ https://youtu.be/8d5QEWdHchk
Download on iTunes @ http://smarturl.it/BigbangTonight
#BIGBANG #빅뱅 #TONIGT #투나잇
More about BIGBANG @
http://ygbigbang.com/
http://www.facebook.com/bigbang
http://www.youtube.com/BIGBANG
http://iTunes.com/BIGBANG
http://sptfy.com/BIGBANG
http://weibo.com/bigbangasia
http://twitter.com/ygent_official</t>
  </si>
  <si>
    <t>빅뱅 BIGBANG BIG BANG YG TONIGHT GD G-DRAGON T.O.P TOP TAEYANG SOL DAESUNG D-LITE SEUNGRI V.I K-POP KPOP KOREAN SINGER KOREAN WAVE ASIAN WAVE Performance Dance Practice</t>
  </si>
  <si>
    <t>2011-03-03T17:46:07.000Z</t>
  </si>
  <si>
    <t>https://www.youtube.com/watch?v=Ky0aN5VpZ94</t>
  </si>
  <si>
    <t>lW0vQCNo_No</t>
  </si>
  <si>
    <t>https://i.ytimg.com/vi/lW0vQCNo_No/default.jpg</t>
  </si>
  <si>
    <t>빅뱅_Fantastic Baby(Fantastic Baby by BIGBANG@Mcountdown_2012.03.15)</t>
  </si>
  <si>
    <t>Wanna know more about your favorite K-pop artist? _x000D_
Visit http://global.mnet.com _x000D_
_x000D_
2012년 3월 15일 목요일_x000D_
Mnet Mcountdown _x000D_
빅뱅_Fantastic Baby_x000D_
Fantastic Baby by BIGBANG@Mcountdown_20120315</t>
  </si>
  <si>
    <t>fantastic baby KPOP</t>
  </si>
  <si>
    <t>2012-03-16T08:53:09.000Z</t>
  </si>
  <si>
    <t>https://www.youtube.com/watch?v=lW0vQCNo_No</t>
  </si>
  <si>
    <t>2-kF2z7Q0DM</t>
  </si>
  <si>
    <t>https://i.ytimg.com/vi/2-kF2z7Q0DM/default.jpg</t>
  </si>
  <si>
    <t>BIGBANG – ‘LOSER’ 0510 SBS Inkigayo : NO.1 OF THE WEEK</t>
  </si>
  <si>
    <t>Copyrightⓒ2015 SBS Contents Hub Co., Ltd. &amp; YG Entertainment Inc. All rights reserved.
BIGBANG - LOSER M/V @ https://youtu.be/1CTced9CMMk
Download on iTunes @ http://smarturl.it/BIGBANG_M
#‎BIGBANG‬ ‪#‎빅뱅‬ #LOSER ‪#‎BIGBANGMADE‬ ‪#‎MADESERIESM
More about BIGBANG @
http://ygbigbang.com/
http://www.facebook.com/bigbang
http://www.youtube.com/BIGBANG
http://iTunes.com/BIGBANG
http://sptfy.com/BIGBANG
http://weibo.com/bigbangasia
http://twitter.com/ygent_official</t>
  </si>
  <si>
    <t>BIGBANG 빅뱅 LOSER 루저 NO. 1 NO.1 OF THE WEEK SBS INKIGAYO INKIGAYO 인기가요 SBS 인기가요 BIGBANG MADE MADE MADE SERIES M</t>
  </si>
  <si>
    <t>https://www.youtube.com/watch?v=2-kF2z7Q0DM</t>
  </si>
  <si>
    <t>gerhTWvUfJQ</t>
  </si>
  <si>
    <t>https://i.ytimg.com/vi/gerhTWvUfJQ/default.jpg</t>
  </si>
  <si>
    <t>TAEYANG - ‘WAKE ME UP’ M/V</t>
  </si>
  <si>
    <t>TAEYANG - ‘DARLING' M/V @ https://youtu.be/k24UEMaLwEk
Download on iTunes @ http://smarturl.it/TAEYANG_WHITENIGHT
Download on AppleMusic @ http://smarturl.it/WHITENIGHT_TAEYANG
Download on Spotify @ http://smarturl.it/TAEYANG_WHITE_NIGHT
#TAEYANG #태양 #COMEBACK #WHITENIGHT #백야 #白夜 #WAKEMEUP #MV #NEWRELEASE #OUTNOW #YG
More about BIGBANG @
http://ygbigbang.com/
http://www.facebook.com/bigbang
http://www.youtube.com/BIGBANG
http://iTunes.com/BIGBANG
http://sptfy.com/BIGBANG
http://weibo.com/bigbangasia
http://twitter.com/ygent_official</t>
  </si>
  <si>
    <t>태양 BIGBANG 빅뱅 백야</t>
  </si>
  <si>
    <t>2017-08-16T09:00:02.000Z</t>
  </si>
  <si>
    <t>https://www.youtube.com/watch?v=gerhTWvUfJQ</t>
  </si>
  <si>
    <t>02KX-pcDqac</t>
  </si>
  <si>
    <t>https://i.ytimg.com/vi/02KX-pcDqac/default.jpg</t>
  </si>
  <si>
    <t>GOT7 singing BIGBANG "LOSER" (funny)</t>
  </si>
  <si>
    <t>Got7 continues to amaze me each and every day.
BamBam, Yugyeom, and Youngjae cover "Loser" by BIGBANG</t>
  </si>
  <si>
    <t>iMovie cover kpop funny hilarious singing rap voice new big bang bang radio live hit the stage hit lemon try not to cringe smile laugh JB Jackson never ever music video mv dp dance practice easy lyrics tickets mashup remix sing me my mark jinyoung drake more life react reaction crack on crack part lol vine korea korean g dragon buzzfeed why i left makeup family DDR ADD idk idek</t>
  </si>
  <si>
    <t>Mighty Mingyu</t>
  </si>
  <si>
    <t>2017-03-24T13:19:39.000Z</t>
  </si>
  <si>
    <t>https://www.youtube.com/watch?v=02KX-pcDqac</t>
  </si>
  <si>
    <t>j57IzkTFnT8</t>
  </si>
  <si>
    <t>https://i.ytimg.com/vi/j57IzkTFnT8/default.jpg</t>
  </si>
  <si>
    <t>G-DRAGON - THAT XX (그 XX) M/V</t>
  </si>
  <si>
    <t>Available on iTunes @ http://smarturl.it/GDthatxx
"THAT XX" is the first released single following the intro "ONE OF A KIND" from G-DRAGON'S new album. G-DRAGON delivers a melancholy acoustic guitar driven song that yearns for his secret crush to see he is the one. The M/V also features a appearance by new YG artist Jennie Kim.
#GDRAGON #GD #BIGBANG #빅뱅 #THATXX #그XX
More about BIGBANG @
http://ygbigbang.com/
http://www.facebook.com/bigbang
http://www.youtube.com/BIGBANG
http://iTunes.com/BIGBANG
http://sptfy.com/BIGBANG
http://weibo.com/bigbangasia
http://twitter.com/ygent_official</t>
  </si>
  <si>
    <t>GD G-DRAGON BIGBANG THAT XX 그 XX 그새끼 ONE OF KIND M/V 원오브어카인드 MUSIC VIDEO 빅뱅 컴백 뮤직비디오 지드래곤 KPOP KOREAN SINGER ASIAN WAVE ビッグバン</t>
  </si>
  <si>
    <t>2012-08-31T14:59:02.000Z</t>
  </si>
  <si>
    <t>https://www.youtube.com/watch?v=j57IzkTFnT8</t>
  </si>
  <si>
    <t>tnXRtJ3QiUQ</t>
  </si>
  <si>
    <t>https://i.ytimg.com/vi/tnXRtJ3QiUQ/default.jpg</t>
  </si>
  <si>
    <t>BIGBANG - '우리 사랑하지 말아요(LET'S NOT FALL IN LOVE)' M/V MAKING</t>
  </si>
  <si>
    <t>BIGBANG - 우리 사랑하지 말아요(LET'S NOT FALL IN LOVE) M/V @ https://youtu.be/9jTo6hTZmiQ
Download on iTunes @ http://smarturl.it/BIGBANGMADE_E
#‎BIGBANG #‎빅뱅 #우리사랑하지말아요 #LETSNOTFALLINLOVE #‎BIGBANGMADE #‎MADESERIESE
More about BIGBANG @
http://ygbigbang.com/
http://www.facebook.com/bigbang
http://www.youtube.com/BIGBANG
http://iTunes.com/BIGBANG
http://sptfy.com/BIGBANG
http://weibo.com/bigbangasia
http://twitter.com/ygent_official</t>
  </si>
  <si>
    <t>BIGBANG 빅뱅 LETSNOTFALLINLOVE 우리사랑하지말아요 우리 사랑하지 말아요 LET'S NOT FALL IN LOVE M/V MAKING MAKING BIGBANG MADE MADE MADE E BIGBANGMADE MADESERIESE MADE SERIES E 메이킹</t>
  </si>
  <si>
    <t>2015-08-06T04:18:36.000Z</t>
  </si>
  <si>
    <t>https://www.youtube.com/watch?v=tnXRtJ3QiUQ</t>
  </si>
  <si>
    <t>d9AsS3_zg9I</t>
  </si>
  <si>
    <t>https://i.ytimg.com/vi/d9AsS3_zg9I/default.jpg</t>
  </si>
  <si>
    <t>BIGBANG - '에라 모르겠다 (FXXK IT)' M/V MAKING FILM</t>
  </si>
  <si>
    <t>#BIGBANG #빅뱅 #MADE #THEFULLALBUM #에라모르겠다 #FXXKIT #MAKINGFILM #20161213 #4PM #NEWRELEASE #YG
More about BIGBANG @
http://ygbigbang.com/
http://www.facebook.com/bigbang
http://www.youtube.com/BIGBANG
http://iTunes.com/BIGBANG
http://sptfy.com/BIGBANG
http://weibo.com/bigbangasia
http://twitter.com/ygent_official</t>
  </si>
  <si>
    <t>빅뱅 에라모르겠다 FXXK IT BIGBANGMADE THEFULLALBUM MADESERIESE MADE MADE FULL BIGBANG MADE MADE SERIES MADESERIES 메이드 BIGBANG</t>
  </si>
  <si>
    <t>2016-12-14T00:00:03.000Z</t>
  </si>
  <si>
    <t>https://www.youtube.com/watch?v=d9AsS3_zg9I</t>
  </si>
  <si>
    <t>Nf_0APPurL8</t>
  </si>
  <si>
    <t>https://i.ytimg.com/vi/Nf_0APPurL8/default.jpg</t>
  </si>
  <si>
    <t>BIGBANG - ‘에라 모르겠다 (FXXK IT)’ 0101 SBS Inkigayo : NO.1 OF THE WEEK</t>
  </si>
  <si>
    <t>Copyrightⓒ2017 SBS Contents Hub Co., Ltd. &amp; YG Entertainment Inc. All rights reserved.
*NAVER TVcast로 보기 : 
 '에라 모르겠다 (FXXK IT)' 0101 SBS Inkigayo @ http://tvcast.naver.com/v/1345113
Available @ https://BIGBANG.lnk.to/MADEID
BIGBANG - ‘에라 모르겠다(FXXK IT)’ M/V @ https://youtu.be/iIPH8LFYFRk
BIGBANG - ‘LAST DANCE’ M/V @ https://youtu.be/--zku6TB5NY
#BIGBANG #빅뱅 #MADE #THEFULLALBUM #LASTDANCE #에라모르겠다 #FXXKIT #YG
More about BIGBANG @
http://ygbigbang.com/
http://www.facebook.com/bigbang
http://www.youtube.com/BIGBANG
http://iTunes.com/BIGBANG
http://sptfy.com/BIGBANG
http://weibo.com/bigbangasia
http://twitter.com/ygent_official</t>
  </si>
  <si>
    <t>BIGBANG 빅뱅 MADE THEFULLALBUM LAST DANCE 에라 모르겠다 FXXK IT</t>
  </si>
  <si>
    <t>2017-01-01T05:57:16.000Z</t>
  </si>
  <si>
    <t>https://www.youtube.com/watch?v=Nf_0APPurL8</t>
  </si>
  <si>
    <t>RKhsHGfrFmY</t>
  </si>
  <si>
    <t>https://i.ytimg.com/vi/RKhsHGfrFmY/default.jpg</t>
  </si>
  <si>
    <t>G-DRAGON - 삐딱하게(CROOKED) M/V</t>
  </si>
  <si>
    <t>Available on iTunes @ http://smarturl.it/GDCoupdetatPt2
#GDRAGON #GD #삐딱하게 #CROOKED
More about BIGBANG @
http://ygbigbang.com/
http://www.facebook.com/bigbang
http://www.youtube.com/BIGBANG
http://iTunes.com/BIGBANG
http://sptfy.com/BIGBANG
http://weibo.com/bigbangasia
http://twitter.com/ygent_official</t>
  </si>
  <si>
    <t>G-DRAGON 지드래곤 빅뱅 BIGBANG GD 지디 One Of A Kind 2013 Tour Concert Trailer 예고 Music KPOP IDOL Korean Singer Korean Music Asian South Korea (Country) Big Bang (South Korean Band) 미치GO GO YG YG Family YG Entertainment 와이지 와이지 엔터테인먼트 양현석 음악 힙합 Hip Hop Pop 팝 gdragon ygfamily 쿠데타 COUP D'ETAT 2nd Album 삐딱하게 CROOKED 지드레곤</t>
  </si>
  <si>
    <t>2013-09-05T03:20:50.000Z</t>
  </si>
  <si>
    <t>https://www.youtube.com/watch?v=RKhsHGfrFmY</t>
  </si>
  <si>
    <t>FzRX52HWbzs</t>
  </si>
  <si>
    <t>https://i.ytimg.com/vi/FzRX52HWbzs/default.jpg</t>
  </si>
  <si>
    <t>BIGBANG - WITH U M/V</t>
  </si>
  <si>
    <t>iTunesにてダウンロード @ http://smarturl.it/BigbangJpWithU
#BIGBANG #빅뱅 #WITHU
More about BIGBANG @
http://ygbigbang.com/
http://www.facebook.com/bigbang
http://www.youtube.com/BIGBANG
http://iTunes.com/BIGBANG
http://sptfy.com/BIGBANG
http://weibo.com/bigbangasia
http://twitter.com/ygent_official</t>
  </si>
  <si>
    <t>BIGBANG with you ビッグバン ウィス ユー ヒップホップ ダンス R&amp;B HIP HOP DANCE Number ソル ジヨン ディライト トップ VI sol Dragon TOP lite BIG BANG YG Entertainment ワイジー</t>
  </si>
  <si>
    <t>2008-10-09T21:27:58.000Z</t>
  </si>
  <si>
    <t>https://www.youtube.com/watch?v=FzRX52HWbzs</t>
  </si>
  <si>
    <t>aNomXFDqRTw</t>
  </si>
  <si>
    <t>https://i.ytimg.com/vi/aNomXFDqRTw/default.jpg</t>
  </si>
  <si>
    <t>BIGBANG - 'WE LIKE 2 PARTY' 0604 M COUNTDOWN</t>
  </si>
  <si>
    <t>Copyrightⓒ2015 MNET Media Corp.&amp;YG Entertainment Inc. All rights reserved.
BIGBANG - WE LIKE 2 PARTY M/V @ https://youtu.be/oFmfi1vM7co
Download on iTunes @ http://smarturl.it/BIGBANGMADE_A
#‎BIGBANG‬ ‪#‎빅뱅‬ #WELIKE2PARTY ‪#‎BIGBANGMADE‬ ‪#‎MADESERIESA
More about BIGBANG @
http://ygbigbang.com/
http://www.facebook.com/bigbang
http://www.youtube.com/BIGBANG
http://iTunes.com/BIGBANG
http://sptfy.com/BIGBANG
http://weibo.com/bigbangasia
http://twitter.com/ygent_official</t>
  </si>
  <si>
    <t>BIGBANG 빅뱅 WE LIKE 2 PARTY MADE MADE SERIES A MADESERIESA BIGBANG MADE BIGBANGMADE M COUNTDOWN 엠카운트다운</t>
  </si>
  <si>
    <t>2015-06-04T14:42:42.000Z</t>
  </si>
  <si>
    <t>https://www.youtube.com/watch?v=aNomXFDqRTw</t>
  </si>
  <si>
    <t>fkwPTz67sgI</t>
  </si>
  <si>
    <t>https://i.ytimg.com/vi/fkwPTz67sgI/default.jpg</t>
  </si>
  <si>
    <t>BIGBANG - GARAGARA GO!!(ガラガラ GO!!) M/V</t>
  </si>
  <si>
    <t>iTunesにてダウンロード @ http://smarturl.it/BigbangJp1stAlbum
#BIGBANG #빅뱅 #GARAGARAGO
More about BIGBANG @
http://ygbigbang.com/
http://www.facebook.com/bigbang
http://www.youtube.com/BIGBANG
http://iTunes.com/BIGBANG
http://sptfy.com/BIGBANG
http://weibo.com/bigbangasia
http://twitter.com/ygent_official</t>
  </si>
  <si>
    <t>BIGBANG BIG BANG ガラガラ GO !! ビッグバン めざまし テレビ GD DRAGON SOL VI DLITE TOP YG ワイジー ジヨン ヨンべ ソル トップ ディライト gara garagara go go!!</t>
  </si>
  <si>
    <t>2009-06-30T03:17:53.000Z</t>
  </si>
  <si>
    <t>https://www.youtube.com/watch?v=fkwPTz67sgI</t>
  </si>
  <si>
    <t>BHAcVyx4hBs</t>
  </si>
  <si>
    <t>https://i.ytimg.com/vi/BHAcVyx4hBs/default.jpg</t>
  </si>
  <si>
    <t>BIGBANG - 'LAST DANCE' 1218 SBS Inkigayo</t>
  </si>
  <si>
    <t>Copyrightⓒ2016 SBS Contents Hub Co., Ltd. &amp; YG Entertainment Inc. All rights reserved.
*NAVER TVcast로 보기 : 
'LAST DANCE' 1218 SBS Inkigayo @ http://tvcast.naver.com/v/1314741
Available @ https://BIGBANG.lnk.to/MADEID
BIGBANG - ‘에라 모르겠다(FXXK IT)’ M/V @ https://youtu.be/iIPH8LFYFRk
BIGBANG - ‘LAST DANCE’ M/V @ https://youtu.be/--zku6TB5NY
#BIGBANG #빅뱅 #MADE #THEFULLALBUM #LAST DANCE #에라 모르겠다 #FXXK IT #YG
More about BIGBANG @
http://ygbigbang.com/
http://www.facebook.com/bigbang
http://www.youtube.com/BIGBANG
http://iTunes.com/BIGBANG
http://sptfy.com/BIGBANG
http://weibo.com/bigbangasia
http://twitter.com/ygent_official</t>
  </si>
  <si>
    <t>2016-12-18T05:47:59.000Z</t>
  </si>
  <si>
    <t>https://www.youtube.com/watch?v=BHAcVyx4hBs</t>
  </si>
  <si>
    <t>uMYTn91_iBY</t>
  </si>
  <si>
    <t>https://i.ytimg.com/vi/uMYTn91_iBY/default.jpg</t>
  </si>
  <si>
    <t>BIGBANG - NUMBER 1 M/V</t>
  </si>
  <si>
    <t>JAPAN 1ST ALBUM [NUMBER 1]
iTunesにてダウンロード @ http://smarturl.it/BigbangJpNumber1
#BIGBANG #빅뱅 #NUMBER1
More about BIGBANG @
http://ygbigbang.com/
http://www.facebook.com/bigbang
http://www.youtube.com/BIGBANG
http://iTunes.com/BIGBANG
http://sptfy.com/BIGBANG
http://weibo.com/bigbangasia
http://twitter.com/ygent_official</t>
  </si>
  <si>
    <t>BIGBANG BIG BANG Number one no. ナンバー ワン HIPHOP ヒップホップ R&amp;B GD DRAGON SOL VI DLITE TOP YG ワイジー ジヨン ヨンべ ソル トップ ディライ ビッグバン</t>
  </si>
  <si>
    <t>2009-08-27T03:50:54.000Z</t>
  </si>
  <si>
    <t>https://www.youtube.com/watch?v=uMYTn91_iBY</t>
  </si>
  <si>
    <t>5llSKJB3J6o</t>
  </si>
  <si>
    <t>https://i.ytimg.com/vi/5llSKJB3J6o/default.jpg</t>
  </si>
  <si>
    <t>BIGBANG - 'LAST DANCE' 0115 SBS Inkigayo</t>
  </si>
  <si>
    <t>Copyrightⓒ2016 SBS Contents Hub Co., Ltd. &amp; YG Entertainment Inc. All rights reserved.
*NAVER TVcast로 보기 : 
'LAST DANCE' 0115 SBS Inkigayo @ http://http://tv.naver.com/v/1376661
Available @ https://BIGBANG.lnk.to/MADEID
BIGBANG - ‘에라 모르겠다(FXXK IT)’ M/V @ https://youtu.be/iIPH8LFYFRk
BIGBANG - ‘LAST DANCE’ M/V @ https://youtu.be/--zku6TB5NY
#BIGBANG #빅뱅 #MADE #THEFULLALBUM #LAST DANCE #에라 모르겠다 #FXXK IT #YG
More about BIGBANG @
http://ygbigbang.com/
http://www.facebook.com/bigbang
http://www.youtube.com/BIGBANG
http://iTunes.com/BIGBANG
http://sptfy.com/BIGBANG
http://weibo.com/bigbangasia
http://twitter.com/ygent_official</t>
  </si>
  <si>
    <t>2017-01-15T06:20:02.000Z</t>
  </si>
  <si>
    <t>https://www.youtube.com/watch?v=5llSKJB3J6o</t>
  </si>
  <si>
    <t>zYuYqgcWDWY</t>
  </si>
  <si>
    <t>https://i.ytimg.com/vi/zYuYqgcWDWY/default.jpg</t>
  </si>
  <si>
    <t>BIGBANG - BEAUTIFUL HANGOVER M/V</t>
  </si>
  <si>
    <t>iTunesにてダウンロード @ http://smarturl.it/BigbangJpBeautifulH
#BIGBANG #빅뱅 #BEAUTIFULHANGOVER
More about BIGBANG @
http://ygbigbang.com/
http://www.facebook.com/bigbang
http://www.youtube.com/BIGBANG
http://iTunes.com/BIGBANG
http://sptfy.com/BIGBANG
http://weibo.com/bigbangasia
http://twitter.com/ygent_official</t>
  </si>
  <si>
    <t>BEAUTIFUL HANGOVER HANG OVER 8/25 2010 AUGUST 25 ビューティフル ハングオーバー 最新 BIGBANG SOL VI DLITE GD GDRAGON TOP YG ENTERTAINMENT MyYouTube My YouTube マイユーチューブ マイ</t>
  </si>
  <si>
    <t>2010-08-25T02:25:11.000Z</t>
  </si>
  <si>
    <t>https://www.youtube.com/watch?v=zYuYqgcWDWY</t>
  </si>
  <si>
    <t>y8H6Ba_l1WI</t>
  </si>
  <si>
    <t>https://i.ytimg.com/vi/y8H6Ba_l1WI/default.jpg</t>
  </si>
  <si>
    <t>BIGBANG - 'LOSER' 0507 M COUNTDOWN</t>
  </si>
  <si>
    <t>Copyrightⓒ2015 MNET Media Corp.&amp;YG Entertainment Inc. All rights reserved.
BIGBANG - LOSER M/V @ https://youtu.be/1CTced9CMMk
Download on iTunes @ http://smarturl.it/BIGBANG_M
#‎BIGBANG‬ ‪#‎빅뱅‬ #LOSER ‪#‎BIGBANGMADE‬ ‪#‎MADESERIESM
More about BIGBANG @
http://ygbigbang.com/
http://www.facebook.com/bigbang
http://www.youtube.com/BIGBANG
http://iTunes.com/BIGBANG
http://sptfy.com/BIGBANG
http://weibo.com/bigbangasia
http://twitter.com/ygent_official</t>
  </si>
  <si>
    <t>BIGBANG 빅뱅 LOSER 루저 BIGBANG MADE MADE SERIES M 엠카운트다운 MNET M COUNTDOWN MNET M COUNTDOWN</t>
  </si>
  <si>
    <t>2015-05-07T12:59:03.000Z</t>
  </si>
  <si>
    <t>https://www.youtube.com/watch?v=y8H6Ba_l1WI</t>
  </si>
  <si>
    <t>bjTEMBB-mjY</t>
  </si>
  <si>
    <t>https://i.ytimg.com/vi/bjTEMBB-mjY/default.jpg</t>
  </si>
  <si>
    <t>BIGBANG - WE BELONG TOGETHER M/V</t>
  </si>
  <si>
    <t>1ST SINGLE [BIGBANG]
Available on iTunes @ http://smarturl.it/Bigbang1stSingle
#BIGBANG #빅뱅 #WEBELONGTOGETHER
More about BIGBANG @
http://ygbigbang.com/
http://www.facebook.com/bigbang
http://www.youtube.com/BIGBANG
http://iTunes.com/BIGBANG
http://sptfy.com/BIGBANG
http://weibo.com/bigbangasia
http://twitter.com/ygent_official</t>
  </si>
  <si>
    <t>BIGBANG BIG BANG We Belong Together YG HIP HOP ビッグバン ウィー ビロング ツゲザー ソル ジヨン ディライト トップ VI sol Dragon TOP lite Entertainment ワイジー ラップ エンディング スーパー チャンプル G-Dragon GD V.I Seungri スンリ D-Lite Daesung Young Bae Sol Taeyang Dance BBoy zoom in super ズームイン 特ダネ とくだね 小倉 めざニュー 目覚ましテレビ toku dane ogura mezanyu 韓流 韓国 オリコン ヨンベ</t>
  </si>
  <si>
    <t>2008-10-03T01:03:13.000Z</t>
  </si>
  <si>
    <t>https://www.youtube.com/watch?v=bjTEMBB-mjY</t>
  </si>
  <si>
    <t>GYCD2KUB3WQ</t>
  </si>
  <si>
    <t>https://i.ytimg.com/vi/GYCD2KUB3WQ/default.jpg</t>
  </si>
  <si>
    <t>BIGBANG - FOREVER WITH U M/V</t>
  </si>
  <si>
    <t>3RD SINGLE [BIGBANG 03]
Available on iTunes @ http://smarturl.it/Bigbang3rdSingle
#BIGBANG #빅뱅 #FOREVEERWITHU
More about BIGBANG @
http://ygbigbang.com/
http://www.facebook.com/bigbang
http://www.youtube.com/BIGBANG
http://iTunes.com/BIGBANG
http://sptfy.com/BIGBANG
http://weibo.com/bigbangasia
http://twitter.com/ygent_official</t>
  </si>
  <si>
    <t>BIGBANG BIG BANG Forever with you YG HIP HOP ビッグバン フォエバー ウィズ ユー ソル ジヨン ディライト トップ VI sol Dragon TOP lite Entertainment ワイジー オリコン ヒップホップ 韓流 韓国 スター</t>
  </si>
  <si>
    <t>2008-10-03T00:05:17.000Z</t>
  </si>
  <si>
    <t>https://www.youtube.com/watch?v=GYCD2KUB3WQ</t>
  </si>
  <si>
    <t>QcRUuREZKPQ</t>
  </si>
  <si>
    <t>https://i.ytimg.com/vi/QcRUuREZKPQ/default.jpg</t>
  </si>
  <si>
    <t>BIGBANG - "SOMEBODY TO LOVE" DANCE PRACTICE VIDEO</t>
  </si>
  <si>
    <t>Download on iTunes @
http://smarturl.it/BigbangTonight
#BIGBANG #SOMEBODYTOLOVE #TONIGHT #투나잇
More about BIGBANG @
http://ygbigbang.com/
http://www.facebook.com/bigbang
http://www.youtube.com/BIGBANG
http://sptfy.com/BIGBANG
http://weibo.com/bigbangasia
http://twitter.com/ygent_official</t>
  </si>
  <si>
    <t>빅뱅 BIGBANG BIG BANG YG SOMEBODY TO LOVE GD G-DRAGON T.O.P TOP TAEYANG SOL DAESUNG D-LITE SEUNGRI V.I K-POP KPOP KOREAN SINGER KOREAN WAVE ASIAN WAVE Performance Dance Practice</t>
  </si>
  <si>
    <t>2011-03-08T01:33:10.000Z</t>
  </si>
  <si>
    <t>https://www.youtube.com/watch?v=QcRUuREZKPQ</t>
  </si>
  <si>
    <t>aMwqGfovrIk</t>
  </si>
  <si>
    <t>https://i.ytimg.com/vi/aMwqGfovrIk/default.jpg</t>
  </si>
  <si>
    <t>Big Bang - Sunset Glow MV</t>
  </si>
  <si>
    <t>or glowing sunset...whatever...love it~~~</t>
  </si>
  <si>
    <t>big bang red sunset mv korean</t>
  </si>
  <si>
    <t>SunMDK</t>
  </si>
  <si>
    <t>2008-11-05T11:45:09.000Z</t>
  </si>
  <si>
    <t>https://www.youtube.com/watch?v=aMwqGfovrIk</t>
  </si>
  <si>
    <t>ERn9vP_G2QM</t>
  </si>
  <si>
    <t>https://i.ytimg.com/vi/ERn9vP_G2QM/default.jpg</t>
  </si>
  <si>
    <t>BIGBANG - 'LOSER’ + ‘맨정신(SOBER)' in 2016 Golden Disc Awards</t>
  </si>
  <si>
    <t>[BIGBANG - 'LOSER’ + ‘맨정신(SOBER)' in 2016 Golden Disc Awards]
*BIGBANG - LOSER M/V @ https://youtu.be/1CTced9CMMk
Download on iTunes @ http://smarturl.it/BIGBANG_M
*BIGBANG - 맨정신(SOBER) M/V @ https://youtu.be/MBNQgq56egk
Download on iTunes @ http://smarturl.it/BIGBANGMADE_D
#BIGBANG #빅뱅 #MADESERIES #LOSER #SOBER #맨정신
More about BIGBANG @
http://ygbigbang.com/
http://www.facebook.com/bigbang
http://www.youtube.com/BIGBANG
http://iTunes.com/BIGBANG
http://sptfy.com/BIGBANG
http://weibo.com/bigbangasia
http://twitter.com/ygent_official</t>
  </si>
  <si>
    <t>빅뱅 맨정신 BIGBANG MADE SERIES MADE LOSER SOBER BIGBANGMADE</t>
  </si>
  <si>
    <t>2016-01-20T18:23:01.000Z</t>
  </si>
  <si>
    <t>https://www.youtube.com/watch?v=ERn9vP_G2QM</t>
  </si>
  <si>
    <t>hkStCKeLlec</t>
  </si>
  <si>
    <t>https://i.ytimg.com/vi/hkStCKeLlec/default.jpg</t>
  </si>
  <si>
    <t>BIGBANG - If You (Color Coded Han|Rom|Eng Lyrics)</t>
  </si>
  <si>
    <t>Feel free to request songs in the comments or at my twitter (YOU MUST BE SUBSCRIBED TO MAKE REQUESTS)
Twitter: https://twitter.com/bywun
BIGBANG's song "If You" with Hangul, Romanization and English subs!
(The members are in order of age)
No copyright infringement intended! This song does not belong to me.</t>
  </si>
  <si>
    <t>Big Bang (Award Winner) Synthpop (Musical Genre) Lyrics (Website Category) Hearts Kingdom Song</t>
  </si>
  <si>
    <t>2015-07-01T00:43:09.000Z</t>
  </si>
  <si>
    <t>https://www.youtube.com/watch?v=hkStCKeLlec</t>
  </si>
  <si>
    <t>VqljMIeSPmE</t>
  </si>
  <si>
    <t>https://i.ytimg.com/vi/VqljMIeSPmE/default.jpg</t>
  </si>
  <si>
    <t>BIGBANG - TOUR REPORT 'BEHIND THE STAGE' IN SHANGHAI</t>
  </si>
  <si>
    <t>More tour info @ http://smarturl.it/BB_MADETOUR
#BIGBANGMADE #MADETOUR #BIGBANG #빅뱅 #TOURREPORT #BEHINDTHESTAGE
More about BIGBANG @
http://ygbigbang.com/
http://www.facebook.com/bigbang
http://www.youtube.com/BIGBANG
http://sptfy.com/BIGBANG
http://weibo.com/bigbangasia
http://twitter.com/ygent_official</t>
  </si>
  <si>
    <t>BIGBANG 빅뱅 MADE MADETOUR MADE TOUR TOUR REPORT BIGBANG 2015 WORLD TOUR MADE WORLD TOUR BEHIND THE STAGE SHANGHAI BIGBANG 2015 WORLD TOUR 2015 WORLD TOUR</t>
  </si>
  <si>
    <t>2015-06-29T00:00:04.000Z</t>
  </si>
  <si>
    <t>https://www.youtube.com/watch?v=VqljMIeSPmE</t>
  </si>
  <si>
    <t>cCzp8K-876E</t>
  </si>
  <si>
    <t>https://i.ytimg.com/vi/cCzp8K-876E/default.jpg</t>
  </si>
  <si>
    <t>11月20日 BIGBANG めざましテレビ！</t>
  </si>
  <si>
    <t>BIGBANG めざましテレビ 朝 ニュース ビッベン びっべん LAST DANCE last dance last dance lastdance G-DRAGON TOP V.I D-LITE SOL</t>
  </si>
  <si>
    <t>kkk e</t>
  </si>
  <si>
    <t>2017-11-20T11:31:21.000Z</t>
  </si>
  <si>
    <t>https://www.youtube.com/watch?v=cCzp8K-876E</t>
  </si>
  <si>
    <t>gkL4SP5bpzQ</t>
  </si>
  <si>
    <t>https://i.ytimg.com/vi/gkL4SP5bpzQ/default.jpg</t>
  </si>
  <si>
    <t>BIGBANG - TOUR REPORT '맨정신(SOBER)' IN MALAYSIA</t>
  </si>
  <si>
    <t>BIGBANG 빅뱅 MADE TOUR MADETOUR BIGBANGMADE MADE D MADE BIGBANG MADE MADESERIESD MADE SERIES D SOBER 맨정신 TOUR REPORT MALAYSIA 투어리포트 투어 리포트 BIGBANG 2015 WORLD TOUR MADE BIGBANG 2015 WORLD TOUR 2015 WORLD TOUR WORLD TOUR</t>
  </si>
  <si>
    <t>2015-08-03T00:00:01.000Z</t>
  </si>
  <si>
    <t>https://www.youtube.com/watch?v=gkL4SP5bpzQ</t>
  </si>
  <si>
    <t>Fz-xSjAhT-w</t>
  </si>
  <si>
    <t>https://i.ytimg.com/vi/Fz-xSjAhT-w/default.jpg</t>
  </si>
  <si>
    <t>BIGBANG - '뱅뱅뱅 (BANG BANG BANG)' 0604 M COUNTDOWN</t>
  </si>
  <si>
    <t>Copyrightⓒ2015 MNET Media Corp.&amp;YG Entertainment Inc. All rights reserved.
BIGBANG - 뱅뱅뱅 (BANG BANG BANG) M/V @ https://youtu.be/2ips2mM7Zqw
Download on iTunes @
http://smarturl.it/BIGBANGMADE_A
#‎BIGBANG‬ ‪#‎빅뱅‬ #뱅뱅뱅 #BANGBANGBANG ‪#‎BIGBANGMADE‬ ‪#‎MADESERIESA
More about BIGBANG @
http://ygbigbang.com/
http://www.facebook.com/bigbang
http://www.youtube.com/BIGBANG
http://iTunes.com/BIGBANG
http://sptfy.com/BIGBANG
http://weibo.com/bigbangasia
http://twitter.com/ygent_official</t>
  </si>
  <si>
    <t>BIGBANG 빅뱅 뱅뱅뱅 BANG BANG BANG MADE SERIES A MADE BIGBANG MADE BIGBANGMADE MADESERIESA M COUNTDOWN 엠카운트다운</t>
  </si>
  <si>
    <t>2015-06-04T14:42:26.000Z</t>
  </si>
  <si>
    <t>https://www.youtube.com/watch?v=Fz-xSjAhT-w</t>
  </si>
  <si>
    <t>D8t8A8E_Tqc</t>
  </si>
  <si>
    <t>https://i.ytimg.com/vi/D8t8A8E_Tqc/default.jpg</t>
  </si>
  <si>
    <t>BIGBANG(GD&amp;T.O.P) - 쩔어(ZUTTER) M/V</t>
  </si>
  <si>
    <t>Available on iTunes @ http://smarturl.it/BIGBANGMADE_E
Available on Spotify @ http://sptfy.com/BIGBANGMADE_E
#‎BIGBANG #‎빅뱅 #GDRAGON #GD #TOP #GDTOP #쩔어 #ZUTTER #‎BIGBANGMADE #‎MADESERIESE
More about BIGBANG @
http://ygbigbang.com/
http://www.facebook.com/bigbang
http://www.youtube.com/BIGBANG
http://iTunes.com/BIGBANG
http://sptfy.com/BIGBANG
http://weibo.com/bigbangasia
http://twitter.com/ygent_official</t>
  </si>
  <si>
    <t>BIGBANG 빅뱅 쩔어 ZUTTER BIGBANG MADE BIGBANGMADE MADE SERIES E MADE MADE E MADESERIESE 메이드 MADE SERIES MADESERIES TOP GDRAGON G-DRAGON GD 지디 GDTOP GD TOP 탑 지드래곤</t>
  </si>
  <si>
    <t>2015-08-04T15:07:10.000Z</t>
  </si>
  <si>
    <t>https://www.youtube.com/watch?v=D8t8A8E_Tqc</t>
  </si>
  <si>
    <t>5hlrZ7ULQXw</t>
  </si>
  <si>
    <t>https://i.ytimg.com/vi/5hlrZ7ULQXw/default.jpg</t>
  </si>
  <si>
    <t>Weird Genius - Big Bang (ft. Letty) Official Music Video</t>
  </si>
  <si>
    <t>Weird Genius - Big Bang Official Music Video
Produced by "Weird Genius"
https://www.instagram.com/weird.genius/
Eka Gustiwana
https://www.instagram.com/ekagustiwana/
RAP
https://www.instagram.com/rezaoktovian/
Billy Taner
https://www.instagram.com/renatyllib/
Letisya Lesmana
https://www.instagram.com/letisyalesmna/
Produced by: Weird Genius
Song Written by: Weird Genius
Lyrics by: rezaoktovian
Vocal by: Letisya Lesmana
Video Concept by: rezaoktovian
8-Bit Big Bang Official Music Video by: Salim Cheeks
Editor by: rezaoktovian</t>
  </si>
  <si>
    <t>weird genius weird genius WG eka gustiwana billy taner rezaoktovian ekagustiwana billytaner reza arap BIG BANG EDM Music Electronic Music Electronic Music Dance Big Bang Theory Universe Proton Neutron Electron Planets Planet Earth World Satellite meteor Milky Way Galaxy Alien NASA</t>
  </si>
  <si>
    <t>Weird Genius</t>
  </si>
  <si>
    <t>2017-04-03T10:13:25.000Z</t>
  </si>
  <si>
    <t>https://www.youtube.com/watch?v=5hlrZ7ULQXw</t>
  </si>
  <si>
    <t>JYmKVTutkVk</t>
  </si>
  <si>
    <t>https://i.ytimg.com/vi/JYmKVTutkVk/default.jpg</t>
  </si>
  <si>
    <t>BIGBANG - LA-LA-LA M/V</t>
  </si>
  <si>
    <t>Available on iTunes @ http://smarturl.it/Bigbang2ndSingle
#BIGBANG #빅뱅 #LALALA
More about BIGBANG @
http://ygbigbang.com/
http://www.facebook.com/bigbang
http://www.youtube.com/BIGBANG
http://iTunes.com/BIGBANG
http://sptfy.com/BIGBANG
http://weibo.com/bigbangasia
http://twitter.com/ygent_official</t>
  </si>
  <si>
    <t>빅뱅 라라라 지드래곤 탑 태양 대성 승리 BIGBANG BIG BANG IS V.I.P LA ラー ラ ラララ ガラガラ GO !! ビッグバン アルバム GD DRAGON SOL VI DLITE TOP YG ワイジー ジヨン ヨンべ ソル トップ ディラ</t>
  </si>
  <si>
    <t>2009-08-27T02:44:39.000Z</t>
  </si>
  <si>
    <t>https://www.youtube.com/watch?v=JYmKVTutkVk</t>
  </si>
  <si>
    <t>TDpgf6vA02c</t>
  </si>
  <si>
    <t>https://i.ytimg.com/vi/TDpgf6vA02c/default.jpg</t>
  </si>
  <si>
    <t>[Full Album] BIG BANG - MADE</t>
  </si>
  <si>
    <t>BIGBANG – MADE [FULL ALBUM]
Release Date: 2016.12.13
Genre: Rap / Hip-hop, Ballad, Dance, Folk, Rock
Language: Korean
Track List:
01. 에라 모르겠다 (FXXK IT) *Title
02. LAST DANCE *Title
03. GIRLFRIEND
04. 우리 사랑하지 말아요 (LET’S NOT FALL IN LOVE)
05. LOSER
06. BAE BAE
07. 뱅뱅뱅 (BANG BANG BANG)
08. 맨정신 (SOBER)
09. IF YOU
10. 쩔어 (ZUTTER) (GD &amp; T.O.P)
11. WE LIKE 2 PARTY</t>
  </si>
  <si>
    <t>2016-12-12T17:51:28.000Z</t>
  </si>
  <si>
    <t>https://www.youtube.com/watch?v=TDpgf6vA02c</t>
  </si>
  <si>
    <t>UR3bwe8NMTQ</t>
  </si>
  <si>
    <t>https://i.ytimg.com/vi/UR3bwe8NMTQ/default.jpg</t>
  </si>
  <si>
    <t>BIGBANG - INTRO + ‘IF YOU’ + ‘LOSER’ 1107 MELON MUSIC AWARDS</t>
  </si>
  <si>
    <t>Download on iTunes:
MADE SERIES [M] @ http://smarturl.it/BIGBANG_M
MADE SERIES [D] @ http://smarturl.it/BIGBANGMADE_D
BIGBANG - LOSER M/V @ https://youtu.be/1CTced9CMMk
#‎BIGBANG #‎빅뱅 ‎‎#LOSER #IFYOU #BIGBANGMADE #MADESERIESM #MADESERIESD
More about BIGBANG @
http://ygbigbang.com/
http://www.facebook.com/bigbang
http://www.youtube.com/BIGBANG
http://iTunes.com/BIGBANG
http://sptfy.com/BIGBANG
http://weibo.com/bigbangasia
http://twitter.com/ygent_official</t>
  </si>
  <si>
    <t>BIGBANG 빅뱅 LOSER IFYOU BIGBANGMADE MADESERIESM MADESERIESD 루저 이프유 멜론 MELON MUSIC AWARDS</t>
  </si>
  <si>
    <t>2015-11-07T16:22:11.000Z</t>
  </si>
  <si>
    <t>https://www.youtube.com/watch?v=UR3bwe8NMTQ</t>
  </si>
  <si>
    <t>uxqjsXjSKPk</t>
  </si>
  <si>
    <t>https://i.ytimg.com/vi/uxqjsXjSKPk/default.jpg</t>
  </si>
  <si>
    <t>BIGBANG - '뱅뱅뱅(BANG BANG BANG)' DANCE PRACTICE</t>
  </si>
  <si>
    <t>BIGBANG - 뱅뱅뱅(BANG BANG BANG) M/V @ https://youtu.be/2ips2mM7Zqw
Download on iTunes @ http://smarturl.it/BIGBANGMADE_A
#‎BIGBANG #‎빅뱅 #BANGBANGBANG #뱅뱅뱅 #‎BIGBANGMADE #‎MADESERIESA
More about BIGBANG @
http://ygbigbang.com/
http://www.facebook.com/bigbang
http://www.youtube.com/BIGBANG
http://sptfy.com/BIGBANG
http://weibo.com/bigbangasia
http://twitter.com/ygent_official</t>
  </si>
  <si>
    <t>BIGBANG 빅뱅 뱅뱅뱅 BANG BANG BANG DANCE PRACTICE MADE SERIES A MADE BIGBANGMADE BIGBANG MADE MADESERIESA MADEA DANCE BANGBANGBANG BANG BANG BANG DANCE</t>
  </si>
  <si>
    <t>2015-06-05T06:04:36.000Z</t>
  </si>
  <si>
    <t>https://www.youtube.com/watch?v=uxqjsXjSKPk</t>
  </si>
  <si>
    <t>oQjcJBGIFsA</t>
  </si>
  <si>
    <t>https://i.ytimg.com/vi/oQjcJBGIFsA/default.jpg</t>
  </si>
  <si>
    <t>BIGBANG - KOEWOKIKASETE(声をきかせて) M/V [HD]</t>
  </si>
  <si>
    <t>iTunesにてダウンロード @ http://smarturl.it/BigbangJpKoe
#BIGBANG #빅뱅 #KOEWOKIKASETE
More about BIGBANG @
http://ygbigbang.com/
http://www.facebook.com/bigbang
http://www.youtube.com/BIGBANG
http://iTunes.com/BIGBANG
http://sptfy.com/BIGBANG
http://weibo.com/bigbangasia
http://twitter.com/ygent_official</t>
  </si>
  <si>
    <t>BIGBANG SOL VI DLITE TOP GD DRAGON KOE WO KIKASETE 声をきかせて トップ ソル ジヨン ヨンベ スンリ LET me hear your ur voice おひとりさま 観月ありさ 小池 徹平 笑っていいとも</t>
  </si>
  <si>
    <t>2009-11-03T17:17:33.000Z</t>
  </si>
  <si>
    <t>https://www.youtube.com/watch?v=oQjcJBGIFsA</t>
  </si>
  <si>
    <t>tUhaX8vn9ao</t>
  </si>
  <si>
    <t>https://i.ytimg.com/vi/tUhaX8vn9ao/default.jpg</t>
  </si>
  <si>
    <t>BIGBANG - ‘에라 모르겠다 (FXXK IT)’ 0108 Inkigayo : NO.1 OF THE WEEK</t>
  </si>
  <si>
    <t>Copyrightⓒ2017 SBS Contents Hub Co., Ltd. &amp; YG Entertainment Inc. All rights reserved.
*NAVER TVcast로 보기 : 
 '에라 모르겠다 (FXXK IT)' 0101 SBS Inkigayo @ http://tvcast.naver.com/v/1359909
Available @ https://BIGBANG.lnk.to/MADEID
BIGBANG - ‘에라 모르겠다(FXXK IT)’ M/V @ https://youtu.be/iIPH8LFYFRk
BIGBANG - ‘LAST DANCE’ M/V @ https://youtu.be/--zku6TB5NY
#BIGBANG #빅뱅 #MADE #THEFULLALBUM #LASTDANCE #에라모르겠다 #FXXKIT #YG
More about BIGBANG @
http://ygbigbang.com/
http://www.facebook.com/bigbang
http://www.youtube.com/BIGBANG
http://iTunes.com/BIGBANG
http://sptfy.com/BIGBANG
http://weibo.com/bigbangasia
http://twitter.com/ygent_official</t>
  </si>
  <si>
    <t>2017-01-08T06:27:44.000Z</t>
  </si>
  <si>
    <t>https://www.youtube.com/watch?v=tUhaX8vn9ao</t>
  </si>
  <si>
    <t>UwuAPyOImoI</t>
  </si>
  <si>
    <t>https://i.ytimg.com/vi/UwuAPyOImoI/default.jpg</t>
  </si>
  <si>
    <t>TAEYANG - 눈,코,입 (EYES, NOSE, LIPS) M/V</t>
  </si>
  <si>
    <t>Available on iTunes @ http://smarturl.it/TAEYANG_RISE
#TAEYANG #태양 #BIGBANG #빅뱅 #RISE #EYESNOSELIPS #눈코입
More about BIGBANG @
http://ygbigbang.com/
http://www.facebook.com/bigbang
http://www.youtube.com/BIGBANG
http://iTunes.com/BIGBANG
http://sptfy.com/BIGBANG
http://weibo.com/bigbangasia
http://twitter.com/ygent_official</t>
  </si>
  <si>
    <t>taeyang eyes nose lips taeyang 눈 코 입 taeyang rise eyes nose lips taeyang rise 눈 코 입 태양 눈 코 입 태양 bigbang taeyang bigbang eyes nose lips taeyang 눈 코 입 태양 태양 눈코입 eyes nose lips 눈코입</t>
  </si>
  <si>
    <t>2014-06-02T14:59:19.000Z</t>
  </si>
  <si>
    <t>https://www.youtube.com/watch?v=UwuAPyOImoI</t>
  </si>
  <si>
    <t>VvXVuWwAG90</t>
  </si>
  <si>
    <t>https://i.ytimg.com/vi/VvXVuWwAG90/default.jpg</t>
  </si>
  <si>
    <t>BIGBANG - TOUR REPORT 'IF YOU' IN BANGKOK</t>
  </si>
  <si>
    <t>Download on iTunes @ http://smarturl.it/BIGBANGMADE_D
More tour info @ http://smarturl.it/BB_MADETOUR
#BIGBANGMADE #MADETOUR #MADESERIESD #BIGBANG #빅뱅 #IFYOU #TOURREPORT
More about BIGBANG @
http://ygbigbang.com/
http://www.facebook.com/bigbang
http://www.youtube.com/BIGBANG
http://iTunes.com/BIGBANG
http://sptfy.com/BIGBANG
http://weibo.com/bigbangasia
http://twitter.com/ygent_official</t>
  </si>
  <si>
    <t>BIGBANG 빅뱅 TOUR REPORT BIGBANGMADE MADE BIGBANG MADE MADE SERIES D MADESERIESD IF YOU 이프유 BANGKOK BIGBANG 2015 WORLD TOUR BIGBANG 2015 WORLD TOUR MADE MADETOUR MADE TOUR MADE DIARY</t>
  </si>
  <si>
    <t>https://www.youtube.com/watch?v=VvXVuWwAG90</t>
  </si>
  <si>
    <t>e1ptAmZT1Vs</t>
  </si>
  <si>
    <t>https://i.ytimg.com/vi/e1ptAmZT1Vs/default.jpg</t>
  </si>
  <si>
    <t>BIGBANG - '에라 모르겠다 (FXXK IT)' 1218 SBS Inkigayo</t>
  </si>
  <si>
    <t>Copyrightⓒ2016 SBS Contents Hub Co., Ltd. &amp; YG Entertainment Inc. All rights reserved.
*NAVER TVcast로 보기 : 
 '에라 모르겠다 (FXXK IT)' 1218 SBS Inkigayo @ http://tvcast.naver.com/v/1314740
Available @ https://BIGBANG.lnk.to/MADEID
BIGBANG - ‘에라 모르겠다(FXXK IT)’ M/V @ https://youtu.be/iIPH8LFYFRk
BIGBANG - ‘LAST DANCE’ M/V @ https://youtu.be/--zku6TB5NY
#BIGBANG #빅뱅 #MADE #THEFULLALBUM #LAST DANCE #에라 모르겠다 #FXXK IT #YG
More about BIGBANG @
http://ygbigbang.com/
http://www.facebook.com/bigbang
http://www.youtube.com/BIGBANG
http://iTunes.com/BIGBANG
http://sptfy.com/BIGBANG
http://weibo.com/bigbangasia
http://twitter.com/ygent_official</t>
  </si>
  <si>
    <t>2016-12-18T05:47:46.000Z</t>
  </si>
  <si>
    <t>https://www.youtube.com/watch?v=e1ptAmZT1Vs</t>
  </si>
  <si>
    <t>1ZRb1we80kM</t>
  </si>
  <si>
    <t>https://i.ytimg.com/vi/1ZRb1we80kM/default.jpg</t>
  </si>
  <si>
    <t>GD X TAEYANG - GOOD BOY M/V</t>
  </si>
  <si>
    <t>New music video for GD X TAEYANG’s single 'GOOD BOY'
shot for the 2015 YTMAs and featured as a YouTube Music Moment.
Directed By Colin Tilley
Go to https://www.youtube.com/musicawards to see more YTMA Music Moments.
Available on iTunes @ http://smarturl.it/GDXTAEYANG_GOODBOY
#GD #TAEYANG #BIGBANG #GDxTAEYANG #지디태양 #지디바이태양 #YTMA #COLLINTILLEY #지드래곤 #태양 #빅뱅 #GOODBOY #굿보이
More about BIGBANG @
http://ygbigbang.com/
http://www.facebook.com/bigbang
http://www.youtube.com/BIGBANG
http://iTunes.com/BIGBANG
http://sptfy.com/BIGBANG
http://weibo.com/bigbangasia
http://twitter.com/ygent_official</t>
  </si>
  <si>
    <t>YouTube Music Awards GDTY GDragon Taeyang BigBang YG YouTube Awards Music Awards ColinTilley #YTMA YTMA YTMAS GOOD BOY 지드래곤 지디바이태양 태양 지디태양 지디와이비 GDYB 빅뱅 GDXTAEYANG</t>
  </si>
  <si>
    <t>2014-11-20T14:59:58.000Z</t>
  </si>
  <si>
    <t>https://www.youtube.com/watch?v=1ZRb1we80kM</t>
  </si>
  <si>
    <t>GE_4RtpVVaw</t>
  </si>
  <si>
    <t>https://i.ytimg.com/vi/GE_4RtpVVaw/default.jpg</t>
  </si>
  <si>
    <t>BIGBANG - TELL ME GOODBYE M/V</t>
  </si>
  <si>
    <t>iTunesにてダウンロード @ http://smarturl.it/BigbangJpTellMe
#BIGBANG #빅뱅 #TELLMEGOODBYE
More about BIGBANG @
http://ygbigbang.com/
http://www.facebook.com/bigbang
http://www.youtube.com/BIGBANG
http://iTunes.com/BIGBANG
http://sptfy.com/BIGBANG
http://weibo.com/bigbangasia
http://twitter.com/ygent_official</t>
  </si>
  <si>
    <t>BIGBANG SOL VI DLITE GD GDRAGON TOP YG ENTERTAINMENT Tell Me Goodbye テル ミー グッドバイ グッバイ IRIS アイリス ジー ドラゴン ジヨン テソン スンリ ヨンベ トップ 主題歌</t>
  </si>
  <si>
    <t>2010-05-17T04:28:22.000Z</t>
  </si>
  <si>
    <t>https://www.youtube.com/watch?v=GE_4RtpVVaw</t>
  </si>
  <si>
    <t>7ZcrZGybCfI</t>
  </si>
  <si>
    <t>https://i.ytimg.com/vi/7ZcrZGybCfI/default.jpg</t>
  </si>
  <si>
    <t>BIGBANG - ‘뱅뱅뱅(BANG BANG BANG)’ + ‘맨정신(SOBER)’ + ‘FANTASTIC BABY’ 1107 MELON MUSIC AWARDS</t>
  </si>
  <si>
    <t>Download on iTunes:
MADE SERIES [A] @ http://smarturl.it/BIGBANGMADE_A
MADE SERIES [D] @ http://smarturl.it/BIGBANGMADE_D
BIGBANG - 뱅뱅뱅 (BANG BANG BANG) M/V @ https://youtu.be/2ips2mM7Zqw
BIGBANG - 맨정신 (SOBER) M/V @ https://youtu.be/MBNQgq56egk
BIG BANG - FANTASTIC BABY M/V @ https://youtu.be/AAbokV76tkU
#‎BIGBANG #‎빅뱅 ‎‎#뱅뱅뱅 #BANGBANGBANG #맨정신 #SOBER #BIGBANGMADE #MADESERIESA #MADESERIESD #FANTASTICBABY
More about BIGBANG @
http://ygbigbang.com/
http://www.facebook.com/bigbang
http://www.youtube.com/BIGBANG
http://iTunes.com/BIGBANG
http://sptfy.com/BIGBANG
http://weibo.com/bigbangasia
http://twitter.com/ygent_official</t>
  </si>
  <si>
    <t>BIGBANG ‎빅뱅 뱅뱅뱅 BANGBANGBANG 맨정신 SOBER BIGBANGMADE MADESERIESA MADESERIESD FANTASTICBABY MELON MUSIC AWARDS 멜론</t>
  </si>
  <si>
    <t>2015-11-07T16:21:49.000Z</t>
  </si>
  <si>
    <t>https://www.youtube.com/watch?v=7ZcrZGybCfI</t>
  </si>
  <si>
    <t>btDd9rOlc2k</t>
  </si>
  <si>
    <t>https://i.ytimg.com/vi/btDd9rOlc2k/default.jpg</t>
  </si>
  <si>
    <t>BIGBANG - MONSTER M/V</t>
  </si>
  <si>
    <t>SPECIAL EDITION [STILL ALIVE] 
Available on iTunes @ http://smarturl.it/BigbangStillAlive
#BIGBANG #빅뱅 #MONSTER #몬스터 #STILLALIVE
More about BIGBANG @
http://ygbigbang.com/
http://www.facebook.com/bigbang
http://www.youtube.com/BIGBANG
http://iTunes.com/BIGBANG
http://sptfy.com/BIGBANG
http://weibo.com/bigbangasia
http://twitter.com/ygent_official</t>
  </si>
  <si>
    <t>BIGBANG MONSTER 몬스터 MUSIC VIDEO M/V SPECIAL EDITION STILL ALIVE 스페셜 에디션 스틸 어라이브 빅뱅 뮤직비디오 TOP G-DRAGON TAEYANG SEUNGRI DAESUNG 탑 지드래곤 태양 대성 승리 KPOP KOREAN SINGER ASIAN WAVE ビッグバン</t>
  </si>
  <si>
    <t>2012-06-02T15:00:01.000Z</t>
  </si>
  <si>
    <t>https://www.youtube.com/watch?v=btDd9rOlc2k</t>
  </si>
  <si>
    <t>2Cv3phvP8Ro</t>
  </si>
  <si>
    <t>https://i.ytimg.com/vi/2Cv3phvP8Ro/default.jpg</t>
  </si>
  <si>
    <t>BIGBANG - LIES(거짓말) M/V</t>
  </si>
  <si>
    <t>1ST MINI ALBUM [ALWAYS]
Available on iTunes @ http://smarturl.it/BigbangAlways
#BIGBANG #빅뱅 #거짓말 #LIES #ALWAYS
More about BIGBANG @
http://ygbigbang.com/
http://www.facebook.com/bigbang
http://www.youtube.com/BIGBANG
http://iTunes.com/BIGBANG
http://sptfy.com/BIGBANG
http://weibo.com/bigbangasia
http://twitter.com/ygent_official</t>
  </si>
  <si>
    <t>BIGBANG BIG BANG Uso YG HIP HOP ビッグバン ウソ Lies ソル ジヨン ディライト トップ VI sol Dragon TOP lite Entertainment ワイジー kojinmaru こじんま</t>
  </si>
  <si>
    <t>2008-10-03T00:48:02.000Z</t>
  </si>
  <si>
    <t>https://www.youtube.com/watch?v=2Cv3phvP8Ro</t>
  </si>
  <si>
    <t>EwIt23Dbepw</t>
  </si>
  <si>
    <t>https://i.ytimg.com/vi/EwIt23Dbepw/default.jpg</t>
  </si>
  <si>
    <t>BIGBANG 2017 CONCERT [LAST DANCE] IN SEOUL - TEASER VIDEO #1</t>
  </si>
  <si>
    <t>2017년의 마지막 밤을 BIGBANG과 함께!
잠시 후 8시, 옥션 티켓에서 GET !
BIGBANG 2017 CONCERT [LAST DANCE] IN SEOUL
일시 (Date &amp; Time) : 2017.12.30 (SAT) - 12.31 (SUN) 6PM 
공연장 (Venue) : 고척 스카이돔 (Gocheok Sky Dome)
티켓 오픈 (Tickets Open) : 2017.11.16 (THU) 8PM 
예매처  (Tickets Available @) : 옥션티켓 (https://goo.gl/UxVMBM)
#BIGBANG #빅뱅 #BIGBANGCONCERT #LASTDANCE #라스트댄스 #나는이노랠부르며너에게돌아갈거야 #아름다웠던그댈다시볼수있다면 #20171230 #20171231 #6PM #고척스카이돔 #GOCHEOKSKYDOME #티켓오픈 #TICKETOPEN #20171116 #8PM #AUCTION #옥션티켓 #YG</t>
  </si>
  <si>
    <t>2017-11-16T01:00:00.000Z</t>
  </si>
  <si>
    <t>https://www.youtube.com/watch?v=EwIt23Dbepw</t>
  </si>
  <si>
    <t>oFmfi1vM7co</t>
  </si>
  <si>
    <t>https://i.ytimg.com/vi/oFmfi1vM7co/default.jpg</t>
  </si>
  <si>
    <t>BIGBANG - WE LIKE 2 PARTY M/V</t>
  </si>
  <si>
    <t>Available on iTunes @ http://smarturl.it/BIGBANGMADE_A
Available on Spotify @ http://sptfy.com/BIGBANGMADE_A
#‎BIGBANG‬ ‪#‎빅뱅‬ #WELIKE2PARTY ‪#‎BIGBANGMADE‬ ‪#‎MADESERIESA
More about BIGBANG @
http://ygbigbang.com/
http://www.facebook.com/bigbang
http://www.youtube.com/BIGBANG
http://iTunes.com/BIGBANG
http://sptfy.com/BIGBANG
http://weibo.com/bigbangasia
http://twitter.com/ygent_official</t>
  </si>
  <si>
    <t>빅뱅 BIGBANG WE LIKE 2 PARTY WE LIKE TO PARTY 위라잌투파티 BIGBANGMADE MADE MADE SERIES A BIGBANG MADE MADESERIESA 위라이크투파티 MADE A MADEA</t>
  </si>
  <si>
    <t>2015-06-04T15:00:01.000Z</t>
  </si>
  <si>
    <t>https://www.youtube.com/watch?v=oFmfi1vM7co</t>
  </si>
  <si>
    <t>PQ3gphHww1Q</t>
  </si>
  <si>
    <t>https://i.ytimg.com/vi/PQ3gphHww1Q/default.jpg</t>
  </si>
  <si>
    <t>BIGBANG - 마지막 인사(LAST FAREWELL) M/V</t>
  </si>
  <si>
    <t>Available on iTunes @ http://smarturl.it/BigbangHotIssue
#BIGBANG #빅뱅 #LASTFAREWELL #마지막인사
More about BIGBANG @
http://ygbigbang.com/
http://www.facebook.com/bigbang
http://www.youtube.com/BIGBANG
http://iTunes.com/BIGBANG
http://sptfy.com/BIGBANG
http://weibo.com/bigbangasia
http://twitter.com/ygent_official</t>
  </si>
  <si>
    <t>빅뱅 마지막 인사 지드래곤 탑 태양 대성 승리 BIGBANG BIG BANG ビッグバン HOT ISSUE Last Farewell HIPHOP ラスト フェアウェル ヒップホップ R&amp;B GD DRAGON SOL VI DLITE TOP YG ワイジー ジヨン ヨンべ ソル トップ ディライ</t>
  </si>
  <si>
    <t>2009-08-27T02:41:30.000Z</t>
  </si>
  <si>
    <t>https://www.youtube.com/watch?v=PQ3gphHww1Q</t>
  </si>
  <si>
    <t>8d5QEWdHchk</t>
  </si>
  <si>
    <t>https://i.ytimg.com/vi/8d5QEWdHchk/default.jpg</t>
  </si>
  <si>
    <t>BIGBANG - TONIGHT M/V</t>
  </si>
  <si>
    <t>Available on iTunes @ http://smarturl.it/BigbangTonight
#BIGBANG #빅뱅 #TONIGHT #투나잇
More about BIGBANG @
http://ygbigbang.com/
http://www.facebook.com/bigbang
http://www.youtube.com/BIGBANG
http://iTunes.com/BIGBANG
http://sptfy.com/BIGBANG
http://weibo.com/bigbangasia
http://twitter.com/ygent_official</t>
  </si>
  <si>
    <t>BIGBANG BIG BANG YG TONIGHT GD G-DRAGON T.O.P TOP TAEYANG SOL DAESUNG D-LITE SEUNGRI V.I K-POP KPOP KOREAN SINGER KOREAN WAVE ASIAN WAVE</t>
  </si>
  <si>
    <t>2011-03-01T06:52:39.000Z</t>
  </si>
  <si>
    <t>https://www.youtube.com/watch?v=8d5QEWdHchk</t>
  </si>
  <si>
    <t>MBNQgq56egk</t>
  </si>
  <si>
    <t>https://i.ytimg.com/vi/MBNQgq56egk/default.jpg</t>
  </si>
  <si>
    <t>BIGBANG - 맨정신(SOBER) M/V</t>
  </si>
  <si>
    <t>Available on iTunes @ http://smarturl.it/BIGBANGMADE_D
Available on Spotify @ http://sptfy.com/BIGBANGMADE_D
#‎BIGBANG #‎빅뱅 #SOBER #맨정신 #‎BIGBANGMADE #‎MADESERIESD
More about BIGBANG @
http://ygbigbang.com/
http://www.facebook.com/bigbang
http://www.youtube.com/BIGBANG
http://iTunes.com/BIGBANG
http://sptfy.com/BIGBANG
http://weibo.com/bigbangasia
http://twitter.com/ygent_official</t>
  </si>
  <si>
    <t>BIGBANG 빅뱅 맨정신 SOBER BIGBANG MADE MADE D MADE SERIES D MADESERIESD BIGBANGMADE MADE 메이드</t>
  </si>
  <si>
    <t>2015-06-30T15:02:50.000Z</t>
  </si>
  <si>
    <t>https://www.youtube.com/watch?v=MBNQgq56egk</t>
  </si>
  <si>
    <t>AAbokV76tkU</t>
  </si>
  <si>
    <t>https://i.ytimg.com/vi/AAbokV76tkU/default.jpg</t>
  </si>
  <si>
    <t>BIGBANG - FANTASTIC BABY M/V</t>
  </si>
  <si>
    <t>5TH MINI ALBUM [ALIVE] 
Available on iTunes @ http://smarturl.it/BigbangAlive
#BIGBANG #빅뱅 #FANTASTICBABY #ALIVE
More about BIGBANG @
http://ygbigbang.com/
http://www.facebook.com/bigbang
http://www.youtube.com/BIGBANG
http://iTunes.com/BIGBANG
http://sptfy.com/BIGBANG
http://weibo.com/bigbangasia
http://twitter.com/ygent_official</t>
  </si>
  <si>
    <t>BIGBANG FANTASTIC BABY 판타스틱베이비 빅뱅 뮤직비디오 TOP G-DRAGON TAEYANG SEUNGRI DAESUNG 탑 지드래곤 태양 대성 승리 KPOP KOREAN SINGER ASIAN WAVE ビッグバン IS BACK COMEBACK 컴백 Alive 5th Mini Album 미니 5집</t>
  </si>
  <si>
    <t>2012-03-06T15:00:01.000Z</t>
  </si>
  <si>
    <t>https://www.youtube.com/watch?v=AAbokV76tkU</t>
  </si>
  <si>
    <t>bGZZxgixkew</t>
  </si>
  <si>
    <t>https://i.ytimg.com/vi/bGZZxgixkew/default.jpg</t>
  </si>
  <si>
    <t>BIGBANG - 'LOSER' + 'BAE BAE' + ‘뱅뱅뱅(BANG BANG BANG)' in 2015 MAMA</t>
  </si>
  <si>
    <t>Copyrightⓒ2015 MNET Media Corp. &amp; YG Entertainment Inc. All rights reserved.
[BIGBANG - 'LOSER' + 'BAE BAE' + ‘뱅뱅뱅(BANG BANG BANG)' in 2015 MAMA]
BIGBANG - LOSER M/V @ https://youtu.be/1CTced9CMMk
BIGBANG - BAE BAE M/V @ https://youtu.be/TKD03uPVD-Q
Download on iTunes @ http://smarturl.it/BIGBANG_M
BIGBANG - 뱅뱅뱅(BANG BANG BANG) M/V @ https://youtu.be/2ips2mM7Zqw
Download on iTunes @ http://smarturl.it/BIGBANGMADE_A
#BIGBANG #빅뱅 #‎MADESERIES #LOSER #BAEBAE #BANGBANGBANG #뱅뱅뱅
More about BIGBANG @
http://ygbigbang.com/
http://www.facebook.com/bigbang
http://www.youtube.com/BIGBANG
http://iTunes.com/BIGBANG
http://sptfy.com/BIGBANG
http://weibo.com/bigbangasia
http://twitter.com/ygent_official</t>
  </si>
  <si>
    <t>BIGBANG 빅뱅 ‎MADESERIES 메이드 메이드A 메이드M LOSER 루저 BAEBAE 베베 BANGBANGBANG 뱅뱅뱅</t>
  </si>
  <si>
    <t>2015-12-02T17:31:49.000Z</t>
  </si>
  <si>
    <t>https://www.youtube.com/watch?v=bGZZxgixkew</t>
  </si>
  <si>
    <t>9kaCAbIXuyg</t>
  </si>
  <si>
    <t>https://i.ytimg.com/vi/9kaCAbIXuyg/default.jpg</t>
  </si>
  <si>
    <t>G-DRAGON - '무제(無題) (Untitled, 2014)' M/V</t>
  </si>
  <si>
    <t>Available on iTunes @ smarturl.it/GDRAGON_KWONJIYONG
Available on Apple Music @ smarturl.it/KWONJIYONG_GDRAGON
#GDRAGON #지드래곤 #GD #지디 #권지용 #KWONJIYONG #Actlll #무제 #無題 #Untitled2014 #OUTNOW #COMEBACK #NEWRELEASE #YG
More about BIGBANG @
http://ygbigbang.com/
http://www.facebook.com/bigbang
http://www.youtube.com/BIGBANG
http://iTunes.com/BIGBANG
http://sptfy.com/BIGBANG
http://weibo.com/bigbangasia
http://twitter.com/ygent_official</t>
  </si>
  <si>
    <t>지드래곤 지디 빅뱅 개소리 SUPER STAR KWONJIYONG 권지용 GD</t>
  </si>
  <si>
    <t>2017-06-08T09:00:01.000Z</t>
  </si>
  <si>
    <t>https://www.youtube.com/watch?v=9kaCAbIXuyg</t>
  </si>
  <si>
    <t>2GRP1rkE4O0</t>
  </si>
  <si>
    <t>https://i.ytimg.com/vi/2GRP1rkE4O0/default.jpg</t>
  </si>
  <si>
    <t>BIGBANG - BLUE M/V</t>
  </si>
  <si>
    <t>5TH MINI ALBUM [ALIVE] 
Available on iTunes @ http://smarturl.it/BigbangAlive
#BIGBANG #빅뱅 #BLUE #ALIVE
More about BIGBANG @
http://ygbigbang.com/
http://www.facebook.com/bigbang
http://www.youtube.com/BIGBANG
http://iTunes.com/BIGBANG
http://sptfy.com/BIGBANG
http://weibo.com/bigbangasia
http://twitter.com/ygent_official</t>
  </si>
  <si>
    <t>BIGBANG TOP G-DRAGON TAEYANG SEUNGRI DAESUNG 빅뱅 탑 지드래곤 태양 대성 승리 KPOP KOREAN SINGER ASIAN WAVE ビッグバン BIGBANG IS BACK BLUE 블루 티저 TEASER COMEBACK 컴백 네이버 Naver Alive 5th Mini Album 빅뱅 미니 5집</t>
  </si>
  <si>
    <t>2012-02-21T15:30:28.000Z</t>
  </si>
  <si>
    <t>https://www.youtube.com/watch?v=2GRP1rkE4O0</t>
  </si>
  <si>
    <t>TKD03uPVD-Q</t>
  </si>
  <si>
    <t>https://i.ytimg.com/vi/TKD03uPVD-Q/default.jpg</t>
  </si>
  <si>
    <t>BIGBANG - BAE BAE M/V</t>
  </si>
  <si>
    <t>Available on iTunes @ http://smarturl.it/BIGBANG_M
Available on Spotify @ http://sptfy.com/BIGBANG_M
#‎BIGBANG‬ ‪#‎빅뱅‬ #BAEBAE ‪#‎BIGBANGMADE‬ ‪#‎MADESERIESM‬
More about BIGBANG @
http://ygbigbang.com/
http://www.facebook.com/bigbang
http://www.youtube.com/BIGBANG
http://iTunes.com/BIGBANG
http://sptfy.com/BIGBANG
http://weibo.com/bigbangasia
http://twitter.com/ygent_official</t>
  </si>
  <si>
    <t>BIGBANG 빅뱅 MADESERIESM MADE BAE BAE BAEBAE BIGBANG MADE BIGBANGMADE MADE SERIES M MADE SERIES</t>
  </si>
  <si>
    <t>2015-04-30T15:01:54.000Z</t>
  </si>
  <si>
    <t>https://www.youtube.com/watch?v=TKD03uPVD-Q</t>
  </si>
  <si>
    <t>1qnV55LUFVM</t>
  </si>
  <si>
    <t>https://i.ytimg.com/vi/1qnV55LUFVM/default.jpg</t>
  </si>
  <si>
    <t>BIGBANG - BAD BOY M/V</t>
  </si>
  <si>
    <t>5TH MINI ALBUM [ALIVE] 
Available on iTunes @ http://smarturl.it/BigbangAlive
#BIGBANG #빅뱅 #BADBOY #ALIVE
More about BIGBANG @
http://ygbigbang.com/
http://www.facebook.com/bigbang
http://www.youtube.com/BIGBANG
http://iTunes.com/BIGBANG
http://sptfy.com/BIGBANG
http://weibo.com/bigbangasia
http://twitter.com/ygent_official</t>
  </si>
  <si>
    <t>BIGBANG BAD BOY BAD BOY M/V 배드보이 베드보이 빅뱅 뮤직비디오 TOP G-DRAGON TAEYANG SEUNGRI DAESUNG 빅뱅 탑 지드래곤 태양 대성 승리 KPOP KOREAN SINGER ASIAN WAVE ビッグバン BIGBANG IS BACK COMEBACK 컴백 Alive 5th Mini Album 빅뱅 미니 5집</t>
  </si>
  <si>
    <t>2012-02-28T10:12:35.000Z</t>
  </si>
  <si>
    <t>https://www.youtube.com/watch?v=1qnV55LUFVM</t>
  </si>
  <si>
    <t>1CTced9CMMk</t>
  </si>
  <si>
    <t>https://i.ytimg.com/vi/1CTced9CMMk/default.jpg</t>
  </si>
  <si>
    <t>BIGBANG - LOSER M/V</t>
  </si>
  <si>
    <t>Available on iTunes @ http://smarturl.it/BIGBANG_M
Available on Spotify @ http://sptfy.com/BIGBANG_M
#‎BIGBANG‬ ‪#‎빅뱅‬ #LOSER ‪#‎BIGBANGMADE‬ ‪#‎MADESERIESM‬
More about BIGBANG @
http://ygbigbang.com/
http://www.facebook.com/bigbang
http://www.youtube.com/BIGBANG
http://iTunes.com/BIGBANG
http://sptfy.com/BIGBANG
http://weibo.com/bigbangasia
http://twitter.com/ygent_official</t>
  </si>
  <si>
    <t>BIGBANG 빅뱅 LOSER BIGBANGMADE MADE MADE SERIES M MADESERIESM 루저 BIGBANG MADE 메이드</t>
  </si>
  <si>
    <t>2015-04-30T15:00:03.000Z</t>
  </si>
  <si>
    <t>https://www.youtube.com/watch?v=1CTced9CMMk</t>
  </si>
  <si>
    <t>dgatOq7oJWY</t>
  </si>
  <si>
    <t>https://i.ytimg.com/vi/dgatOq7oJWY/default.jpg</t>
  </si>
  <si>
    <t>BIGBANG – ‘LAST DANCE’ + ‘에라 모르겠다 (FXXK IT)’ + ‘뱅뱅뱅(BANG BANG BANG)’ in 2016 SBS Gayodaejun</t>
  </si>
  <si>
    <t>Copyrightⓒ2016 SBS Contents Hub Co., Ltd. &amp; YG Entertainment Inc. All rights reserved.
BIGBANG - ‘에라 모르겠다(FXXK IT)’ M/V @ https://youtu.be/iIPH8LFYFRk
BIGBANG - ‘LAST DANCE’ M/V @ https://youtu.be/--zku6TB5NY
BIGBANG - 뱅뱅뱅 (BANG BANG BANG) M/V @ https://youtu.be/2ips2mM7Zqw
Available @ https://BIGBANG.lnk.to/MADEID
Available on iTunes @ http://smarturl.it/BIGBANGMADE_A
Available on Spotify @ http://sptfy.com/BIGBANGMADE_A
#BIGBANG #빅뱅 #MADE #THEFULLALBUM #MADESERIESA #LASTDANCE #에라모르겠다 #FXXKIT #BANGBANGBANG  #뱅뱅뱅 #YG
More about BIGBANG @
http://ygbigbang.com/
http://www.facebook.com/bigbang
http://www.youtube.com/BIGBANG
http://iTunes.com/BIGBANG
http://sptfy.com/BIGBANG
http://weibo.com/bigbangasia
http://twitter.com/ygent_official</t>
  </si>
  <si>
    <t>BIGBANG 빅뱅 LAST DANCE FXXK IT 라스트댄스 에라모르겠다 뱅뱅뱅 BANGBANGBANG 가요대전 시상식</t>
  </si>
  <si>
    <t>2016-12-26T18:02:48.000Z</t>
  </si>
  <si>
    <t>https://www.youtube.com/watch?v=dgatOq7oJWY</t>
  </si>
  <si>
    <t>https://i.ytimg.com/vi/--zku6TB5NY/default.jpg</t>
  </si>
  <si>
    <t>BIGBANG - ‘LAST DANCE’ M/V</t>
  </si>
  <si>
    <t>Available @ https://BIGBANG.lnk.to/MADEID
Apple Music : http://apple.co/MADEAMYT
#BIGBANG #빅뱅 #MADE #THEFULLALBUM #LASTDANCE #MV #2016121212 #12atNIGHT #NEWRELEASE #YG
More about BIGBANG @
http://ygbigbang.com/
http://www.facebook.com/bigbang
http://www.youtube.com/BIGBANG
http://iTunes.com/BIGBANG
http://sptfy.com/BIGBANG
http://weibo.com/bigbangasia
http://twitter.com/ygent_official</t>
  </si>
  <si>
    <t>BIGBANG 빅뱅 LAST DANCE BIGBANGMADE THEFULLALBUM MADESERIESE MADE MADE FULL BIGBANG MADE MADE SERIES MADESERIES 메이드 라스트 댄스</t>
  </si>
  <si>
    <t>2016-12-12T15:00:00.000Z</t>
  </si>
  <si>
    <t>https://www.youtube.com/watch?v=--zku6TB5NY</t>
  </si>
  <si>
    <t>2ips2mM7Zqw</t>
  </si>
  <si>
    <t>https://i.ytimg.com/vi/2ips2mM7Zqw/default.jpg</t>
  </si>
  <si>
    <t>BIGBANG - 뱅뱅뱅 (BANG BANG BANG) M/V</t>
  </si>
  <si>
    <t>Available on iTunes @ http://smarturl.it/BIGBANGMADE_A
Available on Spotify @ http://sptfy.com/BIGBANGMADE_A
#‎BIGBANG‬ ‪#‎빅뱅‬ #BANGBANGBANG #뱅뱅뱅 ‪#‎BIGBANGMADE‬ ‪#‎MADESERIESA
More about BIGBANG @
http://ygbigbang.com/
http://www.facebook.com/bigbang
http://www.youtube.com/BIGBANG
http://iTunes.com/BIGBANG
http://sptfy.com/BIGBANG
http://weibo.com/bigbangasia
http://twitter.com/ygent_official</t>
  </si>
  <si>
    <t>BIGBANG 빅뱅 BANGBANGBANG 뱅뱅뱅 BANG BANG BANG BIGBANGMADE MADE MADE SERIES A MADESERIESA</t>
  </si>
  <si>
    <t>2015-06-01T15:00:00.000Z</t>
  </si>
  <si>
    <t>https://www.youtube.com/watch?v=2ips2mM7Zqw</t>
  </si>
  <si>
    <t>9jTo6hTZmiQ</t>
  </si>
  <si>
    <t>https://i.ytimg.com/vi/9jTo6hTZmiQ/default.jpg</t>
  </si>
  <si>
    <t>BIGBANG - 우리 사랑하지 말아요(LET'S NOT FALL IN LOVE) M/V</t>
  </si>
  <si>
    <t>Available on iTunes @ http://smarturl.it/BIGBANGMADE_E
Available on Spotify @ http://sptfy.com/BIGBANGMADE_E
#‎BIGBANG #‎빅뱅 #우리사랑하지말아요 #LETSNOTFALLINLOVE #‎BIGBANGMADE #‎MADESERIESE
More about BIGBANG @
http://ygbigbang.com/
http://www.facebook.com/bigbang
http://www.youtube.com/BIGBANG
http://iTunes.com/BIGBANG
http://sptfy.com/BIGBANG
http://weibo.com/bigbangasia
http://twitter.com/ygent_official</t>
  </si>
  <si>
    <t>BIGBANG 빅뱅 LET'S NOT FALL IN LOVE 우리 사랑하지 말아요 BIGBANGMADE MADESERIESE MADE MADE E BIGBANG MADE MADE SERIES E MADE SERIES MADESERIES 메이드 우리사랑하지말아요</t>
  </si>
  <si>
    <t>2015-08-04T15:00:11.000Z</t>
  </si>
  <si>
    <t>https://www.youtube.com/watch?v=9jTo6hTZmiQ</t>
  </si>
  <si>
    <t>iIPH8LFYFRk</t>
  </si>
  <si>
    <t>https://i.ytimg.com/vi/iIPH8LFYFRk/default.jpg</t>
  </si>
  <si>
    <t>BIGBANG - ‘에라 모르겠다(FXXK IT)’ M/V</t>
  </si>
  <si>
    <t>Available @ https://BIGBANG.lnk.to/MADEID
Apple Music : http://apple.co/MADEAMYT
#BIGBANG #빅뱅 #MADE #THEFULLALBUM #에라모르겠다 #FXXKIT #MV #2016121212 #12atNIGHT #NEWRELEASE #YG
More about BIGBANG @
http://ygbigbang.com/
http://www.facebook.com/bigbang
http://www.youtube.com/BIGBANG
http://iTunes.com/BIGBANG
http://sptfy.com/BIGBANG
http://weibo.com/bigbangasia
http://twitter.com/ygent_official</t>
  </si>
  <si>
    <t>2016-12-12T15:00:02.000Z</t>
  </si>
  <si>
    <t>https://www.youtube.com/watch?v=iIPH8LFYFRk</t>
  </si>
  <si>
    <t>Y3llkgySKLY</t>
  </si>
  <si>
    <t>https://i.ytimg.com/vi/Y3llkgySKLY/default.jpg</t>
  </si>
  <si>
    <t>D-LITE (from BIGBANG) - '違う、そうじゃない' M/V</t>
  </si>
  <si>
    <t>D-LITE (from BIGBANG)
"宴会企画"第2弾ミニアルバム
『でぃらいと 2』
2017.12.20 on sale in Japan
・[CD+2DVD+スマプラミュージック&amp;ムービー] AVCY-58568/B〜C ￥8,000(税抜)
・[CD+スマプラミュージック] AVCY-58569 ￥2,400(税抜)
・[PLAYBUTTON] AVZY-58573 ￥2,400(税抜)
[BIGBANG OFFICIAL HP JP] http://ygex.jp/bigbang/
[YGEX OFFICIAL SHOP] http://bit.ly/2lSH3Dd
[YGEX Twitter] https://twitter.com/?lang=ja
オリコンアルバム週間ランキング1位を記録した前作『でぃらいと』より3年ぶり!
配信限定EPとして10月12日にリリースされた『でぃらいと 2』に新曲3曲を追加した
"宴会企画"第2弾ミニアルバム『でぃらいと 2』12月20日(水)CDリリース決定!!
今回のオリジナル新曲として制作された「あ・ぜ・ちょ！」は
"いきものがかり"水野良樹による作詞・作曲書き下ろし楽曲。
タイトルからして目をひくこの「あ・ぜ・ちょ！」は、
「ナルバキスン (Look at me, Gwisun)」同様、
一度聴いたら誰もが口ずさみたくなるメロディと歌詞で、
ライブでも大好評を博している渾身のアップナンバー。
そして今回数多の日本の名曲の中からD-LITEがカバーに挑んだのは、
鈴木雅之「違う、そうじゃない」(1994年発売)と
尾崎紀世彦「また逢う日まで」(1971年発売)、
"ドリカムを愛するアーティストが思い入れのあるドリカムソングをカバーするアルバム"
『The best covers of DREAMS COME TRUE ドリウタ Vol.1 』(2017年7月発売)によせた「笑顔の行方」。
上記先行配信の4曲に加え、「時が ふたりだけを 繋いでた手を 引き裂くよ」
という歌詞が切なさを喚起させるラブバラード「そばにいてよ」(オリジナル新曲)、
PERSONZ「Dear Friends」(1989年発売)カバー、
そして2NE1の名曲「IT HURTS -KR Ver.-」カバーという新曲3曲を収録した全7曲入りミニアルバム。
これからの季節の「宴」を盛り上げるにふさわしい、
世代を超えて楽しめる7曲が詰まった2017年忘年会シーズンの大本命作品。
[CD]
1. そばにいてよ
2. Dear Friends
3. あ・ぜ・ちょ！
4. 違う、そうじゃない
5. 笑顔の行方
6. また逢う日まで
7. IT HURTS -KR Ver.- (SPECIAL TRACK)
[DVD]
DVD_DISC 1
・MUSIC VIDEO
あ・ぜ・ちょ！
違う、そうじゃない
そばにいてよ
・BEHIND THE SCENES
あ・ぜ・ちょ！
違う、そうじゃない
・a-nation 2017
-OPENING MOVIE-
D-Day
VENUS
-MC-
WINGS
じょいふる
-MC 2-
ナルバキスン (Look at me, Gwisun)
DVD_DISC 2
・トさんのオフの過ごし方 in HAWAII
・トさんのオフの過ごし方 〜レゴ人の世界〜
Episode.1 / Episode.2 / Episode.3 / Episode.4 / Episode.5</t>
  </si>
  <si>
    <t>빅뱅 탑 지드래곤 태양 승리 대성 TOP GD TAEYANG</t>
  </si>
  <si>
    <t>2017-11-24T06:00:01.000Z</t>
  </si>
  <si>
    <t>https://www.youtube.com/watch?v=Y3llkgySKLY</t>
  </si>
  <si>
    <t>3cYw75pQre4</t>
  </si>
  <si>
    <t>https://i.ytimg.com/vi/3cYw75pQre4/default.jpg</t>
  </si>
  <si>
    <t>The Big Bang Theory Season 10 Finale Ending! must watch!</t>
  </si>
  <si>
    <t>The Big Bang Theory Season 10 Finale Ending! 
Sheldon proposes to Amy!
Show: ©The Big Bang Theory</t>
  </si>
  <si>
    <t>The Big Bang Theory tbbt The Big Bang Theory Season 10 Finale Ending! must watch! the big bang theory jim parsons kaley cuoco Sheldon Amy Sheldon and Amy Sheldon proposes to Amy Shamy The Big Bang Theory Season 10 Finaly! The Big Bang Theory Season 10 Finale The Big Bang Theory SHOCKING ENDING!</t>
  </si>
  <si>
    <t>EveryThing At Once</t>
  </si>
  <si>
    <t>2017-05-12T19:52:48.000Z</t>
  </si>
  <si>
    <t>https://www.youtube.com/watch?v=3cYw75pQre4</t>
  </si>
  <si>
    <t>gvTaghd12e4</t>
  </si>
  <si>
    <t>https://i.ytimg.com/vi/gvTaghd12e4/default.jpg</t>
  </si>
  <si>
    <t>K-Pop Reaction - BigBang Haru Haru x Bang Bang Bang</t>
  </si>
  <si>
    <t>Vídeo reaction a boy band de K-Pop BigBang. Música Haru Haru versus Bang Bang Bang.
Conheça o nosso blog: https://portalgeekers.wordpress.com/
Siga as redes sociais do portal:
Twitter: https://twitter.com/PortalGeeker
Instagram: https://www.instagram.com/portalgeeker/
Facebook: https://www.facebook.com/PortalGeeker/</t>
  </si>
  <si>
    <t>K-Pop K-Pop Reaction Reaction BigBang Haru Haru Bang Bang Bang Portal Geeker Jacqueline Andrezza Caroline Dantas</t>
  </si>
  <si>
    <t>Portal Geeker</t>
  </si>
  <si>
    <t>2017-11-22T22:24:45.000Z</t>
  </si>
  <si>
    <t>https://www.youtube.com/watch?v=gvTaghd12e4</t>
  </si>
  <si>
    <t>e0p04CLd0gk</t>
  </si>
  <si>
    <t>https://i.ytimg.com/vi/e0p04CLd0gk/default.jpg</t>
  </si>
  <si>
    <t>The Big Bang Theory - Drawing</t>
  </si>
  <si>
    <t>Check out the illustrated version of The Big Bang Theory theme song, sung by the Barenaked Ladies!</t>
  </si>
  <si>
    <t>cbs BNL bare naked ladies sitcom big bang theory geeks genius Leonard Sheldon kaley cuoco Johnny galecki wolowitz koorthapali physics sexy</t>
  </si>
  <si>
    <t>2010-09-13T17:59:01.000Z</t>
  </si>
  <si>
    <t>https://www.youtube.com/watch?v=e0p04CLd0gk</t>
  </si>
  <si>
    <t>PG5ZOpW5F7E</t>
  </si>
  <si>
    <t>https://i.ytimg.com/vi/PG5ZOpW5F7E/default.jpg</t>
  </si>
  <si>
    <t>CHINA CIRCUS ON ICE | Full Length Documentary Movie | English</t>
  </si>
  <si>
    <t>China's Heilongjiang Acrobatic troupe has spent decades perfecting their skills as one of their country's most impressive teams, but this documentary captures their efforts to take their talents to the next level. Led by artistic director Guan Xin Min, they make the unique innovation of bringing their complicated show to the ice, increasing the skill level and danger. Once they have perfected this show, they expand beyond their country's borders, but outside events may make their international tour an impossibility.</t>
  </si>
  <si>
    <t>full length film full length movie full movie full film full movie english english full free online for free documentary documentary movies documentary movie China circus on ice china documentary china circus documentary circus documentary circus on ice no animals circus china circus full show china circus show Heilongjiang Heilongjiang Acrobatic Guan Xin Min Acrobatic troupe Acrobatic acrobatic movie circis movie china circus movie on ice movie</t>
  </si>
  <si>
    <t>Documaniac™ - Full Documentary Movies</t>
  </si>
  <si>
    <t>2017-10-25T11:28:11.000Z</t>
  </si>
  <si>
    <t>https://www.youtube.com/watch?v=PG5ZOpW5F7E</t>
  </si>
  <si>
    <t>ZcD_Qbxa9F4</t>
  </si>
  <si>
    <t>https://i.ytimg.com/vi/ZcD_Qbxa9F4/default.jpg</t>
  </si>
  <si>
    <t>Fong vs Phillip</t>
  </si>
  <si>
    <t>Fong is red gloves and Phillip is black glove.</t>
  </si>
  <si>
    <t>Buzz boxing</t>
  </si>
  <si>
    <t>Fong Xiong</t>
  </si>
  <si>
    <t>2014-09-01T19:25:29.000Z</t>
  </si>
  <si>
    <t>https://www.youtube.com/watch?v=ZcD_Qbxa9F4</t>
  </si>
  <si>
    <t>sW12ARB0-qg</t>
  </si>
  <si>
    <t>https://i.ytimg.com/vi/sW12ARB0-qg/default.jpg</t>
  </si>
  <si>
    <t>KL International Dragon Boat Festival 2011 (M2U01092)</t>
  </si>
  <si>
    <t>KL International Dragon Boat Festival 2011 held in Kuala Lumpur Kepong Metropolitan Lake for the 1st time from 11-13 March 2011. Overseas teams include Hungarian Team, Brunei, Indonesia, Philippine Dragon, German Dragon Singapore, Cambodia Team, Local teams include Penang Municipal Park Rowing Team, Penang Pacific West, Navy Paddlers, PDRM, Universiti Tun Hussein Onn Malaysia (UTHM Paddlers Johor), Multimedia University (MMU Melaka), UNIKL, Putrajaya.</t>
  </si>
  <si>
    <t>M2U01092 Brunei Indonesia Philippine Dragon German Dragon Singapore Cambodia Team Penang Pacific West Navy Paddlers PDRM UNIKL Putrajaya.</t>
  </si>
  <si>
    <t>z17r0</t>
  </si>
  <si>
    <t>2011-03-26T15:54:23.000Z</t>
  </si>
  <si>
    <t>https://www.youtube.com/watch?v=sW12ARB0-qg</t>
  </si>
  <si>
    <t>jTW7Y8wQ4mY</t>
  </si>
  <si>
    <t>https://i.ytimg.com/vi/jTW7Y8wQ4mY/default.jpg</t>
  </si>
  <si>
    <t>4L - Panibagong Yugto - SSC Grad Song Competition 2014</t>
  </si>
  <si>
    <t>4 Life life graduation grad song SSC Manila St Scholastica's College Manila Music Panibagong Yugto Grad Song Competition 2014 St. Scholastica's College (Organization) Real University Air Student School Competition (Website Category) st scho malate leon guinto taft dapit hapon 4 stewardship honors year IV IVth year Honesty commitment love musikapella wncaa high school glee club glee 2013-2014 batch 2014 st benedict manila campus</t>
  </si>
  <si>
    <t>Rholeo Virata</t>
  </si>
  <si>
    <t>2014-03-03T15:29:50.000Z</t>
  </si>
  <si>
    <t>https://www.youtube.com/watch?v=jTW7Y8wQ4mY</t>
  </si>
  <si>
    <t>yWowp3xDDZ0</t>
  </si>
  <si>
    <t>https://i.ytimg.com/vi/yWowp3xDDZ0/default.jpg</t>
  </si>
  <si>
    <t>ASIA327: A Case Study of HyunA</t>
  </si>
  <si>
    <t>This video was created as a class assignment for the Winter 2017 University of British
Columbia Asian Studies course "Korean Popular Music in Context" taught by Dr. Saeji with
teaching assistants Mr. Guy Shababo and Ms. Joelle Lee."
Group name: Yodahwa (Cathy, Emily, Yohan)
Link (at 8:46) for more information about the statistics of  girl groups with sexy concept having more success in the industry than non-sexy groups: https://thegrandnarrative.com/2014/04/28/korean-girl-groups-sexy-concepts/
*All video clips and songs belong to the rightful owners and were used solely for the purposes of this video. We claim no copyright.*
*Miscellaneous images were downloaded from the internet for purposes of this video. We claim no copyright and all rights go towards the original owners.*
Citation:
Epstein, Stephen and Turnbull, James. “Girls’Generation? Gender. (Dis)Empowerment,
and K-pop” In The Korean Popular Culture Reader edited by Kyung Hyun Kim
and Youngmin Choe, 315-336, Durham London: Duke University Press, 2014.
Epstein, Stephen and Joo, Rachel. “Multiple Exposure: Korean Bodies and the
Transnational Imagination.” https://connect.ubc.ca/bbcswebdav/pid-3992079-dt-content-rid-19908944_1/courses/SIS.UBC.ASIA.327.002.2016W2.80462/Required%20Readings/Epstein%20and%20Joo%2C%20Korean%20Bodies%2C%202012%2C%20japan%20focus.pdf
Elfving-Hwang, Joanna. “Cosmetic Surgery and Embodying the Moral Self in South Korean Popular Makeover Culture.” The Asia-Pacific Journal, no.2 (2013): 1-16
Fedorenko, Olga. “South Korean Advertising as Popular Culture” In The Korean Popular Culture Reader, edited by Kyung Hyun Kim and Youngmin Cho, 341-346, Durham: Duke University Press, 2013.
Galbraith, Patrick W. and Jason G. Karin. Idols and Celebrity in Japanese Media Culture. Tokyo: University of Tokyo, 2012. 
Lee, Jong Im. "Hanryumunhwaeseo jaehyundoeneun yeoseong/damron - keipab aidol geolgeurupui myujikbidio sok imijireul jungsimeuro [A Study on the Representation of Women in the Korean Wave - Focusing on the K-pop Idol Girl Group’s Images on the Music Video]" In-mun Sa-hoe [Society of Humanity] 21, 7(6): 413-429, 2016. 
Mulvey, Laura. “Visual Pleasure and Narrative Cinema” Film: Psychology, Society, and Ideology, (1973): 802-816.
Nussbaum, Martha C. “Objectification” Philosophy and Public Affairs (1995): 249-291
Ono, Kent A and Kwon, Jungmin. “Re-worlding culture? Youtube as a K-pop interlocutor” In The Korean wave:Korean Media Go Global edited by Youna Kim, 200-214, London and New York: Routledge Taylor &amp; Francis Group, 2013.
“Samsung Mymy cassette 1980s commercial (korea) 삼성 마이마이 카세트 광고” https://youtu.be/0xs8KyIjmB8 Accessed Feb. 20. 2017.
“Sistar - Alone, 씨스타 - 나 혼자, Music Core 20120421” https://youtu.be/NARZQ4VD3LQ Accessed Feb. 23. 2017.
“스텔라 (Stellar) - 마리오네트 (Marionette) MV” https://youtu.be/NCQpzHPYRUc Accessed Feb. 23. 2017.
“MV - (포엘) Four Ladies 4L - Move (무브)” https://youtu.be/la2qCPgK71Y Accessed Feb. 23. 2017.
“Male Gaze Theory. Transformers, Megan Fox”
https://youtu.be/y0V8hDBEVPU Accessed Feb. 23. 2017
“워킹걸 Casa Amor; Exclusive for Ladies, 2014 @@코미디”
https://youtu.be/o4XrB1tJ5gw Accessed Feb. 20. 2017
“[Hubangjuui] Hankuk Drama Legend Nochul Moeum. [[Be cautious of your back] a collection of body exposure scenes in Korean drama]”
https://youtu.be/YSNnKE9f_Dg Accessed Feb. 26. 2017
“HYUNA - 'Bubble Pop!' (Official Music Video)”
https://youtu.be/bw9CALKOvAI Accessed Mar. 2nd. 2017
“HYUNA - 'Ice Cream' (Official Music Video)”
https://youtu.be/QlWZluzBNxM Accessed Mar. 2nd. 2017
“HYUNA(현아) - '빨개요 (RED)' (Official Music Video)”
https://youtu.be/oTXCgR93zC8  Accessed Mar. 2nd. 2017
“Trouble Maker(현아,장현승) - Trouble Maker @ MAMA 2012”
https://youtu.be/PV4EyO76uvU Accessed Mar. 4th 2017
“HYUNA(현아) - '잘나가서 그래 (Feat. 정일훈 Of BTOB)' (Roll Deep) M/V”
https://youtu.be/ib_1ATfr8wM Accessed Mar. 4th. 2017
“HyunA(현아) - '어때? (How's this?)' Official Music Video”
https://youtu.be/y882AFjrSOM Accessed Mar. 4th. 2017
“Hyuna golbanchum sebakwi [HyunA’s dance on TV show, “Three Wheels”]”
https://youtu.be/nN65P8y1LZc Accessed Feb. 24th. 2017
“Paewangsaek hyunareul bon namjadeului baneung [Men’s reactions from seeing sexy queen HyunA]”
https://youtu.be/zkIlFeTc1kM Accessed Feb. 24th. 2017
“Haepitugedeo3 - hyuna, singok ‘eottae?’ choecho gonggae!.20160728 [Happy together 3 - HyunA’s new song ‘How’s this?’ reveals for the first time!. 20160728]”
https://youtu.be/lX3RXJ4Ut9Y Accessed Feb. 24th. 2017
“HyunA SEXY QUEEN OF SOJU CF”
https://youtu.be/jdg4Rp2mZZA Accessed Feb. 24th. 2017
“Hyuna “pyeongso nochul paesyeon seonhohaji anneunda” gobaek @dongsangimong, gwaenchana gwaenchana! 54hoe 20160523 [HyunA confessed “I don’t usually prefer to dress as I do on the stage” on Korean TV show “dongsangimong, it’s alright, it’s alright!” Ep. 54 20160523]”
https://youtu.be/TqcyC1RLV-s Accessed Feb 25th. 2017
Citation continues in the comment below...</t>
  </si>
  <si>
    <t>Malegaze</t>
  </si>
  <si>
    <t>Y C</t>
  </si>
  <si>
    <t>2017-03-11T17:17:01.000Z</t>
  </si>
  <si>
    <t>https://www.youtube.com/watch?v=yWowp3xDDZ0</t>
  </si>
  <si>
    <t>QUc5C0QSQU0</t>
  </si>
  <si>
    <t>https://i.ytimg.com/vi/QUc5C0QSQU0/default.jpg</t>
  </si>
  <si>
    <t>Nightcore - Move (by 4l)</t>
  </si>
  <si>
    <t>I Nightcore on my own will, mostly when I can't find such song nightcored on Youtube before.
To separate it from the rest of the Nightcored "Move" songs, I added the artist in the title.
Enjoy!
P.S.: All the rights to this song belong to the group, whoever did the male vocals in the song and their label, if they have one. I don't own it, I just nightcore it.</t>
  </si>
  <si>
    <t>nightcore</t>
  </si>
  <si>
    <t>IABI TV</t>
  </si>
  <si>
    <t>2016-08-02T00:21:59.000Z</t>
  </si>
  <si>
    <t>https://www.youtube.com/watch?v=QUc5C0QSQU0</t>
  </si>
  <si>
    <t>4n4j3Cw8lVo</t>
  </si>
  <si>
    <t>https://i.ytimg.com/vi/4n4j3Cw8lVo/default.jpg</t>
  </si>
  <si>
    <t>4L - move (cover by TimeCor.)</t>
  </si>
  <si>
    <t>D.Ent - http://vk.com/dialog_ent
Time Cor. - http://vk.com/timecor</t>
  </si>
  <si>
    <t>Dialog Ent.</t>
  </si>
  <si>
    <t>2015-03-08T11:04:56.000Z</t>
  </si>
  <si>
    <t>https://www.youtube.com/watch?v=4n4j3Cw8lVo</t>
  </si>
  <si>
    <t>Iovtcu1udVs</t>
  </si>
  <si>
    <t>https://i.ytimg.com/vi/Iovtcu1udVs/default.jpg</t>
  </si>
  <si>
    <t>TeckTonikkkk(ElecTTTrrrro Dance)Tutorial part 3 SLOW VERSION(Move 4,5,6 and a bonus move)</t>
  </si>
  <si>
    <t>awesome dance...... U gonna like it!!_x000D_
it's not me in the video !!!! ;-))</t>
  </si>
  <si>
    <t>6 and a bonus move</t>
  </si>
  <si>
    <t>James Bond</t>
  </si>
  <si>
    <t>2010-02-01T20:02:35.000Z</t>
  </si>
  <si>
    <t>https://www.youtube.com/watch?v=Iovtcu1udVs</t>
  </si>
  <si>
    <t>0aiWkIDRjOE</t>
  </si>
  <si>
    <t>https://i.ytimg.com/vi/0aiWkIDRjOE/default.jpg</t>
  </si>
  <si>
    <t>Run it Back! I'm Salty v19 [TOP 4 Street Fighter V]</t>
  </si>
  <si>
    <t>Replay for TOP 4 in the RIBIS tournament in Cali, Colombia.</t>
  </si>
  <si>
    <t>ribis 19 ribis sfv colombia 2fp</t>
  </si>
  <si>
    <t>CHUCK610</t>
  </si>
  <si>
    <t>2016-11-22T15:47:21.000Z</t>
  </si>
  <si>
    <t>https://www.youtube.com/watch?v=0aiWkIDRjOE</t>
  </si>
  <si>
    <t>gCGZICvNx0E</t>
  </si>
  <si>
    <t>https://i.ytimg.com/vi/gCGZICvNx0E/default.jpg</t>
  </si>
  <si>
    <t>Merry Christmas to Everyone! (25/12)</t>
  </si>
  <si>
    <t>Merry Christmas! Selamat Hari Krismas! Chúc Mừng Giáng Sinh!
聖誕節快樂! メリークリスマス! 메리 크리스마스!</t>
  </si>
  <si>
    <t>Dias Bladefield</t>
  </si>
  <si>
    <t>2014-12-25T13:32:19.000Z</t>
  </si>
  <si>
    <t>https://www.youtube.com/watch?v=gCGZICvNx0E</t>
  </si>
  <si>
    <t>UzZ0Iux1cU4</t>
  </si>
  <si>
    <t>https://i.ytimg.com/vi/UzZ0Iux1cU4/default.jpg</t>
  </si>
  <si>
    <t>Wutang - 4L [2] by Duckling (Semi Series)</t>
  </si>
  <si>
    <t>Wutang - 4L::2nd map by Duckling (SemiPro Series) -- Watch live at http://www.twitch.tv/duckling9000</t>
  </si>
  <si>
    <t>twitch games</t>
  </si>
  <si>
    <t>Dota2 SLTV Tournaments Page</t>
  </si>
  <si>
    <t>2014-09-23T19:48:00.000Z</t>
  </si>
  <si>
    <t>https://www.youtube.com/watch?v=UzZ0Iux1cU4</t>
  </si>
  <si>
    <t>yGrdnEHLxtg</t>
  </si>
  <si>
    <t>https://i.ytimg.com/vi/yGrdnEHLxtg/default.jpg</t>
  </si>
  <si>
    <t>The Road to Frankfurt for Team Empire: The PERFECT Game 3 (vs 4L)</t>
  </si>
  <si>
    <t>The Road to Frankfurt for Team Empire: Game 3 (vs 4L)
Played on 6 Oktober 2015.
Caster: @Sander_Dota
Organised by FACEIT
--------------------------------------------------------------------------------------------
HOMEPAGE:
www.swissdotacommunity.ch
--------------------------------------------------------------------------------------------
SOCIAL MEDIA:
https://www.facebook.com/Social.SwissDC?fref=ts
https://twitter.com/swiss_dc
--------------------------------------------------------------------------------------------
SPONSOR:
HyperX:
http://www.kingston.com/en/hyperx
Intel:
http://www.intel.ch/content/www/ch/de/homepage.html
Medion Erazer:
http://www.medion.com/gb/shop/medion-erazer-gaming-pcs
--------------------------------------------------------------------------------------------</t>
  </si>
  <si>
    <t>Swiss DC SwissDC Dota Dota2 tournament Sander ProDota2 pro MoralityClause zak_owen @Sander_Dota Team Empire The Road to Frankfurt for Team Empire Game 3 The Road to Frankfurt for Team Empire: Game 4 (vs NL5) Dota 2 Frankfurt Major Frankfurt Major Open Qualifier Open Qualifier</t>
  </si>
  <si>
    <t>LIONSKY Entertainment</t>
  </si>
  <si>
    <t>2015-10-06T17:34:54.000Z</t>
  </si>
  <si>
    <t>https://www.youtube.com/watch?v=yGrdnEHLxtg</t>
  </si>
  <si>
    <t>SfieeHU4T6c</t>
  </si>
  <si>
    <t>https://i.ytimg.com/vi/SfieeHU4T6c/default.jpg</t>
  </si>
  <si>
    <t>15-5 SnD League Play *Epic Comeback Rounds 1-4L into 6-5W Stealth Chopper</t>
  </si>
  <si>
    <t>Best comeback on league play. 1-4 Losing into 6-5 winning. I had a stealth chopper and 15 kills</t>
  </si>
  <si>
    <t>Call of Duty Black Ops II Hz iFeedz</t>
  </si>
  <si>
    <t>Insane COD Clips HU2Dz</t>
  </si>
  <si>
    <t>2014-07-06T12:29:53.000Z</t>
  </si>
  <si>
    <t>https://www.youtube.com/watch?v=SfieeHU4T6c</t>
  </si>
  <si>
    <t>oGD-gv78Epg</t>
  </si>
  <si>
    <t>https://i.ytimg.com/vi/oGD-gv78Epg/default.jpg</t>
  </si>
  <si>
    <t>Seven Knights - 4L JEWEL GACHA (Part 2)</t>
  </si>
  <si>
    <t>Leave a comment if you have questions or suggestions
or find me at facebook
https://www.facebook.com/jgamingchannel
Intro music by : Tobu &amp; Syndec - Dusk
https://www.youtube.com/watch?v=lD4ZIzosp_c 
Tobu
➞ YouTube http://www.youtube.com/tobuofficial
➞ Facebook http://www.facebook.com/tobuofficial
➞ SoundCloud http://www.soundcloud.com/7obu
➞ Twitter http://www.twitter.com/tobuofficial
➞ Spotify http://smarturl.it/Tobu_Spotify
Syndec
➞ SoundCloud https://soundcloud.com/syndec
➞ Facebook https://www.facebook.com/OfficialSyndec</t>
  </si>
  <si>
    <t>Seven Knights 4 Lord Jewel Ticket GACHA</t>
  </si>
  <si>
    <t>J Gaming</t>
  </si>
  <si>
    <t>2017-09-24T08:25:01.000Z</t>
  </si>
  <si>
    <t>https://www.youtube.com/watch?v=oGD-gv78Epg</t>
  </si>
  <si>
    <t>j4yNr1GCe3o</t>
  </si>
  <si>
    <t>https://i.ytimg.com/vi/j4yNr1GCe3o/default.jpg</t>
  </si>
  <si>
    <t>4L (Four Ladies) - Move , Crazy Dance 8 , No Chance ~ Audition AyoDance</t>
  </si>
  <si>
    <t>Just for fun.
Dont forget to like my video and subscribe my channel.
https://www.youtube.com/channel/UCrOW6xgMyS0chOpn6nqJqqg
Facebook:https://www.facebook.com/d.angga.dragon
Twitter:https://twitter.com/angga_280991</t>
  </si>
  <si>
    <t>-Angga AyoDance Audition</t>
  </si>
  <si>
    <t>-Angga</t>
  </si>
  <si>
    <t>2017-02-27T15:26:14.000Z</t>
  </si>
  <si>
    <t>https://www.youtube.com/watch?v=j4yNr1GCe3o</t>
  </si>
  <si>
    <t>uvcRairdTqI</t>
  </si>
  <si>
    <t>https://i.ytimg.com/vi/uvcRairdTqI/default.jpg</t>
  </si>
  <si>
    <t>2016.12.01 포엘 가지고놀기~!</t>
  </si>
  <si>
    <t>미르의전설3 비천서버 로이스입니다.
사냥 및 쟁 영상입니다. 즐감하세요 ^^*</t>
  </si>
  <si>
    <t>미르 미르3 미르의전설 미르의전설3 비천서버 로이스 Legend Of Mir3 mir3</t>
  </si>
  <si>
    <t>미르3 로이스</t>
  </si>
  <si>
    <t>2016-12-06T14:31:26.000Z</t>
  </si>
  <si>
    <t>https://www.youtube.com/watch?v=uvcRairdTqI</t>
  </si>
  <si>
    <t>0BHzK2p9z-4</t>
  </si>
  <si>
    <t>https://i.ytimg.com/vi/0BHzK2p9z-4/default.jpg</t>
  </si>
  <si>
    <t>MOVE - 13/09/2014 - GUSTAVO MOTA , parte 01, RANCHO DARIVA</t>
  </si>
  <si>
    <t>Festa Eletrônica que aconteceu no Rancho Dariva dia 13/09/2014, no comando GUSTAVO MOTA.</t>
  </si>
  <si>
    <t>Thaís Andréia Kunz</t>
  </si>
  <si>
    <t>2014-09-17T02:26:23.000Z</t>
  </si>
  <si>
    <t>https://www.youtube.com/watch?v=0BHzK2p9z-4</t>
  </si>
  <si>
    <t>gF2D23Q3nu8</t>
  </si>
  <si>
    <t>https://i.ytimg.com/vi/gF2D23Q3nu8/default.jpg</t>
  </si>
  <si>
    <t>nicol-one more dance</t>
  </si>
  <si>
    <t>nicol one more dance</t>
  </si>
  <si>
    <t>rukitis27</t>
  </si>
  <si>
    <t>2011-06-27T14:08:36.000Z</t>
  </si>
  <si>
    <t>https://www.youtube.com/watch?v=gF2D23Q3nu8</t>
  </si>
  <si>
    <t>KuBPeutIHWg</t>
  </si>
  <si>
    <t>https://i.ytimg.com/vi/KuBPeutIHWg/default.jpg</t>
  </si>
  <si>
    <t>Snacks for the 4L crew</t>
  </si>
  <si>
    <t>Case Snedecor and Tyler Acord reaction to a card I made for Case and the gift bag I got for them and the rest of the 4L crew at the Seattle show</t>
  </si>
  <si>
    <t>TheSnoquia</t>
  </si>
  <si>
    <t>2012-04-27T08:27:26.000Z</t>
  </si>
  <si>
    <t>https://www.youtube.com/watch?v=KuBPeutIHWg</t>
  </si>
  <si>
    <t>_Y25YbnIwHk</t>
  </si>
  <si>
    <t>https://i.ytimg.com/vi/_Y25YbnIwHk/default.jpg</t>
  </si>
  <si>
    <t>Sexy 4L</t>
  </si>
  <si>
    <t>LA voiture de Générations 4L... bientôt dévoilée...
Pour en savoir plus, suivez-nous !
Facebook : https://www.facebook.com/Generations4l
Site internet : http://generations4l.fr/
Cagnotte en ligne : http://www.leetchi.com/c/association-generations-4l</t>
  </si>
  <si>
    <t>4LTrophy Générations4L Bordeaux3</t>
  </si>
  <si>
    <t>Générations 4L</t>
  </si>
  <si>
    <t>2013-11-16T21:47:34.000Z</t>
  </si>
  <si>
    <t>https://www.youtube.com/watch?v=_Y25YbnIwHk</t>
  </si>
  <si>
    <t>9syzMiGYqBU</t>
  </si>
  <si>
    <t>https://i.ytimg.com/vi/9syzMiGYqBU/default.jpg</t>
  </si>
  <si>
    <t>4L 포엘 - Gentleman &amp; Gangnam Style (KNATION 2014)</t>
  </si>
  <si>
    <t>100514 KNATION Music Showcase 2014: U-Kiss Live in Manila
Venue: Mall Of Asia SMX Convention Center Halls 3 &amp; 4</t>
  </si>
  <si>
    <t>K-pop (Musical Genre) Gangnam Style (Musical Recording) knation smx moa philippines gentleman 4L 포엘 Four Ladies</t>
  </si>
  <si>
    <t>Michelle Guillang</t>
  </si>
  <si>
    <t>2014-10-06T02:53:29.000Z</t>
  </si>
  <si>
    <t>https://www.youtube.com/watch?v=9syzMiGYqBU</t>
  </si>
  <si>
    <t>KElpfzgrTN0</t>
  </si>
  <si>
    <t>https://i.ytimg.com/vi/KElpfzgrTN0/default.jpg</t>
  </si>
  <si>
    <t>Ace Crew Dance Performance</t>
  </si>
  <si>
    <t>Dance Ace Crew Zamboanga City John Renzo Wee Acquaintance Orange is the new Black 2014 Ateneo De Zamboanga University (College/University) Dancing SIT-AO</t>
  </si>
  <si>
    <t>John Renzo Wee</t>
  </si>
  <si>
    <t>2014-08-03T18:03:18.000Z</t>
  </si>
  <si>
    <t>https://www.youtube.com/watch?v=KElpfzgrTN0</t>
  </si>
  <si>
    <t>9F2zB2wTEN8</t>
  </si>
  <si>
    <t>https://i.ytimg.com/vi/9F2zB2wTEN8/default.jpg</t>
  </si>
  <si>
    <t>Finish   Love   4L animation</t>
  </si>
  <si>
    <t>Demo</t>
  </si>
  <si>
    <t>Mr.Br</t>
  </si>
  <si>
    <t>Định Nguyễn</t>
  </si>
  <si>
    <t>2012-12-03T17:16:10.000Z</t>
  </si>
  <si>
    <t>https://www.youtube.com/watch?v=9F2zB2wTEN8</t>
  </si>
  <si>
    <t>NJW0GnCAJ3U</t>
  </si>
  <si>
    <t>https://i.ytimg.com/vi/NJW0GnCAJ3U/default.jpg</t>
  </si>
  <si>
    <t>켄쉬)아이패드로 그린 -캔디스 스와네포엘(How to: Candice Swanepoel painting)</t>
  </si>
  <si>
    <t>http://blog.naver.com/kensh99
ipad air1 아이패드 에어1
elago HEXA touchpen 엘라고헥사 터치펜</t>
  </si>
  <si>
    <t>캔디스 스와네포엘 Candice Swanepoel ipadair ipad pro applepencil procreate elago speedpainting 스피드페인팅 아이패드</t>
  </si>
  <si>
    <t>켄쉬</t>
  </si>
  <si>
    <t>2016-09-12T16:30:15.000Z</t>
  </si>
  <si>
    <t>https://www.youtube.com/watch?v=NJW0GnCAJ3U</t>
  </si>
  <si>
    <t>2yzBoDjp6iE</t>
  </si>
  <si>
    <t>https://i.ytimg.com/vi/2yzBoDjp6iE/default.jpg</t>
  </si>
  <si>
    <t>trap practice</t>
  </si>
  <si>
    <t>platonicstonic</t>
  </si>
  <si>
    <t>2014-10-27T22:16:25.000Z</t>
  </si>
  <si>
    <t>https://www.youtube.com/watch?v=2yzBoDjp6iE</t>
  </si>
  <si>
    <t>7RaJHGW6NR4</t>
  </si>
  <si>
    <t>https://i.ytimg.com/vi/7RaJHGW6NR4/default.jpg</t>
  </si>
  <si>
    <t>depart 4L TROPHY</t>
  </si>
  <si>
    <t>Voici une petite vidéo qui illustre notre départ lors du 4L TROPHY 2013. LULU la 4L est fin prête pour le grand départ à Saint Jean De Luz.
3, 2, 1, Partez !!!</t>
  </si>
  <si>
    <t>LULU'4L 4LTROPHY RENAULT 4L</t>
  </si>
  <si>
    <t>Jean-Vincent MOLINIER</t>
  </si>
  <si>
    <t>2013-02-11T14:49:49.000Z</t>
  </si>
  <si>
    <t>https://www.youtube.com/watch?v=7RaJHGW6NR4</t>
  </si>
  <si>
    <t>bdhKHx5qRCU</t>
  </si>
  <si>
    <t>https://i.ytimg.com/vi/bdhKHx5qRCU/default.jpg</t>
  </si>
  <si>
    <t>4L Epic Milk Challenge</t>
  </si>
  <si>
    <t>its here! the 5man 1girl EPIC 4L milk challenge where the first person to finish all 4L wins $100.. and we keep going till we find a loser (the loser was meant to drink another 2L chocolate milk.... but noone wanted to in the end)
subscribe: www.youtube.com./user/backfacedchannel
(munchie) /www.youtube.com/user/MrMunchieStudios
facebook: www.facebook.com/BackfacedFilms
twitter: @backfaced</t>
  </si>
  <si>
    <t>4L 4 leters milk challenge 100 dollars 100 australian Australia spew vomit epic backfaced films channel mossman gopro slow motion camera dslr Milk Chugging Camera (Film) Chocolate Vomiting (Fictional Symptom) Canon Funny Move Fail Film (Invention) Noob Lol 6 guys ranbow spew Owned Ownage Own Win</t>
  </si>
  <si>
    <t>backfacedchannel</t>
  </si>
  <si>
    <t>2013-07-31T19:19:56.000Z</t>
  </si>
  <si>
    <t>https://www.youtube.com/watch?v=bdhKHx5qRCU</t>
  </si>
  <si>
    <t>c6gWVLh9LL8</t>
  </si>
  <si>
    <t>https://i.ytimg.com/vi/c6gWVLh9LL8/default.jpg</t>
  </si>
  <si>
    <t>Move - 4L( Four Ladies)</t>
  </si>
  <si>
    <t>iSheeN &amp; Sam</t>
  </si>
  <si>
    <t>Hyeona Crystal</t>
  </si>
  <si>
    <t>2015-11-12T03:12:20.000Z</t>
  </si>
  <si>
    <t>https://www.youtube.com/watch?v=c6gWVLh9LL8</t>
  </si>
  <si>
    <t>w1SCsSt07tA</t>
  </si>
  <si>
    <t>https://i.ytimg.com/vi/w1SCsSt07tA/default.jpg</t>
  </si>
  <si>
    <t>Four Ladies 4L (포엘) - Move (무브) MV Reaction</t>
  </si>
  <si>
    <t>Copyright Infringement not intended.
In this Kpop reaction video, I react to the debut of a group known as Four Ladies, or 4L. This group makes the bold move of making a MV with a concept such as this one, where it is overly sexy and should not be viewed if you are easily offended. I wasn't easily offended, and am not against any of the actions being portrayed in this music video, but my goodness there was a lot going on....enjoy my reaction!
I've been tweeting a lot about K-Pop recently on Twitter, so if you'd like to tweet me, follow me! ^^ @tyty1993
Watch the MV here: http://youtu.be/ZRD-U_kGC0k</t>
  </si>
  <si>
    <t>Sistar (Musical Group) 스카프 포미닛 skarf 4minute 소녀니대 SNSD Girls' Generation kpop reaction mv music video luv virus alpha entertainment secret 시크릿 yoohoo show champion mcd m! countdown music bank music core mucore inki inkigayo Show! Music Core (TV Program) Music Bank (TV Program) 130605 130531 mubank SBS MBC MBC Music KBS Mnet MWave Korea Wave 4L Four Ladies 포엘 Move 무브</t>
  </si>
  <si>
    <t>2015-01-07T17:01:20.000Z</t>
  </si>
  <si>
    <t>https://www.youtube.com/watch?v=w1SCsSt07tA</t>
  </si>
  <si>
    <t>uYBbrzyXeBw</t>
  </si>
  <si>
    <t>https://i.ytimg.com/vi/uYBbrzyXeBw/default.jpg</t>
  </si>
  <si>
    <t>포엘찬양팀 061415</t>
  </si>
  <si>
    <t>Younghyun Song</t>
  </si>
  <si>
    <t>2015-06-15T04:43:13.000Z</t>
  </si>
  <si>
    <t>https://www.youtube.com/watch?v=uYBbrzyXeBw</t>
  </si>
  <si>
    <t>b1d1zSJxtZA</t>
  </si>
  <si>
    <t>https://i.ytimg.com/vi/b1d1zSJxtZA/default.jpg</t>
  </si>
  <si>
    <t>4L Band - Take me to Church</t>
  </si>
  <si>
    <t>Gravado ao Vivo</t>
  </si>
  <si>
    <t>Ricardo Sousa</t>
  </si>
  <si>
    <t>2017-04-12T20:57:45.000Z</t>
  </si>
  <si>
    <t>https://www.youtube.com/watch?v=b1d1zSJxtZA</t>
  </si>
  <si>
    <t>16fg5Jes-gc</t>
  </si>
  <si>
    <t>https://i.ytimg.com/vi/16fg5Jes-gc/default.jpg</t>
  </si>
  <si>
    <t>MOOD 4L</t>
  </si>
  <si>
    <t>TeamSkywalkin4L</t>
  </si>
  <si>
    <t>2017-04-18T06:33:07.000Z</t>
  </si>
  <si>
    <t>https://www.youtube.com/watch?v=16fg5Jes-gc</t>
  </si>
  <si>
    <t>ABKsPYVwdZI</t>
  </si>
  <si>
    <t>https://i.ytimg.com/vi/ABKsPYVwdZI/default.jpg</t>
  </si>
  <si>
    <t>FLEX - 4L (Prod by Kees808)</t>
  </si>
  <si>
    <t>Apple Music: 
https://itun.es/us/TXRKjb</t>
  </si>
  <si>
    <t>flex 4l drums kees808</t>
  </si>
  <si>
    <t>HunitTv</t>
  </si>
  <si>
    <t>2017-05-12T15:36:30.000Z</t>
  </si>
  <si>
    <t>https://www.youtube.com/watch?v=ABKsPYVwdZI</t>
  </si>
  <si>
    <t>Z7oVfqykhh0</t>
  </si>
  <si>
    <t>https://i.ytimg.com/vi/Z7oVfqykhh0/default.jpg</t>
  </si>
  <si>
    <t>BANNED K-POP MUSIC VIDEOS - TOO HOT FOR TV! [Part 1]</t>
  </si>
  <si>
    <t>Watch Part 2 Here: https://www.youtube.com/watch?v=3FEShWb6N6Q
These 15 K-Pop Music Videos were banned from television in South Korea at some point during their release. Some were banned for insane reasons, while others are understandably not suitable for the airwaves. Whether they be too sexy, too violent, or too crazy, Korea wanted to censor these 15 music videos. 
For more videos like this, subscribe to my channel! Don't forget to follow me in these places:
K-Ville's Website - http://kvilleentertainment.com/
Facebook - https://www.facebook.com/kville.entertainment
Twitter - https://twitter.com/kville_ent
VK - https://vk.com/kville
Pinterest - https://www.pinterest.com/kvilleent/
Tumblr - http://kville-entertainment.tumblr.com
Stumble Upon - http://www.stumbleupon.com/stumbler/KvilleEnt
Google Plus - https://plus.google.com/+TheSongMaster
Patreon -  https://www.patreon.com/kville
These are the Banned K-Pop Music Videos:
"Marionette" by Stellar - Banned for highly sexual imagery &amp; choreography. 
"How Dare You" by Sistar - Banned for suggestive imagery, with their butt-dance &amp; having a pole on the stage at times. 
"Freeze!" by Block-B - Banned for inappropriate lyrics, with lines like: "Send your friends home, I'm waiting for you here."
"Move" by 4L - Banned for EXTREME sexual imagery &amp; lesbian themes.
"Get It In" by Yoon Mi Rae &amp; Tiger JK - Banned for being "too violent" with sword fighting and imagery of death. 
"Abracadabra" by Brown Eyed Girls - Banned for having BDSM themes, boob-touching and a lesbian kiss.
"Why Are You Doing This To Me?" by Foxy - Banned for having gay &amp; lesbian themes, whilst also being too sexual for TV!
"Turn It Up" by T.O.P of BigBang- Banned for indirect advertising of brands like Gucci, Beats, Dior, etc. 
"Breakdown" by Epik High - Banned for excessive violent imagery, with a man being beaten to near-death.
"Chitty Chitty Bang Bang" by Lee Hyori - Banned for traffic violations -- not wearing a seatbelt &amp; disorderly conduct.
"Touch Me" by Ivy - Banned because it was "too inappropriate for children."
"Wealthy 2nd Generation" by Ajoo - Banned for promoting overindulgence &amp; materialism. 
"Mirotic" by TVXQ - Banned for explicit lyrics, such as "Under My Skin." 
"Joker" by Dal*Shabet - Banned for the word "Joker" sounding like "Joh-Kuh," which means big penis.</t>
  </si>
  <si>
    <t>Pop Music (Musical Genre) K-pop (Musical Genre) Television (Invention) K-Pop Songs K-Pop New Releases K-Pop Albums K-Pop Music Korean Music Download K-Pop K-Pop Chart Top 10 Top 20 Top 30 Top 40 Top 50 Top 100 K-Pop Song Chart K-Pop Favorite Songs Best K-Pop Music K-Pop Countdown 2015 South Korea (Country) Banned Sexy Naked Hot</t>
  </si>
  <si>
    <t>2015-08-27T21:35:40.000Z</t>
  </si>
  <si>
    <t>https://www.youtube.com/watch?v=Z7oVfqykhh0</t>
  </si>
  <si>
    <t>J9PSJrkUZdA</t>
  </si>
  <si>
    <t>https://i.ytimg.com/vi/J9PSJrkUZdA/default.jpg</t>
  </si>
  <si>
    <t>Weekly K-Pop Music Chart 2014 – August Week 1</t>
  </si>
  <si>
    <t>weekly k-pop music chart wochen kpop musik charts august woche 1 week 1 2014 soompi</t>
  </si>
  <si>
    <t>xXStarflower2Xx</t>
  </si>
  <si>
    <t>2014-08-08T20:51:57.000Z</t>
  </si>
  <si>
    <t>https://www.youtube.com/watch?v=J9PSJrkUZdA</t>
  </si>
  <si>
    <t>RuiYFcMgoY8</t>
  </si>
  <si>
    <t>https://i.ytimg.com/vi/RuiYFcMgoY8/default.jpg</t>
  </si>
  <si>
    <t>LADY LOLA O YEA DANCE PRACTICE 4</t>
  </si>
  <si>
    <t>1ST VERSE</t>
  </si>
  <si>
    <t>LadyLolaTv</t>
  </si>
  <si>
    <t>2014-01-30T05:20:51.000Z</t>
  </si>
  <si>
    <t>https://www.youtube.com/watch?v=RuiYFcMgoY8</t>
  </si>
  <si>
    <t>RGSTsS5NmLo</t>
  </si>
  <si>
    <t>https://i.ytimg.com/vi/RGSTsS5NmLo/default.jpg</t>
  </si>
  <si>
    <t>Touch 3 Claws – Do The Dance Cover (Girl's Day – Expect)</t>
  </si>
  <si>
    <t>Team member IGN &amp; Server
IGN: Eybipi Server: Fantasy 
IGN:  Shen☆ Server: Fantasy
IGN: BobiPark Server: Fantasy
IGN: BlakeBon Server: Punk</t>
  </si>
  <si>
    <t>Apryl Patayon</t>
  </si>
  <si>
    <t>2016-05-29T09:36:07.000Z</t>
  </si>
  <si>
    <t>https://www.youtube.com/watch?v=RGSTsS5NmLo</t>
  </si>
  <si>
    <t>XglKih8s1-g</t>
  </si>
  <si>
    <t>https://i.ytimg.com/vi/XglKih8s1-g/default.jpg</t>
  </si>
  <si>
    <t>LaLaLa live sessions: Magnus Loom - Gilded Bumf</t>
  </si>
  <si>
    <t>Magnus Loom brings the noise with his eccentric "avant-glam-punk cabaret". Here he is performing Gilded Bumf with his delicious band (and a flash of gold)...
Megaphone - Joe Murgatroyd
Guitar - James Kitchman
Keys - Elliot Galvin
Bass - Tom McCredie
Drums - Simon Roth
//
Subscribe: http://www.youtube.com/c/LaLaLaRecordsUK?sub_confirmation=1
| Website : http://www.LaLaLaRecords.co.uk
| Like us on Facebook: https://www.facebook.com/LaLaLaRecords
| Follow us on Twitter: https://twitter.com/LaLaLaRecords</t>
  </si>
  <si>
    <t>Magnus Loom LaLaLa Records LaLaLaRecords Gilded Bumf Joe Murgatroyd Simon Roth Elliot Galvin James Kitchman Tom McCredie rock jazz improv cabaret gold live session music pop eccentric glam punk garage grunge dungarees Laura Jurd Captain Beefheart Deerhoof Mr Bungle scat megaphone vocal choir beatbox acappella voices microphone live music London experimental guitar solo Micachu Mica Levi Micachu and the shapes recording performance art</t>
  </si>
  <si>
    <t>LaLaLa Records</t>
  </si>
  <si>
    <t>2016-10-18T21:55:59.000Z</t>
  </si>
  <si>
    <t>https://www.youtube.com/watch?v=XglKih8s1-g</t>
  </si>
  <si>
    <t>vmpoHBUqY2w</t>
  </si>
  <si>
    <t>https://i.ytimg.com/vi/vmpoHBUqY2w/default.jpg</t>
  </si>
  <si>
    <t>MV Stocking feat  Lydia   Prisoners in Jail</t>
  </si>
  <si>
    <t>MV Stocking feat Lydia Prisoners in Jail</t>
  </si>
  <si>
    <t>GomChingu</t>
  </si>
  <si>
    <t>2010-05-07T18:56:39.000Z</t>
  </si>
  <si>
    <t>https://www.youtube.com/watch?v=vmpoHBUqY2w</t>
  </si>
  <si>
    <t>LcqOETdDfjg</t>
  </si>
  <si>
    <t>https://i.ytimg.com/vi/LcqOETdDfjg/default.jpg</t>
  </si>
  <si>
    <t>4 Ladies - Somebody Told Me (Cover)</t>
  </si>
  <si>
    <t>Cover da banda The Killers
Ensaio - Studio G (12/01/2011)</t>
  </si>
  <si>
    <t>ladies banda ensaio somebody told me the killers</t>
  </si>
  <si>
    <t>Lidi Fernandes</t>
  </si>
  <si>
    <t>2011-01-13T00:51:36.000Z</t>
  </si>
  <si>
    <t>https://www.youtube.com/watch?v=LcqOETdDfjg</t>
  </si>
  <si>
    <t>UeUxdJVZVdU</t>
  </si>
  <si>
    <t>https://i.ytimg.com/vi/UeUxdJVZVdU/default.jpg</t>
  </si>
  <si>
    <t>AMV feat. Serebro Mi Mi Mi</t>
  </si>
  <si>
    <t>Wieder ein Amv ^^ 
Am Montag kommt ein kleines Special !!
Freut euch drauf !</t>
  </si>
  <si>
    <t>Mi Mi Mi (Canonical Version) Serebro (Musical Artist) Dance-pop (Musical Genre) Music (TV Genre) Anime Amv Remix Anime Music Video Naruto Sasuke Tribute Feat David Naruto Amv Music Video (TV Genre) Mix Bleach Bleach (Comic Book Series) Beta Opening Techno Mash Naruto Opening Edit Musician (Profession)</t>
  </si>
  <si>
    <t>Huraku Sin</t>
  </si>
  <si>
    <t>2014-11-28T17:20:03.000Z</t>
  </si>
  <si>
    <t>https://www.youtube.com/watch?v=UeUxdJVZVdU</t>
  </si>
  <si>
    <t>Cp4cDxJmTCM</t>
  </si>
  <si>
    <t>https://i.ytimg.com/vi/Cp4cDxJmTCM/default.jpg</t>
  </si>
  <si>
    <t>M.O.A Debut Stage M Countdown (2/27/2014)</t>
  </si>
  <si>
    <t>M.O.A Debut Performance "I'll Call Ya", featured in M Countdown (2/27/2014)</t>
  </si>
  <si>
    <t>M.O.A hyena chanhee zebra jelly hika miba jayoung debut debut performance debut stage kpop live music live performance live stage live broadcast weekly kpop chart program mnet m countdown 모아 혜나 박찬희 지브라 젤리 히카 미바 유자영 전화할께 데뷔 데뷔무대 케이팝 라이브 라이브무대 생방송 주간 가요 케이팝 순위 프로그램 엠넷 엠 카운트다운 I'll Call Ya</t>
  </si>
  <si>
    <t>K-POP WORLD-WIDE CH.1</t>
  </si>
  <si>
    <t>2014-02-28T02:35:50.000Z</t>
  </si>
  <si>
    <t>https://www.youtube.com/watch?v=Cp4cDxJmTCM</t>
  </si>
  <si>
    <t>teDx1AYFw7U</t>
  </si>
  <si>
    <t>https://i.ytimg.com/vi/teDx1AYFw7U/default.jpg</t>
  </si>
  <si>
    <t>TAEMIN 태민 'MOVE' / DANCE COVER by Cherry 무브 댄스 커버</t>
  </si>
  <si>
    <t>HAD TO DANCE THIS!!!! 
This boy be getting smoother and sexier every comeback!!! He knows what's good!!! 
I love that he has such MJ vibes in his dancing and choreography. I'm not very good with smooth dance movements but I had fun in this one! I truly tried my best!!!
Thank goodness it's no longer hot in Cali!! LOL i didn't feel like i was dying in this cover. xDDDD
____________________________________________
Please comment, like and subscribe! I'd love to know your feedback to help me improve and give support! ;O; 
 ☞ Facebook: https://www.facebook.com/cherrysakura16YT
☞ Deviantart: http://chrrysakura16.deviantart.com/
☞ Twitter: https://twitter.com/cherrysakura16
☞ Insta: https://www.instagram.com/chrry_sakura16/
☞https://twitter.com/cherrysakura16
☞ 2nd Youtube Channel:  
https://www.youtube.com/channel/UCMhDHEaUpV77ToRnA6j02qg</t>
  </si>
  <si>
    <t>tAEMIN 태민 MOVE smtown shinee shinee world world sment sm entertainment mj michael jackson choreography dance cover girl version solo k dance k dance cover k cover key jonghyun onew minho dancing dancer mirror full tutorial female</t>
  </si>
  <si>
    <t>cherrysakura16</t>
  </si>
  <si>
    <t>2017-11-03T02:27:33.000Z</t>
  </si>
  <si>
    <t>https://www.youtube.com/watch?v=teDx1AYFw7U</t>
  </si>
  <si>
    <t>SjsuRSNWEQI</t>
  </si>
  <si>
    <t>https://i.ytimg.com/vi/SjsuRSNWEQI/default.jpg</t>
  </si>
  <si>
    <t>4minute - Crazy (Dance) (My Style ^^)</t>
  </si>
  <si>
    <t>Night before the May Day / International Workers' Day
It's a bit my style but I think it's good. :)</t>
  </si>
  <si>
    <t>dance crazy 4minute choreography happiness sexy</t>
  </si>
  <si>
    <t>Cheonsa 1212</t>
  </si>
  <si>
    <t>2015-05-05T08:05:15.000Z</t>
  </si>
  <si>
    <t>https://www.youtube.com/watch?v=SjsuRSNWEQI</t>
  </si>
  <si>
    <t>GavHbWQEAIg</t>
  </si>
  <si>
    <t>https://i.ytimg.com/vi/GavHbWQEAIg/default.jpg</t>
  </si>
  <si>
    <t>AOA -  Bing Bing (빙빙) cover by Rima</t>
  </si>
  <si>
    <t>에이오에이 AOA Ace of Angels Bing Bing 빙빙 cover cover dance k-pop k-pop cover dance dance go-go k-pop dance k-pop girl's dance dance practice</t>
  </si>
  <si>
    <t>Rima Sv</t>
  </si>
  <si>
    <t>2017-05-13T21:17:11.000Z</t>
  </si>
  <si>
    <t>https://www.youtube.com/watch?v=GavHbWQEAIg</t>
  </si>
  <si>
    <t>4-KUDG_7CVQ</t>
  </si>
  <si>
    <t>https://i.ytimg.com/vi/4-KUDG_7CVQ/default.jpg</t>
  </si>
  <si>
    <t>K-pop Mix Girl's groove 케이팝</t>
  </si>
  <si>
    <t>Kpop girl's groove combination mix + 1 male Kpop group hit. Photos logo credit to The verge and some other photos used from the internet owned by their respectful owners. 
Ultimate K-Pop Megamix 케이팝 메가 믹스 (6 hrs. of K-Pop Hits)
https://www.youtube.com/watch?v=ZDnwX6ANDUE
1. T-ARA[티아라] "SUGAR FREE"[슈가프리 – 0:00:01
2. 레인보우(Rainbow)– A 0:03:56
3. GIRL'S DAY(걸스데이) - Something 0:07:14
4. 2NE1 - 내가제일잘나가(I AM THE BEST) – 0:10:32
5. AOA - 짧은치마 (Miniskirt)  0:13:58
6. Fiestar (피에스타) - You're Pitiful  0:16:57
7. (포엘) Four Ladies 4L – Move  0:20:43
8. Dal Shabet (달샤벳) - Joker  0:23:56
9. PINK DOLLS – WHITE  0:26:51
10. HELLOVENUS 헬로비너스 - 위글위글(WiggleWiggle) – 0:30:14
11. Secret- I'm In Love 0:33:35
12. Dalshabet(달샤벳) _ B.B.BI(비비비)  0:37:02
13. Brown Eyed Girls - Abracadabra, 브아걸 – 아브라카다브라  0:40:43
14. SISTAR (씨스타) - Alone  0:43:43
15. 스텔라 (Stellar) - 마리오네트 (Marionette)0:47:04
16. (Fx) 에프엑스_Electric Shock0:50:32
17. 스텔라 (Stellar) - 떨려요 (Vibrato)0:53:48
18. 시크릿 (SECRET) – POISON0:56:47
19. Super Junior – Sorry Sorry  1:0010
I also have an ultimate compilation mix nonstop k-pop girls no reverb, heres the link.
https://www.youtube.com/watch?v=B8-v55d-nGg&amp;t=136s</t>
  </si>
  <si>
    <t>#Kpop girl's groove. #케이팝</t>
  </si>
  <si>
    <t>Eye-Dol Productions</t>
  </si>
  <si>
    <t>2016-07-05T03:52:20.000Z</t>
  </si>
  <si>
    <t>https://www.youtube.com/watch?v=4-KUDG_7CVQ</t>
  </si>
  <si>
    <t>VyQnt6vC_Dg</t>
  </si>
  <si>
    <t>https://i.ytimg.com/vi/VyQnt6vC_Dg/default.jpg</t>
  </si>
  <si>
    <t>(방탄소년단) BTS: DANGER MV REACTION</t>
  </si>
  <si>
    <t>Favorite, Like and Subscribe!
Main Channel:
 https://www.youtube.com/user/RanmyakuJouten
Secondary Reviewing Channel:
https://www.youtube.com/user/KiritsuJ...
Spreadshirt Shop: Godsrealm.spreadshirt.com
Patreon Link:
http://www.patreon.com/RanmyakuJouten
XBOX Live Gamertag: Ranmyaku Jouten
PSN: RanmyakuJouten
Instagram: RanmyakuJouten
Twitter: 
https://twitter.com/#!/RanmyakuJouten
The Jay Room Admission Account: 
https://www.facebook.com/TheJAYRoomAd...
FaceBook FanPage:
http://www.facebook.com/pages/Ranmyak...
Google Plus: https://plus.google.com/1175111751172...
Gaming Channel: http://www.youtube.com/user/XxRogueAs...
Twitch TV: 
http://www.twitch.tv/ranmyakujouten</t>
  </si>
  <si>
    <t>MisterPopoTv RanmyakuJouten JoutenK-Pop JoutenKPop Ranmyaku Jouten 4L 4Ladies Move KPop K-Pop Korean Pop MV (방탄소년단) 방탄소년단 BTS Bangtan Boys Danger Bangtan Boys Danger BTS Danger Ranmyaku Jouten</t>
  </si>
  <si>
    <t>Jouten K-Pop</t>
  </si>
  <si>
    <t>2014-08-20T02:36:08.000Z</t>
  </si>
  <si>
    <t>https://www.youtube.com/watch?v=VyQnt6vC_Dg</t>
  </si>
  <si>
    <t>FT0Tqv3CL2w</t>
  </si>
  <si>
    <t>https://i.ytimg.com/vi/FT0Tqv3CL2w/default.jpg</t>
  </si>
  <si>
    <t>[MV] AOORA(아우라) - 커졌다 작아졌다(GRAB or BITE)</t>
  </si>
  <si>
    <t>더블에이 아우라 솔로 프로젝트 '69' 새로운 트랙!
"커졌다 작아졌다(GRAB or BITE)"
AOORA Solo Project '69' New Track♬
Music &amp; MV will be released on November 13th!
iTunes
https://itunes.apple.com/us/artist/aoora/id850127033
☞ For More Information
Instagram: http://instagram.com/aoora69
Facebook: https://www.facebook.com/channelAOORA
Twitter: https://twitter.com/2011_AOORA
Blog: http://aoora2011.blog.me</t>
  </si>
  <si>
    <t>더블에이 AA Double A 웰메이드스타엠 웰메이드이엔티 웰메이드예당 AOORA 더블에이 아우라</t>
  </si>
  <si>
    <t>AOORA</t>
  </si>
  <si>
    <t>2014-11-12T15:00:25.000Z</t>
  </si>
  <si>
    <t>https://www.youtube.com/watch?v=FT0Tqv3CL2w</t>
  </si>
  <si>
    <t>VHS7DcVG-kY</t>
  </si>
  <si>
    <t>https://i.ytimg.com/vi/VHS7DcVG-kY/default.jpg</t>
  </si>
  <si>
    <t>Song Ji Eun (Secret)- False Hope / Hope Torture Legendado</t>
  </si>
  <si>
    <t>Ji Eun diva como sempre, adoro a voz dela, é tão bonita *-*
False hope é uma musica tão gostosa de ouvir, me apaixonei desde o dia da primeira apresentação semana passada.
1° vídeo do novo canal.. :) Espero que gostem.. :)
---------------------------------
Enfim, espero que gostem, e me desculpem por qualquer erro de sincronização/ tradução/ ortografia, etc...
---------------------------------
Página do canal no face: https://www.facebook.com/BoosubsS2
Página do canal no Dailymotion: http://www.dailymotion.com/Boosubs</t>
  </si>
  <si>
    <t>Secret (Musical Group)</t>
  </si>
  <si>
    <t>Boo Subs</t>
  </si>
  <si>
    <t>2013-09-30T05:55:36.000Z</t>
  </si>
  <si>
    <t>https://www.youtube.com/watch?v=VHS7DcVG-kY</t>
  </si>
  <si>
    <t>24cHPh6N5IM</t>
  </si>
  <si>
    <t>https://i.ytimg.com/vi/24cHPh6N5IM/default.jpg</t>
  </si>
  <si>
    <t>PINKEU | Chungha - Why Don't You Know Dance Cover</t>
  </si>
  <si>
    <t>kpop chungha why don't you know dance cover cover kpop dance cover twice blackpink red velvet girl's generation bts</t>
  </si>
  <si>
    <t>pinkeu</t>
  </si>
  <si>
    <t>2017-07-21T21:14:46.000Z</t>
  </si>
  <si>
    <t>https://www.youtube.com/watch?v=24cHPh6N5IM</t>
  </si>
  <si>
    <t>As6vGFMTaPw</t>
  </si>
  <si>
    <t>https://i.ytimg.com/vi/As6vGFMTaPw/default.jpg</t>
  </si>
  <si>
    <t>HISTORY - Might Just Die (죽어버릴지도 몰라) MV [Sub Español + Hangul + Romanización] HD</t>
  </si>
  <si>
    <t>No copyright infringement intended
HISTORY - Might Just Die (죽어버릴지도 몰라) MV [Sub Español + Hangul + Romanización] HD 
---Creditos---
Rom: Yui Syung
Coreano-Esp: Yui Syung
Han: Daum Music
HISTORY - Might Just Die (죽어버릴지도 몰라) Music Video
HISTORY - Might Just Die (죽어버릴지도 몰라) Music Video Subtitulado a español
HISTORY  Might Just Die HISTORY  Might Just Die  HISTORY  Might Just Die
no copyright infringement intended
Artist: HISTORY
Song: Might Just Die (죽어버릴지도 몰라)
HISTORY - Might Just Die (죽어버릴지도 몰라)
HISTORY - Might Just Die (죽어버릴지도 몰라) MV [Sub Español + Hangul + Romanización] HD 
HISTORY - Might Just Die MV [Sub Español + Hangul + Romanización] HD 
[MV] HISTORY - Might Just Die (죽어버릴지도 몰라)</t>
  </si>
  <si>
    <t>Sub Español History MV Music Video Spanish Subtitulado Might Just Die Kpop Korean Music 죽어버릴지도 몰라</t>
  </si>
  <si>
    <t>Yui Syung</t>
  </si>
  <si>
    <t>2015-05-21T03:10:48.000Z</t>
  </si>
  <si>
    <t>https://www.youtube.com/watch?v=As6vGFMTaPw</t>
  </si>
  <si>
    <t>https://i.ytimg.com/vi/-Q4BIflYKqM/default.jpg</t>
  </si>
  <si>
    <t>Pierce The Veil - King For a Day (Cover)</t>
  </si>
  <si>
    <t>ta chida la cancion ademas que son mediomexicanos!!!</t>
  </si>
  <si>
    <t>cover guitar</t>
  </si>
  <si>
    <t>Iram B. UwU</t>
  </si>
  <si>
    <t>2013-04-03T01:06:03.000Z</t>
  </si>
  <si>
    <t>https://www.youtube.com/watch?v=-Q4BIflYKqM</t>
  </si>
  <si>
    <t>AHX_JXI6iuI</t>
  </si>
  <si>
    <t>https://i.ytimg.com/vi/AHX_JXI6iuI/default.jpg</t>
  </si>
  <si>
    <t>4 Ladies Nolza (pretty boy - fire) EVENTO "Shinee Comeback"</t>
  </si>
  <si>
    <t>presentacion que realizamos en el evento de SHINEE AREQUIPA realizado el 30 de mayo n.n.</t>
  </si>
  <si>
    <t>4Ladies Nolza Aqp</t>
  </si>
  <si>
    <t>2015-06-14T13:10:50.000Z</t>
  </si>
  <si>
    <t>https://www.youtube.com/watch?v=AHX_JXI6iuI</t>
  </si>
  <si>
    <t>https://i.ytimg.com/vi/-NnFzx-Pd-Q/default.jpg</t>
  </si>
  <si>
    <t>Jay Park – YOU KNOW (dance cover by foxytouch)</t>
  </si>
  <si>
    <t>~Foxytouch~</t>
  </si>
  <si>
    <t>2016-06-22T21:11:26.000Z</t>
  </si>
  <si>
    <t>https://www.youtube.com/watch?v=-NnFzx-Pd-Q</t>
  </si>
  <si>
    <t>ADFU6nVGQ5I</t>
  </si>
  <si>
    <t>https://i.ytimg.com/vi/ADFU6nVGQ5I/default.jpg</t>
  </si>
  <si>
    <t>4Ladies Nolza (gotta be you) - evento Blue Dreams II</t>
  </si>
  <si>
    <t>esta es la segunda cancion que presentamos en el evento de blue dreams II organizado por elfperu-sede arequipa.</t>
  </si>
  <si>
    <t>2014-08-18T06:36:42.000Z</t>
  </si>
  <si>
    <t>https://www.youtube.com/watch?v=ADFU6nVGQ5I</t>
  </si>
  <si>
    <t>UGwbC6jrrlc</t>
  </si>
  <si>
    <t>https://i.ytimg.com/vi/UGwbC6jrrlc/default.jpg</t>
  </si>
  <si>
    <t>Owol - WHY?</t>
  </si>
  <si>
    <t>"Why do you like me baby"
Like what you hear? Please follow and support the artist!
https://soundcloud.com/taehyun-5/why
DISCLAIMER:
The following audio is not owned and is for promotional uses only. Please contact at ugseoul@gmail.com for any copyright issues or promotional inquiries.</t>
  </si>
  <si>
    <t>undrgrnd seoul seoul korea korean kpop khiphop hiphop rap r&amp;b rnb soul electronic elec house music chill indie underground UNDRGRND UNDRGRND SEOUL 힙합 음악 언더그라운드 한국 노래 soundcloud sound cloud trap 트랩 cloudrap 클라우드랩 클라우드 owol why? why</t>
  </si>
  <si>
    <t>언서울 • UNDRGRND SEOUL</t>
  </si>
  <si>
    <t>2016-12-22T04:20:51.000Z</t>
  </si>
  <si>
    <t>https://www.youtube.com/watch?v=UGwbC6jrrlc</t>
  </si>
  <si>
    <t>Po613W_JOdU</t>
  </si>
  <si>
    <t>https://i.ytimg.com/vi/Po613W_JOdU/default.jpg</t>
  </si>
  <si>
    <t>4L - Nyob Tsis Tau</t>
  </si>
  <si>
    <t>4L - Nyob Tsis Tau (Volume 2)
Track 1 - Nyob Tsis Tau (Still)
LYRICS
Thaum lub hnub poob thiab tsaus ntuj los txog
Kuv xav khiav ntawm no
Mus nyob qhov chaw ua muaj lub suab nrov
Kuv pom koj nyob ntawd tus zoo ntxim hlub
Ua rau kuv lub siab nyob tsis tau
Ua rau kuv xav nyob ze koj
Los nyob ntawm kuv ib sab
Los nrog kuv mus ua si
Los nrog  kuv nrhiav kev lom zem
Los tuav kuv tes
Hmo no yog qhov zoo tshaj
Vim tiam wb tau nyob ua ke
Kuv lub siab yuav tawg
Thov koj los cawm kuv
Vim kuv lub cev kub lawg, los no
Los nrog kuv nyob ntawm no
Kuv lub cev som sov
Kuv lub siab nyob tsis tau lawm</t>
  </si>
  <si>
    <t>hmong hmoob 4l album music woman women female girl</t>
  </si>
  <si>
    <t>ToneForce</t>
  </si>
  <si>
    <t>2016-11-13T22:09:01.000Z</t>
  </si>
  <si>
    <t>https://www.youtube.com/watch?v=Po613W_JOdU</t>
  </si>
  <si>
    <t>_4QV6moqNpI</t>
  </si>
  <si>
    <t>https://i.ytimg.com/vi/_4QV6moqNpI/default.jpg</t>
  </si>
  <si>
    <t>Gay Music Chart - 2014 week 32</t>
  </si>
  <si>
    <t>Welcome to the Gay Music Chart! Find us now on twitter and tumblr !
http://twitter.com/GayMusicChart 
https://www.tumblr.com/blog/gaymusicchart
This week, Troye Sivan lost his number one position. So, we have a brand new number one and 12 entries. Here is the recap for those who can’t see the video:
OUT : Adore Delano - I Adore U
OUT : Chris Salvatore - Dirty Love
OUT : Sam Smith - I'm Not The Only One
OUT : Union J - Tonight (We Live Forever) 
OUT : Mary Lambert - Secrets 
OUT : Out of the Blue - Hips Don't Lie (Charity Single)
OUT : Mika feat. Lavina Williams - Coffee
OUT : Andreas Bourani - Auf Uns
OUT : Madonna - Express Yourself
OUT : Bright Light Bright Light - An Open Heart
OUT : Madonna - Girl Gone Wild
OUT : Antonio Huang -傷愛罪 / Shang ai zui / Criminal Lovers
25 (NEW) : Goldfrapp - Laurel 
24 (- 3) : Eli Lieb - Zepellin
23 (NEW) : Lana Del Rey - Gods &amp; Monsters
22 (- 4) : Röksopp &amp; Robyn - Do It Again
21 (RE-ENTRY) : Libra - Sotto Pelle
20 (NEW) : Brandon Skeie - Gone Tonight (Official Music Video)2.mp4
19 (NEW) : Katy Perry - This Is How We Do 
18 (NEW) : The Paisley Fields - Not Gonna Be Friends
17 (NEW) : Sara Bareilles - Brave
16 (- 15) : Troye Sivan - Happy Little Pill
15 (=) : Max And The Ducks - Don´t Tell Mama 
14 (+ 3) : Ryan Dolan - Fall To The Floor 
13 (NEW) : Stephanie Fox, La Botota - Solo Vete
12 (NEW) : Perfume Genius - Queen
11 (- 3) : Austra - Habitat
10 (NEW) : Sinead O'Connor - Take Me To Church 
09 (NEW) : Bright Light Bright Light - In Your Care
08 (- 3) : Loboda - Oblaka
07 (NEW) : Mafia Corner feat. Jaro Smejkal - Jsem Tu Sám 
06 (+ 7): Kylie Minogue - Get Outta My Way (Boys of Randy Blue Tribute)
05 (+ 20) : HEIDRIK - Maria's Donkey 
04 (+ 16) : Bülent Ersoy feat. Tarkan - Bir Ben Bir Allah Biliyor
03 (+ 1) : RuPaul - Sissy That Walk
02 (+ 1) : Dinnit Divo - Lucifer
01 (+ 1) : Hercules &amp; Love Affair ft. John Grant - I Try To Talk To You 
ALSO NEW THIS WEEK
포엘(four ladies 4L) - Move(무브) 
Jaro Smejkal - Never mind 
D'lance Jones - Forever With You
Keyshia Cole - She
Alan Smith - Some Other Time 
Matt Zarley - All At Once I Have Nothing (But I Will Always Love You)
LANA DEL GAY- Old Money
SIRPAUL™  Love Sick (Live at Eastbloc Hoxton, London)
Dana International - Yeladim Ze Simcha (Live @ Amsterdam Gay Pride 2014)
Blake - Your Boyfriend Sucks
Cazwell - Sprung
Scandocious J.r. - Gay Sex 
See you next week and don’t forget to vote for your best LGBTQ music videos!
You can vote for many videos as you want. It could be recent or past music videos. Your first vote will represent 5 points, your second vote will represent 4 points, your third vote 3 points, your fourth vote 2 points, and your fifth vote and the following 1 point. Mixed with our own top 10, mostly represented by new music videos from musical actuality, it will make the Gay Music Chart. In case of equality, the number of votes and the dates of votes will count.
Your votes must provide at least one among the following conditions:
- the music video has LGBTQ related content, in the lyrics or the music video
- the artist is LGBTQ, an LGBTQ icon or eventually ally 
- LGBTQ medias talked about it.</t>
  </si>
  <si>
    <t>gay music chart top song songs lgbt queer lesbian transsexual homosexual drag queen 2014 august</t>
  </si>
  <si>
    <t>GayMusicChart</t>
  </si>
  <si>
    <t>2014-08-10T10:43:40.000Z</t>
  </si>
  <si>
    <t>https://www.youtube.com/watch?v=_4QV6moqNpI</t>
  </si>
  <si>
    <t>RkPOB_lBYI8</t>
  </si>
  <si>
    <t>https://i.ytimg.com/vi/RkPOB_lBYI8/default.jpg</t>
  </si>
  <si>
    <t>10 Extremely Sexual K-Pop Girl Group Music Videos</t>
  </si>
  <si>
    <t>K-pop has seen quite a few sexy concepts over the years... and then there are EXTREMELY sexual concepts. Here's our Top 10 Extremely Sexual K-Pop Girl Group Music Videos!
★ Facebook ► https://www.facebook.com/kville.entertainment
★ Instagram ► @kville_ent
★ Twitter ► https://twitter.com/kville_ent
★ VK ► https://vk.com/kville
★ Pinterest ► https://www.pinterest.com/kvilleent/
★ Tumblr ► http://kville-entertainment.tumblr.com
★ Google Plus ► https://plus.google.com/+TheSongMaster
★ Website ► http://www.kvilleentertainment.net/
Music Videos used:
Abracadabra - Brown Eyed Girls
Wiggle Wiggle - Hello Venus
Joker - DalShabet
Dr. Feelgood - Rania
Cha Cha - Rainbow Blaxx
Because I Am the Best - Hyuna
Marionette - Stellar
Vibrato - Stellar
Butt - I-Ren
Move - 4L</t>
  </si>
  <si>
    <t>Top 10 K-Pop K-Ville Entertainment K-Pop Girl Group Music Videos Abracadabra Brown Eyed Girls Wiggle Wiggle Hello Venus Joker Dalshabet Cha Cha Rainbow Blaxx Because I Am the Best Hyuna Roll Deep Marionette Stellar Vibrato Butt I-Ren Move 4L</t>
  </si>
  <si>
    <t>2017-02-13T11:34:11.000Z</t>
  </si>
  <si>
    <t>https://www.youtube.com/watch?v=RkPOB_lBYI8</t>
  </si>
  <si>
    <t>IBkhAI0kmsk</t>
  </si>
  <si>
    <t>https://i.ytimg.com/vi/IBkhAI0kmsk/default.jpg</t>
  </si>
  <si>
    <t>4Ladies - Move (Keep Warning) FanXmas 2015</t>
  </si>
  <si>
    <t>Vale lml</t>
  </si>
  <si>
    <t>2015-12-20T23:33:25.000Z</t>
  </si>
  <si>
    <t>https://www.youtube.com/watch?v=IBkhAI0kmsk</t>
  </si>
  <si>
    <t>-6X8n8JSRT8</t>
  </si>
  <si>
    <t>https://i.ytimg.com/vi/-6X8n8JSRT8/default.jpg</t>
  </si>
  <si>
    <t>2016 Comeback 18+ Hyuna Stellar 4L Move Marionette Afterschool MR Video</t>
  </si>
  <si>
    <t>Kpop Acapella Instrumental Fanmade</t>
  </si>
  <si>
    <t>Kpopmusic101HD</t>
  </si>
  <si>
    <t>2014-08-04T09:02:29.000Z</t>
  </si>
  <si>
    <t>https://www.youtube.com/watch?v=-6X8n8JSRT8</t>
  </si>
  <si>
    <t>BphmevNa6zk</t>
  </si>
  <si>
    <t>https://i.ytimg.com/vi/BphmevNa6zk/default.jpg</t>
  </si>
  <si>
    <t>[14.09.16] 포엘 붉은노을 직캠 (명지대 축제) by 헤임달</t>
  </si>
  <si>
    <t>헤임달 4L</t>
  </si>
  <si>
    <t>Heim dallr</t>
  </si>
  <si>
    <t>2014-09-17T17:28:46.000Z</t>
  </si>
  <si>
    <t>https://www.youtube.com/watch?v=BphmevNa6zk</t>
  </si>
  <si>
    <t>gSfIjvFLwEk</t>
  </si>
  <si>
    <t>https://i.ytimg.com/vi/gSfIjvFLwEk/default.jpg</t>
  </si>
  <si>
    <t>[Dance Cover] Jay Park, 4Ladies , Stellar by Buga-Buga [Ukraine] 박재범, 스텔라, 포엘</t>
  </si>
  <si>
    <t>WE DON'T OWN THIS MUSIC, IT'S FOR INSPIRATIONS ONLY 
Oh, yes, it's ladies' night! 
Jay Park – Mommae…
4Ladies – Move…
Stellar – Marionette...
Stellar Vibrato... 
Check out our new hot k-pop dance cover! We adore these songs and choreo, ‘cause they make you feel so-o-o cool and so-o-o-o hot! 
This video was made on the ТЯН! party (Tyan Party) in Kyiv - the k-pop party of our friends - ★ R!se&amp;Sh!ne ★ team)))) 
Every year we have a great time on their parties, so we also advise you to visit it next year!))) 
Kisses 
From Buga-Buga with love)))</t>
  </si>
  <si>
    <t>Buga Buga 4L 4ladies 4 ladies move Dance (Interest) dance dance cover cover Dancing stellar stellar vibrato vibrato vibrato cover stellar marionette marionette cover K-pop (Musical Genre) sexy sexy dancing girls party ТЯН! party Ukraine (Country) cover team 박재범 몸매 박재범 몸매 포엘 무브 포엘 무브 스텔라 마리오네트 스텔라 마리오네트 떨려요 스텔라 떨려요 댄스 여자 아름다운 노래 하이힐 섹시한 아름다움 best девочки танцуют каблуки каблучки красиво секси</t>
  </si>
  <si>
    <t>Buga Buga</t>
  </si>
  <si>
    <t>2015-12-01T14:00:22.000Z</t>
  </si>
  <si>
    <t>https://www.youtube.com/watch?v=gSfIjvFLwEk</t>
  </si>
  <si>
    <t>cMgcsp0CJ-s</t>
  </si>
  <si>
    <t>https://i.ytimg.com/vi/cMgcsp0CJ-s/default.jpg</t>
  </si>
  <si>
    <t>Song 4l</t>
  </si>
  <si>
    <t>Cesar Camacho</t>
  </si>
  <si>
    <t>2015-10-31T22:12:53.000Z</t>
  </si>
  <si>
    <t>https://www.youtube.com/watch?v=cMgcsp0CJ-s</t>
  </si>
  <si>
    <t>5e04TjIu4yU</t>
  </si>
  <si>
    <t>https://i.ytimg.com/vi/5e04TjIu4yU/default.jpg</t>
  </si>
  <si>
    <t>Trailer / 4L RECORDS-LIVE LOVE &amp; LOVE LIFE</t>
  </si>
  <si>
    <t>4LRECORDS is all about motivational &amp; spiritual music (Hip Hop)...
4L Records on FACEBOOK
https://www.facebook.com/T4L.LIVELOVE.LOVELIFE
Thomas Wasik / Tomek4L /  4LRecords
http://www.thomaswasik.com 
http://www.4lrecords.com 
Konstantin Korenchuk / Sternenberg Films
http://www.sternenberg-films.de</t>
  </si>
  <si>
    <t>Tomek 4L Trailer LIVE LOVE LOVE LIFE LIVE T4L LOVE Album 2013 worldsmile WORLDSMILE T4L feat. MizzDizzy</t>
  </si>
  <si>
    <t>4LRecordsTV</t>
  </si>
  <si>
    <t>2012-12-12T09:27:55.000Z</t>
  </si>
  <si>
    <t>https://www.youtube.com/watch?v=5e04TjIu4yU</t>
  </si>
  <si>
    <t>7vJg9cK9_F4</t>
  </si>
  <si>
    <t>https://i.ytimg.com/vi/7vJg9cK9_F4/default.jpg</t>
  </si>
  <si>
    <t>포엘 찬양팀 06/28/15</t>
  </si>
  <si>
    <t>2015-06-29T17:12:46.000Z</t>
  </si>
  <si>
    <t>https://www.youtube.com/watch?v=7vJg9cK9_F4</t>
  </si>
  <si>
    <t>g5yYkJzPD_Q</t>
  </si>
  <si>
    <t>https://i.ytimg.com/vi/g5yYkJzPD_Q/default.jpg</t>
  </si>
  <si>
    <t>Dal★shabet - Joker (Tango Ver.) [4L - Move Mashup]</t>
  </si>
  <si>
    <t>WXW Music Project #4 ~Joker Trilogy~
Pt. 4 (Special Edition) ~ Dal★shabet - Joker (Tango Ver.) [4L - Move Mashup]
A brand new vibe of Dal★shabet's Joker. Enjoy!!!
================================
How to support me for more mashups : 
================================
1. Like this video.
2. Comment for feedbacks.
3. Share this video to others.
4. Subscribe my channel.
5. Like my Facebook page/Follow me on Google+.
6. Promote my videos and channel.
Official Facebook : 
https://www.facebook.com/cytmusicchannel
Official Google+ : 
https://plus.google.com/u/0/+WXWMusicChannel
Official SoundCloud : 
https://soundcloud.com/cyt-music
Credit : 
Dal★shabet - Joker (Acapella) by sunyeon choi
4L - Move (Instrumental) by Jade Contents Media</t>
  </si>
  <si>
    <t>Dal★shabet 4L Joker Move Dal★shabet Joker Tango Ver. Tango Ver. Mashup</t>
  </si>
  <si>
    <t>CYT Music</t>
  </si>
  <si>
    <t>2015-06-05T11:08:56.000Z</t>
  </si>
  <si>
    <t>https://www.youtube.com/watch?v=g5yYkJzPD_Q</t>
  </si>
  <si>
    <t>8h024WcQrAw</t>
  </si>
  <si>
    <t>https://i.ytimg.com/vi/8h024WcQrAw/default.jpg</t>
  </si>
  <si>
    <t>[직캠] 141008 파주 한마음 위문공연 - 포엘</t>
  </si>
  <si>
    <t>http://mang2goon.tistory.com
영상 다운 받아서 유튜브, 판도라 같은 곳에 재업로드 하지마세요.</t>
  </si>
  <si>
    <t>4L</t>
  </si>
  <si>
    <t>mang2goon</t>
  </si>
  <si>
    <t>2014-11-07T16:00:58.000Z</t>
  </si>
  <si>
    <t>https://www.youtube.com/watch?v=8h024WcQrAw</t>
  </si>
  <si>
    <t>EG8ZXhXlHTE</t>
  </si>
  <si>
    <t>https://i.ytimg.com/vi/EG8ZXhXlHTE/default.jpg</t>
  </si>
  <si>
    <t>4L Fansign in Manila (4/10/2014)</t>
  </si>
  <si>
    <t>The lovely ladies of 4L during their fansign in Manila on 4th Oct 2014</t>
  </si>
  <si>
    <t>4L 4 ladies 4L in Manila 4 Ladies fanmeet Four Ladies 4 Ladies in Manila</t>
  </si>
  <si>
    <t>Missy J</t>
  </si>
  <si>
    <t>2014-10-21T19:10:58.000Z</t>
  </si>
  <si>
    <t>https://www.youtube.com/watch?v=EG8ZXhXlHTE</t>
  </si>
  <si>
    <t>XqKlLeAsA9g</t>
  </si>
  <si>
    <t>https://i.ytimg.com/vi/XqKlLeAsA9g/default.jpg</t>
  </si>
  <si>
    <t>4L Member Profiles</t>
  </si>
  <si>
    <t>I do not own anything, all rights go to the owner. The purpose of the video was just for fun and entertainment.</t>
  </si>
  <si>
    <t>Tiffany Nguyen</t>
  </si>
  <si>
    <t>2015-07-10T20:12:16.000Z</t>
  </si>
  <si>
    <t>https://www.youtube.com/watch?v=XqKlLeAsA9g</t>
  </si>
  <si>
    <t>XMwX80wgAI0</t>
  </si>
  <si>
    <t>https://i.ytimg.com/vi/XMwX80wgAI0/default.jpg</t>
  </si>
  <si>
    <t>G*Girls - Express (Burlesque - Intro) + MOVE _ 4L (Four Ladies) @ Asianpop Dance Festival 9</t>
  </si>
  <si>
    <t>G*Girls performing Move by 4L (Four Ladies)
1st Full Dance Cover, mixing the MV choreography and Live Performances</t>
  </si>
  <si>
    <t>Four Ladies 4L 4 Ladies Move 포엘 무브 G*Girls Dance Cover</t>
  </si>
  <si>
    <t>AQUA MARiNA</t>
  </si>
  <si>
    <t>2014-11-24T11:01:50.000Z</t>
  </si>
  <si>
    <t>https://www.youtube.com/watch?v=XMwX80wgAI0</t>
  </si>
  <si>
    <t>X_QP7Gxz2fI</t>
  </si>
  <si>
    <t>https://i.ytimg.com/vi/X_QP7Gxz2fI/default.jpg</t>
  </si>
  <si>
    <t>140914 4L - Move @ SBS Inkigayo HOT DEBUT</t>
  </si>
  <si>
    <t>140914 4L - Move @ Inkigayo
Subcribe to see more videos: http://full.sc/1omq06W
140915 140916 140917 140918 140919 140920
140914 4L - Move @ Inkigayo
140914 4L - Move @ Inkigayo
140914 4L - Move @ Inkigayo
140914 4L - Move @ Inkigayo</t>
  </si>
  <si>
    <t>4L Move MOVE 4l Move DEBUT YouTube 140914 Inkigayo 4L 140914 Inkigayo</t>
  </si>
  <si>
    <t>Cover Hub</t>
  </si>
  <si>
    <t>2014-09-14T07:18:34.000Z</t>
  </si>
  <si>
    <t>https://www.youtube.com/watch?v=X_QP7Gxz2fI</t>
  </si>
  <si>
    <t>9VJcQs0MBlM</t>
  </si>
  <si>
    <t>https://i.ytimg.com/vi/9VJcQs0MBlM/default.jpg</t>
  </si>
  <si>
    <t>포엘 찬양팀 07/05/15 청년예배</t>
  </si>
  <si>
    <t>2015-07-08T04:35:06.000Z</t>
  </si>
  <si>
    <t>https://www.youtube.com/watch?v=9VJcQs0MBlM</t>
  </si>
  <si>
    <t>kBqPRN0GV3M</t>
  </si>
  <si>
    <t>https://i.ytimg.com/vi/kBqPRN0GV3M/default.jpg</t>
  </si>
  <si>
    <t>3 4L LOVE 2005</t>
  </si>
  <si>
    <t>denichapon</t>
  </si>
  <si>
    <t>2009-01-13T15:58:57.000Z</t>
  </si>
  <si>
    <t>https://www.youtube.com/watch?v=kBqPRN0GV3M</t>
  </si>
  <si>
    <t>reVxLBTN_cg</t>
  </si>
  <si>
    <t>https://i.ytimg.com/vi/reVxLBTN_cg/default.jpg</t>
  </si>
  <si>
    <t>Ua Ib Siab by 4L (Cover)</t>
  </si>
  <si>
    <t>Hey you guys! It's been a long time now since I've last uploaded a video so I thought I'd update my channel a bit by singing a cover. Enjoy! :)</t>
  </si>
  <si>
    <t>Ua Ib Siab 4L Cover Hmong Songs Hmong Music</t>
  </si>
  <si>
    <t>Shinie Tho</t>
  </si>
  <si>
    <t>2014-12-28T01:57:53.000Z</t>
  </si>
  <si>
    <t>https://www.youtube.com/watch?v=reVxLBTN_cg</t>
  </si>
  <si>
    <t>4mZhIvx80n8</t>
  </si>
  <si>
    <t>https://i.ytimg.com/vi/4mZhIvx80n8/default.jpg</t>
  </si>
  <si>
    <t>포엘 찬양팀 07/19/15</t>
  </si>
  <si>
    <t>2015-07-20T03:30:59.000Z</t>
  </si>
  <si>
    <t>https://www.youtube.com/watch?v=4mZhIvx80n8</t>
  </si>
  <si>
    <t>s9BJ2y1P8ko</t>
  </si>
  <si>
    <t>https://i.ytimg.com/vi/s9BJ2y1P8ko/default.jpg</t>
  </si>
  <si>
    <t>140916 포엘 명지대학교 축제 경기공개방송 직캠 by 욘바인첼</t>
  </si>
  <si>
    <t>2014-09-17T17:05:15.000Z</t>
  </si>
  <si>
    <t>https://www.youtube.com/watch?v=s9BJ2y1P8ko</t>
  </si>
  <si>
    <t>5ZoWgQJHqj4</t>
  </si>
  <si>
    <t>https://i.ytimg.com/vi/5ZoWgQJHqj4/default.jpg</t>
  </si>
  <si>
    <t>TAEMIN(태민) 'Danger' MV Reaction w/Todd (Bonus MVR:4L'Move')</t>
  </si>
  <si>
    <t>New KPOP MV's, 40oz, friends/kpop noobs… what's not to love?
My friend has never done a reaction to anything before. I decided it would be a good idea to drink some 40s while we watch Taemin's new MV, which by the way, we both REALLY loved!
As an added bonus, we watched the 4Ladies MV for 'Move' which I heard so much about but have never seen before…which I'm really glad I decided to wait to watch till I got drunk. :)
Follow on Twitter:
http://twitter.com/_demographics
Subscribe to THIS channel:
http://youtube.com/demographicsent
Subscribe to MY channel:
http://youtube.com/JSNoona
Cheers.</t>
  </si>
  <si>
    <t>Taemin shinee sm entertainment smtown sm kpop kpop mv kpop reactions reactions youtubers kpop mv reactions taemin reaction danger TAEMIN 태민 exo exo k exo m dance miles jai 4L 4 Ladies move mv move kpop move maknae korean pop korea kpop fashion drinking games kpop drinking games Challenge South Korea (Country)</t>
  </si>
  <si>
    <t>demographicsEnt.</t>
  </si>
  <si>
    <t>2014-08-16T09:46:23.000Z</t>
  </si>
  <si>
    <t>https://www.youtube.com/watch?v=5ZoWgQJHqj4</t>
  </si>
  <si>
    <t>S958ndzAddk</t>
  </si>
  <si>
    <t>https://i.ytimg.com/vi/S958ndzAddk/default.jpg</t>
  </si>
  <si>
    <t>Final Fantasy: Ua Ib Siab 4L</t>
  </si>
  <si>
    <t>A video I made 11 years ago.
Artist: 4L 
Song: Ua Ib Siab (Let It Be)
~~~~~~~~~~~~~~~~~~~
★You can check out all their their albums @ http://www.loojceebentertainment.com/music_video/musics/group/4l.htm 
    *Not sure if the website is up to date. 
★Lyric can be found @: http://www.ehmongmusic.com/displayimage-8026.html
~~~~~~~~~~~~~~~~~~~~~~~~
I made this video for entertainment purposes only. It was not made for profit or to sell anything.
★4L was one of my favorite artists back then, but sadly they stopped producing music :'(
★They were really nice to let me have their song on a FF MV.</t>
  </si>
  <si>
    <t>Hmong 4L Ua Ib Siab Hmong Song</t>
  </si>
  <si>
    <t>ιndrιcaвlυrrмyιѕ X</t>
  </si>
  <si>
    <t>2016-01-11T02:24:49.000Z</t>
  </si>
  <si>
    <t>https://www.youtube.com/watch?v=S958ndzAddk</t>
  </si>
  <si>
    <t>fTTSRvdwUm0</t>
  </si>
  <si>
    <t>https://i.ytimg.com/vi/fTTSRvdwUm0/default.jpg</t>
  </si>
  <si>
    <t>PROGRESSIVE NATION PORTO 2009 [4l] live</t>
  </si>
  <si>
    <t>progressive nation dream theater opeth porto 2009 bigelf unexpect live palacio cristal pavilhao rosa mota</t>
  </si>
  <si>
    <t>Emanuel Lages Almeyda</t>
  </si>
  <si>
    <t>2009-10-23T00:31:23.000Z</t>
  </si>
  <si>
    <t>https://www.youtube.com/watch?v=fTTSRvdwUm0</t>
  </si>
  <si>
    <t>RFNY0Jfw1_w</t>
  </si>
  <si>
    <t>https://i.ytimg.com/vi/RFNY0Jfw1_w/default.jpg</t>
  </si>
  <si>
    <t>10052014 KNATION Manila Music Showcase 4L "Move"</t>
  </si>
  <si>
    <t>First intentional performance :)
sorry for a very shaky video heheh :)</t>
  </si>
  <si>
    <t>Four Ladies 4L</t>
  </si>
  <si>
    <t>dongAnne13</t>
  </si>
  <si>
    <t>2014-10-06T09:42:44.000Z</t>
  </si>
  <si>
    <t>https://www.youtube.com/watch?v=RFNY0Jfw1_w</t>
  </si>
  <si>
    <t>GnVCuejiWcY</t>
  </si>
  <si>
    <t>https://i.ytimg.com/vi/GnVCuejiWcY/default.jpg</t>
  </si>
  <si>
    <t>MIST4 4L - DS Can S@@K My D$(K (Uncensored Version)</t>
  </si>
  <si>
    <t>New (song) Kingdom Electronic Experimental Ambient Electronica (band) Musical Ensemble Sound Song Noise Chill Techno Roland Industrial Music Lounge Synthesizer Midi Vol Volume Keyboard Sounds Bonus Track Records Night Audio Vol1 Hearts Album Vol2</t>
  </si>
  <si>
    <t>ildarjc</t>
  </si>
  <si>
    <t>2012-03-14T22:13:12.000Z</t>
  </si>
  <si>
    <t>https://www.youtube.com/watch?v=GnVCuejiWcY</t>
  </si>
  <si>
    <t>JVRKlldU27s</t>
  </si>
  <si>
    <t>https://i.ytimg.com/vi/JVRKlldU27s/default.jpg</t>
  </si>
  <si>
    <t>4L bee vang xav 09</t>
  </si>
  <si>
    <t>Bee Vang (from stockton) was suppose to release an album with David Yang (of illusion), but things didn't work for the studio and producers, so the album didn't get finished or released. These were the only tracks recorded that was featured on 4L's second album.
Sorry I dont have any lyrics or pictures handy, but trust that Bee was as handsome as his voice.  Never even saw him again to give him a couple of cds, as I think he moved to Sacramento. (sorry bee)</t>
  </si>
  <si>
    <t>4l hmong singer bee vang paradise</t>
  </si>
  <si>
    <t>chua yang</t>
  </si>
  <si>
    <t>2013-01-18T21:20:30.000Z</t>
  </si>
  <si>
    <t>https://www.youtube.com/watch?v=JVRKlldU27s</t>
  </si>
  <si>
    <t>3WLTwcwz7Zs</t>
  </si>
  <si>
    <t>https://i.ytimg.com/vi/3WLTwcwz7Zs/default.jpg</t>
  </si>
  <si>
    <t>4L - this love (cover)</t>
  </si>
  <si>
    <t>https://www.facebook.com/4Lband</t>
  </si>
  <si>
    <t>jerry rivera</t>
  </si>
  <si>
    <t>2013-09-17T02:46:15.000Z</t>
  </si>
  <si>
    <t>https://www.youtube.com/watch?v=3WLTwcwz7Zs</t>
  </si>
  <si>
    <t>fsSwr1O_Lf0</t>
  </si>
  <si>
    <t>https://i.ytimg.com/vi/fsSwr1O_Lf0/default.jpg</t>
  </si>
  <si>
    <t>FOUR LADIES(4L) "MOVE" Reaction [Ejax]</t>
  </si>
  <si>
    <t>DISCLAIMER: No Copyright Infringement Intended!
Holy crapsauce, this is like softcore extra saucy porn. I really do think they went over the top with this MV. There are much classier ways which are also sexy, but this was just stripper status.
Social Pages:
Facebook Fanpage: https://www.facebook.com/pages/EJAX/592774340774375#
Instagram: http://instagram.com/ilikekumquatz
Twitter: http://www.twitter.com/ilikekumquats
Like it / Hate it......Whatever
Subscribe at least?
Tags: music, music video, music video reaction, reaction, k-pop, kpop, crazy, weird, unique, cool, teaser, reaction, reaction video, music video reaction, korean pop music, pop music</t>
  </si>
  <si>
    <t>ejax chinito pinoy filipino tagalog philippines south korea seoul korean k-pop united states of america new york queens four ladies 4ladies K-pop (Musical Genre) sexy sex provocative Korean Language (Human Language) Korea (Location) Seoul (City/Town/Village) music video reaction omg</t>
  </si>
  <si>
    <t>Enri John Angeles</t>
  </si>
  <si>
    <t>2014-08-03T02:09:02.000Z</t>
  </si>
  <si>
    <t>https://www.youtube.com/watch?v=fsSwr1O_Lf0</t>
  </si>
  <si>
    <t>o9Y52_ssl8k</t>
  </si>
  <si>
    <t>https://i.ytimg.com/vi/o9Y52_ssl8k/default.jpg</t>
  </si>
  <si>
    <t>[14.09.21] 포엘 붉은노을 직캠 (오뚜기한마음축제) by 헤임달</t>
  </si>
  <si>
    <t>헤임달</t>
  </si>
  <si>
    <t>2014-09-21T21:31:56.000Z</t>
  </si>
  <si>
    <t>https://www.youtube.com/watch?v=o9Y52_ssl8k</t>
  </si>
  <si>
    <t>BH51O9hCR7o</t>
  </si>
  <si>
    <t>https://i.ytimg.com/vi/BH51O9hCR7o/default.jpg</t>
  </si>
  <si>
    <t>React to Kpop On Omegle [Four Ladies 4L / move]</t>
  </si>
  <si>
    <t>like for more videos</t>
  </si>
  <si>
    <t>4l four ladies kpop react omegle</t>
  </si>
  <si>
    <t>Alejandro live</t>
  </si>
  <si>
    <t>2014-08-09T16:52:47.000Z</t>
  </si>
  <si>
    <t>https://www.youtube.com/watch?v=BH51O9hCR7o</t>
  </si>
  <si>
    <t>HeX7YCetu1o</t>
  </si>
  <si>
    <t>https://i.ytimg.com/vi/HeX7YCetu1o/default.jpg</t>
  </si>
  <si>
    <t>4L Four Ladies -  Move 무브 Cover by .:*Diamond Lips*:.</t>
  </si>
  <si>
    <t>Presentación Hallyu Fest Gala Bio Bio 20160528 Concepción</t>
  </si>
  <si>
    <t>Diamond Lips Dance Cover</t>
  </si>
  <si>
    <t>2016-05-29T22:06:03.000Z</t>
  </si>
  <si>
    <t>https://www.youtube.com/watch?v=HeX7YCetu1o</t>
  </si>
  <si>
    <t>m7A4tM0dhNM</t>
  </si>
  <si>
    <t>https://i.ytimg.com/vi/m7A4tM0dhNM/default.jpg</t>
  </si>
  <si>
    <t>TimeCor.- Move ( 4L Four Ladies Dance Cover )</t>
  </si>
  <si>
    <t>4L K-pop (Musical Genre) Dance Dancing Ladies Moves Group Dances Shake Dance Part Dance Moves Dance Cover Four Ladies South Korea Korea Asia Beautiful Dance Music (Musical Genre)</t>
  </si>
  <si>
    <t>timecordent</t>
  </si>
  <si>
    <t>2015-03-09T08:45:30.000Z</t>
  </si>
  <si>
    <t>https://www.youtube.com/watch?v=m7A4tM0dhNM</t>
  </si>
  <si>
    <t>2RzWNTaRNLI</t>
  </si>
  <si>
    <t>https://i.ytimg.com/vi/2RzWNTaRNLI/default.jpg</t>
  </si>
  <si>
    <t>포엘 찬양팀 111612</t>
  </si>
  <si>
    <t>2012-11-17T06:51:09.000Z</t>
  </si>
  <si>
    <t>https://www.youtube.com/watch?v=2RzWNTaRNLI</t>
  </si>
  <si>
    <t>IC6PyKfg9OU</t>
  </si>
  <si>
    <t>https://i.ytimg.com/vi/IC6PyKfg9OU/default.jpg</t>
  </si>
  <si>
    <t>포엘 찬양팀 110212 예배</t>
  </si>
  <si>
    <t>Capture 20121102 1</t>
  </si>
  <si>
    <t>2012-11-03T04:34:53.000Z</t>
  </si>
  <si>
    <t>https://www.youtube.com/watch?v=IC6PyKfg9OU</t>
  </si>
  <si>
    <t>gJ1MWhnizZM</t>
  </si>
  <si>
    <t>https://i.ytimg.com/vi/gJ1MWhnizZM/default.jpg</t>
  </si>
  <si>
    <t>Wolfpack Reaction Challenge Pt. 1...4L (Move) MV...(GOOD LAWD HAVE MERCY!!!)</t>
  </si>
  <si>
    <t>This challenge may have been a bad idea lol
Social Media…
Snapchat: tmoney2k11
Snow App: tmoney2k11
Twitter: @tmoney2k11
               @RealWolfpack205
*Copyright infringement not intended*
*All music rights go to their respective artist(s) and label(s)*
*For entertainment purposes only*</t>
  </si>
  <si>
    <t>wolfpack reaction reacts reaction challenge 4L 4 ladies move kpop</t>
  </si>
  <si>
    <t>The Wolfpack</t>
  </si>
  <si>
    <t>2017-05-12T19:19:48.000Z</t>
  </si>
  <si>
    <t>https://www.youtube.com/watch?v=gJ1MWhnizZM</t>
  </si>
  <si>
    <t>NG9UYh9dNqA</t>
  </si>
  <si>
    <t>https://i.ytimg.com/vi/NG9UYh9dNqA/default.jpg</t>
  </si>
  <si>
    <t>포엘 찬양팀 110912 예배</t>
  </si>
  <si>
    <t>2012-11-15T01:01:52.000Z</t>
  </si>
  <si>
    <t>https://www.youtube.com/watch?v=NG9UYh9dNqA</t>
  </si>
  <si>
    <t>ZcFxX-byTXM</t>
  </si>
  <si>
    <t>https://i.ytimg.com/vi/ZcFxX-byTXM/default.jpg</t>
  </si>
  <si>
    <t>4L [Four Ladies] Move - REACTION</t>
  </si>
  <si>
    <t>This video is about 4L [Four Ladies] Move - REACTION
Twitter: @Megdubu
Insta:    @Flames2Stardust
Tumblr: http://flames2stardust.tumblr.com</t>
  </si>
  <si>
    <t>iMovie k-pop kpop 4l four ladies reaction fangirl 4L Four Ladies K-pop (Musical Genre) Music Video (TV Genre) sexy provacative chany J-na Yeseul Jayoung Jade Contents Media</t>
  </si>
  <si>
    <t>MegDubu</t>
  </si>
  <si>
    <t>2014-08-05T01:14:22.000Z</t>
  </si>
  <si>
    <t>https://www.youtube.com/watch?v=ZcFxX-byTXM</t>
  </si>
  <si>
    <t>kej5G0bSaOM</t>
  </si>
  <si>
    <t>https://i.ytimg.com/vi/kej5G0bSaOM/default.jpg</t>
  </si>
  <si>
    <t>[Karaoke Thai Sub] 4L - Move</t>
  </si>
  <si>
    <t>Credit : Thai Lyrics : 4L - Four Ladies Thailand
Thai Trans : 4L - Four Ladies Thailand
Edit Sub &amp; Timing &amp; Effect Fx : ยัยติ่งแก้มป่อง ^0^
"อยากทำซับศิลปิน K-pop คน/กลุ่มไหน เราจะตอบสนองให้คุณเอง"
"กดไลท์และติชมคอมเม้นท์และแชร์ด้วยนะคะ เพื่อเป็นกำลังใจแด่เจ้าของซับ"
"ชมและกด Like บ้านเพจซับนี้ได้ที่ Facebook : ยัยติ่งแก้มป่อง Sub"
Page : https://www.facebook.com/am.paphada.sub/| ยัยติ่งแก้มป่อง Sub "ซับตามใจลูกเพจ"
Do Not Re Upload | Not For Sale</t>
  </si>
  <si>
    <t>ยัยติ่งแก้มป่อง Sub ซับตามใจลูกเพจ</t>
  </si>
  <si>
    <t>2016-06-01T10:34:02.000Z</t>
  </si>
  <si>
    <t>https://www.youtube.com/watch?v=kej5G0bSaOM</t>
  </si>
  <si>
    <t>b-o9FFwaWl8</t>
  </si>
  <si>
    <t>https://i.ytimg.com/vi/b-o9FFwaWl8/default.jpg</t>
  </si>
  <si>
    <t>[Acapella] 4L (Four Ladies) - MOVE</t>
  </si>
  <si>
    <t>포엘 풀버전 acapella kpop 4L 4 Ladies four ladies move 무브 k-pop A Cappella (Musical Genre) marionette 2ne1 miss A shinee t-ara 4minute 2pm exo got7 jay park</t>
  </si>
  <si>
    <t>oneric1</t>
  </si>
  <si>
    <t>2014-08-08T03:45:51.000Z</t>
  </si>
  <si>
    <t>https://www.youtube.com/watch?v=b-o9FFwaWl8</t>
  </si>
  <si>
    <t>6Kk_OY8rkpg</t>
  </si>
  <si>
    <t>https://i.ytimg.com/vi/6Kk_OY8rkpg/default.jpg</t>
  </si>
  <si>
    <t>[14.09.21] 포엘 Move 직캠 (오뚜기한마음축제) by 헤임달</t>
  </si>
  <si>
    <t>2014-09-21T21:45:16.000Z</t>
  </si>
  <si>
    <t>https://www.youtube.com/watch?v=6Kk_OY8rkpg</t>
  </si>
  <si>
    <t>KdT1sNqyZhE</t>
  </si>
  <si>
    <t>https://i.ytimg.com/vi/KdT1sNqyZhE/default.jpg</t>
  </si>
  <si>
    <t>4L (Four Ladies) Move Lyrics + Member Coded</t>
  </si>
  <si>
    <t>Sorryyyy for not uplod it, I made faster as I can. Anyway, hope you all enjoy!
Download: https://www.mediafire.com/?mymidd07b4u0b7r
Four Ladies Move Lyrics, 4L Move Lyrics,</t>
  </si>
  <si>
    <t>4Ladies Four Ladies Four Ladies Move lyrics 4L Lyrics 4L Move lyrics K-pop (Musical Genre) Lyrics (Website Category)</t>
  </si>
  <si>
    <t>Bela Yuki</t>
  </si>
  <si>
    <t>2014-08-05T21:12:52.000Z</t>
  </si>
  <si>
    <t>https://www.youtube.com/watch?v=KdT1sNqyZhE</t>
  </si>
  <si>
    <t>YWYsnZUWZNE</t>
  </si>
  <si>
    <t>https://i.ytimg.com/vi/YWYsnZUWZNE/default.jpg</t>
  </si>
  <si>
    <t>141011 부산국제드래곤보트대회 포엘(4L) On the floor 차니 세로 직캠 by hoyasama</t>
  </si>
  <si>
    <t>cp-studio.net
어떠한 경우에도 재업로드는 금지합니다.
(In any case, re-upload is prohibited.)</t>
  </si>
  <si>
    <t>세로 직캠 cam fancam 14.10.11 부산 국제 드래곤 보트 대회 부산국제드래곤보트대회 bidbr busan international dragon boat regatta 만찬회 요트경기장 yaht four ladies 포엘 무브 move bidr 4l four l on the floor 차니 chany Chany</t>
  </si>
  <si>
    <t>hoya sama</t>
  </si>
  <si>
    <t>2014-10-13T11:56:21.000Z</t>
  </si>
  <si>
    <t>https://www.youtube.com/watch?v=YWYsnZUWZNE</t>
  </si>
  <si>
    <t>0eTunDGYivU</t>
  </si>
  <si>
    <t>https://i.ytimg.com/vi/0eTunDGYivU/default.jpg</t>
  </si>
  <si>
    <t>M_V FOUR LADIES(포엘4L) - Move(무브) 【Reversed Clip】</t>
  </si>
  <si>
    <t>M_V FOUR LADIES Move 포엘4L Reversed Clip 무브</t>
  </si>
  <si>
    <t>Music Circle</t>
  </si>
  <si>
    <t>2017-01-09T13:37:13.000Z</t>
  </si>
  <si>
    <t>https://www.youtube.com/watch?v=0eTunDGYivU</t>
  </si>
  <si>
    <t>X0zlMeVd354</t>
  </si>
  <si>
    <t>https://i.ytimg.com/vi/X0zlMeVd354/default.jpg</t>
  </si>
  <si>
    <t>포엘(four ladies 4L) - Move(무브) Music Video Teaser 2 (자영 솔로 댄스 버전) (Ja Young Solo Dance Version)</t>
  </si>
  <si>
    <t>포엘 (Four Ladies 4L) 의 막내 자영 (Ja Young) 의 솔로 댄스버전 티져입니다.
Official Facebook : https://www.facebook.com/official4Ladies
Official Fan Cafe : http://cafe.daum.net/official4Ladies</t>
  </si>
  <si>
    <t>포엘 Four Ladies 4L four ladies K-pop (Musical Genre) Girl Group (Musical Genre) Sexy Music (Composition) 포앨</t>
  </si>
  <si>
    <t>Four Ladies</t>
  </si>
  <si>
    <t>2014-07-30T15:07:00.000Z</t>
  </si>
  <si>
    <t>https://www.youtube.com/watch?v=X0zlMeVd354</t>
  </si>
  <si>
    <t>zUAJjWFpvsA</t>
  </si>
  <si>
    <t>https://i.ytimg.com/vi/zUAJjWFpvsA/default.jpg</t>
  </si>
  <si>
    <t>[직캠] 140916 포엘4L - 붉은 노을 (HR) [명지대] by drighk</t>
  </si>
  <si>
    <t>포엘</t>
  </si>
  <si>
    <t>2014-09-18T16:11:15.000Z</t>
  </si>
  <si>
    <t>https://www.youtube.com/watch?v=zUAJjWFpvsA</t>
  </si>
  <si>
    <t>BxxJNxh1fMI</t>
  </si>
  <si>
    <t>https://i.ytimg.com/vi/BxxJNxh1fMI/default.jpg</t>
  </si>
  <si>
    <t>포엘(four ladies 4L) - Move(무브) Music Video Teaser 3 (팀 댄스 버전) | 2014</t>
  </si>
  <si>
    <t>포엘(four ladies 4L) - Move(무브) Music Video Teaser 3 (팀 댄스 버전)</t>
  </si>
  <si>
    <t>Ladies Dance 4l 4ladies four ladies video music</t>
  </si>
  <si>
    <t>What's Hot TV</t>
  </si>
  <si>
    <t>2014-08-07T18:54:31.000Z</t>
  </si>
  <si>
    <t>https://www.youtube.com/watch?v=BxxJNxh1fMI</t>
  </si>
  <si>
    <t>dVXpQxlTDps</t>
  </si>
  <si>
    <t>https://i.ytimg.com/vi/dVXpQxlTDps/default.jpg</t>
  </si>
  <si>
    <t>141011 부산국제드래곤보트대회 포엘(4L) 젠틀맨+오빤 딱 내스타일 예슬 세로 직캠 by hoyasama</t>
  </si>
  <si>
    <t>세로 직캠 cam fancam 14.10.11 부산 국제 드래곤 보트 대회 부산국제드래곤보트대회 bidbr busan international dragon boat regatta 만찬회 요트경기장 yaht 4l four l four ladies 포엘 예슬 yeseul 싸이 젠틀맨 gentleman 오빤 딱 내 스타일 오빤 딱 내스타일 강남스타일 강남 스타일 현아 포미닛 4minute hyunah hyun-ah gangnam style</t>
  </si>
  <si>
    <t>2014-10-13T11:13:52.000Z</t>
  </si>
  <si>
    <t>https://www.youtube.com/watch?v=dVXpQxlTDps</t>
  </si>
  <si>
    <t>GlDHd7TPaeM</t>
  </si>
  <si>
    <t>https://i.ytimg.com/vi/GlDHd7TPaeM/default.jpg</t>
  </si>
  <si>
    <t>[직캠] 140921 포엘4L - Move (HR) [일동] by drighk</t>
  </si>
  <si>
    <t>2014-09-23T14:14:16.000Z</t>
  </si>
  <si>
    <t>https://www.youtube.com/watch?v=GlDHd7TPaeM</t>
  </si>
  <si>
    <t>LB3dTwXYU4k</t>
  </si>
  <si>
    <t>https://i.ytimg.com/vi/LB3dTwXYU4k/default.jpg</t>
  </si>
  <si>
    <t>[직캠] 141119 포엘4L - Move (차니) [수원] by drighk</t>
  </si>
  <si>
    <t>포엘 차니</t>
  </si>
  <si>
    <t>2014-11-19T15:08:18.000Z</t>
  </si>
  <si>
    <t>https://www.youtube.com/watch?v=LB3dTwXYU4k</t>
  </si>
  <si>
    <t>8452fqldvvI</t>
  </si>
  <si>
    <t>https://i.ytimg.com/vi/8452fqldvvI/default.jpg</t>
  </si>
  <si>
    <t>[직캠] 141008 포엘4L - 붉은 노을 (HR) [파주] by drighk</t>
  </si>
  <si>
    <t>2014-10-08T17:43:29.000Z</t>
  </si>
  <si>
    <t>https://www.youtube.com/watch?v=8452fqldvvI</t>
  </si>
  <si>
    <t>U_c7z6H3ACA</t>
  </si>
  <si>
    <t>https://i.ytimg.com/vi/U_c7z6H3ACA/default.jpg</t>
  </si>
  <si>
    <t>[직캠] 140921 포엘4L - 붉은 노을 (차니) [일동] by drighk</t>
  </si>
  <si>
    <t>2014-09-24T14:37:49.000Z</t>
  </si>
  <si>
    <t>https://www.youtube.com/watch?v=U_c7z6H3ACA</t>
  </si>
  <si>
    <t>hl3UVBPEI4k</t>
  </si>
  <si>
    <t>https://i.ytimg.com/vi/hl3UVBPEI4k/default.jpg</t>
  </si>
  <si>
    <t>4L(포엘) - Move | VOCAL COVER/보컬커버</t>
  </si>
  <si>
    <t>L SAC</t>
  </si>
  <si>
    <t>2014-08-25T12:27:52.000Z</t>
  </si>
  <si>
    <t>https://www.youtube.com/watch?v=hl3UVBPEI4k</t>
  </si>
  <si>
    <t>sa0H07O7oUA</t>
  </si>
  <si>
    <t>https://i.ytimg.com/vi/sa0H07O7oUA/default.jpg</t>
  </si>
  <si>
    <t>140917 포엘(4L) '차니' - 붉은 노을 @청주대 축제 직캠 by -wA-</t>
  </si>
  <si>
    <t>140917 포엘(4L) '차니' - 붉은 노을 
@청주대학교 축제 직캠 by -wA-
www.smilewa.com</t>
  </si>
  <si>
    <t>kpop k-pop korean idol fancam smilewa 직캠 공연 아이돌 걸그룹 포엘 4L 차니 붉은 노을 청주 대학교 청주대 축제 포엘 직캠 4l 직캠 대학</t>
  </si>
  <si>
    <t>2014-09-19T16:39:32.000Z</t>
  </si>
  <si>
    <t>https://www.youtube.com/watch?v=sa0H07O7oUA</t>
  </si>
  <si>
    <t>ELLV4xe-s90</t>
  </si>
  <si>
    <t>https://i.ytimg.com/vi/ELLV4xe-s90/default.jpg</t>
  </si>
  <si>
    <t>[직캠] 141008 포엘4L - Move (차니) [파주] by drighk</t>
  </si>
  <si>
    <t>2014-10-09T13:27:48.000Z</t>
  </si>
  <si>
    <t>https://www.youtube.com/watch?v=ELLV4xe-s90</t>
  </si>
  <si>
    <t>s5JAhYNNQbY</t>
  </si>
  <si>
    <t>https://i.ytimg.com/vi/s5JAhYNNQbY/default.jpg</t>
  </si>
  <si>
    <t>4L - Move (Dance Teaser)</t>
  </si>
  <si>
    <t>KpopMusicCentral</t>
  </si>
  <si>
    <t>2014-07-30T19:08:11.000Z</t>
  </si>
  <si>
    <t>https://www.youtube.com/watch?v=s5JAhYNNQbY</t>
  </si>
  <si>
    <t>N3M1wUYTkKM</t>
  </si>
  <si>
    <t>https://i.ytimg.com/vi/N3M1wUYTkKM/default.jpg</t>
  </si>
  <si>
    <t>4L포엘 - Move(무브) Dance Cover by PRIMADONNA</t>
  </si>
  <si>
    <t>4L포엘 - Move(무브) Dance Cover by PRIMADONNA at Sana Kpop 2015.
OFFICIAL FACEBOOK PAGE:
www.facebook.com/primadonnadancegroup
Dancers:
Chany/Gabriela Rodrigues
J-na/Bia Barbosa
Yeseul/Kemilly Pontes
Jayoung/Larissa Alcântara</t>
  </si>
  <si>
    <t>4L K-pop (Musical Genre) PRIMADONNA FourLadies Move 4LadiesDanceCover</t>
  </si>
  <si>
    <t>PRIMADONNA DanceGroup</t>
  </si>
  <si>
    <t>2015-04-13T02:01:51.000Z</t>
  </si>
  <si>
    <t>https://www.youtube.com/watch?v=N3M1wUYTkKM</t>
  </si>
  <si>
    <t>vxBIYoBe5rY</t>
  </si>
  <si>
    <t>https://i.ytimg.com/vi/vxBIYoBe5rY/default.jpg</t>
  </si>
  <si>
    <t>140829 포엘(4L) '차니' - Move @장수 한우랑 사과랑 축제 직캠 by -wA-</t>
  </si>
  <si>
    <t>140829 포엘(4L) '차니' - Move 
@장수 한우랑 사과랑 축제 직캠 by -wA-
www.smilewa.com</t>
  </si>
  <si>
    <t>kpop k-pop 공연 직캠 fancam 포엘 4L 섹시 걸그룹 차니 장수 한우 사과 축제 라디오 공개방송 아이돌 포엘 직캠</t>
  </si>
  <si>
    <t>2014-08-29T18:28:25.000Z</t>
  </si>
  <si>
    <t>https://www.youtube.com/watch?v=vxBIYoBe5rY</t>
  </si>
  <si>
    <t>Gdy7K4Lw7P8</t>
  </si>
  <si>
    <t>https://i.ytimg.com/vi/Gdy7K4Lw7P8/default.jpg</t>
  </si>
  <si>
    <t>[Audio Version] 4L 4LadiesMove 포엘  무브</t>
  </si>
  <si>
    <t>[Audio Version]
Four Ladies (4L)
2014-present
RELEASE DATE:  1/8/2014
LYRICS (English translation):
Don’t be shy boy
Just do what you want
Don’t be boring
Don’t hesitate
I am ready
I am melting
I’m slowly falling in between those lips boy
(Holic) I think I’m addicted
(Don’t stop) don’t hold it in baby
Your booming heart
Your trembling breath
Everything is ready, my mine
(M.O.V.E)
Good night kiss, making me fall for you
Good night kiss, more boldly
kiss kiss me boy ha
lock in lock in a boy
I’ll feel it more intensely
feel me so hot
We hit it off, it was love at first sight
Don’t say those things
Just wrap your arms around my waist and with those lips
Breathe a little more roughly
Whichever girl you wanted
That’s not important
I already put on my lipstick and heavy perfume
You are drunk with my scent
Your eyes are already burning
baby hot so hot (so hot)
Come closer(move move)
Tempt me (move move)
Hurry, there’s no time
(M.O.V.E)
Good night kiss, making me fall for you
Good night kiss, more boldly
kiss kiss me boy ha
lock in lock in a boy
I’ll feel it more intensely
feel me so hot
We hit it off, it was love at first sight
Don’t say those things
Just wrap your arms around my waist and with those lips
Breathe a little more roughly
Your shaking eyes right now
It’s a dangerous love
(dangerous love love for u)
Move it, shake it, come to me
Time won’t wait for us
Why are you shaking me up,
It’s coming in quicker (pain) hold off for a moment
I’m gonna get ya
hold me now hold me now (now)
take me now take me now (now)
I’m going crazy
(M.O.V.E)
Good night kiss, making me fall for you
Good night kiss, more boldly
kiss kiss me boy ha
lock in lock in a boy
I’ll feel it more intensely
feel me so hot
We hit it off, it was love at first sight
Don’t say those things
Just wrap your arms around my waist and with those lips
Breathe a little more roughly</t>
  </si>
  <si>
    <t>4L 4LADIES Four ladies kpop korean pop hot HD song</t>
  </si>
  <si>
    <t>Popsong Korean</t>
  </si>
  <si>
    <t>2014-08-10T23:36:03.000Z</t>
  </si>
  <si>
    <t>https://www.youtube.com/watch?v=Gdy7K4Lw7P8</t>
  </si>
  <si>
    <t>AaGzuGxgj2E</t>
  </si>
  <si>
    <t>https://i.ytimg.com/vi/AaGzuGxgj2E/default.jpg</t>
  </si>
  <si>
    <t>포엘(four ladies 4L) - Move(무브) Music Video Teaser 3 (팀 댄스 버전) (Team Dance Version)</t>
  </si>
  <si>
    <t>포엘(four ladies 4L)의 첫 싱글 'MOVE' 팀 댄스버전 티져입니다.
Official Facebook : https://www.facebook.com/official4Ladies
Official Fan Cafe : http://cafe.daum.net/official4Ladies</t>
  </si>
  <si>
    <t>포엘 4L four ladies Four Ladies K-pop (Musical Genre) Girl Group (Musical Genre) Sexy Music (Composition) 포앨</t>
  </si>
  <si>
    <t>2014-07-30T15:39:06.000Z</t>
  </si>
  <si>
    <t>https://www.youtube.com/watch?v=AaGzuGxgj2E</t>
  </si>
  <si>
    <t>3NPtrqohfWg</t>
  </si>
  <si>
    <t>https://i.ytimg.com/vi/3NPtrqohfWg/default.jpg</t>
  </si>
  <si>
    <t>140829 포엘(4L) '차니' - 붉은 노을 @장수 한우랑 사과랑 축제 직캠 by -wA-</t>
  </si>
  <si>
    <t>140829 포엘(4L) '차니' - 붉은 노을 
@장수 한우랑 사과랑 축제 직캠 by -wA-
www.smilewa.com</t>
  </si>
  <si>
    <t>kpop k-pop 공연 직캠 fancam 포엘 4L 섹시 걸그룹 아이돌 차니 이문세 붉은 노을 장수 한우 사과 축제 라디오 공개방송 포엘 직캠</t>
  </si>
  <si>
    <t>2014-08-29T18:45:13.000Z</t>
  </si>
  <si>
    <t>https://www.youtube.com/watch?v=3NPtrqohfWg</t>
  </si>
  <si>
    <t>AoQFkjx_Nh0</t>
  </si>
  <si>
    <t>https://i.ytimg.com/vi/AoQFkjx_Nh0/default.jpg</t>
  </si>
  <si>
    <t>[HOT] FOUR LADIES(포엘4L) - CHANY(차니) SEXY DANCE @ '무브(Move)'  [직캠_FANCAM]</t>
  </si>
  <si>
    <t>[HOT] FOUR LADIES(포엘4L) - CHANY(차니) SEXY DANCE @ '무브(Move)'  [직캠_FANCAM]
[If you like this video SUBSCRIBE;-)
----------------------------------------­­­-------------------
This channel was created as a fan service to deliver music videos K-POP We do not own any content in this video and all copyright rights belong to their owners. Copyright Disclaimer Under Section 107 of the Copyright Act 1976, allowance is made for "fair use" for purposes such as criticism, comment, news reporting, teaching, scholarship, and research. Fair use is a use permitted by copyright statute that might otherwise be infringing.
----------------------------------------­----------------------------------------­---------------------------</t>
  </si>
  <si>
    <t>kpop kpop mv 뮤직비디오 신곡 Music Video MV 뮤비 videoclip music k-pop 섹시 케이팝 직캠 아이돌 idol korean Sexiest 연예인 은꼴 여캠 sexy hot kpop sexy KPOP</t>
  </si>
  <si>
    <t>HotGirlsKpop69</t>
  </si>
  <si>
    <t>2017-01-08T17:03:03.000Z</t>
  </si>
  <si>
    <t>https://www.youtube.com/watch?v=AoQFkjx_Nh0</t>
  </si>
  <si>
    <t>VBkz30Fhlus</t>
  </si>
  <si>
    <t>https://i.ytimg.com/vi/VBkz30Fhlus/default.jpg</t>
  </si>
  <si>
    <t>[Shana] 포엘 무브 댄스 (4L Four Ladies Move Dance) | Otome no Timing</t>
  </si>
  <si>
    <t>Today, June 25th, is Shana's birthday. For that occasion, she recorded a special dance cover. This is the PG-rated live version. If you feel curious, you can look for the original music video dance, which is most certainly NSFW. 
For more Otome, follow us on:
Otome no Gaming:
https://www.youtube.com/channel/UCwtuaYL5zMVIrDoeeCRFeGA
Facebook:
https://www.facebook.com/otomenotimingofficial
Instagram:
http://instagram.com/otome_no_timing
Instagram Maxi:
https://www.instagram.com/cinnamoi/?hl=de
Instagram Giny:
https://www.instagram.com/hime_in_wonderland/?hl=de
Instagram Shana:
https://www.instagram.com/umbra_witch_/?hl=de
Instagram Nina:
https://www.instagram.com/slenderbaer/?hl=de
Tumblr:
http://otomenotiming.tumblr.com/
Twitter:
https://twitter.com/Otome_no_Timing</t>
  </si>
  <si>
    <t>four ladies 4ladies 4L 4 Ladies kpop k-pop dance dancer dance cover 4ladies dance 4ladies move dance 4l move dance 4L move four ladies move 4 Ladies Move 포엘 무브 포엘 무브 포엘 move otome no timing kpop dance k-pop dance kpop dance cover k-pop dance cover 4L move dance 4L dance sexy dance sexy dance cover 댄스 댄스 커버 hot dance hot dance cover 사랑하나봐 인스타 smileage nostalogic paradise lost mystery night live version dance instar 정진화 유자영 박찬희 강예원 Chany Yeseul</t>
  </si>
  <si>
    <t>Otome no Timing</t>
  </si>
  <si>
    <t>2016-06-25T06:41:01.000Z</t>
  </si>
  <si>
    <t>https://www.youtube.com/watch?v=VBkz30Fhlus</t>
  </si>
  <si>
    <t>https://i.ytimg.com/vi/-fQRlIB_XyU/default.jpg</t>
  </si>
  <si>
    <t>[직캠/Fancam]140829 장수 한우랑 사과랑 축제 포엘(4L) 차니 붉은 노을</t>
  </si>
  <si>
    <t>포엘 4L</t>
  </si>
  <si>
    <t>2014-08-29T19:01:47.000Z</t>
  </si>
  <si>
    <t>https://www.youtube.com/watch?v=-fQRlIB_XyU</t>
  </si>
  <si>
    <t>DGXtPgd_w7Y</t>
  </si>
  <si>
    <t>https://i.ytimg.com/vi/DGXtPgd_w7Y/default.jpg</t>
  </si>
  <si>
    <t>#1KML Reaction PT-BR | Move (무브) - 4L (Four Ladies) (포엘)</t>
  </si>
  <si>
    <t>The reaction is very... anyway! Watch for you understand
- Links: 
BLOG: http://umkpoppermuitolouco.blogspot.com.br
ASK.FM: http://ask.fm/FandomBR
Twitter: http://www.twitter.com/shinsantos_
Facebook: https://www.facebook.com/profile.php?id=100004135414494&amp;fref=ts
Facebook TTM: https://www.facebook.com/TTMENTERTAINMENT</t>
  </si>
  <si>
    <t>4L Four Ladies Shin Santos #1KML Um Kpopper Muito Louco Reaction</t>
  </si>
  <si>
    <t>UmKpopperMuitoLouco</t>
  </si>
  <si>
    <t>2015-02-22T16:56:09.000Z</t>
  </si>
  <si>
    <t>https://www.youtube.com/watch?v=DGXtPgd_w7Y</t>
  </si>
  <si>
    <t>b8-rOAV3JrI</t>
  </si>
  <si>
    <t>https://i.ytimg.com/vi/b8-rOAV3JrI/default.jpg</t>
  </si>
  <si>
    <t>[직캠] 141008 포엘4L - Move (HR) [파주] by drighk</t>
  </si>
  <si>
    <t>2014-10-08T17:54:48.000Z</t>
  </si>
  <si>
    <t>https://www.youtube.com/watch?v=b8-rOAV3JrI</t>
  </si>
  <si>
    <t>38_HCox3Mvg</t>
  </si>
  <si>
    <t>https://i.ytimg.com/vi/38_HCox3Mvg/default.jpg</t>
  </si>
  <si>
    <t>[직캠] 140916 포엘4L - 붉은 노을 (제이나) [명지대] by drighk</t>
  </si>
  <si>
    <t>포엘 제이나</t>
  </si>
  <si>
    <t>2014-09-18T17:58:39.000Z</t>
  </si>
  <si>
    <t>https://www.youtube.com/watch?v=38_HCox3Mvg</t>
  </si>
  <si>
    <t>4UZ4JNbvNDE</t>
  </si>
  <si>
    <t>https://i.ytimg.com/vi/4UZ4JNbvNDE/default.jpg</t>
  </si>
  <si>
    <t>140916 포엘(4L) '차니' - 붉은 노을 @명지대 축제 직캠 by -wA-</t>
  </si>
  <si>
    <t>140916 포엘(4L) '차니' - 붉은 노을 
@명지대학교 인문캠퍼스 축제 경기방송 공개방송 직캠 by -wA-
www.smilewa.com</t>
  </si>
  <si>
    <t>kpop k-pop 공연 직캠 fancam 포엘 4L 섹시 걸그룹 아이돌 차니 명지대 명지 대학교 축제 대동제 작심삼일 경기 방송 공개 포엘 직캠 붉은 노을 대학 인문 캠퍼스 인문캠</t>
  </si>
  <si>
    <t>2014-09-17T02:32:04.000Z</t>
  </si>
  <si>
    <t>https://www.youtube.com/watch?v=4UZ4JNbvNDE</t>
  </si>
  <si>
    <t>UBlkmUCc-ig</t>
  </si>
  <si>
    <t>https://i.ytimg.com/vi/UBlkmUCc-ig/default.jpg</t>
  </si>
  <si>
    <t>포엘(four ladies 4L) 메리크리스마스 [VOSTFR]</t>
  </si>
  <si>
    <t>Retrouvez nous sur nos diverses plateformes :
Facebook : https://www.facebook.com/4ladiesfrance
Twitter : https://twitter.com/4_LadiesFrance
Tumblr : http://4ladies-france.tumblr.com/
Youtube : https://www.youtube.com/channel/UCqVWYA_nGAZ32cnlBjVM-tg
Wordpress : http://4ladiesfrance.wordpress.com/
Ask : http://ask.fm/FourLadiesFrance
Groupe : https://www.facebook.com/groups/4ladiesfrance/
Si vous avez des questions, n'hésitez pas à nous contacter via :
mail : fourladies.france@gmail.com</t>
  </si>
  <si>
    <t>4L FourLadies Kpop JCMent</t>
  </si>
  <si>
    <t>4Ladies 포엘 - France</t>
  </si>
  <si>
    <t>2014-12-26T18:25:45.000Z</t>
  </si>
  <si>
    <t>https://www.youtube.com/watch?v=UBlkmUCc-ig</t>
  </si>
  <si>
    <t>vDZurS7ZeuE</t>
  </si>
  <si>
    <t>https://i.ytimg.com/vi/vDZurS7ZeuE/default.jpg</t>
  </si>
  <si>
    <t>[직캠] 140921 오뚜기한마음축제 4L 포엘 - 붉은 노을 (제이나) by 쌍댕이</t>
  </si>
  <si>
    <t>쌍댕이</t>
  </si>
  <si>
    <t>2014-09-26T22:04:07.000Z</t>
  </si>
  <si>
    <t>https://www.youtube.com/watch?v=vDZurS7ZeuE</t>
  </si>
  <si>
    <t>T66YBcIEbhU</t>
  </si>
  <si>
    <t>https://i.ytimg.com/vi/T66YBcIEbhU/default.jpg</t>
  </si>
  <si>
    <t>포엘(four ladies 4L) - Chany(차니) '위아래' (UP&amp;DOWN) [HOT] @ (Choreography Ver.) M/V</t>
  </si>
  <si>
    <t>포엘(four ladies 4L) - Chany(차니) '위아래' (UP&amp;DOWN) [HOT] @ (Choreography Ver.) M/V
[If you like this video SUBSCRIBE;-)
----------------------------------------­-------------------
This channel was created as a fan service to deliver music videos K-POP
----------------------------------------­----------------------------------------­----------
We do not own any content in this video and all copyright rights belong to their owners.
----------------------------------------­----------------------------------------­---------------------------------</t>
  </si>
  <si>
    <t>2015-07-23T14:44:18.000Z</t>
  </si>
  <si>
    <t>https://www.youtube.com/watch?v=T66YBcIEbhU</t>
  </si>
  <si>
    <t>h5srvmJGqbI</t>
  </si>
  <si>
    <t>https://i.ytimg.com/vi/h5srvmJGqbI/default.jpg</t>
  </si>
  <si>
    <t>[직캠] 141119 포엘4L - 붉은 노을 (예슬) [수원] by drighk</t>
  </si>
  <si>
    <t>포엘 예슬</t>
  </si>
  <si>
    <t>2014-11-19T15:34:22.000Z</t>
  </si>
  <si>
    <t>https://www.youtube.com/watch?v=h5srvmJGqbI</t>
  </si>
  <si>
    <t>rMZx6iMiFaY</t>
  </si>
  <si>
    <t>https://i.ytimg.com/vi/rMZx6iMiFaY/default.jpg</t>
  </si>
  <si>
    <t>포엘 (4LADIES 4L) 'MOVE (무브)' MV REACTION</t>
  </si>
  <si>
    <t>I hope you enjoyed this video. I liked the video and the song to this  new girl group, it was different. And sometimes its good to be a little different. ^.^
XOXO,
Erica</t>
  </si>
  <si>
    <t>ebloom13kpop ebloom13kpoplover 4l 4ladies move video reaction mv kpop music 포엘</t>
  </si>
  <si>
    <t>ebloom13kpoplover</t>
  </si>
  <si>
    <t>2014-08-03T01:40:27.000Z</t>
  </si>
  <si>
    <t>https://www.youtube.com/watch?v=rMZx6iMiFaY</t>
  </si>
  <si>
    <t>fvLpDj4ftMo</t>
  </si>
  <si>
    <t>https://i.ytimg.com/vi/fvLpDj4ftMo/default.jpg</t>
  </si>
  <si>
    <t>포엘(four ladies 4L) Event for Celebration of 4L Debut 100th days [VOSTFR]</t>
  </si>
  <si>
    <t>2014-12-26T17:03:56.000Z</t>
  </si>
  <si>
    <t>https://www.youtube.com/watch?v=fvLpDj4ftMo</t>
  </si>
  <si>
    <t>C-bzEujfOQg</t>
  </si>
  <si>
    <t>https://i.ytimg.com/vi/C-bzEujfOQg/default.jpg</t>
  </si>
  <si>
    <t>4L - Move || 포엘 - 무브 (Request)</t>
  </si>
  <si>
    <t>4L performing “Move”~!
I had heard about this music video when it came out, though I never really sat down and watched it. It was quite notorious for being very sexual.
Now, the thing is, when people act in a very sexual manner – doesn’t matter whether it is a male or a female – I will start to giggle, simply because I don’t know how to feel about such behavior. Of course, people are allowed to act in whatever way they are comfortable in and I do find it incredibly impressive whenever I see a sexy woman or a sexy man give it all that they got. 
I know that I can’t act like that… at least, if I tried, it would not have the same effect… trust me…
Song wise, I’ve actually grown to like it more and more through editing of this video. I like the sensual melody and the breathy vocals, all making it a very passionate song. I even caught myself singing this song while cooking dinner. 
Although, I decided not to do the dance ^^;;
And for all my fellow potatoes out there; unite! Trust me, being a potato is fun~! We come in all sizes and shapes and we are enjoyed by a large part of the world in many different aspects~! Potato People! ^__^
Nicole
Twitter: https://twitter.com/Colle_W
Instagram: http://instagram.com/_misswei_</t>
  </si>
  <si>
    <t>4L Move 해외반응 4L Move reaction 4L Move 4L Move 해외반응 해외반응 Move 4L 해외반응 4L Move 리액션 4L 리액션 4L reaction 4L 무브 해외반응 4L 무브 4L 무브 reaction 포엘 Move 해외반응 포엘 Move 포엘 Move reaction 포엘 포엘 무브 해외반응 포엘 해외반응 포엘 무브 reaction 포엘 reaction 뿌잉뿌잉 뿌잉뿌잉 니컬</t>
  </si>
  <si>
    <t>Bbuing Bbuing</t>
  </si>
  <si>
    <t>2016-02-29T18:21:43.000Z</t>
  </si>
  <si>
    <t>https://www.youtube.com/watch?v=C-bzEujfOQg</t>
  </si>
  <si>
    <t>73bFdBlwMjU</t>
  </si>
  <si>
    <t>https://i.ytimg.com/vi/73bFdBlwMjU/default.jpg</t>
  </si>
  <si>
    <t>[Dance Practice][Full] 4L -  Move (포엘) - (무브)</t>
  </si>
  <si>
    <t>Still trying to polish here and there...
Sorry for the mess around the ending part...
=D</t>
  </si>
  <si>
    <t>(포엘) - (무브) 4L 4ladies move sexy dance dance practice</t>
  </si>
  <si>
    <t>kyedance</t>
  </si>
  <si>
    <t>2015-01-20T19:04:15.000Z</t>
  </si>
  <si>
    <t>https://www.youtube.com/watch?v=73bFdBlwMjU</t>
  </si>
  <si>
    <t>DRBxDeCy6nE</t>
  </si>
  <si>
    <t>https://i.ytimg.com/vi/DRBxDeCy6nE/default.jpg</t>
  </si>
  <si>
    <t>[직캠] 140921 포엘4L - Move (차니) [일동] by drighk</t>
  </si>
  <si>
    <t>2014-09-24T14:51:19.000Z</t>
  </si>
  <si>
    <t>https://www.youtube.com/watch?v=DRBxDeCy6nE</t>
  </si>
  <si>
    <t>kM9O4GRkpmU</t>
  </si>
  <si>
    <t>https://i.ytimg.com/vi/kM9O4GRkpmU/default.jpg</t>
  </si>
  <si>
    <t>[직캠] 140916 포엘4L - Move (예슬) [명지대] by drighk</t>
  </si>
  <si>
    <t>2014-09-18T18:05:22.000Z</t>
  </si>
  <si>
    <t>https://www.youtube.com/watch?v=kM9O4GRkpmU</t>
  </si>
  <si>
    <t>https://i.ytimg.com/vi/-o4JX_MCWaM/default.jpg</t>
  </si>
  <si>
    <t>[직캠/Fancam]140829 장수 한우랑 사과랑 축제 포엘(4L) 차니 Move</t>
  </si>
  <si>
    <t>2014-08-29T18:17:10.000Z</t>
  </si>
  <si>
    <t>https://www.youtube.com/watch?v=-o4JX_MCWaM</t>
  </si>
  <si>
    <t>tgtr1J6Lz0g</t>
  </si>
  <si>
    <t>https://i.ytimg.com/vi/tgtr1J6Lz0g/default.jpg</t>
  </si>
  <si>
    <t>140916 포엘(4L) '차니' - Move @명지대 축제 직캠 by -wA-</t>
  </si>
  <si>
    <t>140916 포엘(4L) '차니' - Move 
@명지대학교 인문캠퍼스 축제 경기방송 공개방송 직캠 by -wA-
www.smilewa.com</t>
  </si>
  <si>
    <t>kpop k-pop 공연 직캠 fancam 포엘 4L 섹시 걸그룹 차니 명지대 명지 대학교 축제 대동제 작심삼일 경기 방송 공개 아이돌 포엘 직캠 move 무브 대학 인문 캠퍼스 인문캠</t>
  </si>
  <si>
    <t>2014-09-16T16:53:48.000Z</t>
  </si>
  <si>
    <t>https://www.youtube.com/watch?v=tgtr1J6Lz0g</t>
  </si>
  <si>
    <t>YhDW7WRaKD4</t>
  </si>
  <si>
    <t>https://i.ytimg.com/vi/YhDW7WRaKD4/default.jpg</t>
  </si>
  <si>
    <t>4L (Four Ladies) (포엘) - Move  (무브) [MV REACTION] 뮤직비디오 리액션</t>
  </si>
  <si>
    <t>Four Ladies is a new girl group. We heard a lot of buzz due to its explicit content and for a debut to be 19 plus must be something. We watched this with no teasers and we didn't know what to expect.
WOW! The video was shocking that it drew away from the song, kind of like the situation with Stellar I hope  that this doesn't backfire on these rookies and we wish them the best in the future.
What did you think of the song and video? Let us know in the comments below.
Don't forget to comment, like, share &amp; subscribe :)
Follow us on our group twitter @Kpopbox_twt for updates!!
Note: No copyright infringement is intended, all rights go to the songs respective owners, 4L and  Jade contents media.</t>
  </si>
  <si>
    <t>4L Four Ladies 포엘 Move 무브 Music Video Reaction k-pop KpopBox KpopBox1 UK London</t>
  </si>
  <si>
    <t>Kpop Box</t>
  </si>
  <si>
    <t>2014-08-06T23:53:40.000Z</t>
  </si>
  <si>
    <t>https://www.youtube.com/watch?v=YhDW7WRaKD4</t>
  </si>
  <si>
    <t>Enre6T6mqpE</t>
  </si>
  <si>
    <t>https://i.ytimg.com/vi/Enre6T6mqpE/default.jpg</t>
  </si>
  <si>
    <t>[직캠] 140916 포엘4L - Move (HR) [명지대] by drighk</t>
  </si>
  <si>
    <t>2014-09-17T18:44:54.000Z</t>
  </si>
  <si>
    <t>https://www.youtube.com/watch?v=Enre6T6mqpE</t>
  </si>
  <si>
    <t>kbZ59obfgdE</t>
  </si>
  <si>
    <t>https://i.ytimg.com/vi/kbZ59obfgdE/default.jpg</t>
  </si>
  <si>
    <t>[직캠] 140829 포엘4L - 붉은 노을 (차니) [장수] by anonymous</t>
  </si>
  <si>
    <t>2014-09-02T16:43:02.000Z</t>
  </si>
  <si>
    <t>https://www.youtube.com/watch?v=kbZ59obfgdE</t>
  </si>
  <si>
    <t>5IIoLqGEyKw</t>
  </si>
  <si>
    <t>https://i.ytimg.com/vi/5IIoLqGEyKw/default.jpg</t>
  </si>
  <si>
    <t>[직캠] 141008 포엘4L - 붉은 노을 (예슬) [파주] by drighk</t>
  </si>
  <si>
    <t>2014-10-09T00:52:00.000Z</t>
  </si>
  <si>
    <t>https://www.youtube.com/watch?v=5IIoLqGEyKw</t>
  </si>
  <si>
    <t>rb4-cRYAWTs</t>
  </si>
  <si>
    <t>https://i.ytimg.com/vi/rb4-cRYAWTs/default.jpg</t>
  </si>
  <si>
    <t>[HOT] 포엘(four ladies 4L) - MOVE(무브) @ 19금 (SLOW MOTION) M/V</t>
  </si>
  <si>
    <t>[HOT] 포엘(four ladies 4L) - MOVE(무브) @ 19금 (SLOW MOTION) M/V
[If you like this video SUBSCRIBE;-)
----------------------------------------­-------------------
This channel was created as a fan service to deliver music videos K-POP
----------------------------------------­----------------------------------------­----------
We do not own any content in this video and all copyrights belong to Fantiago Music and Neowiz Internet.
----------------------------------------­----------------------------------------­---------------------------------</t>
  </si>
  <si>
    <t>2015-07-17T17:46:49.000Z</t>
  </si>
  <si>
    <t>https://www.youtube.com/watch?v=rb4-cRYAWTs</t>
  </si>
  <si>
    <t>VvHK228lUGk</t>
  </si>
  <si>
    <t>https://i.ytimg.com/vi/VvHK228lUGk/default.jpg</t>
  </si>
  <si>
    <t>4L / Four Ladies (포엘) - MOVE (무브) Official Instrumental</t>
  </si>
  <si>
    <t>Here's the surprise: I'm giving everyone 4L's official instrumental for "Move"! This track is from the official single album, no copyright infringement intended!
Despite all the hate on this song, I actually love it! It has a nice France citywalk kind of feel. It's the MV I'm not very pleased with. I mean, the girls do have amazing bodies and they can show it off, but the fact that the company is only making these girls dance sexy for money really bothers me. The company sees these girls as objects they can use to make money!
Feel free to use this for a cover!
Have any requests? I'm accepting requests through Gmail, YouTube comments, Hangouts, Google+, ask.fm, and Kik!
Go to my about page and click one of my links if you want to contact me!
My kik is FruePerson, if that is your preferred method of communication.
Don't forget to like, comment, and subscribe to my channel!! Thanks for all the support!
Up next: I'm not planning anything in particular, but I'll post something within the next week or so. Stay tuned!
xoxo Nami~</t>
  </si>
  <si>
    <t>4L Official Karaoke Instrumental (Musical Genre) four ladies kpop move</t>
  </si>
  <si>
    <t>Elizabeth Sunday</t>
  </si>
  <si>
    <t>2015-01-04T18:35:52.000Z</t>
  </si>
  <si>
    <t>https://www.youtube.com/watch?v=VvHK228lUGk</t>
  </si>
  <si>
    <t>CEtnUqRrg5I</t>
  </si>
  <si>
    <t>https://i.ytimg.com/vi/CEtnUqRrg5I/default.jpg</t>
  </si>
  <si>
    <t>[직캠] 140921 오뚜기한마음축제 4L 포엘 - Move (차니) by 쌍댕이</t>
  </si>
  <si>
    <t>2014-09-26T22:04:04.000Z</t>
  </si>
  <si>
    <t>https://www.youtube.com/watch?v=CEtnUqRrg5I</t>
  </si>
  <si>
    <t>vWqdwBrAebE</t>
  </si>
  <si>
    <t>https://i.ytimg.com/vi/vWqdwBrAebE/default.jpg</t>
  </si>
  <si>
    <t>[Han/Rom/Eng] 4L (포엘) - Move (무브) eng sub</t>
  </si>
  <si>
    <t>Song - Red
Artist - Hyuna
~
Han - music.daum
Rom - thelapan
Eng - pop!gasa
~</t>
  </si>
  <si>
    <t>Lyrics (Website Category) Music (TV Genre) 4l Kpop Korean Sexy Girls Hot Boy Korea Sub Eng sub Subtitles South Korea (Country)</t>
  </si>
  <si>
    <t>kpopxsub</t>
  </si>
  <si>
    <t>2014-08-15T16:21:27.000Z</t>
  </si>
  <si>
    <t>https://www.youtube.com/watch?v=vWqdwBrAebE</t>
  </si>
  <si>
    <t>DNqBJXmjUSU</t>
  </si>
  <si>
    <t>https://i.ytimg.com/vi/DNqBJXmjUSU/default.jpg</t>
  </si>
  <si>
    <t>140917 포엘(4L) '차니' -  GENTLEMAN + 오빤 딱 내 스타일 @청주대 축제 직캠 by -wA-</t>
  </si>
  <si>
    <t>140917 포엘(4L) '차니' -  GENTLEMAN + 오빤 딱 내 스타일 
@청주대학교 축제 직캠 by -wA-
www.smilewa.com</t>
  </si>
  <si>
    <t>kpop k-pop korean idol fancam smilewa 직캠 공연 아이돌 걸그룹 포엘 4l 차니 젠틀맨 현아 싸이 청주 대학교 청주대 psy 댄스 커버 dance cover Gentleman (Musical Recording) 축제 포엘 직캠 4l 직캠 대학</t>
  </si>
  <si>
    <t>2014-09-19T16:46:49.000Z</t>
  </si>
  <si>
    <t>https://www.youtube.com/watch?v=DNqBJXmjUSU</t>
  </si>
  <si>
    <t>ymHHi7vutGo</t>
  </si>
  <si>
    <t>https://i.ytimg.com/vi/ymHHi7vutGo/default.jpg</t>
  </si>
  <si>
    <t>[KARAOKE] 포엘(four ladies) 4L (Move)무브</t>
  </si>
  <si>
    <t>mvpopasia</t>
  </si>
  <si>
    <t>2014-08-04T18:44:03.000Z</t>
  </si>
  <si>
    <t>https://www.youtube.com/watch?v=ymHHi7vutGo</t>
  </si>
  <si>
    <t>0xZoCvnZisY</t>
  </si>
  <si>
    <t>https://i.ytimg.com/vi/0xZoCvnZisY/default.jpg</t>
  </si>
  <si>
    <t>포엘(four ladies 4L) Chany EX-ID Up Down Dance Practice_차니 이엑스아이디 위아래 연습_4K</t>
  </si>
  <si>
    <t>포엘(four ladies 4L) Chany EX-ID Up Down Dance Practice_차니 이엑스아이디 위아래 연습_4K 
Official Facebook : https://www.facebook.com/official4Ladies
Official Fan Cafe : http://cafe.daum.net/official4Ladies</t>
  </si>
  <si>
    <t>charny's up down (연습) 4K 포엘 4L 차니 4K 연습 charny's up down</t>
  </si>
  <si>
    <t>2014-12-23T16:02:41.000Z</t>
  </si>
  <si>
    <t>https://www.youtube.com/watch?v=0xZoCvnZisY</t>
  </si>
  <si>
    <t>DOVg4Lo1yfM</t>
  </si>
  <si>
    <t>https://i.ytimg.com/vi/DOVg4Lo1yfM/default.jpg</t>
  </si>
  <si>
    <t>[직캠] 140829 포엘4L - Move (차니) [장수] by anonymous</t>
  </si>
  <si>
    <t>2014-09-02T16:02:39.000Z</t>
  </si>
  <si>
    <t>https://www.youtube.com/watch?v=DOVg4Lo1yfM</t>
  </si>
  <si>
    <t>_7IFMYHLY-w</t>
  </si>
  <si>
    <t>https://i.ytimg.com/vi/_7IFMYHLY-w/default.jpg</t>
  </si>
  <si>
    <t>4Ladies (포엘) - Move - Inkigayo 2014.09.14</t>
  </si>
  <si>
    <t>4Ladies Move K-pop (Musical Genre) Dance (Interest)</t>
  </si>
  <si>
    <t>Limo Nade</t>
  </si>
  <si>
    <t>2015-02-22T21:25:56.000Z</t>
  </si>
  <si>
    <t>https://www.youtube.com/watch?v=_7IFMYHLY-w</t>
  </si>
  <si>
    <t>ruegkYDCWfA</t>
  </si>
  <si>
    <t>https://i.ytimg.com/vi/ruegkYDCWfA/default.jpg</t>
  </si>
  <si>
    <t>포엘(four ladies 4L) - Move(무브) | Dance Cover by Joon (19+ Ver.)</t>
  </si>
  <si>
    <t>Heey everyone im back with a new cover to 4L - Move.
I always wanted to learn the dance but never found a video of the real dance since they needed to change the choreo cause its too sexy but finally i did and heres my cover ~
I hope you guys enjoyed it and feel free to subscribe, leave a comment or hit the like button ~</t>
  </si>
  <si>
    <t>포엘(four ladies 4L) - Move(무브) 포엘 무브 4L Move SCANDALOUS scandalous joon sexy gay bi bisexual dance kpop asia asian korea korean japan japanese china chinese taiwanb taiwan Korean Dance korean pop switzerland zurich dance crew crew kdance korean dance korean dance cover cute emo scene youtube music JYP 19+ RATEDR dancing</t>
  </si>
  <si>
    <t>SCANDALOUS 수치스러운 [Official YouTube Channel]</t>
  </si>
  <si>
    <t>2016-06-01T21:59:23.000Z</t>
  </si>
  <si>
    <t>https://www.youtube.com/watch?v=ruegkYDCWfA</t>
  </si>
  <si>
    <t>SC8Fe10b-9I</t>
  </si>
  <si>
    <t>https://i.ytimg.com/vi/SC8Fe10b-9I/default.jpg</t>
  </si>
  <si>
    <t>4L Self Video</t>
  </si>
  <si>
    <t>The content of this video
It's my memories of my past.
The girl's derogatory remarks and insults will be deleted.
.
.
thanks for watching.</t>
  </si>
  <si>
    <t>4l 4l move 4l practice 4l chany 포엘연습실 포엘인터뷰 포엘차니 포엘예슬 포엘자영 포엘제이나 19금걸그룹 k pop k-pop korea girl korea girl group 포엘무브 망한걸그룹 걸그룹연습실 리얼티비 지난추억 4인조맴버 한류걸그룹 포엘직캠 포엘셀카 포엘사진 포엘희귀본 희귀본영상 여자4명 거울앞에서 댄스그룹 여자셀카동영상 액션캠 파이널컷프로 fcpx mlut</t>
  </si>
  <si>
    <t>sean Pd</t>
  </si>
  <si>
    <t>2017-09-04T17:38:57.000Z</t>
  </si>
  <si>
    <t>https://www.youtube.com/watch?v=SC8Fe10b-9I</t>
  </si>
  <si>
    <t>udidghKi5-s</t>
  </si>
  <si>
    <t>https://i.ytimg.com/vi/udidghKi5-s/default.jpg</t>
  </si>
  <si>
    <t>포엘four ladies 4L   Move무브 Music Video 풀버전Full Version HD 2014 1</t>
  </si>
  <si>
    <t>★카마수트라.무료야동.성인자료 [http://kamasu.mooo.com]★
.
[ STARTUBE ] 걸그룹 비키니온 - LPG (차니스)편_0
[HIT] 해피투게더3-설현 “167cm 48kg 체중관리…걸그룹 그만둘까 고민”.20150212_0
[Y-STAR] 'girl groups', Sexy dance best (걸그룹, '19禁 안무' 최강자는! )_0
[걸그룹 무대 실수 모음] K-Pop Girl Groups Mistake Collection._0
[걸그룹스칼렛엉덩이뮤비Scarlet]_0
2014 MBC 가요대제전 - 걸그룹 막내들의 반란!! 조이&amp; 찬미&amp; 하영 - 성인식 20141231_0
Showbiz Korea - K-POP GIRL GROUPS 2014년 걸그룹 서열_0
Showbiz Korea - 우월한 그녀들! 진격의 섹시걸그룹 [애프터스쿨] Sexy Girl Group After School!_0
걸그룹포미닛 4MINUTE - 미쳐 crazy 안무영상 .여성댄스팀 스위치걸 미쳐거울모드_0
네이키드 걸스, 성인 걸그룹 19금 쇼케이스 현장_0
포엘(four ladies 4L) - Move(무브) Music Video 풀버전(Full Version) HD 2014_0</t>
  </si>
  <si>
    <t>카마수트라 무료야동 성인자료 성인사이트 야동추천 섹시화보 섹시걸그룹 야한동영상 현자타임 성인방송 소라넷 섹스코리아 레드트리 야황 야킹 모바일야동 연예인노출 성인만화 밍키넷 여우야 성난대물 은꼴사진 강남텐프로</t>
  </si>
  <si>
    <t>한정식</t>
  </si>
  <si>
    <t>2015-03-07T19:02:01.000Z</t>
  </si>
  <si>
    <t>https://www.youtube.com/watch?v=udidghKi5-s</t>
  </si>
  <si>
    <t>Sm8-CIIZdHs</t>
  </si>
  <si>
    <t>https://i.ytimg.com/vi/Sm8-CIIZdHs/default.jpg</t>
  </si>
  <si>
    <t>포엘four ladies 4L   Move무브 Music Video 풀버전Full Version HD 2014 2</t>
  </si>
  <si>
    <t>2015-03-07T19:02:38.000Z</t>
  </si>
  <si>
    <t>https://www.youtube.com/watch?v=Sm8-CIIZdHs</t>
  </si>
  <si>
    <t>_cUvSOc72Dg</t>
  </si>
  <si>
    <t>https://i.ytimg.com/vi/_cUvSOc72Dg/default.jpg</t>
  </si>
  <si>
    <t>포엘four ladies 4L   Move무브 Music Video 풀버전Full Version HD 2014 0</t>
  </si>
  <si>
    <t>2015-03-07T19:03:04.000Z</t>
  </si>
  <si>
    <t>https://www.youtube.com/watch?v=_cUvSOc72Dg</t>
  </si>
  <si>
    <t>qH3_yEGZXoU</t>
  </si>
  <si>
    <t>https://i.ytimg.com/vi/qH3_yEGZXoU/default.jpg</t>
  </si>
  <si>
    <t>Whisper Challenge (BDT 4L)</t>
  </si>
  <si>
    <t>Hey y'all , we have a new video which is a challenge . I hope y'all like and enjoy this video :)</t>
  </si>
  <si>
    <t>BDT 4L</t>
  </si>
  <si>
    <t>2016-12-25T03:03:16.000Z</t>
  </si>
  <si>
    <t>https://www.youtube.com/watch?v=qH3_yEGZXoU</t>
  </si>
  <si>
    <t>Aynlt5Yzt1Q</t>
  </si>
  <si>
    <t>https://i.ytimg.com/vi/Aynlt5Yzt1Q/default.jpg</t>
  </si>
  <si>
    <t>Dança sensual / Sensual dance</t>
  </si>
  <si>
    <t>Dança sensual dança sensual musica sensual dance dance</t>
  </si>
  <si>
    <t>Rodrigo Santos</t>
  </si>
  <si>
    <t>2015-08-01T17:10:59.000Z</t>
  </si>
  <si>
    <t>https://www.youtube.com/watch?v=Aynlt5Yzt1Q</t>
  </si>
  <si>
    <t>6HSEb47V_Kc</t>
  </si>
  <si>
    <t>https://i.ytimg.com/vi/6HSEb47V_Kc/default.jpg</t>
  </si>
  <si>
    <t>Luv - A Pink (Jenny's cover)</t>
  </si>
  <si>
    <t>Created with WeVideo Video Editor (http://www.wevideo.com). Download Android App at http://bit.ly/10xf4Ec</t>
  </si>
  <si>
    <t>Jenny J</t>
  </si>
  <si>
    <t>2015-02-03T07:33:39.000Z</t>
  </si>
  <si>
    <t>https://www.youtube.com/watch?v=6HSEb47V_Kc</t>
  </si>
  <si>
    <t>tUmtLhi8cOY</t>
  </si>
  <si>
    <t>https://i.ytimg.com/vi/tUmtLhi8cOY/default.jpg</t>
  </si>
  <si>
    <t>신이 내린 몸매, 캔디스 스와네포엘</t>
  </si>
  <si>
    <t>나의 플러스 알파, 미네뜨 - http://minette.co.kr</t>
  </si>
  <si>
    <t>Candice Swanepoel</t>
  </si>
  <si>
    <t>minette2012korea</t>
  </si>
  <si>
    <t>2012-07-22T03:54:52.000Z</t>
  </si>
  <si>
    <t>https://www.youtube.com/watch?v=tUmtLhi8cOY</t>
  </si>
  <si>
    <t>OAki1lzFYi8</t>
  </si>
  <si>
    <t>https://i.ytimg.com/vi/OAki1lzFYi8/default.jpg</t>
  </si>
  <si>
    <t>[REACTION] C-CLOWN Far Away...Young Love MV</t>
  </si>
  <si>
    <t>LOL, sorry if I looked rushed....THIS IS PERFECTION! I love how Kangjun was the lead role for this mv. I really love the song also :)
KPOP TUMBLR: http://hoyasjagiya.tumblr.com/
*NO COPYRIGHT INTENDED*</t>
  </si>
  <si>
    <t>c clown kpop south korea love kangjun far away young love</t>
  </si>
  <si>
    <t>ARIANAXKPOP</t>
  </si>
  <si>
    <t>2012-11-16T13:31:09.000Z</t>
  </si>
  <si>
    <t>https://www.youtube.com/watch?v=OAki1lzFYi8</t>
  </si>
  <si>
    <t>jdpqBvenjUA</t>
  </si>
  <si>
    <t>https://i.ytimg.com/vi/jdpqBvenjUA/default.jpg</t>
  </si>
  <si>
    <t>LADIES SESH: UP MANILA</t>
  </si>
  <si>
    <t>unschooled movement!_x000D_
sorry for the late upload ladiesss! boobjob y'all! :)_x000D_
_x000D_
xyza, lily, monique, elana, jeans</t>
  </si>
  <si>
    <t>ladies sesh jamaica jornacion unschooled movement indayog</t>
  </si>
  <si>
    <t>Jamaica Jornacion</t>
  </si>
  <si>
    <t>2011-05-04T07:45:45.000Z</t>
  </si>
  <si>
    <t>https://www.youtube.com/watch?v=jdpqBvenjUA</t>
  </si>
  <si>
    <t>WNBDjLzgavk</t>
  </si>
  <si>
    <t>https://i.ytimg.com/vi/WNBDjLzgavk/default.jpg</t>
  </si>
  <si>
    <t>【アヤユ】Galaxias 【踊ってみた】</t>
  </si>
  <si>
    <t>Hello everyone!
Here is my first dance cover! 
I've been waiting a long time to record and upload this so I am glad it's finally here!
Outfit rundown: My fuku is from bodyline, my bracelet is from an eBay store called "little_dolly_sunshine" and my socks are also from eBay but I am unsure of the store ^^''
Subscribe if you enjoyed! Also check out my facebook: http://www.facebook.com/officialayachan
Thanks for watching!!</t>
  </si>
  <si>
    <t>Dance (Interest) galaxias dance cover galaxias dance cover kawaii jpop dancing japanese dancing adorable Cute Funny Moves Star dancer aya chan internet kawaii girl fuku sailor fuku Japan countryside All Lucky</t>
  </si>
  <si>
    <t>Ayayu アヤユ</t>
  </si>
  <si>
    <t>2014-10-29T16:25:13.000Z</t>
  </si>
  <si>
    <t>https://www.youtube.com/watch?v=WNBDjLzgavk</t>
  </si>
  <si>
    <t>Y9_6AQBBzGs</t>
  </si>
  <si>
    <t>https://i.ytimg.com/vi/Y9_6AQBBzGs/default.jpg</t>
  </si>
  <si>
    <t>Hot dance 2</t>
  </si>
  <si>
    <t>🍸 hot dance 2 💖🌠 🎆⚡💃🎇 🌉 💕 dancing with Xotica_Goddess 🌌
Creative Commons, you may mix this video with whatever as long as you give credit to her and me, thanks! 💋</t>
  </si>
  <si>
    <t>lookinthemirror look in the mirror mirrors Xotica erotica love brazil brazilian female model models bunny glitch glitchs glitches goddess lover happy free sexy and hot lovely woman dance hot dance 2 hot n sexy Xotica_Goddess exotic virtual creative commons beautiful gorgeous dreamy sensual creation creative freedom 🍸 🌠 💖</t>
  </si>
  <si>
    <t>look in the mirror</t>
  </si>
  <si>
    <t>2016-02-21T18:15:09.000Z</t>
  </si>
  <si>
    <t>https://www.youtube.com/watch?v=Y9_6AQBBzGs</t>
  </si>
  <si>
    <t>gGXPLvdfL4Y</t>
  </si>
  <si>
    <t>https://i.ytimg.com/vi/gGXPLvdfL4Y/default.jpg</t>
  </si>
  <si>
    <t>got7 never ever dance cover</t>
  </si>
  <si>
    <t>got7 never ever dance cover got7 never ever got7 never ever dance cover</t>
  </si>
  <si>
    <t>劉議程</t>
  </si>
  <si>
    <t>2017-04-16T11:38:19.000Z</t>
  </si>
  <si>
    <t>https://www.youtube.com/watch?v=gGXPLvdfL4Y</t>
  </si>
  <si>
    <t>UZJQ7GA61rw</t>
  </si>
  <si>
    <t>https://i.ytimg.com/vi/UZJQ7GA61rw/default.jpg</t>
  </si>
  <si>
    <t>JYJ - Back Seat MV Reaction | KPDayo</t>
  </si>
  <si>
    <t>JYJ - Back Seat Reaction
Subscribe: http://full.sc/1nlf1bl
Twitter: https://twitter.com/MrDayInTheLife
Instagram: http://instagram.com/_mrdayinthelife
Facebook Fan Page: http://full.sc/1fxcHZl
Tumblr: http://mrdayinthelife.tumblr.com/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JYJ Back Seat MV Reaction JYJ Reaction Back Seat MV Reaction Kpop mv reaction</t>
  </si>
  <si>
    <t>KPDayo</t>
  </si>
  <si>
    <t>2014-08-02T20:02:03.000Z</t>
  </si>
  <si>
    <t>https://www.youtube.com/watch?v=UZJQ7GA61rw</t>
  </si>
  <si>
    <t>2KYQ5TvXxzQ</t>
  </si>
  <si>
    <t>https://i.ytimg.com/vi/2KYQ5TvXxzQ/default.jpg</t>
  </si>
  <si>
    <t>EXO_LOVE ME RIGHT_ Dance Cover by EXORDIUS (Front take ver.)</t>
  </si>
  <si>
    <t>¡Hola!
Porque muchos lo pidieron, les compartimos la versión frontal de Love Me Right, donde se puede apreciar por completo la coreografía en su totalidad♡. 
¡Se viene el comeback de EXO! Así que estamos preparándonos. 
¡Espérenlo!
SIGUENOS:
Facebook: https://www.facebook.com/ExoDanceCover/
Instagram: https://www.instagram.com/exordius.of...
Suscríbete♡.
~~~~~~
Hello!
Because it was so much requested, we decided to bring up the front take version of our Love Me Right cover, where you can appreciate the choreography♡. 
EXO's comeback is coming! And we're getting ready for it, please look forward to it.
FOLLOW US:
Facebook: https://www.facebook.com/ExoDanceCover/
Instagram: https://www.instagram.com/exordius.of...
Subscribe♡.
All the rights of the song and choreography belong to SM Entertainment.</t>
  </si>
  <si>
    <t>exordius exo kpop comeback love me right dance cover front dance music choreography lay tao luhan sehun suho kris baekhyun chanyeol chen xiumin kai d.o mexico</t>
  </si>
  <si>
    <t>EXORDIUS Dancecover</t>
  </si>
  <si>
    <t>2016-06-01T14:57:08.000Z</t>
  </si>
  <si>
    <t>https://www.youtube.com/watch?v=2KYQ5TvXxzQ</t>
  </si>
  <si>
    <t>WSa_DP2VOfE</t>
  </si>
  <si>
    <t>https://i.ytimg.com/vi/WSa_DP2VOfE/default.jpg</t>
  </si>
  <si>
    <t>Meeting Rookie Girl Group Kiss&amp;Cry (키스앤크라이)</t>
  </si>
  <si>
    <t>For Idol Interviews, Real Talks and more, my new channel content will be hosted on Seoulwave, subscribe here!: http://youtube.com/c/seoulwave
For K-pop Livestreams and more, follow me on AfreecaTV: http://afreeca.tv/odinsmsg
For Gaming, Follow me on Twitch!: http://twitch.tv/odindagawd
Follow Me On Social Media!
Facebook ►http://facebook.com/odinsmsg
Twitter ►http://twitter.com/odinsmsg
Instagram ►http://instagram.com/odinsmsg
Snapchat ► odinsmsg
Follow Seoulwave!
Website ►http://seoulwave.com
Facebook ►http://facebook.com/seoulwave
Twitter ►http://twitter.com/seoulwavemedia
Instagram ►http://instagram.com/seoulwave
Youtube ►https://www.youtube.com/c/seoulwave
Business, Advertising and General Inquiries (MisterPopoTV)!
►odinsmsg@gmail.com
Business, Advertising and General Inquiries (Seoulwave)
►contact@seoulwave.com</t>
  </si>
  <si>
    <t>black kpop kpop reactions kpop 반응 misterpopotv k-pop kpop strangers react to kpop mrpopotv popotv black people kpop Girl Group (Musical Genre) Dinner With Rookie Girl Group Kiss&amp;Cry Kiss&amp;Cry Kiss&amp;Cry debut Kiss&amp;Cry (musical group) Kiss&amp;Cry domino game domino game misterpopotv kiss&amp;cry bohye kiss&amp;cry dia kiss&amp;cry haena kiss&amp;cry soyumi kiss&amp;cry 키스앤크라이</t>
  </si>
  <si>
    <t>TrulyMaliceTV</t>
  </si>
  <si>
    <t>2014-07-18T23:52:06.000Z</t>
  </si>
  <si>
    <t>https://www.youtube.com/watch?v=WSa_DP2VOfE</t>
  </si>
  <si>
    <t>BximGDkdRm8</t>
  </si>
  <si>
    <t>https://i.ytimg.com/vi/BximGDkdRm8/default.jpg</t>
  </si>
  <si>
    <t>NoNoNo ( Apink ) - Dance Cover by Mickey Mai</t>
  </si>
  <si>
    <t>ratio fix
channal: https://www.youtube.com/channel/UCqqrL_Etkz2_6nOu_Q_fNBw
original: https://www.youtube.com/watch?v=Wn30fvR0xTE</t>
  </si>
  <si>
    <t>Lollimine</t>
  </si>
  <si>
    <t>2014-11-12T10:05:50.000Z</t>
  </si>
  <si>
    <t>https://www.youtube.com/watch?v=BximGDkdRm8</t>
  </si>
  <si>
    <t>vGiNiWDrMrk</t>
  </si>
  <si>
    <t>https://i.ytimg.com/vi/vGiNiWDrMrk/default.jpg</t>
  </si>
  <si>
    <t>T-ARA 티아라 SUGAR FREE 티아라 슈가프리 (Dance Practice Cover WAVEYA)</t>
  </si>
  <si>
    <t>Kpop Entertainment</t>
  </si>
  <si>
    <t>2015-03-09T19:53:11.000Z</t>
  </si>
  <si>
    <t>https://www.youtube.com/watch?v=vGiNiWDrMrk</t>
  </si>
  <si>
    <t>vNoohsaRCOk</t>
  </si>
  <si>
    <t>https://i.ytimg.com/vi/vNoohsaRCOk/default.jpg</t>
  </si>
  <si>
    <t>Girl's Day - Darling MV Reaction</t>
  </si>
  <si>
    <t>black kpop kpop reactions kpop 반응 misterpopotv k-pop kpop strangers react to kpop mrpopotv popotv black people kpop Girl's Day (Musical Group) JLIPS chonunmigooksaram girls day darling reaction</t>
  </si>
  <si>
    <t>2014-07-30T21:27:46.000Z</t>
  </si>
  <si>
    <t>https://www.youtube.com/watch?v=vNoohsaRCOk</t>
  </si>
  <si>
    <t>0iQ-lVMeVKA</t>
  </si>
  <si>
    <t>https://i.ytimg.com/vi/0iQ-lVMeVKA/default.jpg</t>
  </si>
  <si>
    <t>Nestea-Nestea (Nasty-Nasty) on Happy Hallyuween</t>
  </si>
  <si>
    <t>[10-26-14]
@ The Theater Park, Victory Central Mall</t>
  </si>
  <si>
    <t>-kEnT_zTaP- Productions</t>
  </si>
  <si>
    <t>2014-10-27T13:55:57.000Z</t>
  </si>
  <si>
    <t>https://www.youtube.com/watch?v=0iQ-lVMeVKA</t>
  </si>
  <si>
    <t>C4k1VLl_vwA</t>
  </si>
  <si>
    <t>https://i.ytimg.com/vi/C4k1VLl_vwA/default.jpg</t>
  </si>
  <si>
    <t>J. Balvin ft. Willy WIlliam - Mi Gente | Arushi &amp; Divya | Dance Choreography</t>
  </si>
  <si>
    <t>Hello Everyone!!
This is our first video together. Hope you like it. 
#indiandancers 
Choreography- Arushi &amp; Divya
Filmed &amp; Edited by- Amit Kumar
Shot by- One Plus 5
Follow Arushi-
https://www.facebook.com/sweetarushi.k
https://www.instagram.com/arushikukreja/
Follow Divya-
https://www.facebook.com/divya.mehra.503
https://www.instagram.com/divya.mehra.503/
Follow Amit-
https://www.facebook.com/profile.php?id=100002219682045
https://www.instagram.com/amit.kumar.07/
Original Song Credits-
Music Video by J. balvin, Willy William performing MI Gente. (C) 2017 Scorpio Music Under Exclusive License To Universal Music Latin Entertainment
*I do not own the rights to this song, the song is used for entertainment purpose only*</t>
  </si>
  <si>
    <t>Arushi &amp; Divya Arushi Kukreja Divya Mehra Dance Choreography Indian Dancers</t>
  </si>
  <si>
    <t>Arushi &amp; Divya</t>
  </si>
  <si>
    <t>2017-10-13T15:18:38.000Z</t>
  </si>
  <si>
    <t>https://www.youtube.com/watch?v=C4k1VLl_vwA</t>
  </si>
  <si>
    <t>7S7FQSUghVM</t>
  </si>
  <si>
    <t>https://i.ytimg.com/vi/7S7FQSUghVM/default.jpg</t>
  </si>
  <si>
    <t>CSF and Passionfruit at FAP '11</t>
  </si>
  <si>
    <t>IMG 0684</t>
  </si>
  <si>
    <t>onefitfoodie</t>
  </si>
  <si>
    <t>2011-05-01T23:35:44.000Z</t>
  </si>
  <si>
    <t>https://www.youtube.com/watch?v=7S7FQSUghVM</t>
  </si>
  <si>
    <t>xQF-0cSCr1E</t>
  </si>
  <si>
    <t>https://i.ytimg.com/vi/xQF-0cSCr1E/default.jpg</t>
  </si>
  <si>
    <t>White Lions Crew - Dancehall/Kpop</t>
  </si>
  <si>
    <t>Kpop Crew Festival Kpop Crew Kpop Mexico Kpop Xalapa</t>
  </si>
  <si>
    <t>Kpop Crew Mexico</t>
  </si>
  <si>
    <t>2015-11-23T03:44:39.000Z</t>
  </si>
  <si>
    <t>https://www.youtube.com/watch?v=xQF-0cSCr1E</t>
  </si>
  <si>
    <t>i8WK57xjHlA</t>
  </si>
  <si>
    <t>https://i.ytimg.com/vi/i8WK57xjHlA/default.jpg</t>
  </si>
  <si>
    <t>Four Ladies - Move [Teaser-cut] (7s)</t>
  </si>
  <si>
    <t>포엘(Four Ladies_4L) - Move(무브)MV_Teaser</t>
  </si>
  <si>
    <t>MysticBlack</t>
  </si>
  <si>
    <t>2014-07-30T18:39:05.000Z</t>
  </si>
  <si>
    <t>https://www.youtube.com/watch?v=i8WK57xjHlA</t>
  </si>
  <si>
    <t>Za9bT0tcpoE</t>
  </si>
  <si>
    <t>https://i.ytimg.com/vi/Za9bT0tcpoE/default.jpg</t>
  </si>
  <si>
    <t>[NYDANCE] 엔와이댄스 노원댄스학원 BOBBY(바비) - L4L(엘포엘) 걸스힙합 안무배우기</t>
  </si>
  <si>
    <t>NYDANCE 엔와이댄스</t>
  </si>
  <si>
    <t>2014-09-11T09:10:54.000Z</t>
  </si>
  <si>
    <t>https://www.youtube.com/watch?v=Za9bT0tcpoE</t>
  </si>
  <si>
    <t>T3UlJGbA2g8</t>
  </si>
  <si>
    <t>https://i.ytimg.com/vi/T3UlJGbA2g8/default.jpg</t>
  </si>
  <si>
    <t>[Fancam/4L] 141005 KNATION 2014: 4L "(Bigbang) Sunset Glow" Cover</t>
  </si>
  <si>
    <t>141005 KNATION 2014: U-KISS Live In Manila</t>
  </si>
  <si>
    <t>4L KNATIO2014</t>
  </si>
  <si>
    <t>LADY 레이디</t>
  </si>
  <si>
    <t>2014-10-07T12:00:39.000Z</t>
  </si>
  <si>
    <t>https://www.youtube.com/watch?v=T3UlJGbA2g8</t>
  </si>
  <si>
    <t>5saYuy6BaAk</t>
  </si>
  <si>
    <t>https://i.ytimg.com/vi/5saYuy6BaAk/default.jpg</t>
  </si>
  <si>
    <t>[Dance Routine] 4L - Move</t>
  </si>
  <si>
    <t>Facebook: https://www.facebook.com/AriiJackson
Twitter: https://twitter.com/AriiJackson96
Instagram: http://instagram.com/ariijackson</t>
  </si>
  <si>
    <t>Rutin (Chemical Compound) Dance (Interest)</t>
  </si>
  <si>
    <t>Arii Jackson</t>
  </si>
  <si>
    <t>2015-01-25T21:18:42.000Z</t>
  </si>
  <si>
    <t>https://www.youtube.com/watch?v=5saYuy6BaAk</t>
  </si>
  <si>
    <t>qJD_HEJCxo4</t>
  </si>
  <si>
    <t>https://i.ytimg.com/vi/qJD_HEJCxo4/default.jpg</t>
  </si>
  <si>
    <t>KNATION 2014 4L PERFORMANCE</t>
  </si>
  <si>
    <t>4L KNATION2014 Psy YG Entertainment (Record Label) Gangnam Style (Composition) Gentlemen</t>
  </si>
  <si>
    <t>Maria Bianca Therese Sta. Monica</t>
  </si>
  <si>
    <t>2015-01-30T19:35:26.000Z</t>
  </si>
  <si>
    <t>https://www.youtube.com/watch?v=qJD_HEJCxo4</t>
  </si>
  <si>
    <t>3VqEH87z2vg</t>
  </si>
  <si>
    <t>https://i.ytimg.com/vi/3VqEH87z2vg/default.jpg</t>
  </si>
  <si>
    <t>한마음대축제 걸그룹 포엘141104[fancam/직캠]</t>
  </si>
  <si>
    <t>2014한마음대축제 직캠 걸그룹 포엘</t>
  </si>
  <si>
    <t>걸그룹 허벅지 직캠 19금</t>
  </si>
  <si>
    <t>YC CAM</t>
  </si>
  <si>
    <t>2014-11-06T07:29:29.000Z</t>
  </si>
  <si>
    <t>https://www.youtube.com/watch?v=3VqEH87z2vg</t>
  </si>
  <si>
    <t>AkmJq3wPFvw</t>
  </si>
  <si>
    <t>https://i.ytimg.com/vi/AkmJq3wPFvw/default.jpg</t>
  </si>
  <si>
    <t>LIVE 4L</t>
  </si>
  <si>
    <t>Que peut on faire avec une Renault 4 ou 4L voici la réponse !</t>
  </si>
  <si>
    <t>4L R4 RENAULT TRIP RALLY TROPHY FUN DESERT SNOW ROAD</t>
  </si>
  <si>
    <t>Gibbon Prod</t>
  </si>
  <si>
    <t>2013-03-14T22:52:12.000Z</t>
  </si>
  <si>
    <t>https://www.youtube.com/watch?v=AkmJq3wPFvw</t>
  </si>
  <si>
    <t>6xCmIejYOQo</t>
  </si>
  <si>
    <t>https://i.ytimg.com/vi/6xCmIejYOQo/default.jpg</t>
  </si>
  <si>
    <t>bobby l4l 바비 엘포엘 choreography by nydance 7</t>
  </si>
  <si>
    <t>더많은 춤과 안무보기 클릭 http://cafe.naver.com/nydance0
https://www.facebook.com/nydance.school</t>
  </si>
  <si>
    <t>엔와이댄스 송파댄스 송파댄스학원 잠실댄스 잠실댄스학원 방이동댄스학원 강남댄스학원 강동구댄스학원 송파구댄스학원 댄스입시 춤입시 가수오디션 댄스배우기 안무배우기 춤배우기 서예종 서종예 예고예대 경민대 방송댄스 재즈댄스</t>
  </si>
  <si>
    <t>nydance000</t>
  </si>
  <si>
    <t>2014-10-11T08:39:09.000Z</t>
  </si>
  <si>
    <t>https://www.youtube.com/watch?v=6xCmIejYOQo</t>
  </si>
  <si>
    <t>azJm1CLux1E</t>
  </si>
  <si>
    <t>https://i.ytimg.com/vi/azJm1CLux1E/default.jpg</t>
  </si>
  <si>
    <t>[KPOPSavant] 4 Ladies "Move" MV Reaction</t>
  </si>
  <si>
    <t>Tango music? Sweet! Lingerie? Alright. Sexy Concept? OK. Throwing your lady parts in my FACE?! HELL NO!! Off putting is not the phrase for the taste of this video. At least for us and I think our reasons are grounded. No matter though, we look forward to where they end up...once they stop dripping their mascara all over the place.
For entertainment purposes only. Do not take without credit. Do not remove watermark. Check us out at KpopSavant.com</t>
  </si>
  <si>
    <t>Kpopsavant KSavant Baillie KSavant Cecee k-pop Reaction Videos Black k-pop fans Music video reactions American kpop fans kpop fans of color us k-pop fans 케이팝 전문가 4 Ladies Move MV 4L Move reaction video</t>
  </si>
  <si>
    <t>KPOPSavant</t>
  </si>
  <si>
    <t>2014-08-16T14:26:14.000Z</t>
  </si>
  <si>
    <t>https://www.youtube.com/watch?v=azJm1CLux1E</t>
  </si>
  <si>
    <t>D0nqCzl5XFc</t>
  </si>
  <si>
    <t>https://i.ytimg.com/vi/D0nqCzl5XFc/default.jpg</t>
  </si>
  <si>
    <t>Indonesia Reacts To - 4L Move !!!! DASYHATT ..</t>
  </si>
  <si>
    <t>Helo Guys tetap bersama gw Teddy wiranata
Kembali lagi  Video Indonesia React hehe..
kali ini gw mau react 4L girls band Korea Cui heheh
langsung aja ditonton .. 
klo mau request boleh hehe..
Thank you for Watching Guys !!!
Dont Forget
Sub-subcribe me and Likes My videos 
Caoo !!
Source Video :
4L - Move   https://www.youtube.com/watch?v=ZRD-U_kGC0k
Thanks
Be a Friends..
FB :  https://www.facebook.com/lim.teddy.7
Line : Teddywiranataa</t>
  </si>
  <si>
    <t>4lmove 4l mover move 4l move teddy wiranata tedy youtube lucu fun react reaction indonesia indonesian</t>
  </si>
  <si>
    <t>Teddy Wiranata</t>
  </si>
  <si>
    <t>2016-05-10T09:49:53.000Z</t>
  </si>
  <si>
    <t>https://www.youtube.com/watch?v=D0nqCzl5XFc</t>
  </si>
  <si>
    <t>znxiRI4Ccvw</t>
  </si>
  <si>
    <t>https://i.ytimg.com/vi/znxiRI4Ccvw/default.jpg</t>
  </si>
  <si>
    <t>4Ladies Move Dance Compilation</t>
  </si>
  <si>
    <t>Gabriela Rodrigues Oliveira</t>
  </si>
  <si>
    <t>2015-03-13T14:23:13.000Z</t>
  </si>
  <si>
    <t>https://www.youtube.com/watch?v=znxiRI4Ccvw</t>
  </si>
  <si>
    <t>J4WKjhIALos</t>
  </si>
  <si>
    <t>https://i.ytimg.com/vi/J4WKjhIALos/default.jpg</t>
  </si>
  <si>
    <t>[Touch 3Claws] 4L - Move (Dance Cover)</t>
  </si>
  <si>
    <t>Touch 3Claws International. The Best 3D Dance Music Games
Please Subscribe!
Credit: Ren" - Electro
http://touch.3claws.com/
Like us on facebook https://www.facebook.com/TouchInternational3claws
Follow us on twitter https://twitter.com/Touch3Claws</t>
  </si>
  <si>
    <t>Touch Touch 3Claws Music Dance Music Video Cover Dance Game Online Game Web-based Cute Dancing 3D Game</t>
  </si>
  <si>
    <t>Touch 3Claws</t>
  </si>
  <si>
    <t>2016-06-22T11:03:03.000Z</t>
  </si>
  <si>
    <t>https://www.youtube.com/watch?v=J4WKjhIALos</t>
  </si>
  <si>
    <t>QbFLWMu2nyo</t>
  </si>
  <si>
    <t>https://i.ytimg.com/vi/QbFLWMu2nyo/default.jpg</t>
  </si>
  <si>
    <t>I'm Your Man 2PM Move 4L Up &amp; Down EXID Dance Cover</t>
  </si>
  <si>
    <t>I'm Your Man 2PM Move 4L Up &amp; Down EXID Dance Cover (practice) by NOLZA FIRE!
*Songs: I'm Your Man - 2PM, Sexy Lady - WOOYOUNG, Move - Four Ladies, Up &amp; Down - EXID
*Facebook: https://www.facebook.com/TheNolzaFire
*Twitter: https://twitter.com/NolzaFire
Hello everyone! We are Nolza Fire! a group of friends who make dance boybands and girlbands covers of K-pop and more.
  If you liked dale like and subscribe! ; D
  We don't monetize this video as we do not own the rights to any songs. This is made for fun and parody, not for profit.</t>
  </si>
  <si>
    <t>EXID (Musical Group) 2PM (Award Winner) I'm Your Man (Musical Recording) Up &amp; Down Dance Music (Musical Genre) Dance move four ladies 4l 4ladies sexy lady wooyoung nolza fire cover practice remix</t>
  </si>
  <si>
    <t>Nolza.Fire!</t>
  </si>
  <si>
    <t>2015-04-23T20:42:54.000Z</t>
  </si>
  <si>
    <t>https://www.youtube.com/watch?v=QbFLWMu2nyo</t>
  </si>
  <si>
    <t>https://i.ytimg.com/vi/-fzOQ6Eh2co/default.jpg</t>
  </si>
  <si>
    <t>https://ibispaint.com/art/562167834/
제 부오너 포엘입니다.</t>
  </si>
  <si>
    <t>#츄엘 #포엘 ibisPaint</t>
  </si>
  <si>
    <t>츄엘 TV</t>
  </si>
  <si>
    <t>2017-11-03T09:58:14.000Z</t>
  </si>
  <si>
    <t>https://www.youtube.com/watch?v=-fzOQ6Eh2co</t>
  </si>
  <si>
    <t>riNwbZxQX3s</t>
  </si>
  <si>
    <t>https://i.ytimg.com/vi/riNwbZxQX3s/default.jpg</t>
  </si>
  <si>
    <t>FOUR LADIES (4L) - MOVE M/V Reaction</t>
  </si>
  <si>
    <t>SEXUAL DANCING EVERYWHERE!!! 
but still love the song
No Copyright Infringement intended. The song and MV belongs to their rightful owners. We don't own anything but ourselves and the video footage.
Don't forget to Comment, Like and Subscribe for more...
Links-
Bee:
http://simplyybee.tumblr.com/
http://twitter.com/ItsBelindaxoxo
Instagram: BeeBee_ox
Melon:
http://melontangmo.tumblr.com/
http://twitter.com/AlisaTangmo
Don't forget to 'LIKE' our facebook page! =)
http://www.facebook.com/BeeMelonFul</t>
  </si>
  <si>
    <t>Four Ladies KPOP korean South Korea (Country) Move sexual dancing stella marionette kissing making out lesbians kiss asian thai youtubers reactioners Asian People Kim Min Park</t>
  </si>
  <si>
    <t>Beemelon Ful</t>
  </si>
  <si>
    <t>2014-08-11T23:28:24.000Z</t>
  </si>
  <si>
    <t>https://www.youtube.com/watch?v=riNwbZxQX3s</t>
  </si>
  <si>
    <t>Y54rdZmLU0w</t>
  </si>
  <si>
    <t>https://i.ytimg.com/vi/Y54rdZmLU0w/default.jpg</t>
  </si>
  <si>
    <t>포엘커뮤니티 뮤직비디오(원곡 - 이렇게노래해_마커스워십)</t>
  </si>
  <si>
    <t>이렇게노래해 마커스 뮤직비디오 교회 포엘커뮤니티 Contemporary Worship Music (Musical Genre)</t>
  </si>
  <si>
    <t>MINU</t>
  </si>
  <si>
    <t>2014-02-19T13:43:32.000Z</t>
  </si>
  <si>
    <t>https://www.youtube.com/watch?v=Y54rdZmLU0w</t>
  </si>
  <si>
    <t>o_vzuIGt_gU</t>
  </si>
  <si>
    <t>https://i.ytimg.com/vi/o_vzuIGt_gU/default.jpg</t>
  </si>
  <si>
    <t>FC Reactions [Sava &amp; Hippy] - 4L - Move</t>
  </si>
  <si>
    <t>И така, започваме нещо ново за нас. В поредицата FC Reactions ще видите реакции на различни членове от екипа на предаването, докато гледаме някои по-интересни музикални клипове. 
В този конкретно са Сава и Хипи. Те се насладиха на новия клип на Four Ladies (4L) под името Move. 
Намерете ни и на: 
http://fridaychopsticks.reakcia.net
http://facebook.com/FridayChopsticks
http://twitter.com/FridayChopstick
http://instagram.com/FridayChopsticks
Оператор: Алекс Тасева (al3x4et0)
Обработка: Алекс Тасева (al3x4et0)
Всички права запазени!
Friday Chopsticks © 2014
~~~~~~~~~~~~~~~~~~~~~~~~~~~~~~~~~~~~
This is the beginning of something entirely new for us. In the "FC Reactions" series you are going to see the reactions of certain members of our crew while and after watching some interesting Asian music videos. 
The participants in this particular video are Sava and Hippy. They enjoyed the new video of Four Ladies (4L) under the name "Move". 
Follow us: 
http://fridaychopsticks.reakcia.net
http://facebook.com/FridayChopsticks
http://twitter.com/FridayChopstick
http://instagram.com/FridayChopsticks
Operator: Alex Taseva (al3x4et0)
Montage: Alex Taseva (al3x4et0)
All rights reserved! 
Friday Chopsticks © 2014</t>
  </si>
  <si>
    <t>fridaychopsticks FC Reaction Bulgaria sofia Sava Hippy new 4L Move Alex al3x4et0 funny friday chopsticks radio mv four ladies reaction broadcast korean kpop k-pop sexy hot 18+ 19+ 포엘 hallyu 한류</t>
  </si>
  <si>
    <t>Friday Chopsticks</t>
  </si>
  <si>
    <t>2014-08-03T18:35:55.000Z</t>
  </si>
  <si>
    <t>https://www.youtube.com/watch?v=o_vzuIGt_gU</t>
  </si>
  <si>
    <t>HeOBnVATrJc</t>
  </si>
  <si>
    <t>https://i.ytimg.com/vi/HeOBnVATrJc/default.jpg</t>
  </si>
  <si>
    <t>4L move practice 2014.7.29</t>
  </si>
  <si>
    <t>3 years ago~
when I was the choreographer of 4L
time so fast ...</t>
  </si>
  <si>
    <t>4l 포엘 k-pop 걸그룹연습실 걸그룹안무 포엘안무 포엘뮤직비디오 4l choreography 4l choreograpehr korea girl group korean women 역삼동 연습실 걸그룹연습 오디션 korea k pop dance girl dance cover dance dancegroup 망한걸그룹 포엘찬희 포엘예슬 포엘자영 제이드컨텐츠미디어 포엘제이나 4l chany 포엘원본 휘귀본 레어아이템 포엘휘귀본 소장용 커버댄스레전드 레전드걸그룹 케이팝19 kpop19 19금걸그룹 성인돌 성인걸그룹 사기꾼기획사 연습장면 연습실캠 직캠 걸그룹평상모습 걸그룹댄스연습 걸그룹안무실 걸그룹메이크업 영상편집 멀티캠편집 파이널컷프로 걸그룹의상 4l move 여자4명</t>
  </si>
  <si>
    <t>2017-07-25T14:15:43.000Z</t>
  </si>
  <si>
    <t>https://www.youtube.com/watch?v=HeOBnVATrJc</t>
  </si>
  <si>
    <t>4K3VaS3eoss</t>
  </si>
  <si>
    <t>https://i.ytimg.com/vi/4K3VaS3eoss/default.jpg</t>
  </si>
  <si>
    <t>Four Ladies 4L - Move MV Reaction</t>
  </si>
  <si>
    <t>A few of the dance moves where a little awkward but overall we liked this song. Girls touching themselves and thrusting is no different from guys doing it. Double standards are lame! Help us with the MV story! lol What do you guys think?
 Cortney's Twitter: https://twitter.com/ontaekey_
Jasmine's Twitter: https://twitter.com/JinkiJunky
Cortney IG: http://instagram.com/ontaekey
Jasmine IG: http://instagram.com/jasmineariel089
Our Facebook Page: 
http://www.facebook.com/pages/2MinJinkJongKey/395341577160082?ref=tn_tnmn
Our AMAZING Fan Page: http://www.facebook.com/Love2MinJinkJongKey
Check Us Out On 24-7 under 24-7 KPop Stars: http://24-7kpop.com
Subscribe To Deabak Domination: http://www.youtube.com/user/DaebakDomination
Background Music: MYNAME Message &amp; Miss A I Dont Need A Man
Out Song: VIXX Super Hero
**Disclaimer** This is strictly for entertainment purposes.  We dont own anything.</t>
  </si>
  <si>
    <t>포엘(Four Ladies 4L) - Move (무브) MV Reaction Four Ladies 포엘 무브 Four Ladies 4L - Move MV Reaction 4L SHINee (Award Winner) Red Velvet Happiness MV Reaction Girls' Generation (Musical Group) Big Bang (Award Winner) EXO Im Yoona (Musical Artist) JREKML1 K-pop (Musical Genre) KPop MV Reaction South Korea (Country) PSY Hangover MV Reaction</t>
  </si>
  <si>
    <t>2MinJinkJongKey</t>
  </si>
  <si>
    <t>2014-08-02T07:03:56.000Z</t>
  </si>
  <si>
    <t>https://www.youtube.com/watch?v=4K3VaS3eoss</t>
  </si>
  <si>
    <t>IhvVAIRy3oE</t>
  </si>
  <si>
    <t>https://i.ytimg.com/vi/IhvVAIRy3oE/default.jpg</t>
  </si>
  <si>
    <t>[직캠]141119 포엘 차니 Move 의경위문공연 by TaeEon</t>
  </si>
  <si>
    <t>포엘(4L) 차니 Move 직캠</t>
  </si>
  <si>
    <t>포엘 차니 Move 직캠</t>
  </si>
  <si>
    <t>Tae Eon</t>
  </si>
  <si>
    <t>2014-11-19T18:05:37.000Z</t>
  </si>
  <si>
    <t>https://www.youtube.com/watch?v=IhvVAIRy3oE</t>
  </si>
  <si>
    <t>l6X5CeP_UDw</t>
  </si>
  <si>
    <t>https://i.ytimg.com/vi/l6X5CeP_UDw/default.jpg</t>
  </si>
  <si>
    <t>2014/12/23 포엘(4L)-붉은노을(차니) 행사직캠[fancam/직캠] 고화질</t>
  </si>
  <si>
    <t>korea girlgroup 4L</t>
  </si>
  <si>
    <t>걸그룹 직캠 노출 화제 팬캠 포엘 붉은노을 행사 레전드 19금</t>
  </si>
  <si>
    <t>2015-01-05T10:29:55.000Z</t>
  </si>
  <si>
    <t>https://www.youtube.com/watch?v=l6X5CeP_UDw</t>
  </si>
  <si>
    <t>YGEnMIRBrl0</t>
  </si>
  <si>
    <t>https://i.ytimg.com/vi/YGEnMIRBrl0/default.jpg</t>
  </si>
  <si>
    <t>140916 명지대학교 축제 포엘(4L) - Move (제이나) 직캠 by 수원촌놈</t>
  </si>
  <si>
    <t>140916 명지대 명지대학교 포엘 4L Move 제이나 직캠 수원촌놈</t>
  </si>
  <si>
    <t>2014-09-17T01:59:49.000Z</t>
  </si>
  <si>
    <t>https://www.youtube.com/watch?v=YGEnMIRBrl0</t>
  </si>
  <si>
    <t>ePEyeRSKYd8</t>
  </si>
  <si>
    <t>https://i.ytimg.com/vi/ePEyeRSKYd8/default.jpg</t>
  </si>
  <si>
    <t>[직캠/Fancam] 170116 Stellar - Marionette - Wiggle Wiggle - (포엘) Four Ladies 4L</t>
  </si>
  <si>
    <t>kpop music pharkil 직캠 Fancam 밤비노 Eunsol 은솔 Bambino 오빠오빠 다희 수원촌놈 아주대 아주대학교 직장인밴드 락페스티벌 Stellar Marionette Four Ladies 포엘 Wiggle Wiggle -</t>
  </si>
  <si>
    <t>예우 2017</t>
  </si>
  <si>
    <t>2017-01-16T15:00:15.000Z</t>
  </si>
  <si>
    <t>https://www.youtube.com/watch?v=ePEyeRSKYd8</t>
  </si>
  <si>
    <t>shOr9u0goAA</t>
  </si>
  <si>
    <t>https://i.ytimg.com/vi/shOr9u0goAA/default.jpg</t>
  </si>
  <si>
    <t>TOO EROTIC?! [REACTION TO] 포엘(four ladies 4L) - Move(무브) Music Video</t>
  </si>
  <si>
    <t>VIDEO: https://www.youtube.com/watch?v=hWwThiLGKfc</t>
  </si>
  <si>
    <t>kpop sexual erotic censored bad mv react reaction 4L fourladies poor quit khoaitae</t>
  </si>
  <si>
    <t>KhoaiTae</t>
  </si>
  <si>
    <t>2016-05-09T07:45:35.000Z</t>
  </si>
  <si>
    <t>https://www.youtube.com/watch?v=shOr9u0goAA</t>
  </si>
  <si>
    <t>QrRqwRHogxc</t>
  </si>
  <si>
    <t>https://i.ytimg.com/vi/QrRqwRHogxc/default.jpg</t>
  </si>
  <si>
    <t>141119 수원 한마음위문공연 포엘(4L) - MOVE (제이나) 직캠 by 수원촌놈</t>
  </si>
  <si>
    <t>2014-11-20T05:35:46.000Z</t>
  </si>
  <si>
    <t>https://www.youtube.com/watch?v=QrRqwRHogxc</t>
  </si>
  <si>
    <t>KmzDftWXqB0</t>
  </si>
  <si>
    <t>https://i.ytimg.com/vi/KmzDftWXqB0/default.jpg</t>
  </si>
  <si>
    <t>140921 포천 오뚜기 한마음축제 포엘(4L) - Move (제이나) 직캠 by 수원촌놈</t>
  </si>
  <si>
    <t>140921 포천 오뚜기 한마음축제 포엘 4L Move 제이나 직캠 수원촌놈</t>
  </si>
  <si>
    <t>2014-09-23T15:47:44.000Z</t>
  </si>
  <si>
    <t>https://www.youtube.com/watch?v=KmzDftWXqB0</t>
  </si>
  <si>
    <t>JwQYnUTdfZ4</t>
  </si>
  <si>
    <t>https://i.ytimg.com/vi/JwQYnUTdfZ4/default.jpg</t>
  </si>
  <si>
    <t>4L - MOVE MV Reaction by WhatzKpopping</t>
  </si>
  <si>
    <t>Reaction video for "포엘(four ladies 4L) - Move(무브) Music Video 풀버전(Full Version)"
Don't hate them because they're sexy just enjoy it,we did.
Follow us:
http://twitter.com/Wh4tsKpopping
https://www.facebook.com/pages/Whatskpopping/701234203266732?ref=hl&amp;ref_type=bookmark
http://instagram.com/wh4tskpopping/
Watch the original video here: http://youtu.be/ZRD-U_kGC0k
No copyright infringement intended. The ReactorTV app is intended to allow users to add journalistic commentary to Youtube videos. Please contact us at hello at reactr.tv for any questions.</t>
  </si>
  <si>
    <t>reaction video reactortv Music Video (TV Genre) Mv (Software) 4L Move Four Ladies Kpop K-pop (Musical Genre) Korea South Korea (Country) Korean Sexy Concept Popular Like Subscribe React Reaction Reacting</t>
  </si>
  <si>
    <t>WhatsKpopping</t>
  </si>
  <si>
    <t>2014-08-06T16:06:49.000Z</t>
  </si>
  <si>
    <t>https://www.youtube.com/watch?v=JwQYnUTdfZ4</t>
  </si>
  <si>
    <t>IHHNpMu8U30</t>
  </si>
  <si>
    <t>https://i.ytimg.com/vi/IHHNpMu8U30/default.jpg</t>
  </si>
  <si>
    <t>141223 안양실내체육관 포엘(4L) - 붉은노을 (제이나) 직캠 by 수원촌놈</t>
  </si>
  <si>
    <t>141223 안양실내체육관 포엘 4L 붉은노을 제이나 직캠 수원촌놈</t>
  </si>
  <si>
    <t>2014-12-24T14:20:23.000Z</t>
  </si>
  <si>
    <t>https://www.youtube.com/watch?v=IHHNpMu8U30</t>
  </si>
  <si>
    <t>4bVSSjehQMY</t>
  </si>
  <si>
    <t>https://i.ytimg.com/vi/4bVSSjehQMY/default.jpg</t>
  </si>
  <si>
    <t>포엘(four ladies 4L) - Move(무브) Music Video 풀버전(Full Version) Four Ladies - REACTION</t>
  </si>
  <si>
    <t>HELP ME REACH 1000 SUBS !!!!
hey surrealheads!! in this video i do 포엘(four ladies 4L) - Move(무브) Music Video 풀버전(Full Version) - REACTION !! :)
check out my other kpop/jrock/visual kei reactions on this EXCLUSIVE PLAYLIST !!! :)
https://www.youtube.com/playlist?list=PLIi3FDBxfRulxsFe1v6Ek9PlfTVwbmucW
please like,comment and subscribe if you like this video :)
please like,comment and subscribe
follow me on :-
twitter - https://twitter.com/souvikpunk
personal facebook -  http://www.facebook.com/souviksvartblod
official facebook page - http://www.facebook.com/surrealsoupgaming
instagram - https://www.instagram.com/souvikotaku
please make a donation on my paypal id and help my channel grow
souvikpunk@gmail.com
for reaction requests please lemme know in the comments :)
DISCLAIMER: I do not own any of the music used in this video. All rights go to their respective owners. The music in this video is used for entertainment purposes only.</t>
  </si>
  <si>
    <t>reaction akasan 4L Four Ladies Move Music Video 풀버전 무브 REACT Review surreal soup K-pop (Musical Genre) Girl Group Sexy Music (Composition) four ladies kpop kpop songs kpop reaction kpop 2016 kpop india kpop dance kpop best songs kpop hot</t>
  </si>
  <si>
    <t>Surreal Soup</t>
  </si>
  <si>
    <t>2016-05-14T08:44:52.000Z</t>
  </si>
  <si>
    <t>https://www.youtube.com/watch?v=4bVSSjehQMY</t>
  </si>
  <si>
    <t>Z6yhHiWZN7I</t>
  </si>
  <si>
    <t>https://i.ytimg.com/vi/Z6yhHiWZN7I/default.jpg</t>
  </si>
  <si>
    <t>141104 연천 한마음위문공연 포엘(4L) - MOVE (제이나) 직캠 by 수원촌놈</t>
  </si>
  <si>
    <t>141104 연천 한마음 위문공연 포엘 4L MOVE 제이나 직캠 수원촌놈</t>
  </si>
  <si>
    <t>2014-11-05T18:00:29.000Z</t>
  </si>
  <si>
    <t>https://www.youtube.com/watch?v=Z6yhHiWZN7I</t>
  </si>
  <si>
    <t>3bpnbva9P58</t>
  </si>
  <si>
    <t>https://i.ytimg.com/vi/3bpnbva9P58/default.jpg</t>
  </si>
  <si>
    <t>포엘 (Four Ladies_4L) - Move (무브) MV_Teaser (SEXY PARTS ONLY - LOOPED)</t>
  </si>
  <si>
    <t>four ladies 4L kpop has fallen sexy</t>
  </si>
  <si>
    <t>muleeftw</t>
  </si>
  <si>
    <t>2014-07-31T12:35:14.000Z</t>
  </si>
  <si>
    <t>https://www.youtube.com/watch?v=3bpnbva9P58</t>
  </si>
  <si>
    <t>ZgCo50C-B1U</t>
  </si>
  <si>
    <t>https://i.ytimg.com/vi/ZgCo50C-B1U/default.jpg</t>
  </si>
  <si>
    <t>[직캠/Fancam] 141004 4L (포엘) Fansign Event in Manila 2014 - Interview 직캠 by Gau (가오씨)</t>
  </si>
  <si>
    <t>https://www.facebook.com/kpopandculturefest
https://www.facebook.com/KFestManilaEventsMngt
https://www.youtube.com/watch?v=JOs5sXK1n_w</t>
  </si>
  <si>
    <t>gj23tm fancam</t>
  </si>
  <si>
    <t>2015-01-17T09:38:14.000Z</t>
  </si>
  <si>
    <t>https://www.youtube.com/watch?v=ZgCo50C-B1U</t>
  </si>
  <si>
    <t>uGNLQTLq_oA</t>
  </si>
  <si>
    <t>https://i.ytimg.com/vi/uGNLQTLq_oA/default.jpg</t>
  </si>
  <si>
    <t>[직캠/Fancam] 141004 4L (포엘) Fansign Event in Manila 2014 - Queue 직캠 by Gau (가오씨)</t>
  </si>
  <si>
    <t>https://www.youtube.com/watch?v=uGNLQTLq_oA</t>
  </si>
  <si>
    <t>yGazEHhEm6Q</t>
  </si>
  <si>
    <t>https://i.ytimg.com/vi/yGazEHhEm6Q/default.jpg</t>
  </si>
  <si>
    <t>Four ladies (4L) [포엘] - Move(무브) MV Reaction | KPDayo</t>
  </si>
  <si>
    <t>Subscribe: http://full.sc/1nlf1bl
Twitter: https://twitter.com/MrDayInTheLife
Instagram: http://instagram.com/_mrdayinthelife
Facebook Fan Page: http://full.sc/1fxcHZl
Tumblr: http://mrdayinthelife.tumblr.com/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4L Reaction Four Ladies Reaction 4L Move Reaction Reaction Video KPop Reaction K-pop (Musical Genre)</t>
  </si>
  <si>
    <t>2014-08-02T14:15:05.000Z</t>
  </si>
  <si>
    <t>https://www.youtube.com/watch?v=yGazEHhEm6Q</t>
  </si>
  <si>
    <t>ykIXV0Xns_c</t>
  </si>
  <si>
    <t>https://i.ytimg.com/vi/ykIXV0Xns_c/default.jpg</t>
  </si>
  <si>
    <t>[직캠/Fancam] 141004 4L (포엘) Fansign Event in Manila 2014 - 3 직캠 by Gau (가오씨)</t>
  </si>
  <si>
    <t>2015-01-17T09:38:13.000Z</t>
  </si>
  <si>
    <t>https://www.youtube.com/watch?v=ykIXV0Xns_c</t>
  </si>
  <si>
    <t>p76vaffDMnQ</t>
  </si>
  <si>
    <t>https://i.ytimg.com/vi/p76vaffDMnQ/default.jpg</t>
  </si>
  <si>
    <t>[직캠/Fancam] 141004 4L (포엘) Fansign Event in Manila 2014 - 4 직캠 by Gau (가오씨)</t>
  </si>
  <si>
    <t>https://www.youtube.com/watch?v=p76vaffDMnQ</t>
  </si>
  <si>
    <t>cmHlCKfMr6I</t>
  </si>
  <si>
    <t>https://i.ytimg.com/vi/cmHlCKfMr6I/default.jpg</t>
  </si>
  <si>
    <t>[직캠/Fancam] 141005 4L (포엘) @ KNATION in Manila 2014 [Gentleman + Gangnam Style + Talk] 직캠 by Gau</t>
  </si>
  <si>
    <t>4L Gentleman (Composition) Gangnam Style (Composition) Dance</t>
  </si>
  <si>
    <t>https://www.youtube.com/watch?v=cmHlCKfMr6I</t>
  </si>
  <si>
    <t>S_vkgDEejwc</t>
  </si>
  <si>
    <t>https://i.ytimg.com/vi/S_vkgDEejwc/default.jpg</t>
  </si>
  <si>
    <t>[직캠/Fancam] 141005 4L (포엘) @ KNATION in Manila 2014 [ Sunset Glow ] 직캠 by Gau (가오씨)</t>
  </si>
  <si>
    <t>https://www.youtube.com/watch?v=S_vkgDEejwc</t>
  </si>
  <si>
    <t>tsq1m6zO7iY</t>
  </si>
  <si>
    <t>https://i.ytimg.com/vi/tsq1m6zO7iY/default.jpg</t>
  </si>
  <si>
    <t>[직캠/Fancam] 141005 4L (포엘) @ KNATION in Manila 2014 [ On The Floor ] 직캠 by Gau (가오씨)</t>
  </si>
  <si>
    <t>On The Floor (Composition) 4L Performance Philippines Live</t>
  </si>
  <si>
    <t>https://www.youtube.com/watch?v=tsq1m6zO7iY</t>
  </si>
  <si>
    <t>kxnTWIK8UZ0</t>
  </si>
  <si>
    <t>https://i.ytimg.com/vi/kxnTWIK8UZ0/default.jpg</t>
  </si>
  <si>
    <t>[직캠/Fancam] 141004 4L (포엘) Fansign Event in Manila 2014 - 2 직캠 by Gau (가오씨)</t>
  </si>
  <si>
    <t>https://www.youtube.com/watch?v=kxnTWIK8UZ0</t>
  </si>
  <si>
    <t>KW7PvcMtuss</t>
  </si>
  <si>
    <t>https://i.ytimg.com/vi/KW7PvcMtuss/default.jpg</t>
  </si>
  <si>
    <t>[직캠/Fancam] 141004 4L (포엘) Fansign Event in Manila 2014 - 6 직캠 by Gau (가오씨)</t>
  </si>
  <si>
    <t>https://www.youtube.com/watch?v=KW7PvcMtuss</t>
  </si>
  <si>
    <t>SFM9l5T9EZA</t>
  </si>
  <si>
    <t>https://i.ytimg.com/vi/SFM9l5T9EZA/default.jpg</t>
  </si>
  <si>
    <t>[MV Reaction] 포엘 (Four Ladies 4L) - MOVE (무브) ❅ Hassi Bei / 하씨 베이</t>
  </si>
  <si>
    <t>WHAAAAAT!!??
Suscribe, shared, coment or rate if you like it ! (〜￣▽￣)〜 
Facebook ♪ https://www.facebook.com/Hassibei
Instagram ♪ http://instagram.com/hassibei    @Hassibei
Twitter ♪ https://twitter.com/hassibei         @hassibei
Weibo ♪ http://weibo.com/hassibii
Tumblr ♪ http://hassibei.tumblr.com/
Ask ♪ http://ask.fm/HassiBei
Contact ♪ hassibeeland@gmail.com</t>
  </si>
  <si>
    <t>hassi hassibei bei hassibee hassibii marquez hassibee marquez 4ladies move kpop mv reaction mv reaction debut Dance 4L World Dancing Music Video (TV Genre)</t>
  </si>
  <si>
    <t>hassibei</t>
  </si>
  <si>
    <t>2014-08-09T01:26:00.000Z</t>
  </si>
  <si>
    <t>https://www.youtube.com/watch?v=SFM9l5T9EZA</t>
  </si>
  <si>
    <t>TIZfUIzydUU</t>
  </si>
  <si>
    <t>https://i.ytimg.com/vi/TIZfUIzydUU/default.jpg</t>
  </si>
  <si>
    <t>포엘 (Four Ladies 4L) - Move (무브) MV Reaction</t>
  </si>
  <si>
    <t>*No copyright is claimed in this video and to the extent that material may appear to be infringed, I assert that such alleged infringement is permissible under fair use principles in U.S. copyright laws
*If you like this video give it a thumbs up, share it with your friends do whatever you want just spread it around! Sounded so wrong! ^o^
*NO COPYRIGHT INFRINGEMENT INTENDED! THIS A REACTION / REVIEW I DO NOT OWN THIS MUSIC VIDEO OR SONG! GO WATCH ACTUAL VIDEO: https://www.youtube.com/watch?v=z4I2A...
*Ask Me questions don't forget!
* "Lokos Coki T.V Lokas": https://www.youtube.com/channel/UChe3...
*Facebook Page:
https://www.facebook.com/pages/CokisT...
*Twitter:
https://twitter.com/CokiJorged
*Instagram:
http://instagram.com/cokiloko17
*Background music Fantastikbeats: https://www.youtube.com/user/Fantasti...
*No copyright infringement intended! Songs played in this videos belong to their rightful owners listed below here:
1.Eminem - Rap God</t>
  </si>
  <si>
    <t>Coki T.V</t>
  </si>
  <si>
    <t>2014-08-02T17:13:16.000Z</t>
  </si>
  <si>
    <t>https://www.youtube.com/watch?v=TIZfUIzydUU</t>
  </si>
  <si>
    <t>rblJu7hJDl0</t>
  </si>
  <si>
    <t>https://i.ytimg.com/vi/rblJu7hJDl0/default.jpg</t>
  </si>
  <si>
    <t>[직캠/Fancam] 141004 4L (포엘) in Manila 2014 - Dinner Part 1 직캠 by Gau (가오씨)</t>
  </si>
  <si>
    <t>https://www.youtube.com/watch?v=rblJu7hJDl0</t>
  </si>
  <si>
    <t>b_rVdkNVhVs</t>
  </si>
  <si>
    <t>https://i.ytimg.com/vi/b_rVdkNVhVs/default.jpg</t>
  </si>
  <si>
    <t>[직캠/Fancam] 140829 포엘(Four Ladies 4L) 붉은 노을 (차니) @ 장수 한우랑 사과랑 축제</t>
  </si>
  <si>
    <t>Canon 70D, Sigma 120-300mm, 1.4X Extender</t>
  </si>
  <si>
    <t>포엘 차니 4L four ladies</t>
  </si>
  <si>
    <t>2014-08-29T23:14:02.000Z</t>
  </si>
  <si>
    <t>https://www.youtube.com/watch?v=b_rVdkNVhVs</t>
  </si>
  <si>
    <t>h2g6kha6nXQ</t>
  </si>
  <si>
    <t>https://i.ytimg.com/vi/h2g6kha6nXQ/default.jpg</t>
  </si>
  <si>
    <t>[직캠/Fancam] 141005 4L (포엘) @ KNATION in Manila 2014 [ Move + Talk ] 직캠 by Gau (가오씨)</t>
  </si>
  <si>
    <t>4L Performance Live</t>
  </si>
  <si>
    <t>https://www.youtube.com/watch?v=h2g6kha6nXQ</t>
  </si>
  <si>
    <t>H9s1aqr75Sk</t>
  </si>
  <si>
    <t>https://i.ytimg.com/vi/H9s1aqr75Sk/default.jpg</t>
  </si>
  <si>
    <t>[직캠/Fancam] 141104 포엘(Four Ladies 4L) 무브 Move (차니) @ 연천 한마음 위문공연</t>
  </si>
  <si>
    <t>Canon 70D, Sigma 120-300mm, 2X Extender</t>
  </si>
  <si>
    <t>포엘 차니 Four Ladies 4L</t>
  </si>
  <si>
    <t>2014-11-06T04:07:33.000Z</t>
  </si>
  <si>
    <t>https://www.youtube.com/watch?v=H9s1aqr75Sk</t>
  </si>
  <si>
    <t>Ai59DN9hkJc</t>
  </si>
  <si>
    <t>https://i.ytimg.com/vi/Ai59DN9hkJc/default.jpg</t>
  </si>
  <si>
    <t>Move(무브)- 포엘 Four Ladies 4L (Official Audio)</t>
  </si>
  <si>
    <t>Move(무브)- 포엘 Four Ladies 4L (Official Audio)
http://www.youtube.com/watch?v=dFzLrUuk4Ps</t>
  </si>
  <si>
    <t>Four Ladies Move Move lyrics Four ladies 4L 4L move</t>
  </si>
  <si>
    <t>Greatest Hits</t>
  </si>
  <si>
    <t>2014-08-03T05:22:42.000Z</t>
  </si>
  <si>
    <t>https://www.youtube.com/watch?v=Ai59DN9hkJc</t>
  </si>
  <si>
    <t>_gDNj3PywHg</t>
  </si>
  <si>
    <t>https://i.ytimg.com/vi/_gDNj3PywHg/default.jpg</t>
  </si>
  <si>
    <t>[직캠/Fancam] 140829 포엘(Four Ladies 4L) 무브 Move @ 장수 한우랑 사과랑 축제</t>
  </si>
  <si>
    <t>포엘 4L four ladies</t>
  </si>
  <si>
    <t>https://www.youtube.com/watch?v=_gDNj3PywHg</t>
  </si>
  <si>
    <t>DF1doFd6ydM</t>
  </si>
  <si>
    <t>https://i.ytimg.com/vi/DF1doFd6ydM/default.jpg</t>
  </si>
  <si>
    <t>[직캠/Fancam] 141004 4L (포엘) Fansign Event in Manila 2014 - 5 직캠 by Gau (가오씨)</t>
  </si>
  <si>
    <t>https://www.youtube.com/watch?v=DF1doFd6ydM</t>
  </si>
  <si>
    <t>ifcAzJIExjQ</t>
  </si>
  <si>
    <t>https://i.ytimg.com/vi/ifcAzJIExjQ/default.jpg</t>
  </si>
  <si>
    <t>[직캠/Fancam] 141223 포엘(Four Ladies 4L) 무브 Move @ 안양 한마음 위문공연</t>
  </si>
  <si>
    <t>포엘 4L Four Ladies</t>
  </si>
  <si>
    <t>2014-12-24T11:05:25.000Z</t>
  </si>
  <si>
    <t>https://www.youtube.com/watch?v=ifcAzJIExjQ</t>
  </si>
  <si>
    <t>gBlQETSS2HI</t>
  </si>
  <si>
    <t>https://i.ytimg.com/vi/gBlQETSS2HI/default.jpg</t>
  </si>
  <si>
    <t>[직캠/Fancam] 140829 포엘(Four Ladies 4L) 무브 Move (자영) @ 장수 한우랑 사과랑 축제</t>
  </si>
  <si>
    <t>포엘 자영 4L four ladies</t>
  </si>
  <si>
    <t>https://www.youtube.com/watch?v=gBlQETSS2HI</t>
  </si>
  <si>
    <t>VJB1dyxg5EM</t>
  </si>
  <si>
    <t>https://i.ytimg.com/vi/VJB1dyxg5EM/default.jpg</t>
  </si>
  <si>
    <t>[직캠/Fancam] 141004 4L (포엘) Dinner 직캠 by gau</t>
  </si>
  <si>
    <t>4L (포엘) is 4Love</t>
  </si>
  <si>
    <t>4L Four Ladies 사랑해요 포엘 KPOP Manila Philippines Philippines (Country) Four Ladies 2014 141004</t>
  </si>
  <si>
    <t>2014-10-04T18:38:58.000Z</t>
  </si>
  <si>
    <t>https://www.youtube.com/watch?v=VJB1dyxg5EM</t>
  </si>
  <si>
    <t>FiDxCGX1r38</t>
  </si>
  <si>
    <t>https://i.ytimg.com/vi/FiDxCGX1r38/default.jpg</t>
  </si>
  <si>
    <t>(BANNED!) (포엘) Four Ladies 4L - Move (무브) MV</t>
  </si>
  <si>
    <t>❥ Be sure to visit us on our social media sites! 
❥ Links:
○ Official Website: https://www.kaylakpow.com
○ Facebook: https://www.facebook.com/Kaylakp0w/
○ Twitter: https://twitter.com/kaylakp0w
○ Instagram: https://www.instagram.com/kaylakp0w/
○ Snapchat: @kaylakpow
❥ Don't forget to let us know what reaction videos you want to see for our new Throwback Reaction segments!
❥ We love hearing from you guys!
Send us a message on here or e-mail us at kaylakp0w@gmail.com
❥ kpop 비디오 리액션을 사랑하는 행복한 부부. 시청해 주셔서 감사합니다!</t>
  </si>
  <si>
    <t>비디오 음악 반응 두 기혼 펑 kpop kaylakpow married couple react reaction reacting music video mv m/v married couple non fan non fan pop america united states united states american people throwback throw back kaylakp0w kayla kpow kp0w (포엘) Four Ladies 4L - Move (무브) Four Ladies 4L Four Ladies Move 포엘 무브 Banned Banned MVs South Korea South Korea South Korea Music Arizona</t>
  </si>
  <si>
    <t>Kayla Kpow</t>
  </si>
  <si>
    <t>2016-09-21T03:02:23.000Z</t>
  </si>
  <si>
    <t>https://www.youtube.com/watch?v=FiDxCGX1r38</t>
  </si>
  <si>
    <t>qUqeZE7cioQ</t>
  </si>
  <si>
    <t>https://i.ytimg.com/vi/qUqeZE7cioQ/default.jpg</t>
  </si>
  <si>
    <t>[직캠/Fancam] 141005 4L (포엘) @ KNATION Music Showcase in Manila 2014 [Full] 직캠 by Gau (가오씨)</t>
  </si>
  <si>
    <t>141005 4L (포엘) @ KNATION Music Showcase in Manila 2014
1. Move
2. Talk
3. On The Floor
4. Gentleman
5. Gangnam Style
6. Interview
7. Sunset Glow
https://www.facebook.com/kpopandculturefest
https://www.facebook.com/KFestManilaEventsMngt
https://www.youtube.com/watch?v=JOs5sXK1n_w</t>
  </si>
  <si>
    <t>4L Live Performance Philippines Stage Pinoy Concert Music (TV Genre) Performs Performing Band</t>
  </si>
  <si>
    <t>https://www.youtube.com/watch?v=qUqeZE7cioQ</t>
  </si>
  <si>
    <t>8p2aQsMv-_8</t>
  </si>
  <si>
    <t>https://i.ytimg.com/vi/8p2aQsMv-_8/default.jpg</t>
  </si>
  <si>
    <t>Four Ladies/4L(포엘)- "Move(무브)" MV Reaction</t>
  </si>
  <si>
    <t>Hey yoooo~~~ So we reacted to a new girl group called Four Ladies and this debut was just…..yeah. You'll see it in our reactions lol. I'm too lazy to write a long description so I'll just leave it at this. I hope you guys enjoy!</t>
  </si>
  <si>
    <t>KPOPAMOO</t>
  </si>
  <si>
    <t>2014-08-04T12:43:35.000Z</t>
  </si>
  <si>
    <t>https://www.youtube.com/watch?v=8p2aQsMv-_8</t>
  </si>
  <si>
    <t>4Qegqx1WmdQ</t>
  </si>
  <si>
    <t>https://i.ytimg.com/vi/4Qegqx1WmdQ/default.jpg</t>
  </si>
  <si>
    <t>141223 안양실내체육관 포엘(4L) - MOVE (제이나) 직캠 by 수원촌놈</t>
  </si>
  <si>
    <t>141223 안양실내체육관 포엘 4L MOVE 제이나 직캠 수원촌놈</t>
  </si>
  <si>
    <t>2014-12-24T14:20:19.000Z</t>
  </si>
  <si>
    <t>https://www.youtube.com/watch?v=4Qegqx1WmdQ</t>
  </si>
  <si>
    <t>V07k2sqEV4E</t>
  </si>
  <si>
    <t>https://i.ytimg.com/vi/V07k2sqEV4E/default.jpg</t>
  </si>
  <si>
    <t>포엘(Four Ladies 4L) - Move (무브) MV Reaction</t>
  </si>
  <si>
    <t>black kpop kpop reactions kpop 반응 misterpopotv k-pop kpop strangers react to kpop mrpopotv popotv black people kpop Four Ladies 포엘(Four Ladies 4L) - Move(무브)_Music Video 포엘 포엘 4L 4L kpop 4l move</t>
  </si>
  <si>
    <t>2014-08-01T17:29:49.000Z</t>
  </si>
  <si>
    <t>https://www.youtube.com/watch?v=V07k2sqEV4E</t>
  </si>
  <si>
    <t>_0APmwGz0vM</t>
  </si>
  <si>
    <t>https://i.ytimg.com/vi/_0APmwGz0vM/default.jpg</t>
  </si>
  <si>
    <t>포엘(four ladies 4L)  "HIM" magazine, Behind 2014.8.11</t>
  </si>
  <si>
    <t>4L (Four Ladies)
We take pictures of the military magazine "HIM",
This is a behind story.
If you wanna more our story,
then subscribe '4L' channel.
Thank you for watching.
Take care.</t>
  </si>
  <si>
    <t>4L Four ladies 포엘 K-pop (Musical Genre) Girl Group (Musical Genre) HIM Behind The Music (Award-Winning Work) Magazine (Website Category)</t>
  </si>
  <si>
    <t>2014-08-20T07:09:32.000Z</t>
  </si>
  <si>
    <t>https://www.youtube.com/watch?v=_0APmwGz0vM</t>
  </si>
  <si>
    <t>Qgt6ZpSBITE</t>
  </si>
  <si>
    <t>https://i.ytimg.com/vi/Qgt6ZpSBITE/default.jpg</t>
  </si>
  <si>
    <t>4L(포엘) Move Teaser Overview: Meaningful or Shock Value?</t>
  </si>
  <si>
    <t>black kpop kpop reactions kpop 반응 misterpopotv k-pop kpop strangers react to kpop mrpopotv popotv black people kpop 포엘 4L 걸그룹 신인걸그룹 섹시걸그룹 K-pop (Musical Genre) Girl Group (Musical Genre)</t>
  </si>
  <si>
    <t>2014-07-31T21:33:10.000Z</t>
  </si>
  <si>
    <t>https://www.youtube.com/watch?v=Qgt6ZpSBITE</t>
  </si>
  <si>
    <t>ZxNRA4GpqNI</t>
  </si>
  <si>
    <t>https://i.ytimg.com/vi/ZxNRA4GpqNI/default.jpg</t>
  </si>
  <si>
    <t>Black People React to Kpop: 포엘 (Four Ladies 4L) - Move (무브) MV Reaction</t>
  </si>
  <si>
    <t>black kpop kpop reactions kpop 반응 misterpopotv k-pop kpop strangers react to kpop mrpopotv popotv black people kpop Four Ladies 포엘(Four Ladies 4L) - Move(무브)_Music Video 포엘 포엘 4L 4L kpop 4l move Black People React to Kpop Black People React to Kpop: 포엘 (Four Ladies 4L) - Move (무브) MV Reaction black people react to kpop 4L jay burnz 4l move audio</t>
  </si>
  <si>
    <t>2014-08-01T20:36:38.000Z</t>
  </si>
  <si>
    <t>https://www.youtube.com/watch?v=ZxNRA4GpqNI</t>
  </si>
  <si>
    <t>QejgOXcv6So</t>
  </si>
  <si>
    <t>https://i.ytimg.com/vi/QejgOXcv6So/default.jpg</t>
  </si>
  <si>
    <t>[직캠/Fancam] 141223 포엘(Four Ladies 4L) 무브 Move (차니) @ 안양 한마음 위문공연</t>
  </si>
  <si>
    <t>포엘 차니 4L Four Ladies</t>
  </si>
  <si>
    <t>2014-12-24T12:04:58.000Z</t>
  </si>
  <si>
    <t>https://www.youtube.com/watch?v=QejgOXcv6So</t>
  </si>
  <si>
    <t>bQat-PtuC_g</t>
  </si>
  <si>
    <t>https://i.ytimg.com/vi/bQat-PtuC_g/default.jpg</t>
  </si>
  <si>
    <t>4L(포엘) - Move(무브) Dance Cover</t>
  </si>
  <si>
    <t>Heeeya! I'm back with 4L's Move! This is the new version of the choreography, the first one was bit too much haha! Hope you like it!♥</t>
  </si>
  <si>
    <t>Dance (Interest) 4L fourladies 4ladies 4lkpop move 포엘 무브 South Korea (Country) Finland (Country) kpop kpopdance kpopcover 4lmove 4ldance dancecover sexy girl 댄스 섹시한 금발의 소녀 waveya Girls' Generation (Musical Group) ellhyuk sexydance</t>
  </si>
  <si>
    <t>2014-10-29T17:52:28.000Z</t>
  </si>
  <si>
    <t>https://www.youtube.com/watch?v=bQat-PtuC_g</t>
  </si>
  <si>
    <t>1-Mzt-KnRMI</t>
  </si>
  <si>
    <t>https://i.ytimg.com/vi/1-Mzt-KnRMI/default.jpg</t>
  </si>
  <si>
    <t>[직캠/Fancam] 141008 포엘(Four Ladies 4L) 무브 Move (차니) @ 파주 한마음 위문공연</t>
  </si>
  <si>
    <t>2014-10-09T14:38:37.000Z</t>
  </si>
  <si>
    <t>https://www.youtube.com/watch?v=1-Mzt-KnRMI</t>
  </si>
  <si>
    <t>Ss3fyQOZM6Y</t>
  </si>
  <si>
    <t>https://i.ytimg.com/vi/Ss3fyQOZM6Y/default.jpg</t>
  </si>
  <si>
    <t>[직캠/Fancam] 141119 포엘(Four Ladies 4L) 무브 Move (차니) @ 수원 한마음 위문공연</t>
  </si>
  <si>
    <t>2014-11-20T14:36:33.000Z</t>
  </si>
  <si>
    <t>https://www.youtube.com/watch?v=Ss3fyQOZM6Y</t>
  </si>
  <si>
    <t>ZSY8yegOr8w</t>
  </si>
  <si>
    <t>https://i.ytimg.com/vi/ZSY8yegOr8w/default.jpg</t>
  </si>
  <si>
    <t>포엘(four ladies 4L) - Move(무브) Music Video 풀버전(Full Version) Four Ladies - REACTION
Original Video: https://youtu.be/ZRD-U_kGC0k
Help the "Prince of Reactors' Ascend to over 100,000 SUBS!!!!! 
LIKE, SHARE, SUBSCRIBE!
Drawings? Letters? Swag? Anything sent is appreciated as long as you're a fan and respectable member of the Red Dread Nation!
P.O. BOX:
AKASAN 
NAKANO 5-32-11-504-74
NAKANO-KU, TOKYO
JAPAN, 164-0001
Support me on PATREON!
https://www.patreon.com/akasan?ty=h
Check out my live hype show on YOUNOW!
https://www.younow.com/akasan
Follow me on TWITTER (I'm tweeting DAILY!!): 
https://twitter.com/akasan
WATCH ME WATCH SOME SHOWS ON NETFLIX W/ RIFF.TV
https://www.riff.tv/akasan
Let's play on TWITCH:
http://www.twitch.tv/akasan_plays
GET YOUR RED DREADED MERCHANDISE:
http://akasan.spreadshirt.com</t>
  </si>
  <si>
    <t>reaction akasan 4L Four Ladies Move Music Video 풀버전 무브 REACT Review</t>
  </si>
  <si>
    <t>Akasan</t>
  </si>
  <si>
    <t>2016-05-13T23:30:00.000Z</t>
  </si>
  <si>
    <t>https://www.youtube.com/watch?v=ZSY8yegOr8w</t>
  </si>
  <si>
    <t>skPeaQBH3LA</t>
  </si>
  <si>
    <t>https://i.ytimg.com/vi/skPeaQBH3LA/default.jpg</t>
  </si>
  <si>
    <t>포엘four ladies 4L  - Move무브 Music Video 풀버전(KOR .Ver)</t>
  </si>
  <si>
    <t>포엘four ladies 4L  - Move무브 Music Video 풀버전(KOR .Ver)
포엘four ladies 4L  - Move무브 Music Video 풀버전(KOR .Ver)
포엘four ladies 4L  - Move무브 Music Video 풀버전(KOR .Ver)
포엘four ladies 4L  - Move무브 Music Video 풀버전(KOR .Ver)</t>
  </si>
  <si>
    <t>Music (TV Genre) Music Video (TV Genre) Challenge Move</t>
  </si>
  <si>
    <t>VRMusicLyrics</t>
  </si>
  <si>
    <t>2014-08-10T08:24:12.000Z</t>
  </si>
  <si>
    <t>https://www.youtube.com/watch?v=skPeaQBH3LA</t>
  </si>
  <si>
    <t>knZLJWvg9Lc</t>
  </si>
  <si>
    <t>https://i.ytimg.com/vi/knZLJWvg9Lc/default.jpg</t>
  </si>
  <si>
    <t>하드코어 기계물 섹시 아줌마 아가씨 포르노</t>
  </si>
  <si>
    <t>HD 고화질 무삭제 버전 ▶ http://me2.do/xndQ62zC</t>
  </si>
  <si>
    <t>김거랑</t>
  </si>
  <si>
    <t>2015-05-22T02:33:44.000Z</t>
  </si>
  <si>
    <t>https://www.youtube.com/watch?v=knZLJWvg9Lc</t>
  </si>
  <si>
    <t>PRM6zOvuYaw</t>
  </si>
  <si>
    <t>https://i.ytimg.com/vi/PRM6zOvuYaw/default.jpg</t>
  </si>
  <si>
    <t>Hole 4L</t>
  </si>
  <si>
    <t>Meru Valley EcoVillage</t>
  </si>
  <si>
    <t>2014-06-25T09:40:56.000Z</t>
  </si>
  <si>
    <t>https://www.youtube.com/watch?v=PRM6zOvuYaw</t>
  </si>
  <si>
    <t>9nLsb9H7YtY</t>
  </si>
  <si>
    <t>https://i.ytimg.com/vi/9nLsb9H7YtY/default.jpg</t>
  </si>
  <si>
    <t>19+] Kim SORI (김소리)   비키니 (B I K I N I ) MV</t>
  </si>
  <si>
    <t>sung na</t>
  </si>
  <si>
    <t>2013-09-19T03:53:09.000Z</t>
  </si>
  <si>
    <t>https://www.youtube.com/watch?v=9nLsb9H7YtY</t>
  </si>
  <si>
    <t>zuzD8vej5iU</t>
  </si>
  <si>
    <t>https://i.ytimg.com/vi/zuzD8vej5iU/default.jpg</t>
  </si>
  <si>
    <t>Hyomin (T-ARA) Sketch audio</t>
  </si>
  <si>
    <t>http://goo.gl/4vU1EA</t>
  </si>
  <si>
    <t>kpop my love</t>
  </si>
  <si>
    <t>2016-03-21T14:24:37.000Z</t>
  </si>
  <si>
    <t>https://www.youtube.com/watch?v=zuzD8vej5iU</t>
  </si>
  <si>
    <t>xzgtili3Uxo</t>
  </si>
  <si>
    <t>https://i.ytimg.com/vi/xzgtili3Uxo/default.jpg</t>
  </si>
  <si>
    <t>Bob Girls - No Way [SINGLE] HQ MUSIC 2014</t>
  </si>
  <si>
    <t>Bob Girls - No Way [SINGLE] 
Fecha de Lanzamiento: 2014.06.10 
Genero : Dance 
Lenguaje: Coreano
Disfrutenla por este Canal Hecho para KPopers .
Asia Music Fm .
Facebook : https://www.facebook.com/AsiaMusicFm
Twitter : https://twitter.com/AsiaMusicFm
DJ Kim Ho :https://www.facebook.com/Oppa.Kim.Ho
Tambien contamos con Radio 24 Horas Aqui :
http://radioasiafm.mforos.com/
Disfrutalo : Atte Kim HO</t>
  </si>
  <si>
    <t>Music (Industry) Bob Girls Ladies Always Kpop Selection Album (Musical Album) kpop Single (Musical Album Type) new song New Song (Composition)</t>
  </si>
  <si>
    <t>Radio Asia Fm</t>
  </si>
  <si>
    <t>2014-06-11T01:05:53.000Z</t>
  </si>
  <si>
    <t>https://www.youtube.com/watch?v=xzgtili3Uxo</t>
  </si>
  <si>
    <t>TYchle0zf1s</t>
  </si>
  <si>
    <t>https://i.ytimg.com/vi/TYchle0zf1s/default.jpg</t>
  </si>
  <si>
    <t>Furukaraa Dance Cover [Audisi JIMAT UNJ 2013]</t>
  </si>
  <si>
    <t>first audition of furukaraa :D yoroshiku ne [19 Oktober 2013]</t>
  </si>
  <si>
    <t>Furukaraa DC</t>
  </si>
  <si>
    <t>2014-05-12T07:50:46.000Z</t>
  </si>
  <si>
    <t>https://www.youtube.com/watch?v=TYchle0zf1s</t>
  </si>
  <si>
    <t>vkaN_iVMXgQ</t>
  </si>
  <si>
    <t>https://i.ytimg.com/vi/vkaN_iVMXgQ/default.jpg</t>
  </si>
  <si>
    <t>Happy Syntheziser - Miku Hatsune Dance Cover</t>
  </si>
  <si>
    <t>Hecho en el jardín japonés Argentina.
Filmando por: Mela bon Hatsune
Editado: Julis Scarlet
Cosplayer: Maar Mt</t>
  </si>
  <si>
    <t>Hatsune Miku (Software) Cover</t>
  </si>
  <si>
    <t>maaarmt</t>
  </si>
  <si>
    <t>2014-10-29T22:04:45.000Z</t>
  </si>
  <si>
    <t>https://www.youtube.com/watch?v=vkaN_iVMXgQ</t>
  </si>
  <si>
    <t>L0rc1saZh60</t>
  </si>
  <si>
    <t>https://i.ytimg.com/vi/L0rc1saZh60/default.jpg</t>
  </si>
  <si>
    <t>T-ARA ~ day by day short dance cover</t>
  </si>
  <si>
    <t>this is an old cover i found in my pc and thought of uploading it. :P</t>
  </si>
  <si>
    <t>T-ara (Musical Group) DAY BY DAY (Japanese Ver.) K-pop (Musical Genre) dance cover kpop day by day short</t>
  </si>
  <si>
    <t>KimHaNeul96</t>
  </si>
  <si>
    <t>2015-02-09T21:28:30.000Z</t>
  </si>
  <si>
    <t>https://www.youtube.com/watch?v=L0rc1saZh60</t>
  </si>
  <si>
    <t>JW9WmHHyWQA</t>
  </si>
  <si>
    <t>https://i.ytimg.com/vi/JW9WmHHyWQA/default.jpg</t>
  </si>
  <si>
    <t>Sugar Free / T-ara (dance cover) ❤</t>
  </si>
  <si>
    <t>puedes seguirnos en facebook si gustas /o/ para enterarte de mas noticias sobre nuestro grupo o en instagram:3 aca abajo los link :D
fanpage: https://www.facebook.com/butterflytemuco?fref=ts
instagram: http://instagram.com/butterflayyy/</t>
  </si>
  <si>
    <t>Butterfly Dance Cover Temuco</t>
  </si>
  <si>
    <t>2014-12-16T23:46:13.000Z</t>
  </si>
  <si>
    <t>https://www.youtube.com/watch?v=JW9WmHHyWQA</t>
  </si>
  <si>
    <t>Y2mS82ZzNHs</t>
  </si>
  <si>
    <t>https://i.ytimg.com/vi/Y2mS82ZzNHs/default.jpg</t>
  </si>
  <si>
    <t>Jewelry (쥬얼리) - Sina interview 121122 新浪</t>
  </si>
  <si>
    <t>jewelry 쥬얼리 eunjung baby j jooyeon yewon semi 은정 베이비 제이 주연 예원 세미 김은정 하주연 김예원 박세미 kim eunjung kim eun jung ha jooyeon ha joo yeon kim yewon kim ye won park semi park se mi back it up 백잇업 pass 패스 jewelry s 쥬얼리S forget it i'm all right 됐지 뭐 step 룩앳미 look at me sina 新浪 sina weibo 新浪微博</t>
  </si>
  <si>
    <t>ellyisohot</t>
  </si>
  <si>
    <t>2012-11-28T21:06:05.000Z</t>
  </si>
  <si>
    <t>https://www.youtube.com/watch?v=Y2mS82ZzNHs</t>
  </si>
  <si>
    <t>https://i.ytimg.com/vi/-qtPH0VWzXM/default.jpg</t>
  </si>
  <si>
    <t>Teaser (2waves) [Yasisi by Ns-Yoon-G Cover by 2waves)</t>
  </si>
  <si>
    <t>HAHAHA!!! We are not really a BAND/Group, we just got bored so we created this video. Enjoy Watching ^_^</t>
  </si>
  <si>
    <t>NS Yoon-G (Musical Artist)</t>
  </si>
  <si>
    <t>Jumeliza Dimco</t>
  </si>
  <si>
    <t>2014-04-20T10:26:46.000Z</t>
  </si>
  <si>
    <t>https://www.youtube.com/watch?v=-qtPH0VWzXM</t>
  </si>
  <si>
    <t>0Q6lHAZoKE4</t>
  </si>
  <si>
    <t>https://i.ytimg.com/vi/0Q6lHAZoKE4/default.jpg</t>
  </si>
  <si>
    <t>T-G.Elegant's (T-ara Number9 - Sugar Free Cube party 18/01/15)</t>
  </si>
  <si>
    <t>JAM</t>
  </si>
  <si>
    <t>2015-01-20T02:23:52.000Z</t>
  </si>
  <si>
    <t>https://www.youtube.com/watch?v=0Q6lHAZoKE4</t>
  </si>
  <si>
    <t>Lv0I42entE8</t>
  </si>
  <si>
    <t>https://i.ytimg.com/vi/Lv0I42entE8/default.jpg</t>
  </si>
  <si>
    <t>K POP  Dance cover</t>
  </si>
  <si>
    <t>くさいはな</t>
  </si>
  <si>
    <t>2014-11-16T13:20:44.000Z</t>
  </si>
  <si>
    <t>https://www.youtube.com/watch?v=Lv0I42entE8</t>
  </si>
  <si>
    <t>a-IL4F5NE1o</t>
  </si>
  <si>
    <t>https://i.ytimg.com/vi/a-IL4F5NE1o/default.jpg</t>
  </si>
  <si>
    <t>Team Guam Mens Open 500m, Busan Korea 2nd Open</t>
  </si>
  <si>
    <t>mensopen500meter</t>
  </si>
  <si>
    <t>lilllypie</t>
  </si>
  <si>
    <t>2011-09-22T03:16:14.000Z</t>
  </si>
  <si>
    <t>https://www.youtube.com/watch?v=a-IL4F5NE1o</t>
  </si>
  <si>
    <t>5NO4ZB7iCxE</t>
  </si>
  <si>
    <t>https://i.ytimg.com/vi/5NO4ZB7iCxE/default.jpg</t>
  </si>
  <si>
    <t>120801 PRIMO Cover 4minute Volume Up</t>
  </si>
  <si>
    <t>Thank you for watching our video♥
Our page: http://www.facebook.com/PrimoCoverDance</t>
  </si>
  <si>
    <t>cover dance coverdance dancecover 4minute volumeup</t>
  </si>
  <si>
    <t>THEPRIMOfam1</t>
  </si>
  <si>
    <t>2012-08-01T23:31:32.000Z</t>
  </si>
  <si>
    <t>https://www.youtube.com/watch?v=5NO4ZB7iCxE</t>
  </si>
  <si>
    <t>WLzHhjnmg_Q</t>
  </si>
  <si>
    <t>https://i.ytimg.com/vi/WLzHhjnmg_Q/default.jpg</t>
  </si>
  <si>
    <t>♡Nine Dolls♡ Ensayo Ticket/No playboy.</t>
  </si>
  <si>
    <t>Ailin Alejandra Miau</t>
  </si>
  <si>
    <t>2015-01-18T00:07:31.000Z</t>
  </si>
  <si>
    <t>https://www.youtube.com/watch?v=WLzHhjnmg_Q</t>
  </si>
  <si>
    <t>X__voBw797k</t>
  </si>
  <si>
    <t>https://i.ytimg.com/vi/X__voBw797k/default.jpg</t>
  </si>
  <si>
    <t>Girl's Day-Something dance cover by Sample Jump</t>
  </si>
  <si>
    <t>Girl's Day (Musical Group) Jump</t>
  </si>
  <si>
    <t>Мария Горшунова</t>
  </si>
  <si>
    <t>2015-01-12T21:14:15.000Z</t>
  </si>
  <si>
    <t>https://www.youtube.com/watch?v=X__voBw797k</t>
  </si>
  <si>
    <t>https://i.ytimg.com/vi/-LYf5awDPHM/default.jpg</t>
  </si>
  <si>
    <t>JUST DANCE 4</t>
  </si>
  <si>
    <t>Narfwhale 512</t>
  </si>
  <si>
    <t>2014-11-11T19:41:50.000Z</t>
  </si>
  <si>
    <t>https://www.youtube.com/watch?v=-LYf5awDPHM</t>
  </si>
  <si>
    <t>cQAE5TU2vDo</t>
  </si>
  <si>
    <t>https://i.ytimg.com/vi/cQAE5TU2vDo/default.jpg</t>
  </si>
  <si>
    <t>LADIES'CODE (PRETTY PRETTY) M/V</t>
  </si>
  <si>
    <t>Ladies'Code
LADIES'CODE 예뻐 예뻐 M/V 공개!
많은 관심과 사랑 부탁드립니다.</t>
  </si>
  <si>
    <t>ladies code kpop</t>
  </si>
  <si>
    <t>Double M Entertaiment</t>
  </si>
  <si>
    <t>2014-02-19T02:02:11.000Z</t>
  </si>
  <si>
    <t>https://www.youtube.com/watch?v=cQAE5TU2vDo</t>
  </si>
  <si>
    <t>RurVp1UZYmk</t>
  </si>
  <si>
    <t>https://i.ytimg.com/vi/RurVp1UZYmk/default.jpg</t>
  </si>
  <si>
    <t>[SANA14] Beat - 100% cover by KnockOut</t>
  </si>
  <si>
    <t>Hey guys! Esse foi nosso cover de Beat do 100percent no SANA14 espero que gostem...  nao esqueçam de se inscrever e compartilhar !!
chuu~♡♡
#Mindy</t>
  </si>
  <si>
    <t>#Kpop #Dance #Cover #Beat #100% #100percent #SANA #Asia #Badboy #knockout #dancecover</t>
  </si>
  <si>
    <t>KnockOut Dance Group</t>
  </si>
  <si>
    <t>2014-09-04T17:27:02.000Z</t>
  </si>
  <si>
    <t>https://www.youtube.com/watch?v=RurVp1UZYmk</t>
  </si>
  <si>
    <t>F1iFzvOSC7k</t>
  </si>
  <si>
    <t>https://i.ytimg.com/vi/F1iFzvOSC7k/default.jpg</t>
  </si>
  <si>
    <t>I.O.I Very very very Spanish Dance Cover</t>
  </si>
  <si>
    <t>HELLO!!
1 ST COVER OF THE YEAR!!!
I know I didin´t upload covers in christmas , so , in this video I recorded it in a park and it have new opening an ending and finally... A LOGOTYPE!!! 
Hope you like it!
----------------------------------------­------------------
HERE ARE MY:
FB: https://www.facebook.com/angi.becerra.10
TWITTER: https://twitter.com/lauriloka96
INSTA: https://instagram.com/lauriloka/
----------------------------------------­­­­­­-----------------------------------­-­-­-­-­-­---------------------------
MY DANCE COVER GROUP IS 2BEAT AND WE HAVE:
YOUTUBE CHANNEL: https://www.youtube.com/channel/UCztFPYq32Xf4jixVJhSzdjA
WEBSITE: http://spaindancecover.wix.com/tokki2beat
TWITTER: https://twitter.com/2BeatSpain
(PLEASE FOLLOW, SUBSCRIBE AND SUPPORT US)
SEE YOU NEXT TIME!!!!! ^^</t>
  </si>
  <si>
    <t>Spanish language IOI very very very Dance cover kpop lauriloka</t>
  </si>
  <si>
    <t>Lauriloka</t>
  </si>
  <si>
    <t>2017-01-23T03:34:58.000Z</t>
  </si>
  <si>
    <t>https://www.youtube.com/watch?v=F1iFzvOSC7k</t>
  </si>
  <si>
    <t>x4zzwjIc-uM</t>
  </si>
  <si>
    <t>https://i.ytimg.com/vi/x4zzwjIc-uM/default.jpg</t>
  </si>
  <si>
    <t>281214T-ara - Sugar Free, A ara</t>
  </si>
  <si>
    <t>[HOT] T-ara - Sugar Free, 티아라 -슈가프리, Show Music core</t>
  </si>
  <si>
    <t>T-ara Sugar Free Show Music core</t>
  </si>
  <si>
    <t>Janna Bisenova</t>
  </si>
  <si>
    <t>2014-12-28T03:33:52.000Z</t>
  </si>
  <si>
    <t>https://www.youtube.com/watch?v=x4zzwjIc-uM</t>
  </si>
  <si>
    <t>5lAtfHIoqsA</t>
  </si>
  <si>
    <t>https://i.ytimg.com/vi/5lAtfHIoqsA/default.jpg</t>
  </si>
  <si>
    <t>이제 데님 디자이너로😎-캔디스 스와네포엘</t>
  </si>
  <si>
    <t>데님을 즐기던 캔디스 스와네포엘
이젠 디자이너로! 역시 운동 핏..😳 
그리고 막짤은 요즘 눈에 가는 스웨이드 😡</t>
  </si>
  <si>
    <t>신라온 신성재 아기 즐거운 인생 노래 이슈</t>
  </si>
  <si>
    <t>신성재</t>
  </si>
  <si>
    <t>2015-02-11T09:39:42.000Z</t>
  </si>
  <si>
    <t>https://www.youtube.com/watch?v=5lAtfHIoqsA</t>
  </si>
  <si>
    <t>5JDdYp1FFNg</t>
  </si>
  <si>
    <t>https://i.ytimg.com/vi/5JDdYp1FFNg/default.jpg</t>
  </si>
  <si>
    <t>무브라이크제거</t>
  </si>
  <si>
    <t>김현수</t>
  </si>
  <si>
    <t>2014-07-01T12:41:46.000Z</t>
  </si>
  <si>
    <t>https://www.youtube.com/watch?v=5JDdYp1FFNg</t>
  </si>
  <si>
    <t>qD_SOQ2vFmA</t>
  </si>
  <si>
    <t>https://i.ytimg.com/vi/qD_SOQ2vFmA/default.jpg</t>
  </si>
  <si>
    <t>Young Generation (131110) - The Boys remix - ITNW remix - IGAB @TangCity</t>
  </si>
  <si>
    <t>Young Generation Indonesia Dance Cover from KYC Ent.
It's Time To Young!</t>
  </si>
  <si>
    <t>KYC Village</t>
  </si>
  <si>
    <t>2014-02-17T13:06:03.000Z</t>
  </si>
  <si>
    <t>https://www.youtube.com/watch?v=qD_SOQ2vFmA</t>
  </si>
  <si>
    <t>hxyMfuMNBMY</t>
  </si>
  <si>
    <t>https://i.ytimg.com/vi/hxyMfuMNBMY/default.jpg</t>
  </si>
  <si>
    <t>Stellar - Vibrato [FutuRetro]</t>
  </si>
  <si>
    <t>Stellar delivering an interstellar rendition of "Nine Muses - Figaro"
adding a ton of synth bass to the disco.
Monotree turned Sweetune's track to an evil twin.
is this a subliminal confession by Monotree hh.
Official Music Video
https://www.youtube.com/watch?v=pOmTdFpIDX8
Dance Version
https://www.youtube.com/watch?v=ykC4bwvMxKA</t>
  </si>
  <si>
    <t>Stellar Sting Vibrato Pascal Hyoeun Jeonyul Minhee Gayeong Kpop Disco Retro</t>
  </si>
  <si>
    <t>FutuRetro</t>
  </si>
  <si>
    <t>2017-06-11T19:48:44.000Z</t>
  </si>
  <si>
    <t>https://www.youtube.com/watch?v=hxyMfuMNBMY</t>
  </si>
  <si>
    <t>tdh83THhxmc</t>
  </si>
  <si>
    <t>https://i.ytimg.com/vi/tdh83THhxmc/default.jpg</t>
  </si>
  <si>
    <t>[DANCEMOTION] Lucky Guy + Paradise + Chu (SANA Kpop 2015)</t>
  </si>
  <si>
    <t>After 5 years we decided to remember some performances !
We also danced "Kim Hyun Joon - Lucky Guy" !
Unfortunetly, one of our members couldn't dance with us :( 
But we promised to perfom this routine again!
Fighting!</t>
  </si>
  <si>
    <t>DANCEMOTIONgroup</t>
  </si>
  <si>
    <t>2015-04-14T21:52:47.000Z</t>
  </si>
  <si>
    <t>https://www.youtube.com/watch?v=tdh83THhxmc</t>
  </si>
  <si>
    <t>iNHB5c2xakk</t>
  </si>
  <si>
    <t>https://i.ytimg.com/vi/iNHB5c2xakk/default.jpg</t>
  </si>
  <si>
    <t>Sexy Female Kpop Idols Of 2017</t>
  </si>
  <si>
    <t>This is just a fun video I posted....there is no ranking...I repeat no ranking!!!</t>
  </si>
  <si>
    <t>me ii</t>
  </si>
  <si>
    <t>2017-06-29T14:05:23.000Z</t>
  </si>
  <si>
    <t>https://www.youtube.com/watch?v=iNHB5c2xakk</t>
  </si>
  <si>
    <t>Jz6SwP_6HUw</t>
  </si>
  <si>
    <t>https://i.ytimg.com/vi/Jz6SwP_6HUw/default.jpg</t>
  </si>
  <si>
    <t>CHUNG HA (청하) "Why Don't You Now" [ Dance Cover ]</t>
  </si>
  <si>
    <t>HI! 
If you liked the video dont forget to give me a LIKE and SUBSCRIBE to see more covers and other things more, thanks for watching!
 BYE BYE!
LOVE YOU GUYS :D
My personal instagram: maca_inostroza
LIKE AND SUBSCRIBE 
Argentina Fandancer</t>
  </si>
  <si>
    <t>kpop kpopdance kpopdancecover asian argentina korea southkorea fashion pop kstyle chungha ioi whydon'tyounow sexy dancer dancecover fandancer bias bailes baile dancepractice korean eeuu cute kawaii japan filipines thailand hallyu kpopcover 2017 dancepassion pink argentinakpop argentinadance pretty kpopjapan kpopkorea 청하 캐이펍 한국 대한민국 색시 아이오아이 solodebut ioisolodebut CHUNGHASOLO chunghadebut blackpink mamamoo bts pristin gugudan 1theK vevokpop ninemuses april mukbang dancepracticevideo</t>
  </si>
  <si>
    <t>Hey! Cheer Up</t>
  </si>
  <si>
    <t>2017-06-24T20:21:59.000Z</t>
  </si>
  <si>
    <t>https://www.youtube.com/watch?v=Jz6SwP_6HUw</t>
  </si>
  <si>
    <t>QEN-mRYoLrI</t>
  </si>
  <si>
    <t>https://i.ytimg.com/vi/QEN-mRYoLrI/default.jpg</t>
  </si>
  <si>
    <t>캔디스 스와네포엘 섹시댄스</t>
  </si>
  <si>
    <t>일간투데이</t>
  </si>
  <si>
    <t>2013-12-25T02:32:07.000Z</t>
  </si>
  <si>
    <t>https://www.youtube.com/watch?v=QEN-mRYoLrI</t>
  </si>
  <si>
    <t>BX-weBskG4Y</t>
  </si>
  <si>
    <t>https://i.ytimg.com/vi/BX-weBskG4Y/default.jpg</t>
  </si>
  <si>
    <t>Stellar's Marionette Reaction</t>
  </si>
  <si>
    <t>This video is very... exposed. If you want to stay innocent don't watch this. Thank you 9soshisoneaddictionstarlight for the request. It was very... hmm. Anyway hope u guys enjoyed. Like, comment, and subscribe! ^^ And follow me on instagram @timmyjoo. Comment any suggestions below or questions and I will answer them in my Q&amp;A videos ^^. And from now on I think Ill be making my own music for my videos as soon as I can get some equipment. ^^</t>
  </si>
  <si>
    <t>Stellar* (Musical Group) Kpop Bboy Drummer Dancer Reaction Ulljang</t>
  </si>
  <si>
    <t>Timothy Joo</t>
  </si>
  <si>
    <t>2015-06-24T20:06:32.000Z</t>
  </si>
  <si>
    <t>https://www.youtube.com/watch?v=BX-weBskG4Y</t>
  </si>
  <si>
    <t>llbmkyet9_o</t>
  </si>
  <si>
    <t>https://i.ytimg.com/vi/llbmkyet9_o/default.jpg</t>
  </si>
  <si>
    <t>Midnight'Desire Dance cover Move.</t>
  </si>
  <si>
    <t>4Ladies Move. 
K-Revolution Talca.
14 de Marzo 2015.</t>
  </si>
  <si>
    <t>kane soam</t>
  </si>
  <si>
    <t>2015-03-16T22:07:05.000Z</t>
  </si>
  <si>
    <t>https://www.youtube.com/watch?v=llbmkyet9_o</t>
  </si>
  <si>
    <t>2dl4Ynn7hic</t>
  </si>
  <si>
    <t>https://i.ytimg.com/vi/2dl4Ynn7hic/default.jpg</t>
  </si>
  <si>
    <t>Mix (Never Ever - I'm In Love - Sugar Free) -Dance Cover 2LA</t>
  </si>
  <si>
    <t>T-ara (Musical Group) Jiyeon SECRET Dance Cover Cover Dance</t>
  </si>
  <si>
    <t>Two Little Angels</t>
  </si>
  <si>
    <t>2014-10-30T11:16:20.000Z</t>
  </si>
  <si>
    <t>https://www.youtube.com/watch?v=2dl4Ynn7hic</t>
  </si>
  <si>
    <t>DQxj8DnRzIc</t>
  </si>
  <si>
    <t>https://i.ytimg.com/vi/DQxj8DnRzIc/default.jpg</t>
  </si>
  <si>
    <t>BANG - ANITTA sexy dance class by Phuong Mau</t>
  </si>
  <si>
    <t>Phương Mẩu</t>
  </si>
  <si>
    <t>2017-08-06T10:42:20.000Z</t>
  </si>
  <si>
    <t>https://www.youtube.com/watch?v=DQxj8DnRzIc</t>
  </si>
  <si>
    <t>wKZkC-F9-iA</t>
  </si>
  <si>
    <t>https://i.ytimg.com/vi/wKZkC-F9-iA/default.jpg</t>
  </si>
  <si>
    <t>KJ - Pop 케이팝 日本のポップ</t>
  </si>
  <si>
    <t>Combination DJ mix customed of K-pop, J-pop and Anime themes.
Edited and mix through software. 
Software sample free trial. All music and photos are credited and reserved by their own recording companies copyright.
1. Fiestar (피에스타) - You're Pitiful  0:00:00
2. Fortune Cookie- AKB48 0:03:50
3. AOA - 짧은치마 (Miniskirt)  0:06:45
4. Single Again-Mariya Takeuchi  0:09:41
5. Secret - I'm In Love  0:13:37
6. Amachan- 0:17:08
7.  (포엘) Four Ladies 4L – Move  0:21:07
8. Mariya Takeuchi – Eki 0:24:20
9. 2NE1 - 내가제일잘나가(I AM THE BEST) 0:29:03
10. Salior moon theme – 0:32:29
11. Super Junior -  Sorry sorry 0:35:18
12. Bioman theme – 0:39:08
13. Dalshabet – BBB 0:41:49
14. Fushigi Yuugi Theme - 0:45:33
15. 2ne1 – Fire 0:48:40
16. DAimos Theme - 0:52:21
17. PINK DOLLS – WHITE – 0:55:36
18. AKB48 – Sugar Rush 0:58:59</t>
  </si>
  <si>
    <t>日本のポップ 케이팝</t>
  </si>
  <si>
    <t>2016-04-03T02:29:33.000Z</t>
  </si>
  <si>
    <t>https://www.youtube.com/watch?v=wKZkC-F9-iA</t>
  </si>
  <si>
    <t>Da896meSQ7A</t>
  </si>
  <si>
    <t>https://i.ytimg.com/vi/Da896meSQ7A/default.jpg</t>
  </si>
  <si>
    <t>|4Ladies - Move FMV| ⊱ AMTORIA ⊰</t>
  </si>
  <si>
    <t>⋯ 4Ladies - Move FMV ⋯
⋯ http://ask.fm/every_weekend</t>
  </si>
  <si>
    <t>amtoria fx amber victoria otp 4ladies move every_weekend ewtroublemaker kpop fmv mv kiss love smtown lesbian</t>
  </si>
  <si>
    <t>Troublemaker</t>
  </si>
  <si>
    <t>2014-08-20T16:24:55.000Z</t>
  </si>
  <si>
    <t>https://www.youtube.com/watch?v=Da896meSQ7A</t>
  </si>
  <si>
    <t>Jm1a5I7ZmuU</t>
  </si>
  <si>
    <t>https://i.ytimg.com/vi/Jm1a5I7ZmuU/default.jpg</t>
  </si>
  <si>
    <t>NaNa - Trey Songz (freestyle/cover by: sayl)</t>
  </si>
  <si>
    <t>Simmm, um freestyle com a minha musica favoritaaaaaaaaaa. Eu amo sou essa musica, super combina com o meu estilo, já que eu gosto de algo mais sensual, rebolar a raba, mostrar que todo mundo pode ter um momento assim. Me dêem amoooor. sz</t>
  </si>
  <si>
    <t>kpop sayl mariana julia hiphop Trey Songz dance cover freestyle coreia do sul trainee predebut pop</t>
  </si>
  <si>
    <t>Sayl</t>
  </si>
  <si>
    <t>2017-07-06T23:18:54.000Z</t>
  </si>
  <si>
    <t>https://www.youtube.com/watch?v=Jm1a5I7ZmuU</t>
  </si>
  <si>
    <t>JOs5sXK1n_w</t>
  </si>
  <si>
    <t>https://i.ytimg.com/vi/JOs5sXK1n_w/default.jpg</t>
  </si>
  <si>
    <t>KNATION MUSIC SHOWCASE 2014: U-KISS IN MANILA</t>
  </si>
  <si>
    <t>KNATION has gotten BIGGER for it will be producing its first concert series! This year we are bringing 유키스(U-KISS) live in Manila on Oct. 5, 2014 (Sunday) featuring guest idol groups: M.Pire, Bigstar, 4L and also Korea's number 1 Dance Crew, Winners Crew! 
TICKETS ARE NOW AVAILABLE AT ALL SM Tickets IN SM CINEMA BRANCHES LOCATED ACROSS THE NATIONWIDE CHAIN OF SM SUPERMALLS. FOR INQUIRIES PLEASE CALL 470-2222.</t>
  </si>
  <si>
    <t>u-kiss kfest m.pire bigstar 4L 4L: four ladies kpop concert ukiss in manila m.pire in manila bigstar in manila 4L in manila knation2014 knation kpop and culture fest philippines</t>
  </si>
  <si>
    <t>KFEST Manila Events Management</t>
  </si>
  <si>
    <t>2014-08-26T15:14:26.000Z</t>
  </si>
  <si>
    <t>https://www.youtube.com/watch?v=JOs5sXK1n_w</t>
  </si>
  <si>
    <t>z6kXZXw_-NE</t>
  </si>
  <si>
    <t>https://i.ytimg.com/vi/z6kXZXw_-NE/default.jpg</t>
  </si>
  <si>
    <t>We're back! OVER 300 SUBSCRIBERS THANK YOU</t>
  </si>
  <si>
    <t>Hello everyone! First of all we want to THANK YOU SO MUCH for everything! WE CAN'T BELIEVE IT!!!!!!!!!!!
Sorry for not being active such a long period, because we went to a dance class, and all day we were busy. But now we have a lot of free time, and we are going to do a lot of reaction videos /pinky promise/. We're going to upload a reaction video for
- 4L - Move
- BlockB - Her
- F(x) - Red Light
And we have a surprise, with a new dance cover. We will upload it soon. So please support us, and stay tuned. 
And also we will still take request for dance covers and reaction videos, and the most requested songs and covers we would do.
Please subscribe, like and comment. 
Thank you~
much love, Double Trouble</t>
  </si>
  <si>
    <t>DoubleTrouble</t>
  </si>
  <si>
    <t>2014-08-09T16:25:57.000Z</t>
  </si>
  <si>
    <t>https://www.youtube.com/watch?v=z6kXZXw_-NE</t>
  </si>
  <si>
    <t>9KHXyyzaSyU</t>
  </si>
  <si>
    <t>https://i.ytimg.com/vi/9KHXyyzaSyU/default.jpg</t>
  </si>
  <si>
    <t>Move 무브 4 Ladies 포엘 - Sugar Free 슈가프리 T ara 티아라 Sekai 2.0 Parque Avellaneda</t>
  </si>
  <si>
    <t>TouchDance presenta su DanceCover con dos de los temas más famosos y conocidos del Kpop Move - 4 Ladies y Sugar Free - T ara una combinación creada por Evelyn Oddo  y Loreley Barbagallo. Gracias por mirar ! Nunca dejes de bailar ! 
_____________________________
TouchDance presents its DanceCover with two of the most famous and familiar songs of Kpop Move - 4 Ladies and Sugar Free - T ara a combination created by Evelyn Oddo and Loreley Barbagallo . Thanks for watch! Never stop dancing! 
Facebook page: https://www.facebook.com/temptation.onthe.music/likes
Please Suscribe !</t>
  </si>
  <si>
    <t>T-ara (Musical Group) Sugar (Ingredient) Food (TV Genre) Big Challenge Ladies Move Laser Dance Dancing 2pm Million Blah Shinee Royal Player Day Tick Put Albert Top</t>
  </si>
  <si>
    <t>Touch Dance</t>
  </si>
  <si>
    <t>2015-01-02T01:22:16.000Z</t>
  </si>
  <si>
    <t>https://www.youtube.com/watch?v=9KHXyyzaSyU</t>
  </si>
  <si>
    <t>wLYRn8Hzk58</t>
  </si>
  <si>
    <t>https://i.ytimg.com/vi/wLYRn8Hzk58/default.jpg</t>
  </si>
  <si>
    <t>4Duchess (4L) | KNATION2014 | Best Group Cosplay</t>
  </si>
  <si>
    <t>4L 4Duchess Knation Move cosplay kpop</t>
  </si>
  <si>
    <t>Liz Min</t>
  </si>
  <si>
    <t>2014-10-06T02:58:35.000Z</t>
  </si>
  <si>
    <t>https://www.youtube.com/watch?v=wLYRn8Hzk58</t>
  </si>
  <si>
    <t>YJetiYj4NFc</t>
  </si>
  <si>
    <t>https://i.ytimg.com/vi/YJetiYj4NFc/default.jpg</t>
  </si>
  <si>
    <t>[Dance] ★ 4L - Move ★ choreography Rian Muur</t>
  </si>
  <si>
    <t>Rian Muur</t>
  </si>
  <si>
    <t>2014-12-10T18:35:36.000Z</t>
  </si>
  <si>
    <t>https://www.youtube.com/watch?v=YJetiYj4NFc</t>
  </si>
  <si>
    <t>r9lBvhSvnjo</t>
  </si>
  <si>
    <t>https://i.ytimg.com/vi/r9lBvhSvnjo/default.jpg</t>
  </si>
  <si>
    <t>[141005]  4L  @ KPUB (PHILIPPINES)</t>
  </si>
  <si>
    <t>Eunice Sarcon</t>
  </si>
  <si>
    <t>2015-02-22T11:40:01.000Z</t>
  </si>
  <si>
    <t>https://www.youtube.com/watch?v=r9lBvhSvnjo</t>
  </si>
  <si>
    <t>lr8jCcmaFz4</t>
  </si>
  <si>
    <t>https://i.ytimg.com/vi/lr8jCcmaFz4/default.jpg</t>
  </si>
  <si>
    <t>[FANCAM] 4Girls - Move</t>
  </si>
  <si>
    <t>Indonesia cover dance,Covering 4ladies -Move</t>
  </si>
  <si>
    <t>Christ Adam</t>
  </si>
  <si>
    <t>2014-11-30T17:57:14.000Z</t>
  </si>
  <si>
    <t>https://www.youtube.com/watch?v=lr8jCcmaFz4</t>
  </si>
  <si>
    <t>4BjtHEyt32U</t>
  </si>
  <si>
    <t>https://i.ytimg.com/vi/4BjtHEyt32U/default.jpg</t>
  </si>
  <si>
    <t>4L - Move buttrub cover</t>
  </si>
  <si>
    <t>I do not own the song or my butt. Colleen owns my butt.</t>
  </si>
  <si>
    <t>duhasianrice</t>
  </si>
  <si>
    <t>2014-08-06T21:57:10.000Z</t>
  </si>
  <si>
    <t>https://www.youtube.com/watch?v=4BjtHEyt32U</t>
  </si>
  <si>
    <t>umll--FLOTw</t>
  </si>
  <si>
    <t>https://i.ytimg.com/vi/umll--FLOTw/default.jpg</t>
  </si>
  <si>
    <t>4L BOYS live Festi'Wood</t>
  </si>
  <si>
    <t>4L Boys
Festi'Wood 1ère édition
Camping de Saint Vincent de Barrés, le 22 août 2015</t>
  </si>
  <si>
    <t>4l boys 4l boys festi'wood festi wood concert festival live rock rock'n'roll ardeche saint vincent saint vincent de barres 2015 1ere edition</t>
  </si>
  <si>
    <t>Musiques A But Non Lucratif</t>
  </si>
  <si>
    <t>2015-08-23T11:10:39.000Z</t>
  </si>
  <si>
    <t>https://www.youtube.com/watch?v=umll--FLOTw</t>
  </si>
  <si>
    <t>nxerPUV-u0Y</t>
  </si>
  <si>
    <t>https://i.ytimg.com/vi/nxerPUV-u0Y/default.jpg</t>
  </si>
  <si>
    <t>[HD] 141005 KNATION5 4L - On the Floor Part 1/2</t>
  </si>
  <si>
    <t>KNATION Music Showcase 2014 with M.Pire, 4L, Bigstar and UKISS in MANILA.
[Short Clip] [LIVE] [HD] Performance of 4L - On the floor.
Part 1
Watch Part 2 here: http://youtu.be/CLkNNMrWnjg</t>
  </si>
  <si>
    <t>knation 4l kpop korean four ladies 4 ladies knation5 ukiss bigstar m.pire On The Floor South Korea (Country) Dance</t>
  </si>
  <si>
    <t>Jessee Miraflor</t>
  </si>
  <si>
    <t>2014-10-06T07:09:18.000Z</t>
  </si>
  <si>
    <t>https://www.youtube.com/watch?v=nxerPUV-u0Y</t>
  </si>
  <si>
    <t>9JvegVd1AVM</t>
  </si>
  <si>
    <t>https://i.ytimg.com/vi/9JvegVd1AVM/default.jpg</t>
  </si>
  <si>
    <t>Four Ladies 4l-Move MV Reaction</t>
  </si>
  <si>
    <t>Thanks for watching!
Email:Kawaiiwinkers@gmail.com
Tumblr: Kawaii winkers
Twitter: Sweet Dottie
Vine: Sweet Dottie</t>
  </si>
  <si>
    <t>Challenge Ladies Music Video (TV Genre) Move Dance Dancing Episode Four Wonder Beyoncé Knowles (Celebrity) Kpop Jpop America New Funny United States Of America (Country) Reaction Ariana Grande (Celebrity) Korean People (Ethnicity) Black (Ethnicity) Big World Cup Stevie Six Trending Twerking Cover Smosh Onision Youtube Controversial TV (TV Network) Shane Nine Fred Figglehorn (Film Character) Dawson Twelve Million Part Five Royal Player Put Green Gentlemen Hall Lyrics Truth</t>
  </si>
  <si>
    <t>Sweet Dottie</t>
  </si>
  <si>
    <t>2014-08-06T22:07:34.000Z</t>
  </si>
  <si>
    <t>https://www.youtube.com/watch?v=9JvegVd1AVM</t>
  </si>
  <si>
    <t>Wf4jRLmnZw4</t>
  </si>
  <si>
    <t>https://i.ytimg.com/vi/Wf4jRLmnZw4/default.jpg</t>
  </si>
  <si>
    <t>kids gangnam style</t>
  </si>
  <si>
    <t>Nate Dahl</t>
  </si>
  <si>
    <t>2013-06-26T04:08:37.000Z</t>
  </si>
  <si>
    <t>https://www.youtube.com/watch?v=Wf4jRLmnZw4</t>
  </si>
  <si>
    <t>A2icPpofoWY</t>
  </si>
  <si>
    <t>https://i.ytimg.com/vi/A2icPpofoWY/default.jpg</t>
  </si>
  <si>
    <t>[K-POP] MÚSICA DA SEMANA: FOUR LADIES (4L)</t>
  </si>
  <si>
    <t>INSCREVAM-SE💌https://goo.gl/9gPvgE
FACEBOOK📘https://goo.gl/7FhxO3
MV🎥https://www.youtube.com/watch?v=ZRD-U_kGC0k</t>
  </si>
  <si>
    <t>kpop k-pop pop mv music video m/v reaction react youtube kpopper br brasileiro dicas indicação música music 4l four ladies legs sexy porn girls</t>
  </si>
  <si>
    <t>Stanley Versh</t>
  </si>
  <si>
    <t>2016-11-17T21:00:00.000Z</t>
  </si>
  <si>
    <t>https://www.youtube.com/watch?v=A2icPpofoWY</t>
  </si>
  <si>
    <t>S_X2makP9v0</t>
  </si>
  <si>
    <t>https://i.ytimg.com/vi/S_X2makP9v0/default.jpg</t>
  </si>
  <si>
    <t>4L (Four Ladies) - Move MV Reaction</t>
  </si>
  <si>
    <t>Aw yeah.
That about sums up my reaction.
It was a good song, I hope that they don't feel the need to be quite so over the top with the sex dance moves next song they make.</t>
  </si>
  <si>
    <t>4L 4 Ladies Four Ladies MV Reaction Reaction Kpop Kpop Reaction Move</t>
  </si>
  <si>
    <t>suchmeow</t>
  </si>
  <si>
    <t>2014-08-02T05:24:27.000Z</t>
  </si>
  <si>
    <t>https://www.youtube.com/watch?v=S_X2makP9v0</t>
  </si>
  <si>
    <t>jblna5jjwTI</t>
  </si>
  <si>
    <t>https://i.ytimg.com/vi/jblna5jjwTI/default.jpg</t>
  </si>
  <si>
    <t>[141005] 4L IN KNATION - Gentleman/Gangnam Style</t>
  </si>
  <si>
    <t>Joanna Mae Agus</t>
  </si>
  <si>
    <t>2014-10-10T09:24:02.000Z</t>
  </si>
  <si>
    <t>https://www.youtube.com/watch?v=jblna5jjwTI</t>
  </si>
  <si>
    <t>Q0YjYKYshgE</t>
  </si>
  <si>
    <t>https://i.ytimg.com/vi/Q0YjYKYshgE/default.jpg</t>
  </si>
  <si>
    <t>4L-Move (4 DUCHESS DANCE COVER)</t>
  </si>
  <si>
    <t>WE DO NOT OWN THE CHOREOGRAPHY AND MUSIC IN THIS VIDEO. THEY BELONG TO THEIR RESPECTFUL OWNERS. 
CREDITS TO. 
4 LADIES - MOVE</t>
  </si>
  <si>
    <t>4DUCHESS 4LADIES CHANY J-NA YESEUL JA YOUNG</t>
  </si>
  <si>
    <t>Princess Cortes</t>
  </si>
  <si>
    <t>2015-02-01T21:16:39.000Z</t>
  </si>
  <si>
    <t>https://www.youtube.com/watch?v=Q0YjYKYshgE</t>
  </si>
  <si>
    <t>DZzDttKohdA</t>
  </si>
  <si>
    <t>https://i.ytimg.com/vi/DZzDttKohdA/default.jpg</t>
  </si>
  <si>
    <t>4l move male version twice singal trailer</t>
  </si>
  <si>
    <t>mundo stellar kpop world</t>
  </si>
  <si>
    <t>2017-07-24T03:11:18.000Z</t>
  </si>
  <si>
    <t>https://www.youtube.com/watch?v=DZzDttKohdA</t>
  </si>
  <si>
    <t>osW5f2nFG6c</t>
  </si>
  <si>
    <t>https://i.ytimg.com/vi/osW5f2nFG6c/default.jpg</t>
  </si>
  <si>
    <t>이사한 포엘과 포포</t>
  </si>
  <si>
    <t>할로윈에 이사한 포엘과 포포</t>
  </si>
  <si>
    <t>포엘이</t>
  </si>
  <si>
    <t>2016-10-31T15:00:29.000Z</t>
  </si>
  <si>
    <t>https://www.youtube.com/watch?v=osW5f2nFG6c</t>
  </si>
  <si>
    <t>DvazJuVRV9Q</t>
  </si>
  <si>
    <t>https://i.ytimg.com/vi/DvazJuVRV9Q/default.jpg</t>
  </si>
  <si>
    <t>Practice Dance New Girls Feat Crown Girls</t>
  </si>
  <si>
    <t>Practice Dance 4L "MOVE" By New Girls Feat Crown Girls</t>
  </si>
  <si>
    <t>Crown Family Agency</t>
  </si>
  <si>
    <t>2014-11-20T08:48:11.000Z</t>
  </si>
  <si>
    <t>https://www.youtube.com/watch?v=DvazJuVRV9Q</t>
  </si>
  <si>
    <t>3RLLY5Yo80s</t>
  </si>
  <si>
    <t>https://i.ytimg.com/vi/3RLLY5Yo80s/default.jpg</t>
  </si>
  <si>
    <t>[Fancam] 141005 - 4L/4 Ladies Move @KNATION: Music Showcase</t>
  </si>
  <si>
    <t>4 Ladies Live at KNATION:Music Showcase in Manila!! 4 Ladies Live at KNATION:Music Showcase in Manila!! 4 Ladies Live at KNATION:Music Showcase in Manila!! 4 Ladies Live at KNATION:Music Showcase in Manila!! 4 Ladies Live at KNATION:Music Showcase in Manila!! 4 Ladies Live at KNATION:Music Showcase in Manila!! 4 Ladies Live at KNATION:Music Showcase in Manila!! 4 Ladies Live at KNATION:Music Showcase in Manila!! 4 Ladies Live at KNATION:Music Showcase in Manila!! 4 Ladies Live at KNATION:Music Showcase in Manila!! 4 Ladies Live at KNATION:Music Showcase in Manila!! 4 Ladies Live at KNATION:Music Showcase in Manila!! 4 Ladies Live at KNATION:Music Showcase in Manila!! 4 Ladies Live at KNATION:Music Showcase in Manila!! 4 Ladies Live at KNATION:Music Showcase in Manila!! 4 Ladies Live at KNATION:Music Showcase in Manila!! 4 Ladies Live at KNATION:Music Showcase in Manila!! 4 Ladies Live at KNATION:Music Showcase in Manila!! 4 Ladies Live at KNATION:Music Showcase in Manila!! 4 Ladies Live at KNATION:Music Showcase in Manila!! 4 Ladies Live at KNATION:Music Showcase in Manila!! 4 Ladies Live at KNATION:Music Showcase in Manila!! 4 Ladies Live at KNATION:Music Showcase in Manila!! 4 Ladies Live at KNATION:Music Showcase in Manila!! 4 Ladies Live at KNATION:Music Showcase in Manila!! 4 Ladies Live at KNATION:Music Showcase in Manila!! 4 Ladies Live at KNATION:Music Showcase in Manila!!</t>
  </si>
  <si>
    <t>KISSME98</t>
  </si>
  <si>
    <t>2014-10-05T20:04:48.000Z</t>
  </si>
  <si>
    <t>https://www.youtube.com/watch?v=3RLLY5Yo80s</t>
  </si>
  <si>
    <t>rPGMNvm-wE0</t>
  </si>
  <si>
    <t>https://i.ytimg.com/vi/rPGMNvm-wE0/default.jpg</t>
  </si>
  <si>
    <t>Move - Four Ladies (4L) Move MV Reaction from Non-Kpop fan roommate</t>
  </si>
  <si>
    <t>This is our very first Kpop reaction video! My roommate and I were both procrastinating and bored so we filmed this video right after I forced her to watch a weird Japanese MV. We hope you like and enjoy the video as much as we did! If you have any comments, requests, or suggestions, just put them in the comment section below! 
Disclaimer: The music video does not belong to me and is only used for entertainment purposes.</t>
  </si>
  <si>
    <t>GenieNFriends</t>
  </si>
  <si>
    <t>2015-03-10T05:39:33.000Z</t>
  </si>
  <si>
    <t>https://www.youtube.com/watch?v=rPGMNvm-wE0</t>
  </si>
  <si>
    <t>y9UTiV8mIkk</t>
  </si>
  <si>
    <t>https://i.ytimg.com/vi/y9UTiV8mIkk/default.jpg</t>
  </si>
  <si>
    <t>104/3/27 4L Move dance practice</t>
  </si>
  <si>
    <t>毛兒喵喵</t>
  </si>
  <si>
    <t>2015-03-27T13:30:16.000Z</t>
  </si>
  <si>
    <t>https://www.youtube.com/watch?v=y9UTiV8mIkk</t>
  </si>
  <si>
    <t>Dnt2IqHMDr8</t>
  </si>
  <si>
    <t>https://i.ytimg.com/vi/Dnt2IqHMDr8/default.jpg</t>
  </si>
  <si>
    <t>MISSING YOU Short Fancam</t>
  </si>
  <si>
    <t>[INSTAVID] (cr: geniusbehavior)</t>
  </si>
  <si>
    <t>2NE1 (Musical Group) 2NE1</t>
  </si>
  <si>
    <t>Just 4 Ladies</t>
  </si>
  <si>
    <t>2014-03-02T09:43:40.000Z</t>
  </si>
  <si>
    <t>https://www.youtube.com/watch?v=Dnt2IqHMDr8</t>
  </si>
  <si>
    <t>9mwzWLuJxhE</t>
  </si>
  <si>
    <t>https://i.ytimg.com/vi/9mwzWLuJxhE/default.jpg</t>
  </si>
  <si>
    <t>4 Girl's covering 4L "MOVE"</t>
  </si>
  <si>
    <t>4 Girl's is the colaboration of 2 member at New Girl's and 2 member at Crown Girl's.
debut in KCS 6 tgl 30 November 2014 at JMP Surabaya.
keep enjoy guys . . . ^_^</t>
  </si>
  <si>
    <t>2014-12-06T15:30:54.000Z</t>
  </si>
  <si>
    <t>https://www.youtube.com/watch?v=9mwzWLuJxhE</t>
  </si>
  <si>
    <t>U5P7H06Gul8</t>
  </si>
  <si>
    <t>https://i.ytimg.com/vi/U5P7H06Gul8/default.jpg</t>
  </si>
  <si>
    <t>Night Party New Years with 4girl's Covering 4L "Move" at TRS</t>
  </si>
  <si>
    <t>Malam Puncak Taun Baru bersama 4girl's di TRS (Taman Remaja Surabaya) Tgl 31 Desember 2014.</t>
  </si>
  <si>
    <t>Girlschool (Musical Group) Sexy Dancer (Composition) Sexy Star (Person) Performing Arts (Field Of Study) Dance-pop (Musical Genre) Indonesia (Country) Surabaya (Indonesian City) Party Of Five (TV Program) Woman Of The Year (Award-Winning Work) Live Album (Media Genre)</t>
  </si>
  <si>
    <t>2015-01-08T12:04:27.000Z</t>
  </si>
  <si>
    <t>https://www.youtube.com/watch?v=U5P7H06Gul8</t>
  </si>
  <si>
    <t>qfHUd1gt5ys</t>
  </si>
  <si>
    <t>https://i.ytimg.com/vi/qfHUd1gt5ys/default.jpg</t>
  </si>
  <si>
    <t>4l Move cover fanasigning event ph</t>
  </si>
  <si>
    <t>AoK 4L</t>
  </si>
  <si>
    <t>Pau Almazora</t>
  </si>
  <si>
    <t>2014-10-04T16:22:52.000Z</t>
  </si>
  <si>
    <t>https://www.youtube.com/watch?v=qfHUd1gt5ys</t>
  </si>
  <si>
    <t>LLzTCwjHB3Q</t>
  </si>
  <si>
    <t>https://i.ytimg.com/vi/LLzTCwjHB3Q/default.jpg</t>
  </si>
  <si>
    <t>MOVE - 4L (4LADIES) @KNATION'14 MANILA</t>
  </si>
  <si>
    <t>05OCTOBER2014   SMX   MALL OF ASIA</t>
  </si>
  <si>
    <t>KPOPVid</t>
  </si>
  <si>
    <t>2014-10-06T09:49:11.000Z</t>
  </si>
  <si>
    <t>https://www.youtube.com/watch?v=LLzTCwjHB3Q</t>
  </si>
  <si>
    <t>0AsvnGOmTZM</t>
  </si>
  <si>
    <t>https://i.ytimg.com/vi/0AsvnGOmTZM/default.jpg</t>
  </si>
  <si>
    <t>[141005] 4L - Move @ KNation Showcase</t>
  </si>
  <si>
    <t>ClydeDAEBAK PH</t>
  </si>
  <si>
    <t>2014-10-16T03:17:37.000Z</t>
  </si>
  <si>
    <t>https://www.youtube.com/watch?v=0AsvnGOmTZM</t>
  </si>
  <si>
    <t>KXuUb1PKqcY</t>
  </si>
  <si>
    <t>https://i.ytimg.com/vi/KXuUb1PKqcY/default.jpg</t>
  </si>
  <si>
    <t>CTS뉴스 170214 포엘커뮤니티 청소년연합예배</t>
  </si>
  <si>
    <t>CTS충북방송</t>
  </si>
  <si>
    <t>2017-03-27T04:29:01.000Z</t>
  </si>
  <si>
    <t>https://www.youtube.com/watch?v=KXuUb1PKqcY</t>
  </si>
  <si>
    <t>FQeZ0B6JzUs</t>
  </si>
  <si>
    <t>https://i.ytimg.com/vi/FQeZ0B6JzUs/default.jpg</t>
  </si>
  <si>
    <t>move - 4l cover by miss drink (form laos) teaser</t>
  </si>
  <si>
    <t>airnoy laobangfai</t>
  </si>
  <si>
    <t>2015-02-05T05:13:00.000Z</t>
  </si>
  <si>
    <t>https://www.youtube.com/watch?v=FQeZ0B6JzUs</t>
  </si>
  <si>
    <t>XvI5Z19zda0</t>
  </si>
  <si>
    <t>https://i.ytimg.com/vi/XvI5Z19zda0/default.jpg</t>
  </si>
  <si>
    <t>포엘 – Move</t>
  </si>
  <si>
    <t>Shimizu Tyan</t>
  </si>
  <si>
    <t>2016-02-29T18:01:22.000Z</t>
  </si>
  <si>
    <t>https://www.youtube.com/watch?v=XvI5Z19zda0</t>
  </si>
  <si>
    <t>0YXli2xQVeI</t>
  </si>
  <si>
    <t>https://i.ytimg.com/vi/0YXli2xQVeI/default.jpg</t>
  </si>
  <si>
    <t>4L Move Reaction</t>
  </si>
  <si>
    <t>The MV used in this reaction video  belongs to JCM Entertainment. We don't claim any ownership of it what so ever.
You can find...
Lis on: http://leo-nim.tumblr.com/
and
Julia on: Cupcakepanda94 (instagram)
             http://pandalia94.tumblr.com/
If anyone of you watching this have any thoughts, either about the MV or our reactions and how we can become better, comment or contact us.
We'd be thankful for any likes this video recieves ^^</t>
  </si>
  <si>
    <t>4L Move MV Reaction Pandalion JCM Entertainment</t>
  </si>
  <si>
    <t>PandaLion</t>
  </si>
  <si>
    <t>2014-08-05T20:13:10.000Z</t>
  </si>
  <si>
    <t>https://www.youtube.com/watch?v=0YXli2xQVeI</t>
  </si>
  <si>
    <t>aFHrkkMA_Fc</t>
  </si>
  <si>
    <t>https://i.ytimg.com/vi/aFHrkkMA_Fc/default.jpg</t>
  </si>
  <si>
    <t>Christmas night with 4Girls cover 4L Move at TRS</t>
  </si>
  <si>
    <t>surabaya crown family agency 4L korea indonesia world move perform dance k-pop night christmas</t>
  </si>
  <si>
    <t>2015-01-07T08:55:01.000Z</t>
  </si>
  <si>
    <t>https://www.youtube.com/watch?v=aFHrkkMA_Fc</t>
  </si>
  <si>
    <t>gfd1FinRZ9A</t>
  </si>
  <si>
    <t>https://i.ytimg.com/vi/gfd1FinRZ9A/default.jpg</t>
  </si>
  <si>
    <t>Reaksi Lelaki  (1) 4Ladies - move</t>
  </si>
  <si>
    <t>halo kawan-kawan dan teman-teman  serta sahabat dan semua kerabat, kite-kite bosen nge dota kali ini kite bikin 'reaksi lelaki'
Thanks for watching ,please comment like and share klo suka itu juga, 
klo kaga di unlike boleh 
Subscribe yaaaa #kiss69</t>
  </si>
  <si>
    <t>fun</t>
  </si>
  <si>
    <t>6.9 FM</t>
  </si>
  <si>
    <t>2016-01-19T12:28:34.000Z</t>
  </si>
  <si>
    <t>https://www.youtube.com/watch?v=gfd1FinRZ9A</t>
  </si>
  <si>
    <t>-lJAuQX6-3k</t>
  </si>
  <si>
    <t>https://i.ytimg.com/vi/-lJAuQX6-3k/default.jpg</t>
  </si>
  <si>
    <t>4 Girl's cvering 4L "MOVE" At KCS 8 tgl 7 Desember 2014</t>
  </si>
  <si>
    <t>2014-12-07T14:51:21.000Z</t>
  </si>
  <si>
    <t>https://www.youtube.com/watch?v=-lJAuQX6-3k</t>
  </si>
  <si>
    <t>a7-MQDY1qnM</t>
  </si>
  <si>
    <t>https://i.ytimg.com/vi/a7-MQDY1qnM/default.jpg</t>
  </si>
  <si>
    <t>[141005] 4L - On The Floor by Jennifer Lopez @ KNation Showcase</t>
  </si>
  <si>
    <t>2014-10-16T04:30:33.000Z</t>
  </si>
  <si>
    <t>https://www.youtube.com/watch?v=a7-MQDY1qnM</t>
  </si>
  <si>
    <t>M85hcJmNezs</t>
  </si>
  <si>
    <t>https://i.ytimg.com/vi/M85hcJmNezs/default.jpg</t>
  </si>
  <si>
    <t>Four Ladies (4L) - Teaser 1 and 2 Reaction!!!</t>
  </si>
  <si>
    <t>Hi Guys!!! Hope you enjoyed the reaction :D
Social
----------------------------
Twitter: https://twitter.com/itsVarunG
Instagram: http://instagram.com/itsvarung
Email: reachvarung@gmail.com</t>
  </si>
  <si>
    <t>4L 4 ladies 4 Ladies Four Ladies four ladies Four Ladies Teaser Reaction 4L Move Teaser Reaction Four Ladies Team Dance Four Ladies Scandal Four Ladies Teaser Video 4L Move Four Ladier Move 4l Trailer Music Video (TV Genre) Official Teaser Campaign</t>
  </si>
  <si>
    <t>Varun Gupta</t>
  </si>
  <si>
    <t>2014-08-01T10:11:05.000Z</t>
  </si>
  <si>
    <t>https://www.youtube.com/watch?v=M85hcJmNezs</t>
  </si>
  <si>
    <t>33saH0_4vv0</t>
  </si>
  <si>
    <t>https://i.ytimg.com/vi/33saH0_4vv0/default.jpg</t>
  </si>
  <si>
    <t>My reaction 4L/4LADIES</t>
  </si>
  <si>
    <t>Hi guys,this is my first reaction to a Korean girl group.The girl group name is 4L or 4LADIES and the song name is Move</t>
  </si>
  <si>
    <t>EXID is the EXIT</t>
  </si>
  <si>
    <t>2016-01-04T15:11:22.000Z</t>
  </si>
  <si>
    <t>https://www.youtube.com/watch?v=33saH0_4vv0</t>
  </si>
  <si>
    <t>sasYamTkpKk</t>
  </si>
  <si>
    <t>https://i.ytimg.com/vi/sasYamTkpKk/default.jpg</t>
  </si>
  <si>
    <t>Be a SuperStar Season 2 | Cover Dance of [ 4L — Move ]</t>
  </si>
  <si>
    <t>IGN: Astraea`
Server: Cupid
IGN: Laleine
Server: Cupid
IGN: Ryouko
Server: Cupid
The BEST Dance Game 2017 touch.3claws.com/home</t>
  </si>
  <si>
    <t>Rendelfaye Calagui</t>
  </si>
  <si>
    <t>2017-06-15T13:30:06.000Z</t>
  </si>
  <si>
    <t>https://www.youtube.com/watch?v=sasYamTkpKk</t>
  </si>
  <si>
    <t>B8-v55d-nGg</t>
  </si>
  <si>
    <t>https://i.ytimg.com/vi/B8-v55d-nGg/default.jpg</t>
  </si>
  <si>
    <t>Ultimate K-Pop girl's hits compilation nonstop (케이팝)</t>
  </si>
  <si>
    <t>궁극적 인 케이팝 소녀 재생 목록
I do not own anything and no copyrights intended. Just full K-Pop girls  music.
No copyright infringement intended! I do not own anything. 
Ultimate K-pop girls nonstop mix For all K-pop fans to enjoy.
Facebook 페이지 : Facebook page: https://www.facebook.com/Ultimatekpopplaylist/
Ultimate K-Pop Megamix 케이팝 메가 믹스 (6 hrs. of K-Pop Hits)
https://www.youtube.com/watch?v=ZDnwX6ANDUE
Ultimate K-pop girls mix part 2 link here:
https://www.youtube.com/watch?v=H8MuYbCobbg&amp;t=43s
Streamango: https://streamango.com/f/tsosrsleffqbtmkf/Ultimate_K-Pop_girl_s_hits_compilation_nonstop_mp4
J-Pop 駅
https://www.youtube.com/watch?v=L6klxBchSEk
Blogger: https://ultimatek-popgirls.blogspot.com/
http://ultimatek-popgirls.blogspot.com/2017/10/ultimate-k-pop-girls-hits-compilation.html
http://em200037.blogspot.com/2017/09/ultimate-k-pop-girls-playlist-1-2.html
Full Credits to the K-Pop Idols:
1. Apink(에이핑크) _ NoNoNo 0:00:06
2. Fiestar (피에스타) - You're Pitiful 3:43
3. T-ARA[티아라] "SUGAR FREE"[슈가프리] 7:29
4. AOA - 짧은 치마 (Miniskirt) 11:24
5. Dalshabet (달샤벳) - Someone like U 14:21
6. MV - (포엘) Four Ladies 4L – Move 17:33
7. 레인보우(Rainbow) 20:46
8. HELLOVENUS 헬로비너스 - 위글위글(WiggleWiggle) 24:03
9. GIRL'S DAY(걸스데이) _ Something (Dance ver.) 27:23
10. Apink(에이핑크) _ LUV 30:41
11. Dalshabet(달샤벳) _ B.B.BI(비비비)(Big Baby Baby) 34:35
12. SISTAR (씨스타) - Alone 38:15
13. [Crayon Pop] 크레용팝 'FM' 41:36
14. 스텔라 (Stellar) - 마리오네트 (Marionette) 45:05
15. Brown Eyed Girls - Abracadabra, 브아걸 – 아브라카다브라 48:35
16. KARA(카라) - PANDORA(판도라) 51:32
17. 에프엑스_Electric Shock 54:39
18. EXID (이엑스아이디) - Up and Down 57:51
19. Secret(ì--í-¬ë¦¿) - I'm In Love 1:01:00
20. Lovelyz (러블리즈) - Destiny 1:04:25
21. 스텔라 (Stellar) - 떨려요 (Vibrato) 1:07:51
22. KARA - ミスター 1:10:51
23. 2NE1 - 내가 제일 잘 나가(I AM THE BEST) 1:13:59
24. PINK DOLLS - WHITE (White - The Melody Of The Curse OST) 1:17:25
25. Mamamoo (마마무)- Um Oh Ah Yeh 1:20:47
26. Rania (라니아) - "DR Feel Good" 1:24:22
27. Dal Shabet (달샤벳) - Joker 1:27:46
28. CLC 씨엘씨- PEPE 페페1:30:40
29. 효민 Hyomin T-ARA(티아라) _ Nice Body 1:33:54
30. HYUNA - 'Bubble Pop!' 1:37:24
31. TWICE - Like OOH-AHH (OOH-AHH하게) 1:40:54
32. OH MY GIRL (오마이걸) - Cupid 1:44:25
33. Apink(에이핑크) _ Mr. Chu(미스터 츄) 1:47:50
34. T-ARA (티아라) _ BoPeep BoPeep(Sexy Version) 1:51:10
35. After School(애프터스쿨) _ Flashback 1:54:54
36. 9MUSES (나인뮤지스) - Hurt Locker 1:58:03
37. Girl's Day (걸스데이) - Expectation (기대해) 2:01:27
38. Girls' Generation 소녀시대_'Mr.Mr.' 2:04:36
39. EvoL(이블) _ We are a bit different(우린 좀 달라) 2:08:19
40. Red Velvet (레드벨벳) - Ice Cream Cake 2:11:53
41. T-ara(티아라) _ Lovey-Dovey (좀비 ver.) 2:15:09
42. BoA (보아) -The Shadow 2:18:41
43. TWICE (트와이스) – CHEER UP 2:21:58
44. 워너비 WANNA.B - 전체 차렷 Attention 2:25:23
45. Rainbow Blaxx(레인보우 블랙)-Cha Cha 2:28:37
46. 시크릿 (SECRET) – POISON 2:32:12
47. Girls' Generation SNSD (소녀시대) - Lion Heart 2:35:34
48. EXID (이엑스아이디) - Hot Pink (핫핑크) 2:39:14
49. GIRL'S DAY(걸스데이) _ Ring My Bell(링마벨) 2:42:33
50. Jun Hyo Seong(전효성) _ Into you(반해) 2:45:49
51. Girls' Generation SNSD (소녀시대) - I got a Boy 2:49:20
52. HELLOVENUS 헬로비너스 - 난 예술이야(I'm ill) 2:53:49
53. 에프엑스_HOT SUMMER 2:57:10
54. 스텔라 (Stellar) - 떨려요 (Vibrato)  3:00:51
55. 레인보우{Rainbow}- A(Japanese Ver ) 3:03:49
56.  Apink (에이핑크): NoNoNo (のーのーのー) (Japanese Ver.) 3:07:07
Main Cover photo from The Verge.
Mix and compiled by: Emanex
궁극의 K-POP 소녀는 2를 섞는다 : https://www.youtube.com/watch?v=H8MuYbCobbg&amp;t=43s
My original composition.
 (나는 또한 아마추어 작곡가 / 작곡가이다.
내 원래 구성을 지원하십시오.)
https://www.youtube.com/watch?v=VUXaP-K5UC8</t>
  </si>
  <si>
    <t>게이팝 #K-pop 韓国音楽 pop coreano nhạc Hàn 韩国音乐 เพลงเกาหลี موسيقى البوب ​​الكورية 韓國流行音樂 Nhạc pop Hàn Quốc Солонгосын поп дуу хөгжим Koreaanse popmusiek ਕੋਰੀਆਈ ਪੌਪ ਸੰਗੀਤ Корейская поп-музыка តន្ត្រីកូរ៉េ #Apink에이핑크 #Fiestar(피에스타) #AOA - 짧은치마</t>
  </si>
  <si>
    <t>2016-09-25T06:59:34.000Z</t>
  </si>
  <si>
    <t>https://www.youtube.com/watch?v=B8-v55d-nGg</t>
  </si>
  <si>
    <t>Pc0weG80tq4</t>
  </si>
  <si>
    <t>https://i.ytimg.com/vi/Pc0weG80tq4/default.jpg</t>
  </si>
  <si>
    <t>도장에 온 포엘</t>
  </si>
  <si>
    <t>띠 순서 공개</t>
  </si>
  <si>
    <t>2016-10-31T10:22:38.000Z</t>
  </si>
  <si>
    <t>https://www.youtube.com/watch?v=Pc0weG80tq4</t>
  </si>
  <si>
    <t>6YiuCQTtOM0</t>
  </si>
  <si>
    <t>https://i.ytimg.com/vi/6YiuCQTtOM0/default.jpg</t>
  </si>
  <si>
    <t>13. Pink.U - 4L - Move [K-Pop Cover Battle Stage #2, 2015]</t>
  </si>
  <si>
    <t>Ivan Balashov</t>
  </si>
  <si>
    <t>2015-07-13T18:07:45.000Z</t>
  </si>
  <si>
    <t>https://www.youtube.com/watch?v=6YiuCQTtOM0</t>
  </si>
  <si>
    <t>89RsjsykRaI</t>
  </si>
  <si>
    <t>https://i.ytimg.com/vi/89RsjsykRaI/default.jpg</t>
  </si>
  <si>
    <t>(Non Kpop fan MV reacción) 4L "Move"</t>
  </si>
  <si>
    <t>a través de YouTube Capture</t>
  </si>
  <si>
    <t>olguikirari</t>
  </si>
  <si>
    <t>2016-06-23T06:33:40.000Z</t>
  </si>
  <si>
    <t>https://www.youtube.com/watch?v=89RsjsykRaI</t>
  </si>
  <si>
    <t>5MKH9mb8wzw</t>
  </si>
  <si>
    <t>https://i.ytimg.com/vi/5MKH9mb8wzw/default.jpg</t>
  </si>
  <si>
    <t>티비플) 포엘 춤 평가?</t>
  </si>
  <si>
    <t>백업</t>
  </si>
  <si>
    <t>2014-08-02T16:05:47.000Z</t>
  </si>
  <si>
    <t>https://www.youtube.com/watch?v=5MKH9mb8wzw</t>
  </si>
  <si>
    <t>Ls1H5-F9P1Q</t>
  </si>
  <si>
    <t>https://i.ytimg.com/vi/Ls1H5-F9P1Q/default.jpg</t>
  </si>
  <si>
    <t>4L move original</t>
  </si>
  <si>
    <t>Tenshi primadonna</t>
  </si>
  <si>
    <t>2014-12-15T17:07:42.000Z</t>
  </si>
  <si>
    <t>https://www.youtube.com/watch?v=Ls1H5-F9P1Q</t>
  </si>
  <si>
    <t>xPK05Kh1-ww</t>
  </si>
  <si>
    <t>https://i.ytimg.com/vi/xPK05Kh1-ww/default.jpg</t>
  </si>
  <si>
    <t>practice dance cover 4L "MOVE"</t>
  </si>
  <si>
    <t>practice dance 4L "MOVE" by New Girl's Feat Crown Girl's.
thx for watch. don't forget subscrib. gomawo ^_^</t>
  </si>
  <si>
    <t>2014-11-26T08:59:37.000Z</t>
  </si>
  <si>
    <t>https://www.youtube.com/watch?v=xPK05Kh1-ww</t>
  </si>
  <si>
    <t>bdm0MqpZYOA</t>
  </si>
  <si>
    <t>https://i.ytimg.com/vi/bdm0MqpZYOA/default.jpg</t>
  </si>
  <si>
    <t>Four Ladies 4L - "Move" MV Reaction</t>
  </si>
  <si>
    <t>Check out My Reaction to Rookie group 4L aka Four Ladies MV for "Move" only here!
Don't forget to Subscribe for More Videos!
Facebook ➢ https://www.facebook.com/Conformwithfashion
Twitter ➢ https://twitter.com/CWFMickey
Instagram ➢ http://instagram.com/cwfmickey
Thanks for viewing all of you 4L Lovers!</t>
  </si>
  <si>
    <t>Four ladies 4L 포엘 포엘 move 포엘 move mv cwfmickey mickey lee jrekml jrekml four ladies eatyourkimchi music mondays kpop kpop reaction reaction review gay fashion korean fashion Music Video (TV Genre) jade contents media cwf mickey four ladies mv four ladies mv reaction four ladies reaction 4L mv 4L move mv 4L move 4L move reaction four ladies 4L move Four Ladies 4L move reaction MBC Plus Media (Business Operation) Seoul Broadcasting System (TV Network)</t>
  </si>
  <si>
    <t>CWF Mickey</t>
  </si>
  <si>
    <t>2014-08-05T20:33:10.000Z</t>
  </si>
  <si>
    <t>https://www.youtube.com/watch?v=bdm0MqpZYOA</t>
  </si>
  <si>
    <t>9j7TEXu_ITw</t>
  </si>
  <si>
    <t>https://i.ytimg.com/vi/9j7TEXu_ITw/default.jpg</t>
  </si>
  <si>
    <t>문화갤러리포엘 스포츠캠프</t>
  </si>
  <si>
    <t>유미숙</t>
  </si>
  <si>
    <t>2017-03-14T07:40:29.000Z</t>
  </si>
  <si>
    <t>https://www.youtube.com/watch?v=9j7TEXu_ITw</t>
  </si>
  <si>
    <t>DVrNLrJp8Xg</t>
  </si>
  <si>
    <t>https://i.ytimg.com/vi/DVrNLrJp8Xg/default.jpg</t>
  </si>
  <si>
    <t>4L - Where Are They Now?</t>
  </si>
  <si>
    <t>More Random Than Me</t>
  </si>
  <si>
    <t>2016-09-08T16:16:37.000Z</t>
  </si>
  <si>
    <t>https://www.youtube.com/watch?v=DVrNLrJp8Xg</t>
  </si>
  <si>
    <t>6WBXcTaz78Q</t>
  </si>
  <si>
    <t>https://i.ytimg.com/vi/6WBXcTaz78Q/default.jpg</t>
  </si>
  <si>
    <t>JC2M [DANCE COVER] SECRET + I'M IN LOVE + 4L(FOUR LADIES) + MOVE/ Odoru Kei Project</t>
  </si>
  <si>
    <t>+ SECRET - I'm in love
+ 4L (Four ladies) - Move
Gracias a los que se nos acercaron a decirnos que el baile les encanto (nuestro primer baile sexy jaja) su apoyo nos ayuda a tener animo para seguir bailando, aquí en el teatro bellas Artes en otra edición de los Tomodachis, un beso y disfruten el vídeo.
Nuestras redes sociales:
Fb: https://www.facebook.com/JC2M-4738767...
Instagram: https://www.instagram.com/jc2m_/
Twitter: https://twitter.com/jc2m_
Todos los derechos de copyright a sus respectivos dueños.</t>
  </si>
  <si>
    <t>JC2M</t>
  </si>
  <si>
    <t>2014-09-05T09:25:24.000Z</t>
  </si>
  <si>
    <t>https://www.youtube.com/watch?v=6WBXcTaz78Q</t>
  </si>
  <si>
    <t>GsSIjtRFyRo</t>
  </si>
  <si>
    <t>https://i.ytimg.com/vi/GsSIjtRFyRo/default.jpg</t>
  </si>
  <si>
    <t>4L (Four Ladies) - MOVE (KNATION 2014)</t>
  </si>
  <si>
    <t>4L performing MOVE in KNATION 2014</t>
  </si>
  <si>
    <t>kpop 4l move ladies four sexy girl group</t>
  </si>
  <si>
    <t>Steven Oberlin</t>
  </si>
  <si>
    <t>2014-12-08T12:26:00.000Z</t>
  </si>
  <si>
    <t>https://www.youtube.com/watch?v=GsSIjtRFyRo</t>
  </si>
  <si>
    <t>bS2StosKHLk</t>
  </si>
  <si>
    <t>https://i.ytimg.com/vi/bS2StosKHLk/default.jpg</t>
  </si>
  <si>
    <t>The New Smokey Eye! Reaction video to Move MV by 4L</t>
  </si>
  <si>
    <t>Our reaction to 4L's debut song Move. Sorry if we offend anyone, that isn't our intent. We did this just for fun and it's our first one so please bare with us :P.</t>
  </si>
  <si>
    <t>iMovie react video 4L Move kpop</t>
  </si>
  <si>
    <t>kokoikoLOL</t>
  </si>
  <si>
    <t>2014-08-07T09:02:33.000Z</t>
  </si>
  <si>
    <t>https://www.youtube.com/watch?v=bS2StosKHLk</t>
  </si>
  <si>
    <t>IX3LUL2ZkO4</t>
  </si>
  <si>
    <t>https://i.ytimg.com/vi/IX3LUL2ZkO4/default.jpg</t>
  </si>
  <si>
    <t>I come back with 4L/4LADIES</t>
  </si>
  <si>
    <t>Hi,it is been a long time no see you.Now i'm back with the song Move from 4L/4LADIES</t>
  </si>
  <si>
    <t>2016-01-03T11:25:14.000Z</t>
  </si>
  <si>
    <t>https://www.youtube.com/watch?v=IX3LUL2ZkO4</t>
  </si>
  <si>
    <t>OnGRTqTtxrY</t>
  </si>
  <si>
    <t>https://i.ytimg.com/vi/OnGRTqTtxrY/default.jpg</t>
  </si>
  <si>
    <t>Stellar - Vibrato + 4L- Move dance cover Sweet Girls Subunit GOTT Super con 2015</t>
  </si>
  <si>
    <t>13/09/2015</t>
  </si>
  <si>
    <t>Sweet Dancing Move Dance (Interest) Dance Cover Stellar Group Vibrato 4ladies 4L</t>
  </si>
  <si>
    <t>GOTT Official</t>
  </si>
  <si>
    <t>2015-09-14T19:12:03.000Z</t>
  </si>
  <si>
    <t>https://www.youtube.com/watch?v=OnGRTqTtxrY</t>
  </si>
  <si>
    <t>S5DkSx8IUsM</t>
  </si>
  <si>
    <t>https://i.ytimg.com/vi/S5DkSx8IUsM/default.jpg</t>
  </si>
  <si>
    <t>cover dance Hello Venus "wigle-wigle" mix 4L "Move"</t>
  </si>
  <si>
    <t>Shella "New Girl's" feat Wanted Girl's at Royal Plaza Surabaya, cover dance Hello Venus "wigle-wigle" mix 4L "Move" 
2 Mei 2015.</t>
  </si>
  <si>
    <t>princess shylla</t>
  </si>
  <si>
    <t>2015-05-03T00:53:37.000Z</t>
  </si>
  <si>
    <t>https://www.youtube.com/watch?v=S5DkSx8IUsM</t>
  </si>
  <si>
    <t>PXfqc3hTaWI</t>
  </si>
  <si>
    <t>https://i.ytimg.com/vi/PXfqc3hTaWI/default.jpg</t>
  </si>
  <si>
    <t>[LGBT version] Kara - Vietsub - Engsub] 4L(Four Ladies) - Move</t>
  </si>
  <si>
    <t>[Kara - Vietsub - Engsub] 4L - Move
[Kara - Vietsub - Engsub] 4L - Move
[Kara - Vietsub - Engsub] 4L - Move
[Kara - Vietsub - Engsub] 4L - Move
[Kara - Vietsub - Engsub] 4L - Move
[Kara - Vietsub - Engsub] 4L - Move
[Kara - Vietsub - Engsub] 4L - Move
[Kara - Vietsub - Engsub] 4L - Move
[Kara - Vietsub - Engsub] 4L - Move
[Kara - Vietsub - Engsub] 4L - Move
[Kara - Vietsub - Engsub] 4L - Move
[Kara - Vietsub - Engsub] 4L - Move
[Kara - Vietsub - Engsub] 4L - Move
[Kara - Vietsub - Engsub] 4L - Move
[Kara - Vietsub - Engsub] 4L - Move
tags : 4l move, 4ladies move, move 4l, 4ladies move, 4l lesbian, 4l move vietsub, 4l move engsub</t>
  </si>
  <si>
    <t>Ladies LGBT (TV Genre) 4l 4ladies move 4l move 4l move vietsub</t>
  </si>
  <si>
    <t>DRoyal Offical Subteam</t>
  </si>
  <si>
    <t>2014-08-08T17:12:47.000Z</t>
  </si>
  <si>
    <t>https://www.youtube.com/watch?v=PXfqc3hTaWI</t>
  </si>
  <si>
    <t>aQ2_yr77sn0</t>
  </si>
  <si>
    <t>https://i.ytimg.com/vi/aQ2_yr77sn0/default.jpg</t>
  </si>
  <si>
    <t>포엘TV</t>
  </si>
  <si>
    <t>운동장에 온 포엘</t>
  </si>
  <si>
    <t>2016-10-31T06:37:37.000Z</t>
  </si>
  <si>
    <t>https://www.youtube.com/watch?v=aQ2_yr77sn0</t>
  </si>
  <si>
    <t>5w13GEh0V50</t>
  </si>
  <si>
    <t>https://i.ytimg.com/vi/5w13GEh0V50/default.jpg</t>
  </si>
  <si>
    <t>Video Reaction: 4L (Four Ladie) - Move MV</t>
  </si>
  <si>
    <t>OMG!</t>
  </si>
  <si>
    <t>4L Four Ladie Move Gambas21 Music Video (TV Genre)</t>
  </si>
  <si>
    <t>4DWeekend</t>
  </si>
  <si>
    <t>2014-08-04T22:26:29.000Z</t>
  </si>
  <si>
    <t>https://www.youtube.com/watch?v=5w13GEh0V50</t>
  </si>
  <si>
    <t>T_TC-Mi7Gxw</t>
  </si>
  <si>
    <t>https://i.ytimg.com/vi/T_TC-Mi7Gxw/default.jpg</t>
  </si>
  <si>
    <t>Womensday: 4L's Move MV Reaction</t>
  </si>
  <si>
    <t>Belated Womensday post! This music video has caused A LOT of talk in the kpop community. What did you guys think? Sexy or way too much? Comment below!
Our tumblrs:
kpopkom.tumblr.com
vivithai13.tumblr.com
Our instagrams:
@frenchienine12
@vivithai13
Our twitters:
@frenchietwelve
@vivithai13
And don't be afraid to say hello! ^^ 
Like and subscribe!</t>
  </si>
  <si>
    <t>kpop kpop reaction kpop reaction video exo kpopkom 엑소 4l 4l move sexy kpop kpopkom womensday kpopkom 4l 4l move reaction womensday 4 ladies 4L</t>
  </si>
  <si>
    <t>KpopKom</t>
  </si>
  <si>
    <t>2014-08-08T03:48:13.000Z</t>
  </si>
  <si>
    <t>https://www.youtube.com/watch?v=T_TC-Mi7Gxw</t>
  </si>
  <si>
    <t>awRDUcaSXs8</t>
  </si>
  <si>
    <t>https://i.ytimg.com/vi/awRDUcaSXs8/default.jpg</t>
  </si>
  <si>
    <t>4Duchess - Move (by 4L) Dance Cover @ Happy Hallyuween 10262014.</t>
  </si>
  <si>
    <t>We joined the Best of 2014 category at Happy Hallyuween's event.
Thank you so much to all those who supported us.
*mini hearts*
https://www.facebook.com/4Duchess</t>
  </si>
  <si>
    <t>4L Four Ladies 4Ladies Move dance cover 4Duchess</t>
  </si>
  <si>
    <t>Bunny A.</t>
  </si>
  <si>
    <t>2014-10-27T08:10:52.000Z</t>
  </si>
  <si>
    <t>https://www.youtube.com/watch?v=awRDUcaSXs8</t>
  </si>
  <si>
    <t>IeZvoANl-KM</t>
  </si>
  <si>
    <t>https://i.ytimg.com/vi/IeZvoANl-KM/default.jpg</t>
  </si>
  <si>
    <t>4 Ladies 4L - Move MV REACTION</t>
  </si>
  <si>
    <t>Well....
No copyright infringement intended. The ReactorTV app is intended to allow users to add journalistic commentary to Youtube videos. Please contact us at hello at reactr.tv for any questions.</t>
  </si>
  <si>
    <t>reaction video reactortv mv reaction kpop south korea 4l ladies</t>
  </si>
  <si>
    <t>2014-08-04T18:52:42.000Z</t>
  </si>
  <si>
    <t>https://www.youtube.com/watch?v=IeZvoANl-KM</t>
  </si>
  <si>
    <t>aonfq-5SFoo</t>
  </si>
  <si>
    <t>https://i.ytimg.com/vi/aonfq-5SFoo/default.jpg</t>
  </si>
  <si>
    <t>Laura Beltran Move 4L A.O.N</t>
  </si>
  <si>
    <t>jexus ortiz</t>
  </si>
  <si>
    <t>2014-10-25T03:38:31.000Z</t>
  </si>
  <si>
    <t>https://www.youtube.com/watch?v=aonfq-5SFoo</t>
  </si>
  <si>
    <t>Ksrr5czK45o</t>
  </si>
  <si>
    <t>https://i.ytimg.com/vi/Ksrr5czK45o/default.jpg</t>
  </si>
  <si>
    <t>4L 4L Move 4L Move MV 4L Move MV Reaction Kpop Music Korean South Korea (Country) Country (Musical Genre) 4 Ladies 4 Ladies Move 4 Ladies MV reaction 4 Ladies Move MV Four Ladies Four Ladies Move Four Ladies Move MV Four Ladies Move MV Reaction Mv Reaction Youtuber Kpoper</t>
  </si>
  <si>
    <t>2014-08-03T08:46:47.000Z</t>
  </si>
  <si>
    <t>https://www.youtube.com/watch?v=Ksrr5czK45o</t>
  </si>
  <si>
    <t>MNO6cUAlNe4</t>
  </si>
  <si>
    <t>https://i.ytimg.com/vi/MNO6cUAlNe4/default.jpg</t>
  </si>
  <si>
    <t>韓中字HD4L포엘 Four Ladies   Move 무브 MV 19禁 4</t>
  </si>
  <si>
    <t>林欣妤</t>
  </si>
  <si>
    <t>2014-09-14T19:00:32.000Z</t>
  </si>
  <si>
    <t>https://www.youtube.com/watch?v=MNO6cUAlNe4</t>
  </si>
  <si>
    <t>HafwRwSf4ys</t>
  </si>
  <si>
    <t>https://i.ytimg.com/vi/HafwRwSf4ys/default.jpg</t>
  </si>
  <si>
    <t>4Duchess - Move (by 4L) Dance Cover @ KNation Pre-Event 09212014</t>
  </si>
  <si>
    <t>4Duchess' debut stage at KNation's pre-event last September 21, 2014. We did the original choreo and mixed in the live performances choreography of 4L.
I do apologize if the video / dance starts at around 3:31 as it took a long time for our music to start.
Please do look us up on FB and support 4Duchess's performances. :3
https://www.facebook.com/4Duchess</t>
  </si>
  <si>
    <t>4L Move KPOP Dance Cover</t>
  </si>
  <si>
    <t>2014-09-22T08:41:20.000Z</t>
  </si>
  <si>
    <t>https://www.youtube.com/watch?v=HafwRwSf4ys</t>
  </si>
  <si>
    <t>0i80JfZRxhs</t>
  </si>
  <si>
    <t>https://i.ytimg.com/vi/0i80JfZRxhs/default.jpg</t>
  </si>
  <si>
    <t>포엘커뮤니티 청주 청소년연합 예배 제8회 홍보 동영상</t>
  </si>
  <si>
    <t>일시 : 2월 20일 저녁 6시30분 강서교회
다 같이 거룩한 하나님만 높여 드리며 하나님 한 분만으로 만족하는 예배, 하나님이 보시기에 기뻐 받으시는 예배 드리고 싶습니다.
그 예배의 자리에 여러분들을 초대합니다.</t>
  </si>
  <si>
    <t>4L Community</t>
  </si>
  <si>
    <t>2016-02-06T08:12:37.000Z</t>
  </si>
  <si>
    <t>https://www.youtube.com/watch?v=0i80JfZRxhs</t>
  </si>
  <si>
    <t>6aBeETAR9VY</t>
  </si>
  <si>
    <t>https://i.ytimg.com/vi/6aBeETAR9VY/default.jpg</t>
  </si>
  <si>
    <t>4L - Move MV reaction</t>
  </si>
  <si>
    <t>2014-08-10T10:56:56.000Z</t>
  </si>
  <si>
    <t>https://www.youtube.com/watch?v=6aBeETAR9VY</t>
  </si>
  <si>
    <t>sZZXItrs4tE</t>
  </si>
  <si>
    <t>https://i.ytimg.com/vi/sZZXItrs4tE/default.jpg</t>
  </si>
  <si>
    <t>INFO
----------
Become a Sexy Beautiful Person ► http://full.sc/1dgYPSm
Jrekml Email for Business/ Interview/ Promoting: Jrekml1@gmail.com
Facebook ► http://full.sc/14TS4pI
JRE Twitter ► https://twitter.com/ItsJRE
KML Twitter ► https://twitter.com/AddAMolecule
JREKML2 ► http://full.sc/1dgZbIW
JREGaming ► http://full.sc/14TSts2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oXn/</t>
  </si>
  <si>
    <t>2014-08-01T22:22:17.000Z</t>
  </si>
  <si>
    <t>https://www.youtube.com/watch?v=sZZXItrs4tE</t>
  </si>
  <si>
    <t>NPq60uKLphM</t>
  </si>
  <si>
    <t>https://i.ytimg.com/vi/NPq60uKLphM/default.jpg</t>
  </si>
  <si>
    <t>직캠 Fancam 141119 포엘Four Ladies 4L 무브 Move 차니 @ 수원 한마음 위문공연</t>
  </si>
  <si>
    <t>khairul lah</t>
  </si>
  <si>
    <t>2015-01-07T05:10:39.000Z</t>
  </si>
  <si>
    <t>https://www.youtube.com/watch?v=NPq60uKLphM</t>
  </si>
  <si>
    <t>pPRxG7QGGis</t>
  </si>
  <si>
    <t>https://i.ytimg.com/vi/pPRxG7QGGis/default.jpg</t>
  </si>
  <si>
    <t>Nightcore 4L - Move</t>
  </si>
  <si>
    <t>Song : Move
Artist : 4L</t>
  </si>
  <si>
    <t>Febrian</t>
  </si>
  <si>
    <t>2016-02-07T06:19:22.000Z</t>
  </si>
  <si>
    <t>https://www.youtube.com/watch?v=pPRxG7QGGis</t>
  </si>
  <si>
    <t>RoOT-bGfaOc</t>
  </si>
  <si>
    <t>https://i.ytimg.com/vi/RoOT-bGfaOc/default.jpg</t>
  </si>
  <si>
    <t>Four Ladies_4L [포엘]  - Move [무브] M/V Reaction | Hubby's First K-pop Reaction</t>
  </si>
  <si>
    <t>Like Comment &amp; Subscribe!
Follow me! http://www.twitter.com/young_ajummah
Check out my blog http://www.youngajummah.com
Holy crap! This has to be the most talked about m/v in the kpop community in a while! What are your thoughts on it? I tried to get my hubby's views on it. Isn't he adorable?
Help us caption &amp; translate this video!
http://amara.org/v/IWi4/</t>
  </si>
  <si>
    <t>ladies_4l four ladies_4l Four Ladies 포엘 K-pop (Musical Genre) young ajummah South Korea (Country) Music Video (TV Genre) 무브 kpop community reaction to 포엘 k-pop musical genre musical group 4l kpop</t>
  </si>
  <si>
    <t>Young Ajummah</t>
  </si>
  <si>
    <t>2014-08-02T04:19:13.000Z</t>
  </si>
  <si>
    <t>https://www.youtube.com/watch?v=RoOT-bGfaOc</t>
  </si>
  <si>
    <t>8-0lfPcVcJo</t>
  </si>
  <si>
    <t>https://i.ytimg.com/vi/8-0lfPcVcJo/default.jpg</t>
  </si>
  <si>
    <t>직캠 Fancam 141223 포엘Four Ladies 4L 무브 Move 차니 @ 안양 한마음 위문공연</t>
  </si>
  <si>
    <t>2015-01-07T05:10:40.000Z</t>
  </si>
  <si>
    <t>https://www.youtube.com/watch?v=8-0lfPcVcJo</t>
  </si>
  <si>
    <t>voSk5ao3SGw</t>
  </si>
  <si>
    <t>https://i.ytimg.com/vi/voSk5ao3SGw/default.jpg</t>
  </si>
  <si>
    <t>포엘Four Ladies 4L   차니Chany HOT '위아래' UP&amp;DOWN</t>
  </si>
  <si>
    <t>2015-03-18T14:22:54.000Z</t>
  </si>
  <si>
    <t>https://www.youtube.com/watch?v=voSk5ao3SGw</t>
  </si>
  <si>
    <t>CQKMJVoQvRA</t>
  </si>
  <si>
    <t>https://i.ytimg.com/vi/CQKMJVoQvRA/default.jpg</t>
  </si>
  <si>
    <t>M_V 포엘(four ladies 4L) - MOVE(무브) (Sexy Ver.)</t>
  </si>
  <si>
    <t>محرر YouTube</t>
  </si>
  <si>
    <t>فيديوهات مثيرة</t>
  </si>
  <si>
    <t>2016-11-10T18:47:46.000Z</t>
  </si>
  <si>
    <t>https://www.youtube.com/watch?v=CQKMJVoQvRA</t>
  </si>
  <si>
    <t>nIZgqZ0905Q</t>
  </si>
  <si>
    <t>https://i.ytimg.com/vi/nIZgqZ0905Q/default.jpg</t>
  </si>
  <si>
    <t>HAPPY BIRTHDAY J-NA from 4L Philippines!</t>
  </si>
  <si>
    <t>September 1 is 4L's Main Vocal J-Na's Birthday!  This is a video gift from 4L Philippines. We love you J-Na! 
...And we love all of 4L as well! See you in October for KNATION IN MANILA :)
Credits to:
4Ladies 포엘 - France (ETN Chartfolio and KNation Greeting Video Clips)
Audio: 
Move by 4L (Jade Contents Media)</t>
  </si>
  <si>
    <t>Four Ladies Philippines</t>
  </si>
  <si>
    <t>2014-09-01T04:07:01.000Z</t>
  </si>
  <si>
    <t>https://www.youtube.com/watch?v=nIZgqZ0905Q</t>
  </si>
  <si>
    <t>3tgkLHImBW8</t>
  </si>
  <si>
    <t>https://i.ytimg.com/vi/3tgkLHImBW8/default.jpg</t>
  </si>
  <si>
    <t>141103 HAPPY BIRTHDAY JAYOUNG! 포엘 자영 생축!</t>
  </si>
  <si>
    <t>To: Yoo Jayoung. 
A simple greeting video to remind you that we love you and we're thinking of you on your birthday! 
From: 4L Philippines
#LovelyJayoungDay #생축유자영
videos and fancam credits: Four Ladies, Alih Hosingco, KPop and Culture Fest</t>
  </si>
  <si>
    <t>4Ladies 4L Yoo Jayoung happy birthday 포엘 자영</t>
  </si>
  <si>
    <t>2014-11-02T15:09:02.000Z</t>
  </si>
  <si>
    <t>https://www.youtube.com/watch?v=3tgkLHImBW8</t>
  </si>
  <si>
    <t>aVgRRs_qst4</t>
  </si>
  <si>
    <t>https://i.ytimg.com/vi/aVgRRs_qst4/default.jpg</t>
  </si>
  <si>
    <t>[FANCAM] 14.10.11 Busan International Dragon Boat Festival 포엘(4L) by hoyasama</t>
  </si>
  <si>
    <t>Iam Ganm</t>
  </si>
  <si>
    <t>2014-10-12T08:48:32.000Z</t>
  </si>
  <si>
    <t>https://www.youtube.com/watch?v=aVgRRs_qst4</t>
  </si>
  <si>
    <t>0v5JTeyKx9Q</t>
  </si>
  <si>
    <t>https://i.ytimg.com/vi/0v5JTeyKx9Q/default.jpg</t>
  </si>
  <si>
    <t>[Dance Cover] 4 Ladies Move by Buga-Buga  포엘 - 무브</t>
  </si>
  <si>
    <t>From Buga-Buga with love)))
Love, love, love)))
WE DON'T OWN THIS MUSIC, IT'S FOR INSPIRATIONS ONLY</t>
  </si>
  <si>
    <t>Buga-Buga Cover dance 4L 4 Ladies 4 Ladies Move cover Dance Music (Musical Genre) sexy dancing girl's dancing sexy cover party 4 Ladies Move cover K-pop (Musical Genre) Dancing Dance (Interest) K-pop Cover Dance Festival wiggle wiggle derulo 포엘 무브 댄스 여자 아름다운 노래 섹시한 best девочки танцуют красиво двигаются красотки жгут отожгли кавер няша секси гоу-гоу</t>
  </si>
  <si>
    <t>2015-02-22T22:39:52.000Z</t>
  </si>
  <si>
    <t>https://www.youtube.com/watch?v=0v5JTeyKx9Q</t>
  </si>
  <si>
    <t>bwMqrTUJ5W8</t>
  </si>
  <si>
    <t>https://i.ytimg.com/vi/bwMqrTUJ5W8/default.jpg</t>
  </si>
  <si>
    <t>(포엘) Four Ladies 4L English Introduction KNATION MUSIC SHOWCASE 2014</t>
  </si>
  <si>
    <t>(포엘) Four Ladies 4L English Introduction KNATION MUSIC SHOWCASE 2014 Four Ladies 4L English Introduction in KNATION MUSIC SHOWCASE 2014 on their 1st international performance in Manila on October 5, 2014.
100514 KNATION Music Showcase 2014: U-Kiss Live in Manila Venue: Mall Of Asia SMX Convention Center Halls 3 &amp; 4.
100514 KNATION Music Showcase 2014: U-Kiss Live in Manila Venue: Mall Of Asia SMX Convention Center Halls 3 &amp; 4 나는 유키스 사랑 해요! 다시 오세요. ❤ Please put acknowledg.
100514 KNATION Music Showcase 2014: U-Kiss Live in Manila Venue: Mall Of Asia SMX Convention Center Halls 3 &amp; 4 나는 유키스 사랑 해요! 다시 오세요. ❤ Please put acknowledg.</t>
  </si>
  <si>
    <t>4L four ladies live fancam</t>
  </si>
  <si>
    <t>hone deta</t>
  </si>
  <si>
    <t>2014-12-11T10:15:35.000Z</t>
  </si>
  <si>
    <t>https://www.youtube.com/watch?v=bwMqrTUJ5W8</t>
  </si>
  <si>
    <t>Miiry6UTMcU</t>
  </si>
  <si>
    <t>https://i.ytimg.com/vi/Miiry6UTMcU/default.jpg</t>
  </si>
  <si>
    <t>[Fancam] 포엘 4L - Fansigning Event at SM Manila 141004</t>
  </si>
  <si>
    <t>141004. 4L's Fansigning event at SM Manila ♥</t>
  </si>
  <si>
    <t>포엘 차니 예슬 제이나 자영 4L Four Ladies Jayoung J-Na Chany Yeseul 4L Fansigning Event</t>
  </si>
  <si>
    <t>Soshi Seoyan</t>
  </si>
  <si>
    <t>2014-10-06T02:31:14.000Z</t>
  </si>
  <si>
    <t>https://www.youtube.com/watch?v=Miiry6UTMcU</t>
  </si>
  <si>
    <t>bL5tbBZPlf8</t>
  </si>
  <si>
    <t>https://i.ytimg.com/vi/bL5tbBZPlf8/default.jpg</t>
  </si>
  <si>
    <t>포엘(Four Ladies 4L) - Move(무브) Reaction</t>
  </si>
  <si>
    <t>♡ OPEN THIS FOR MORE ME ♡
|
|
|
l
 ☯ WELCOME TO MY WORLD!  ☯
x Hope you enjoyed that video
x Subscribe for more videos
x Follow me on: 
x Twitter: https://twitter.com/marjuandshawols 
x Tumblr: http://marjuandshawols.tumblr.com/
x YouNow: http://www.younow.com/Marjuka
x Instagram: http://instagram.com/marjuka_
------------------
No copyright infringement intended</t>
  </si>
  <si>
    <t>Four Ladies kpop kpoppper youtuber subscribe seoul south korea reaction video</t>
  </si>
  <si>
    <t>kpophbu</t>
  </si>
  <si>
    <t>2014-08-04T15:10:12.000Z</t>
  </si>
  <si>
    <t>https://www.youtube.com/watch?v=bL5tbBZPlf8</t>
  </si>
  <si>
    <t>3VxWA2tlfT0</t>
  </si>
  <si>
    <t>https://i.ytimg.com/vi/3VxWA2tlfT0/default.jpg</t>
  </si>
  <si>
    <t>포엘(four ladies 4L) - Move(무브)_MV Reaction</t>
  </si>
  <si>
    <t>No más por puro morbo, porque ya sabíamos cuál sería nuestra opinión... Hahahaha
Aquí con las 4Lenchas :3 :P</t>
  </si>
  <si>
    <t>ocio kpop vlog reaction Four Ladies Move</t>
  </si>
  <si>
    <t>MariGuana Green Channel</t>
  </si>
  <si>
    <t>2014-08-18T17:51:59.000Z</t>
  </si>
  <si>
    <t>https://www.youtube.com/watch?v=3VxWA2tlfT0</t>
  </si>
  <si>
    <t>iBRqsaaBN7g</t>
  </si>
  <si>
    <t>https://i.ytimg.com/vi/iBRqsaaBN7g/default.jpg</t>
  </si>
  <si>
    <t>포엘 (Four Ladies 4L) - MOVE (무브) MV Reaction</t>
  </si>
  <si>
    <t>THE FOUR LADIES BE RAUNCHY AF!!!!!!!!!!
Hi! I came into this reaction already expecting the video to be sexy AF, seeing as the teaser gave enough time to showcase how "tame" of an MV this was gonna be, so nothing too surprising. It says freakin' 19+ as well so it gave off SOOO many signs that this wasn't gonna be some family friendly MV by the slightest.
Twitter (Mikie): https://twitter.com/1stTakeMikie
Instagram (Stef): http://instagram.com/stefaannini
Official Music Video right ova' HERE! 
http://youtu.be/ZRD-U_kGC0k
Background Music:
First Love (Feat. EB) by T-ara (티아라)
Disclaimer: All music &amp; video is only for review and reaction and entertainment purposes only, I do not own any of the music used in the video.</t>
  </si>
  <si>
    <t>Four Ladies 포엘 4L move reaction</t>
  </si>
  <si>
    <t>1stTake1</t>
  </si>
  <si>
    <t>2014-08-02T01:12:55.000Z</t>
  </si>
  <si>
    <t>https://www.youtube.com/watch?v=iBRqsaaBN7g</t>
  </si>
  <si>
    <t>ZwkVdFikFz0</t>
  </si>
  <si>
    <t>https://i.ytimg.com/vi/ZwkVdFikFz0/default.jpg</t>
  </si>
  <si>
    <t>4L 포엘 Move 무브 MV teaser Reaction</t>
  </si>
  <si>
    <t>Wow just Wow
I still have no words lol
Like, comment and subscribe</t>
  </si>
  <si>
    <t>reaction video reactortv Music Video (TV Genre) South Korea (Country) K-pop (Musical Genre) 4Ladies 4L Debut Trailer</t>
  </si>
  <si>
    <t>Alex and Joanne</t>
  </si>
  <si>
    <t>2014-07-30T19:06:08.000Z</t>
  </si>
  <si>
    <t>https://www.youtube.com/watch?v=ZwkVdFikFz0</t>
  </si>
  <si>
    <t>aRvfl9xY-O0</t>
  </si>
  <si>
    <t>https://i.ytimg.com/vi/aRvfl9xY-O0/default.jpg</t>
  </si>
  <si>
    <t>141004 4L 포엘 Fansigning Event 팬사인회 Fancam 직캠</t>
  </si>
  <si>
    <t>SM Manila, Philippines</t>
  </si>
  <si>
    <t>Alih Hosingco-Eklund</t>
  </si>
  <si>
    <t>2014-10-08T10:16:42.000Z</t>
  </si>
  <si>
    <t>https://www.youtube.com/watch?v=aRvfl9xY-O0</t>
  </si>
  <si>
    <t>Xki7MFBkJeg</t>
  </si>
  <si>
    <t>https://i.ytimg.com/vi/Xki7MFBkJeg/default.jpg</t>
  </si>
  <si>
    <t>[FANCAM] 14.10.11 Busan International Dragon Boat Festival 포엘(4L)-Introduce by hoyasama</t>
  </si>
  <si>
    <t>2014-10-12T08:39:43.000Z</t>
  </si>
  <si>
    <t>https://www.youtube.com/watch?v=Xki7MFBkJeg</t>
  </si>
  <si>
    <t>https://i.ytimg.com/vi/-jZrqj_dlRY/default.jpg</t>
  </si>
  <si>
    <t>(포엘) 4L: MOVE (무브) MV REACTION WITH MISTERPOPOTV &amp; JOUTEN</t>
  </si>
  <si>
    <t>Favorite, Like and Subscribe!
Main Channel:
 https://www.youtube.com/user/RanmyakuJouten
Mister Popo's Channel: 
https://www.youtube.com/user/MisterPopoTV
Secondary Reviewing Channel:
https://www.youtube.com/user/KiritsuJ...
Spreadshirt Shop: Godsrealm.spreadshirt.com
Patreon Link:
http://www.patreon.com/RanmyakuJouten
XBOX Live Gamertag: Ranmyaku Jouten
PSN: RanmyakuJouten
Instagram: RanmyakuJouten
Twitter: 
https://twitter.com/#!/RanmyakuJouten
The Jay Room Admission Account: 
https://www.facebook.com/TheJAYRoomAd...
FaceBook FanPage:
http://www.facebook.com/pages/Ranmyak...
Google Plus: https://plus.google.com/1175111751172...
Gaming Channel: http://www.youtube.com/user/XxRogueAs...
Twitch TV: 
http://www.twitch.tv/ranmyakujouten
(포엘) 4L: MOVE (무브) MV REACTION</t>
  </si>
  <si>
    <t>MisterPopoTv RanmyakuJouten JoutenK-Pop JoutenKPop Ranmyaku Jouten 4L 4Ladies Move KPop K-Pop Korean Pop Ranmyaku Jouten 4 Ladies MV Music Video K Pop K-pop (Musical Genre) Jouten K-Pop 포엘 (무브)</t>
  </si>
  <si>
    <t>2014-08-19T04:37:16.000Z</t>
  </si>
  <si>
    <t>https://www.youtube.com/watch?v=-jZrqj_dlRY</t>
  </si>
  <si>
    <t>JF4auP9Ipv8</t>
  </si>
  <si>
    <t>https://i.ytimg.com/vi/JF4auP9Ipv8/default.jpg</t>
  </si>
  <si>
    <t>4L (포엘) "Move (무브)" MV Reaction | Throwback Thursday!</t>
  </si>
  <si>
    <t>I did a reaction for this music video a while back in August and it's just been sitting in my "must edit" folder since then. I thought that since it's Thursday and I'm itching to post again I'll finally start this Throwback Thursday thing I've been wanting to do for a while. I have a lot of videos I've never edited... Anyway, how do you feel about girl groups and "sexy concepts"?
Thanks for watching, liking, and subscribing~~
Find me on the internet!
Tumblr: today it's http://jasonmrapmonster.tumblr.com
Twitter: http://twitter.com/junghobutt
Instagram: http://instagram.com/aytizzle
Vingle: http://www.vingle.net/snowinseoul ***I tend to change usernames a lot, so if those links don't work the ones on my channel page are always up to date ^_^</t>
  </si>
  <si>
    <t>4L K-pop (Musical Genre)</t>
  </si>
  <si>
    <t>Snow in Seoul</t>
  </si>
  <si>
    <t>2015-01-09T04:01:06.000Z</t>
  </si>
  <si>
    <t>https://www.youtube.com/watch?v=JF4auP9Ipv8</t>
  </si>
  <si>
    <t>Db6JlMGR9l4</t>
  </si>
  <si>
    <t>https://i.ytimg.com/vi/Db6JlMGR9l4/default.jpg</t>
  </si>
  <si>
    <t>Four Ladies 4L 포엘 - Move 무브 / T-ara 티아라 - Sugar Free 슈가프리 (TouchDance Cover)</t>
  </si>
  <si>
    <t>Dance Cover by TouchDance
Facebook Page https://www.facebook.com/TouchDancee
Please Suscribe !</t>
  </si>
  <si>
    <t>2014-12-26T02:33:07.000Z</t>
  </si>
  <si>
    <t>https://www.youtube.com/watch?v=Db6JlMGR9l4</t>
  </si>
  <si>
    <t>jZGXebvSPXw</t>
  </si>
  <si>
    <t>https://i.ytimg.com/vi/jZGXebvSPXw/default.jpg</t>
  </si>
  <si>
    <t>[Dance Mirrored] 4L(Four Ladies-포엘) _'Move' (무브) Short ver.</t>
  </si>
  <si>
    <t xml:space="preserve">Full version: https://www.youtube.com/watch?v=jCwpvo7pX_M
Make your request in our Facebook fanpage: http://goo.gl/VELaSf
No copyright infringement intended </t>
  </si>
  <si>
    <t>포엘 Four Ladies</t>
  </si>
  <si>
    <t>2014-09-14T20:20:40.000Z</t>
  </si>
  <si>
    <t>https://www.youtube.com/watch?v=jZGXebvSPXw</t>
  </si>
  <si>
    <t>kPQ2wCZdLnA</t>
  </si>
  <si>
    <t>https://i.ytimg.com/vi/kPQ2wCZdLnA/default.jpg</t>
  </si>
  <si>
    <t>Four Ladies 4L (포엘) - Move (무브) k-pop [germab sub]</t>
  </si>
  <si>
    <t>http://www.dailymotion.com/video/x22s334_four-ladies-4l-move-mv-hd-k-pop-germab-sub_music 
Hmmm das MV ist wirklich zu heftig für mich. Dennoch der Song ist gut, darum auch hier mein ger sub. Ich weiß nicht, warum es immer weiter ausufern muss. Die Mädchen sind doch hübsch und ihre Stimmen mag ich auch, also warum müssen sie sich so präsentieren? Lautet das Motto nur noch“ Auffallen um jeden, wirklich jeden Preis?“ Echt schade. Oder werden solche Art von  MV's ganz speziell für Männer gemacht??? Wahrscheinlich~ was ich jetzt aber auch doof finde. Es sollte einen nicht fast alles gezeigt werden. Wo bleibt denn da noch Platz für Phantasie? 
Wie auch immer, es ist nur ein MV und der Song hört sich wirklich gut an. Seid also nicht zu streng mit ihnen. Sie tun ja sich auch nur das, was ihnen angewiesen wurde. Es ist halt ein harten Geschäft. 
Glg eure nanne♥</t>
  </si>
  <si>
    <t>Four Ladies 4L (포엘) Move (무브) k-pop [germab sub]</t>
  </si>
  <si>
    <t>Eurenanne3</t>
  </si>
  <si>
    <t>2014-08-04T15:59:02.000Z</t>
  </si>
  <si>
    <t>https://www.youtube.com/watch?v=kPQ2wCZdLnA</t>
  </si>
  <si>
    <t>ho5cy4CQmLE</t>
  </si>
  <si>
    <t>https://i.ytimg.com/vi/ho5cy4CQmLE/default.jpg</t>
  </si>
  <si>
    <t>141229 위문열차 포엘 MOVE+레크리에이션</t>
  </si>
  <si>
    <t>Army Train.4L. Four Ladies. Move+Game
Coming soon full hd.</t>
  </si>
  <si>
    <t>4LITY</t>
  </si>
  <si>
    <t>2014-12-31T19:21:01.000Z</t>
  </si>
  <si>
    <t>https://www.youtube.com/watch?v=ho5cy4CQmLE</t>
  </si>
  <si>
    <t>T9og0lk3e94</t>
  </si>
  <si>
    <t>https://i.ytimg.com/vi/T9og0lk3e94/default.jpg</t>
  </si>
  <si>
    <t>[FANCAM] 14.10.11 Busan International Dragon Boat Festival 포엘(4L) - Move (J-Na) by hoyasama</t>
  </si>
  <si>
    <t>2014-10-12T08:25:57.000Z</t>
  </si>
  <si>
    <t>https://www.youtube.com/watch?v=T9og0lk3e94</t>
  </si>
  <si>
    <t>gcEEhz_v-t4</t>
  </si>
  <si>
    <t>https://i.ytimg.com/vi/gcEEhz_v-t4/default.jpg</t>
  </si>
  <si>
    <t>4L(포엘) - Move(무브)</t>
  </si>
  <si>
    <t>KPOP(you probably forget or never seen)</t>
  </si>
  <si>
    <t>2017-10-25T20:24:04.000Z</t>
  </si>
  <si>
    <t>https://www.youtube.com/watch?v=gcEEhz_v-t4</t>
  </si>
  <si>
    <t>PvgEi3qcSKI</t>
  </si>
  <si>
    <t>https://i.ytimg.com/vi/PvgEi3qcSKI/default.jpg</t>
  </si>
  <si>
    <t>20140917 청주대 포엘 (4L) 붉은노을 [내사랑은포엘]</t>
  </si>
  <si>
    <t>4L 자영,예슬.제이나,차니</t>
  </si>
  <si>
    <t>정상진</t>
  </si>
  <si>
    <t>2014-09-20T12:15:42.000Z</t>
  </si>
  <si>
    <t>https://www.youtube.com/watch?v=PvgEi3qcSKI</t>
  </si>
  <si>
    <t>xzIo8ufMD0M</t>
  </si>
  <si>
    <t>https://i.ytimg.com/vi/xzIo8ufMD0M/default.jpg</t>
  </si>
  <si>
    <t>141111 HAPPY 100 DAYS 4L (포엘 100일 축하)</t>
  </si>
  <si>
    <t>포엘 100일 진심으로 축하드립니다! 
Congratulations! We love you Yeseul, J-Na, Chany and Jayoung! ♡</t>
  </si>
  <si>
    <t>4L 4Ladies four ladies chany yeseul j-na jayoung 100 days congratulations</t>
  </si>
  <si>
    <t>2014-11-10T13:30:46.000Z</t>
  </si>
  <si>
    <t>https://www.youtube.com/watch?v=xzIo8ufMD0M</t>
  </si>
  <si>
    <t>T26DWOhnT-8</t>
  </si>
  <si>
    <t>https://i.ytimg.com/vi/T26DWOhnT-8/default.jpg</t>
  </si>
  <si>
    <t>[Single] 4L (포엘) - Move [1st Single]</t>
  </si>
  <si>
    <t>4L (4Ladies) (포엘) - Move [1st Single]
Release Date : 2014/08/04
Genre : Dance
Language : Korean
Track List :
01. Move
02. Move (Inst.)</t>
  </si>
  <si>
    <t>4L 4Ladies 포엘 Move 1st Single Single Korean</t>
  </si>
  <si>
    <t>2016-04-02T15:10:58.000Z</t>
  </si>
  <si>
    <t>https://www.youtube.com/watch?v=T26DWOhnT-8</t>
  </si>
  <si>
    <t>W48Yw6oodi4</t>
  </si>
  <si>
    <t>https://i.ytimg.com/vi/W48Yw6oodi4/default.jpg</t>
  </si>
  <si>
    <t>20140917 청주대 포엘 (4L) 젠틀맨 &amp; 오빤딱내스타일 [내사랑은포엘]</t>
  </si>
  <si>
    <t>4L 자영,예슬,제이나,차니</t>
  </si>
  <si>
    <t>2014-09-20T11:44:23.000Z</t>
  </si>
  <si>
    <t>https://www.youtube.com/watch?v=W48Yw6oodi4</t>
  </si>
  <si>
    <t>t-S4Kqz9S9w</t>
  </si>
  <si>
    <t>https://i.ytimg.com/vi/t-S4Kqz9S9w/default.jpg</t>
  </si>
  <si>
    <t>4L 포엘 move 무브 mv reaction</t>
  </si>
  <si>
    <t>So 4L does stand for four ladies. Anyway this song didn't stand out to me and the video was dull. the teasers' hype didn't live up to the video to be honest. but lemme know what you think
Like, comment and subscribe...</t>
  </si>
  <si>
    <t>reaction video reactortv Music Video (TV Genre) 4L K-pop (Musical Genre) South Korea (Country)</t>
  </si>
  <si>
    <t>2014-08-01T16:20:32.000Z</t>
  </si>
  <si>
    <t>https://www.youtube.com/watch?v=t-S4Kqz9S9w</t>
  </si>
  <si>
    <t>Y1kgrKrI0T4</t>
  </si>
  <si>
    <t>https://i.ytimg.com/vi/Y1kgrKrI0T4/default.jpg</t>
  </si>
  <si>
    <t>포엘(Four Ladies 4L) live in Manila</t>
  </si>
  <si>
    <t>포엘(Four Ladies 4L) invites you their 1st international performance in Manila on October 5, 2014 in KNATION MUSIC SHOWCASE 2014. Happening at Halls 3 &amp; 4 SMX Convention Center, Pasay City, Philippines.
For more event details please visit: https://www.facebook.com/kpopandculturefest</t>
  </si>
  <si>
    <t>포엘(four ladies 4L) 4L Four Ladies 4L KNATION2014 KNATION KFEST KPOP AND CULTURE FEST KPOP MANILA</t>
  </si>
  <si>
    <t>2014-09-01T19:49:49.000Z</t>
  </si>
  <si>
    <t>https://www.youtube.com/watch?v=Y1kgrKrI0T4</t>
  </si>
  <si>
    <t>mEPW9U4WJmU</t>
  </si>
  <si>
    <t>https://i.ytimg.com/vi/mEPW9U4WJmU/default.jpg</t>
  </si>
  <si>
    <t>포엘(Four Ladies 4L) - Move(무브) MV Reaction</t>
  </si>
  <si>
    <t>This is a little late, but I guess it was worth it! 
Follow me:
Tumblr: jpopandkpopcraziness.tumblr.com
Twitter: twitter.com/jpop_kpopcray</t>
  </si>
  <si>
    <t>Four Ladies 포엘 kpop 무브</t>
  </si>
  <si>
    <t>Brooke ブルック</t>
  </si>
  <si>
    <t>2014-08-04T20:54:26.000Z</t>
  </si>
  <si>
    <t>https://www.youtube.com/watch?v=mEPW9U4WJmU</t>
  </si>
  <si>
    <t>Ak_2Njc_bD8</t>
  </si>
  <si>
    <t>https://i.ytimg.com/vi/Ak_2Njc_bD8/default.jpg</t>
  </si>
  <si>
    <t>4L (포엘) - Move (무브) KPOP REACTION</t>
  </si>
  <si>
    <t>This was awkward to be honest ;w; forgive us!
If you have any reaction request, just comment down below!
Please don't forget to subscribe! :)
xoxo Playdate</t>
  </si>
  <si>
    <t>포엘 무브 4L Move Reaction KPOP girl group sexy asian korean music</t>
  </si>
  <si>
    <t>Playdate 플레이데이트</t>
  </si>
  <si>
    <t>2015-09-30T14:36:14.000Z</t>
  </si>
  <si>
    <t>https://www.youtube.com/watch?v=Ak_2Njc_bD8</t>
  </si>
  <si>
    <t>GOMH1WR8m2Y</t>
  </si>
  <si>
    <t>https://i.ytimg.com/vi/GOMH1WR8m2Y/default.jpg</t>
  </si>
  <si>
    <t>포엘four ladies 4L</t>
  </si>
  <si>
    <t>test</t>
  </si>
  <si>
    <t>sunghoon son</t>
  </si>
  <si>
    <t>2014-08-06T05:59:13.000Z</t>
  </si>
  <si>
    <t>https://www.youtube.com/watch?v=GOMH1WR8m2Y</t>
  </si>
  <si>
    <t>a5hh-zQyYCc</t>
  </si>
  <si>
    <t>https://i.ytimg.com/vi/a5hh-zQyYCc/default.jpg</t>
  </si>
  <si>
    <t>포엘(four ladies 4L) - Move(무브) Music Video Teaser 1</t>
  </si>
  <si>
    <t>포엘(four ladies 4L) MV(Teaser) 최초공개
강력한 퍼포먼스와 섹시가 돋보이는 
신인그룹 포엘(Four Ladies-4L)이 
첫 미니앨범 [Move]로 2014년 8월 데뷔한다. 
포엘(차니 예슬 자영 제이나)은 맴버 4명이 모두 다른 독특한 매력을 가지고 있으며, 4명이 함께 했을 때 기존 걸그룹에게는 없었던 신선하고 흥미로운 매력을 발산하는 그룹이다.
Official Facebook : https://www.facebook.com/official4Ladies
Official Fan Cafe : http://cafe.daum.net/official4Ladies</t>
  </si>
  <si>
    <t>2014-07-28T14:56:02.000Z</t>
  </si>
  <si>
    <t>https://www.youtube.com/watch?v=a5hh-zQyYCc</t>
  </si>
  <si>
    <t>1-0dK4ECCnE</t>
  </si>
  <si>
    <t>https://i.ytimg.com/vi/1-0dK4ECCnE/default.jpg</t>
  </si>
  <si>
    <t>4L 포엘 4Ladies   Move Full Audio Digital Single   Move</t>
  </si>
  <si>
    <t>yopi widianto</t>
  </si>
  <si>
    <t>2014-08-04T16:38:29.000Z</t>
  </si>
  <si>
    <t>https://www.youtube.com/watch?v=1-0dK4ECCnE</t>
  </si>
  <si>
    <t>gIiiMjhXC5A</t>
  </si>
  <si>
    <t>https://i.ytimg.com/vi/gIiiMjhXC5A/default.jpg</t>
  </si>
  <si>
    <t>포엘Four Ladies 4L 차니Chany HOT '위아래' UP&amp;DOWN @ RALENTY 안무 Choreography FULL HD</t>
  </si>
  <si>
    <t>four ladies 4l (포엘) - Chany (차니) UP&amp;DOWN '위아래' @ HOT K-POP 1080P [If you like this video SUBSCRIBE;-) .</t>
  </si>
  <si>
    <t>포엘Four Ladies 차니Chany '위아래' UP&amp;DOWN RALENTY 안무 Choreography FULL</t>
  </si>
  <si>
    <t>Stacy Rhoda</t>
  </si>
  <si>
    <t>2016-02-06T08:03:18.000Z</t>
  </si>
  <si>
    <t>https://www.youtube.com/watch?v=gIiiMjhXC5A</t>
  </si>
  <si>
    <t>jCwpvo7pX_M</t>
  </si>
  <si>
    <t>https://i.ytimg.com/vi/jCwpvo7pX_M/default.jpg</t>
  </si>
  <si>
    <t>[Dance Mirrored] 4L(Four Ladies-포엘) _'Move' (무브) Full ver.</t>
  </si>
  <si>
    <t xml:space="preserve">Short version: https://www.youtube.com/watch?v=jZGXebvSPXw
Make your request in our Facebook fanpage: http://goo.gl/VELaSf
No copyright infringement intended </t>
  </si>
  <si>
    <t>2014-10-20T00:04:53.000Z</t>
  </si>
  <si>
    <t>https://www.youtube.com/watch?v=jCwpvo7pX_M</t>
  </si>
  <si>
    <t>gJLS3XmMNos</t>
  </si>
  <si>
    <t>https://i.ytimg.com/vi/gJLS3XmMNos/default.jpg</t>
  </si>
  <si>
    <t>포엘4L - Move (무브) @ K-pop Force Special Show (위문열차) 1080P</t>
  </si>
  <si>
    <t>포엘4L - Move (무브) 
141115 K-pop Force Special Show (위문열차)
[If you like this video SUBSCRIBE;-)
----------------------------------------­-------------------
This channel was created as a fan service to deliver music videos K-POP
----------------------------------------­----------------------------------------­----------
We do not own any content in this video and all copyright rights belong to their owners.
----------------------------------------­----------------------------------------­</t>
  </si>
  <si>
    <t>포엘(four ladies 4L) 4L four ladies 포엘4L Move 무브 Move (무브) K-pop Force Special Show 위문열차 141115 LIVE girlgroup 뮤직 비디오 music video 케이팝 Kpop K-pop hot 섹시 sexy วสิกวิดีโอ ร้อน เซ็กซี่ สาวร้อน สาวเซ็กซี่ hotkpop69</t>
  </si>
  <si>
    <t>KpopHot69</t>
  </si>
  <si>
    <t>2015-09-30T01:21:29.000Z</t>
  </si>
  <si>
    <t>https://www.youtube.com/watch?v=gJLS3XmMNos</t>
  </si>
  <si>
    <t>6tPXHJKdP3c</t>
  </si>
  <si>
    <t>https://i.ytimg.com/vi/6tPXHJKdP3c/default.jpg</t>
  </si>
  <si>
    <t>포엘four ladies 4L   Move무브 Official Music Video 풀버전Full Version</t>
  </si>
  <si>
    <t>Anti BaekHyun Lờ</t>
  </si>
  <si>
    <t>2014-08-02T13:25:05.000Z</t>
  </si>
  <si>
    <t>https://www.youtube.com/watch?v=6tPXHJKdP3c</t>
  </si>
  <si>
    <t>5y3Gc_FTPC8</t>
  </si>
  <si>
    <t>https://i.ytimg.com/vi/5y3Gc_FTPC8/default.jpg</t>
  </si>
  <si>
    <t>포엘four ladies 4L   Move무브 Music Video 풀버전Full Version HD 2014</t>
  </si>
  <si>
    <t>bahan coli boy stabil :v
Jangan lup Subscribe me</t>
  </si>
  <si>
    <t>Melindo Sc</t>
  </si>
  <si>
    <t>2015-10-04T19:45:49.000Z</t>
  </si>
  <si>
    <t>https://www.youtube.com/watch?v=5y3Gc_FTPC8</t>
  </si>
  <si>
    <t>diPRsYmzyw0</t>
  </si>
  <si>
    <t>https://i.ytimg.com/vi/diPRsYmzyw0/default.jpg</t>
  </si>
  <si>
    <t>4L Teaser</t>
  </si>
  <si>
    <t>4L Teaser équipage 1760 du 4L Trophy 2013</t>
  </si>
  <si>
    <t>4L Teaser équipage 1760 du Trophy 2013 matthieu mickaël ESO ecole supérieur ostéopathie TL 1981 rouge</t>
  </si>
  <si>
    <t>PERILLAT</t>
  </si>
  <si>
    <t>2012-10-14T14:38:25.000Z</t>
  </si>
  <si>
    <t>https://www.youtube.com/watch?v=diPRsYmzyw0</t>
  </si>
  <si>
    <t>Tr0E07Rg5Oc</t>
  </si>
  <si>
    <t>https://i.ytimg.com/vi/Tr0E07Rg5Oc/default.jpg</t>
  </si>
  <si>
    <t>Cosplay Dancers at Hyper Japan 2012</t>
  </si>
  <si>
    <t>Some out of time dancers starting off the Cosplay Contest at Hyper Japan 2012.
Filmed on a Samsung Galaxy Nexus.</t>
  </si>
  <si>
    <t>Cosplay (Hobby) Dance (Profession) Japan (Country) Convention Prodigy costume</t>
  </si>
  <si>
    <t>The Science of Style</t>
  </si>
  <si>
    <t>2012-04-10T21:14:01.000Z</t>
  </si>
  <si>
    <t>https://www.youtube.com/watch?v=Tr0E07Rg5Oc</t>
  </si>
  <si>
    <t>O7RPlFTvxEY</t>
  </si>
  <si>
    <t>https://i.ytimg.com/vi/O7RPlFTvxEY/default.jpg</t>
  </si>
  <si>
    <t>Upoznajte papu Franju (za 4 minute)</t>
  </si>
  <si>
    <t>In order to help Catholics around the world learn more about Jorge Mario Bergolgio, now Pope Francis, we have worked together with Catholics from around the world produce this video in 15 languages. Please help us to share it! 
See more at:
www.catholic-link.com
www.facebook.com/catholiclink1
https://twitter.com/catholink
English- http://www.youtube.com/watch?v=1lGWRqpLbig
Spanish - http://www.youtube.com/watch?v=T4pioDyMi88
Slovak- http://www.youtube.com/watch?v=7oCMF4tNQtU
German- http://www.youtube.com/watch?v=JS0Y1FKkV68
Korean- http://www.youtube.com/watch?v=lqdQ18wpPtg
Filipino- http://www.youtube.com/watch?v=w8LhrVSjqJE
Portuguese- http://www.youtube.com/watch?v=ual8GRM077k
Italian- http://www.youtube.com/watch?v=XHQjCL9dnQs
Tamil- http://www.youtube.com/watch?v=GRjG1qR28kE
Urdu- http://www.youtube.com/watch?v=OyX2TFYOh20
French- http://www.youtube.com/watch?v=Qz6nc0EbzIw
Arabic- http://www.youtube.com/watch?v=OyX2TFYOh20
Japonese- http://www.youtube.com/watch?v=eZo2c6CWOMU
Polish- http://www.youtube.com/watch?v=z1Ez0_Okk58</t>
  </si>
  <si>
    <t>Catholic link</t>
  </si>
  <si>
    <t>2013-06-26T19:43:27.000Z</t>
  </si>
  <si>
    <t>https://www.youtube.com/watch?v=O7RPlFTvxEY</t>
  </si>
  <si>
    <t>n1UWabuK4Ek</t>
  </si>
  <si>
    <t>https://i.ytimg.com/vi/n1UWabuK4Ek/default.jpg</t>
  </si>
  <si>
    <t>Stories of Christian Persecution | North Korea (4 Minute Version)</t>
  </si>
  <si>
    <t>In the video produced by Open Doors Australia, we learn the story of Hea Woo from North Korea. 
For more information on Christian persecution in North Korea, please visit http://www.worldwatchlist.us/world-watch-list-countries/north-korea/</t>
  </si>
  <si>
    <t>open doors christian persecution persecution religious persecution North Korea (Country) Christianity (Religion) christianity in north korea</t>
  </si>
  <si>
    <t>Open Doors USA</t>
  </si>
  <si>
    <t>2013-11-27T19:58:07.000Z</t>
  </si>
  <si>
    <t>https://www.youtube.com/watch?v=n1UWabuK4Ek</t>
  </si>
  <si>
    <t>8TUTxAK1EqQ</t>
  </si>
  <si>
    <t>https://i.ytimg.com/vi/8TUTxAK1EqQ/default.jpg</t>
  </si>
  <si>
    <t>Pineapple Express 4 minute clip HD</t>
  </si>
  <si>
    <t>James Franco
Seth Rogen
#giojov</t>
  </si>
  <si>
    <t>animation blooper improv parody pranks video blog stand-up spoof sketch short film series</t>
  </si>
  <si>
    <t>Jovanni Santos</t>
  </si>
  <si>
    <t>2008-08-12T08:33:36.000Z</t>
  </si>
  <si>
    <t>https://www.youtube.com/watch?v=8TUTxAK1EqQ</t>
  </si>
  <si>
    <t>OPxtvWSm_bY</t>
  </si>
  <si>
    <t>https://i.ytimg.com/vi/OPxtvWSm_bY/default.jpg</t>
  </si>
  <si>
    <t>BTS funny *BEST MEMES* pt.51</t>
  </si>
  <si>
    <t>Music:
1. Red Velvet - Peek-a-boo
2. Block B - Yesterday
3. 4minute - Crazy</t>
  </si>
  <si>
    <t>BTS BTS funny BTS memes Memes K-pop memes Kpop K-pop funny Jungkook Taehyung Jimin Suga Namjoon Jhope Jin</t>
  </si>
  <si>
    <t>Juliett Jackson</t>
  </si>
  <si>
    <t>2017-11-22T16:07:20.000Z</t>
  </si>
  <si>
    <t>https://www.youtube.com/watch?v=OPxtvWSm_bY</t>
  </si>
  <si>
    <t>a5uzLRP0bYc</t>
  </si>
  <si>
    <t>https://i.ytimg.com/vi/a5uzLRP0bYc/default.jpg</t>
  </si>
  <si>
    <t>Steve Harvey's Miss Universe Mess-Up Was a 4-Minute Long Hell</t>
  </si>
  <si>
    <t>Steve Harvey chats with Jimmy about becoming world famous after his Miss Universe mistake, and how it could have actually been the blessing he asked for.
Subscribe NOW to The Tonight Show Starring Jimmy Fallon: http://bit.ly/1nwT1aN
Watch The Tonight Show Starring Jimmy Fallon Weeknights 11:35/10:35c
Get more Jimmy Fallon: 
Follow Jimmy: http://Twitter.com/JimmyFallon
Like Jimmy: https://Facebook.com/JimmyFallon
Get more The Tonight Show Starring Jimmy Fallon: 
Follow The Tonight Show: http://Twitter.com/FallonTonight
Like The Tonight Show: https://Facebook.com/FallonTonight
The Tonight Show Tumblr: http://fallontonight.tumblr.com/
Get more NBC: 
NBC YouTube: http://bit.ly/1dM1qBH
Like NBC: http://Facebook.com/NBC
Follow NBC: http://Twitter.com/NBC
NBC Tumblr: http://nbctv.tumblr.com/
NBC Google+: https://plus.google.com/+NBC/posts
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
Steve Harvey's Miss Universe Mess-Up Was a 4-Minute Long Hell
http://www.youtube.com/fallontonight</t>
  </si>
  <si>
    <t>The Tonight Show Jimmy Fallon Steve Harvey Miss Universe Mess-Up 4-Minute Long Hell NBC NBC TV Television Funny Talk Show comedic humor snl Fallon Stand-up Fallon monologue tonight show jokes funny video interview variety comedy sketches talent celebrities video clip highlight</t>
  </si>
  <si>
    <t>The Tonight Show Starring Jimmy Fallon</t>
  </si>
  <si>
    <t>2016-12-06T10:00:07.000Z</t>
  </si>
  <si>
    <t>https://www.youtube.com/watch?v=a5uzLRP0bYc</t>
  </si>
  <si>
    <t>wlrBQWPwBs0</t>
  </si>
  <si>
    <t>https://i.ytimg.com/vi/wlrBQWPwBs0/default.jpg</t>
  </si>
  <si>
    <t>4 Minute Comedy - Joe Lycett</t>
  </si>
  <si>
    <t>Joe Lycett gives us his opionons on healthy food options</t>
  </si>
  <si>
    <t>Joe Lycett BBC Radio 1 (Radio Station) lolzlounge Alice Levine Phil Taggart</t>
  </si>
  <si>
    <t>BBC Radio 1</t>
  </si>
  <si>
    <t>2013-12-16T23:38:20.000Z</t>
  </si>
  <si>
    <t>https://www.youtube.com/watch?v=wlrBQWPwBs0</t>
  </si>
  <si>
    <t>icx4IJvspo4</t>
  </si>
  <si>
    <t>https://i.ytimg.com/vi/icx4IJvspo4/default.jpg</t>
  </si>
  <si>
    <t>Epiphan Pearl  – 4 Minute Demo (Pearl-2 now available!)</t>
  </si>
  <si>
    <t>Pearl-2 is now available! Check it out here: https://www.youtube.com/watch?v=uuIwvWLkvpo
Learn more about Pearl-2 - https://www.epiphan.com/products/pearl-2/
Original video description:
4 minute demo of Epiphan Pearl™,  an all in one production video switcher with live streaming and recording. We compare the 3 models, and cover all of the main features. 
We show you how you can set up in under 5 minutes to stream and record your next live event.
Use the built-in scaler and video mixer to create custom picture in picture layouts from up to four HD video sources. Record your videos while simultaneously streaming four 1080p video streams at 30 fps.</t>
  </si>
  <si>
    <t>epiphan video epiphan pearl pearl live video production live events video streaming streamin hardware video hardware video production streaming recording streaming box recording hardware video switching live switching swither video switcher streaming hardware newtek tricaster encoder hdmi encoder video encoding encoding hardware</t>
  </si>
  <si>
    <t>Epiphan Video</t>
  </si>
  <si>
    <t>2016-04-11T13:08:23.000Z</t>
  </si>
  <si>
    <t>https://www.youtube.com/watch?v=icx4IJvspo4</t>
  </si>
  <si>
    <t>3XSurKJGpt0</t>
  </si>
  <si>
    <t>https://i.ytimg.com/vi/3XSurKJGpt0/default.jpg</t>
  </si>
  <si>
    <t>CrimeMapping.com 4 minute Overview</t>
  </si>
  <si>
    <t>CrimeMapping.com is dedicated to helping law enforcement agencies provide the public with valuable information about crime activity by neighborhood. Our goal is to assist police departments in reducing crime through a better informed citizenry. We work directly with each agency and never scrape data from other sites!</t>
  </si>
  <si>
    <t>crime mapping crimemapping.com public crime maps The Omega Group law enforcement public safety CrimeMapping</t>
  </si>
  <si>
    <t>TriTechSoftware Crimeview - Fireview</t>
  </si>
  <si>
    <t>2010-01-13T01:05:39.000Z</t>
  </si>
  <si>
    <t>https://www.youtube.com/watch?v=3XSurKJGpt0</t>
  </si>
  <si>
    <t>PwJCJToQmps</t>
  </si>
  <si>
    <t>https://i.ytimg.com/vi/PwJCJToQmps/default.jpg</t>
  </si>
  <si>
    <t>ZACH BUSH MD | 4 Minute Workout</t>
  </si>
  <si>
    <t>The Four Minute Workout is a new concept of exercise that revolves around the body’s ability to use Nitric Oxide for muscle growth. This is an efficient anaerobic workout that can be done multiple times per day. The more frequently you do it, the better your results.
Nitric Oxide is a molecule made by the human body that feeds your muscles. When you start to exercise and run out of oxygen (you feel your muscles ache), Nitric Oxide is released. As it moves downstream, blood vessels dilate allowing more oxygen and nutrient delivery for muscle growth.
Our blood vessels actually only store about 90 seconds worth of Nitric Oxide before they need to manufacture more, so working each major muscle group out for 90 seconds gives you the most efficient workout to tone and build muscles.
The body has the ability to regenerate Nitric Oxide every couple of hours, giving you the opportunity to release it multiple times a day. What that means is the most effective way to increase your muscle function is to work out very briefly every few hours.
The Four Minute Workout can be completed multiple times per day no matter where you are, who you’re with, or what you’re wearing. In just four minutes you exercise the 16 largest muscle groups in your body. It is free, easy, effective, and the best way to start toning your body systems.
http://zachbushmd.com</t>
  </si>
  <si>
    <t>zach bush zach bush md exercise 4 minute workout 4 min workout muscle growth daily exercise fitness wellness</t>
  </si>
  <si>
    <t>ZachBushMD</t>
  </si>
  <si>
    <t>2017-09-05T14:25:06.000Z</t>
  </si>
  <si>
    <t>https://www.youtube.com/watch?v=PwJCJToQmps</t>
  </si>
  <si>
    <t>9Z68P9Gc77A</t>
  </si>
  <si>
    <t>https://i.ytimg.com/vi/9Z68P9Gc77A/default.jpg</t>
  </si>
  <si>
    <t>Look Beyond Borders: a 4 minute experiment</t>
  </si>
  <si>
    <t>When talking about the problem of refugees, we use dehumanised language, which reduces human tragedy to numbers and statistics. But this suffering concerns real people, who – just like us - have families, loved ones, friends; their own stories, dreams, goals... Only when you sit down opposite a specific person and look into their eyes, you no longer see an anonymous refugee, one of the migrants, and notice the human before you, just like yourself – loving, suffering, dreaming... 
20 years ago, psychologist Arthur Aron discovered that 4 minutes of looking into each other's eyes can bring people closer. Using this discovery, we decided to carry out a simple experiment, during which refugees and Europeans sat opposite each other and looked into each other's eyes. Clearly, it is most important to give each other time to better understand and get to know each other.
The experiment was conducted in Berlin: the city, which - first of all - is a symbol of overcoming the divisions, and secondly, seems to be the centre of the contemporary Europe. We wanted the movie created on the basis of the experiment to be as symbolic as possible – and to touch upon the general divisions between people.
The experiment participants were ordinary people. The situations were not staged; we wanted to get natural, spontaneous reactions. The people sitting opposite each other had not known each other before and saw each other for the first time during the experiment. What is important, the refugees mostly came from Syria and had not been living in Europe for longer than a year.
Created by DDB Warsaw for Amnesty International Poland.</t>
  </si>
  <si>
    <t>amnesty international' 'human rights' AI is IS ai Amnesty refugees experiment Poland Syria</t>
  </si>
  <si>
    <t>Amnesty International</t>
  </si>
  <si>
    <t>2016-05-26T09:51:47.000Z</t>
  </si>
  <si>
    <t>https://www.youtube.com/watch?v=9Z68P9Gc77A</t>
  </si>
  <si>
    <t>IP2ZuUU1pZU</t>
  </si>
  <si>
    <t>https://i.ytimg.com/vi/IP2ZuUU1pZU/default.jpg</t>
  </si>
  <si>
    <t>ヒョナ（元4Minute）、12月4日に新曲でカムバック！ (11/21)</t>
  </si>
  <si>
    <t>ヒョナ（元4Minute）、12月4日に新曲でカムバック！_x000D_
_x000D_
記事のURLはこちら→　http://www.wowkorea.jp/news/enter/2017/1121/10201793.html_x000D_
_x000D_
韓国歌手ヒョナ（元4Minute）が12月にカムバックする。_x000D_
_x000D_
　所属事務所CUBEエンターテインメントの関係者は21日「ヒョナが12月4日に新曲でカムバックするのは事実だ。シングル形態になる予定」と明らかにした。_x000D_
_x000D_
　ヒョナは今年8月「BABE」を発表し、多様な活動をしてきた。その後、3か月ぶりにカムバックすることになる。ヒョナは「4Minute」解散後、活発なソロ活動を続けている。_x000D_
_x000D_
　一方、ヒョナは現在KBSアイドル再起プロジェクト「THE UNIT」にメンターとして出演している。</t>
  </si>
  <si>
    <t>韓流 K-POP KPOP 韓国ドラマ 韓国芸能 ワウコリア wowkorea ヒョナ</t>
  </si>
  <si>
    <t>2017-11-21T03:08:14.000Z</t>
  </si>
  <si>
    <t>https://www.youtube.com/watch?v=IP2ZuUU1pZU</t>
  </si>
  <si>
    <t>onFBIPaMJ9c</t>
  </si>
  <si>
    <t>https://i.ytimg.com/vi/onFBIPaMJ9c/default.jpg</t>
  </si>
  <si>
    <t>Jeon jiyoon is realistic about the possibility of 4minute's reunion</t>
  </si>
  <si>
    <t>Jeon jiyoon is realistic about the possibility of 4minute's reunion_x000D_
Display. Sharethrough. Soompi.1x1 Former 4Minute member and current solo artist Jeon Jiyoon recently...</t>
  </si>
  <si>
    <t>4Minute Jeon Jiyoon</t>
  </si>
  <si>
    <t>Вячеслав Ремшу</t>
  </si>
  <si>
    <t>2017-11-25T02:37:54.000Z</t>
  </si>
  <si>
    <t>https://www.youtube.com/watch?v=onFBIPaMJ9c</t>
  </si>
  <si>
    <t>VFr_zlBBa_k</t>
  </si>
  <si>
    <t>https://i.ytimg.com/vi/VFr_zlBBa_k/default.jpg</t>
  </si>
  <si>
    <t>Fans Chanting Bullshit 3 seperate times — Full 4 minute video in HD</t>
  </si>
  <si>
    <t>"That's the loudest manure chant I've ever heard" — Al Michaels</t>
  </si>
  <si>
    <t>football ravens patriots baltimore fans chanting chants bullshit bull shit al michaels hd snf replacement referees crowd outrage sports American Football (Sport)</t>
  </si>
  <si>
    <t>HiFiJinx</t>
  </si>
  <si>
    <t>2012-09-25T00:01:58.000Z</t>
  </si>
  <si>
    <t>https://www.youtube.com/watch?v=VFr_zlBBa_k</t>
  </si>
  <si>
    <t>UI1EpwYPEW8</t>
  </si>
  <si>
    <t>https://i.ytimg.com/vi/UI1EpwYPEW8/default.jpg</t>
  </si>
  <si>
    <t>How To: Improve Your Ball Handling | Daily 4 Minute Two Ball Routine | Pro Training Basketball</t>
  </si>
  <si>
    <t>Get this routine for FREE at http://www.protrainingbb.com/dribbling.html and please SUBSCRIBE to the channel to get the latest on Pro Training Basketball. @Pro_Training_BB 
Website: www.ProTrainingBB.com
YouTube: http://www.youtube.com/user/ProTrainingBball
Facebook: https://www.facebook.com/ProTrainingBB
Instagram: http://instagram.com/pro_training_bb
Twitter: https://twitter.com/Pro_Training_BB
Pinterest: http://www.pinterest.com/ProTrainingBB/</t>
  </si>
  <si>
    <t>Two-ball Tony Watson II Tony Watson Pro Training Pro Training Basketball ProTrainingBB ProTrainingBball 4 Minute Two Ball Routine Improve Your Ball Handling How To Improve Your Ball Handling Dribbling How To Dribble Ball Handling Drills Basketball Dribble Drills Dribbling Drills Basketball Moves Basketball Drills Basketball Ball Handling Workouts Dribbling Workouts Basketball Workouts Basketball Routines Dribbling Routine Ball Handling Routine</t>
  </si>
  <si>
    <t>Pro Training Basketball</t>
  </si>
  <si>
    <t>2014-05-26T13:51:33.000Z</t>
  </si>
  <si>
    <t>https://www.youtube.com/watch?v=UI1EpwYPEW8</t>
  </si>
  <si>
    <t>pTgUwpHeDEo</t>
  </si>
  <si>
    <t>https://i.ytimg.com/vi/pTgUwpHeDEo/default.jpg</t>
  </si>
  <si>
    <t>The Man and the Mile: History of the 4-minute barrier</t>
  </si>
  <si>
    <t>For decades in the late 19th and early 20th century, the 4-minute mile seemed like an impossible barrier to break. In 1954, Sir Roger Bannister of England finally broke that barrier with a time of 3 minutes and 59.4 seconds and finally achieved what was once thought to be impossible. This is the story of runners rewriting history over decades of hard work until the day that the 4-minute mile was finally broken.</t>
  </si>
  <si>
    <t>Roger Bannister (Award Winner) Glenn Cunningham (Olympic Athlete) Jack Lovelock (Olympic Athlete) walter george mile world record sub-4 mile race of the century Four-minute Mile (Achievement) Mile Run 1500m impossible inspirational running track and field athletics track distance kenyan ethiopian olympics olympic games game world class athlete crazy amazing fast gazelle gunder hagg runner long middle 800m 1600m</t>
  </si>
  <si>
    <t>Running Maniac</t>
  </si>
  <si>
    <t>2013-08-24T02:05:49.000Z</t>
  </si>
  <si>
    <t>https://www.youtube.com/watch?v=pTgUwpHeDEo</t>
  </si>
  <si>
    <t>bpVWCrUfu8o</t>
  </si>
  <si>
    <t>https://i.ytimg.com/vi/bpVWCrUfu8o/default.jpg</t>
  </si>
  <si>
    <t>4 Minute Lower Ab Workout</t>
  </si>
  <si>
    <t>Download Dr. Levi's latest Podcast here: https://itunes.apple.com/us/podcast/the-dr.-levi-show/id1073503523 
Website: DrLeviHarrison.com
Twitter: https://Twitter.com/DrLeviHarrison
Facebook: https://Facebook.com/DrLeviHarrison</t>
  </si>
  <si>
    <t>Art of Fitness Dr. Levi Harrison Lower abs lower ab workout six pack workout six pack fitness how to get a six pack how to get abs better abs dr levi hand exercises wrist exercises health michael carson mike carson michael carson fitness core workout sit up workout leg lifts</t>
  </si>
  <si>
    <t>Dr Levi Harrison</t>
  </si>
  <si>
    <t>2016-03-23T05:30:26.000Z</t>
  </si>
  <si>
    <t>https://www.youtube.com/watch?v=bpVWCrUfu8o</t>
  </si>
  <si>
    <t>qX72TMD1Gew</t>
  </si>
  <si>
    <t>https://i.ytimg.com/vi/qX72TMD1Gew/default.jpg</t>
  </si>
  <si>
    <t>Tabata Workout - 4 Minute Pushup Challenge - Live Lean TV</t>
  </si>
  <si>
    <t>I LOVE IT when you: Click LIKE, COMMENT, &amp; SUBSCRIBE &amp; SHARE these videos!
✔ GET THE TABATA INTERVAL TIME THAT I USE: http://www.LiveLeanTV.com/TabataTimer
✔ FULL PRINTABLE WORKOUT: visit: http://www.LiveLeanTV.com/tabata-workout-4-minute-pushup-challenge
✔ NEW SHIRTS: http://LiveLeanTV.spreadshirt.com/ 
✔ MY PREMIUM LIFESTYLE PROGRAM: AWAKEN THE ABS WITHIN (E-book): http://www.awakentheabswithin.com/order
✔ MY PREMIUM LIFESTYLE PROGRAM: AWAKEN THE ABS WITHIN (Paperback): http://www.bradgouthrofitness.com/awakentheabswithin
✔ SUBSCRIBE FOR NEW VIDEOS: http://bit.ly/SubBradGouthroVids
✔ FREE STARTER GUIDE: LIVE LEAN FOREVER: http://www.LiveLeanTV.com/free-stuff
✔ MY SITE: http://www.LiveLeanTV.com
✔ LIKE: http://www.facebook.com/bradgouthrofitness
✔ FOLLOW: http://www.twitter.com/bradgouthro
✔ PINTEREST: http://www.pinterest.com/bradgouthro
✔ INSTAGRAM: @BradGouthro
✔ GET THE TRX THAT I USE: http://www.LiveLeanTV.com/TRX
Music by:
Kevin MacLeod - http://incompetech.com/m/c/royalty-free/
Cut And Dry, Kevin MacLeod (http://www.incompetech.com) 
Licensed under Creative Commons "Attribution 3.0" http://creativecommons.org/licenses/by/3.0/
I'm a internationally selling author, certified fitness and nutrition professional, public speaker, and model.
http://www.youtube.com/watch?v=qX72TMD1Gew
Thanks for watching my Tabata Workout - 4 Minute Pushup Challenge video.</t>
  </si>
  <si>
    <t>Tabata Workout Minute Pushup Challenge brad gouthro live lean tv food wars fat burning recipes muscle building</t>
  </si>
  <si>
    <t>Live Lean TV</t>
  </si>
  <si>
    <t>2012-06-14T15:43:08.000Z</t>
  </si>
  <si>
    <t>https://www.youtube.com/watch?v=qX72TMD1Gew</t>
  </si>
  <si>
    <t>PZlvtyrjM4A</t>
  </si>
  <si>
    <t>https://i.ytimg.com/vi/PZlvtyrjM4A/default.jpg</t>
  </si>
  <si>
    <t>Tabata - Full Body | Ultimate 4 Minute Workout</t>
  </si>
  <si>
    <t>More Tabata to great music from Ministry Of Sound. This tabata will work your full body, get your heart pumping, fat burning and leave you feeling invigorated. The music is not available to download at the moment, but should be available again soon!
I will be running tabata as well as dance fitness &amp; yoga classes at yogafitibiza, check out https://yogafitretreats.com/ for more details.
Subscribe for more fitness and yoga videos and make sure you you come and say hello on facebook and instagram: @lindsayjayfitness</t>
  </si>
  <si>
    <t>Lindsay Jay Lindsay J fitness zumba dance yoga zumba dance zumba fitness caipirnha waka waka zumba dance workout fun tabata workout weight loss fat burn free workout ministry of sound exercise 4 minute workout tabata mastertrainer flat tummy post pregancy workout High Intensity Body Coach Bikini Body Yoga Retreat Bootcamp Ibiza</t>
  </si>
  <si>
    <t>Lindsay Jay</t>
  </si>
  <si>
    <t>2016-09-26T07:00:00.000Z</t>
  </si>
  <si>
    <t>https://www.youtube.com/watch?v=PZlvtyrjM4A</t>
  </si>
  <si>
    <t>vLPfP1oRJFM</t>
  </si>
  <si>
    <t>https://i.ytimg.com/vi/vLPfP1oRJFM/default.jpg</t>
  </si>
  <si>
    <t>4-Minute Neck and Shoulders Stretch at Your Desk | Yoga | Gaiam</t>
  </si>
  <si>
    <t>Yoga teacher Rodney Yee walks you through a 4-minute routine for stretching your neck and shoulders at your desk. This is a great soltuion for office-workers short on time and long on stiff muscles.
SUBSCRIBE http://bit.ly/1fovX1i 
Rodney Yee
One of the most recognized yoga instructors in the world, Rodney Yee is widely considered to be a pioneer of yoga in the U.S. He started his career as a professional ballet dancer who decided to study Iyengar yoga in India. Rodney has been practicing for more than 30 years and now travels to lead workshops, retreats, and teacher training all over the world. Rodney has been designing and performing in Gaiam programs for 15+ years. 
Yoga
The word yoga means “union” – the connection of body, mind, spirit and the universe around us. This is the inspiration behind Gaiam’s award-winning yoga programs with world-renowned instructors. Learn, practice and grow with the best. 
Connect with Gaiam Online:
Follow Gaiam on TWITTER: https://twitter.com/Gaiam 
Follow Gaiam on PINTEREST: https://www.pinterest.com/gaiam/ 
Follow Gaiam on INSTAGRAM: https://instagram.com/gaiam/ 
Follow Gaiam on TUMBLR: http://gaiam.tumblr.com/ 
Follow Gaiam on LINKEDIN: https://www.linkedin.com/company/gaiam 
Follow Gaiam on GOOGLE+: https://plus.google.com/+gaiam/posts 
Follow Gaiam on FACEBOOK: https://www.facebook.com/Gaiam 
About Gaiam:
As a leading company for yoga, fitness and wellness products and content, Gaiam is dedicated to making yoga, fitness and wellness accessible. 
4-Minute Neck and Shoulders Stretch at Your Desk | Yoga | Gaiam
http://www.youtube.com/user/gaiam</t>
  </si>
  <si>
    <t>rodney yee neck pain shoulder pain Stress work stretch stretching upper back lower back back pain yoga yogaGaiam Yoga Tai Chi Cardio Weight loss Exercise Working out Abs Arms Rodney Yee Iyengar Colleen Saidman yogi beginner abdominal muscles beginner Beginners Yoga Pose core practice strengthening</t>
  </si>
  <si>
    <t>Gaiam</t>
  </si>
  <si>
    <t>2009-11-19T20:54:14.000Z</t>
  </si>
  <si>
    <t>https://www.youtube.com/watch?v=vLPfP1oRJFM</t>
  </si>
  <si>
    <t>wTXoTnp_5sI</t>
  </si>
  <si>
    <t>https://i.ytimg.com/vi/wTXoTnp_5sI/default.jpg</t>
  </si>
  <si>
    <t>First Four Minute Mile-HQ(Roger Bannister:1954)</t>
  </si>
  <si>
    <t>Nearly sixty years on and still one of the most iconic sporting moments in history,Bannister had intended to retire after the 1952 Olympics,but having only come in 4th in the 1500m final,hung on for another two years to make an attempt on the holy grail of middle distance running,the four minute mile.Knowing that two other milers had the same intent -John Landy of Australia and Wes Santee of the USA- Bannister ran very early in the season at Iffley Road in Oxford, and, paced by his old freinds Brasher and Chataway, came home under the magical time,taking 2 seconds off of Gunder Hägg's nine year old mile WR.Amazingly after all the hype the record only stood for six weeks,when John Landy ran 3.57.9 in Finland .Bannister then went on that season to defeat Landy in the "Mile of the Century"in the Empire Games,before winning the European 1500m title and then retiring from the sport,aged 25.</t>
  </si>
  <si>
    <t>Roger Bannister Chris Chataway Chris Brasher Mile World Record Four Minute Mile Oxford 1954 Athletics</t>
  </si>
  <si>
    <t>AthletixStuffChannel</t>
  </si>
  <si>
    <t>2012-12-18T09:30:53.000Z</t>
  </si>
  <si>
    <t>https://www.youtube.com/watch?v=wTXoTnp_5sI</t>
  </si>
  <si>
    <t>2i5hrJ_CRMQ</t>
  </si>
  <si>
    <t>https://i.ytimg.com/vi/2i5hrJ_CRMQ/default.jpg</t>
  </si>
  <si>
    <t>Coby Horowitz Sub 4 Minute Mile 2016</t>
  </si>
  <si>
    <t>Bowdoin Athletics</t>
  </si>
  <si>
    <t>2016-02-01T15:24:13.000Z</t>
  </si>
  <si>
    <t>https://www.youtube.com/watch?v=2i5hrJ_CRMQ</t>
  </si>
  <si>
    <t>Rv4QdYV2F1I</t>
  </si>
  <si>
    <t>https://i.ytimg.com/vi/Rv4QdYV2F1I/default.jpg</t>
  </si>
  <si>
    <t>Jim Stoppani's 4-Minute Muscle Technique</t>
  </si>
  <si>
    <t>Try my 4-Minute Muscle Technique to instigate new muscle growth. Get all my tricks and programs at JimStoppani.com</t>
  </si>
  <si>
    <t>Jim Stoppani</t>
  </si>
  <si>
    <t>2016-11-13T20:04:32.000Z</t>
  </si>
  <si>
    <t>https://www.youtube.com/watch?v=Rv4QdYV2F1I</t>
  </si>
  <si>
    <t>pGSMTjNU5Es</t>
  </si>
  <si>
    <t>https://i.ytimg.com/vi/pGSMTjNU5Es/default.jpg</t>
  </si>
  <si>
    <t>1118_雅雅老師_兒童MV(B班)_ 4Minute - Whatcha Doin' Today (11/18)</t>
  </si>
  <si>
    <t>舞飛氧舞蹈&amp;瑜珈運動教室</t>
  </si>
  <si>
    <t>2017-11-19T10:06:50.000Z</t>
  </si>
  <si>
    <t>https://www.youtube.com/watch?v=pGSMTjNU5Es</t>
  </si>
  <si>
    <t>fEPGjaWZgH4</t>
  </si>
  <si>
    <t>https://i.ytimg.com/vi/fEPGjaWZgH4/default.jpg</t>
  </si>
  <si>
    <t>131007 4MINUTE - Hot Issue</t>
  </si>
  <si>
    <t>4MINUTE @ the recording of the 700th episode of KBS Star Golden Bell.
The show will be aired on December 8, 2013.
They performed Hot Issue and What's Your Name.
After their performance of Hot Issue, we were asked to put down our cameras, not to take pictures/videos and just enjoy the performance. (That's why i only have few photos of them. and the photos i took were not that great. T_T).
They have all become thinner compared to when i first saw them here in Philippines :/ Leader's legs have bruises and red marks too. :( But they are all pretty~ it's just that they are soooooo skinnyyyyy..
After they perform, they left the set immediately.
PLEASE DO NOT REUPLOAD/EDIT.
Visit www.onelostseoul.tumblr.com for more!</t>
  </si>
  <si>
    <t>4MINUTE kpop performance Star Golden Bell fancam Hot Issue Korean Hyun A Jihyun Jiyoon Sohyun Gayoon Cube Entertainment South Korea (Country)</t>
  </si>
  <si>
    <t>onelostseoul</t>
  </si>
  <si>
    <t>2013-12-02T14:41:46.000Z</t>
  </si>
  <si>
    <t>https://www.youtube.com/watch?v=fEPGjaWZgH4</t>
  </si>
  <si>
    <t>_hbu9D8lk4U</t>
  </si>
  <si>
    <t>https://i.ytimg.com/vi/_hbu9D8lk4U/default.jpg</t>
  </si>
  <si>
    <t>Grand Canyon National Park ~ 4 minute tour</t>
  </si>
  <si>
    <t>A 4-minute introduction to Grand Canyon National Park -- one of the most impressive landscapes on Earth.
DM-517</t>
  </si>
  <si>
    <t>DM-517 raft trip rafting Condor National Park Service NPS Ranger Shelton Johnson Condors endangered Hopi House El Tovar Mary Colter John Wesley Powell</t>
  </si>
  <si>
    <t>finleyholiday</t>
  </si>
  <si>
    <t>2013-03-29T16:13:18.000Z</t>
  </si>
  <si>
    <t>https://www.youtube.com/watch?v=_hbu9D8lk4U</t>
  </si>
  <si>
    <t>O-nSpxS_WJo</t>
  </si>
  <si>
    <t>https://i.ytimg.com/vi/O-nSpxS_WJo/default.jpg</t>
  </si>
  <si>
    <t>Rob Holland - 4-minute Free at 2016 IAC US National Aerobatic Championships</t>
  </si>
  <si>
    <t>I was running sound, so I missed the first few seconds. This flight won the 4-minute Free.</t>
  </si>
  <si>
    <t>Rob Holland Aerobatics IAC US Nationals MXS-RH</t>
  </si>
  <si>
    <t>UNDAerobaticTeam</t>
  </si>
  <si>
    <t>2016-10-02T07:00:07.000Z</t>
  </si>
  <si>
    <t>https://www.youtube.com/watch?v=O-nSpxS_WJo</t>
  </si>
  <si>
    <t>v6lXQqzNQYY</t>
  </si>
  <si>
    <t>https://i.ytimg.com/vi/v6lXQqzNQYY/default.jpg</t>
  </si>
  <si>
    <t>Prime Driver Health and Fitness 4 Minute Workout</t>
  </si>
  <si>
    <t>Rev your [metabolic] engines! Start your driving shift by completing a simple yet effective 4 minute workout. Check out this video for a demo of what you can do to start seeing results and optimize your health and fitness as a truck driver!</t>
  </si>
  <si>
    <t>Physical Exercise (Interest) Health (Industry) Weight Fitness Physical Fitness (Industry) Truck Driver (Profession) cdl jobs trucking job</t>
  </si>
  <si>
    <t>Prime, Inc.</t>
  </si>
  <si>
    <t>2015-04-16T18:57:05.000Z</t>
  </si>
  <si>
    <t>https://www.youtube.com/watch?v=v6lXQqzNQYY</t>
  </si>
  <si>
    <t>E5TH04eWTLg</t>
  </si>
  <si>
    <t>https://i.ytimg.com/vi/E5TH04eWTLg/default.jpg</t>
  </si>
  <si>
    <t>120830 - 4Minute - Volume Up</t>
  </si>
  <si>
    <t>@ Seoul International Drama Awards 2012</t>
  </si>
  <si>
    <t>#4Minute #Volume Up</t>
  </si>
  <si>
    <t>Hyunie629</t>
  </si>
  <si>
    <t>2012-09-01T10:56:22.000Z</t>
  </si>
  <si>
    <t>https://www.youtube.com/watch?v=E5TH04eWTLg</t>
  </si>
  <si>
    <t>IbENCECRGD0</t>
  </si>
  <si>
    <t>https://i.ytimg.com/vi/IbENCECRGD0/default.jpg</t>
  </si>
  <si>
    <t>Bacon Flatbread Pizza - 4 Ingredient, 4 Minute, No Oven Recipe</t>
  </si>
  <si>
    <t>Ingredients:
flatbread
bacon (or toppings of choice)
mozzarella cheese shredded (or cheese of choice or none at all yeya!)
pizza sauce (tomato sauce, etc)
Website - http://brothersgreen.com/
Youtube - http://www.youtube.com/brothersgreeneats
Instagram - http://instagram.com/brothersgreen
Twitter - https://twitter.com/BrothersGreenBK
Facebook - https://www.facebook.com/BrothersGreenEats
Music provided by: http://www.purple-planet.com</t>
  </si>
  <si>
    <t>Pizza (Dish) Recipe (Literature Subject) Food Cooking Kitchen 4 ingredient ingredient pizza flatbread bacon no oven oven minute four quick simple delicious</t>
  </si>
  <si>
    <t>Brothers Green Eats</t>
  </si>
  <si>
    <t>2013-07-22T19:19:18.000Z</t>
  </si>
  <si>
    <t>https://www.youtube.com/watch?v=IbENCECRGD0</t>
  </si>
  <si>
    <t>dHj8E-7E7-8</t>
  </si>
  <si>
    <t>https://i.ytimg.com/vi/dHj8E-7E7-8/default.jpg</t>
  </si>
  <si>
    <t>How To Take Cuttings - 4 Minute Guide to Clones and Cloning</t>
  </si>
  <si>
    <t>PLEASE DON'T FORGET TO SUBSCRIBE! THANK YOU!
If you want to make dozens of copies of your favourite plants then check out this quick, four minute guide to taking cuttings (aka clones) and discover just how easy it is to propagate plants from stem cuttings. We use Kaffir Lime as an example.</t>
  </si>
  <si>
    <t>cutting cuttings clone clones cloning propagation stem cutting kaffir kaffir lime</t>
  </si>
  <si>
    <t>Everest Fernandez</t>
  </si>
  <si>
    <t>2012-11-29T15:16:08.000Z</t>
  </si>
  <si>
    <t>https://www.youtube.com/watch?v=dHj8E-7E7-8</t>
  </si>
  <si>
    <t>rg68eElpmn4</t>
  </si>
  <si>
    <t>https://i.ytimg.com/vi/rg68eElpmn4/default.jpg</t>
  </si>
  <si>
    <t>Easy Piano Improv: The 4 Minute Jazz Piano Tutorial</t>
  </si>
  <si>
    <t>Check out my book: http://bit.do/billsbook
Want to learn about jazz piano in more detail? Check out my series of easy but in-depth tutorials for beginners: http://goo.gl/wgd3Zl
The point of this tutorial is to show you how easy piano improv can be.
There's a lot of mystique surrounding jazz piano, blues and other keyboard improvisation styles. And it's true that to improvise at a high level takes a great deal of skill and practice. However, getting started with piano improvisation is dead easy. The trick is just to realise that you don't have to use the whole keyboard at once. You can start with just one note.
The way I get started here is by improvising different rhythms on middle C. I then add a single note at a time, working my way up the blues scale. If you take this approach it allows you to start improvising with something very, very easy and push your boundaries gradually.
In the whole tutorial I only cover five notes in the right-hand. But you can do an enormous amount with those five. For example, you don't have to play just one note at a time -- you can form simple chords and use them to create rhythmic effects and jazzy licks. It's important to remember that the piano is a percussion instrument, so you should really explore what you can do with rhythm and the quality of sound you get from hitting the keys in different ways.
So far, so easy. Piano improvisation needs left-hand work as well, though. What I do in this tutorial is used a simple repeating left-hand pattern. There's quite a good lesson here: you can achieve an awful lot with a very simple left hand. As long as it provides some harmonic context and perhaps a little bit of rhythm, you don't need to go overboard.
So there we go -- blues and jazz piano and other forms of piano improvisation don't need to be difficult, at least when you're getting started. If you want to become a competent improviser at the keyboard, you will of course have to do a lot of practice, and in the end the amount of effort you put in will determine how successful you are. But you shouldn't imagine that improvisation is some sort of magical skill that's only accessible to elite pianists. Anyone can do it!</t>
  </si>
  <si>
    <t>easy piano piano improv jazz piano jazz piano tutorial piano tutorial piano improvisation improvise piano</t>
  </si>
  <si>
    <t>Bill Hilton</t>
  </si>
  <si>
    <t>2011-03-19T17:42:15.000Z</t>
  </si>
  <si>
    <t>https://www.youtube.com/watch?v=rg68eElpmn4</t>
  </si>
  <si>
    <t>G3O4HfygUyo</t>
  </si>
  <si>
    <t>https://i.ytimg.com/vi/G3O4HfygUyo/default.jpg</t>
  </si>
  <si>
    <t>DINTI ALBI in 4 minute (remediul meu natural)</t>
  </si>
  <si>
    <t>Acest clip este dedicat unui remediu natural care iti va darui un zambet frumos. Dinti mai albi in cateva minute! Link-ul cu alte metode de albire a dintilor: http://homebeautywithcrystyn.blogspot.it/2014/06/dinti-albi-in-cateva-minute-cu-10.html.
 Va doresc sa zambiti intodeauna! Va doresc un zabet perfect!</t>
  </si>
  <si>
    <t>cum sa ai dinti albi argila suc de lamaie dinti galbeni remedii naturale remediu pentru dinti albi cum obtinem dinti albi trucuri pentru dinti albi dinti albi natural dinti albi acasa dinti albi in cateva minute albirea dintilor cum sa scapi de cosuri cum sa scapi de punctele negre dinti albi cu argila dinti albi cu lamaie denti bianchi in 4 minuti How to Whiten Teeth Naturally bucle naturale</t>
  </si>
  <si>
    <t>Rusu Cristin</t>
  </si>
  <si>
    <t>2014-06-14T15:54:07.000Z</t>
  </si>
  <si>
    <t>https://www.youtube.com/watch?v=G3O4HfygUyo</t>
  </si>
  <si>
    <t>fkI0qYfeBwU</t>
  </si>
  <si>
    <t>https://i.ytimg.com/vi/fkI0qYfeBwU/default.jpg</t>
  </si>
  <si>
    <t>4 Minute Smoky Eye | Eyeko 'Me &amp; My Shadow’ Liners | Shonagh Scott | ShowMe MakeUp</t>
  </si>
  <si>
    <t>Thanks so much for watching my new tutorial featuring Eyeko 'Me and My Shadow' waterproof shadow liners. This is a super easy, quick smoky eye that you can put together in 5 minutes or less. Let me know what you want to see next in the comments below and don’t forget to subscribe to see more tutorials using a vast range of different media &amp; brands - See me create special occasion makeup, stunning evening looks and everyday makeup routines! Go with me behind the scenes on photo shoots, and even watch me create SFX makeup for fancy dress &amp; Halloween!
Music: Parasail
Products:
Eyeko 'Me &amp; My Shadow' Liners: Taupe, Chocolate &amp; Charcoal
Pro Fluff Brush - Crown Brush
Mascara - Charlotte Tilbury
Eyelashes - M102 Eldora False Eyelashes
To see how I apply my false eyelashes, click here:
How To Apply False Eyelashes;
https://www.youtube.com/watch?v=hAnSPUeao6k&amp;index=4&amp;list=PLzIEWBsVFzrAKMLXus-mB44VsSc2aRpZP
To see my 6 different eyeliner styles, click here:
6 Different Eyeliner Styles:
https://www.youtube.com/watch?v=lfPRLuReKF4&amp;index=6&amp;list=PLzIEWBsVFzrAKMLXus-mB44VsSc2aRpZP
To see more of my smokey eye looks, check out my playlist: 
http://www.youtube.com/playlist?list=PLzIEWBsVFzrDJ_9GTnEPIRMu177d_ww31
** Affiliate Links **
For 15% discount off Velour Lashes use the code 'SHONAGHVELOUR' at the checkout! 
(excluding Cluster-holics | Custom lashes | Red boxes | Lash sticks) 
** Sigma Beauty:
http://sigma-beauty.7eer.net/c/152128/146780/2835?u=http%3A%2F%2Fwww.sigmabeauty.com%2F
** Esqido Lashes:
"SHONAGH" for 15% OFF at the checkout! http://ESQIDO.com
*** You can follow me here ***
Facebook:
http://www.facebook.com/showmemakeup
Twitter:
http://www.twitter.com/showmemakeup
Instagram:
http://www.instagram.com/showmemakeup
My blog:
http://www.showmemakeup.tumblr.com
My website:
http://www.showme-makeup.co.uk
Please click here to subscribe! http://www.youtube.com/subscription_center?add_user=Smiles2310</t>
  </si>
  <si>
    <t>eyeko eyeko me and my shadow 4 minute smoky eye quick smokey eye makeup makeup artist makeup made easy quick makeup eyeko cosmetics eyeshadow liners shonagh scott showmemakeup showme makeup eyeshadow cream eyeshadow waterproof eyeshadow makeup tutorial Me And My Shadow (Composition) Tutorial Beauty Eyes Review</t>
  </si>
  <si>
    <t>Shonagh Scott</t>
  </si>
  <si>
    <t>2015-02-19T14:47:01.000Z</t>
  </si>
  <si>
    <t>https://www.youtube.com/watch?v=fkI0qYfeBwU</t>
  </si>
  <si>
    <t>yV2EK2bMgwk</t>
  </si>
  <si>
    <t>https://i.ytimg.com/vi/yV2EK2bMgwk/default.jpg</t>
  </si>
  <si>
    <t>4 MINUTE VIDEO THAT WILL CHANGE YOUR LIFE FOREVER ! SAVE THE ENVIRONMENT !</t>
  </si>
  <si>
    <t>DO NOT FORGET THE ENVIRONMENT
LIKE-COMMEND-SHARE
SUBSCRIBE HERE : https://www.youtube.com/user/GeoXD17
MUSIC : TIME - HANS ZIMMER
I DO NOT OWN ANY OF THE PICTURES , INFORMATION OR MUSIC</t>
  </si>
  <si>
    <t>Georgia</t>
  </si>
  <si>
    <t>2013-07-23T18:28:49.000Z</t>
  </si>
  <si>
    <t>https://www.youtube.com/watch?v=yV2EK2bMgwk</t>
  </si>
  <si>
    <t>Ok6G2SGeZxE</t>
  </si>
  <si>
    <t>https://i.ytimg.com/vi/Ok6G2SGeZxE/default.jpg</t>
  </si>
  <si>
    <t>4 Minute Everyday Makeup</t>
  </si>
  <si>
    <t>I'm a mom of a 2 year old so I don't usually have a lot of time to primp, so whether you are also a mom or you are busy with work or anything else, you will love this makeup! For a list of what I used go here: http://www.maskcara.com/2012/10/mommy-makeup/</t>
  </si>
  <si>
    <t>makeup everyday quick five minutes inutes Tutorial complexion beauty mom mommy busy</t>
  </si>
  <si>
    <t>Maskcara</t>
  </si>
  <si>
    <t>2012-10-08T14:46:14.000Z</t>
  </si>
  <si>
    <t>https://www.youtube.com/watch?v=Ok6G2SGeZxE</t>
  </si>
  <si>
    <t>h0LIu80tCXk</t>
  </si>
  <si>
    <t>https://i.ytimg.com/vi/h0LIu80tCXk/default.jpg</t>
  </si>
  <si>
    <t>4-minute Step Workout!</t>
  </si>
  <si>
    <t>Watch more videos at http://diet.com/videos This lower body workout is quick and will raise your heart rate, burning calories and building muscle. This is perfect to add to your strength training routine. _x000D_
_x000D_
This video features Sarah Dussault and Jessica Bergenfield._x000D_
_x000D_
Visit Diet.com Today for healthy recipes! http://www.diet.com/recipes _x000D_
Be a Fan on Facebook - http://facebook.com/dietcom_x000D_
Follow us on Twitter - http://Twitter.com/diethealth _x000D_
Visit Sarah's YouTube channel - http://YouTube.com/SarahFit_x000D_
_x000D_
Visit Diet.com For More Videos!</t>
  </si>
  <si>
    <t>Step Workout Step Aerobics Educational Fitness Weight Loss Physical Exercise Physical Fitness Health Body Muscle Training</t>
  </si>
  <si>
    <t>DietHealth</t>
  </si>
  <si>
    <t>2011-12-05T16:00:00.000Z</t>
  </si>
  <si>
    <t>https://www.youtube.com/watch?v=h0LIu80tCXk</t>
  </si>
  <si>
    <t>V3n9naqBfI8</t>
  </si>
  <si>
    <t>https://i.ytimg.com/vi/V3n9naqBfI8/default.jpg</t>
  </si>
  <si>
    <t>4 Minute Tabata Fat Burning Workout</t>
  </si>
  <si>
    <t>Subscribe To Lauren's YouTube http://YouTube.com/Pimpiniron
Download my FREE workout and Nutrition plan http://BURNTHEFATFASTASHELL.COM
My Ebook "Ultimate Cuts: 7 Secrets To Burning Fat Fast As Hell" http://bit.ly/GetRippedFastAsHell
"ULTIMATE MASS: 7 Secrets To Build Muscle Fast As Hell" http://bit.ly/HowToBuildMuscleFastAsHell
Supplements That I take http://bit.ly/eFujZE
ANI weight lifting shoes using code "HighLife" at http://www.ANIbrand.com
Music In the Video if from my band "Something For The Pain". You can download our music for FREE here ----  http://bit.ly/SFTPmusicFREEDownloads
Big Brandon Carter Instagram http://instagram.com/bcartermusic
Big Brandon Carter Facebook page https://www.facebook.com/BigBrandonCarter</t>
  </si>
  <si>
    <t>Big Brandon Carter High Life Workout Plan build muscle and burn fat fast fitness Physical Exercise (Interest) High-intensity Interval Training (Literature Subject) Health (Industry) Loss Bodybuilding Weight Training (Hobby) Fitness (Magazine) 4 Minute Tabata Fat Burning Workout</t>
  </si>
  <si>
    <t>Brandon Carter</t>
  </si>
  <si>
    <t>2015-04-24T10:00:01.000Z</t>
  </si>
  <si>
    <t>https://www.youtube.com/watch?v=V3n9naqBfI8</t>
  </si>
  <si>
    <t>lSN0RTGzHmM</t>
  </si>
  <si>
    <t>https://i.ytimg.com/vi/lSN0RTGzHmM/default.jpg</t>
  </si>
  <si>
    <t>Tabata Intervals - 4 Minute Abs Workout to Lose Belly Fat</t>
  </si>
  <si>
    <t>http://www.FourMinutesToFatLoss.com - For 2 online 4 Minute Workout DVDs, just click on the above link.</t>
  </si>
  <si>
    <t>tabata intervals 4 minute abs workout abs workouts abs exercise lose belly fat</t>
  </si>
  <si>
    <t>Scott Colby</t>
  </si>
  <si>
    <t>2010-12-20T23:47:49.000Z</t>
  </si>
  <si>
    <t>https://www.youtube.com/watch?v=lSN0RTGzHmM</t>
  </si>
  <si>
    <t>jaWjhaztIcU</t>
  </si>
  <si>
    <t>https://i.ytimg.com/vi/jaWjhaztIcU/default.jpg</t>
  </si>
  <si>
    <t>4-Minute Elegant BUN Hair Tutorial ★ EASY Updo HAIRSTYLES | Hair Tutorial</t>
  </si>
  <si>
    <t>Hair tutorial for short, long or medium hair: how to do a quick &amp; easy, elegant curly bun hairstyle  with 3 normal braids.  Beautiful updo hair style for everyday, prom, back-to-school, homecoming or a wedding.
✔ Please LIKE, COMMENT, SHARE &amp; SUBSCRIBE!  💖
Seen last week's Easy, Back-to-School Hairstyles tutorial ? https://youtu.be/PlFqY7tIq_Q
Here's another quick tutorial - 2-minute Fancy Pony-Braid  https://youtu.be/LvfgtymihlI
 What other cute hairstyles should we do, let me know down below.  Want more updos, braids, messy buns, half-up, half-down updos, or more school hairstyles?
 Today's elegant low, messy bun hairstyles can be done on straight, curly or layered hair and are perfect for busy mornings for school or work.  Try this romantic updo this summer! 
In this, step-by-step, hair tutorial video, I'm going to show you how to create an easy, curly bun hairstyle on yourself.  This romantic hair bun with soft curls was created using 3 regular braids, and although I did this hairstyle with straight hair, you should curl it with a 1" curling iron to make it even easier to do.  
You can also try out my Lazy Heatless Curls method to curl your hair overnight  - https://youtu.be/Evu05WFYRyU  - so you can wake up to do this easy hairstyle for school or work! :)
Blog post: http://www.makeupwearables.com/2015/07/3-minute-elegant-side-updo-everyday-easy-hairstyles.html
★ I N S T A G R A M  http://goo.gl/qqmyNu
★ F A C E B O O K https://www.facebook.com/MakeupWearables
★T W I T T E R https://twitter.com/Makeupwearables
★G O O G L E    https://plus.google.com/MakeupWearables 
Here are my other popular #hairstyle tutorials;
Back to School Hairstyles #1: https://youtu.be/551jfvXjJQM
Easy Topsy Braid - https://youtu.be/wKoUpQdjRds
✔4 EASY Lazy Girls BACK-TO-SCHOOL HAIRSTYLES http://youtu.be/FU3UpEl56R4
✔5 EASY SUMMER HAIRSTYLES with TWIST BRAIDS + BUNS http://youtu.be/_eBzoaNdBcw
✔6 EASY LAZY SUMMER HAIRSTYLES - http://youtu.be/NEcPtNx_frY
This video is about pretty bun styles, cute side bun hair tutorial, Back-to-School hairstyles, heatless hair styles,  cute prom hairstyles, wedding hairstyles, hairstyles for round face, bridesmaid , prom HAIR TUTORIALS FOR LONG HAIR, braided hairstyles for long hair, graduation hairstyles, hair buns with a twist, topknot hairstyles, easy chignons,  teenage hairstyles for school, long hairstyles for school, looks for teenagers, how to do an updo on yourself, back-to-school hair, step by step hairstyles for teenage girls, hairstyles for medium hair for teenagers, unique and easy school hairstyles.
(Music Credits)
 purchased the Royalty Free Music. http://audiojungle.net/licenses/standard
Live Out Loud http://audiojungle.net/item/live-out-loud/12111679
★ Business Inquiries to : TinaLee@MakeupWearables.com</t>
  </si>
  <si>
    <t>prom styles beauty messy bun french diy long hairstyles school hairstyles up-do big long hair hairstyling updo hairstyles short wedding Bun hair buns high hairstyle styling peinados tutorial easy MakeupWearables Hairstyles ★ Hair Tutorial on Thursdays hairdos fashion knot how to school style do medium hairdo cute curly everyday back to school top hair tutorial hair styles long MakeupWearables braided updos upstyle heatless no heat layered homecoming fan bun side</t>
  </si>
  <si>
    <t>MakeupWearables Hairstyles</t>
  </si>
  <si>
    <t>2015-08-20T17:06:34.000Z</t>
  </si>
  <si>
    <t>https://www.youtube.com/watch?v=jaWjhaztIcU</t>
  </si>
  <si>
    <t>https://i.ytimg.com/vi/-hevQm59JzU/default.jpg</t>
  </si>
  <si>
    <t>4 Minute Beard Grooming | Eric Bandholz</t>
  </si>
  <si>
    <t>SHOP Beard, Hair &amp; Body Products Here --- http://bdbd.us/2dWLw3H
http://www.instagram.com/beardbrand
http://www.twitter.com/beardbrand
Beard grooming doesn't have to be hard. Today Eric is showing you how it's done in under 5 minutes.
Grab your comb, hairdryer, and some utility balm. Fresh out of the shower, towel dry your hair then comb out the tangles. Take a dime-sized amount of utility balm, emulsify, and work it into your beard.
Using a medium heat and medium flow setting on your hairdryer, start by blowing the hair upward, then left to right, right to left, then down from the chin to the neck. The last little tweaks are really just about getting the beard exactly where you want it, and locking in the final look.</t>
  </si>
  <si>
    <t>beardbrand</t>
  </si>
  <si>
    <t>Beardbrand</t>
  </si>
  <si>
    <t>2016-11-01T13:00:30.000Z</t>
  </si>
  <si>
    <t>https://www.youtube.com/watch?v=-hevQm59JzU</t>
  </si>
  <si>
    <t>6zseFMc42m8</t>
  </si>
  <si>
    <t>https://i.ytimg.com/vi/6zseFMc42m8/default.jpg</t>
  </si>
  <si>
    <t>Awesome 4 Minute Abs Workout For men and women</t>
  </si>
  <si>
    <t>Download my FREE workout and Nutrition plan http://SimpleSixpackSolution.com
Big Brandon Carter Instagram http://instagram.com/bcartermusic
Big Brandon Carter Facebook page https://www.facebook.com/BigBrandonCarter
My Ebook "Ultimate Cuts: 7 Secrets To Burning Fat Fast As Hell" http://bit.ly/GetRippedFastAsHell
"ULTIMATE MASS: 7 Secrets To Build Muscle Fast As Hell" http://bit.ly/HowToBuildMuscleFastAsHell
Supplements That I take http://bit.ly/eFujZE
ANI weight lifting shoes using code "HighLife" at http://www.ANIbrand.com
Music In the Video if from my band "Something For The Pain". You can download our music for FREE here ----  http://bit.ly/SFTPmusicFREEDownloads</t>
  </si>
  <si>
    <t>Big Brandon Carter High Life Workout Plan build muscle and burn fat fast fitness</t>
  </si>
  <si>
    <t>2015-06-27T10:00:00.000Z</t>
  </si>
  <si>
    <t>https://www.youtube.com/watch?v=6zseFMc42m8</t>
  </si>
  <si>
    <t>v4rNOLZgKF4</t>
  </si>
  <si>
    <t>https://i.ytimg.com/vi/v4rNOLZgKF4/default.jpg</t>
  </si>
  <si>
    <t>5-Minute Workout to Get in Shape in 4 Weeks</t>
  </si>
  <si>
    <t>Subscribe to Bright Side : https://goo.gl/rQTJZz
For copyright matters please contact us at: welcome@brightside.me
----------------------------------------------------------------------------------------
Do you want to get in shape and tone in your muscles? Here's the only set of exercises you need. You do not have to spend money on a gym or equipment.
Also, we have an incredibly effective 4-week plan for your workout. It worked for us - it might work wonders for you, too!
----------------------------------------------------------------------------------------
Our Social Media:
Facebook: https://www.facebook.com/brightside/
Instagram: https://www.instagram.com/brightgram/
5-Minute Crafts Youtube: https://www.goo.gl/8JVmuC 
----------------------------------------------------------------------------------------
For more videos and articles visit:
http://www.brightside.me/</t>
  </si>
  <si>
    <t>workout at home lose weight weight loss get in shape stay in shape no diet training set exercises for women effective exercises plank push-ups squats exercises for abs buttocks perfect body</t>
  </si>
  <si>
    <t>BRIGHT SIDE</t>
  </si>
  <si>
    <t>2017-06-29T03:00:02.000Z</t>
  </si>
  <si>
    <t>https://www.youtube.com/watch?v=v4rNOLZgKF4</t>
  </si>
  <si>
    <t>dOWxLxVkTpw</t>
  </si>
  <si>
    <t>https://i.ytimg.com/vi/dOWxLxVkTpw/default.jpg</t>
  </si>
  <si>
    <t>The 4-Minute Trick For Massive Productivity</t>
  </si>
  <si>
    <t>Want to be massively productive? This 4-minute trick will change the way you work so you can get more done with less stress and overwhelm.
C'mon over to http://www.marieforleo.com/2015/07/massively-productive/ where the main discussion happens after the episode!
Missed my most recent episodes? Watch them here:
http://www.marieforleo.com/2015/07/promote-proudly/
http://www.marieforleo.com/2015/06/toughen-up/
If you enjoyed this video, subscribe to our channel and sign up for your free weekly business and life advice at http://www.marieforleo.com.
And if you’re interested in more episodes on how to focus and be productive, check out our YouTube playlist on that exact topic here: https://www.youtube.com/playlist?list=PL4FE61E9B84760E4A.
Thanks for watching!
My YouTube channel: http://www.youtube.com/marieforleo
Productivity on my website: http://www.marieforleo.com/2015/07/massively-productive/
Productivity on YouTube: http://youtu.be/dOWxLxVkTpw</t>
  </si>
  <si>
    <t>Productivity Time Management Be More Productive Get More Done Small Business Marie Forleo How to Start an Online Business Motivation How to Start a Business Marketing Business Ideas Personal Development Self-Help Personal Growth</t>
  </si>
  <si>
    <t>Marie Forleo</t>
  </si>
  <si>
    <t>2015-07-14T13:00:01.000Z</t>
  </si>
  <si>
    <t>https://www.youtube.com/watch?v=dOWxLxVkTpw</t>
  </si>
  <si>
    <t>d4BlfRWm7uA</t>
  </si>
  <si>
    <t>https://i.ytimg.com/vi/d4BlfRWm7uA/default.jpg</t>
  </si>
  <si>
    <t>4-Minute PLANK to Strong Sexy ABS &amp; ARMS (Do It!)</t>
  </si>
  <si>
    <t>♥ Download "PumpUp" on your mobile, follow me @JoannaSoh http://bit.ly/joinpumpup Search up "4-Minute PLANK for Stronger ABS".
♥ Complete this PLANK Challenge for a Stronger, Sexier ABS &amp; ARMS! Only 4 Mins. 8 Plank variations. Great for Advance &amp; Beginners. 
♥ THUMB UP. SHARE. SUBSCRIBE to my channel for new video every Friday. http://www.youtube.com/joannasohofficial
Here's your challenge, for the next 4 weeks, complete this 4-Minute PLANK Challenge at the end of every workout session. Don't worry if you can't complete the entire 4 minutes. Keep pushing yourself a little further every time. You will only get stronger and in 4 weeks time, trust me, you'll be able to complete this challenge!! Keep me updated with your progress in the comments below.
Duration: 4 minutes
Circuit: 8 exercises. Complete 1 circuit at the end of every workout session.
Interval: 30 secs each plank and straight on to the next plank without any rest in between. Beginners, you can perform 20 secs each plank and rest 10 secs between exercises.
Estimated Calories Burned: 30 - 35Cals (based on 1 circuit)
Exercises:
1) Plank Hip Dips
2) Plank Cross Touch
3) Plank Jacks
4) Push-Up to Plank
5) Spiderman Plank
6) Lateral Plank Walk
7) Plank Knee Tucks
8) Reverse Plank
Please LIKE, SHARE &amp; SUBSCRIBE to my channel. Let's stay connected!
http://www.facebook.com/joannasohofficial
http://instagram.com/joannasohofficial/
https://twitter.com/Joanna_Soh/
http://www.joannasoh.com
(Subscribe to my website for printable workouts &amp; recipes)
Lots of Love xx</t>
  </si>
  <si>
    <t>short exercise workout energy nutrition body mind soul fitness fit food faith health living balance love fat burning lose weight female women woman sexy tone how to easy effective beginner fun plank plank challenge workout challenge sexy abs tummy flat belly plank variations plank exercises sexy arms lean arms flabby how to get rid of joanna soh jsoh hiit fat burning high intensity model abs 4 minute workout Training</t>
  </si>
  <si>
    <t>Joanna Soh Official</t>
  </si>
  <si>
    <t>2015-10-30T12:00:00.000Z</t>
  </si>
  <si>
    <t>https://www.youtube.com/watch?v=d4BlfRWm7uA</t>
  </si>
  <si>
    <t>qS9k_xcw9NQ</t>
  </si>
  <si>
    <t>https://i.ytimg.com/vi/qS9k_xcw9NQ/default.jpg</t>
  </si>
  <si>
    <t>4 Minute Plank Workout - Smaller waist from home!</t>
  </si>
  <si>
    <t>Download the app here: https://fbit.co/42vi
and follow me on it, @VickyJustiz!  #AD
How-to video: https://www.youtube.com/watch?v=QssE94UzDuE
This plank workout will help give you a smaller waist and way more defined midsection. It is an at-home workout with no equipment! The workout is below:
- 30 second plank hold
- 30 plank twists
- 30 knee-to-elbow planks
- 30 second side plank hold (each side)
- 20 plank leg lifts
- 50 bicycle crunches
Let me know what you guys think! xx
- - - - - - - - - - - - - - - - - - - - - - - - - - - - - - - - - - - - - - - - 
My Travel Youtube Channel: https://www.youtube.com/channel/UCLtnEhgbdr1himZTDcQse5w
Latest Travel Video: https://www.youtube.com/watch?v=3_1dXDx6tgw&amp;t=5s
- - - - - - - - - - - - - - - - - - - - - - - - - - - - - - - - - - - - - - - - 
Vicky Justiz on Instagram: @vickyjustiz
https://www.instagram.com/vickyjustiz/
Business Contact: bookvickyjustiz@gmail.com</t>
  </si>
  <si>
    <t>vicky justiz home workout exercises Home Gym summer body spring break tiny waist Small waist bikini motivation fitness workout how to waist training full body kim kardashian toned legs lose weight gain muscle</t>
  </si>
  <si>
    <t>vicky justiz</t>
  </si>
  <si>
    <t>2017-01-23T16:32:25.000Z</t>
  </si>
  <si>
    <t>https://www.youtube.com/watch?v=qS9k_xcw9NQ</t>
  </si>
  <si>
    <t>mQYFr697pYg</t>
  </si>
  <si>
    <t>https://i.ytimg.com/vi/mQYFr697pYg/default.jpg</t>
  </si>
  <si>
    <t>4 Minute Ab Assault - Sick Home Ab Workout</t>
  </si>
  <si>
    <t>How I turned my belly into ripped six pack abs.
http://sixpackshortcuts.com/rd45
Hey y'all, this is Mike Chang with sixpackshortcuts, and today I show you my freaking ripped abs and how I created them with the ab assault workout. This workout will help you burn off your belly fat and get all the women's attention this year at the pool.
Video breakdown:
**30 seconds each exercise // 4 round no rest
Weighted crunch: Use a dumbbell weight of your choice, preferably something that you're comfortable with. I suggest using a 5 or 10 pound dumbbell.
Russian twist: Make sure as you twist, avoid swinging too fast and causing an injury.
Elevated leg lift: As you kick your feet up in the air, get all the way to your upper traps where your neck is. Use your arms to help balance your body on the way up, but avoid using them for lifting your body.
I hope this video serves you well.
And If you want to get freaky ripped abs FAST, check this video out.
http://sixpackshortcuts.com/rd45
I used to have a ton of belly fat. And everywhere I would go I feel like everyone was staring at my belly.  I hated the way I looked and worst of all, I hated not knowing how to make it go away. But everything turned around for me when I found this one simple workout "TRICK" that helped me burn off all my belly fat finally get me to ripped six pack abs and the body I'm so proud off.
Find out for yourself if this one workout trick will work for you like it did for me. You owe it to yourself to check this video out.
http://sixpackshortcuts.com/rd45
Train Hard,
~Mike
P.S. Make sure you share this with your friends on Facebook by using this link:
http://youtu.be/mQYFr697pYg</t>
  </si>
  <si>
    <t>Workout exercise fitness bodybuilding diet six pack abs abs teen teen workout youtube funny teenager weightlifting six pack shortcuts sixpackshortcuts six pack shortcut sixpack shortcuts mike chang afterburn afterburn training afterburn effect mass size bulk bulking muscle big arms chest ripped huge training health fit fitness gain strong insanehomefatloss</t>
  </si>
  <si>
    <t>SixPackAbs.com</t>
  </si>
  <si>
    <t>2013-04-22T23:54:59.000Z</t>
  </si>
  <si>
    <t>https://www.youtube.com/watch?v=mQYFr697pYg</t>
  </si>
  <si>
    <t>jf9J0NG3Q18</t>
  </si>
  <si>
    <t>https://i.ytimg.com/vi/jf9J0NG3Q18/default.jpg</t>
  </si>
  <si>
    <t>"Psycho 6 Pack" Quick 4 Minute Abs Workout</t>
  </si>
  <si>
    <t>Download my FREE workout and Nutrition plan http://BURNTHEFATFASTASHELL.COM
My Ebook "Ultimate Cuts: 7 Secrets To Burning Fat Fast As Hell" http://bit.ly/GetRippedFastAsHell
"ULTIMATE MASS: 7 Secrets To Build Muscle Fast As Hell" http://bit.ly/HowToBuildMuscleFastAsHell
Supplements That I take http://bit.ly/eFujZE
ANI weight lifting shoes using code "HighLife" at http://www.ANIbrand.com
Music In the Video if from my band "Something For The Pain". You can download our music for FREE here ----  http://bit.ly/SFTPmusicFREEDownloads
Big Brandon Carter Instagram http://instagram.com/bcartermusic
Big Brandon Carter Facebook page https://www.facebook.com/BigBrandonCarter
"Psycho 6 Pack" Quick 4 Minute Abs Workout</t>
  </si>
  <si>
    <t>Big Brandon Carter High Life Workout Plan build muscle and burn fat fast fitness Quick 4 Minute Abs Workout Psycho 6 Pack Health (Industry) Abdominal Exercise Physical Exercise (Interest) Fitness (Magazine) Weight Bodybuilding Weight Training (Hobby)</t>
  </si>
  <si>
    <t>2015-04-11T10:00:04.000Z</t>
  </si>
  <si>
    <t>https://www.youtube.com/watch?v=jf9J0NG3Q18</t>
  </si>
  <si>
    <t>2IPkW78iVb8</t>
  </si>
  <si>
    <t>https://i.ytimg.com/vi/2IPkW78iVb8/default.jpg</t>
  </si>
  <si>
    <t>New School Cardio and Ab Workout - 4 Minute Circuit</t>
  </si>
  <si>
    <t>No time to get to the gym? No worries. Grab the free no-equipment Turbulence Training Workout of the Day: http://send.turbulencetraining.com/DailyWorkouts
*****
Normally I would tell you enough with the cardio and abs but today I'm giving you exactly that. This is a 4 Minute Cardio and Ab Circuit Workout but it's new school. Lets check it out...
New School 4 Minute Cardio and Ab Circuit Workout Instructions:
- 4 minutes of total work time
- 4 exercises
- 60 seconds per exercise
- If you want to make this your workout for the day, instead of adding it on as a finisher, you can go through this circuit 2 times. Make sure you rest 1-2 minutes between rounds though. This is not an easy circuit workout.
Exercises:
1. Total Body Extensions
2. Rocking Plank
3. R.I.P (Run In Place) or Jumping Jacks
4. Mountain Climbers
That's it! 
******
Did you like this cardio and ab circuit workout? Get more bodyweight only no-equipment workouts FREE here: http://send.turbulencetraining.com/DailyWorkouts</t>
  </si>
  <si>
    <t>bodyweight workout bodyweight exercises bodyweight workout routine full body bodyweight workout home bodyweight workout fat burning cardio workout fat burning cardio for men fat burning cardio routine fat burning cardio workout for women fat burning cardio exercise bodyweight cardio circuit bodyweight cardio workout bodyweight cardio circuit workout circuit workouts short workout short workout at home short workout routine ab workouts abdominal exercises</t>
  </si>
  <si>
    <t>Turbulence Training</t>
  </si>
  <si>
    <t>2013-12-17T21:45:32.000Z</t>
  </si>
  <si>
    <t>https://www.youtube.com/watch?v=2IPkW78iVb8</t>
  </si>
  <si>
    <t>W_AHHQj7eaM</t>
  </si>
  <si>
    <t>https://i.ytimg.com/vi/W_AHHQj7eaM/default.jpg</t>
  </si>
  <si>
    <t>4-Minute NO-Equipment Belly Fat Destroyer Circuit</t>
  </si>
  <si>
    <t>Want a short workout that's 7 times more effective than long boring cardio for fat loss - and requires ZERO equipment? Get it FREE here: www.homeworkoutrevolution.com/freeworkout
Hey, Craig Ballantyne here from HomeWorkoutRevolution.com, the home of the 4-minute fat burning miracles, giving you another one here today for FREE follow-along style. 
This one is called the 4-Minute Belly Fat Destroyer. Let's get to it...
1. Punisher Squats (20 seconds of bodyweight squats + 10 second hold at the bottom of the squat)
2. Beginner or Intermediate -- Jumping Jacks (30 seconds)
Advanced -- Total Body Extensions (30 seconds)
Hardcore -- Burpees (30 seconds)
3. Punisher Squats - Round 2 
4. Pushups (30 seconds) -- choose the most challenging variation for you
5. Punisher Squats -- Round 3 
6. Cross-Body Mountain Climbers (30 seconds)
7. Punisher Squats -- Round 4
8. Punisher X with the TBX (20 seconds of total body extensions + 10 second punisher squat hold)
Done! 
You can add this punishing 4-minute no-equipment workout to the end of any workout you do OR use it on its own as an off day belly fat destroyer.
'Like' this video so we know you want more and leave us a comment telling us exactly what you want. 
Want a short workout that's 7 times more effective than long boring cardio for fat loss - and requires ZERO equipment? Get it FREE here: www.homeworkoutrevolution.com/freeworkout</t>
  </si>
  <si>
    <t>bodyweight workout bodyweight exercises bodyweight workout routine full body bodyweight workout no equipment workout no equipment exercises workouts without equipment home workout without weights home workout without equipment circuit workout circuit workouts circuit workout routines circuit training workouts circuit training workout routines</t>
  </si>
  <si>
    <t>2013-08-07T15:58:39.000Z</t>
  </si>
  <si>
    <t>https://www.youtube.com/watch?v=W_AHHQj7eaM</t>
  </si>
  <si>
    <t>AqUO8npvBIU</t>
  </si>
  <si>
    <t>https://i.ytimg.com/vi/AqUO8npvBIU/default.jpg</t>
  </si>
  <si>
    <t>"6 PACK SUICIDE" 4 Minute Abs Workout from HELL</t>
  </si>
  <si>
    <t>Download my FREE workout and Nutrition plan http://BURNTHEFATFASTASHELL.COM
My Ebook "Ultimate Cuts: 7 Secrets To Burning Fat Fast As Hell" http://bit.ly/GetRippedFastAsHell
"ULTIMATE MASS: 7 Secrets To Build Muscle Fast As Hell" http://bit.ly/HowToBuildMuscleFastAsHell
Supplements That I take http://bit.ly/eFujZE
ANI weight lifting shoes using code "HighLife" at http://www.ANIbrand.com
Music In the Video if from my band "Something For The Pain". You can download our music for FREE here ----  http://bit.ly/SFTPmusicFREEDownloads
Big Brandon Carter Instagram http://instagram.com/bcartermusic
Big Brandon Carter Facebook page https://www.facebook.com/BigBrandonCarter</t>
  </si>
  <si>
    <t>2015-04-07T10:00:01.000Z</t>
  </si>
  <si>
    <t>https://www.youtube.com/watch?v=AqUO8npvBIU</t>
  </si>
  <si>
    <t>PJO1hQSMPT4</t>
  </si>
  <si>
    <t>https://i.ytimg.com/vi/PJO1hQSMPT4/default.jpg</t>
  </si>
  <si>
    <t>4-Minute No-Weight, Arm Toning Workout | Class FitSugar</t>
  </si>
  <si>
    <t>No equipment needed to tone up your arms in 4 minutes — from ModelFIT.
On Anna: Sweaty Betty and Athletic Propulsion Labs (APL) shoes
On Sarah: Sweaty Betty tights, Fabletics top, and Nike shoes 
On Triana: Lululemon tights, Varley top, and Nike shoes 
POPSUGAR Fitness offers fresh fitness tutorials, workouts, and exercises that will help you on your road to healthy living, weight loss, and stress relief.  Check out Class FitSugar, our do-it-along-with-us real-time workout show hosted by Anna Renderer who will inspire you to sweat alongside fitness experts and Hollywood’s hottest celebrity trainers. Class FitSugar regularly covers the most buzzed-about workout classes and trends, including the Victoria's Secret workout, Tabata, P90X, Bar Method, and more.
Subscribe to POPSUGAR Fitness!
http://www.youtube.com/subscription_center?add_user=popsugartvfit
Check out the rest of our channel:
https://www.youtube.com/user/popsugartvfit</t>
  </si>
  <si>
    <t>POPSUGAR Fitness FitSugarTV workout class fitness fitness video 10 minute workout bikini body work out class fitsugar</t>
  </si>
  <si>
    <t>POPSUGAR Fitness</t>
  </si>
  <si>
    <t>2017-08-02T16:00:03.000Z</t>
  </si>
  <si>
    <t>https://www.youtube.com/watch?v=PJO1hQSMPT4</t>
  </si>
  <si>
    <t>nL8UWtk_k8w</t>
  </si>
  <si>
    <t>https://i.ytimg.com/vi/nL8UWtk_k8w/default.jpg</t>
  </si>
  <si>
    <t>4-Minute High Intensity Fat Burning Legs Workout</t>
  </si>
  <si>
    <t>Hi my lovelies, here are my favourite leg exercises, which helped me to burn fat, tone, sculpt my legs, thighs &amp; bums and even get rid of cellulite! This workout is SHORT &amp; INTENSE!
At the end of this workout, I can guarantee you, your legs will be on FIRE!! 4 exercises, 4 minutes (20 secs workout with 10 secs rest interval)
1) In &amp; Out Squats
2) Rotate Squat Jumps
3) Lateral Jumps 
4) Jumping Lunges
If you are feeling strong, take a one minute break and repeat the entire workout once more. That will give you a solid 10 minutes leg workout.
Do it 2 – 3 times weekly on alternate days, and in 4 – 6 weeks time, trust me, you will see and feel the difference. All the best! 
Please LIKE, SHARE &amp; SUBSCRIBE to my channel. Do READ this box more info. Let's stay connected!
http://www.facebook.com/joannasohofficial
http://instagram.com/joannasohofficial/
https://twitter.com/Joanna_Soh/
http://www.joannasoh.com
(Subscribe to my website for printable workouts &amp; recipes)
Lots of Love xx</t>
  </si>
  <si>
    <t>short exercise workout energy nutrition body mind soul fitness fit food faith health living balance love fat burning lose weight female women woman sexy tone how to easy effective beginner fun High Intensity Training leg exercises slim legs toned legs fat burning sexy legs lean legs how to get skinny legs joanna soh jsoh how to get rid of cellulite thigh gap inner thigh workout sexy bum hiit hiit legs interval training</t>
  </si>
  <si>
    <t>2015-04-03T12:30:11.000Z</t>
  </si>
  <si>
    <t>https://www.youtube.com/watch?v=nL8UWtk_k8w</t>
  </si>
  <si>
    <t>2bkk2126w70</t>
  </si>
  <si>
    <t>https://i.ytimg.com/vi/2bkk2126w70/default.jpg</t>
  </si>
  <si>
    <t>4-Minute Sexy &amp; Sculpted ARMS Exercises (Short &amp; Effective)</t>
  </si>
  <si>
    <t>This 4-Minute to Sexy &amp; Sculpted Arms Routine works your arms from every angle to burn excess fat and tone them. It’s short, intense and very effective with NO equipment needed. At the end of the workout, I can guarantee you, your arms will be on FIRE! Always start with a quick warm up to get your muscles ready.
Duration: 4 minutes
Structure: 8 Intervals (20 secs workout with 10 secs rest per interval)
Exercises (Repeat Twice)
1) Wide to Narrow Push-ups (Main muscles: Chest &amp; Triceps)
2) Tricep Dips (Main muscles: Triceps)
3) Pike Push-ups (Main muscles: Shoulders)
4) Plank Up-Down (Main muscles: Entire Upper Body &amp; Core)
Frequency: For best results, do this workout 2 - 3 times weekly on alternate days. In 4 - 6 weeks time, you will see and feel the difference.
Estimated Calories Burned: 35 - 50 calories per 4-minute circuit
Want to Challenge Yourself? At the end of the workout, if you are feeling strong, take a 30 to 60 second rest and repeat the entire 4-minute circuit once more.
For a "30-Minute Total Body Fat Burning High Intensity Workout", combine:
1) 4-Minute High Intensity Fat Burning Legs Workout (x2)
Video Link: https://youtu.be/nL8UWtk_k8w
+
2) 4-Minute High Intensity Fat Burning Abs Workout (x2)
Video Link: https://youtu.be/XlFRAMhz5cg
+
3) 4-Minute to Sexy &amp; Sculpted Arms (x2)
Video Above.
**Repeat each video twice through with one minute rest in between circuit. So each video will last 10 minutes including rest time.
If you follow this 30 minutes high intensity routine 3 times weekly on alternate days, you'll be burning fat and leaning up in 4 -  6 weeks time. Keep training hard and all the best! xx
Please LIKE, SHARE &amp; SUBSCRIBE to my channel. Do READ this box more info. Let's stay connected!
http://www.facebook.com/joannasohofficial
http://instagram.com/joannasohofficial/
https://twitter.com/Joanna_Soh/
http://www.joannasoh.com
(Subscribe to my website for printable workouts &amp; recipes)
Lots of Love xx
Music Copyright: Pump the Groove (www.audionetwork.com)</t>
  </si>
  <si>
    <t>short exercise workout energy nutrition body fitness fit food faith health living balance fat burning lose weight female women woman sexy tone how to easy effective beginner fun sexy arms sexy shoulders get rid of bingo wings lean arms toned arms flabby arms how to get lean arms how to get rid of flabby arms joanna soh workout jsoh high intensity workout hiit interval training fat burning not bulky without bulking up sexy arms for women long arms Training</t>
  </si>
  <si>
    <t>2015-04-17T12:30:01.000Z</t>
  </si>
  <si>
    <t>https://www.youtube.com/watch?v=2bkk2126w70</t>
  </si>
  <si>
    <t>FRDGlIJTVt8</t>
  </si>
  <si>
    <t>https://i.ytimg.com/vi/FRDGlIJTVt8/default.jpg</t>
  </si>
  <si>
    <t>4-Minute Workout That Replaces 1 Hour in the Gym</t>
  </si>
  <si>
    <t>Subscribe to Bright Side : https://goo.gl/rQTJZz
For copyright matters please contact us at: welcome@brightside.me
----------------------------------------------------------------------------------------
An exhausting workout in the gym doesn’t suit everyone, and, let’s be honest, sometimes we have no time for it. Quick interval training is really effective. Try these five simple exercises that will take you just 5 minutes. 
----------------------------------------------------------------------------------------
Our Social Media:
Facebook: https://www.facebook.com/brightside/
Instagram: https://www.instagram.com/brightgram/
5-Minute Crafts Youtube: https://www.goo.gl/8JVmuC 
----------------------------------------------------------------------------------------
For more videos and articles visit:
http://www.brightside.me/</t>
  </si>
  <si>
    <t>workout at home lose weight weight loss get in shape stay in shape no diet training set exercises for women effective exercises plank push-ups squats exercises for abs buttocks perfect body workout to lose weight exercises for men</t>
  </si>
  <si>
    <t>2017-07-05T17:00:02.000Z</t>
  </si>
  <si>
    <t>https://www.youtube.com/watch?v=FRDGlIJTVt8</t>
  </si>
  <si>
    <t>l3QbzvT6vko</t>
  </si>
  <si>
    <t>https://i.ytimg.com/vi/l3QbzvT6vko/default.jpg</t>
  </si>
  <si>
    <t>Dave Eggers TED Prize 4 Minute Talk</t>
  </si>
  <si>
    <t>education</t>
  </si>
  <si>
    <t>TED</t>
  </si>
  <si>
    <t>2008-10-09T16:45:41.000Z</t>
  </si>
  <si>
    <t>https://www.youtube.com/watch?v=l3QbzvT6vko</t>
  </si>
  <si>
    <t>0nJE0stMuQk</t>
  </si>
  <si>
    <t>https://i.ytimg.com/vi/0nJE0stMuQk/default.jpg</t>
  </si>
  <si>
    <t>Discover CUHK MBA: 4-minute Video Journey</t>
  </si>
  <si>
    <t>Hear our students' words on how the longest MBA in the region has helped them excel in the ever-growing Asia. Business Practicum, pioneering entrepreneurship training and the Elite Mentorship Program are some of the features we proudly embrace. Our success lies in the committed mission of nurturing global leaders with strong Asian focus.</t>
  </si>
  <si>
    <t>MBA Hong Kong Student Interview Chinese University Of Hong Kong (College/University) Asia CUHK MBA Programs CUHK MBA CUHK Asia MBA Hong Kong MBA</t>
  </si>
  <si>
    <t>CUHK MBA</t>
  </si>
  <si>
    <t>2017-02-15T07:54:39.000Z</t>
  </si>
  <si>
    <t>https://www.youtube.com/watch?v=0nJE0stMuQk</t>
  </si>
  <si>
    <t>ltdxOBeB8Lk</t>
  </si>
  <si>
    <t>https://i.ytimg.com/vi/ltdxOBeB8Lk/default.jpg</t>
  </si>
  <si>
    <t>PLASTIC PISTON  Briggs 4 Minute RUN!</t>
  </si>
  <si>
    <t>This Briggs runs with a plastic piston I cast from Smooth On 300 series plastic. Amazingly it runs for 4-1/2 minutes!
I created this video with the YouTube Video Editor (http://www.youtube.com/editor)</t>
  </si>
  <si>
    <t>YouTube Editor Briggs and Stratton engines Plastic piston Plastic engine piston Smooth On plastic FrankenBriggs engine</t>
  </si>
  <si>
    <t>ChargerMiles007</t>
  </si>
  <si>
    <t>2017-03-18T19:59:44.000Z</t>
  </si>
  <si>
    <t>https://www.youtube.com/watch?v=ltdxOBeB8Lk</t>
  </si>
  <si>
    <t>7CBk71t2bVM</t>
  </si>
  <si>
    <t>https://i.ytimg.com/vi/7CBk71t2bVM/default.jpg</t>
  </si>
  <si>
    <t>Betty Crocker - The New 4 Minute Perfect Cake Recipe  - 1940s</t>
  </si>
  <si>
    <t>The new Betty Crocker method of making the 4 Minute Cake recipe - Starting from Henry VII's cook to today.  It shows beautiful decorated cakes. The standardisation of baking method as determined by Betty Crocker from experiments in her kitchens they were then tested by women and their replies determined the success of the 4 minute cake recipe using the new electric kitchen mixers and pans.  Home Service Department of General Mills film.</t>
  </si>
  <si>
    <t>bakery cake decoration research baking baking method bake betty crocker recipes Demo betty crocker recipe bel99tv History (TV Genre) Recipe 4 minute cake cake Information (Quotation Subject) history cakes education Education (TV Genre) food 20th Century (Event) Chocolate Documentary Riches demonstration documentary perfect cake chocolate cake Modern History general mills cake mixes</t>
  </si>
  <si>
    <t>Historia - Bel99TV</t>
  </si>
  <si>
    <t>2012-11-26T00:22:37.000Z</t>
  </si>
  <si>
    <t>https://www.youtube.com/watch?v=7CBk71t2bVM</t>
  </si>
  <si>
    <t>EaEZVfhn07o</t>
  </si>
  <si>
    <t>https://i.ytimg.com/vi/EaEZVfhn07o/default.jpg</t>
  </si>
  <si>
    <t>Daily Qigong for Beginners - 4 minute exercise</t>
  </si>
  <si>
    <t>TaiChiHealthProducts.org and vibrant-health-happiness.com present a 4-minute daily QIGONG exercise. (NO MORE FREE DVDs available.) These are sample movements from our "Easy TaiChi-Qigong" DVD (1 hour &amp; 20 min) which can be ordered from our websites. 
Join in with Instructor Don Fiore.  Stretching and breathing are important for senior and elderly health - as well as for all ages.  
When you copy this video, include our entire description. You can copy our youtube videos but NOT sell them since they are copyrighted.
Video editing: Tori Fiore Film Projects. Copyright 2012.
Thanks for all the "Likes" and "Subscribes".</t>
  </si>
  <si>
    <t>Easy Qigong Senior Fitness DVD taichihealthproducts.org Don Fiore Easy Tai Chi Easy TaiChi-Qigong dvd Daily Exercise Routine Easy Elderly Exercise Home Workout Daily Exercise Program Better Balance How to Wellness Information Senior Video Senior Health Parkinson Holistic Health Fitness Stronger Seniors vibrant-health-happiness.com Best Tai Chi Teacher Best Senior Exercise DVD Best Tai Chi &amp; Qigong DVD Qigong for Beginners Qigong for Health</t>
  </si>
  <si>
    <t>TaiChiHealthProducts.org</t>
  </si>
  <si>
    <t>2012-01-15T23:36:48.000Z</t>
  </si>
  <si>
    <t>https://www.youtube.com/watch?v=EaEZVfhn07o</t>
  </si>
  <si>
    <t>9D3RHb3Fsjs</t>
  </si>
  <si>
    <t>https://i.ytimg.com/vi/9D3RHb3Fsjs/default.jpg</t>
  </si>
  <si>
    <t>EXIT Realty: 4 Minute Million</t>
  </si>
  <si>
    <t>http://www.exitrealty.com  What are the chances of you having $1 Million in your bank account doing what you're presently doing? All over the U.S. and Canada, real estate professionals have discovered a third income stream in addition to taking listings and making sales, called "sponsoring", that fills the gaps between closings and gives them a financial future that has never existed in real estate before.  Could you do anything with that?  Contact us at 888-668-3948 to find out more.</t>
  </si>
  <si>
    <t>exit realty real estate exit realty corp international residual income sponsoring real estate business model retirement income</t>
  </si>
  <si>
    <t>EXITRealtyVideos</t>
  </si>
  <si>
    <t>2013-04-29T20:02:57.000Z</t>
  </si>
  <si>
    <t>https://www.youtube.com/watch?v=9D3RHb3Fsjs</t>
  </si>
  <si>
    <t>5UuQV-0o4CE</t>
  </si>
  <si>
    <t>https://i.ytimg.com/vi/5UuQV-0o4CE/default.jpg</t>
  </si>
  <si>
    <t>How to do a 4-Minute Neurologic Exam | Merck Manual Professional Version</t>
  </si>
  <si>
    <t>Get a full introduction to the neuro exam: http://www.merckmanuals.com/professional/neurologic-disorders/neurologic-examination/introduction-to-the-neurologic-examination  
An experienced examiner completes examination of all the components of the neurologic exam in a patient who has no neurologic abnormalities.
About the Merck Manuals:
First published in 1899 as a small reference book for physicians and pharmacists, The Merck Manual grew in size and scope to become one of the world's most widely used comprehensive medical resources for professionals and consumers. As The Manual evolved, it continually expanded the reach and depth of its offerings to reflect the mission of providing the best medical information to a wide cross-section of users, including medical professionals and students, veterinarians and veterinary students, and consumers. 
• Merck Manual Professional Version: http://www.MerckManuals.com/Professional
• Facebook for Professionals: http://www.Facebook.com/MerckManualUS
• Twitter for Professionals: http://www.Twitter.com/MerckManualPro</t>
  </si>
  <si>
    <t>Neurologic Exam neuro exam neurology merck manuals merck manual neurologic examination</t>
  </si>
  <si>
    <t>Merck Manuals</t>
  </si>
  <si>
    <t>2016-10-21T17:46:54.000Z</t>
  </si>
  <si>
    <t>https://www.youtube.com/watch?v=5UuQV-0o4CE</t>
  </si>
  <si>
    <t>5KlIKjLdA8M</t>
  </si>
  <si>
    <t>https://i.ytimg.com/vi/5KlIKjLdA8M/default.jpg</t>
  </si>
  <si>
    <t>4 MINUTE Reprogramimg of the 'SUBCONSCIOUS MIND"</t>
  </si>
  <si>
    <t>PIECES OF THIS ARE FOUND IN "BRAIN GYM", DONNA EDEN'S BOOK, pETER lAMBOU'S BOOK AND USED IN PSYCH-K.  I HAVE ADDED MY OWN TWIST AS WELL.</t>
  </si>
  <si>
    <t>Regina Murphy ENERGY PSYCHOLOGY EFT HEALING</t>
  </si>
  <si>
    <t>ashidosaya</t>
  </si>
  <si>
    <t>2009-01-07T05:39:53.000Z</t>
  </si>
  <si>
    <t>https://www.youtube.com/watch?v=5KlIKjLdA8M</t>
  </si>
  <si>
    <t>HInbNpXLXuo</t>
  </si>
  <si>
    <t>https://i.ytimg.com/vi/HInbNpXLXuo/default.jpg</t>
  </si>
  <si>
    <t>World's Fastest Workout - Quick 4 Minute Workout</t>
  </si>
  <si>
    <t>Quick 4 Minute Workout aka the World's fastest workout!
www.tinyhearts.com/worldsfastestworkout</t>
  </si>
  <si>
    <t>worldsfastestworkout quickfit workout bodyweight tabata fitness Physical Exercise (Word) app fitnessapp workoutapp workout app fitspiration health fitspo fit getfit justdoit Muscle Loss World weightloss weight HIIT</t>
  </si>
  <si>
    <t>tinyheartsyou</t>
  </si>
  <si>
    <t>2014-04-08T19:48:15.000Z</t>
  </si>
  <si>
    <t>https://www.youtube.com/watch?v=HInbNpXLXuo</t>
  </si>
  <si>
    <t>LW7HDp9WRZU</t>
  </si>
  <si>
    <t>https://i.ytimg.com/vi/LW7HDp9WRZU/default.jpg</t>
  </si>
  <si>
    <t>4 Minute Timer</t>
  </si>
  <si>
    <t>This countdown timer is silent until it reaches 0:00, then makes a gentle cricket sound.</t>
  </si>
  <si>
    <t>countdown Timer time Clock Countdown 4:00 timer clock stopwatch</t>
  </si>
  <si>
    <t>Adam Eschborn</t>
  </si>
  <si>
    <t>2015-10-04T19:05:42.000Z</t>
  </si>
  <si>
    <t>https://www.youtube.com/watch?v=LW7HDp9WRZU</t>
  </si>
  <si>
    <t>j12Z1OxL--0</t>
  </si>
  <si>
    <t>https://i.ytimg.com/vi/j12Z1OxL--0/default.jpg</t>
  </si>
  <si>
    <t>For more tips and tricks to building your dream body use my free fitness tool - http://vshred.fit/4MinLowerAbs
Follow Along 4 Minute Ab Workout:
- Reverse Crunches [15 Seconds]
- Mountain Climbers [15 Seconds]
- Leg Lift Extensions [15 Seconds]
- Rest  [15 Seconds]
- Repeat 4 Times
Instagram: http://www.instagram.com/vin_sant
Facebook: http://www.facebook.com/thevinsanitys...
Twitter: https://www.twitter.com/Vincent_Sant
Snapchat: vin_sant
--------------------------------------------------------------------
Free Male Supplement Guide: http://vshred.fit/MaleSupplementGuide
Free Female Supplement Guide: http://vshred.fit/FemaleSupplementGuide
--------------------------------------------------------------------
Join V Shred University! (My Exclusive Membership Site)
VSU: http://vshred.fit/VinsanityShredUnive...
--------------------------------------------------------------------
V Shred Apparel:
Apparel: http://vshred.fit/apparel
--------------------------------------------------------------------
Customized Training Plans and Meal Plans!
Custom Plans: http://vshred.fit/CustomPlansYT
--------------------------------------------------------------------
My Favorite Meal Prep Service!
10% Discount Code: vinsanity
Lean Meals: https://www.leanmeals.com/
--------------------------------------------------------------------
Intro Song: Always Have by Castor Troy</t>
  </si>
  <si>
    <t>Six pack abs 6 pack abs v cut Lower ab workouts Lower ab exercises 8 pack abs v line Six pack workout 6 pack How to get a six pack How to get abs fast Oblique muscle Oblique exercises External oblique Oblique workouts Serratus anterior Stomach exercises flat stomach abdominal exercises ab workouts for men best ab exercises Best ab workouts Workouts for abs Belly exercise Exercises to lose belly fat Get rid of belly fat abs workout at home abs</t>
  </si>
  <si>
    <t>V Shred</t>
  </si>
  <si>
    <t>2017-09-26T19:34:51.000Z</t>
  </si>
  <si>
    <t>https://www.youtube.com/watch?v=j12Z1OxL--0</t>
  </si>
  <si>
    <t>zVHWhLme2NQ</t>
  </si>
  <si>
    <t>https://i.ytimg.com/vi/zVHWhLme2NQ/default.jpg</t>
  </si>
  <si>
    <t>This timer counts down silently until it reaches 0:00, then a police siren sounds to alert you that time is up.</t>
  </si>
  <si>
    <t>timer 240 seconds time 4:00 countdown clock stopwatch 4 minutes</t>
  </si>
  <si>
    <t>2015-09-07T19:09:22.000Z</t>
  </si>
  <si>
    <t>https://www.youtube.com/watch?v=zVHWhLme2NQ</t>
  </si>
  <si>
    <t>7ittUQxFfqU</t>
  </si>
  <si>
    <t>https://i.ytimg.com/vi/7ittUQxFfqU/default.jpg</t>
  </si>
  <si>
    <t>G-dragon (bigbang) and Hyuna (4minute)</t>
  </si>
  <si>
    <t>I am back with another video for my gd and hyuna shippers 
all credit goes back to the original owners : for awesome pictures instagram: ( HyunDragon_GdAh)</t>
  </si>
  <si>
    <t>hyuna gd bigbang 4minute fanboys exo bts snsd fx twice girls day gfriend 101 produce kpop kpop star 6 jyp yg seungri exo lay exo chen exo sehun dramafever my secret romance eng</t>
  </si>
  <si>
    <t>U&amp;Me</t>
  </si>
  <si>
    <t>2017-04-24T03:40:25.000Z</t>
  </si>
  <si>
    <t>https://www.youtube.com/watch?v=7ittUQxFfqU</t>
  </si>
  <si>
    <t>c4HDQkKjELs</t>
  </si>
  <si>
    <t>https://i.ytimg.com/vi/c4HDQkKjELs/default.jpg</t>
  </si>
  <si>
    <t>4MINUTE - Crazy (MV REACTION)</t>
  </si>
  <si>
    <t>Hey guys, we're back again! This is the best song we've heard so far this year. We all REALLY liked 4minute's comeback! We hope they keep this up. What did you guys think? Please enjoy our reaction.
Follow us on:
Twitter: http://twitter.com/thereal2ne47
Tumblr: http://www.2ne47.tumblr.com
Instagram: @TheReal2NE47
Kakao: 2NE47
NOTE: No copyright (or copyright infringement) intended. All rights go to the songs respective owners: 4MINUTE, CUBE Entertainment and other respected parties involved.</t>
  </si>
  <si>
    <t>4minute 4minute crazy 4minute crazy mv reaction 4minute crazy reaction 2NE47</t>
  </si>
  <si>
    <t>2015-02-14T02:50:16.000Z</t>
  </si>
  <si>
    <t>https://www.youtube.com/watch?v=c4HDQkKjELs</t>
  </si>
  <si>
    <t>bRMeRttV1z4</t>
  </si>
  <si>
    <t>https://i.ytimg.com/vi/bRMeRttV1z4/default.jpg</t>
  </si>
  <si>
    <t>4minute 'What's Your Name?' mirrored Dance Practice.</t>
  </si>
  <si>
    <t>2013-04-29T09:25:54.000Z</t>
  </si>
  <si>
    <t>https://www.youtube.com/watch?v=bRMeRttV1z4</t>
  </si>
  <si>
    <t>_wonLfgO5p8</t>
  </si>
  <si>
    <t>https://i.ytimg.com/vi/_wonLfgO5p8/default.jpg</t>
  </si>
  <si>
    <t>White House Down - 4 Minute Trailer - In Theaters JUNE 28th</t>
  </si>
  <si>
    <t>WATCH and SHARE the new 4 minute trailer from White House Down starring Channing Tatum and Jamie Foxx -- in theaters June 28!
Release Date: 28 June 2013 (United States)
Buy Now! http://amzn.to/H27oGc
Capitol Policeman John Cale (Channing Tatum) has just been denied his dream job with the Secret Service of protecting President James Sawyer (Jamie Foxx). Not wanting to let down his little girl with the news, he takes her on a tour of the White House, during which the complex is overtaken by a heavily armed paramilitary group. Now, with the nation's government falling into chaos and time running out, it's up to Cale to save the president, his daughter, and the country. Co-starring Maggie Gyllenhaal, Jason Clarke, Richard Jenkins and James Woods.
Genre: Action / Thriller
Cast:  Jamie Foxx, Richard Jenkins, Peter Jacobson, Channing Tatum
Director: Roland Emmerich
Writer: James Vanderbilt
Subscribe to Sony Pictures for more great content: http://bit.ly/SonyPicsSubscribe
Like Us! https://www.facebook.com/WhiteHouseDown
Follow Us! https://twitter.com/WHD</t>
  </si>
  <si>
    <t>white house down white house movie white house action movie action washington dc roland emmerich channing tatum channing jamie foxx channing &amp; jamie joey king emily cale vilian explosions independence day 2012 day after tomorrow summer fun fun movies new movies trailer official trailer new trailer clip extended look june</t>
  </si>
  <si>
    <t>Sony Pictures Entertainment</t>
  </si>
  <si>
    <t>2013-06-11T01:55:31.000Z</t>
  </si>
  <si>
    <t>https://www.youtube.com/watch?v=_wonLfgO5p8</t>
  </si>
  <si>
    <t>oa-2KbM_cXQ</t>
  </si>
  <si>
    <t>https://i.ytimg.com/vi/oa-2KbM_cXQ/default.jpg</t>
  </si>
  <si>
    <t>Dear Indian Education System | Indian Short Film | Four Minute Films</t>
  </si>
  <si>
    <t>Indian Education System produces 1.5 million Engineers every year, 9 out of 10 engineers are simply Unemployable.You are considered inferior if you do not choose Science after 10th Board, yet India hasn't won a single Nobel Prize in Science since independence.And somehow  failing in this incompetent system, has resulted in the maximum number of suicides in the world. Something has to be wrong with the system isn't it? Why should we need it's validation?
Written and created by : Praharsh 
Music by : Atman Sheth
Acted by : Murari Maheshwari 
Presented by : Four Minute Films (FMF)</t>
  </si>
  <si>
    <t>Indian education system four minute films inspirational motivational drawbacks of Indian Education system dropout Indian short film Why India doesn't innovate innovation suicide prevention don't lose hope Joint Entrance Examination Indian Institute of Technology ted talks Modern Education Multipotentialite Adithya Iyer inspiration hope engineering engineers IITJEE jee advanced jee mains</t>
  </si>
  <si>
    <t>Four Minute Films</t>
  </si>
  <si>
    <t>2017-11-17T14:24:17.000Z</t>
  </si>
  <si>
    <t>https://www.youtube.com/watch?v=oa-2KbM_cXQ</t>
  </si>
  <si>
    <t>https://i.ytimg.com/vi/-CyYEQc4tLY/default.jpg</t>
  </si>
  <si>
    <t>Аниме клип - 4 Minute -- Say HUH</t>
  </si>
  <si>
    <t>Music: 4 Minute -- Say HUH
Аниме: Ангельские ритмы, Давайте поиграем, Извращенка со вторым размером, Истории монстров, Черная лагуна, Кланнад, Эврика 7: в кармане полном радуги, Трудности первой любви , Кэйон, Президент студсовета - горничная, Хранительницы: веселые девчата, Меланхолия Харухи Судзумии, Молодые мазохисты, Летняя буря, Пожалуйста учитель, Запись, Жгучий взор Сяны, Сказания Симфонии, Любовные неприятности, Тигр против Дракона, Подручный Луизы-Нулизы.
Anime: Angel Beats, Asobi ni Ikuyo: Bombshells from the Sky, B Gata H Kei, Bakemonogatari, Black Lagoon, Clannad, Eureka Seven: Pocketful Of Rainbows , Hatsukoi Limited , K-ON!, Kaichou wa Maid-Sama!, Kannagi: Crazy Shrine Maidens , Melancholy of Haruhi Suzumiya , MM!, Natsu no Arashi! , Please Teacher , REC , Shakugan no Shana , Tales of Symphonia , To Love-Ru , Toradora! , Zero no Tsukaima.</t>
  </si>
  <si>
    <t>anime girls</t>
  </si>
  <si>
    <t>Gray Man</t>
  </si>
  <si>
    <t>2012-11-07T17:31:50.000Z</t>
  </si>
  <si>
    <t>https://www.youtube.com/watch?v=-CyYEQc4tLY</t>
  </si>
  <si>
    <t>IcYdjHpJUV8</t>
  </si>
  <si>
    <t>https://i.ytimg.com/vi/IcYdjHpJUV8/default.jpg</t>
  </si>
  <si>
    <t>Terminator Salvation 4 Minute Trailer</t>
  </si>
  <si>
    <t>The title says it all</t>
  </si>
  <si>
    <t>Terminator Salvation Christian Bale McG</t>
  </si>
  <si>
    <t>HeezNeez</t>
  </si>
  <si>
    <t>2009-05-07T23:32:34.000Z</t>
  </si>
  <si>
    <t>https://www.youtube.com/watch?v=IcYdjHpJUV8</t>
  </si>
  <si>
    <t>16AwVWvjQhY</t>
  </si>
  <si>
    <t>https://i.ytimg.com/vi/16AwVWvjQhY/default.jpg</t>
  </si>
  <si>
    <t>THE AMAZING SPIDER-MAN (3D) - 4 MINUTE SUPER PREVIEW</t>
  </si>
  <si>
    <t>Like Us https://www.facebook.com/theamazingspiderman
Follow Us: https://twitter.com/#!/spidermanmovie
Visit the Official Site: http://theamazingspiderman.com/</t>
  </si>
  <si>
    <t>america's got talent preview agt andrew garfield spiderman emma stone movie</t>
  </si>
  <si>
    <t>spidermanmovie</t>
  </si>
  <si>
    <t>2012-05-15T01:58:07.000Z</t>
  </si>
  <si>
    <t>https://www.youtube.com/watch?v=16AwVWvjQhY</t>
  </si>
  <si>
    <t>https://i.ytimg.com/vi/-xn6qMlmGfM/default.jpg</t>
  </si>
  <si>
    <t>jeon jiyoon is realistic about the possibility of 4minute’s reunion</t>
  </si>
  <si>
    <t>jeon jiyoon is realistic about the possibility of 4minute’s reunion
jeon jiyoon is realistic about the possibility of 4minute’s reunion
jeon jiyoon is realistic about the possibility of 4minute’s reunion  
******************************** 
Thanks for Watching my channel! Please Sub My channel! 
I do not own any of photos, copyright issue? Send me a message and i'll get it resolved ASAP.  
******************************** 
Subscribe &amp; More Videos: https://goo.gl/jDfVGp
Thank for watching, Please Like Share And SUBSCRIBE!!!
#breakingnews, #jeonjiyoon</t>
  </si>
  <si>
    <t>BREAKING NEWS Jeon Jiyoon 4Minute</t>
  </si>
  <si>
    <t>RED VELVET IRENE</t>
  </si>
  <si>
    <t>2017-11-25T20:40:02.000Z</t>
  </si>
  <si>
    <t>https://www.youtube.com/watch?v=-xn6qMlmGfM</t>
  </si>
  <si>
    <t>dpfNrl6RIvM</t>
  </si>
  <si>
    <t>https://i.ytimg.com/vi/dpfNrl6RIvM/default.jpg</t>
  </si>
  <si>
    <t>Bionicle 4 Minute Retrospective</t>
  </si>
  <si>
    <t>Learn more about the Toa and their past in this video that links all the storylines from 2001 to 2008. Learn more about the Phantoka at www.bionicle.com</t>
  </si>
  <si>
    <t>LEGO Bionicle Phantoka Toa Nuva Makuta Matoran Four Minute Retrospective 2001 2002 2003 2004 2005 2006 2007 2008</t>
  </si>
  <si>
    <t>ToaMaster1619</t>
  </si>
  <si>
    <t>2008-01-05T06:46:52.000Z</t>
  </si>
  <si>
    <t>https://www.youtube.com/watch?v=dpfNrl6RIvM</t>
  </si>
  <si>
    <t>SbLtOeuCXwk</t>
  </si>
  <si>
    <t>https://i.ytimg.com/vi/SbLtOeuCXwk/default.jpg</t>
  </si>
  <si>
    <t>4 Minute Mile Official Trailer - Kim Basinger Movie (2014) HD</t>
  </si>
  <si>
    <t>4 Minute Mile Official Trailer directed by Charles-Olivier Michaud and starring Kim Basinger.
A former track coach decides to train a student with natural athletic talent. Tragedy strikes right before the biggest race of his life, forcing him to confront everything that has been holding him back.
AKA: One Square Mile
Release Date: 5 June 2014 (Seattle International Film Festival)
Directed by: Charles-Olivier Michaud
Cast: Analeigh Tipton, Cam Gigandet, Kim Basinger
Genre: Drama
Country: USA
Production Co: Production Co: One Square Mile Management Company, Phoenix Rising Motion Pictures
FilmIsNow your first stop for the latest new cinematic videos the moment they are released. Whether it is the latest studio trailer release, an evocative documentary, clips, TV spots, or other extra videos, the FilmIsNow team is dedicated to providing you with all the best new videos because just like you we are big movie fans.
Click to Subscribe: http://goo.gl/8WxGeD
Check our G+ Page: http://goo.gl/Slx3tQ
Check our Website: http://www.filmisnow.com
Facebook: http://on.fb.me/UFZaEu
Twitter: http://twitter.com/#!/filmisnow</t>
  </si>
  <si>
    <t>4 minute mile trailer 4 minute mile 4 minute mile trailer 2014 trailer movie trailer official HD 2014 kim basinger richard jenkins cam gigandet rhys coiro running drama inspirational analeigh tipton filmisnow movie clips new trailers trailers HD hd trailers clip Four-minute Mile (Film Subject) Film (Media Genre)</t>
  </si>
  <si>
    <t>FilmIsNow Movie Trailers</t>
  </si>
  <si>
    <t>2014-06-28T22:00:01.000Z</t>
  </si>
  <si>
    <t>https://www.youtube.com/watch?v=SbLtOeuCXwk</t>
  </si>
  <si>
    <t>TN54fIHNXbU</t>
  </si>
  <si>
    <t>https://i.ytimg.com/vi/TN54fIHNXbU/default.jpg</t>
  </si>
  <si>
    <t>4 Minute Mile Official Trailer 1 (2014) - Cam Gigandet, Analeigh Tipton Movie HD</t>
  </si>
  <si>
    <t>Subscribe to TRAILERS: http://bit.ly/sxaw6h
Subscribe to COMING SOON: http://bit.ly/H2vZUn
Subscribe to INDIE &amp; FILM FESTIVALS: http://bit.ly/1wbkfYg
Like us on FACEBOOK: http://goo.gl/dHs73
Follow us on TWITTER: http://bit.ly/1ghOWmt
4 Minute Mile Official Trailer 1 (2014) - Cam Gigandet, Analeigh Tipton Movie HD
4 MINUTE MILE is the inspirational story of Drew, a high school student struggling to overcome the inner-city surroundings that threaten to imprison him. After getting manipulated into running drug payments to a local dealer, Drew has nowhere to turn in a family with a deadbeat older brother and an overwhelmed single mom. His only outlet is track practice, but that is taken from him as he continues down the path of his sibling; even the affections of a girl at school can't set him straight. Just as it seems hopeless, an ex-track coach with his own demons witnesses Drew's speed and athleticism and decides to train him to reach for more than he ever imagined possible. Together they work towards finding solace in each other, but Drew's resolve is threatened as tragedy strikes right before the biggest race of his life and forces him to confront everything that has been holding him back.</t>
  </si>
  <si>
    <t>movieclips movie clips movieclipstrailers new trailers trailers HD hd trailers movieclipsDOTcom trailer 2014 official HD zefr indie independent film festival 4 minute mile 4 minute mile trailer 4 minute mile movie inspirational high school student drugs track running athlete sport train race Analeigh Tipton Cam Gigandet Kim Basinger Richard Jenkins</t>
  </si>
  <si>
    <t>Movieclips Film Festivals &amp; Indie Films</t>
  </si>
  <si>
    <t>2014-06-25T16:47:56.000Z</t>
  </si>
  <si>
    <t>https://www.youtube.com/watch?v=TN54fIHNXbU</t>
  </si>
  <si>
    <t>4cqgApq5KGs</t>
  </si>
  <si>
    <t>https://i.ytimg.com/vi/4cqgApq5KGs/default.jpg</t>
  </si>
  <si>
    <t>4 Minute Countdown Timer</t>
  </si>
  <si>
    <t>Changing color.</t>
  </si>
  <si>
    <t>four minutes counting animation rainbow hd online video</t>
  </si>
  <si>
    <t>startgrid</t>
  </si>
  <si>
    <t>2012-11-26T20:58:50.000Z</t>
  </si>
  <si>
    <t>https://www.youtube.com/watch?v=4cqgApq5KGs</t>
  </si>
  <si>
    <t>MKZXCCrzjpc</t>
  </si>
  <si>
    <t>https://i.ytimg.com/vi/MKZXCCrzjpc/default.jpg</t>
  </si>
  <si>
    <t>4Minute "Volume Up"</t>
  </si>
  <si>
    <t>We talk about 4Minute's "Volume Up" for this week's Kpop Music Monday and discuss the sexy saxophone, the pretty vocals, the bored vampires, the boring dancing, and the uneven distribution of lines.  Oh, and we talk about you trolls, you potential trolls, you.  Where you at?!  Get to your Tumblrs and start ranting!
Subscribe for more Videos!
☞ http://www.youtube.com/subscription_center?add_user=simonandmartina
Read more about it on our blog:
☞ http://www.eatyourkimchi.com/kpop-4minute-volumeup/
Watch the full playlist here:
☞ http://www.youtube.com/watch?v=MKZXCCrzjpc&amp;list=PLDBF88EA77BA2972C&amp;index=1&amp;feature=plpp_video
Check it out on Facebook:
☞ http://www.facebook.com/EatYourKimchiPage 
Chat with us on Twitter
☞ http://www.twitter.com/eatyourkimchi
We're live broadcasting tomorrow, April 17th.  Come check it out!
☞ http://kondoot.com/events/04f1241ed2b</t>
  </si>
  <si>
    <t>4Minutes South Korea Volume Up eatyourkimchi Korea Korean simon K Crunch Korean Pop K-pop 4Minute Asian Music martina Korean Music Asian pop Kpop eat your kimchi simonandmartina 4Minute Volume Up Kpop Music Monday simon and martina Hyuna</t>
  </si>
  <si>
    <t>2012-04-16T17:17:07.000Z</t>
  </si>
  <si>
    <t>https://www.youtube.com/watch?v=MKZXCCrzjpc</t>
  </si>
  <si>
    <t>Y1avWV4BoHs</t>
  </si>
  <si>
    <t>https://i.ytimg.com/vi/Y1avWV4BoHs/default.jpg</t>
  </si>
  <si>
    <t>Classical Musicians React: 4MINUTE 'Hate' vs 'Crazy'</t>
  </si>
  <si>
    <t>For the 73rd video of this series, classical music majors react to 4MINUTE’s ‘Hate’ MV vs ‘Crazy’ MV!
DEAR CLAMUS GOING TO KCON LA!!!!
if you want to see me there…at a panel…talking about myself, my channel, and my reactor friends…
Just make sure to mention ‘ReacttotheK’ when filling out this form ; ) https://docs.google.com/forms/d/e/1FAIpQLSc8rBuramsEsyzKpEpBym_gcK-0v-xSRU5tEezSE-PFaE9vEg/viewform
THANK YOU AND I LOVE YOU AND I WILL HOPEFULLY SEE YOU THERE
also a clamu did let me know Skrillex produced Hate and I didn't know that when we filmed reactions so I didn't tell the reactors BUT I just told them in our group chat so we're good now.
ok back to the usual description info:
~Channel instagram: @reacttothek_official
~Support us on patreon and get extra access to videos you’ll never see on YT: https://www.patreon.com/reacttothek
~Full Reaction Schedule:
https://docs.google.com/document/d/1uvf-u1EJVB-hmB3IU0P6M-obdMNu11fo_aUIf6dur70/edit?usp=sharing
~THE FULL LIST OF MVs TO-BE REACTED TO: https://www.youtube.com/playlist?list=PLFw_XZtkCVMPCsZaEjmddb28IWMC37Efs
----------------------------------------------------------------------------------------------------------------
Video editing by Umu
Thumbnail credit goes to Nozomi Murayama (insta: @nonchanyuzuru)
Subs done by Ash &amp; Umu
----------------------------------------------------------------------------------------------------------------
(PD) Umu:
Instagram and twitter: @_emcha_
YouTube (Kpop covers): EMCHA
Tumblrs: http://kpop-instrumental-covers.tumblr.com
http://omg-horns.tumblr.com
http://bangtan-fanart.tumblr.com
http://funny-vixx.tumblr.com
(kpop, mamamoo, bts, vixx) Amino app: Umu @ ReacttotheK
(channel manager &amp; assistant editor) Eric:
Twitter: @ricekangaroo
(Assist. filmer) Ash:
Instagram: @ashhfong
Snapchat: @ashleyfong457
Henry:
instagram: @zappa_yes_floyd_genesis
Twitter: @henry_carpender
Yunyi:
Tumblrs: http://classic-jenny.tumblr.com
http://beijingboi.tumblr.com
Facebook: https://www.facebook.com/ClassicJennyComics/
Peyton:
Instagram and Twitter: @pjohnzzz
Jarod:
Instagram: @JVLPhotographic
and @Jarod_lau
Davis:
Instagram: @davisherndon9664
Kevin:
Twitter: @nerdymusicks
YouTube: nerdymusicks
Gwen:
Instagram and Twitter: @gwenpakerr
YouTube: Gwen Paker
Hugo:
Instagram: @hugohumbility
Shimon:
Instagram: @shimonohi
Ben:
Instagram: @ben.j.l.kronk
Naoki:
Instagram: @naokitoyomura
Lindsey:
Instagram and twitter: @lamusicstudio
tumblrs: http://punk-popsicle.tumblr.com
http://double-horn.tumblr.com
Fiona:
twitter: @fiona_stout
Insta: @fionaastout
Emiel:
Fb: Emiel De Jaegher
Insta: @trumpetoats
----------------------------------------------------------------------------------------------------------------
*DISCLAIMER: I do not own any of the songs or videos being reacted to in this video. All credits to the companies that own them.
Also,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t>
  </si>
  <si>
    <t>2017-07-17T16:00:11.000Z</t>
  </si>
  <si>
    <t>https://www.youtube.com/watch?v=Y1avWV4BoHs</t>
  </si>
  <si>
    <t>mN3d2YGv7Qc</t>
  </si>
  <si>
    <t>https://i.ytimg.com/vi/mN3d2YGv7Qc/default.jpg</t>
  </si>
  <si>
    <t>Miss A VS 4minute - 미쓰에이 VS 포미닛, KMF 2012</t>
  </si>
  <si>
    <t>2012 Korean Music Festival
Miss A : I don't need a man
4minute : Volume Up
공식홈페이지  http://www.imbc.com/broad/tv/ent/event/2012music/
2012 Korean Music Festival(가요대제전), EP02, 2012/12/31, MBC TV, Republic of Korea</t>
  </si>
  <si>
    <t>MBC K-Pop Korean Music Festival 가요대제전 Live 라이브 Miss A VS 4minute 미쓰에이 VS 포미닛 Miss A 4minute 미쓰에이 포미닛 I don't need a man 남자없이 잘 살아 Volume Up 볼륨 업</t>
  </si>
  <si>
    <t>2013-01-03T05:36:20.000Z</t>
  </si>
  <si>
    <t>https://www.youtube.com/watch?v=mN3d2YGv7Qc</t>
  </si>
  <si>
    <t>rTffn03kUCY</t>
  </si>
  <si>
    <t>https://i.ytimg.com/vi/rTffn03kUCY/default.jpg</t>
  </si>
  <si>
    <t>[Flowers] U-Kiss, ZE:A, Girl's Day, 4minute, Rainbow, #04</t>
  </si>
  <si>
    <t>공식홈페이지 :: http://www.imbc.com/broad/tv/ent/mbcflower/
Flowers(꽃다발), 19회, EP19, 2010/12/12, MBC TV, Republic of Korea
커플선정</t>
  </si>
  <si>
    <t>MBC Entertainment Variety 청춘 버라이어티 꽃다발 Flowers 김용만 Kim Yong-man 정형돈 Jeong Hyeong-don 포미닛 4minute LPG 걸스데이 Girls Day 유키스 U Kiss</t>
  </si>
  <si>
    <t>2012-08-01T04:56:30.000Z</t>
  </si>
  <si>
    <t>https://www.youtube.com/watch?v=rTffn03kUCY</t>
  </si>
  <si>
    <t>CiPh8QBS434</t>
  </si>
  <si>
    <t>https://i.ytimg.com/vi/CiPh8QBS434/default.jpg</t>
  </si>
  <si>
    <t>The Unit x Bass Camp Competition | Mashup Dance Choreography</t>
  </si>
  <si>
    <t>A commercial dance piece which involves a mashup of songs choreographed by The Unit. This 4minute routine was performed in Malta's first Bass Camp Competition for a chance to compete at the WOD Competition in Lithuania. 
We don't own any of the music.</t>
  </si>
  <si>
    <t>dance competition mashup choreography dancers group routine wod worldofdance</t>
  </si>
  <si>
    <t>The Unit</t>
  </si>
  <si>
    <t>2017-11-21T17:58:01.000Z</t>
  </si>
  <si>
    <t>https://www.youtube.com/watch?v=CiPh8QBS434</t>
  </si>
  <si>
    <t>cQGrQyaddBQ</t>
  </si>
  <si>
    <t>https://i.ytimg.com/vi/cQGrQyaddBQ/default.jpg</t>
  </si>
  <si>
    <t>dança</t>
  </si>
  <si>
    <t>4minute</t>
  </si>
  <si>
    <t>Sirlene Carmo</t>
  </si>
  <si>
    <t>2015-11-11T18:16:23.000Z</t>
  </si>
  <si>
    <t>https://www.youtube.com/watch?v=cQGrQyaddBQ</t>
  </si>
  <si>
    <t>wFAoztEoon4</t>
  </si>
  <si>
    <t>https://i.ytimg.com/vi/wFAoztEoon4/default.jpg</t>
  </si>
  <si>
    <t>Dubai Creek boat ride</t>
  </si>
  <si>
    <t>Dubai creek boat ride from alghubaiba to Sabkha. 4minute ride at 1aed or 3.67usd</t>
  </si>
  <si>
    <t>Messi Dubai Creek Creek Dubai UAE Lakes Middle East Trump Ronaldo</t>
  </si>
  <si>
    <t>MACPHERSON NCHESSIE</t>
  </si>
  <si>
    <t>2017-11-24T19:36:25.000Z</t>
  </si>
  <si>
    <t>https://www.youtube.com/watch?v=wFAoztEoon4</t>
  </si>
  <si>
    <t>z8l8CViK30Q</t>
  </si>
  <si>
    <t>https://i.ytimg.com/vi/z8l8CViK30Q/default.jpg</t>
  </si>
  <si>
    <t>BTS Kim Namjoon, sister Lalisa</t>
  </si>
  <si>
    <t>You are one of Lalisa's older sisters, you have a twins sister who is Jiyoon, you guys are still part of 4minute, and Lalisa gives you the boys number as a prank you end Up falling for Rap monster.</t>
  </si>
  <si>
    <t>Nari Myeong</t>
  </si>
  <si>
    <t>2017-11-25T03:11:16.000Z</t>
  </si>
  <si>
    <t>https://www.youtube.com/watch?v=z8l8CViK30Q</t>
  </si>
  <si>
    <t>_Bst-lh9DYo</t>
  </si>
  <si>
    <t>https://i.ytimg.com/vi/_Bst-lh9DYo/default.jpg</t>
  </si>
  <si>
    <t>TENTE NÃO DANÇAR KPOP ( nivel dificil )</t>
  </si>
  <si>
    <t>Cheguei atrasada novamente , mais o desafio está aí 
Deu um problema no vídeo, mais dá para assistir 
MÚSICAS 
CRAZY - 4MINUTE 
GO - BTS 
GOOD BOY - GD X TAEYANG 
UPEDOWN - EXID 
CHERRY BOMB - NCT 127 
SORRY SORRY - SUPER JUNIOR 
WHATTA MAN - I.O.I 
LIKEY - TWICE 
GIRLS GIRLS GIRLS - GOT7
THE EVE - EXO 
Se dançou, não esqueça de por aí nos comentários 
Eu sou BIA e esse é o Central anime and kpop</t>
  </si>
  <si>
    <t>Central animes and kpop</t>
  </si>
  <si>
    <t>2017-11-26T08:53:02.000Z</t>
  </si>
  <si>
    <t>https://www.youtube.com/watch?v=_Bst-lh9DYo</t>
  </si>
  <si>
    <t>gDb_kjou2dM</t>
  </si>
  <si>
    <t>https://i.ytimg.com/vi/gDb_kjou2dM/default.jpg</t>
  </si>
  <si>
    <t>RANDOM PLAY DANCE KPOP GAME</t>
  </si>
  <si>
    <t>Blackpink / Twice / Apink / Gfriend / SNSD / Got7 / Pristin / Seventeen / Kim Chungha /  4minute / Sister / Girls Day / Red velvet / Golden Child / Gugudan / Unnies / Lovelyz / Produce 101 / DIA / Weki Meki</t>
  </si>
  <si>
    <t>random kpop</t>
  </si>
  <si>
    <t>2017-11-26T16:24:55.000Z</t>
  </si>
  <si>
    <t>https://www.youtube.com/watch?v=gDb_kjou2dM</t>
  </si>
  <si>
    <t>r7snzJy_VWU</t>
  </si>
  <si>
    <t>https://i.ytimg.com/vi/r7snzJy_VWU/default.jpg</t>
  </si>
  <si>
    <t>Tineri titani episod special!(Doar primele 4 minute)</t>
  </si>
  <si>
    <t>Filmat manual!No hate!</t>
  </si>
  <si>
    <t>Candidatu '</t>
  </si>
  <si>
    <t>2017-11-26T21:35:51.000Z</t>
  </si>
  <si>
    <t>https://www.youtube.com/watch?v=r7snzJy_VWU</t>
  </si>
  <si>
    <t>tByBvoAXI7I</t>
  </si>
  <si>
    <t>https://i.ytimg.com/vi/tByBvoAXI7I/default.jpg</t>
  </si>
  <si>
    <t>MORTAR CYCLE DECK POUNDING DOWN THE TOWERS IN THIS 4 MINUTE DECK FOR CLASH ROYALE! – kevinsmak</t>
  </si>
  <si>
    <t>David Khan</t>
  </si>
  <si>
    <t>2017-11-26T06:39:26.000Z</t>
  </si>
  <si>
    <t>https://www.youtube.com/watch?v=tByBvoAXI7I</t>
  </si>
  <si>
    <t>YPgSKHUEWYI</t>
  </si>
  <si>
    <t>https://i.ytimg.com/vi/YPgSKHUEWYI/default.jpg</t>
  </si>
  <si>
    <t>Take A 4-Minute Trip to Papua New Guinea</t>
  </si>
  <si>
    <t>Papua New Guinea
Wahgi Show
Mt Hagen
Western Highlands Province
Rondon Ridge
Wahgi Guest House
Karawari Lodge-
East Sepik Province
Ambua Lodge
Tari Southern Highlands Province
Airways Hotel
Port Moresby
V Australia LAX-BNE-LAX
Air Niugini BNE-POM-BNE
Charter flights Trans Niugini Tours
Fri 10 June
Fly with Air Niugini to Mt Hagen. Afternoon Tour. Overnight Rondon Ridge
Sat 11 June Road transfer to Nondugl. Full Day Wahgi Show. Overnight Wahgi Guest House
Sun 12 June
Full Day Wahgi Show. Road transfer to Mt Hagen. Overnight Rondon Ridge
Mon 13 June Charter flight to Karawari. Afternoon Tour. Overnight Karawari Lodge
Tue 14 June Full Day Tour. Overnight Karawari Lodge
Wed 15 June
Charter flight to Tari. Overnight Ambua Lodge
Thu 16 June Full Day Tour. Overnight Ambua Lodge
Fri 17 June Fly with Air Niugini to Port Moresby. Overnight Airways Hotel
Sat 18 June Transfer to international flight out</t>
  </si>
  <si>
    <t>Travel Adventure Papua New Guinea Wahgi Sing Sing Festival Sing Sing Diving Culture Trekking Hiking South Pacific Islands Highlands Mt Hagen Ambua Karawari Sepik</t>
  </si>
  <si>
    <t>PNGTourism</t>
  </si>
  <si>
    <t>2011-10-27T19:02:18.000Z</t>
  </si>
  <si>
    <t>https://www.youtube.com/watch?v=YPgSKHUEWYI</t>
  </si>
  <si>
    <t>OOecj48xkM8</t>
  </si>
  <si>
    <t>https://i.ytimg.com/vi/OOecj48xkM8/default.jpg</t>
  </si>
  <si>
    <t>4 Minute Healing Sounds Qi Gong for Healthy Kidneys!</t>
  </si>
  <si>
    <t>In this video, David Lloyd, R.Ac, R.TCMP, (Ingersoll &amp; Milton Ontario) teaches the healing sound qi gong to detox your kidneys and boost adrenal function.
Check out his Acupuncture and Traditional Chinese Medicine clinic out at:
http://www.cranemedicine.com/
Sign Up for our FREE e-mailing list for great tips on staying naturally healthy!
http://forms.aweber.com/form/58/90325658.htm
The beautiful music backing this video is from Gil Talmi's soundtrack to a movie called "Needle Through Brick". Both the film and the soundtrack are wonderful ... check it out on iTunes!</t>
  </si>
  <si>
    <t>CraneMedicine</t>
  </si>
  <si>
    <t>2014-02-11T23:43:20.000Z</t>
  </si>
  <si>
    <t>https://www.youtube.com/watch?v=OOecj48xkM8</t>
  </si>
  <si>
    <t>dISNgvVpWlo</t>
  </si>
  <si>
    <t>https://i.ytimg.com/vi/dISNgvVpWlo/default.jpg</t>
  </si>
  <si>
    <t>BLACKPINK - '휘파람'(WHISTLE) M/V</t>
  </si>
  <si>
    <t>Available @ https://BLACKPINK.lnk.to/SQUAREONEID
#‎BLACKPINK #‎휘파람 #‎WHISTLE #‎DEBUTSINGLE #‎SQUAREONE #‎DEBUT #‎YG
More about BLACKPINK @ 
http://blackpinkofficial.com
https://www.facebook.com/BLACKPINKOFFICIAL
http://www.youtube.com/BLACKPINKOFFICIAL
http://www.twitter.com/ygent_official
http://www.instagram.com/BLACKPINKOFFICIAL</t>
  </si>
  <si>
    <t>BLACKPINK 휘파람 WHISTLE ‎DEBUTSINGLE SQUAREONE</t>
  </si>
  <si>
    <t>BLACKPINK</t>
  </si>
  <si>
    <t>2016-08-08T11:17:08.000Z</t>
  </si>
  <si>
    <t>https://www.youtube.com/watch?v=dISNgvVpWlo</t>
  </si>
  <si>
    <t>DtzrlXvXQoo</t>
  </si>
  <si>
    <t>https://i.ytimg.com/vi/DtzrlXvXQoo/default.jpg</t>
  </si>
  <si>
    <t>Pour son coeur ff [Suga] chapitre 3 vf</t>
  </si>
  <si>
    <t>Attention les images qui apparaissent viennent de Google seul ma création appartient à moi je n'accepterai aucun plagiat et ni de play liste avec mon histoire dedans
Les idoles
-BTS Suga
-4minute Gayoon
-Orange caramel Nana
-BTS Taehyung
Les chansons
-As If it's your last instrumental
-4minute Watcha Doin Today instrumental
-Orange caramel My Copycat instrumental
-Orange caramel My Copycat MV
-4minute Watcha Doin Today MV
-4minute Watcha Doin Today instrumental
-Stigma 
-August D
Attention je ne cherche en aucun cas créer de problème avec les idoles ce n'est qu'une ff rien de cela n'est réel
Hey désolé de pas avoir posté plus tôt j'étais absente pendant un certain temps mais le voilà j'espère que vous l'aurez aimé 😊
Wattpad: thelittlenini2</t>
  </si>
  <si>
    <t>Thelittlenini2</t>
  </si>
  <si>
    <t>ARMYs thelittlenini2</t>
  </si>
  <si>
    <t>2017-09-02T20:53:19.000Z</t>
  </si>
  <si>
    <t>https://www.youtube.com/watch?v=DtzrlXvXQoo</t>
  </si>
  <si>
    <t>lswoYcyBM2U</t>
  </si>
  <si>
    <t>https://i.ytimg.com/vi/lswoYcyBM2U/default.jpg</t>
  </si>
  <si>
    <t>4 минутная скоростная тренировка, 4 minute speed training</t>
  </si>
  <si>
    <t>4 минутная скоростная тренировка, 4 minute speed training
INSTAGRAM - https://www.instagram.com/sklim.16/
VK - https://vk.com/s_klim_1</t>
  </si>
  <si>
    <t>фитнес тренировка бодибилдинг мотивация спорт трансформация упражнения ягодицы workout круговая тренировка эстетичный бодибилдинг упражнения на турнике мышцы.рф сбросить вес тренировки похудеть отжимания fitness взрывная тренировка фитнес мотивация фитнес гид приседания sport мышцы диета упражнения для новичка тренировка новичка жир упражнения вкъщи musclerussia похудение</t>
  </si>
  <si>
    <t>Сергей Климов</t>
  </si>
  <si>
    <t>2017-11-18T12:07:27.000Z</t>
  </si>
  <si>
    <t>https://www.youtube.com/watch?v=lswoYcyBM2U</t>
  </si>
  <si>
    <t>-6G-nHlPvHc</t>
  </si>
  <si>
    <t>https://i.ytimg.com/vi/-6G-nHlPvHc/default.jpg</t>
  </si>
  <si>
    <t>4 Minute HD 4K,Super volcano eruption scenes</t>
  </si>
  <si>
    <t>4 Minute HD 4K,Super volcano eruption scenes
Earth's volcanoes occur because its crust is broken into 17 major, rigid tectonic plates that float on a hotter, softer layer in its mantle. Therefore, on Earth, volcanoes are generally found where tectonic plates are diverging or converging. For example, a mid-oceanic ridge, such as the Mid-Atlantic Ridge, has volcanoes caused by divergent tectonic plates pulling apart; the Pacific Ring of Fire has volcanoes caused by convergent tectonic plates coming together. Volcanoes can also form where there is stretching and thinning of the crust's interior plates[clarify], e.g., in the East African Rift and the Wells Gray-Clearwater volcanic field and Rio Grande Rift in North America. This type of volcanism falls under the umbrella of "plate hypothesis" volcanism Volcanism away from plate boundaries has also been explained as mantle plumes. These so-called "hotspots", for example Hawaii, are postulated to arise from upwelling diapirs with magma from the core–mantle boundary, 3,000 km deep in the Earth. Volcanoes are usually not created where two tectonic plates slide past one another.</t>
  </si>
  <si>
    <t>volcano eruption eruptions malten rock explosion shake massive biggest sonic boom papua new guinea eruption Volcano Hawai flames big impressive green hills erupting sea beautiful lava flows lava in pahoa volcano video volcano eruption blast mexico valcano eruption volcanoes eruption top five videos top five top 5 volcano eruptions volcano eruptions</t>
  </si>
  <si>
    <t>Ridha jebali</t>
  </si>
  <si>
    <t>2017-03-24T11:00:12.000Z</t>
  </si>
  <si>
    <t>https://www.youtube.com/watch?v=-6G-nHlPvHc</t>
  </si>
  <si>
    <t>BvAo5gYH-B8</t>
  </si>
  <si>
    <t>https://i.ytimg.com/vi/BvAo5gYH-B8/default.jpg</t>
  </si>
  <si>
    <t>[AUDIO]포미닛(4MINUTE)-I My Me Mine(아이 마이 미 마인)</t>
  </si>
  <si>
    <t>GGD MUSIC Girl's Group</t>
  </si>
  <si>
    <t>2017-11-09T17:26:38.000Z</t>
  </si>
  <si>
    <t>https://www.youtube.com/watch?v=BvAo5gYH-B8</t>
  </si>
  <si>
    <t>Mbp3MbM_Goc</t>
  </si>
  <si>
    <t>https://i.ytimg.com/vi/Mbp3MbM_Goc/default.jpg</t>
  </si>
  <si>
    <t>4 MINUTE MORNING ENERGIZER WORKOUT with Amanda Russell</t>
  </si>
  <si>
    <t>The PERFECT way to start your day!
C'mon even YOU can't talk your way out of only 4 minutes!!!
**CHALLENGE**
Do this every day for 3 weeks and I PROMISE you will feel like a new person!!!
And for the printable steps and access to hundreds of my full length workout videos, check out: www.fitstrongandsexy.com
Love you guys,
Amanda
Website: FitStrongandSexy.com
IG: @AmandaRussellFSS
Facebook.com/AmandaRussellfitness
Like my workout wear??
Thank you to Splits59.com
Shall we connect? 
Full Length Workouts &amp; Community: www.FitStrongandSexy.com
Facebook:  https://www.facebook.com/amandarussellfitness
Twitter:    https://twitter.com/fitstrongsexy
Instagram:  www.instagram.com/fitstrongsexy
Pinterest:   www.pinterest.com/fitstrongsexy
AND DON'T FORGET TO SUBSCRIBE!!!
Royalty Free Music by http://audiomicro.com/royalty-free-music
Sound Effects by http://audiomicro.com/sound-effects
abs flat stomach cardio cardio workout calorie burn free workout amandarussell abdominals ripped arfit long lean muscle toned workout omar unscripted makerstudios kassemg free nutrition plan Weight Fitness Loss Exercise Health Training Lose everday health Body Muscles</t>
  </si>
  <si>
    <t>abs flat stomach cardio workout calorie burn free amandarussell abdominals ripped arfit long lean muscle toned omar unscripted makerstudios kassemg nutrition plan Weight Fitness Loss Exercise Health Training Lose everday health Body Muscles</t>
  </si>
  <si>
    <t>amanda russell</t>
  </si>
  <si>
    <t>2012-05-31T23:04:10.000Z</t>
  </si>
  <si>
    <t>https://www.youtube.com/watch?v=Mbp3MbM_Goc</t>
  </si>
  <si>
    <t>XV6Y6nxHTe4</t>
  </si>
  <si>
    <t>https://i.ytimg.com/vi/XV6Y6nxHTe4/default.jpg</t>
  </si>
  <si>
    <t>Coach Jim Saret's 4 minute METAFIT workout in bangkok</t>
  </si>
  <si>
    <t>4 minute metafit workout 10 jumping jack, 10 squats, 10 pushup, 10 lunges (both legs), repeat all exercise until four minute end. Good luck. 
leading the workout  Fit Filipino movement Founder Coach Jim and Toni, Manila Fit FIL  Coach Hazel and Raffy, Cebu Fit FIL Coach A, Carlo and Eric.</t>
  </si>
  <si>
    <t>FIT Filipino movement metafit jim saret alan choachuy Coaching (Profession) Fitness Exercise Thailand</t>
  </si>
  <si>
    <t>Alan Choachuy</t>
  </si>
  <si>
    <t>2014-03-05T04:23:26.000Z</t>
  </si>
  <si>
    <t>https://www.youtube.com/watch?v=XV6Y6nxHTe4</t>
  </si>
  <si>
    <t>wJaMNcswp_M</t>
  </si>
  <si>
    <t>https://i.ytimg.com/vi/wJaMNcswp_M/default.jpg</t>
  </si>
  <si>
    <t>The 4 Minute Workout</t>
  </si>
  <si>
    <t>Busy moms Larysa DiDio and Stephanie McMahon team up for this anytime, anywhere workout
SUBSCRIBE to our YouTube channel! http://bit.ly/1AFl66L
Connect with Prevention!
Facebook: http://on.fb.me/1FAGlMw
Twitter: http://bit.ly/1F3up6W
Instagram: http://bit.ly/1bfn8EA
Pinterest: http://bit.ly/1HZCYhB</t>
  </si>
  <si>
    <t>Prevention (Magazine) World Wrestling Entertainment (Organization) Stephanie McMahon (Professional Wrestling Manager) Larysa DiDio Workout Physical Exercise (Word) Fitness (Broadcast Genre) The 4-Minute Workout</t>
  </si>
  <si>
    <t>Prevention Magazine</t>
  </si>
  <si>
    <t>2014-03-07T16:34:28.000Z</t>
  </si>
  <si>
    <t>https://www.youtube.com/watch?v=wJaMNcswp_M</t>
  </si>
  <si>
    <t>MYiBU8MxCB4</t>
  </si>
  <si>
    <t>https://i.ytimg.com/vi/MYiBU8MxCB4/default.jpg</t>
  </si>
  <si>
    <t>포미닛(4MINUTE) - 싫어(Hate) (Choreography Practice Video) by. giyu and katch.....</t>
  </si>
  <si>
    <t>HATE - 4 MINUTE  new dance practice que tanto me pedian por  mis redes sociales aqui esta chicas  byeee nos vemos hasta luego.....</t>
  </si>
  <si>
    <t>hate new ver dance practice hyuna 4minute by especial giyu and katch</t>
  </si>
  <si>
    <t>elizabeth germany and katch</t>
  </si>
  <si>
    <t>2017-11-24T06:46:14.000Z</t>
  </si>
  <si>
    <t>https://www.youtube.com/watch?v=MYiBU8MxCB4</t>
  </si>
  <si>
    <t>5lUXAq1yXMo</t>
  </si>
  <si>
    <t>https://i.ytimg.com/vi/5lUXAq1yXMo/default.jpg</t>
  </si>
  <si>
    <t>4 Minute Dick</t>
  </si>
  <si>
    <t>4 Minute Dick
Instagram: StahrMilan
www.facebook.com/StahrMilan
www.twitter.com/StahrMilan
MothaMilan@Gmail.com
Edited: Movie Maker
Camera: Olympus Stylus
Selfies: iPhone 6 Plus</t>
  </si>
  <si>
    <t>makeup tutorial gay gay black gay black youtuber male makeup artist mua 4 minute dick fast nut cum soft dick hard dick bad sex bad sex story story time bad dick fuck me gay sex gay dick gay fuck horrible sex</t>
  </si>
  <si>
    <t>Stahr Milan</t>
  </si>
  <si>
    <t>2016-04-21T17:00:00.000Z</t>
  </si>
  <si>
    <t>https://www.youtube.com/watch?v=5lUXAq1yXMo</t>
  </si>
  <si>
    <t>bwmSjveL3Lc</t>
  </si>
  <si>
    <t>https://i.ytimg.com/vi/bwmSjveL3Lc/default.jpg</t>
  </si>
  <si>
    <t>BLACKPINK - '붐바야'(BOOMBAYAH) M/V</t>
  </si>
  <si>
    <t>Available @ https://BLACKPINK.lnk.to/SQUAREONEFA
#‎BLACKPINK #‎붐바야 #‎BOOMBAYAH #‎DEBUTSINGLE #‎SQUAREONE #‎DEBUT #‎YG
More about BLACKPINK @ 
http://blackpinkofficial.com
https://www.facebook.com/BLACKPINKOFFICIAL/
http://www.youtube.com/BLACKPINKOFFICIAL
http://www.twitter.com/ygent_official
http://www.instagram.com/BLACKPINKOFFICIAL</t>
  </si>
  <si>
    <t>BLACKPINK 붐바야 ‎BOOMBAYAH ‎SQUAREONE</t>
  </si>
  <si>
    <t>2016-08-08T11:17:04.000Z</t>
  </si>
  <si>
    <t>https://www.youtube.com/watch?v=bwmSjveL3Lc</t>
  </si>
  <si>
    <t>WL3ypEg8KiE</t>
  </si>
  <si>
    <t>https://i.ytimg.com/vi/WL3ypEg8KiE/default.jpg</t>
  </si>
  <si>
    <t>Nunta tipic moldoveneasca in 4 minute</t>
  </si>
  <si>
    <t>Scaun la cap</t>
  </si>
  <si>
    <t>Leanka Boo</t>
  </si>
  <si>
    <t>2017-09-21T11:29:34.000Z</t>
  </si>
  <si>
    <t>https://www.youtube.com/watch?v=WL3ypEg8KiE</t>
  </si>
  <si>
    <t>r1EwOoghAWk</t>
  </si>
  <si>
    <t>https://i.ytimg.com/vi/r1EwOoghAWk/default.jpg</t>
  </si>
  <si>
    <t>[TJ노래방라운지] Muzik - 4minute</t>
  </si>
  <si>
    <t>BOOM~~!★BANG~~!★
이 노래는 TJ노래방 앱으로 녹음한 노래입니다. 
최고의 노래방 앱 'TJ노래방'앱에서 멋지게 녹음해보세요!  
매일 업데이트 되는 신곡, 내 또래의 친구들이 많이 부르는 노래, 내가 좋아하는 장르만 모아놓은 노래!  
녹음도 하고 친구도 사귀며 즐겁게 놀아보아요!  
지금 다운 받으면 무료 이용권, 포인트 등 웰컴 선물이 가득!   
지금 앱스토어에서 'TJ노래방' 을 검색해보세요! 
안드로이드(플레이스토어) : https://goo.gl/N55eXr 
아이폰iOS(앱스토어) : https://goo.gl/kJQ75o</t>
  </si>
  <si>
    <t>설진호</t>
  </si>
  <si>
    <t>2017-11-26T11:18:56.000Z</t>
  </si>
  <si>
    <t>https://www.youtube.com/watch?v=r1EwOoghAWk</t>
  </si>
  <si>
    <t>UrGQLd_FVv4</t>
  </si>
  <si>
    <t>https://i.ytimg.com/vi/UrGQLd_FVv4/default.jpg</t>
  </si>
  <si>
    <t>DELiRiUM Hate 4minute [Kpop Dance Cover]  en Mas 10 que nunca</t>
  </si>
  <si>
    <t>DELiRiUM dance cover</t>
  </si>
  <si>
    <t>2017-11-25T19:48:25.000Z</t>
  </si>
  <si>
    <t>https://www.youtube.com/watch?v=UrGQLd_FVv4</t>
  </si>
  <si>
    <t>x7hl30m42aE</t>
  </si>
  <si>
    <t>https://i.ytimg.com/vi/x7hl30m42aE/default.jpg</t>
  </si>
  <si>
    <t>[FMV] 4MINUTE x BTS</t>
  </si>
  <si>
    <t>:v tengo una obsesión por 4minute y bts ahr :v
Instagram: vane_lasnier
Like y comentar para el siguiente cap</t>
  </si>
  <si>
    <t>rubiuh bts</t>
  </si>
  <si>
    <t>2017-11-20T21:18:29.000Z</t>
  </si>
  <si>
    <t>https://www.youtube.com/watch?v=x7hl30m42aE</t>
  </si>
  <si>
    <t>egxJRhyPB70</t>
  </si>
  <si>
    <t>https://i.ytimg.com/vi/egxJRhyPB70/default.jpg</t>
  </si>
  <si>
    <t>Delirium [Dance cover] 4minute Hate-Crazy</t>
  </si>
  <si>
    <t>2017-11-25T19:47:29.000Z</t>
  </si>
  <si>
    <t>https://www.youtube.com/watch?v=egxJRhyPB70</t>
  </si>
  <si>
    <t>DgaGGlkNGXs</t>
  </si>
  <si>
    <t>https://i.ytimg.com/vi/DgaGGlkNGXs/default.jpg</t>
  </si>
  <si>
    <t>4minute Canvas - hello venus wiggle wiggle  [DELiRiUM]</t>
  </si>
  <si>
    <t>Presentación en el evento Otaku Gamer's en Tafí viejo
1° puesto ❤
❀Bailarinas:
❀Yoyo
❀Lulu</t>
  </si>
  <si>
    <t>2017-11-25T20:23:25.000Z</t>
  </si>
  <si>
    <t>https://www.youtube.com/watch?v=DgaGGlkNGXs</t>
  </si>
  <si>
    <t>O4Yrux32eb0</t>
  </si>
  <si>
    <t>https://i.ytimg.com/vi/O4Yrux32eb0/default.jpg</t>
  </si>
  <si>
    <t>DELiRiUM [Dance cover] 4minute canvas - Hello venus Wiggle Wiggle</t>
  </si>
  <si>
    <t>❀Presentación de delirium realizada el dia 06/08/2016 en la Convención Anime Blue Legends. cover de 4minute canvas + hello venus wiggle wiggle. 2º lugar de la categoría grupal... ↓↓
❀Bailarinas:
(95) Sofi 
(94) Lulu
(90) Yoyo</t>
  </si>
  <si>
    <t>2017-11-25T19:56:33.000Z</t>
  </si>
  <si>
    <t>https://www.youtube.com/watch?v=O4Yrux32eb0</t>
  </si>
  <si>
    <t>KgecZf4AC58</t>
  </si>
  <si>
    <t>https://i.ytimg.com/vi/KgecZf4AC58/default.jpg</t>
  </si>
  <si>
    <t>4 Minute Ab Workout To Lose Belly Fat At Home Within 1 Week (Teenagers, Men and Women)</t>
  </si>
  <si>
    <t>Fast 4 minute ab workout to help you lose belly fat and burn those love handles at home. To help you get abs within a week! I give you my 1 tip on how to maximize fat loss! Under 4 minute intense workout with 6 exercises to be completed in a circuit: 
1. Do 20-30 reps
2. 10-20 rest between each exercise
3. Repeat the whole circuit twice
4. Do this every other day
--
------
If you have any further question about anything feel free to dm me on any of my social medias or email me at 
⇨ marcotrunzofitness@gmail.com
⇨ Instagram: http://instagram.com/MarcoTrunzo/
⇨ Snapchat: @MarcoTrunzo
⇨ Facebook: https://www.facebook.com/MarcoSandroTrunzo/
⇨ Twitter: https://twitter.com/MarcoTrunzo/
Donations are accepted through PayPal, to help improve and support the channel!
marcotrunzofitness@gmail.com</t>
  </si>
  <si>
    <t>fat loss lose belly fat ab workout ab workout to lose belly fat under 5 minute ab workout get abs within 1 week best fat loss get rid of belly fat flatten stomach weight loss workout weight loss exercise secret to burning fat lose stomach fat abdominal exercise how to get abs abs six pack workout belly fat burning exercise for men</t>
  </si>
  <si>
    <t>Marco Trunzo</t>
  </si>
  <si>
    <t>2016-07-09T14:20:53.000Z</t>
  </si>
  <si>
    <t>https://www.youtube.com/watch?v=KgecZf4AC58</t>
  </si>
  <si>
    <t>E42t3nJC6hs</t>
  </si>
  <si>
    <t>https://i.ytimg.com/vi/E42t3nJC6hs/default.jpg</t>
  </si>
  <si>
    <t>The Unit - 4minute Crazy Reaction</t>
  </si>
  <si>
    <t>Reaction to 더 유닛 The Unit - 유닛 파랑의 포스 넘치는 ‘미쳐‘20171125 (https://www.youtube.com/watch?v=LJaPaDaT-Uc)
Made with REACTION.CAM app: https://www.reaction.cam/gDKQWvwHCTVPOAUtWx6RN</t>
  </si>
  <si>
    <t>minA theultimateunnie</t>
  </si>
  <si>
    <t>2017-11-25T17:20:34.000Z</t>
  </si>
  <si>
    <t>https://www.youtube.com/watch?v=E42t3nJC6hs</t>
  </si>
  <si>
    <t>ymKvIPt0dY4</t>
  </si>
  <si>
    <t>https://i.ytimg.com/vi/ymKvIPt0dY4/default.jpg</t>
  </si>
  <si>
    <t>No Love | 4MINUTE | Sub Español</t>
  </si>
  <si>
    <t>Cancion: No Love
Grupo: 4MINUTE
Álbum: Act. 7
Año: 2016
Jihyun (rosa) - líder, vocalista y bailarina principal
Gayoon (azul) - vocalista principal y bailarina
Jiyoon (verde) - vocalista, rapera y bailarina)
Hyuna (rojo) - vocalista, rapera principal y bailarina
Sohyun (amarillo) - maknae, vocalista, rapera y bailarina</t>
  </si>
  <si>
    <t>4minute no love act 7 kpop traducida español sub</t>
  </si>
  <si>
    <t>KPOP Traducciones</t>
  </si>
  <si>
    <t>2016-05-07T17:30:52.000Z</t>
  </si>
  <si>
    <t>https://www.youtube.com/watch?v=ymKvIPt0dY4</t>
  </si>
  <si>
    <t>_yjvG6G3oS8</t>
  </si>
  <si>
    <t>https://i.ytimg.com/vi/_yjvG6G3oS8/default.jpg</t>
  </si>
  <si>
    <t>4MINUTE   미쳐Crazy Cover Sweega</t>
  </si>
  <si>
    <t>Fait le 23 août 2015.</t>
  </si>
  <si>
    <t>2017-11-23T22:15:48.000Z</t>
  </si>
  <si>
    <t>https://www.youtube.com/watch?v=_yjvG6G3oS8</t>
  </si>
  <si>
    <t>hJzdWiLU1Ls</t>
  </si>
  <si>
    <t>https://i.ytimg.com/vi/hJzdWiLU1Ls/default.jpg</t>
  </si>
  <si>
    <t>BTS how would sing 4Minute 'Crazy' Color Coded Lyrics</t>
  </si>
  <si>
    <t>Y.P. Lyrics</t>
  </si>
  <si>
    <t>2017-11-18T13:16:25.000Z</t>
  </si>
  <si>
    <t>https://www.youtube.com/watch?v=hJzdWiLU1Ls</t>
  </si>
  <si>
    <t>kuMNyYKr1nQ</t>
  </si>
  <si>
    <t>https://i.ytimg.com/vi/kuMNyYKr1nQ/default.jpg</t>
  </si>
  <si>
    <t>Motivational and inspirational part from the movie "4 minute mile".</t>
  </si>
  <si>
    <t xml:space="preserve">Great part from the movie "4 Minute Mile". Makes you push your hard boundaries around you, must watch!  </t>
  </si>
  <si>
    <t>Four-minute Mile (Film Subject) Motivational Inspirational Film (Media Genre) Success</t>
  </si>
  <si>
    <t>Savio Thomas</t>
  </si>
  <si>
    <t>2014-07-03T08:33:35.000Z</t>
  </si>
  <si>
    <t>https://www.youtube.com/watch?v=kuMNyYKr1nQ</t>
  </si>
  <si>
    <t>23P3kHyAwu8</t>
  </si>
  <si>
    <t>https://i.ytimg.com/vi/23P3kHyAwu8/default.jpg</t>
  </si>
  <si>
    <t>元4minute クォン・ソヒョン「12年間ムチを打って生きてきた…これからは本当の自分を探したい」 - interview - 韓流・韓国芸能ニュースはkstyle</t>
  </si>
  <si>
    <t>元4minute クォン・ソヒョン「12年間ムチを打って生きてきた…これからは本当の自分を探したい」 - interview - 韓流・韓国芸能ニュースはkstyle 
こみ上げる感情を我慢できずに、ずっと涙を流した。12年間のアイドル生活を終え、女優に転向した元4Minute クォン・ソヒョンは、しばし言葉に詰まった。今までの時間が走馬燈のように流れていくようだった... 
=================== 
Thank you for watching</t>
  </si>
  <si>
    <t>New Wind Official</t>
  </si>
  <si>
    <t>2017-11-25T18:35:38.000Z</t>
  </si>
  <si>
    <t>https://www.youtube.com/watch?v=23P3kHyAwu8</t>
  </si>
  <si>
    <t>6n4m_DUoVdY</t>
  </si>
  <si>
    <t>https://i.ytimg.com/vi/6n4m_DUoVdY/default.jpg</t>
  </si>
  <si>
    <t>Crazy 4minute versión ladybug</t>
  </si>
  <si>
    <t>alexa Gemplays</t>
  </si>
  <si>
    <t>2017-11-25T11:21:39.000Z</t>
  </si>
  <si>
    <t>https://www.youtube.com/watch?v=6n4m_DUoVdY</t>
  </si>
  <si>
    <t>apr0AR55by0</t>
  </si>
  <si>
    <t>https://i.ytimg.com/vi/apr0AR55by0/default.jpg</t>
  </si>
  <si>
    <t>how would IDOLSCHOOL former jyp trainees sing 4MINUTE CRAZY</t>
  </si>
  <si>
    <t>* natty, eunsuh and jiwon were jyp trainees before joining Idolschool, chaeyoung left the agency first but she was a trainee lol
** I'M SO EXCITED FOR FROMIS'S DEBUT OMG</t>
  </si>
  <si>
    <t>how would ggroups</t>
  </si>
  <si>
    <t>2017-11-23T19:21:13.000Z</t>
  </si>
  <si>
    <t>https://www.youtube.com/watch?v=apr0AR55by0</t>
  </si>
  <si>
    <t>qrjKHmmRXmo</t>
  </si>
  <si>
    <t>https://i.ytimg.com/vi/qrjKHmmRXmo/default.jpg</t>
  </si>
  <si>
    <t>[Thaisub] 4Minute - Hot Issue</t>
  </si>
  <si>
    <t>MANOWVIPYGFAM9</t>
  </si>
  <si>
    <t>2017-11-26T06:00:35.000Z</t>
  </si>
  <si>
    <t>https://www.youtube.com/watch?v=qrjKHmmRXmo</t>
  </si>
  <si>
    <t>AtlXzrgRCE0</t>
  </si>
  <si>
    <t>https://i.ytimg.com/vi/AtlXzrgRCE0/default.jpg</t>
  </si>
  <si>
    <t>Sexy 4minute yoga with Jihyun</t>
  </si>
  <si>
    <t>Dubbed over music because of copyright infrigment.</t>
  </si>
  <si>
    <t>TopOmoProductions</t>
  </si>
  <si>
    <t>2016-06-03T18:19:07.000Z</t>
  </si>
  <si>
    <t>https://www.youtube.com/watch?v=AtlXzrgRCE0</t>
  </si>
  <si>
    <t>x6zQAkILEG4</t>
  </si>
  <si>
    <t>https://i.ytimg.com/vi/x6zQAkILEG4/default.jpg</t>
  </si>
  <si>
    <t>This 4-Minute Workout Is All You Need To Get Fit</t>
  </si>
  <si>
    <t>New year, new you, no excuses.
Try our 28-Day Get Fit Challenge here!
http://www.buzzfeed.com/sallytamarkin/take-the-get-fit-challenge?bffbhealthcomments&amp;utm_term=.ynmDpxWk3P
Find more info about these exercises and tips on proper form here!
http://www.buzzfeed.com/sallytamarkin/get-fit-bodyweight-exercises
Check out more awesome videos at BuzzFeedBlue!
http://bit.ly/YTbuzzfeedblue
MUSIC
Rock On
Licensed via Warner Chappell Production Music Inc. 
SFX provided by Audioblocks. 
(https://www.Audioblocks.com)
Footage provided by VideoBlocks
http://vblocks.co/x/BuzzFeedYouTube
From Buzzfeed post:
http://www.buzzfeed.com/sallytamarkin/total-body-workouts#.dudnA5vq8
Made by BFMP www.buzzfeed.com/videoteam
GET MORE BUZZFEED
www.buzzfeed.com/videoteam
www.facebook.com/buzzfeedvideo
www.instagram.com/buzzfeedvideo
www.buzzfeed.com/video
www.youtube.com/buzzfeedvideo
www.youtube.com/buzzfeedyellow
www.youtube.com/buzzfeedblue
www.youtube.com/buzzfeedviolet
BUZZFEED BLUE
Bite-size knowledge for a big world from the BuzzFeed crew. New facts, hacks, and how-to videos posted daily! Subscribe to BuzzFeedBlue today! http://bit.ly/YTbuzzfeedblue1</t>
  </si>
  <si>
    <t>buzzfeed buzzfeedblue fitness workout gym 4-minute abs pump crossfit yoga iron mat exercises home home workout no gym quick get ripped lean new year resolution cardio strength training</t>
  </si>
  <si>
    <t>BuzzFeedBlue</t>
  </si>
  <si>
    <t>2016-01-01T15:00:01.000Z</t>
  </si>
  <si>
    <t>https://www.youtube.com/watch?v=x6zQAkILEG4</t>
  </si>
  <si>
    <t>aX6eUWaFGF8</t>
  </si>
  <si>
    <t>https://i.ytimg.com/vi/aX6eUWaFGF8/default.jpg</t>
  </si>
  <si>
    <t>[Thaisub] 4Minute - Mirror Mirror</t>
  </si>
  <si>
    <t>2017-11-26T05:45:59.000Z</t>
  </si>
  <si>
    <t>https://www.youtube.com/watch?v=aX6eUWaFGF8</t>
  </si>
  <si>
    <t>V124vOnLkm4</t>
  </si>
  <si>
    <t>https://i.ytimg.com/vi/V124vOnLkm4/default.jpg</t>
  </si>
  <si>
    <t>kpop mashup // bigbang, blackpink, 4minute, 24k</t>
  </si>
  <si>
    <t>sophie</t>
  </si>
  <si>
    <t>2017-11-20T14:58:37.000Z</t>
  </si>
  <si>
    <t>https://www.youtube.com/watch?v=V124vOnLkm4</t>
  </si>
  <si>
    <t>kAqgPwgmZqc</t>
  </si>
  <si>
    <t>https://i.ytimg.com/vi/kAqgPwgmZqc/default.jpg</t>
  </si>
  <si>
    <t>4minute-今天做什麼?【民國女孩?奶奶?成都重慶 芊里之行 Travel Dance Cover】</t>
  </si>
  <si>
    <t>4minute-what you doing today?Travel Dance Cover
Chongqing 今天做什麼?【民國女孩?奶奶?在成都重慶芊里之行】
重慶火鍋好好吃喔~~~
可是我有疑問耶 串串香的竹籤那樣煮衛生真的沒問題嗎?
覺得重慶的電梯好酷喔!
---------------------------
music copyright：Something (inst.) - GIRL'S DAY
Loen Entertainment</t>
  </si>
  <si>
    <t>4minute what you doing today? 四分鐘 你今天做啥? 成都 重慶 Chengdu Chongqing</t>
  </si>
  <si>
    <t>BeautyChien 小美女芊芊</t>
  </si>
  <si>
    <t>2017-02-17T11:21:24.000Z</t>
  </si>
  <si>
    <t>https://www.youtube.com/watch?v=kAqgPwgmZqc</t>
  </si>
  <si>
    <t>me88SsEhsXM</t>
  </si>
  <si>
    <t>https://i.ytimg.com/vi/me88SsEhsXM/default.jpg</t>
  </si>
  <si>
    <t>Gabi Ximenes- Crazy e Hate (4MINUTE)</t>
  </si>
  <si>
    <t>Apresentação da Gabi no evento K-Hallyu Special Edition</t>
  </si>
  <si>
    <t>K-Hallyu RJ</t>
  </si>
  <si>
    <t>2017-11-22T22:19:20.000Z</t>
  </si>
  <si>
    <t>https://www.youtube.com/watch?v=me88SsEhsXM</t>
  </si>
  <si>
    <t>2vOuqRyv0i4</t>
  </si>
  <si>
    <t>https://i.ytimg.com/vi/2vOuqRyv0i4/default.jpg</t>
  </si>
  <si>
    <t>Mstar TR Hate - 4minute</t>
  </si>
  <si>
    <t>Your Hope</t>
  </si>
  <si>
    <t>2017-11-25T18:00:36.000Z</t>
  </si>
  <si>
    <t>https://www.youtube.com/watch?v=2vOuqRyv0i4</t>
  </si>
  <si>
    <t>2cTcA_qxAZg</t>
  </si>
  <si>
    <t>https://i.ytimg.com/vi/2cTcA_qxAZg/default.jpg</t>
  </si>
  <si>
    <t>Jikook[Canvas-4Minute]</t>
  </si>
  <si>
    <t>Olá,espero que gostem desse video,é o primeiro que posto assim...e também quero deixar claro que eu não não entendo muito do youtube e não tenho paciencia,por isso o canal é todo bugado hauahauus sorry galero</t>
  </si>
  <si>
    <t>Senhora Bangtan</t>
  </si>
  <si>
    <t>2017-11-22T19:02:27.000Z</t>
  </si>
  <si>
    <t>https://www.youtube.com/watch?v=2cTcA_qxAZg</t>
  </si>
  <si>
    <t>ahjMOcVHWsc</t>
  </si>
  <si>
    <t>https://i.ytimg.com/vi/ahjMOcVHWsc/default.jpg</t>
  </si>
  <si>
    <t>Hate+Crazy remix ( 4minute)</t>
  </si>
  <si>
    <t>Schleich lover Jenny Ponyscroll</t>
  </si>
  <si>
    <t>2017-11-24T21:38:22.000Z</t>
  </si>
  <si>
    <t>https://www.youtube.com/watch?v=ahjMOcVHWsc</t>
  </si>
  <si>
    <t>1UzC7F7QTsw</t>
  </si>
  <si>
    <t>https://i.ytimg.com/vi/1UzC7F7QTsw/default.jpg</t>
  </si>
  <si>
    <t>(4minute~crazy)cover ashlypink♡</t>
  </si>
  <si>
    <t>Facebook  https://www.facebook.com/ashlypink023/
Instagram  https://www.instagram.com/p/Bb0j6c2F9Op/</t>
  </si>
  <si>
    <t>ashly pink</t>
  </si>
  <si>
    <t>2017-11-26T04:47:35.000Z</t>
  </si>
  <si>
    <t>https://www.youtube.com/watch?v=1UzC7F7QTsw</t>
  </si>
  <si>
    <t>t5kk-7RaaR8</t>
  </si>
  <si>
    <t>https://i.ytimg.com/vi/t5kk-7RaaR8/default.jpg</t>
  </si>
  <si>
    <t>Обзор на браслнты 4minute ft BTOB</t>
  </si>
  <si>
    <t>Love k pop</t>
  </si>
  <si>
    <t>2017-11-26T16:36:52.000Z</t>
  </si>
  <si>
    <t>https://www.youtube.com/watch?v=t5kk-7RaaR8</t>
  </si>
  <si>
    <t>DTCiJcjzbeM</t>
  </si>
  <si>
    <t>https://i.ytimg.com/vi/DTCiJcjzbeM/default.jpg</t>
  </si>
  <si>
    <t>4MINUTE – Crazy (미쳐)/Dance Cover, Leila Zarza</t>
  </si>
  <si>
    <t>🌷Espero que les guste, (en una parte cambio de orden los pasos, hagan de cuenta que no pasó jajaj).
🌷Gracias a mi profe Andrea Guzman por invitarme a su muestra de ritmos :) .
🌷Gracias a Bren y Maia, por el vídeo y hacerme el aguante, ustedes la rompieron!.
🌷Gracias a mi mamá que me acompaña en todo.
*NO COPYRIGHT INFRINGEMENT INTENTED .</t>
  </si>
  <si>
    <t>Leila Zarza</t>
  </si>
  <si>
    <t>2017-11-21T17:33:31.000Z</t>
  </si>
  <si>
    <t>https://www.youtube.com/watch?v=DTCiJcjzbeM</t>
  </si>
  <si>
    <t>lHivIIlQgF8</t>
  </si>
  <si>
    <t>https://i.ytimg.com/vi/lHivIIlQgF8/default.jpg</t>
  </si>
  <si>
    <t>[19.11.17] Original + 4Minute's Crazy, covered by Savage</t>
  </si>
  <si>
    <t>Running From The Devil ( Original Choreography by Maria Gregoria )
Crazy ( Original Choreography by 4Minute )
Dancers :
- Maria Gregoria as Jiyoon
- Valencia Chandra as Hyuna
- Rosalina Dwi Wana as Jihyun
- Rosalinda Dwi Wana as Sohyun
- Benita Falesha as Gayoon</t>
  </si>
  <si>
    <t>Maria Gregoria</t>
  </si>
  <si>
    <t>2017-11-20T11:48:37.000Z</t>
  </si>
  <si>
    <t>https://www.youtube.com/watch?v=lHivIIlQgF8</t>
  </si>
  <si>
    <t>xAQjZ1OdBIY</t>
  </si>
  <si>
    <t>https://i.ytimg.com/vi/xAQjZ1OdBIY/default.jpg</t>
  </si>
  <si>
    <t>4minute Crazy Dance Cover</t>
  </si>
  <si>
    <t>Yes, this song did come out a few years ago, but honestly I don't think it will ever get old. Plus I just now found someone to do covers with, so better late than ever. 
enjoy~ 
............................
♕ 𝒾𝓃𝓈𝓉𝒶𝑔𝓇𝒶𝓂: https://www.instagram.com/fay__p/
♕ 𝒯𝓌𝒾𝓉𝓉𝑒𝓇: https://twitter.com/_itzFaye_
............................</t>
  </si>
  <si>
    <t>kpop kpop cover dance cover 4minute 4minute crazy</t>
  </si>
  <si>
    <t>Faye Partheni</t>
  </si>
  <si>
    <t>2017-11-19T10:11:25.000Z</t>
  </si>
  <si>
    <t>https://www.youtube.com/watch?v=xAQjZ1OdBIY</t>
  </si>
  <si>
    <t>rKW37yHHpR8</t>
  </si>
  <si>
    <t>https://i.ytimg.com/vi/rKW37yHHpR8/default.jpg</t>
  </si>
  <si>
    <t>The Unit - Crazy 4Minute (Serri of Dalshabet) 세리  달샤벳</t>
  </si>
  <si>
    <t>The Unit -  아이돌 리부팅 프로젝트 더 유닛  달샤벳</t>
  </si>
  <si>
    <t>Dalshabet Serri The Unit 4Minute Crazy</t>
  </si>
  <si>
    <t>Mariam Mariam</t>
  </si>
  <si>
    <t>2017-11-26T15:12:08.000Z</t>
  </si>
  <si>
    <t>https://www.youtube.com/watch?v=rKW37yHHpR8</t>
  </si>
  <si>
    <t>9GvTYd5hG_g</t>
  </si>
  <si>
    <t>https://i.ytimg.com/vi/9GvTYd5hG_g/default.jpg</t>
  </si>
  <si>
    <t>4-MINUTE VACATION</t>
  </si>
  <si>
    <t>DRONE GIVEAWAY: Contest is over
Instagram: http://www.Instagram.com/adamhorwitz
This was my last 2 months vlogging while I traveled through South Africa, Mauritius, and now back in LA. What an amazing experience. Thanks Brandon for helping edit this unreal video of my trip. 
BRANDON'S INSTAGRAM: http://www.Instagram.com/brandonamato
INNA'S INSTAGRAM: http://instagram.com/innamoll
------
Song: Jai Wolf - Indian Summer</t>
  </si>
  <si>
    <t>travel vacation tropical relationship goals south africa cape town mauritius vlogging Jay Alvarrez couple drone phantom 4 dji justin escalona play the game films casey neistat roman atwood adam horwitz lions head boulders beach safari lion elephants great white sharks vlog</t>
  </si>
  <si>
    <t>WOLVES</t>
  </si>
  <si>
    <t>2017-01-21T13:28:38.000Z</t>
  </si>
  <si>
    <t>https://www.youtube.com/watch?v=9GvTYd5hG_g</t>
  </si>
  <si>
    <t>GAHF80_CU-0</t>
  </si>
  <si>
    <t>https://i.ytimg.com/vi/GAHF80_CU-0/default.jpg</t>
  </si>
  <si>
    <t>[FMV] 4MINUTE (feat. Suho) - Gashina</t>
  </si>
  <si>
    <t>Twitter: https://twitter.com/Lucky_IenStar
Instagram: https://www.instagram.com/lusta.ren/
VK: https://vk.com/id_lucky_ren_star
Main characters:
Jihyun, Gayoon­, Jiyoon, HyunA, Sohyun ­&amp; Suho
Music Video:
4minute - Hate (https://youtu.be/D_F9HUTYnl0)
Suho - COUNTDOWN (https://youtu.be/TYJniC-vWa8)
Music:
Sunmi - Gashina (https://youtu.be/ur0hCdne2-s)
Male Version (https://youtu.be/vsW6ay5zsEk)
Thank you for watching!
With Love,
Ren♥</t>
  </si>
  <si>
    <t>Jihyun Gayoon­ Jiyoon HyunA Sohyun Suho 4minute Hate COUNTDOWN Sunmi Gashina Male Version Ren</t>
  </si>
  <si>
    <t>ɪᴇɴ Lucky Star</t>
  </si>
  <si>
    <t>2017-11-26T17:05:13.000Z</t>
  </si>
  <si>
    <t>https://www.youtube.com/watch?v=GAHF80_CU-0</t>
  </si>
  <si>
    <t>a42wtkZsAfI</t>
  </si>
  <si>
    <t>https://i.ytimg.com/vi/a42wtkZsAfI/default.jpg</t>
  </si>
  <si>
    <t>Home Workout 4 Minute Toned Arms Workout -💪🏽  Arm exercises for women</t>
  </si>
  <si>
    <t>THE 3 MINUTE LOSE ARM FAT BOOK 💪🏽 📕  http://bit.ly/2fe7vjr
HEALTHY EATING BOOK 🍜 🍲 📕 ☛ http://bit.ly/2wRq1G7
Home Workout - Arm Toning Exercises for Women
This workout you will feel and even though it is just 4 minutes and we don't use any weights it still is tough and it is going to challenge your arms, but as I always say it is the challenge that tones us. So this how you can get those super toned arms in just 4 minutes. Lucy xx
ONE-ONE PERSONAL TRAINING 🙅🏼
CLICK HERE ☛http://bit.ly/2d9GKe0
LOSE THE ARM 💪🏽 FAT 📕 BOOK 
CLICK HERE ☛ http://bit.ly/2fe7vjr
LOSE YOUR MUFFIN 🍪 TOP 📙 BOOK
CLICK HERE ☛ http://bit.ly/2fJ9K2v
BEGINNERS WORKOUT GUIDE 👯 
CLICK HERE ☛http://bit.ly/2qwzZh9
APPLE SHAPE PLAN 🍏
CLICK HERE ☛  http://bit.ly/2rl1Fmg
BIKINI BODY PLAN 👙 
CLICK HERE ☛ http://bit.ly/2tzdbLs
WALKING🚶🏾 INCH LOSS AUDIO 🎧 WORKOUT
CLICK HERE ☛ http://bit.ly/2fPRyPM
PEAR SHAPE PLAN 🍐
CLICK HERE ☛ http://bit.ly/2s5uWnU
21 DAY 💗 LOVE YOUR 👙 BODY  📗 BOOK 
CLICK HERE ☛http://bit.ly/2gKlEsq
LAZY GIRLS WORKOUT 🙆🏼💃PLAN 
CLICK HERE ☛  http://bit.ly/2unuof6
LOSE BELLY FAT PLAN 🍎🍉
CLICK HERE ☛ http://bit.ly/2q1CBQG
STUDENT 🎓 WORKOUT GUIDE
CLICK HERE ☛ http://bit.ly/2xNlxW1
RUNNING 🏃🏾AUDIO 🎧 DOWNLOAD 
CLICK HERE ☛ http://bit.ly/2bXmiBn
RELAXATION 💫✨💫AUDIO 🎧DOWNLOAD 
CLICK HERE ☛ http://bit.ly/2fPXRmh
 4 ⏰MINUTE WORKOUT 📖BOOK
CLICK HERE ☛ http://bit.ly/2fWhvAp
HOTEL WORKOUT PLAN 👜✈️
CLICK HERE ☛ http://bit.ly/2hbUGMa
BEGINNERS RUNNING 🏃🏾  📘 BOOK
CLICK HERE ☛ http://bit.ly/2gYQZIp
BEGINNERS RUNNING 🏃🏾  📘 BOOK
CLICK HERE ☛ http://bit.ly/2gYQZIp</t>
  </si>
  <si>
    <t>lucy wyndham read lwrfitness lucys fitness channel arm toning exercises for women arm workouts for women home workout home workouts for women how to get rid of arm fat bingo wings how to tone your arms best arm exercises for women how to get thinner arms how to lose arm fat upper body workout arm workout for women workouts for women for women lose fat workout routine best arm workout beginners</t>
  </si>
  <si>
    <t>Lucy Wyndham-Read</t>
  </si>
  <si>
    <t>2016-03-30T14:47:41.000Z</t>
  </si>
  <si>
    <t>https://www.youtube.com/watch?v=a42wtkZsAfI</t>
  </si>
  <si>
    <t>ICR306Rw1OM</t>
  </si>
  <si>
    <t>https://i.ytimg.com/vi/ICR306Rw1OM/default.jpg</t>
  </si>
  <si>
    <t>4Minute   Mv舞蹈課程實錄Crazy</t>
  </si>
  <si>
    <t>舞 團(教室)：DanceForce舞朝工作室
電 話：(07)223-0303
地 址：高雄市新興區中正三路33號四樓
FB粉絲團：DanceForce舞朝工作室粉絲團</t>
  </si>
  <si>
    <t>陳政宏</t>
  </si>
  <si>
    <t>2015-03-26T03:51:43.000Z</t>
  </si>
  <si>
    <t>https://www.youtube.com/watch?v=ICR306Rw1OM</t>
  </si>
  <si>
    <t>U8fW42Dk4RQ</t>
  </si>
  <si>
    <t>https://i.ytimg.com/vi/U8fW42Dk4RQ/default.jpg</t>
  </si>
  <si>
    <t>4MINUTE合體？智允坦言無法保證…4NIA還是別期待了！［潘朵拉生活台］</t>
  </si>
  <si>
    <t>生活台 潘朵拉 娛樂 新聞 潮流資料 台灣 韓國 韓星 偶像 南韓 愛豆 idol 4MINUTE 合體 智允 保證 期待 4NIA 解散</t>
  </si>
  <si>
    <t>2017-11-24T11:30:00.000Z</t>
  </si>
  <si>
    <t>https://www.youtube.com/watch?v=U8fW42Dk4RQ</t>
  </si>
  <si>
    <t>6EbP5vhAyjA</t>
  </si>
  <si>
    <t>https://i.ytimg.com/vi/6EbP5vhAyjA/default.jpg</t>
  </si>
  <si>
    <t>Blind | 4MINUTE | Sub Español</t>
  </si>
  <si>
    <t>Cancion: Blind
Grupo: 4MINUTE
Álbum: Act. 7
Año: 2016
Jihyun (rosa) - líder, vocalista y bailarina principal
Gayoon (azul) - vocalista principal y bailarina
Jiyoon (verde) - vocalista, rapera y bailarina)
Hyuna (rojo) - vocalista, rapera principal y bailarina
Sohyun (amarillo) - maknae, vocalista, rapera y bailarina</t>
  </si>
  <si>
    <t>blind 4minute act 7 kpop sub español traducida</t>
  </si>
  <si>
    <t>2016-05-08T19:09:30.000Z</t>
  </si>
  <si>
    <t>https://www.youtube.com/watch?v=6EbP5vhAyjA</t>
  </si>
  <si>
    <t>XTgTOrK73-w</t>
  </si>
  <si>
    <t>https://i.ytimg.com/vi/XTgTOrK73-w/default.jpg</t>
  </si>
  <si>
    <t>4MINUTE - Crazy (0미쳐) MV Reaction</t>
  </si>
  <si>
    <t>Please watch: "BTS (방탄소년단) - MIC Drop (Steve Aoki Remix) MV Reaction" 
https://www.youtube.com/watch?v=ULbai4ed2VY --~--
This is another RETRO Reaction. Check out my friend's first time listening to 4minute.
My 100th Video (Spicy Ramen Challenge): https://youtu.be/s_ebiqN3fqQ
Don't forget SUBSCRIBE, like, &amp; share.
Here's how you SUBSCRIBED to my channel and BECOME a "Y LIFER" so you can see more videos: https://www.youtube.com/channel/UCG-uCuP7GXhdNPgQ0UvK9Zw?sub_confirmation=1
Follow me on Twitter:  https://twitter.com/ItsYLife
Check out the Official MV
4MINUTE - Crazy (0미쳐) MV: https://www.youtube.com/watch?v=1nCLBTmjJBY</t>
  </si>
  <si>
    <t>4MINUTE 4MINUTE crazy 4MINUTE crazy mv 4MINUTE crazy mv reaction 4MINUTE crazy reaction 4minute 4minute crazy 4minute crazy mv 4minute crazy reaction 4minute crazy mv reaction 0미쳐 0미쳐 mv reaction 0미쳐 reaction y life ylife Y life Y Life Ylife</t>
  </si>
  <si>
    <t>Y Life</t>
  </si>
  <si>
    <t>2017-08-07T06:20:14.000Z</t>
  </si>
  <si>
    <t>https://www.youtube.com/watch?v=XTgTOrK73-w</t>
  </si>
  <si>
    <t>iTJmjTZYqLQ</t>
  </si>
  <si>
    <t>https://i.ytimg.com/vi/iTJmjTZYqLQ/default.jpg</t>
  </si>
  <si>
    <t>4 Minute - Muzik live [HD]</t>
  </si>
  <si>
    <t>minute muzik kawaii cute korean song new live</t>
  </si>
  <si>
    <t>Mimi Doh</t>
  </si>
  <si>
    <t>2009-10-30T20:45:15.000Z</t>
  </si>
  <si>
    <t>https://www.youtube.com/watch?v=iTJmjTZYqLQ</t>
  </si>
  <si>
    <t>1oE9xldHsWE</t>
  </si>
  <si>
    <t>https://i.ytimg.com/vi/1oE9xldHsWE/default.jpg</t>
  </si>
  <si>
    <t>4minute talk about RM5 in Malaysia</t>
  </si>
  <si>
    <t>Ridzuan Ahmad</t>
  </si>
  <si>
    <t>2012-02-11T14:09:25.000Z</t>
  </si>
  <si>
    <t>https://www.youtube.com/watch?v=1oE9xldHsWE</t>
  </si>
  <si>
    <t>HERtDoH_lrE</t>
  </si>
  <si>
    <t>https://i.ytimg.com/vi/HERtDoH_lrE/default.jpg</t>
  </si>
  <si>
    <t>Hate | 4MINUTE | Sub Español</t>
  </si>
  <si>
    <t>Cancion: Hate
Grupo: 4Minute
Álbum: Act. 7
Año: 2016
Jihyun (rosa) - líder, vocalista y bailarina principal
Gayoon (azul) - vocalista principal y bailarina
Jiyoon (verde) - vocalista, rapera y bailarina
Hyuna (rojo) - vocalista, rapera principal y bailarina
Sohyun (amarillo) - maknae, vocalista, rapera y bailarina</t>
  </si>
  <si>
    <t>4minute hyuna sohyun jihyun gayoon jiyoon kpop hate act 7 sub español traducida</t>
  </si>
  <si>
    <t>2016-02-05T01:33:59.000Z</t>
  </si>
  <si>
    <t>https://www.youtube.com/watch?v=HERtDoH_lrE</t>
  </si>
  <si>
    <t>SLZjs1PSaU8</t>
  </si>
  <si>
    <t>https://i.ytimg.com/vi/SLZjs1PSaU8/default.jpg</t>
  </si>
  <si>
    <t>[FANCAM] 130720 4MINUTE MUZIK - hyuna @ 2013 DJ DOC &amp; 4MINUTE Poolside Party</t>
  </si>
  <si>
    <t>DCinside Hyuna Gallery
&amp;
Hyunaya.com
&amp;
920606.com
FANCAM By. 타이어버그
Sony PJ710</t>
  </si>
  <si>
    <t>4Minute (Musical Group) Kim Hyun-a (Musical Artist) Muzik gusdk 현아 hyuna 현아직캠 뮤직 muzik poolside party 풀사이드파티 fancam</t>
  </si>
  <si>
    <t>DC HYUN A Gallery</t>
  </si>
  <si>
    <t>2013-07-21T01:47:20.000Z</t>
  </si>
  <si>
    <t>https://www.youtube.com/watch?v=SLZjs1PSaU8</t>
  </si>
  <si>
    <t>pA3cci1Hvmw</t>
  </si>
  <si>
    <t>https://i.ytimg.com/vi/pA3cci1Hvmw/default.jpg</t>
  </si>
  <si>
    <t>04. Gayoon &amp; HyunA (4Minute) - Come In (들어와) [4Minute - 4Minute World (5th Mini Album)]</t>
  </si>
  <si>
    <t>포미닛(4minute) - 4minute World [Mini Album Vol. 5]
Release Date: 2014.03.17
Genre: Pop Dance
Language: Korean
Welcome to 4Minute World! 4Minute scored a huge hit last year with "What's Your Name?" Collaborating again with Brave Brothers, the girls are back with their fifth mini-album!
Track List:
01. Wait A Minute -- 포미닛 (4minute)
02. 오늘 뭐해 (Whatcha Doin' Today) -- 포미닛 (4minute)
03. 알려 줄게 (I'll Tell You) -- 남지현,전지윤,권소현 (Jihyun, Jiyoon, Sohyun)
04. 들어와 (Come In) -- 허가윤,현아 (Gayoon &amp; Hyuna)
05. 고마워 : ) [Thank You : )]- 포미닛(4minute)</t>
  </si>
  <si>
    <t>Ga-yoon (Musician) Kim Hyun-a (Musical Artist) HD Musician (Occupation) Come In 140317 720P 4Minute World 4Minute (Musical Group) 5th Mini Album 들어와 허가윤 현아 Korean Pop Dance South Korea (Country) 포미닛 Country (Musical Genre) K-pop (Musical Genre)</t>
  </si>
  <si>
    <t>KMusicSong2</t>
  </si>
  <si>
    <t>2014-03-16T15:15:52.000Z</t>
  </si>
  <si>
    <t>https://www.youtube.com/watch?v=pA3cci1Hvmw</t>
  </si>
  <si>
    <t>5oJDLUatB44</t>
  </si>
  <si>
    <t>https://i.ytimg.com/vi/5oJDLUatB44/default.jpg</t>
  </si>
  <si>
    <t>4minute eat malaysia food.wmv</t>
  </si>
  <si>
    <t>4minute Malaysia Food Eating</t>
  </si>
  <si>
    <t>2012-02-11T08:44:44.000Z</t>
  </si>
  <si>
    <t>https://www.youtube.com/watch?v=5oJDLUatB44</t>
  </si>
  <si>
    <t>K1BTXGXAjzU</t>
  </si>
  <si>
    <t>https://i.ytimg.com/vi/K1BTXGXAjzU/default.jpg</t>
  </si>
  <si>
    <t>[DREQ CREW] 4MINUTE (포미닛) - HATE (싫어)</t>
  </si>
  <si>
    <t>DREQ is back ❤
Dopo il kpop invasion a Lucca abbiamo deciso di fare anche un altro video a questa fantastica coreografia ♡
Iscrivetevi al canale e mettete like, grazie per il supporto! 🌙
After the kpop invasion in Lucca, we decide to make another video of this amazing choreo ♡
Pls subscribe and put a like, thanks for the support! 🌙
🔴Intro of the choreo: 4Minute - Cut it out
🔵Outro of the choreo: 4Minute - Crazy
💥FACEBOOK: Dreq Crew (https://www.facebook.com/dreq.crew4/)
💥INSTAGRAM: @dreqcrew (https://www.instagram.com/dreqcrew/)
💥TWITTER: @dreqcrew_
Directed by xx
Edited by Kitsune
DANCERS:
Riri: HYUNA
IG: @kecierika (https://www.instagram.com/kecierika/)
TW: @markerika_
Kitsune: JIYOON
IG: @ericavolpi_ (https://www.instagram.com/ericavolpi__/)</t>
  </si>
  <si>
    <t>4minute hate cutitout crazy 4minutehate 4minutecrazy kpop kpopcover cover kpopdance dreqcrew dreqcrewinyourarea kpop4minute dancecover dance hyuna jiyoon</t>
  </si>
  <si>
    <t>DREQ CREW</t>
  </si>
  <si>
    <t>2017-11-17T21:58:56.000Z</t>
  </si>
  <si>
    <t>https://www.youtube.com/watch?v=K1BTXGXAjzU</t>
  </si>
  <si>
    <t>4VIz0dVVRxE</t>
  </si>
  <si>
    <t>https://i.ytimg.com/vi/4VIz0dVVRxE/default.jpg</t>
  </si>
  <si>
    <t>huh 4-minute lyrics</t>
  </si>
  <si>
    <t>hi everyone plsss subscribe tnx!</t>
  </si>
  <si>
    <t>minute</t>
  </si>
  <si>
    <t>Lyka Nicole Francisco</t>
  </si>
  <si>
    <t>2010-07-10T04:59:12.000Z</t>
  </si>
  <si>
    <t>https://www.youtube.com/watch?v=4VIz0dVVRxE</t>
  </si>
  <si>
    <t>b_e43QnM5KQ</t>
  </si>
  <si>
    <t>https://i.ytimg.com/vi/b_e43QnM5KQ/default.jpg</t>
  </si>
  <si>
    <t>Canvas | 4MINUTE | Sub Español</t>
  </si>
  <si>
    <t>Cancion: Canvas
Grupo: 4MINUTE
Álbum: Act. 7
Año: 2016
Jihyun (rosa) - líder, vocalista y bailarina principal
Gayoon (azul) - vocalista principal y bailarina
Jiyoon (verde) - vocalista, rapera y bailarina)
Hyuna (rojo) - vocalista, rapera principal y bailarina
Sohyun (amarillo) - maknae, vocalista, rapera y bailarina</t>
  </si>
  <si>
    <t>4minute canvas act 7 kpop sub español traducida</t>
  </si>
  <si>
    <t>2016-05-09T16:34:01.000Z</t>
  </si>
  <si>
    <t>https://www.youtube.com/watch?v=b_e43QnM5KQ</t>
  </si>
  <si>
    <t>qYTwsv3-rJ8</t>
  </si>
  <si>
    <t>https://i.ytimg.com/vi/qYTwsv3-rJ8/default.jpg</t>
  </si>
  <si>
    <t>4minute - Hyuna Solo Dance + Hot Issue + HuH (Aug, 26, 10)</t>
  </si>
  <si>
    <t>4minute Hyuna Solo Dance Hot Issue HuH</t>
  </si>
  <si>
    <t>allkpoplive2</t>
  </si>
  <si>
    <t>2010-08-28T05:32:33.000Z</t>
  </si>
  <si>
    <t>https://www.youtube.com/watch?v=qYTwsv3-rJ8</t>
  </si>
  <si>
    <t>s9G5gBDb-uQ</t>
  </si>
  <si>
    <t>https://i.ytimg.com/vi/s9G5gBDb-uQ/default.jpg</t>
  </si>
  <si>
    <t>DISBAND 4MINUTE</t>
  </si>
  <si>
    <t>Talk to me:
Facebook: Carol Steinert
Twitter: @steinert_carol
IG: @steinert.carol
ask.fm: @carolsteinert
Subscribe and enjoy it! You can always send me a message if you like!
Please support the channel! Fighting!</t>
  </si>
  <si>
    <t>4minute Disband 4minutedisband Cube Hyuna carolsteinert @steinert_carol talk askfm e-mail contatocarolsteinert@gmail contatocarolsteinert jihyun jiyoon gayoon sohyun end sad 4nia fan kpop korean pop music</t>
  </si>
  <si>
    <t>carolsteinert</t>
  </si>
  <si>
    <t>2016-06-15T17:00:04.000Z</t>
  </si>
  <si>
    <t>https://www.youtube.com/watch?v=s9G5gBDb-uQ</t>
  </si>
  <si>
    <t>lO973c2rS5o</t>
  </si>
  <si>
    <t>https://i.ytimg.com/vi/lO973c2rS5o/default.jpg</t>
  </si>
  <si>
    <t>01. 4Minute (포미닛) - Wait A Minute [4Minute - 4Minute World (5th Mini Album)]</t>
  </si>
  <si>
    <t>4Minute (Musical Group) Wait A Minute EP HD 720P 01 Pop Dance Korean 140317 포미닛 Mini Album Vol. 5</t>
  </si>
  <si>
    <t>2014-03-16T15:07:53.000Z</t>
  </si>
  <si>
    <t>https://www.youtube.com/watch?v=lO973c2rS5o</t>
  </si>
  <si>
    <t>I8R0v5RkoPU</t>
  </si>
  <si>
    <t>https://i.ytimg.com/vi/I8R0v5RkoPU/default.jpg</t>
  </si>
  <si>
    <t>4Minute - Volume Up  Comeback Stage</t>
  </si>
  <si>
    <t>【HD繁中字】120412 4Minute Volume Up @ Comeback Stage</t>
  </si>
  <si>
    <t>Da Kuo Yuan</t>
  </si>
  <si>
    <t>2012-10-06T10:33:03.000Z</t>
  </si>
  <si>
    <t>https://www.youtube.com/watch?v=I8R0v5RkoPU</t>
  </si>
  <si>
    <t>QIdy3K_9Ms8</t>
  </si>
  <si>
    <t>https://i.ytimg.com/vi/QIdy3K_9Ms8/default.jpg</t>
  </si>
  <si>
    <t>4Minute "Crazy" Reaction Video</t>
  </si>
  <si>
    <t>Our reaction video for 4Minute's "Crazy" music video.
Ronnie's Channel - https://www.youtube.com/channel/UC8vnZvz_0ddlNHXhCCtXUdw
WE ALSO HAVE A TWITTER NOW! Follow us @VGGizibes 
Check out our other channels too...
Aaannnd Facebook! - https://www.facebook.com/pages/Gizibes/1550634231862726</t>
  </si>
  <si>
    <t>k-pop 4Minute Crazy music video reaction watch south korean Nam Ji-hyun Heo Ga-yoon Jeon Ji-yoon Kim Hyun-a Kwon So-hyun cube entertainment 포미닛 gizibes baddest female</t>
  </si>
  <si>
    <t>Gizibes</t>
  </si>
  <si>
    <t>2015-02-26T17:08:16.000Z</t>
  </si>
  <si>
    <t>https://www.youtube.com/watch?v=QIdy3K_9Ms8</t>
  </si>
  <si>
    <t>znuArc8o924</t>
  </si>
  <si>
    <t>https://i.ytimg.com/vi/znuArc8o924/default.jpg</t>
  </si>
  <si>
    <t>[DANCE COVER] 4Minute - 미쳐 (Crazy) Dance Cover by Ella Cruz</t>
  </si>
  <si>
    <t>instagram: @itsellacruz
twitter: @itsellacruz
facebook: www.facebook.com/officialellacruz
This is my dance cover for 4Minute's Crazy.
Late post :) This is my first try for dance covers.
Thank you for watching. Please LIKE, COMMENT and SHARE
***NO COPYRIGHT INFRINGEMENT INTENDED*** 
We do not own any music used in this video. All rights belong to Cube Entertainment and 4Minute.</t>
  </si>
  <si>
    <t>dance dance cover 미쳐 4Minute (Award Winner) Ella Cruz (Film Actor) Music (TV Genre) Television (Invention) Dance Music (Musical Genre)</t>
  </si>
  <si>
    <t>Ella Cruz</t>
  </si>
  <si>
    <t>2015-07-01T15:06:19.000Z</t>
  </si>
  <si>
    <t>https://www.youtube.com/watch?v=znuArc8o924</t>
  </si>
  <si>
    <t>BDQpSo780Ow</t>
  </si>
  <si>
    <t>https://i.ytimg.com/vi/BDQpSo780Ow/default.jpg</t>
  </si>
  <si>
    <t>4minute - Crazy Karaoke</t>
  </si>
  <si>
    <t>Everybody let’s get crazy right now !!</t>
  </si>
  <si>
    <t>Aina Ara</t>
  </si>
  <si>
    <t>2015-03-17T17:02:38.000Z</t>
  </si>
  <si>
    <t>https://www.youtube.com/watch?v=BDQpSo780Ow</t>
  </si>
  <si>
    <t>QGTrfL1zAKE</t>
  </si>
  <si>
    <t>https://i.ytimg.com/vi/QGTrfL1zAKE/default.jpg</t>
  </si>
  <si>
    <t>4MINUTE - 미쳐(Crazy) Dance Cover by Lita</t>
  </si>
  <si>
    <t>MY FB Fanpage : http://www.facebook.com/litarinrapat
Instagram : @litarinrapat
Twitter : @litarinrapat
Socialcam: @litarinrapat
This song has a very fun beat that you all will enjoy, along with the strong choreograph. Also the sexiness which is the trademark of 4Minute, that's why this song is now one of my favorite song. So I hope you all will like it too. Thank you ^^
เพลงนี้เป็นเพลงที่มีจังหวะสนุกๆ ผสมกับท่าเต้นที่แข็งแรง มีสไตล์การเต้นที่ชัดเจน และก็ยังมีความเซ็กซี่ตามแบบฉบับของวง 4Minute ทำให้ลิตาชอบเพลงนี้มากๆคะ หวังว่าเพื่อนๆจะชอบกันน้าา ขอบคุณคะ ^^</t>
  </si>
  <si>
    <t>4Minute (Award Winner) Dance (Interest) Cover Crazy 미쳐 Lita Korean Language (Human Language) Cube Entertainment (Record Label) live Concert (TV Genre) tv program korean girl cute best practice Television (Invention) dance step dace cover step girl group 4minute korea</t>
  </si>
  <si>
    <t>2015-02-11T12:28:33.000Z</t>
  </si>
  <si>
    <t>https://www.youtube.com/watch?v=QGTrfL1zAKE</t>
  </si>
  <si>
    <t>hBRJrE9eOVo</t>
  </si>
  <si>
    <t>https://i.ytimg.com/vi/hBRJrE9eOVo/default.jpg</t>
  </si>
  <si>
    <t>4minute learn about malaysia in mr.teacher.wmv</t>
  </si>
  <si>
    <t>Lesson Learn 4minute Teacher</t>
  </si>
  <si>
    <t>2012-02-10T15:02:34.000Z</t>
  </si>
  <si>
    <t>https://www.youtube.com/watch?v=hBRJrE9eOVo</t>
  </si>
  <si>
    <t>KwoYuflhGjk</t>
  </si>
  <si>
    <t>https://i.ytimg.com/vi/KwoYuflhGjk/default.jpg</t>
  </si>
  <si>
    <t>4minute - Volume Up [ Color Coded Lyrics Han / Rom / Eng ]</t>
  </si>
  <si>
    <t>🎶Official video : https://youtu.be/qsWl1--Niyg
🎶feel free to request below comments or in my twitter : (https://twitter.com/ElhamGamal12?s=09)
🎶 follow Cube entertainment on social media : 
Facebook : http://www.facebook.com/UNITEDCUBE
YouTube : https://www.google.com.eg/url?sa=t&amp;source=web&amp;rct=j&amp;url=http://www.youtube.com/user/theunitedcube&amp;ved=0ahUKEwjg767KkcTOAhWIKMAKHZ11Bu0Q9zAITzAL&amp;usg=AFQjCNGAEtaKFuFscUoSYYnph2MExaoJkQ&amp;sig2=69lLOFKZoZZROfGQqy0k4Q
Twitter : http://www.twitter.com/cubeunited
Album : Volume up single 
Release : 2012</t>
  </si>
  <si>
    <t>2016-09-07T21:11:06.000Z</t>
  </si>
  <si>
    <t>https://www.youtube.com/watch?v=KwoYuflhGjk</t>
  </si>
  <si>
    <t>OqUYqWVNqxQ</t>
  </si>
  <si>
    <t>https://i.ytimg.com/vi/OqUYqWVNqxQ/default.jpg</t>
  </si>
  <si>
    <t>4MINUTE (포미닛) - 싫어 (Hate) (Instrumental) - 7th Mini Album ACT. 7 (Official Audio)</t>
  </si>
  <si>
    <t>Kim Hyuna FC Vietnam</t>
  </si>
  <si>
    <t>2016-02-01T04:11:01.000Z</t>
  </si>
  <si>
    <t>https://www.youtube.com/watch?v=OqUYqWVNqxQ</t>
  </si>
  <si>
    <t>eApNw4hZuJA</t>
  </si>
  <si>
    <t>https://i.ytimg.com/vi/eApNw4hZuJA/default.jpg</t>
  </si>
  <si>
    <t>150811 NetEase Music Battle - GOT7 Reaction to 4Minute "Crazy" (Junior Focus)</t>
  </si>
  <si>
    <t>cr: mickymay264</t>
  </si>
  <si>
    <t>jinyoung got7 4minute netease junior jr. jr jb jaebum</t>
  </si>
  <si>
    <t>CCL</t>
  </si>
  <si>
    <t>2015-08-20T01:27:48.000Z</t>
  </si>
  <si>
    <t>https://www.youtube.com/watch?v=eApNw4hZuJA</t>
  </si>
  <si>
    <t>6GTDMp3WLC4</t>
  </si>
  <si>
    <t>https://i.ytimg.com/vi/6GTDMp3WLC4/default.jpg</t>
  </si>
  <si>
    <t>4Minute - Crazy dance practice mirrored</t>
  </si>
  <si>
    <t>No copyright infringement intended - Kyw Dance</t>
  </si>
  <si>
    <t>SAM - J</t>
  </si>
  <si>
    <t>2015-10-11T17:34:23.000Z</t>
  </si>
  <si>
    <t>https://www.youtube.com/watch?v=6GTDMp3WLC4</t>
  </si>
  <si>
    <t>j-6D6pztc4w</t>
  </si>
  <si>
    <t>https://i.ytimg.com/vi/j-6D6pztc4w/default.jpg</t>
  </si>
  <si>
    <t>Exo watching 4minute @ SBS Gayo Daejun 2014</t>
  </si>
  <si>
    <t>...well more like Sehun only lol</t>
  </si>
  <si>
    <t>Exo 4minute</t>
  </si>
  <si>
    <t>2015-06-03T02:30:00.000Z</t>
  </si>
  <si>
    <t>https://www.youtube.com/watch?v=j-6D6pztc4w</t>
  </si>
  <si>
    <t>UadWbv7wAas</t>
  </si>
  <si>
    <t>https://i.ytimg.com/vi/UadWbv7wAas/default.jpg</t>
  </si>
  <si>
    <t>Exo watching 4minute perform @ 3rd Gaon Kpop Awards</t>
  </si>
  <si>
    <t>Exo watching 4minute perform WYN
I made the 4minute screen a little too big...</t>
  </si>
  <si>
    <t>2015-05-31T04:30:57.000Z</t>
  </si>
  <si>
    <t>https://www.youtube.com/watch?v=UadWbv7wAas</t>
  </si>
  <si>
    <t>ALGs0PeFXvs</t>
  </si>
  <si>
    <t>https://i.ytimg.com/vi/ALGs0PeFXvs/default.jpg</t>
  </si>
  <si>
    <t>[MR Removed] 4minute  - 미쳐 Crazy</t>
  </si>
  <si>
    <t>CUBE Entertainment Inc. All rights reserved</t>
  </si>
  <si>
    <t>Nathan Almeida</t>
  </si>
  <si>
    <t>2016-09-04T19:22:23.000Z</t>
  </si>
  <si>
    <t>https://www.youtube.com/watch?v=ALGs0PeFXvs</t>
  </si>
  <si>
    <t>lIBHqVLg_rs</t>
  </si>
  <si>
    <t>https://i.ytimg.com/vi/lIBHqVLg_rs/default.jpg</t>
  </si>
  <si>
    <t>[HD][141221] 4Minute (포미닛) - Whatcha Doin Today? Remix (Rap ver)</t>
  </si>
  <si>
    <t xml:space="preserve">141221 4Minute (포미닛) - Whatcha Doin Today? Remix (Rap ver)
Good song ~~ Jihyun, Jiyoon, HyunA, Sohyun great for rap but only Gayoon lololol
Pretty stage of 4Minute, HyunA like a BOSS </t>
  </si>
  <si>
    <t>4minute Whatcha Doin Today Remix Whatcha Doin Today rap ver</t>
  </si>
  <si>
    <t>Su Gemini</t>
  </si>
  <si>
    <t>2014-12-21T16:56:13.000Z</t>
  </si>
  <si>
    <t>https://www.youtube.com/watch?v=lIBHqVLg_rs</t>
  </si>
  <si>
    <t>ZnPbUZadZvg</t>
  </si>
  <si>
    <t>https://i.ytimg.com/vi/ZnPbUZadZvg/default.jpg</t>
  </si>
  <si>
    <t>4MINUTE - HATE MV Reaction [Idk what my face or body is doing]</t>
  </si>
  <si>
    <t>I would like to add Ive been replaying this Mini album like crazy! lol
Check out "I'M BIGBANG TRASH" https://www.youtube.com/watch?v=PJrCicWVw0Q
Check out the Official MV - https://www.youtube.com/watch?v=D_F9HUTYnl0
Gaming Channel - https://www.youtube.com/user/JREKML2
Become a Sexy Beautiful Person ► http://full.sc/1dgYPSm
Want to Introduce Jrekml Videos send a 10 second video to @ the Email : playmyintrojre@gmail.com
Jrekml Email for Business/ Interview/ Promoting: Jrekml1@gmail.com
Facebook ► http://full.sc/14TS4pI
JRE Twitter ► https://twitter.com/ItsJRE
KML Twitter ► https://twitter.com/AddAMolecul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HmH6/</t>
  </si>
  <si>
    <t>2016-02-01T04:42:23.000Z</t>
  </si>
  <si>
    <t>https://www.youtube.com/watch?v=ZnPbUZadZvg</t>
  </si>
  <si>
    <t>T5Bp5Q_zF54</t>
  </si>
  <si>
    <t>https://i.ytimg.com/vi/T5Bp5Q_zF54/default.jpg</t>
  </si>
  <si>
    <t>160210 아육대 양궁 준결승 - 4Minute(포미닛) vs EXID</t>
  </si>
  <si>
    <t>EXID HOT PINK</t>
  </si>
  <si>
    <t>2016-02-11T04:07:22.000Z</t>
  </si>
  <si>
    <t>https://www.youtube.com/watch?v=T5Bp5Q_zF54</t>
  </si>
  <si>
    <t>tf0k-Dl6TSE</t>
  </si>
  <si>
    <t>https://i.ytimg.com/vi/tf0k-Dl6TSE/default.jpg</t>
  </si>
  <si>
    <t>[Full Album] 포미닛 (4minute) - Act.7</t>
  </si>
  <si>
    <t>Artist: 포미닛
Album: Act.7
Agency: CUBE ENTERTAINMENT INC.
Release: 2016.02.01
Genre: Dance | Ballad
Track List
01. 싫어 (Hate) 00:00
02. No Love 03:36
03. Blind 06:52
04. Canvas 10:53
05. 싫어 (Hate) (Inst.) 14:29</t>
  </si>
  <si>
    <t>k-pop kpop k-pop full album korean music korean songs</t>
  </si>
  <si>
    <t>K-POP K-OST 2014 V4</t>
  </si>
  <si>
    <t>2016-02-01T03:54:17.000Z</t>
  </si>
  <si>
    <t>https://www.youtube.com/watch?v=tf0k-Dl6TSE</t>
  </si>
  <si>
    <t>YBD7ygUGXz0</t>
  </si>
  <si>
    <t>https://i.ytimg.com/vi/YBD7ygUGXz0/default.jpg</t>
  </si>
  <si>
    <t>4MINUTE - Canvas (Unofficial Video)  [4K]</t>
  </si>
  <si>
    <t>Watch original 4MINUTE(포미닛) - ‘Canvas’ (360VR content)
https://www.youtube.com/watch?v=ZVQi3UNfKF0</t>
  </si>
  <si>
    <t>cube 4minute hyuna canvas</t>
  </si>
  <si>
    <t>Medzig</t>
  </si>
  <si>
    <t>2016-05-06T15:50:37.000Z</t>
  </si>
  <si>
    <t>https://www.youtube.com/watch?v=YBD7ygUGXz0</t>
  </si>
  <si>
    <t>78Xs_JqQ2Sc</t>
  </si>
  <si>
    <t>https://i.ytimg.com/vi/78Xs_JqQ2Sc/default.jpg</t>
  </si>
  <si>
    <t>[720P HD] NetEase Music Battle - 4minute cut 5 (Crazy)</t>
  </si>
  <si>
    <t>Copyright infringement not intended.
4MF is currently in search of: Korean and Chinese Translators! JOIN US! http://tmblr.co/Zt0pzr1EDRTvV</t>
  </si>
  <si>
    <t>2Hyunsupport</t>
  </si>
  <si>
    <t>2015-08-13T10:57:23.000Z</t>
  </si>
  <si>
    <t>https://www.youtube.com/watch?v=78Xs_JqQ2Sc</t>
  </si>
  <si>
    <t>mjm2yWMgi5k</t>
  </si>
  <si>
    <t>https://i.ytimg.com/vi/mjm2yWMgi5k/default.jpg</t>
  </si>
  <si>
    <t>4MINUTE - Crazy MV Reaction DAT BEAT DOE!</t>
  </si>
  <si>
    <t>Watch 4Minute - Crazy here: https://www.youtube.com/watch?v=1nCLBTmjJBY
Gaming Channel - https://www.youtube.com/user/JREKML2
INFO
----------
Become a Sexy Beautiful Person ► http://full.sc/1dgYPSm
Jrekml Email for Business/ Interview/ Promoting: Jrekml1@gmail.com
Facebook ► http://full.sc/14TS4pI
JRE Twitter ► https://twitter.com/ItsJRE
KML Twitter ► https://twitter.com/AddAMolecul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ZoVX/</t>
  </si>
  <si>
    <t>2015-02-09T04:23:13.000Z</t>
  </si>
  <si>
    <t>https://www.youtube.com/watch?v=mjm2yWMgi5k</t>
  </si>
  <si>
    <t>WoClaH-sWb8</t>
  </si>
  <si>
    <t>https://i.ytimg.com/vi/WoClaH-sWb8/default.jpg</t>
  </si>
  <si>
    <t>150312 - 4Minute - Crazy @ WKBL</t>
  </si>
  <si>
    <t>2015-03-13T07:58:38.000Z</t>
  </si>
  <si>
    <t>https://www.youtube.com/watch?v=WoClaH-sWb8</t>
  </si>
  <si>
    <t>EkxIsVr-3NE</t>
  </si>
  <si>
    <t>https://i.ytimg.com/vi/EkxIsVr-3NE/default.jpg</t>
  </si>
  <si>
    <t>4minute  Last live performance together</t>
  </si>
  <si>
    <t>Cube Entertainment has officially announced the departure of former 4minute members Jihyun, Gayoon, Jiyoon, and Sohyun. 
Recently, it was reported that 4minute would be disbanding due to the upcoming termination of their contracts. HyunA was the only member to renew her contract with Cube. About the other members, Cube stated on June 16, "The final decision has been made, and the other 4 members, Jihyun, Gayoon, Jiyoon, and Sohyun, will not be renewing their contracts with us."
It continued, "We have made the final decision after thorough discussion with the members. We respect the opinions of the 4 girls, and sincerely hope only the best for them."</t>
  </si>
  <si>
    <t>2016-06-16T12:09:53.000Z</t>
  </si>
  <si>
    <t>https://www.youtube.com/watch?v=EkxIsVr-3NE</t>
  </si>
  <si>
    <t>AImIsh_ZaAo</t>
  </si>
  <si>
    <t>https://i.ytimg.com/vi/AImIsh_ZaAo/default.jpg</t>
  </si>
  <si>
    <t>4MINUTE - Crazy (Original &amp; THE UNIT blue girls team Comparison)</t>
  </si>
  <si>
    <t>2017-11-26T07:43:19.000Z</t>
  </si>
  <si>
    <t>https://www.youtube.com/watch?v=AImIsh_ZaAo</t>
  </si>
  <si>
    <t>ux9ZBHTryqU</t>
  </si>
  <si>
    <t>https://i.ytimg.com/vi/ux9ZBHTryqU/default.jpg</t>
  </si>
  <si>
    <t>4minute 포미닛 Hyuna 현아 - SoHyun 소현 Eats Ramyun Secretly</t>
  </si>
  <si>
    <t>[4minute] Sohyun and Hyuna Eats Ramyun while their Unnie's wait for them to come back from the store.</t>
  </si>
  <si>
    <t>4minute 포미닛 Hyuna 현아 SoHyun 소현</t>
  </si>
  <si>
    <t>fanclam</t>
  </si>
  <si>
    <t>2016-02-17T06:12:13.000Z</t>
  </si>
  <si>
    <t>https://www.youtube.com/watch?v=ux9ZBHTryqU</t>
  </si>
  <si>
    <t>2OVZ5Cne1SM</t>
  </si>
  <si>
    <t>https://i.ytimg.com/vi/2OVZ5Cne1SM/default.jpg</t>
  </si>
  <si>
    <t>BTS' REACTION TO 4MINUTE CRAZY [FM]</t>
  </si>
  <si>
    <t>Hello ^3^
Rapmon is officially a fan of 4minute and Hyuna!!
I finally found time to make another reaction!
I hope you guys enjoy this.
also my next video will be episode 3 of my ff, I have been stalling it cuz i got sick and I decided to do these videos since they aren't as hard as ff's lmao.
Previous video:
https://www.youtube.com/watch?v=r7HLYUb3N-I 
Please support mwee by liking, commenting and don't forget... To subscribeuuu!!
____________________________________________________________
Song: CRAZY by 4minute
Please do not copy my work or steal it
Thank you!!
No copyright infringement intended</t>
  </si>
  <si>
    <t>Miji</t>
  </si>
  <si>
    <t>2017-04-22T04:18:45.000Z</t>
  </si>
  <si>
    <t>https://www.youtube.com/watch?v=2OVZ5Cne1SM</t>
  </si>
  <si>
    <t>sMN6npk_05o</t>
  </si>
  <si>
    <t>https://i.ytimg.com/vi/sMN6npk_05o/default.jpg</t>
  </si>
  <si>
    <t>[HD 1080p] 150531 4MINUTE - Crazy @ Dream Concert 2015 | 포미닛 - 미쳐</t>
  </si>
  <si>
    <t>[HD 1080p] 150531 4MINUTE - Crazy @ Dream Concert 2015 | 포미닛 - 미쳐
Dream Concert 2015</t>
  </si>
  <si>
    <t>Dream Concert 2015 [HD 1080p] 150531 4MINUTE - Crazy @ Dream Concert 2015 | 포미닛 - 미쳐 포미닛 - 미쳐 포미닛 150531 4MINUTE - Crazy @ Dream Concert 2015</t>
  </si>
  <si>
    <t>2015-06-11T16:37:38.000Z</t>
  </si>
  <si>
    <t>https://www.youtube.com/watch?v=sMN6npk_05o</t>
  </si>
  <si>
    <t>aDvrZDBX-4s</t>
  </si>
  <si>
    <t>https://i.ytimg.com/vi/aDvrZDBX-4s/default.jpg</t>
  </si>
  <si>
    <t>K POP 4Minute   intro + Crazy + What's Your Name  Dream Concert 20150523 HD</t>
  </si>
  <si>
    <t>4Minute (Award Winner) What's Your Name? (Musical Recording) K-pop (Musical Genre)</t>
  </si>
  <si>
    <t>takashi kanai</t>
  </si>
  <si>
    <t>2015-05-25T15:13:15.000Z</t>
  </si>
  <si>
    <t>https://www.youtube.com/watch?v=aDvrZDBX-4s</t>
  </si>
  <si>
    <t>2nJucAE8DC4</t>
  </si>
  <si>
    <t>https://i.ytimg.com/vi/2nJucAE8DC4/default.jpg</t>
  </si>
  <si>
    <t>This Is Why K-Pop Is So Popular</t>
  </si>
  <si>
    <t>People all around the world love K-Pop and here's why!
Subscribe: https://goo.gl/Hnoaw3
-----------------------------------------------------------------------------------------
Korean pop music is becoming more and more popular, but why? It’s not only big news in its native South Korea; it’s gaining more fans across the world too. In our video we’ll explore all the reasons why K-pop is so popular right now.
K-pop is part of the larger “hallyu” Korean Wave, so South Korean culture in general is in the public consciousness more now. Thanks to Psy’s “Gangnam Style” video, K-pop exploded into the West’s awareness in 2012. And you can see just how far the genre has come in the U.S. with K-pop boy group BTS winning the Billboard Music Awards’ Top Social Artist in 2017.
Part of the appeal is the feel-good factor of bright colors, slick choreography and upbeat tunes. The prevalence of pastel and neon shades in girl group 4Minute’s aesthetic was so significant their management coined the term “candy funk” to describe the look. Orange Caramel did endorsement videos for ice cream chain Baskin Robbins. And let’s not forget the appeal of the “aegyo” culture that sees K-pop idols using high-pitched baby voices and “cute” faces.
K-pop groups have lots of members with different traits to give a widespread appeal. They play nice too, with girl band Twice and Red Velvet presenting themselves as BFFs rather than rivals. Members of boy group Big Bang highlight the diverse talents of “idols”: Daesung acts too, and G-Dragon is a fashion trendsetter. They work hard to get where they are: G.Soul trained for 15 years before he debuted his music.
Watch our video to discover why K-pop is so popular, and tell us in comments what you think is the most appealing aspect of the genre.
-----------------------------------------------------------------------------------------
Our Social Media:
Facebook: https://www.facebook.com/TheTalko
Twitter: https://twitter.com/thetalko
Instagram: https://instagram.com/the_talko
-----------------------------------------------------------------------------------------
For more videos and articles visit:
http://www.thetalko.com/</t>
  </si>
  <si>
    <t>TheTalko K-pop G-Dragon CL Big Bang Twice Red Velvet 4Minute Hallyu Gangnam Style Daesung G.Soul aegyo Orange Caramel BTS candy funk south korea rich kids of south korea america usa MIC Drop Steve Aoki bts and steve aoki BTS (방탄소년단) 'MIC Drop (Steve Aoki Remix)' Official MV</t>
  </si>
  <si>
    <t>TheTalko</t>
  </si>
  <si>
    <t>2017-11-24T21:00:00.000Z</t>
  </si>
  <si>
    <t>https://www.youtube.com/watch?v=2nJucAE8DC4</t>
  </si>
  <si>
    <t>RPD0B7Vtyo0</t>
  </si>
  <si>
    <t>https://i.ytimg.com/vi/RPD0B7Vtyo0/default.jpg</t>
  </si>
  <si>
    <t>The Best Kpop Songs For Parties</t>
  </si>
  <si>
    <t>K-pop party songs
--------------
BE MY FRIEND/FOLLOW ME
https://www.instagram.com/btsbgh/
https://www.instagram.com/pockyjz/
-------------------------------
CONTACT ME:
winpoptv@gmail.com
-------------------------------
PLEASE, DO NOT REPOST THIS VIDEO OR AUDIO
------------------------------
VIDEOS AND SONGS USED IN THE INTRO AND OUTRO:
CLIPS:
intro:
BLACKPINK - AS IF IT'S YOUR LAST
BTS - SERENDIPITY (JIMIN)
SEVENTEEN - VERY NICE
2NE1 - I AM THE BEST
A.C.E - CACTUS
BIG BANG - SOBER
ERIC NAM - CAN'T HELP MYSELF
BTS
SONGS:
intro:
TWICE TT AREIA CREATIONS REMIX
outro:
Seventeen - Very Nice
-----------------------------
01.- BTS - BLOOD SWEAT AND TEARS
02.- WINNER - ISLAND
03.- BTS - MIC DROP (STEVE AOKI REMIX)
04.- JAY PARK - ME LIKE YUH
05.- WANNA ONE - ENERGETIC
06.- EXO - LUCKY ONE
07.- 4MINUTE - HATE
08.- KARD - OH NANA
09.- RED VELVET - PEEK-A-BOO
10.- BTS - SAVE ME
11.- WINNER - REALLY REALLY
12.- SUNMI - GASHINA
13.- SHINEE - VIEW
14.- WANNA ONE - BURN IT UP
15.- MONSTA X - HERO
16.- NCT 127 - CHERRY BOMB
17.- SEVENTEEN - VERY NICE
18.- SEVENTEEN - BOOM BOOM
19.- MIXNINE - JUST DANCE
20.- SEVENTEEN - MANSAE
21.- EXO - POWER
22.- BLOCK B - SHALL WE DANCE
23.- BIG BANG - FXXK IT
24.- CHUNG HA - WHY DON'T YOU KNOW 
25.- SUPER JUNIOR - BLACK SUIT
26.- KARD - HOLA HOLA
27.- BTS - BEST OF ME
28.- SEVENTEEN - DON'T WANNA CRY
28.- MONSTA X - BEAUTIFUL
29.- GD X TAEYANG - GOOD BOY
30.- SEVENTEEN - CLAP
31.- BIGBANG - FANTASTIC BABY
32.- BTS - DNA
33.- EXO - KO KO BOP
34.- EXID - DDD
35.- RED VELVET - RED FLAVOR
36.- MONSTA X - DRAMARAMA
37.- VIXX - SHANGRI-LA
38.- HYUNA - HOW'S THIS
39.- BTS - FIRE
40.- BIGBANG - BANG BANG BANG
41.- WINNER - LOVE ME LOVE ME
42.- GIRLS GENERATION - ALL NIGHT
43.- TRIPLE H - 365 FRESH
44.- GIRLS GENERATION TT'S - HOLLER
45.- T-ARA - SUGAR FREE
46.- 2NE1 - MTBD (CL SOLO)
47.- HYUNA - RED
48.- PSY - GANGNAM STYLE
49.- PSY - GENTLEMAN
50.- IKON - B-DAY
51.- GIRLS GENERATION - HOLIDAY
52.- BTS - NOT TODAY
53.- G DRAGON - CROOKED
54.- BTS - DOPE
55.- SHINEE - EVERYBODY
56.- 2NE1 - FIRE
57.- KARD - DON'T RECALL
58.- KARD - RUMOR
59.- SISTAR - SHAKE IT
60.- YU JAE SUK X EXO - DANCING KING
61.- BLACKPINK - WHISTLE
62.- A.C.E - CACTUS
63.- EXO-CBX - HEY MAMA
64.- SUPER JUNIOR - BONAMANA
65.- SUPER JUNIOR - MR. SIMPLE
-------------------------------------
KPOP DANCE
TRY TO SING AS FAST AS YOU CAN
KPOP 2017
KPOP 2016
KPOP GAME
KPOP RANDOM PLAY
KPOP RANDOM PLAY DANCE WITHOUT COUNTDOWN
KPOP GIRL GROUP
KPOP BOY GROUP
KPOP MIRRORED
KPOP PLAY DANCE
50 KPOP SONGS
CHALLANGE
KPOP CHALLENGE
TRY NOT TO LAUGH
TRY NOT TO REACT
KPOP DANCE
KPOP 2017
KPOP 2016
KPOP GAME
KPOP RANDOM PLAY DANCE GIRLS VERSION
KPOP RANDOM PLAY DANCE WITHOUT COUNTDOWN
KPOP GIRL GROUP
KPOP RAP
SUGA
CL
BLACK PINK
TWICE
GOT7
BTS
SEVENTEEN
EXO
SUPER JUNIOR
RED VELVET
ASTRO
A.C.E
KPOP CHALLENGE
TRY NOT TO SING
SI TE RIES PIERDES
SI CANTAS PIERDES
K-POP SI CANTAS PIERDES
KPOP IF YOU SING YOU LOSE
KPOP TRY NOT TO SING
KPOP POP
JUSTIN BIEBER
THE CHAINSMOKERS
ARIANA GRANDE
HARRY STYLES
TAYLOR SWIFT
SELENA GOMEZ
LITTLE MIX
TRY NOT TO SING OR DANCE CHALLENGE
TRY NOT TO SING ALONG
KPOP VS KPOP
KPOP VS JPOP
WINPOP
KPOP OLD SCHOOL VS KPOP NEW SCHOOL
ARE YOU A SENIOR OR ROOKIE FAN
Guess the kpop song emoji
-----------------------------------------
-----------------------------------------
THE SONGS USED IN THIS VIDEO DO NOT BELONG TO ME
© No copyright infragment intented, I do not own the music, original belongs to PLEDIS Entertainament, SM Entertainament, YG Entertainament, CUBE Entertainament, ACUBE Entertainament, Jelly Fish Entertainament, VEVO or his repective owner.</t>
  </si>
  <si>
    <t>BTS BTS JIMIN BTS JUNGKOOK KPOP RANDOM PLAY DANCE KPOP PLAY DANCE KPOP RANDOM PLAY DANCE MIRRORED PEWDIEPIE JUEGAGERMAN HOLA SOY GERMAN LELE LELE PONS KPOP ESPAÑOL BLACK PINK ALL THE KPOP WEEKLY IDOL RED VELVET GFRIEND TWICE I.O.I AOA ELRUBIUSOMG VEGETTA777 JUAN DE DIOS PANTOJA COREA Y MAS KIMBERLY LOAIZA DON SHASHASHA TWICE SANA SEVENTEEN SEVENTEEN VERNON SEVENTEEN BOOM BOOM GOT7 GOT7 MARK GOT7 YUGYEOM VIXX DALAS REVIEW TAYLOR SWIFT MONSTA X</t>
  </si>
  <si>
    <t>WINPOP</t>
  </si>
  <si>
    <t>2017-11-26T00:56:09.000Z</t>
  </si>
  <si>
    <t>https://www.youtube.com/watch?v=RPD0B7Vtyo0</t>
  </si>
  <si>
    <t>WahTmMPyrQo</t>
  </si>
  <si>
    <t>https://i.ytimg.com/vi/WahTmMPyrQo/default.jpg</t>
  </si>
  <si>
    <t>[OPV] #OKKAY - Creating Love</t>
  </si>
  <si>
    <t>Credit : 
Korean Lyrics - http://kpopstarlyrics.blogspot.com/2010/04/4minute.html 
Thai Lyrics – 13Toka_SJmin 
Thai Translate - mimiworld</t>
  </si>
  <si>
    <t>okkay 2pm taeckim opv taecyeon minjun kimminjun</t>
  </si>
  <si>
    <t>bewkiki</t>
  </si>
  <si>
    <t>2017-09-28T15:49:09.000Z</t>
  </si>
  <si>
    <t>https://www.youtube.com/watch?v=WahTmMPyrQo</t>
  </si>
  <si>
    <t>pMtA4zMQUxU</t>
  </si>
  <si>
    <t>https://i.ytimg.com/vi/pMtA4zMQUxU/default.jpg</t>
  </si>
  <si>
    <t>4 Minute "Harajuku Style" Hair</t>
  </si>
  <si>
    <t>Products mentioned: Phyto 9 daily ultra-nourishing botanical cream_x000D_
Moroccan oil hydrating hair mask_x000D_
_x000D_
My only active sites:_x000D_
Twitter.com/dakotakoti_x000D_
Kotakoti.com_x000D_
and this Youtube channel.</t>
  </si>
  <si>
    <t>manga blogger Howto Style かわいい 原宿 スタイル かっこいい お人形 簡単 ブロッグ hairstyle minute harajuku products moroccan oil phyto nourishing botanical cream simple easy cute</t>
  </si>
  <si>
    <t>dakotakoti</t>
  </si>
  <si>
    <t>2012-04-01T03:09:12.000Z</t>
  </si>
  <si>
    <t>https://www.youtube.com/watch?v=pMtA4zMQUxU</t>
  </si>
  <si>
    <t>jbkSRLYSojo</t>
  </si>
  <si>
    <t>https://i.ytimg.com/vi/jbkSRLYSojo/default.jpg</t>
  </si>
  <si>
    <t>Hans Rosling's 200 Countries, 200 Years, 4 Minutes - The Joy of Stats - BBC Four</t>
  </si>
  <si>
    <t>More about this programme: http://www.bbc.co.uk/programmes/b00wgq0l_x000D_
Hans Rosling's famous lectures combine enormous quantities of public data with a sport's commentator's style to reveal the story of the world's past, present and future development. Now he explores stats in a way he has never done before - using augmented reality animation. In this spectacular section of 'The Joy of Stats' he tells the story of the world in 200 countries over 200 years using 120,000 numbers - in just four minutes. Plotting life expectancy against income for every country since 1810, Hans shows how the world we live in is radically different from the world most of us imagine.</t>
  </si>
  <si>
    <t>Hans Rosling 200 Countries Years Minutes The Joy of Stats BBC Four bbc4 statistics mathamatics</t>
  </si>
  <si>
    <t>BBC</t>
  </si>
  <si>
    <t>2010-11-26T17:47:18.000Z</t>
  </si>
  <si>
    <t>https://www.youtube.com/watch?v=jbkSRLYSojo</t>
  </si>
  <si>
    <t>S0uGmFRNOP0</t>
  </si>
  <si>
    <t>https://i.ytimg.com/vi/S0uGmFRNOP0/default.jpg</t>
  </si>
  <si>
    <t>Chainsaw Carving - 4 Minute Bear!</t>
  </si>
  <si>
    <t>Professional Chainsaw Carver Robert Tidwell (http://www.knotjustabear.com) carves a basic bear standing up in a log._x000D_
_x000D_
See this video and others at the website.  Step-by-step instructions on carving this bear available as an App for Android phones.</t>
  </si>
  <si>
    <t>chainsaw carving carve bear cedar log</t>
  </si>
  <si>
    <t>emptyset00</t>
  </si>
  <si>
    <t>2012-07-24T04:02:48.000Z</t>
  </si>
  <si>
    <t>https://www.youtube.com/watch?v=S0uGmFRNOP0</t>
  </si>
  <si>
    <t>QJrQ1_VrTik</t>
  </si>
  <si>
    <t>https://i.ytimg.com/vi/QJrQ1_VrTik/default.jpg</t>
  </si>
  <si>
    <t>150406 여성댄스팀 로즈퀸 Rose Queen - 포미닛 미쳐 4minute crazy (헬로apm) 직캠 fancam by zam</t>
  </si>
  <si>
    <t>150406 여성댄스팀 로즈퀸 Rose Queen - 포미닛 미쳐 4minute crazy (헬로apm) 직캠 fancam by zam
150406 여성댄스팀 로즈퀸 Rose Queen - 포미닛 미쳐 4minute crazy (헬로apm) 직캠 fancam by zam
------------- 
Subscribe &amp; More Videos: https://goo.gl/Saf7My
Thank for watching, Please Like Share And SUBSCRIBE!!!
#</t>
  </si>
  <si>
    <t>Sea Chun Sung</t>
  </si>
  <si>
    <t>2017-11-25T19:46:55.000Z</t>
  </si>
  <si>
    <t>https://www.youtube.com/watch?v=QJrQ1_VrTik</t>
  </si>
  <si>
    <t>WNcoGh3WH3U</t>
  </si>
  <si>
    <t>https://i.ytimg.com/vi/WNcoGh3WH3U/default.jpg</t>
  </si>
  <si>
    <t>Shinhwa - Perfect Man (Teen Top, U-Kiss, 4Minute &amp; Supernova) [Kpop Cover Compilation]</t>
  </si>
  <si>
    <t>PART II (SS501, BTS, Seventeen, SNSD, 100%, FTTS, 1TYM etc): 
http://www.dailymotion.com/video/x3lc2d8_shinhwa-perfect-man-part-ii-ss501-bts-seventeen-snsd-100-ftts-etc-kpop-cover-compilation_music
Which is your favourite?</t>
  </si>
  <si>
    <t>K-pop (Musical Genre) Teen Top (Musical Group) Shinhwa (Musical Group) 4Minute (Musical Group) U-KISS (Musical Group) Perfect Man (Musical Recording) Supernova (Musical Group) kpop cover superbang501 shinhwa compilation</t>
  </si>
  <si>
    <t>Superbang501</t>
  </si>
  <si>
    <t>2014-03-27T02:07:52.000Z</t>
  </si>
  <si>
    <t>https://www.youtube.com/watch?v=WNcoGh3WH3U</t>
  </si>
  <si>
    <t>MnakWocA3sc</t>
  </si>
  <si>
    <t>https://i.ytimg.com/vi/MnakWocA3sc/default.jpg</t>
  </si>
  <si>
    <t>Chairman Mao's 4 Minute Workout</t>
  </si>
  <si>
    <t>Found the original workout book, scanned the manual and converted the 45.  Who needs bowflex?</t>
  </si>
  <si>
    <t>scottdorough</t>
  </si>
  <si>
    <t>Scott Dorough</t>
  </si>
  <si>
    <t>2008-05-19T19:57:30.000Z</t>
  </si>
  <si>
    <t>https://www.youtube.com/watch?v=MnakWocA3sc</t>
  </si>
  <si>
    <t>uiUfSPbwyms</t>
  </si>
  <si>
    <t>https://i.ytimg.com/vi/uiUfSPbwyms/default.jpg</t>
  </si>
  <si>
    <t>4 Minute At Work Guided Meditation</t>
  </si>
  <si>
    <t>Here is a four minute meditation you can do at the beginning of your day, at the end of your day or in the middle of your work day. This is excellent for reducing stress and tension. 
Please subscribe to the YouTube channel so you don’t miss out on our weekly yoga classes!
Download our YogaByCandace Official App on iTunes and Android: 
https://itunes.apple.com/us/app/yogabycandace-official-app/id1019379957?mt=8
https://play.google.com/store/apps/details?id=co.veam.veam31000506&amp;hl=en
For more with YogaByCandace, check out:
Blog - http://www.yogabycandace.com
Forum - http://www.forum.yogabycandace.com
Downloadable Yoga Classes:
http://yogabycandace.com/online-yoga-classes-1/
Social Media:
Facebook - http://www.facebook.com/yogabycandace
Twitter - http://www.twitter.com/yogabycandace
Instagram - http://www.instagram.com/yogabycandace
Pinterest - http://www.pinterest.com/yogabycandace
Tumblr - http://www.tumblr.com/yogabycandace
Newsletter - http://eepurl.com/Ex-H1</t>
  </si>
  <si>
    <t>yoga yoga channel yogabycandace guided meditation meditation calm relaxing meditate yoga blog yoga class yoga teacher</t>
  </si>
  <si>
    <t>Yoga by Candace</t>
  </si>
  <si>
    <t>2016-07-19T15:09:54.000Z</t>
  </si>
  <si>
    <t>https://www.youtube.com/watch?v=uiUfSPbwyms</t>
  </si>
  <si>
    <t>LunHybOKIjU</t>
  </si>
  <si>
    <t>https://i.ytimg.com/vi/LunHybOKIjU/default.jpg</t>
  </si>
  <si>
    <t>Eminem Rips Donald Trump In BET Hip Hop Awards Freestyle Cypher</t>
  </si>
  <si>
    <t>Eminem is back! And he's in classic bar-for-bar form blasting at Donald Trump from his Detroit home. The cyphers went crazy too. Peep.
Still haven’t subscribed to BET on Youtube? ►► http://bit.ly/1U0v9xG
Download the BET NOW app for full episodes of your favorite BET shows and exclusive content!
Connect with BET 
Web: http://www.BET.com
Facebook: http://www.facebook.com/BET
Twitter: http://www.twitter.com/BET
Instagram: http://www.instagram.com/BET
Google+: http://www.bet.us/gplusBET</t>
  </si>
  <si>
    <t>BET BET Networks BET Music Black Entertainment Television eminem freestyle full hip hop awards hip hop awards 2017 bet hip hop awards donald trump potus full freestyle EMINEM TRUMP TRUMP TWITTER trump tweet trump nfl eminem bet cypher bet cypher eminem freestyle 8 mile eminem new album trump diss eminem trump diss</t>
  </si>
  <si>
    <t>BETNetworks</t>
  </si>
  <si>
    <t>2017-10-11T01:01:20.000Z</t>
  </si>
  <si>
    <t>https://www.youtube.com/watch?v=LunHybOKIjU</t>
  </si>
  <si>
    <t>aRmxn5MTcrg</t>
  </si>
  <si>
    <t>https://i.ytimg.com/vi/aRmxn5MTcrg/default.jpg</t>
  </si>
  <si>
    <t>Jeon Jiyoon Is Realistic About The Possibility Of 4Minute’s Reunion</t>
  </si>
  <si>
    <t>Former 4minute member and current solo artist Jeon Jiyoon recently shot a pictorial for fashion magazine bnt.</t>
  </si>
  <si>
    <t>4Minute Jeon Jiyoon yt:cc=on</t>
  </si>
  <si>
    <t>KPOP NEWS</t>
  </si>
  <si>
    <t>2017-11-25T05:56:50.000Z</t>
  </si>
  <si>
    <t>https://www.youtube.com/watch?v=aRmxn5MTcrg</t>
  </si>
  <si>
    <t>KSImvb-vWVo</t>
  </si>
  <si>
    <t>https://i.ytimg.com/vi/KSImvb-vWVo/default.jpg</t>
  </si>
  <si>
    <t>Tory Lanez Rips his 4-minute Freestyle on Sway in the Morning</t>
  </si>
  <si>
    <t>Subscribe to our page: http://bit.ly/SVsBQC
TWITTER:
http://twitter.com/RealSway
http://twitter.com/TheHappyHourwHB
http://twitter.com/DJWonder
http://twitter.com/ItsTracyG
http://twitter.com/NickyGeezy
http://twitter.com/NahGeeIsn
FACEBOOK: 
https://www.facebook.com/SwayCalloway
WEBSITE:
http://swaysuniverse.com
http://ishootnyc.com</t>
  </si>
  <si>
    <t>sway sways universe sway in the morning heather b dj wonder tracy g interview news music film hip-hop rap shade45 siriusxm i shoot nyc ishootnyc tory lanes tory lanez canada rapper toronto freestyle</t>
  </si>
  <si>
    <t>2015-08-17T18:52:18.000Z</t>
  </si>
  <si>
    <t>https://www.youtube.com/watch?v=KSImvb-vWVo</t>
  </si>
  <si>
    <t>KyqOaWdisrc</t>
  </si>
  <si>
    <t>https://i.ytimg.com/vi/KyqOaWdisrc/default.jpg</t>
  </si>
  <si>
    <t>KCC - International Culture Week 2017 (BLACKPINK, WEKI MEKI, 4MINUTE + MORE)</t>
  </si>
  <si>
    <t>HELLO! Here we have Iza and Junior performing at Iza's school, Kapiolani Community College, for International Culture Week, an event held every semester. We hope you enjoyed our performance, and please look forward to our covers in the future~
Disclaimer:
WE DO NOT OWN ANY SONGS USED IN THIS VIDEO. FOR ENTERTAINMENT PURPOSES ONLY</t>
  </si>
  <si>
    <t>kpop performance kpop blackpink as if it's your last orange caramel catallena ikon rhythm ta weki meki i don't like your girlfriend blackpink ikon weki meki 4minute crazy 4minute kard rumor</t>
  </si>
  <si>
    <t>Sw!tchProductions</t>
  </si>
  <si>
    <t>2017-11-24T23:06:15.000Z</t>
  </si>
  <si>
    <t>https://www.youtube.com/watch?v=KyqOaWdisrc</t>
  </si>
  <si>
    <t>ZM3eYRODNbc</t>
  </si>
  <si>
    <t>https://i.ytimg.com/vi/ZM3eYRODNbc/default.jpg</t>
  </si>
  <si>
    <t>4 Minute Body Scan Meditation - Leslie Rohonczy</t>
  </si>
  <si>
    <t>description</t>
  </si>
  <si>
    <t>Meditate meditation yoga present stress relaxation</t>
  </si>
  <si>
    <t>Leslie Rohonczy</t>
  </si>
  <si>
    <t>2013-11-18T13:22:13.000Z</t>
  </si>
  <si>
    <t>https://www.youtube.com/watch?v=ZM3eYRODNbc</t>
  </si>
  <si>
    <t>yXAMSA-Xv9g</t>
  </si>
  <si>
    <t>https://i.ytimg.com/vi/yXAMSA-Xv9g/default.jpg</t>
  </si>
  <si>
    <t>4MINUTE - Paradise Dance Group</t>
  </si>
  <si>
    <t>Beautiful Hangover PARTY
Organizado por KTOWN
Domingo, 19-11-17
Lima - Peru</t>
  </si>
  <si>
    <t>cover en lima kpop en lima eventos en lima campo de marte</t>
  </si>
  <si>
    <t>2017-11-24T12:16:55.000Z</t>
  </si>
  <si>
    <t>https://www.youtube.com/watch?v=yXAMSA-Xv9g</t>
  </si>
  <si>
    <t>41gcvf0hYzQ</t>
  </si>
  <si>
    <t>https://i.ytimg.com/vi/41gcvf0hYzQ/default.jpg</t>
  </si>
  <si>
    <t>[MV/HD 4K-60fps] 4Minute (포미닛) - What's Your Name? (이름이 뭐예요)</t>
  </si>
  <si>
    <t>[MV/HD 4K-60fps or 2160p60 /IntelQSV FPS convert/TRUE 1080p] 4Minute (포미닛) - What's Your Name? (이름이 뭐예요)
REQUESTED.
Sorry for not uploading that much lately, really very busy with reality.
Videos in HD Content are best watched when you download it, put it in a USB drive and play it on your HD players and HDTVs
.
Use this downloader to download videos. HIGHLY RECOMMENDED. Please donate if you can:
https://www.4kdownload.com/products/product-videodownloader
or download it via online downloader but in WEBM format. Most HDTV's today can accommodate WEBM files. Please donate if you can.
http://megavn.com/
Uploaded by: Rinoa Selphie
https://www.facebook.com/rinoa.selphie
http://www.dailymotion.com/rinoa_selphie
Single/Album: Mini Album - 
Release date: 
Raw File: 1080p YouTube HD
Tried my best to make it a better quality. sorry. T_T
for the 720p, 1080p, 1440p and 2160p options, click the wheel button below the video. Best video quality for the 2160p option.
Visit us on our website:
http://www.gokpop.com/
Like us on Facebook! Get in touch with our event, news, and info updates!
http://www.facebook.com/pages/Asiaholics
https://www.facebook.com/profile.php?id=283339828908
Follow us on Twitter! Let's talk, play and update!
http://www.twitter.com/asiaholics
Support your idols! Buy their albums:
YesAsia 
http://www.yesasia.com/
CDJapan:
http://www.cdjapan.co.jp/
Thanks! ^^
~AsiaHolics
Promoting Asian Music To The World!
Okay, here are my TV settings (I have a Samsung UHDTV Series 6)
Picture Mode: Dynamic
   Expert settings
      Dynamic Contrast: High
      Colour Tone: Cool
      Leave everything to its Default except for this two
Special Viewing Mode
       HDR+: On
       Leave it to its Defaults too
       That's it. ^_^
If you want vividness, you can adjust the following at Expert Settings after TURNING ON the HDR+ filter:
Backlight 16-18; Color 53-58; Brightness 40; Sharpness 0-5; Contrast 96-100.</t>
  </si>
  <si>
    <t>60FPS INTERPOLATION RESAMPLE Kpop HDR+ 4K 2160p HEVC H265 X265 10-bit 10bpp 4Minute 포미닛 What's Your Name 이름이 뭐예요</t>
  </si>
  <si>
    <t>AsiaHolicsKpopHD3</t>
  </si>
  <si>
    <t>2017-11-22T08:26:45.000Z</t>
  </si>
  <si>
    <t>https://www.youtube.com/watch?v=41gcvf0hYzQ</t>
  </si>
  <si>
    <t>uCgJ20jcUX8</t>
  </si>
  <si>
    <t>https://i.ytimg.com/vi/uCgJ20jcUX8/default.jpg</t>
  </si>
  <si>
    <t>「Kpop 舞力全開-4MINUTE 舞蹈大賽  Mini-DF」</t>
  </si>
  <si>
    <t>舞 團：DanceForce舞朝工作室
電 話：(07)223-0303
地 址：高雄市新興區中正三路33號四樓
FB粉絲頁搜尋：Dance Force舞朝</t>
  </si>
  <si>
    <t>舞朝工作室</t>
  </si>
  <si>
    <t>2015-04-10T04:19:40.000Z</t>
  </si>
  <si>
    <t>https://www.youtube.com/watch?v=uCgJ20jcUX8</t>
  </si>
  <si>
    <t>3upeMJnFxq8</t>
  </si>
  <si>
    <t>https://i.ytimg.com/vi/3upeMJnFxq8/default.jpg</t>
  </si>
  <si>
    <t>4MINUTE - HATE Short Covered by UKNC</t>
  </si>
  <si>
    <t>UKNC is Back!
Hello, UKNC Comeback again with  4Minute - Hate Short dance cover. 
Don't forget to like the video and subscribe our channel. 
Please give a good advice that help us to improve become better. 
DANCERS:
Dewi as Hyuna (IG: @dtlgrace)
Desy as Jihyun (IG: @desy.anggreani)
Jennie as Jiyoon (IG: @jnvrtan)
Rebecca as Sohyun (IG: @r.becca007)
Charlie as Gayoon (IG: @charlienatalie)
Our Instagram: @wwsentofficial
Enjoy!</t>
  </si>
  <si>
    <t>4minute hyuna hate cubeentertainment dance kpopdancecover koreanpop hallyu dancecover girlgroup</t>
  </si>
  <si>
    <t>WWS Entertainment</t>
  </si>
  <si>
    <t>2017-11-25T15:15:55.000Z</t>
  </si>
  <si>
    <t>https://www.youtube.com/watch?v=3upeMJnFxq8</t>
  </si>
  <si>
    <t>eS7BaLHQooQ</t>
  </si>
  <si>
    <t>https://i.ytimg.com/vi/eS7BaLHQooQ/default.jpg</t>
  </si>
  <si>
    <t>Personal Taste - Making Love - 4Minute</t>
  </si>
  <si>
    <t>MV of MBC Kdrama Personal Taste scaps</t>
  </si>
  <si>
    <t>Lee Min Ho.Personal Taste aking Love 4Minute</t>
  </si>
  <si>
    <t>vixencomet</t>
  </si>
  <si>
    <t>2010-06-01T10:01:51.000Z</t>
  </si>
  <si>
    <t>https://www.youtube.com/watch?v=eS7BaLHQooQ</t>
  </si>
  <si>
    <t>nfMyHnzugCk</t>
  </si>
  <si>
    <t>https://i.ytimg.com/vi/nfMyHnzugCk/default.jpg</t>
  </si>
  <si>
    <t>A'N'D 跳 4MINUTE CRAZY</t>
  </si>
  <si>
    <t>寂寞实验SHOW CUT.
完整清晰版，请点以下链接
https://www.youtube.com/watch?v=ktgVr...
想看更多A'N'D 的表演和趣事请搜 
寂寞实验SHOW
如果有任何關於影片或A'N'D的問題，請在頻道裡面留言。 
（因為在影片下的留言太多，我不一定看得到） 
如果想找看什麼未上載的影片，也請於頻道內留言， 我會試著去找唷！ 
總之，謝謝訂閱的大家！一起支持守護A'N'D! 啾~
（不想分散节目的点击观看率，所以请大家去看官方版）
不哈韩的我不确定原版的怎样，
但女孩们穿这样跳还蛮特别蛮强的！</t>
  </si>
  <si>
    <t>A'N'D 寂寞实验SHOW Crazy 4minute 宇宙 雨婷 钟羽 艾莉兒 彤儿 Sunnee Lucia</t>
  </si>
  <si>
    <t>A'N'D Planet</t>
  </si>
  <si>
    <t>2015-07-26T03:53:23.000Z</t>
  </si>
  <si>
    <t>https://www.youtube.com/watch?v=nfMyHnzugCk</t>
  </si>
  <si>
    <t>1IDcAnbbr3k</t>
  </si>
  <si>
    <t>https://i.ytimg.com/vi/1IDcAnbbr3k/default.jpg</t>
  </si>
  <si>
    <t>4MINUTE合體？智允坦言無法保證…4NIA還是別期待了！</t>
  </si>
  <si>
    <t>智允非常坦率地回答「賺大錢」哦！果然，有錢就是王道，什麼事情都能辦得到啊~</t>
  </si>
  <si>
    <t>4MINUTE 智允 4NIA twice 포미닛 Cube 泫雅 Trouble Maker 현아 Hyeon-a 가윤 嘉允 Ga Yoon</t>
  </si>
  <si>
    <t>2017-11-26T09:03:17.000Z</t>
  </si>
  <si>
    <t>https://www.youtube.com/watch?v=1IDcAnbbr3k</t>
  </si>
  <si>
    <t>oVPwzWLbIiw</t>
  </si>
  <si>
    <t>https://i.ytimg.com/vi/oVPwzWLbIiw/default.jpg</t>
  </si>
  <si>
    <t>BEAST \ B2ST - 비스트 - 4MINUTE - 포미닛 - TROUBLE MAKER - (김현아 &amp; 장현승) - [HD]</t>
  </si>
  <si>
    <t>BEAST \ B2ST - 비스트 - 4MINUTE - 포미닛 - TROUBLE MAKER - (김현아 &amp; 장현승) - [HD]
beast b2st soom yang yoseob lee gikwang yoon doojoon jang hyunseung son dongwoon yong junhyung CUBE ent entertainment xsimplextextx</t>
  </si>
  <si>
    <t>BEAST B2ST 비스트 4MINUTE 포미닛 TROUBLE MAKER (김현아 장현승) [HD] beast b2st soom yang yoseob lee gikwang yoon doojoon jang hyunseung son dongwoon yong junhyung CUBE ent entertainment xsimplextextx</t>
  </si>
  <si>
    <t>XsimpleXtext2X</t>
  </si>
  <si>
    <t>2011-11-29T20:22:34.000Z</t>
  </si>
  <si>
    <t>https://www.youtube.com/watch?v=oVPwzWLbIiw</t>
  </si>
  <si>
    <t>p2Xazduz3Fg</t>
  </si>
  <si>
    <t>https://i.ytimg.com/vi/p2Xazduz3Fg/default.jpg</t>
  </si>
  <si>
    <t>[4Minute] JiHyun, JiYoon, SoHyun - I'll Teach You (알려 줄게) English, Romanization.</t>
  </si>
  <si>
    <t>From 4Minute World Album, track no.3
알려 줄게 (I'll Tell You) [by JiHyun, SoHyun and JiYoon]
Composition: Seo Jae Woo, ESNA 
Lyrics: ESNA 
Arrangements: Seo Jae Woo</t>
  </si>
  <si>
    <t>4Minute (Musical Group) Ji Yoon (Musical Artist) Nam Ji-hyun (Musical Artist) Kwon So Hyun (Musical Artist) jihyun sohyun jiyoon 2yoon ssangyoon 4minute kpop 4minute world</t>
  </si>
  <si>
    <t>4Minute SsangYoon</t>
  </si>
  <si>
    <t>2014-03-18T03:13:44.000Z</t>
  </si>
  <si>
    <t>https://www.youtube.com/watch?v=p2Xazduz3Fg</t>
  </si>
  <si>
    <t>3yKN9a8xWes</t>
  </si>
  <si>
    <t>https://i.ytimg.com/vi/3yKN9a8xWes/default.jpg</t>
  </si>
  <si>
    <t>4Minute- What's Your Name by Sandy Mandy[1080p HD]</t>
  </si>
  <si>
    <t>4Minute what is your name by Sandy Mandy
舞蹈都是寶貝們自己學的^^
關注sandy&amp;madny  
FACEBOOK http://www.facebook.com/sandymandy0731
騰訊微博http://t.qq.com/angelbaby22 
新浪微博http://weibo.com/sandymandy731</t>
  </si>
  <si>
    <t>4Minute hyuna (포미닛 이름이 뭐예요 What's Your Name Video Music 舞蹈 教學 sandy mandy 雙胞胎 網路 K-Pop</t>
  </si>
  <si>
    <t>2013-05-19T11:03:21.000Z</t>
  </si>
  <si>
    <t>https://www.youtube.com/watch?v=3yKN9a8xWes</t>
  </si>
  <si>
    <t>lQE3MYuzFz4</t>
  </si>
  <si>
    <t>https://i.ytimg.com/vi/lQE3MYuzFz4/default.jpg</t>
  </si>
  <si>
    <t>4MINUTE '미쳐 (Crazy)' Dance Cover [AO Crew]</t>
  </si>
  <si>
    <t>AO Crew is back with a new dance cover! 4MINUTE - 미쳐(Crazy)! We hope you enjoy this dance cover, we worked very hard on it ^^ please share this video, it supports us a lot and we really appreciate it! 
WE ARE AO! 
Thanks everyone! 
[ Follow Us ]
Facebook - @aocrewofficial
Instagram - @aocrewofficial
[ Contact ]
aodancecrew@gmail.com</t>
  </si>
  <si>
    <t>AO Crew 4minute Crazy dance cover dance practice dance music video live mirrored hyuna aocrew we are ao ao crew dance kpop k-pop best Dancing Battle</t>
  </si>
  <si>
    <t>AO Crew</t>
  </si>
  <si>
    <t>2015-03-09T17:49:28.000Z</t>
  </si>
  <si>
    <t>https://www.youtube.com/watch?v=lQE3MYuzFz4</t>
  </si>
  <si>
    <t>T6KAvG7PTtw</t>
  </si>
  <si>
    <t>https://i.ytimg.com/vi/T6KAvG7PTtw/default.jpg</t>
  </si>
  <si>
    <t>Rihanna meets 4minute • 4minute meets Rihanna</t>
  </si>
  <si>
    <t>Rihanna meets the korean girl group, 4minute. _x000D_
4minute sings to Rihanna both of their songs: "Hot Issue" and "MUZIK"._x000D_
JiYoon, from 4minute, sings to Rihanna a acapella version of a Rihanna's song, "Russian Roullete". JiYoon is a huge Rihanna fan._x000D_
_x000D_
* I DO NOT OWN ANYTHING. VIDEO ISN'T MINE.</t>
  </si>
  <si>
    <t>4minute 4 minute rihana rihanna rihannah korea korean japan japanese russian roullete jiyoon jiyoon rihanna 4minute meets rihanna rihanna meets 4minute for minute four minute topmundi top mundi mtv mtv brasil japonesa chinesa chinese coreana 4minute no top mundi power vocals cover</t>
  </si>
  <si>
    <t>4BLAQ</t>
  </si>
  <si>
    <t>2011-06-27T17:20:43.000Z</t>
  </si>
  <si>
    <t>https://www.youtube.com/watch?v=T6KAvG7PTtw</t>
  </si>
  <si>
    <t>HpJ2BUV3MA0</t>
  </si>
  <si>
    <t>https://i.ytimg.com/vi/HpJ2BUV3MA0/default.jpg</t>
  </si>
  <si>
    <t>4MINUTE Disband &amp; Hyuna Re-signs "The Future of Kpop!?"</t>
  </si>
  <si>
    <t>A Special IN KPOP NEWS. Where I talk about... CUBE Entertainment Announce 4MINUTE will Disband after contracts runs out. Hyuna Re-signs with CUBE. Could this be a big turning point in Kpop?
And please send you thoughts and prayers to all of those who were effected by the events in Orlando. 
LAST WEEKS EPISODE: https://youtu.be/abTHJKfJuT8
NEXT WEEKS EPISODE: https://youtu.be/6DseqDXg0_Q
LINKS:
☑ 4MINUTE Disband:
http://www.allkpop.com/article/2016/06/breaking-4minute-disbands-after-7-years-hyuna-renews-contract-with-cube
http://www.koreaboo.com/breaking/4minute-disbands-7-years-hyuna-continue/
kpop news, IN Kpop News, internetsnathan, nathanforall, 4MINUTE Disband,4MINUTE Disbands, Hyuna Resigns with CUBE, CUBE Entertainment, 4MINUTE HATE, 4MINUTE Volume Up, 4MINUTE What's Your Name, 4MINUTE Crazy, Orlando, BIG BANG, super junior, 2pm, 4mintue, girls generation, snsd, BEAST, SISTAR, fx, kpop, react, react to, reacts, reaction, react to kpop, YouTubers React to K-pop #2, YouTubers React to K-pop, kpop reaction, yg, yg family, officialpsy, psy, music video, kpop dance, Korean music</t>
  </si>
  <si>
    <t>kpop news IN Kpop News internetsnathan nathanforall 4MINUTE Disband 4MINUTE Disbands Hyuna Resigns with CUBE CUBE Entertainment 4MINUTE HATE 4MINUTE Volume Up 4MINUTE What's Your Name 4MINUTE Crazy Orlando BIG BANG super junior 2pm 4mintue girls generation snsd BEAST SISTAR fx kpop react react to reacts reaction react to kpop YouTubers React to K-pop #2 YouTubers React to K-pop kpop reaction officialpsy kpop dance Korean music Trouble Maker</t>
  </si>
  <si>
    <t>InternetsNathan</t>
  </si>
  <si>
    <t>2016-06-13T18:48:10.000Z</t>
  </si>
  <si>
    <t>https://www.youtube.com/watch?v=HpJ2BUV3MA0</t>
  </si>
  <si>
    <t>cDAxa9oM4wk</t>
  </si>
  <si>
    <t>https://i.ytimg.com/vi/cDAxa9oM4wk/default.jpg</t>
  </si>
  <si>
    <t>4MINUTE What's Your Name? 포미닛 이름이 뭐예요 cover dance - Waveya 웨이브야</t>
  </si>
  <si>
    <t>https://www.facebook.com/WaveyaDanceGroup
dance training : Ari
recording &amp; editing : Ari</t>
  </si>
  <si>
    <t>waveya dance 포미닛 웨이브야 이름이뭐예요</t>
  </si>
  <si>
    <t>2013-05-06T16:49:36.000Z</t>
  </si>
  <si>
    <t>https://www.youtube.com/watch?v=cDAxa9oM4wk</t>
  </si>
  <si>
    <t>i85FBTT-kfQ</t>
  </si>
  <si>
    <t>https://i.ytimg.com/vi/i85FBTT-kfQ/default.jpg</t>
  </si>
  <si>
    <t>4Minute - Huh ( May,28,10 )</t>
  </si>
  <si>
    <t>4Minute - Huh</t>
  </si>
  <si>
    <t>4minute gayoon jiyoon jihyun hyuna Huh performance</t>
  </si>
  <si>
    <t>UnknownCarrot110</t>
  </si>
  <si>
    <t>2013-02-20T22:37:15.000Z</t>
  </si>
  <si>
    <t>https://www.youtube.com/watch?v=i85FBTT-kfQ</t>
  </si>
  <si>
    <t>MsOBgp74b4Y</t>
  </si>
  <si>
    <t>https://i.ytimg.com/vi/MsOBgp74b4Y/default.jpg</t>
  </si>
  <si>
    <t>120822 QTV 4Minute Travel Maker - Episode 06 (720p)</t>
  </si>
  <si>
    <t>Episode six of QTV 4Minute Travel Maker in 720p.</t>
  </si>
  <si>
    <t>Cube Entertainment Family Korean Kpop K-pop Korea 720p HD 2012 Jihyun Gayoon Jiyoon Hyuna Sohyun 120822 QTV 4Minute Travel Maker Episode 6 Episode 06 Six TM A Pink APink A-Pink A Cube ACube</t>
  </si>
  <si>
    <t>CubeFamilyVideos</t>
  </si>
  <si>
    <t>2012-08-23T03:39:10.000Z</t>
  </si>
  <si>
    <t>https://www.youtube.com/watch?v=MsOBgp74b4Y</t>
  </si>
  <si>
    <t>37BWgPc7zLk</t>
  </si>
  <si>
    <t>https://i.ytimg.com/vi/37BWgPc7zLk/default.jpg</t>
  </si>
  <si>
    <t>4Minute - Bababa</t>
  </si>
  <si>
    <t>2nd Mini Album: HUH (Hit Your Heart)_x000D_
_x000D_
1 Whos Next? (Feat. Beast)_x000D_
2 Huh_x000D_
3 Invitation_x000D_
4 I My Me Mine_x000D_
5 Bababa_x000D_
6 Highlight_x000D_
7 태연하게 당연하게</t>
  </si>
  <si>
    <t>4Minute Bababa</t>
  </si>
  <si>
    <t>Stephy V</t>
  </si>
  <si>
    <t>2010-05-22T03:20:36.000Z</t>
  </si>
  <si>
    <t>https://www.youtube.com/watch?v=37BWgPc7zLk</t>
  </si>
  <si>
    <t>IQpF9vM6nTI</t>
  </si>
  <si>
    <t>https://i.ytimg.com/vi/IQpF9vM6nTI/default.jpg</t>
  </si>
  <si>
    <t>[COVER] Crazy (미쳐) – 4Minute by SALJA DANCE</t>
  </si>
  <si>
    <t>***** WATCH IN HD *****
Introducing our newest cover, SALJA DANCE is back with 4minute's killer song, 'Crazy'! We hope everyone enjoys watching this as much as we enjoyed making it. Big shout out to all of our new members who took part in this project!
Please support us by liking, sharing, and subscribing to our pages!
YOUTUBE: https://www.youtube.com/channel/UCBrk...
FACEBOOK: https://www.facebook.com/613SaljaDance
DANCERS:
Christine (Hyuna)
Laura (Gayoon)
Sarah (Sohyun)
Yoni (Jiyoon)
Vera (Jihyun)
Rine - Jill - Alice - Yezi
Josh - Brandon - Chris - Brendan - Pedro - Marco
Filming: Luc, Brandon
Video directing &amp; editing: Christine
PROJECT LEADER: Christine
**WE DO NOT OWN THE SONG 'CRAZY' OR CHOREOGRAPHY IN THIS VIDEO. CONTENT BELONGS TO 4MINUTE AND CUBE ENTERTAINMENT.**</t>
  </si>
  <si>
    <t>미쳐 Music (TV Genre) dance kpop cover kpop cover kpop dance 4minute crazy salja salja dance Korean pop Canada (Country) Dance group Cube Entertainment (Record Label) dance cover sexy girls asians crazy dance cover 4minute crazy dance cover cover dance k-pop butt booty shake crazy 4minute cover crazy 4minute dance cover dance cover 4minute crazy crazy cover salja</t>
  </si>
  <si>
    <t>SALJA DANCE</t>
  </si>
  <si>
    <t>2015-04-08T00:48:21.000Z</t>
  </si>
  <si>
    <t>https://www.youtube.com/watch?v=IQpF9vM6nTI</t>
  </si>
  <si>
    <t>nhkdzzPtF54</t>
  </si>
  <si>
    <t>https://i.ytimg.com/vi/nhkdzzPtF54/default.jpg</t>
  </si>
  <si>
    <t>4MINUTE - Crazy (Instrumental Ver.)</t>
  </si>
  <si>
    <t>Descárgalo (Download it): http://adf.ly/11qMRl
MV: https://www.youtube.com/watch?v=1nCLBTmjJBY
4MINUTE - Crazy (Instrumental Ver.)</t>
  </si>
  <si>
    <t>4MINUTE Crazy karaoke inst.</t>
  </si>
  <si>
    <t>Shekespearinator</t>
  </si>
  <si>
    <t>2015-02-13T23:18:25.000Z</t>
  </si>
  <si>
    <t>https://www.youtube.com/watch?v=nhkdzzPtF54</t>
  </si>
  <si>
    <t>wefpMEZD2vA</t>
  </si>
  <si>
    <t>https://i.ytimg.com/vi/wefpMEZD2vA/default.jpg</t>
  </si>
  <si>
    <t>포미닛_오늘 뭐해 (Whatcha Doin' Today  by 4MINUTE of M COUNTDOWN 2014.3.20)</t>
  </si>
  <si>
    <t>2014년 3월 20일 목요일
포미닛_오늘 뭐해
Whatcha Doin' Today  by 4MINUTE@M COUNTDOWN 2014.3.20
Mnet M COUNTDOWN airs every Thursday 6pm(KST)
Enjoy live-streaming on http://www.mnet.com
Wanna know more about your favorite K-pop artist?
- Subscribe http://www.youtube.com/mnet 
- Follow http://www.twitter.com/mnetmcountdown
- Like http://www.fb.com/mnetmama
- Visit http://global.mnet.com"
구독하기(SUBSCRIBE) →  http://goo.gl/E3FgEz
2nd Youtube Channel of World's #1 Music Channel "Mnet"
English subtitle is available @"PlayMnet"
http://youtube.com/PlayMnet
Check out Mnet Youtube Channel for more K-Pop:
http://youtube.com/Mnet
Like FACEBOOK and Twitter for more K-Pop:
https://facebook.com/MnetOfficial
https://twitter.com/MnetKR
M COUNTDOWN News:
https://facebook.com/mnetmama
https://plus.google.com/+Mnet‎ 
http://mwave.interest.me</t>
  </si>
  <si>
    <t>Kpop MCD mcountdown mnet playmnet pop korea music asia asian Mnet koreasinger koreamusic 엠카 엠카운트다운 포미닛 오늘 뭐해 4MINUTE Whatcha Doin' Today</t>
  </si>
  <si>
    <t>2014-03-20T11:22:39.000Z</t>
  </si>
  <si>
    <t>https://www.youtube.com/watch?v=wefpMEZD2vA</t>
  </si>
  <si>
    <t>nMWQGCmQ5qY</t>
  </si>
  <si>
    <t>https://i.ytimg.com/vi/nMWQGCmQ5qY/default.jpg</t>
  </si>
  <si>
    <t>4MINUTE - "What's Your Name?" Dance Cover by Black Queen</t>
  </si>
  <si>
    <t>• Dance Team
» Black Queen
• Members
| 0:05 | Left-Right |
» Ahreum*
» Jandi (Leader)
» Jiyoung
» Jihyun*
» Hyuna*
*ex-members
• Song Title &amp; Artist
» What's Your Name? by 4MINUTE
• Links
» Youtube: https://www.youtube.com/user/BQUEEN0301/
» Facebook: https://www.facebook.com/BLACKQUEEN0301
» Daum: http://cafe.daum.net/BlackQueen/</t>
  </si>
  <si>
    <t>4Minute (Award Winner) What's Your Name? (Musical Recording) Dance (Interest) Dance Cover Cover Dance Cover K-pop (Musical Genre) Black Queen</t>
  </si>
  <si>
    <t>asdfghelimar</t>
  </si>
  <si>
    <t>2013-05-12T16:11:48.000Z</t>
  </si>
  <si>
    <t>https://www.youtube.com/watch?v=nMWQGCmQ5qY</t>
  </si>
  <si>
    <t>U_o1T_LDyx0</t>
  </si>
  <si>
    <t>https://i.ytimg.com/vi/U_o1T_LDyx0/default.jpg</t>
  </si>
  <si>
    <t>THAT DROP THOUGH! FIRST TIME REACTING TO 4 MINUTE (K-POP)</t>
  </si>
  <si>
    <t>MAD 
Main Channel | youtube.com/ashleymjoseph
Instagram | AshleyMJoseph
Twitter | AshleyMJoseph
Facebook | Ashley Joseph
Tumblr | http://y4ng-y1n.tumblr.com/
Subscribe to Michael for hooking me up with the beats! | 
https://www.youtube.com/user/IAmMicha...
Intro Created by: https://twitter.com/Rxbertss</t>
  </si>
  <si>
    <t>4 minute reaction cl bts exo blackpink ashley joseph big bang lisa</t>
  </si>
  <si>
    <t>AJReacts</t>
  </si>
  <si>
    <t>2017-03-20T19:26:05.000Z</t>
  </si>
  <si>
    <t>https://www.youtube.com/watch?v=U_o1T_LDyx0</t>
  </si>
  <si>
    <t>O-3Hfs4Rc2Y</t>
  </si>
  <si>
    <t>https://i.ytimg.com/vi/O-3Hfs4Rc2Y/default.jpg</t>
  </si>
  <si>
    <t>The Unit (더유닛) - Crazy(by 4MINUTE) Live Reaction [BEST STAGE HANDS-DOWN!!!!]</t>
  </si>
  <si>
    <t>This is what I'm talking about! The rappers of the series!!! WOW! Crazy by 4minute covered by the Unit Girls. They are bad assess, sexy and sassy!!! Best stage of the night!!!  Thanks for watching :) Follow me on Instagram @tovnadavid Vlog Channel https://www.youtube.com/channel/UCD_NnZZvqp69EATtIfs157A
What do you guys think? Let me know in the comment section. I would love to share my thoughts.
Have a good day!</t>
  </si>
  <si>
    <t>the unit live reaction the unit red flavor reaction the unit girls the unit crazy live reaction the unit heart attack jiwon ahreum dia yebin the unit live performance reaction kpop mv reaction just another reaction tovna david korean boy groups 1thek engsub weekly idol kpop comeback mnet mbckpop inkigayo the unit girls crazy sonamoo minty serri</t>
  </si>
  <si>
    <t>Just Another Reaction</t>
  </si>
  <si>
    <t>2017-11-25T17:23:05.000Z</t>
  </si>
  <si>
    <t>https://www.youtube.com/watch?v=O-3Hfs4Rc2Y</t>
  </si>
  <si>
    <t>YdaOe61hyJI</t>
  </si>
  <si>
    <t>https://i.ytimg.com/vi/YdaOe61hyJI/default.jpg</t>
  </si>
  <si>
    <t>4MINUTE - '거울아거울아 (Mirror Mirror)' (Official Music Video) REACTION</t>
  </si>
  <si>
    <t>In this Trash and Bash Episode I reacted to 4MINUTE - '거울아거울아 (Mirror Mirror)' (Official Music Video)
Twitter: https://twitter.com/Trashandbash?lang=en
Link To Video: https://www.youtube.com/watch?v=1fOG_wcV_oU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t>
  </si>
  <si>
    <t>4MINUTE - '거울아거울아 (Mirror Mirror)' (Official Music Video) 4MINUTE - '거울아거울아 (Mirror Mirror)' (Official Music Video) REACTION 4MINUTE - Mirror Mirror Official Music Video 4MINUTE - Mirror Mirror Official Music Video REACTION 4MINUTE - Mirror Mirror 4MINUTE - Mirror Mirror REACTION Mirror Mirror REACTION 4MINUTE REACTION 4MINUTE Mirror Mirror</t>
  </si>
  <si>
    <t>2017-11-20T14:01:49.000Z</t>
  </si>
  <si>
    <t>https://www.youtube.com/watch?v=YdaOe61hyJI</t>
  </si>
  <si>
    <t>bOi9k5mwldA</t>
  </si>
  <si>
    <t>https://i.ytimg.com/vi/bOi9k5mwldA/default.jpg</t>
  </si>
  <si>
    <t>4Minute - HUH dance steps by the B.girls</t>
  </si>
  <si>
    <t>NOT ME. These are the B.girls!</t>
  </si>
  <si>
    <t>4minute 4 Minute HUH Hit Ur Heart Hit Your Heart Dance Steps B.girls Awesome Korean Kpop</t>
  </si>
  <si>
    <t>Newnuhify</t>
  </si>
  <si>
    <t>2010-06-20T15:18:07.000Z</t>
  </si>
  <si>
    <t>https://www.youtube.com/watch?v=bOi9k5mwldA</t>
  </si>
  <si>
    <t>Hd4JHwSfNwY</t>
  </si>
  <si>
    <t>https://i.ytimg.com/vi/Hd4JHwSfNwY/default.jpg</t>
  </si>
  <si>
    <t>Former 4Minute member and current solo artist Jeon Jiyoon recently shot a pictorial for fashion magazine bnt. In the following interview, Jeon Jiyoon talke 
"Subscribe To "KPOP News" Channel HERE: https://goo.gl/AvaePm 
Like "KPOP News" on Facebook HERE: https://goo.gl/VutjjK 
Follow "KPOP News" on Twitter Here: https://goo.gl/EOAcJp 
Source: https://www.soompi.com/2017/11/24/jeon-jiyoon-realistic-possibility-4minute-reuniting-stage/ 
*Thank you for watching the videos on your channel. Be sure t</t>
  </si>
  <si>
    <t>4Minute Jeon Jiyoon kpop news 2017 kpop 2017 k-pop news kpop scandal kpop news kpop hot news Korean News Showbiz Korean stars korean</t>
  </si>
  <si>
    <t>2017-11-26T15:14:53.000Z</t>
  </si>
  <si>
    <t>https://www.youtube.com/watch?v=Hd4JHwSfNwY</t>
  </si>
  <si>
    <t>ShZ3ZqiINJQ</t>
  </si>
  <si>
    <t>https://i.ytimg.com/vi/ShZ3ZqiINJQ/default.jpg</t>
  </si>
  <si>
    <t>【4MINUTE】Hate - male.ver</t>
  </si>
  <si>
    <t>Hate 4MINUTE fanart</t>
  </si>
  <si>
    <t>bbc yeah</t>
  </si>
  <si>
    <t>2016-02-06T18:28:46.000Z</t>
  </si>
  <si>
    <t>https://www.youtube.com/watch?v=ShZ3ZqiINJQ</t>
  </si>
  <si>
    <t>https://i.ytimg.com/vi/-fvDY885mD4/default.jpg</t>
  </si>
  <si>
    <t>Parque Castilla Abril 2015 4MINUTE - 미쳐(Crazy) Cover by Diamond ∞ Perù</t>
  </si>
  <si>
    <t>Saludosssssssssssss aqui dejo el cover de 4MINUTE - 미쳐(Crazy) by Diamond ∞ Perù 04/04/15 en el Parque Castilla Lima Peru 
lo hicieron Genial  n////n *O*
aqui dejo el FB del Grupo
FB Diamond ∞ Perù : https://www.facebook.com/pages/Diamond-Per%C3%B9/182110025303943?fref=ts
tmb dejo mis redes sociales n///n y no olvides regalarme un LIKE =) para seguir subiendo videos asi n.n  gracias 
FB Irui : https://www.facebook.com/pages/Irui-John/270626686329765?ref=hl
FB Irui : https://www.facebook.com/iruii
Twiter: https://twitter.com/IruiOcean</t>
  </si>
  <si>
    <t>미쳐 4Minute (Award Winner) Peru (Country) Music (TV Genre) Irui cover Kpop Dance covers</t>
  </si>
  <si>
    <t>Irui Ocean</t>
  </si>
  <si>
    <t>2015-04-05T15:35:11.000Z</t>
  </si>
  <si>
    <t>https://www.youtube.com/watch?v=-fvDY885mD4</t>
  </si>
  <si>
    <t>lVfJq6OGaTw</t>
  </si>
  <si>
    <t>https://i.ytimg.com/vi/lVfJq6OGaTw/default.jpg</t>
  </si>
  <si>
    <t>[Eng Sub] 4Minute's Jihyun phone call to SuJu's Donghae</t>
  </si>
  <si>
    <t>PLEASE DON'T RE-UPLOAD. :) ----- I DID A LITTLE MISTAKE WITH THE MONEY. LOL I SHOULD HAVE CHANGED IT BEFORE. SORRY FOR THE MISUNDERSTANDING AND THANK YOU FOR CORRECTING MY MISTAKE! :D
all subbed by me.  (ShekieSone9)
Follow me on twitter,
https://twitter.com/#!/ayoshekie</t>
  </si>
  <si>
    <t>4minute super junior phone call beatles code</t>
  </si>
  <si>
    <t>ShekieSone9</t>
  </si>
  <si>
    <t>2012-06-07T22:54:48.000Z</t>
  </si>
  <si>
    <t>https://www.youtube.com/watch?v=lVfJq6OGaTw</t>
  </si>
  <si>
    <t>WtDaZO6VDAU</t>
  </si>
  <si>
    <t>https://i.ytimg.com/vi/WtDaZO6VDAU/default.jpg</t>
  </si>
  <si>
    <t>WAVEYA 포미닛 4MINUTE 오늘 뭐해 Whatcha Doin' Today Kpop cover dance</t>
  </si>
  <si>
    <t>https://www.facebook.com/WaveyaDanceGroup
waveya777@naver.com    Ari  MiU  with Trainee Jin</t>
  </si>
  <si>
    <t>K-pop (Musical Genre) 4Minute (Musical Group) waveya 웨이브야 포미닛 오늘뭐해 dance</t>
  </si>
  <si>
    <t>2014-04-15T17:04:42.000Z</t>
  </si>
  <si>
    <t>https://www.youtube.com/watch?v=WtDaZO6VDAU</t>
  </si>
  <si>
    <t>HimwrHq0ZpU</t>
  </si>
  <si>
    <t>https://i.ytimg.com/vi/HimwrHq0ZpU/default.jpg</t>
  </si>
  <si>
    <t>4MINUTE Crazy MV Reaction</t>
  </si>
  <si>
    <t>THIS WAS EVERYTHING PLUS MORE! This is how you have a comeback! Killer dance, fierce style, and not to mention this song is a banger! Sometimes when 1 person gets more popular than the group it can be awkward but everything about this gave us such a wholesome vibe. Everyone had their lines and moments it was flawless ^_^ What do you guys think?
Cortney's Twitter: https://twitter.com/ontaekey_
Jasmine's Twitter: https://twitter.com/JinkiJunky
Cortney IG: http://instagram.com/ontaekey
Jasmine IG: http://instagram.com/jasmineariel089
Our Facebook Page: 
http://www.facebook.com/pages/2MinJinkJongKey/395341577160082?ref=tn_tnmn
Our AMAZING Fan Page: http://www.facebook.com/Love2MinJinkJongKey
Check Us Out On 24-7 under 24-7 KPop Stars: http://24-7kpop.com
Subscribe To Deabak Domination: http://www.youtube.com/user/DaebakDomination
Background Music: Miss A I Dont Need A Man
Out Song: 4Minute Hot Issue
**Disclaimer** This is strictly for entertainment purposes. Everything belongs to Cube Entertainment.  We dont own anything.</t>
  </si>
  <si>
    <t>4MINUTE - 미쳐(Crazy) 미쳐 4Minute (Award Winner) 4MINUTE - 미쳐(Crazy) MV Reaction 4MINUTE Crazy MV Reaction JREKML1 South Korea (Country) KPop MV Reaction K-pop (Musical Genre) MV Reaction SHINee (Award Winner) Hyuna (Award Winner) EXO Big Bang (Award Winner) 2NE1 (Award Winner) PSY</t>
  </si>
  <si>
    <t>2015-02-11T00:50:09.000Z</t>
  </si>
  <si>
    <t>https://www.youtube.com/watch?v=HimwrHq0ZpU</t>
  </si>
  <si>
    <t>Hd1ULT9sM6g</t>
  </si>
  <si>
    <t>https://i.ytimg.com/vi/Hd1ULT9sM6g/default.jpg</t>
  </si>
  <si>
    <t>Volume Up - 4minute (Audio) [HD]</t>
  </si>
  <si>
    <t>4minute's "Volume Up" :)_x000D_
I own nothing!_x000D_
All rights to Cube Ent. &amp; 4minute_x000D_
No Copyright Infringement Intended</t>
  </si>
  <si>
    <t>music gayoon kpop jihyun jiyoon hyuna sohyun 4minute volume up vampire saxaphone korean korea oh yes</t>
  </si>
  <si>
    <t>diggydzz</t>
  </si>
  <si>
    <t>2012-04-08T16:28:34.000Z</t>
  </si>
  <si>
    <t>https://www.youtube.com/watch?v=Hd1ULT9sM6g</t>
  </si>
  <si>
    <t>rLph2ZG3IdA</t>
  </si>
  <si>
    <t>https://i.ytimg.com/vi/rLph2ZG3IdA/default.jpg</t>
  </si>
  <si>
    <t>Dance Cover: 4Minute (포미닛) - Crazy (미쳐) [NYX]</t>
  </si>
  <si>
    <t>Business Inquiries: jellybeannose@gmail.com
Instagrams: 
Heather: http://www.instagram.com/jellybeannose16
Baily: http://www.instagram.com/ariacoverdance
Links:
Tumblr: http://www.jellybeannose.tumblr.com
Facebook: http://www.facebook.com/heatherwhat
Twitter: http://www.twitter.com/jellybeannose16
Snapchat: dancemochi</t>
  </si>
  <si>
    <t>korean k-pop korea foreign foreigner dance cover 4Minute (Award Winner) 4minute four minute crazy jellybeannose nyx nyxcoverdance baily heather K-pop Cover Dance Festival sassy sexy group duet backup dancers mirror practice live tutorial choreography South Korea (Country) 미쳐 포미닛 blonde</t>
  </si>
  <si>
    <t>2015-02-21T08:09:33.000Z</t>
  </si>
  <si>
    <t>https://www.youtube.com/watch?v=rLph2ZG3IdA</t>
  </si>
  <si>
    <t>p_wvSMwufCA</t>
  </si>
  <si>
    <t>https://i.ytimg.com/vi/p_wvSMwufCA/default.jpg</t>
  </si>
  <si>
    <t>4MINUTE  - HATE (MV REACTION)</t>
  </si>
  <si>
    <t>Once again slayed by the queens.
Also Follow Us On:
Twitter: http://twitter.com/thereal2ne47
Tumblr: http://www.2ne47.tumblr.com
Instagram: @TheReal2NE47
Kakao: 2NE47
Snapchat: roflstick, itsnatashalol,
KPOP ANIMO ACCOUNTS (chat with us :D)
Brian: KyungHyung
Natasha: ItsParkNatasha
NOTE: No copyright (or copyright infringement) intended. All rights go to the songs respective owners: 4MINUTE AND CUBE Entertainment, and other respected parties involved.</t>
  </si>
  <si>
    <t>MV REACTION KPOP REACTION 2NE47 4MINUTE 4MINUTE REACTION 4MINUTE HATE 4MINUTE HATE MV REACTION</t>
  </si>
  <si>
    <t>2016-02-18T02:18:22.000Z</t>
  </si>
  <si>
    <t>https://www.youtube.com/watch?v=p_wvSMwufCA</t>
  </si>
  <si>
    <t>lvRh5tidvaM</t>
  </si>
  <si>
    <t>https://i.ytimg.com/vi/lvRh5tidvaM/default.jpg</t>
  </si>
  <si>
    <t>Trouble Maker- Sohyun (4Minute) &amp; Sungjae (BTOB) [HD]</t>
  </si>
  <si>
    <t>1080p Maker Trouble 130211 中字 소현&amp;성재</t>
  </si>
  <si>
    <t>Sa Iccy</t>
  </si>
  <si>
    <t>2013-02-11T14:34:53.000Z</t>
  </si>
  <si>
    <t>https://www.youtube.com/watch?v=lvRh5tidvaM</t>
  </si>
  <si>
    <t>aNMWSoqSxKU</t>
  </si>
  <si>
    <t>https://i.ytimg.com/vi/aNMWSoqSxKU/default.jpg</t>
  </si>
  <si>
    <t>4MINUTE  Crazy  by Sandy&amp;Mandy (cover)</t>
  </si>
  <si>
    <t>關注Sandy&amp;Mandy 
FACEBOOK http://www.facebook.com/sandymandy0731
twitter https://twitter.com/SandyMandybaby
騰訊微博http://t.qq.com/angelbaby22 
新浪微博http://weibo.com/sandymandy731</t>
  </si>
  <si>
    <t>Sandy&amp;Mandy Crazy Cover 4MINUTE dance mirror sandy mandy SandyMandy 4minute 4Minute crazy</t>
  </si>
  <si>
    <t>2015-02-19T04:45:13.000Z</t>
  </si>
  <si>
    <t>https://www.youtube.com/watch?v=aNMWSoqSxKU</t>
  </si>
  <si>
    <t>YkVtGXqnla0</t>
  </si>
  <si>
    <t>https://i.ytimg.com/vi/YkVtGXqnla0/default.jpg</t>
  </si>
  <si>
    <t>4minute's FOOD maker ?</t>
  </si>
  <si>
    <t>QTV 4minute's Travel Maker cut
用吸管喝飲料的忙內好可愛XD</t>
  </si>
  <si>
    <t>4minute 포미닛 JiHyun 지현 智賢 ジヒョン GaYoon 가윤 嘉允 ガユン JiYoon 지윤 祉潤 ジユン HyunA 현아 泫雅 ヒョナ SoHyun 소현 昭賢 ソヒョン 포미닛의 트래블메이커 4minute's Travel Maker</t>
  </si>
  <si>
    <t>4niatw</t>
  </si>
  <si>
    <t>2012-09-17T13:04:41.000Z</t>
  </si>
  <si>
    <t>https://www.youtube.com/watch?v=YkVtGXqnla0</t>
  </si>
  <si>
    <t>LAi3MoHh2wU</t>
  </si>
  <si>
    <t>https://i.ytimg.com/vi/LAi3MoHh2wU/default.jpg</t>
  </si>
  <si>
    <t>[EAST2WEST] 4MINUTE - 미쳐(Crazy) Dance Cover</t>
  </si>
  <si>
    <t>[EAST2WEST] 4MINUTE - 미쳐(Crazy) Dance Cover
If you enjoyed it and want to see more, make sure to subscribe, like and share this video! 
Also check us out on these other social networks for Facebook exclusive releases, weekly throwback thursday posts, East2West k-pop favourites and more!:
Facebook: https://www.facebook.com/East2WestOfficial
Instagram: http://instagram.com/east2westofficial
Twitter: https://twitter.com/E2Wofficial
Dancers: 
Hyuna - Julie Nguyen
Gayoon - Jasmine Matos
Sohyun - Melissa Moy
Jiyoon - Thalia Ng
Jihyun - Melisa Tran
Back-ups: Dylan Kong, Cholhee Kim, Matthieu Tadeo, Miko Burchiani
Lee Kim Anh, Miska Huynh, Julie Tran
Filmed by Carmen Kwan
Edited by Melissa Moy
Music:
미쳐(Crazy) - 4MINUTE 
Intro: Cut it Out - 4MINUTE
Outro: Cold Rain - 4MINUTE
***NO COPYRIGHT INFRINGEMENT INTENDED*** We do not own any music used in this video. All rights belong to Cube Entertainment.</t>
  </si>
  <si>
    <t>east2west e2w kpop dance cover kpop 4Minute (Award Winner) 추운 비 K-pop Cover Dance Festival</t>
  </si>
  <si>
    <t>2015-03-02T03:01:32.000Z</t>
  </si>
  <si>
    <t>https://www.youtube.com/watch?v=LAi3MoHh2wU</t>
  </si>
  <si>
    <t>T1aTNAEWph8</t>
  </si>
  <si>
    <t>https://i.ytimg.com/vi/T1aTNAEWph8/default.jpg</t>
  </si>
  <si>
    <t>샤인댄스 나하은 미쳐 4MINUTE 'CRAZY' Dance HQ</t>
  </si>
  <si>
    <t>샤인댄스 나하은 포미닛 - 미쳐 M/V 영상
샤인댄스 뮤비촬영 나하은 댄스 영상</t>
  </si>
  <si>
    <t>샤인댄스 나하은 나하은댄스 나하은춤 나하은댄스영상 SHINEDANCE COOL J 어린이춤 어린이댄스 어린이댄스영상 어린이춤영상 샤인댄스영상 키즈전문댄스학원 키즈댄스학원 나하은미쳐영상 나하은춤영상 키즈댄스 쿨제이</t>
  </si>
  <si>
    <t>Shine Dance 샤인댄스 KIDS DANCE</t>
  </si>
  <si>
    <t>2015-05-28T08:07:01.000Z</t>
  </si>
  <si>
    <t>https://www.youtube.com/watch?v=T1aTNAEWph8</t>
  </si>
  <si>
    <t>v84QStnz1qQ</t>
  </si>
  <si>
    <t>https://i.ytimg.com/vi/v84QStnz1qQ/default.jpg</t>
  </si>
  <si>
    <t>4minute - I My Me Mine FULL MP3 w/ DL</t>
  </si>
  <si>
    <t>4minute - I My Me Mine FULL MP3 w/ DL
LINK : http://www.mediafire.com/?r5nizz5cnkz
Ringtones coming .. hmm .. tomorrow :P
its already 1AM ,, im so freakin tired xD il make the ringdingdongs tomorrow :P hehe</t>
  </si>
  <si>
    <t>4minute My Me Mine FULL MP3 w/ DL</t>
  </si>
  <si>
    <t>2010-07-05T22:23:00.000Z</t>
  </si>
  <si>
    <t>https://www.youtube.com/watch?v=v84QStnz1qQ</t>
  </si>
  <si>
    <t>oZ1tQInwUCw</t>
  </si>
  <si>
    <t>https://i.ytimg.com/vi/oZ1tQInwUCw/default.jpg</t>
  </si>
  <si>
    <t>《天天向上》20151016期:  4minute旋风来袭 搭档杨钰莹蔡国庆赛嘴 Day Day Up: The 4minute Storm【湖南卫视官方版1080P】</t>
  </si>
  <si>
    <t>【订阅湖南卫视官方频道: http://goo.gl/tl9QpW】
本期精彩 – 4minute 刮起性感风暴席卷天天兄弟, 杨钰莹携手蔡国庆还原90年代"金童玉女" 
简介: 《天天向上》是由湖南卫视推出的一档大型礼仪脱口秀节目。该节目以礼仪、公德为主题，分为歌舞、访谈、情景戏三段式，氛围欢快轻松幽默。该节目于2008年8月 4日首播《天天向上前传》，8月7日正式播出，节目以传承中华礼仪，公德为主，也经常邀请一些明星、企业知名人士，来讨论礼仪，并有专门环节用搞笑的方式 诠释古代礼仪。主持人由汪涵、欧弟（欧汉声）、田源、钱枫、俞灏明、矢野浩二、小五（金恩圣）组成，采用全国第一支偶像男子团体的概念，用各种形式来传播 中国千年礼仪之邦的礼仪文化。节目氛围欢快轻松幽默，获得高收视率的同时，也受到了广大观众的好评。曾获得《新周刊》2008中国电视节目榜最佳娱乐秀； 第三届"《综艺》年度节目暨电视人"评选年度节目奖、网友最喜爱电视节目奖；第25届中国电视金鹰奖获得优秀文艺节目奖。
更新时间:  每周五
湖南卫视《天天向上》超清全集: http://goo.gl/WVwjsQ
■□  更多其他湖南卫视精彩节目【官方超清1080P】■□
《爸爸去哪儿》第三季 全集: https://goo.gl/9WlQL9
《偶像来了》超清全集: https://goo.gl/540pw9
《爸爸去哪儿》第二季 全集: https://goo.gl/OyEVMt
《爸爸去哪儿》第一季 全集: https://goo.gl/dcHkgO
《我是歌手3》官方版 全集: http://goo.gl/T7EHTU
《我们的歌手》官方版 全集: http://goo.gl/6JSfUP 
《花儿与少年》第二季 官方版 全集: http://goo.gl/GbF7g7
《天天向上》官方版 全集: http://goo.gl/WVwjsQ 
《我们都爱笑》官方版 全集: http://goo.gl/8v5mly 
《变形计》官方版 全集: http://goo.gl/VkwtLP 
《噗通噗通的良心》官方版 全集: http://goo.gl/nL52V2
《奇妙的朋友》官方版 全集: http://goo.gl/8bNWsD 
《快乐大本营》官方版 全集: http://goo.gl/ar2QIg 
《真正男子汉》官方版 全集: http://goo.gl/hCHHHs
■□  欢迎关注我们社交网络页面  ■□
偶像来了官方Facebook粉丝专页: https://www.facebook.com/upidol
爸爸去哪儿官方 Facebook 粉丝专页: https://www.facebook.com/babaqunaerofficial
中国湖南卫视官方Twitter: https://twitter.com/HUNANTVCHINA 
中国湖南卫视官方Facebook粉丝专页: https://www.facebook.com/hntvchina</t>
  </si>
  <si>
    <t>天天向上 Day Day UP 天天 天天向上2015 天天向上 2015 天天向上20151016 天天向上 20151016 泫雅 4minute 포미닛 Hyuna 杨钰莹 许嘉允 南智贤 权昭贤 全智允 Heo Ga Yoon 蔡国庆 汪涵 欧弟 欧汉声 俞灏明 钱枫 Oscar Qian 小五 金恩圣 Tanas Jin Kim Jin 김은성 脱口秀 talk show 综艺 variety 娱乐 entertainment 湖南卫视 Hunan tv 湖南 Hunan TV 卫视 official 官方 channel 频道 mango tv 芒果TV imgo.tv imgo imgotv china 中国 Thiên Thiên Hướng Thượng</t>
  </si>
  <si>
    <t>2015-10-17T07:12:09.000Z</t>
  </si>
  <si>
    <t>https://www.youtube.com/watch?v=oZ1tQInwUCw</t>
  </si>
  <si>
    <t>163ukNmYI8w</t>
  </si>
  <si>
    <t>https://i.ytimg.com/vi/163ukNmYI8w/default.jpg</t>
  </si>
  <si>
    <t>4MINUTE (포미닛) - Crazy (미쳐) Dance Cover by IRIDESCENCE</t>
  </si>
  <si>
    <t>C R A Z Y
Hands down one of the best comebacks so far in 2015, with 4MINUTE'S CRAZY! Besides their title track, the whole mini-album is amazing as well. We were very excited to cover this song and we did it! Definitely one of our favorite choreography and song by them~
Thanks for watching!
------------------------------------------------------
Connect with us! 
♢ Twitter: https://twitter.com/IridiOfficial
♢ Instagram: https://instagram.com/IridiOfficial
♢ Facebook: https://facebook.com/IridiOfficial
♢ Snapchat: @IridiOfficial
♢ Business Inquiries: iridescence.dc@gmail.com 
------------------------------------------------------
Discount Codes!
♢ USE OUR CODE "IRIDI" FOR 10% OFF 'OBEY THE KOREAN' KPOP PHONE CASES: http://www.obeythekorean.net/
DISCLAIMER: If you have the intent of using our own edited audio, we kindly ask you to please credit upon use. PLEASE DO NOT RE-UPLOAD OUR VIDEOS.
*NO COPYRIGHT INFRINGEMENT INTENDED ALL CONTENTS BELONG TO ITS RIGHTFUL OWNERS</t>
  </si>
  <si>
    <t>Kpop Korea Korean South Hangul Dancing Dance Cover Girls IRIDESCENCE Inkigayo MBC SBS MCountdown Mnet Hallyu HallyuWave Entertainment Popular Subscribe Like Comment 4Minute (Award Winner) 4minute South Korea (Country) Kwon So-hyun (Musical Artist) SOHYUN HYUNA JIHYUN KIM HYUNA Jeon Ji-yoon (Musical Artist) JIYOON Ga-yoon (Musical Artist) Cube Entertainment (Record Label) 포미닛 미쳐 GIRLS COVER CRAZY GAYOON K-pop Cover Dance Festival Show! Music Core (TV Program)</t>
  </si>
  <si>
    <t>IRIDESCENCE Official</t>
  </si>
  <si>
    <t>2015-02-15T18:34:24.000Z</t>
  </si>
  <si>
    <t>https://www.youtube.com/watch?v=163ukNmYI8w</t>
  </si>
  <si>
    <t>3e1pS1UiTkc</t>
  </si>
  <si>
    <t>https://i.ytimg.com/vi/3e1pS1UiTkc/default.jpg</t>
  </si>
  <si>
    <t>Waveya 4MINUTE 포미닛 CRAZY 미쳐 cover dance</t>
  </si>
  <si>
    <t>http://www.youtube.com/waveya2011
http://www.youtube.com/arimiulovelovecat
Thank to http://yesstyle.com/ ^-^
https://www.facebook.com/WaveyaDanceGroup
Instagram : waveyaari / waveyamiu / arimiulovelovecat
waveya777@naver.com</t>
  </si>
  <si>
    <t>4Minute (Award Winner) Dance (Interest) WAVEYA 웨이브야</t>
  </si>
  <si>
    <t>2015-03-07T08:53:37.000Z</t>
  </si>
  <si>
    <t>https://www.youtube.com/watch?v=3e1pS1UiTkc</t>
  </si>
  <si>
    <t>AwBWsTdy46E</t>
  </si>
  <si>
    <t>https://i.ytimg.com/vi/AwBWsTdy46E/default.jpg</t>
  </si>
  <si>
    <t>[EAST2WEST] 4MINUTE(포미닛) - 싫어(Hate) Dance Cover</t>
  </si>
  <si>
    <t>[EAST2WEST] 4MINUTE(포미닛) - 싫어(Hate) Dance Cover
If you enjoyed it and want to see more, make sure to subscribe, like and share this video! 
***Special thanks to Club La Boom for allowing us to use their facility for this cover.***
https://www.facebook.com/complexelaboom/
http://www.clublaboom.com/
Also check us out on these other social networks for Facebook exclusive releases, weekly throwback thursday posts, East2West k-pop favourites and more!:
Facebook: https://www.facebook.com/East2WestOff...
Instagram: http://instagram.com/east2westofficial
Google+: https://plus.google.com/+East2WestOff...
Twitter: https://twitter.com/E2Wofficial
Dancers: 
GAYOON - Melisa Tran
HYUNA - Julie Nguyen
JIHYUN - Jasmine Huynh
JIYOON - Christine Lam
SOHYUN - Saru Siva
Backups Dancers:
Cholhee Kim
Dylan Kong
Kevin Nam
Matthieu Tadeo
Ruisha Yuan
Selwyn Reuangrith
Filmed by Zidane Nguyen &amp; Carmen Kwan
Edited by Saru Siva &amp; Lee Kim Anh
Helpers: Carmen Kwan, Didy, Julie Tran, Lee Kim Anh &amp; Melissa Moy
Music:
4MINUTE(포미닛) - 싫어(Hate)
4MINUTE(포미닛) - Blind</t>
  </si>
  <si>
    <t>east2west e2w kpop dance cover kpop 4minute hate 4minute hate cover hate dance cover hate dance 4minute hate dance cover mv</t>
  </si>
  <si>
    <t>2016-02-22T02:45:40.000Z</t>
  </si>
  <si>
    <t>https://www.youtube.com/watch?v=AwBWsTdy46E</t>
  </si>
  <si>
    <t>PZScePI8tpA</t>
  </si>
  <si>
    <t>https://i.ytimg.com/vi/PZScePI8tpA/default.jpg</t>
  </si>
  <si>
    <t>CRAZY (미쳐) l 4MINUTE DANCE COVER by I LOVE DANCE</t>
  </si>
  <si>
    <t>Crazy by 4Minute Dance Cover 
I LOVE DANCE Student Showcase 2015
Date: Saturday, June 6th 2015
Time: 2 Shows --- 4pm &amp; 8pm
Location: The Riverside Theatre
91 Claremont Avenue, New York, New York 10027
(Take #1 local train to 116th Street)
Tickets: $20 in advance
More info: www.ilovedance.us
Find out more about us:
www.ilovedance.us
FB: ilovedance.us
Instagram: ildphotos
Thanks for watching!!! :)
Filmed/Edited by Zurisaddai Corona, Jr. (www.fb.com/zcoronajr)</t>
  </si>
  <si>
    <t>CRAZY (미쳐) l 4MINUTE DANCE COVER by I LOVE DANCE 4Minute (Award Winner) Dance Music (Musical Genre) kpop 미쳐 Binnie Song crazy 4minute dance cover kpop dance cover nyc i love dance studio i love dance nyc</t>
  </si>
  <si>
    <t>I LOVE DANCE</t>
  </si>
  <si>
    <t>2015-05-19T17:10:43.000Z</t>
  </si>
  <si>
    <t>https://www.youtube.com/watch?v=PZScePI8tpA</t>
  </si>
  <si>
    <t>Q7arzfJP0Q0</t>
  </si>
  <si>
    <t>https://i.ytimg.com/vi/Q7arzfJP0Q0/default.jpg</t>
  </si>
  <si>
    <t>4MINUTE(포미닛) -Hate by Sandy&amp;Mandy (cover)</t>
  </si>
  <si>
    <t>Sandy&amp;Mandy 上衣網址： http://www.masimelo.com/
關注Sandy&amp;Madny 
▶FACEBOOK http://www.facebook.com/sandymandy0731
▶新浪微博 http://weibo.com/sandymandy731</t>
  </si>
  <si>
    <t>4MINUTE 포미닛 Hate 싫어 Sandy Mandy Sandy&amp;Mandy dance cover mirror</t>
  </si>
  <si>
    <t>2016-02-10T09:50:30.000Z</t>
  </si>
  <si>
    <t>https://www.youtube.com/watch?v=Q7arzfJP0Q0</t>
  </si>
  <si>
    <t>apwXKGYyzTg</t>
  </si>
  <si>
    <t>https://i.ytimg.com/vi/apwXKGYyzTg/default.jpg</t>
  </si>
  <si>
    <t>SoHyun 4Minute call Sulli f(x) @ MNet Beatles Code</t>
  </si>
  <si>
    <t>120607 MNET Beatles Code fSulli</t>
  </si>
  <si>
    <t>Kenn Sindy</t>
  </si>
  <si>
    <t>2012-07-05T21:46:09.000Z</t>
  </si>
  <si>
    <t>https://www.youtube.com/watch?v=apwXKGYyzTg</t>
  </si>
  <si>
    <t>UnOUQrVSncE</t>
  </si>
  <si>
    <t>https://i.ytimg.com/vi/UnOUQrVSncE/default.jpg</t>
  </si>
  <si>
    <t>4MINUTE - 'Love Tension' (Official Music Video) REACTION</t>
  </si>
  <si>
    <t>In this Trash and Bash Episode I reacted to 4MINUTE - 'Love Tension' (Official Music Video)
Twitter: https://twitter.com/Trashandbash?lang=en
Link To Video: https://www.youtube.com/watch?v=omRLij2knRk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t>
  </si>
  <si>
    <t>4MINUTE - Love Tension (Official Music Video) 4MINUTE - Love Tension (Official Music Video) REACTION 4MINUTE - Love Tension REACTION 4MINUTE - Love Tension Love Tension REACTION Love Tension 4MINUTE 4MINUTE REACTION</t>
  </si>
  <si>
    <t>2017-11-25T14:00:02.000Z</t>
  </si>
  <si>
    <t>https://www.youtube.com/watch?v=UnOUQrVSncE</t>
  </si>
  <si>
    <t>I240koyP7WY</t>
  </si>
  <si>
    <t>https://i.ytimg.com/vi/I240koyP7WY/default.jpg</t>
  </si>
  <si>
    <t>4minute - Heart to Heart + Mirror Mirror [MBC-KMW in Bangkok 2012]</t>
  </si>
  <si>
    <t>@Follow Us@
- facebook :  http://facebook.com/Kimjufood
- Twitter : @kimjufood
- foursquare : https://foursquare.com/kimjufood
- Kimju Channel  : http://youtube.com/kimjufood
- +Kimju : https://plus.google.com/115489140653113126968</t>
  </si>
  <si>
    <t>4minute Heart to Mirror MBC Korean Music Wave Kpop k-pop kimju เกาหลีแฟนคลับ อาหารเกาหลี เกาหลี ร้านเกาหลี คิมจู</t>
  </si>
  <si>
    <t>KimJuFood</t>
  </si>
  <si>
    <t>2012-04-30T04:03:11.000Z</t>
  </si>
  <si>
    <t>https://www.youtube.com/watch?v=I240koyP7WY</t>
  </si>
  <si>
    <t>PrGQBMkXa30</t>
  </si>
  <si>
    <t>https://i.ytimg.com/vi/PrGQBMkXa30/default.jpg</t>
  </si>
  <si>
    <t>4Minute - Milkshake Cover</t>
  </si>
  <si>
    <t>no words...</t>
  </si>
  <si>
    <t>Park Kyung Lim MBC PKL Starry Night minute milkshake cover funny cube entertainment wtf kim huynah huyn ah nam Jihyun ji hyun heo Gayoon ga yoon jeon Jiyoon kwon Sohyun so kelis radio korean group idol girls kpop pop hot issue 4minute 포미닛 engrish</t>
  </si>
  <si>
    <t>cuzurwrong</t>
  </si>
  <si>
    <t>2010-01-05T22:30:32.000Z</t>
  </si>
  <si>
    <t>https://www.youtube.com/watch?v=PrGQBMkXa30</t>
  </si>
  <si>
    <t>p9IV6hTdcgw</t>
  </si>
  <si>
    <t>https://i.ytimg.com/vi/p9IV6hTdcgw/default.jpg</t>
  </si>
  <si>
    <t>【4MINUTE】 Crazy -male ver.</t>
  </si>
  <si>
    <t>2015-07-04T14:09:53.000Z</t>
  </si>
  <si>
    <t>https://www.youtube.com/watch?v=p9IV6hTdcgw</t>
  </si>
  <si>
    <t>aEZ-CiML1pA</t>
  </si>
  <si>
    <t>https://i.ytimg.com/vi/aEZ-CiML1pA/default.jpg</t>
  </si>
  <si>
    <t>포미닛_이름이 뭐예요? (What's Your Name? by 4minute@Mcountdown 2013.5.2)</t>
  </si>
  <si>
    <t>2013년 5월 2일 목요일 
포미닛_이름이 뭐예요?
What's Your Name? by 4minute@Mcountdown 2013.5.2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포미닛 이름이뭐예요?</t>
  </si>
  <si>
    <t>2013-05-02T12:00:37.000Z</t>
  </si>
  <si>
    <t>https://www.youtube.com/watch?v=aEZ-CiML1pA</t>
  </si>
  <si>
    <t>wpeldphYDwQ</t>
  </si>
  <si>
    <t>https://i.ytimg.com/vi/wpeldphYDwQ/default.jpg</t>
  </si>
  <si>
    <t>4MINUTE - 추운 비 (Cold Rain) REACTION</t>
  </si>
  <si>
    <t>In this Trash and Bash Episode I reacted to 4MINUTE - 추운 비 (Cold Rain)
Twitter: https://twitter.com/Trashandbash?lang=en
Link To Video: https://www.youtube.com/watch?v=ZT9zbZGB2g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t>
  </si>
  <si>
    <t>4MINUTE - 추운 비 (Cold Rain) 4MINUTE - 추운 비 (Cold Rain) REACTION 4MINUTE - Cold Rain 4MINUTE - Cold Rain REACTION 4MINUTE Cold Rain Cold Rain REACTION 4MINUTE REACTION</t>
  </si>
  <si>
    <t>2017-11-23T14:00:07.000Z</t>
  </si>
  <si>
    <t>https://www.youtube.com/watch?v=wpeldphYDwQ</t>
  </si>
  <si>
    <t>_wz_4bm3C08</t>
  </si>
  <si>
    <t>https://i.ytimg.com/vi/_wz_4bm3C08/default.jpg</t>
  </si>
  <si>
    <t>Americans Meet Kpop: 4Minute "Crazy" (KOR SUB)</t>
  </si>
  <si>
    <t>Americans react to Kpop's 4Minute and their song "Crazy." Hilarious responses to this amazing music video from the Korean girl group.
For more videos, click here to subscribe: 
https://goo.gl/7WQgwP
Like us on Facebook and let us know what you want to see!:
https://www.facebook.com/fomodaily/</t>
  </si>
  <si>
    <t>Americans Meet Kpop 4minute fomo fomodaily americans react to kpop kpop reaction kor sub hyuna jiyoon 4minute crazy</t>
  </si>
  <si>
    <t>2016-02-12T17:52:29.000Z</t>
  </si>
  <si>
    <t>https://www.youtube.com/watch?v=_wz_4bm3C08</t>
  </si>
  <si>
    <t>WmanxFIu1Cw</t>
  </si>
  <si>
    <t>https://i.ytimg.com/vi/WmanxFIu1Cw/default.jpg</t>
  </si>
  <si>
    <t>4MINUTE "Hate"  • Fomo Daily Reacts</t>
  </si>
  <si>
    <t>Don't forget to watch the full version on Facebook: goo.gl/llTQgX
On this episode our friends check out the music video for "Hate" by 4Minute. This was their last song before they disbanded in 2016. Is this one of your favorite 4Minute songs? What did you think of "Crazy" or "Hot Issue?" Do you miss the group? Let us know in the comments down below!
Make sure to subscribe: 
https://goo.gl/7WQgwP
Tweet us what you want to see next 
http://twitter.com/fomodaily
Follow us on Instagram:
http://www.instagram.com/fomodaily
Like us on Facebook:
http://facebook.com/fomodaily
Follow us on Soundcloud:
http://www.soundcloud.com/fomodaily</t>
  </si>
  <si>
    <t>fomodaily fomo daily fomo kpop asian pop culture 4minute 4M 4Minute Hate hyuna k-pop 포미닛 hate Hate MV Skrillex 4Minute Skrillex Hate 4minute 4Minute Skrillex Hate cube cube ent cube entertainment 4minute reaction react to 4minute</t>
  </si>
  <si>
    <t>2017-05-14T09:00:04.000Z</t>
  </si>
  <si>
    <t>https://www.youtube.com/watch?v=WmanxFIu1Cw</t>
  </si>
  <si>
    <t>7598e1Rbzvs</t>
  </si>
  <si>
    <t>https://i.ytimg.com/vi/7598e1Rbzvs/default.jpg</t>
  </si>
  <si>
    <t>(Showchampion EP.172) 4MINUTE - No Love</t>
  </si>
  <si>
    <t>k-pop girl group 4minute 포미닛 걸그룹 케이팝</t>
  </si>
  <si>
    <t>MBC MUSIC</t>
  </si>
  <si>
    <t>2016-02-03T12:12:33.000Z</t>
  </si>
  <si>
    <t>https://www.youtube.com/watch?v=7598e1Rbzvs</t>
  </si>
  <si>
    <t>OWMCnmbDB3g</t>
  </si>
  <si>
    <t>https://i.ytimg.com/vi/OWMCnmbDB3g/default.jpg</t>
  </si>
  <si>
    <t>SBS [2013가요대전] - 포미닛(4minute) '이름이 뭐에요'</t>
  </si>
  <si>
    <t>2013 SBS 가요대전_x000D_
2013년 12월 29일(Sun) 8:45 PM</t>
  </si>
  <si>
    <t>SBS Gayo Daejeon (TV Program) 4Minute (Musical Group) 현아 남지현 권소현 허가윤 김현아 다시보기 K-pop (Musical Genre)</t>
  </si>
  <si>
    <t>2013-12-29T14:42:41.000Z</t>
  </si>
  <si>
    <t>https://www.youtube.com/watch?v=OWMCnmbDB3g</t>
  </si>
  <si>
    <t>m8RhWMBaabg</t>
  </si>
  <si>
    <t>https://i.ytimg.com/vi/m8RhWMBaabg/default.jpg</t>
  </si>
  <si>
    <t>4MINUTE - HATE MV (REACTION) !! ITS LIT 😱😱</t>
  </si>
  <si>
    <t>Hey a loyal subscriber told us to react to this so we did!!! Hope you like, if you like the channel then SUBSCRIBE</t>
  </si>
  <si>
    <t>4MINUTE(포미닛) - 싫어(Hate) MV 4minute 4minute hate reaction 4minute reaction couple reaction fun reaction reactions kpop reactions</t>
  </si>
  <si>
    <t>Dames World</t>
  </si>
  <si>
    <t>2017-08-05T20:43:33.000Z</t>
  </si>
  <si>
    <t>https://www.youtube.com/watch?v=m8RhWMBaabg</t>
  </si>
  <si>
    <t>iyO2-kIJbIk</t>
  </si>
  <si>
    <t>https://i.ytimg.com/vi/iyO2-kIJbIk/default.jpg</t>
  </si>
  <si>
    <t>포미닛 4minute "미쳐" 라이브 LIVE / 150216[장동민 레이디제인의 두시!]</t>
  </si>
  <si>
    <t>2015.02.16_KBS Cool FM 89.1MHz 매일 14:00~16:00
장동민 레이디 제인의 2시! http://www.kbs.co.kr/radio/coolfm/joha
어서옵쇼 with 포미닛</t>
  </si>
  <si>
    <t>KBS KBS CoolFM 4Minute (Award Winner) 장동민 레이디제인의 두시 두시! 두시 라디오 포미닛 라이브 포미닛 미쳐 4minute 미쳐 포미닛 신곡 포미닛 라이브 라디오 포미닛 장동민 포미닛 레이디제인 포미닛 두시 포미닛 라디오 두시</t>
  </si>
  <si>
    <t>2015-02-17T13:41:59.000Z</t>
  </si>
  <si>
    <t>https://www.youtube.com/watch?v=iyO2-kIJbIk</t>
  </si>
  <si>
    <t>te2TsvY_o9M</t>
  </si>
  <si>
    <t>https://i.ytimg.com/vi/te2TsvY_o9M/default.jpg</t>
  </si>
  <si>
    <t>Simply K-Pop _ 4minute(포미닛) _ HATE(싫어) _ Ep.202 _ 021916</t>
  </si>
  <si>
    <t>4minute – HATE
Continually upgrading their powerful 'girl crush’ image since their 2009 debut, 4minute unveiled their 7th mini-album, "Act. 7."
An EDM hip-hop dance song, "HATE" awakens 4minute’s hidden charms, straightforwardly expressing a woman’s desperate feelings after a break up.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2-19T02:04:14.000Z</t>
  </si>
  <si>
    <t>https://www.youtube.com/watch?v=te2TsvY_o9M</t>
  </si>
  <si>
    <t>3skMKZ_CI18</t>
  </si>
  <si>
    <t>https://i.ytimg.com/vi/3skMKZ_CI18/default.jpg</t>
  </si>
  <si>
    <t>[4 Minute's VIDEO]  Ep1 Eng Sub</t>
  </si>
  <si>
    <t>Hot issue maker of the k-pop scene, 4minute has been a byword for ‘sexy charisma’ since their debut in 2009. These girls know how to make people go crazy! But this is only tip of the iceberg! Real-life recording of this veteran idol is on live! You might want to permanently keep it on your own! It is more realistic than live shows! For 4minute, by 4minute, of 4minute! This is the 4minute Video! Offbeat fun is guaranteed because all of the 4minute members are involved in every step as self-producer, planner and cast!</t>
  </si>
  <si>
    <t>Nam Jihyeon Heo Gayun Jeon Jiyun Hyeona Kwon Sohyeon 이름이 뭐예요 오늘 뭐해 Heart to heart huh 거울아 Muzik 포미닛의 비디오 Hyun A</t>
  </si>
  <si>
    <t>2015-09-09T04:01:13.000Z</t>
  </si>
  <si>
    <t>https://www.youtube.com/watch?v=3skMKZ_CI18</t>
  </si>
  <si>
    <t>zu0qeSIjW-w</t>
  </si>
  <si>
    <t>https://i.ytimg.com/vi/zu0qeSIjW-w/default.jpg</t>
  </si>
  <si>
    <t>#4MINUTE : LA EXTRAÑA RUPTURA (TEORIA) - [OtitoMola]</t>
  </si>
  <si>
    <t>Sígueme en mis redes :D
Suscríbete: http://bit.ly/2gIPluL
Facebook Oficial: http://bit.ly/2gIODhm
Twitter: http://bit.ly/2hNCgMX
Conóceme mejor: http://bit.ly/2gL7OW0
GRUPO KPOP DE FACEBOOK: http://bit.ly/2gIOoCN
Segundo canal: https://www.youtube.com/channel/UCbS1doIJ_7G5DLHxiciHSuw
Kpop Amino: http://aminoapps.com/page/k-pop-es/286174/otito-mola</t>
  </si>
  <si>
    <t>Otito Mola</t>
  </si>
  <si>
    <t>2017-03-18T17:21:29.000Z</t>
  </si>
  <si>
    <t>https://www.youtube.com/watch?v=zu0qeSIjW-w</t>
  </si>
  <si>
    <t>sVHVY92twPY</t>
  </si>
  <si>
    <t>https://i.ytimg.com/vi/sVHVY92twPY/default.jpg</t>
  </si>
  <si>
    <t>(Showchampion EP.172) 4MINUTE - Hate</t>
  </si>
  <si>
    <t>4minute girl group k-pop 케이팝 걸그룹 포미닛</t>
  </si>
  <si>
    <t>2016-02-03T12:15:35.000Z</t>
  </si>
  <si>
    <t>https://www.youtube.com/watch?v=sVHVY92twPY</t>
  </si>
  <si>
    <t>p-fCMgnFby8</t>
  </si>
  <si>
    <t>https://i.ytimg.com/vi/p-fCMgnFby8/default.jpg</t>
  </si>
  <si>
    <t>일방적으로 해체 당한 포미닛 4minute</t>
  </si>
  <si>
    <t>포미닛</t>
  </si>
  <si>
    <t>백수형</t>
  </si>
  <si>
    <t>2017-11-24T08:45:01.000Z</t>
  </si>
  <si>
    <t>https://www.youtube.com/watch?v=p-fCMgnFby8</t>
  </si>
  <si>
    <t>kRbIZtUS2Ag</t>
  </si>
  <si>
    <t>https://i.ytimg.com/vi/kRbIZtUS2Ag/default.jpg</t>
  </si>
  <si>
    <t>4MINUTE - 'HUH (Hit Your Heart)' (Official Music Video)</t>
  </si>
  <si>
    <t>THE BRAND-NEW M/V OF 4MINUTE!_x000D_
_x000D_
HUH!</t>
  </si>
  <si>
    <t>4MINUTE HUH</t>
  </si>
  <si>
    <t>4Minute 포미닛(Official YouTube Channel)</t>
  </si>
  <si>
    <t>2010-05-20T15:10:07.000Z</t>
  </si>
  <si>
    <t>https://www.youtube.com/watch?v=kRbIZtUS2Ag</t>
  </si>
  <si>
    <t>JFgv8bKfxEs</t>
  </si>
  <si>
    <t>https://i.ytimg.com/vi/JFgv8bKfxEs/default.jpg</t>
  </si>
  <si>
    <t>Red Velvet 레드벨벳 '행복 (Happiness)' MV</t>
  </si>
  <si>
    <t>The MV of 'Happiness' by Red Velvet (SEULGI, IRENE, WENDY and JOY) the new group from SMTOWN for the last 2 years, is now released :)
Listen and download on iTunes &amp; Apple Music
https://itunes.apple.com/us/album/haengbog-happiness-single/id905840092?ls=1
Red Velvet Official
http://redvelvet.smtown.com
http://www.youtube.com/redvelvet 
http://www.facebook.com/RedVelvet
http://www.instagram.com/redvelvet.smtown
http://twitter.com/Rvsmtown
Red Velvet 레드벨벳 '행복 (Happiness)' MV ℗ S.M.Entertainment</t>
  </si>
  <si>
    <t>red velvet irene seul gi wendy joy sm smtown smentertainment music video mv se14g smrookies rookies debut 레드벨벳 아이린 슬기 웬디 조이 에스엠 에스엠타운 에셈타운 에스엠엔터테인먼트 뮤직비디오 뮤비 티져 루키즈 행복</t>
  </si>
  <si>
    <t>2014-08-03T13:59:52.000Z</t>
  </si>
  <si>
    <t>https://www.youtube.com/watch?v=JFgv8bKfxEs</t>
  </si>
  <si>
    <t>PWK3hVcBeyo</t>
  </si>
  <si>
    <t>https://i.ytimg.com/vi/PWK3hVcBeyo/default.jpg</t>
  </si>
  <si>
    <t>Random Play Dance [MIRRORED][molglo2003 EDITION]</t>
  </si>
  <si>
    <t>Please read the description before ask questions :) ________________________________________________________________
Here's the random play dance that molglo2003 asked me to do. I hope you will enjoy it ^^
I’m sorry but I will not take the request for a moment. First I will finish the long list of request what I have and this year is very important for my studies. Sorry for that, I hope you will continue to enjoy the videos :)
Songlist:
Me gustas tu- GFriend 
I don't Like your girlfriend- Weki Meki 
Red Flavour- Red Velvet 
Wee woo- Pristin 
Hola Hola- Kard 
Cheer up- Twice 
Hwi Hwi- Laboum 
Gashina- Sunmi 
As if it's your last- Blackpink 
Kokobop- EXO 
Very very very- IOI 
Russian Roulette- Red Velvet 
Yacht- Jay Park 
We Like- Prisin 
Like Ooh Aah- Twice 
A girl like me- Gugudan
Liar Liar- Oh My Girl 
Artist- Zico 
Someone Like you- Dalshabet 
Bing Bing- AOA 
TT- Twice 
Playing with Fire- Blackpink 
Ninano- Minzy 
KKPP-Miso 
Pick Me- IOI 
All I wanna do- Jay Park 
Up and Down- EXID 
Signal- Twice  
Wonderland- Gugudan 
Red- Hyuna 
Why don't you know- Chungha 
Secret- WJSN 
Knock Knock- Twice 
Rookie- Red Velvet 
Don't Believe- Berry Good 
Me Like Yuh - Jay Park
Fri Sat Sun- Dalshabet 
Why so lonely- Wonder Girls 
Lie- EXID 
Journey To Atlantis- Laboum 
Shake It- Sistar 
Whatcha doing today- 4Minute
Have Fun~
I DO NOT OWN ANY OF THE ORIGINAL CONTENT ON THIS VIDEO. I'M ONLY RESPONSIBLE FOR EDITING THE VIDEOS. ALL RIGHTS GO TO THEIR RESPECTED OWNERS.</t>
  </si>
  <si>
    <t>kpop random play dance mirrored mirror practice game challenge request</t>
  </si>
  <si>
    <t>Limpix</t>
  </si>
  <si>
    <t>2017-11-22T18:40:47.000Z</t>
  </si>
  <si>
    <t>https://www.youtube.com/watch?v=PWK3hVcBeyo</t>
  </si>
  <si>
    <t>KGidGFSdtcU</t>
  </si>
  <si>
    <t>https://i.ytimg.com/vi/KGidGFSdtcU/default.jpg</t>
  </si>
  <si>
    <t>Jennie &amp; Mino; Hate [FMV] breakup!au</t>
  </si>
  <si>
    <t>I hate you, I don't need you✖
————————————————————————
I was editing a fmv for Jaebum but suddenly I was creating this chapter of a drama :P
————————————————————————
Song: Hate - 4MINUTE✖
————————————————————————
♡MY SOCIAL MEDIA:
Twitter: bluekyum (https://twitter.com/bluekyum)
Tumblr: secretskyway (https://secretskyway.tumblr.com/)
We♥It: endlessskyway/SecretSkyway (http://weheartit.com/endlessskyway)
Second channel: Music is Louder (https://www.youtube.com/channel/UCNN3hMyp2pC3HSEVRB2bjcA)</t>
  </si>
  <si>
    <t>song minho mino winner kpop song mino song blackpink jennie jennie kim kim jennie kim 4minute hyuna fmv au</t>
  </si>
  <si>
    <t>SecretSkyway</t>
  </si>
  <si>
    <t>2017-06-03T22:26:38.000Z</t>
  </si>
  <si>
    <t>https://www.youtube.com/watch?v=KGidGFSdtcU</t>
  </si>
  <si>
    <t>9WKzmxjNijE</t>
  </si>
  <si>
    <t>https://i.ytimg.com/vi/9WKzmxjNijE/default.jpg</t>
  </si>
  <si>
    <t>4-Minute Hamlet</t>
  </si>
  <si>
    <t>An original song by John Rockwell using a very well known Hamlet...</t>
  </si>
  <si>
    <t>julia nunes jaaaaaaa ben folds molly ringwald hamlet mel gibson four minute quick funny tragedy ukulele uke</t>
  </si>
  <si>
    <t>John Rockwell</t>
  </si>
  <si>
    <t>2007-02-14T09:42:52.000Z</t>
  </si>
  <si>
    <t>https://www.youtube.com/watch?v=9WKzmxjNijE</t>
  </si>
  <si>
    <t>zcJcYsSUf3U</t>
  </si>
  <si>
    <t>https://i.ytimg.com/vi/zcJcYsSUf3U/default.jpg</t>
  </si>
  <si>
    <t>KPOP Sexy Girl Club Drops Vol. V May 2016 (AOA RAINBOW 4MINUTE APINK) Trance Electro House Trap</t>
  </si>
  <si>
    <t>Spreading the Korean culture and love to the world! 100% original music by Areia Creations production team http://www.areiacreations.com
Playlist and link to the full versions of each remix! Thank you for watching! ^^
00:00 #213 Rainbow - Whoo   https://www.youtube.com/watch?v=Fwe4_Rs31jU
01:06 #212 Dalshabet - Someone Like U   https://www.youtube.com/watch?v=jNcElNzeCsI
02:09 #221 Wanna.B - Attention   https://www.youtube.com/watch?v=ooigmZ5qkF4
03:14 #215 Fiestar - Mirror   https://www.youtube.com/watch?v=1O0z--7whl0
04:50 #210 4Minute - Hate   https://www.youtube.com/watch?v=sevlWBO0E-0
05:51 #216 Playback - Playback   https://www.youtube.com/watch?v=Xdi1fqTI9Eo
06:27 #220 Gu Hara - Choco Chip Cookies   https://www.youtube.com/watch?v=1Mi-adbUGGU
07:39 #207 2EYES - Pippi   https://www.youtube.com/watch?v=oNFW7reoEEw
08:39 #219 APink - Remember   https://www.youtube.com/watch?v=dVc4faG_tQ4
Vocal Recording, Lyrics, Music Video Copyright©2015~2016 to respective companies
Remix Arrangements Copyright©2015~2016 Areia Creations Global Entertainment LTD
Arrangement and Production by Areia Creations Team
Mixing &amp; Mastering @ Areia Creations Global Entertainment Seoul, Korea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asian HD Pop kpop music k-pop video areia house kpop trance korean electro dance techno korea mix House Music (Musical Genre) club areia remix remix MV リミックス 리믹스 edm korean pop Kpop Music Kpop Music K-pop Music K-pop K-pop (Musical Genre) Trance Music (Musical Genre) sexy Pop Music (Musical Genre) Electronic Dance Music (Musical Genre) AOA (Musical Group) Electro House (Musical Genre) trap compilation rainbow</t>
  </si>
  <si>
    <t>2016-05-07T19:28:02.000Z</t>
  </si>
  <si>
    <t>https://www.youtube.com/watch?v=zcJcYsSUf3U</t>
  </si>
  <si>
    <t>https://i.ytimg.com/vi/-rIJozfJkTI/default.jpg</t>
  </si>
  <si>
    <t>4Minute (포미닛) &amp; CLC (씨엘씨) - Hate (싫어) + Crazy (미쳐) + Hobgoblin (도깨비) Dance Cover by E.X.G</t>
  </si>
  <si>
    <t>E.X.G's performance @International School 2017 Pontianak @ Taman Budaya Pontianak @ 17.11.18
All Songs © Cube Entertainment
Ig: @sirion_crew
Enjoy our performance and support us a lot!!🌸</t>
  </si>
  <si>
    <t>E.X.G E.X.G Dance Cover Sirion Dance Crew Sirion Dance Cover Kpop Kpop Dance Cover 4MINUTE Hate 포미닛 싫어 Crazy 미쳐 CLC 씨엘씨 Hobgoblin 도깨비 4MINUTE Hate 4MINUTE Crazy CLC Hobgoblin 4MInute Cover CLC Cover Hate Cover Crazy Cover Hobgoblin Cover 4Minute Dance Cover Hate Dance Cover Crazy Dance Cover CLC Dance Cover Hobgoblin DAnce Cover 4Minute HAte Dance Cover 4Minute Crazy Dance Cover CLC Hobgoblin DAnce Cover Dance Cover Pontianak</t>
  </si>
  <si>
    <t>SIRION Dance Cover</t>
  </si>
  <si>
    <t>2017-11-19T07:30:33.000Z</t>
  </si>
  <si>
    <t>https://www.youtube.com/watch?v=-rIJozfJkTI</t>
  </si>
  <si>
    <t>JTEFKFiXSx4</t>
  </si>
  <si>
    <t>https://i.ytimg.com/vi/JTEFKFiXSx4/default.jpg</t>
  </si>
  <si>
    <t>John Cage's 4'33"</t>
  </si>
  <si>
    <t>A performance by William Marx of John Cage's 4'33.
Filmed at McCallum Theatre, Palm Desert, CA.
Composer John Adams wrote the following in The New York Times review of Mr. Cage's new biography, "The Zen of Silence" :
"John Cage....prodded us to reevaluate how we define not only music but the entire experience of encountering art."  
Read the complete review of Kenneth Silverman's book:
http://www.nytimes.com/2010/11/21/books/review/Adams-t.html?_r=1&amp;ref=john_cage
To see reaction of the audience after the filming: http://www.youtube.com/watch?v=u8lXRusTpY4</t>
  </si>
  <si>
    <t>John Cage's 4'33 William Marx Joel the Docmeister</t>
  </si>
  <si>
    <t>Joel Hochberg</t>
  </si>
  <si>
    <t>2010-12-15T16:27:33.000Z</t>
  </si>
  <si>
    <t>https://www.youtube.com/watch?v=JTEFKFiXSx4</t>
  </si>
  <si>
    <t>6eyUrpOl40k</t>
  </si>
  <si>
    <t>https://i.ytimg.com/vi/6eyUrpOl40k/default.jpg</t>
  </si>
  <si>
    <t>Chaos UK - 4 Minute Warning</t>
  </si>
  <si>
    <t>punk rock chaos uk uk82 1982 ep burning britain punx</t>
  </si>
  <si>
    <t>GoBastardsGo</t>
  </si>
  <si>
    <t>2010-10-12T14:03:09.000Z</t>
  </si>
  <si>
    <t>https://www.youtube.com/watch?v=6eyUrpOl40k</t>
  </si>
  <si>
    <t>trH5eUv0oBI</t>
  </si>
  <si>
    <t>https://i.ytimg.com/vi/trH5eUv0oBI/default.jpg</t>
  </si>
  <si>
    <t>Cassidy | Legends Cypher (4 minute Freestyle)</t>
  </si>
  <si>
    <t>The 'hustla' himself, Cassidy.
Filmed at Mission Underground Festival in New York.
Cassidy
YouTube -https://www.youtube.com/channel/UCE1Y2QYTSfjwzO2SCchjZow
Facebook - https://www.facebook.com/Cassidy-PA-603566196350407
Twitter - https://twitter.com/CASSIDY_LARSINY</t>
  </si>
  <si>
    <t>Cassidy BARS RAP Hip Hop Philly Meek Mill KOTD URL</t>
  </si>
  <si>
    <t>T E A M B A C K P A C K</t>
  </si>
  <si>
    <t>2016-08-09T12:47:07.000Z</t>
  </si>
  <si>
    <t>https://www.youtube.com/watch?v=trH5eUv0oBI</t>
  </si>
  <si>
    <t>sGbEzlMXtX0</t>
  </si>
  <si>
    <t>https://i.ytimg.com/vi/sGbEzlMXtX0/default.jpg</t>
  </si>
  <si>
    <t>GUIDED MEDITATION: 4 MINUTE STRESS BUSTER</t>
  </si>
  <si>
    <t>Made for people with very little time, you may use this short 4-minute long stress busting meditation to bring calm to any stressful situation. All you need is a few minutes alone to reduce anxiety and worry in all areas of your life. 
.................................................
If you enjoyed this video and would like to experience more please Subscribe to our channel (It's Free). NEW VIDEOS every Tuesday.
►Subscribe: http://www.youtube.com/thehonestguys?sub_confirmation=1
We write and create high quality Guided Meditations videos that are freely viewable on YouTube. We have been creating these meditations since 2009.
The meditations were begun with one purpose: simply to try and help people.  Every meditation is produced with genuine care and love for those people who use them, because we too, have needed the kind of help our meditations are trying to offer others.
Our ethos is to be as all-inclusive and as neutral as possible. We have no religious or other affiliations and try to keep most of our meditations suitable for everyone.  We always welcome comments, feedback &amp; suggestions and actively engage with our subscribers via our Facebook page.
.................................................
Download Audio MP3 version of this meditation here: http://www.cdbaby.com/cd/thehonestguys42
................................................
Digital Downloads: A few places where you can purchase THG meditations.
CDBaby: http://ow.ly/ApQYy
iTunes: http://ow.ly/ApR4V
Amazon: http://tiny.cc/wc5qkx
Google: http://ow.ly/ApRsq
Streaming on Tidal -
http://goo.gl/0dMF2h
Streaming on Spotify -
http://goo.gl/vlkA5u
.................................................
Social media - Interact with us here :
Facebook : Our main THG community focused page. Interact on a daily basis.
http://www.facebook.com/THGMEDITATIONS
Twitter  : Reference place to keep up to date with THG.
http://twitter.com/TheHonestGuys
Instagram: Behind the scenes photos of the THG team.
http://instagram.com/thehonestguys
Google+ : Our Google+ profile page
https://plus.google.com/+TheHonestGuys
Website  : Official website of 'The Honest Guys'
http://www.thehonestguys.co.uk
..................................................
Check out some of the other videos on this channel (over 230+ and counting!)
https://www.youtube.com/user/TheHonestGuys/videos
..................................................
Check out the complete THG playlists here :
https://www.youtube.com/user/TheHonestGuys/playlists
Samples of some of our playlists :
GUIDED MEDITATIONS
Feeling tired or stressed? Sit back, relax and let the gentle guiding voice take you into a profound and deep state of relaxation.
https://www.youtube.com/playlist?list=PL9A333FE227FF8599
EPIC POWER-MEDITATIONS
Epic power meditations are a new form of meditation/visualizations using the amazing skills of some outstanding composers and musicians. 
https://www.youtube.com/playlist?list=PLuaZRqnBYUg7r5qYAu9i1BY8Pa7DOQaHJ
MIDDLE EARTH MEDITATIONS
Escape the hustle and bustle of everyday life with these guided retreats into Middle Earth. Each story averages around 18 minutes and is designed as a powerful and effective respite for the mind, from the stresses and strains of daily life. Each story is unique, with narration, music and ambient sound effects brought vividly to life within your own mind. 
https://www.youtube.com/playlist?list=PLuaZRqnBYUg5tCwrkcJd0wcbvkoaH8k6_
RELAXATION MUSIC &amp; MEDITATION TOOLS
These videos are designed to be played in the background, to help with study, sleep and relaxation.
https://www.youtube.com/playlist?list=PLuaZRqnBYUg6Ls_phXXf9SuAu0ZE3bDzV
..................................................
​</t>
  </si>
  <si>
    <t>stress relief short stress relief video stress buster 5 minute stress buster quick stress relief i am so stressed im really stressed relaxation relaxing calming video Guided meditation guided relaxation i am stressed</t>
  </si>
  <si>
    <t>TheHonestGuys</t>
  </si>
  <si>
    <t>2015-04-14T16:00:04.000Z</t>
  </si>
  <si>
    <t>https://www.youtube.com/watch?v=sGbEzlMXtX0</t>
  </si>
  <si>
    <t>pj_zekxOxVI</t>
  </si>
  <si>
    <t>https://i.ytimg.com/vi/pj_zekxOxVI/default.jpg</t>
  </si>
  <si>
    <t>현아 (4minute) - Bubble Pop!</t>
  </si>
  <si>
    <t>- video upload powered by https://www.TunesToTube.com</t>
  </si>
  <si>
    <t>로제네일</t>
  </si>
  <si>
    <t>2017-11-24T10:34:24.000Z</t>
  </si>
  <si>
    <t>https://www.youtube.com/watch?v=pj_zekxOxVI</t>
  </si>
  <si>
    <t>LG-LST8xvdY</t>
  </si>
  <si>
    <t>https://i.ytimg.com/vi/LG-LST8xvdY/default.jpg</t>
  </si>
  <si>
    <t>4minute-what's your first name?(포미닛-이름이 뭐예요?) covered by keio NAVI 三田祭</t>
  </si>
  <si>
    <t>三田祭　ミニステージ　4minute-what's your first name?(포미닛-이름이 뭐예요?)</t>
  </si>
  <si>
    <t>慶應 KPOPコピーダンスサークルNavi</t>
  </si>
  <si>
    <t>2017-11-24T15:37:39.000Z</t>
  </si>
  <si>
    <t>https://www.youtube.com/watch?v=LG-LST8xvdY</t>
  </si>
  <si>
    <t>Amhn2lDTdA4</t>
  </si>
  <si>
    <t>https://i.ytimg.com/vi/Amhn2lDTdA4/default.jpg</t>
  </si>
  <si>
    <t>[KKM K-POP FESTIVAL 2017 ]4MINUTE CRAZY &amp; BTS I NEED U MİX</t>
  </si>
  <si>
    <t>[MERHABA ARKADAŞLAR BU BENİM İLK KATILIŞIM VE SINAV HAFTASI YÜZÜNDEN BİR ÇOK EKSİĞİM VAR ÖZÜR DİLERİM TELAFFUZ DA VARSA ÖZÜR DİLERİM UMARIM BEĞENMİŞ SİNİZDİR SİZİ SEVİYORUM  YORUMLARINIZ BENİM İÇİN ÇOK ÖNEMLİ^^]BU MİX KENDİME AİTTİR..^^UMARIM ELEMELERİ GEÇERİM!!^^VE HARİKA BİR KONSER VEREBİLİRİM ŞİMDİDEN İYİ SEYİRLER^
BTS I NEED U:https://www.youtube.com/watch?v=NMdTd9e-LEI Copyrights 2015 ⓒBİGHİT Entertainment. All Rights Reserved
4MINUTE Crazy:https://www.youtube.com/watch?v=1nCLBTmjJBY
Copyrights 2015 ⓒ4Minute 포미닛(Official YouTube Channel)Entertainment. All Rights Reserved
👉🏻ABONE OLMAYI UNUTMAYIN^^SUBSCRIBE^^구독하기👍👍
------------------------------------------------------------------------------------------------------------
👉🏻YOUTUBE KANALIM:https://www.youtube.com/channel/UCOPqshTvo803Auk9ULSz4qQ
👉🏻İNSTAGRAM:https:https://www.instagram.com/teenmoster/
-------------------------------------------------------------------------------------------------------------
👉 !!!DISCLAIMER: I do not own any of the music used in this video. All rights go to their respective owners. The music in this video is used for entertainment purposes only.!! 👈
------------------------------------------------------------------------------------------------------------</t>
  </si>
  <si>
    <t>kpop bts korea exo snsd world cute dance song voice funny girl smile boy blackpink GD CL KKM KPOP FESTİVAL 2017 4MINUTE CRAYZ I NEED YOU MİX</t>
  </si>
  <si>
    <t>K-ESMA /K-에스마/</t>
  </si>
  <si>
    <t>2017-11-22T15:05:12.000Z</t>
  </si>
  <si>
    <t>https://www.youtube.com/watch?v=Amhn2lDTdA4</t>
  </si>
  <si>
    <t>2raIzHi1W0Y</t>
  </si>
  <si>
    <t>https://i.ytimg.com/vi/2raIzHi1W0Y/default.jpg</t>
  </si>
  <si>
    <t>4MINUTE - '이름이 뭐예요? (What's Your Name?)' (Teaser)</t>
  </si>
  <si>
    <t>포미닛 이름이 뭐예요? (티져)
4MINUTE - 이름이 뭐예요? (What's Your Name?) (Teaser)</t>
  </si>
  <si>
    <t>Kim Hyun-a (Singer) 포미닛 현아 이름이 뭐예요 4minute hyuna HyunA what'syourname whatsyourname 지현 소현 가윤 지윤 2yoon jiyoon gayoon sohyun jihyun</t>
  </si>
  <si>
    <t>2013-04-25T01:00:11.000Z</t>
  </si>
  <si>
    <t>https://www.youtube.com/watch?v=2raIzHi1W0Y</t>
  </si>
  <si>
    <t>VtotpiSL700</t>
  </si>
  <si>
    <t>https://i.ytimg.com/vi/VtotpiSL700/default.jpg</t>
  </si>
  <si>
    <t>4 Minute Warning - Radiohead</t>
  </si>
  <si>
    <t>The four minute warning was a public alert system conceived by the British Government during the Cold War. The name derived from the approximate length of time from the point at which a Soviet nuclear missile attack against the United Kingdom could be confirmed and the impact of those missiles on their targets. The population was to be notified by means of air raid sirens, television and radio, and urged to seek cover immediately._x000D_
_x000D_
The music video is a collection of Fallout Survival Footage, Nuclear Tests and Cold War Propaganda. The audio added at the beginning is an actual recorded warning message by Peter Donaldson, the BBC Radio 4 continuity announcer._x000D_
_x000D_
I did a lot of research into this video. I hope it does justtice to this beautiful song. I added a little bonus clip at the end. Enjoy Folks.</t>
  </si>
  <si>
    <t>Four Minute Warning Radiohead Rainbows Scotch Mist Thom Yorke Nuclear Atomic Bomb Fallout Shelter Cold War Hiroshima nagasaki japan</t>
  </si>
  <si>
    <t>PACO1979</t>
  </si>
  <si>
    <t>2008-04-24T07:04:07.000Z</t>
  </si>
  <si>
    <t>https://www.youtube.com/watch?v=VtotpiSL700</t>
  </si>
  <si>
    <t>fAE4XpxAv3I</t>
  </si>
  <si>
    <t>https://i.ytimg.com/vi/fAE4XpxAv3I/default.jpg</t>
  </si>
  <si>
    <t>4 Minute - Bababa</t>
  </si>
  <si>
    <t>This is 4 Minutes new song Love it so much and love the fun beat of the song hope they make an MV for this song_x000D_
_x000D_
Chinguro jina onji beolsseo ilnyeon jjae, gobaegeul chamateon ge beolsseo dubeon jjae_x000D_
Wae ajik molla wae naemam molla, why, why, neoneun molla_x000D_
Neoreul mannal ttaemada chimado ipgo, kireul machuryeo haihil shingo_x000D_
Seolle seolle nan seolle eoneunde naman geuraeni, oh_x000D_
_x000D_
Mal haebwa, soljikhi naege mal haebwa, jin shimeul naege malhaebwa_x000D_
Jeongmal dap dapan babo_x000D_
Mal haebwa ijeneun naege mal haebwa, sarang handago mal haebwa_x000D_
Nan neoppunirago joha handago_x000D_
_x000D_
Charari naega shilta mareul hadeonji, shimsul nan nae tujeongeun wae bada juni_x000D_
Nunchiga eobseo senseuga eobseo, no, no, igeon anya_x000D_
Niga naege hasseoteon kiseu neun mwoni, naege jwosseoteon seon mureun mwoni_x000D_
Gomin gomin honja gomin haeneunde naman geuraeni, no_x000D_
_x000D_
Mal haebwa, soljikhi naege mal haebwa, jin shimeul naege malhaebwa_x000D_
Jeongmal dap dapan babo_x000D_
Mal haebwa ijeneun naege mal haebwa, sarang handago mal haebwa_x000D_
Nan neoppunirago joha handago_x000D_
_x000D_
Hello, yeogi jom bwabwa, baby boy, like a candy, the other ice cream boda deo chagapge_x000D_
Sarangeun mashige boda deo cool hage, naege naege jip junghae baby, my boy_x000D_
Bamsae dorok gido haeteon sumanheun bamdeul, hokshirado niga algil naye mameul_x000D_
B-A-B-A, nareul bwabwa, bad boy, sarang handago tell me eoje kkajin forget it_x000D_
_x000D_
Mal haebwa, soljikhi naege mal haebwa, jin shimeul naege malhaebwa_x000D_
Jeongmal dap dapan babo_x000D_
Mal haebwa ijeneun naege mal haebwa, sarang handago mal haebwa_x000D_
Nan neoppunirago joha handago</t>
  </si>
  <si>
    <t>Minute Bababa OneTrueMedia</t>
  </si>
  <si>
    <t>avashuck</t>
  </si>
  <si>
    <t>2010-05-30T01:51:13.000Z</t>
  </si>
  <si>
    <t>https://www.youtube.com/watch?v=fAE4XpxAv3I</t>
  </si>
  <si>
    <t>z7756fArbww</t>
  </si>
  <si>
    <t>https://i.ytimg.com/vi/z7756fArbww/default.jpg</t>
  </si>
  <si>
    <t>4Minute - Domino MV</t>
  </si>
  <si>
    <t>This is a Custom MV made by me.
Let me now in the comments if you want more!!!
(all rights go to Cube Entertainment)</t>
  </si>
  <si>
    <t>4Minute Domino 4Minute (Musical Group) domino 4minute domino mv custom mv cube cube entertainment k-pop hyuna Kim Hyun-a (Musical Artist)</t>
  </si>
  <si>
    <t>KPOPcustomMV</t>
  </si>
  <si>
    <t>2013-07-13T20:07:42.000Z</t>
  </si>
  <si>
    <t>https://www.youtube.com/watch?v=z7756fArbww</t>
  </si>
  <si>
    <t>G6xQTvBAG70</t>
  </si>
  <si>
    <t>https://i.ytimg.com/vi/G6xQTvBAG70/default.jpg</t>
  </si>
  <si>
    <t>4Minute - Hate ( Future Bass Remix/Remake)</t>
  </si>
  <si>
    <t>Hello everyone! This is just a Future Bass remix/remake of the song "Hate" by 4Minute that I decided to make. I hope you guys enjoy!</t>
  </si>
  <si>
    <t>4Minute Kpop Korean Pop Pop Korean Music Korean Music Gayoon Jihyun Jiyoon Hyuna Sohyun Zith Rain Future Bass I Love Kpop I Love 4Minute 4Nia Sohyun Stan My Bias Is Sohyun Lol Kpop Is Life Remix Remake Music Producer EDM Producer</t>
  </si>
  <si>
    <t>Zith Rain</t>
  </si>
  <si>
    <t>2017-11-24T05:44:01.000Z</t>
  </si>
  <si>
    <t>https://www.youtube.com/watch?v=G6xQTvBAG70</t>
  </si>
  <si>
    <t>nKQkIay2i7M</t>
  </si>
  <si>
    <t>https://i.ytimg.com/vi/nKQkIay2i7M/default.jpg</t>
  </si>
  <si>
    <t>4Minute 'Crazy' EP - Sohyun's Total Line Distribution</t>
  </si>
  <si>
    <t>Music used:
4Minute - Crazy
4Minute - Cut It Out
4Minute - Tickle Tickle Tickle
4Minute - Stand Out
4Minute - Show Me
4Minute - Cold Rain
Clips Used:
4Minute - Crazy MV
No copyright infringement intended</t>
  </si>
  <si>
    <t>kpop 4minute Gayoon Sohyun Jihyun Jiyoon Hyuna line distribution Crazy 4Minute Crazy</t>
  </si>
  <si>
    <t>x jadella x</t>
  </si>
  <si>
    <t>2017-11-26T09:49:28.000Z</t>
  </si>
  <si>
    <t>https://www.youtube.com/watch?v=nKQkIay2i7M</t>
  </si>
  <si>
    <t>q9IQlyaWPbA</t>
  </si>
  <si>
    <t>https://i.ytimg.com/vi/q9IQlyaWPbA/default.jpg</t>
  </si>
  <si>
    <t>4Minute 'Crazy' EP - Gayoon's Total Line Distribution</t>
  </si>
  <si>
    <t>kpop 4Minute Crazy 4Minute Crazy Line distribution music Hyuna Gayoon Sohyun Jiyoon Jihyun</t>
  </si>
  <si>
    <t>2017-11-25T03:12:46.000Z</t>
  </si>
  <si>
    <t>https://www.youtube.com/watch?v=q9IQlyaWPbA</t>
  </si>
  <si>
    <t>yUekrsK4EQc</t>
  </si>
  <si>
    <t>https://i.ytimg.com/vi/yUekrsK4EQc/default.jpg</t>
  </si>
  <si>
    <t>UnderRated of Potluck - 4 minute Fire Drill (Official Music Video)</t>
  </si>
  <si>
    <t>UnderRated kills 5 beats for over 4 minutes straight 1 track, 1 take, no punch-ins, no 2nd tracks, no bullshit.
iTunes: https://itunes.apple.com/us/album/stonerproblems/id996660373
Google Play: http://play.google.com/store/music/album/Potluck_stonerproblems?id=Bczboowcb6idzojseyua66kmv3i&amp;hl=en
Lyrics:
This is for the underrated people never given a chance
The quiet KIDS always sitting in the back of the class
Represent the underdog when I'm blazing a track
Never listen to a hater kiss the crack of my ass
Nobody thought I could be rapper right?
I'm 5 foot 5 never been in a fight
But I'm the voice of the people when they gimme the mic
With 2 fingers in the air screaming hippy life
HOLD UP WE DEM BOYZ
We got bongs and pipes and dab rigs for toys
Fuck a stuck up chick always acting snooty
I need a stoner bitch with a onion booty
I kick stoner raps for my stoner folks
The radio don’t be liking when a stoner flow
I be saying what I want when I want to dude
Voodoo in the booth and the flows cuckoo
The Humboldt County kid
He got the mic in his hand talking shit again
This ain’t yelawolf, rittz or eminem
It’s UnderRated barely anybody ever heard of him but
I'm not bitter not me 
Just take respect when I'm riding on a beat
Rap mix and produce I can do all 3
I'm a beast in the studio killing MCs 
----------------
High as fuck but far from lazy
Made so many beats that I went crazy
Still living in a party cause hip hop raised me
I never spit anything less than amazing
Everytime I rhyme I let em know
I'mma cold motherfucker that's factual
You ain't shit and I'mma natural
Wanna go toe to toe come at me bro
Gotta a team so mean I'll diss ya
Here's a list of best fast rappers alive
Tech N9ne Krazie Bone and Tung Twista 
Busta Rhymes and UnderRated the Top 5
U don't like my list then you can eat a dick :)
I'm still your mom and your girlfriends favorite
Slaying the beat that's why they wanna taste it
I'm no one to fuck with I'm underrated!!!
I'm beginning to feel like a weed god, weed god
Slow down fuck that I'm not done
I keep the song going like run forrest run
From the west all the way to the East Coast son
So fresh and I'm never gonna be outdone
Hold on Lemme take a hit of this blunt
Take it to the head I be the best when I be smoking on the 
Humboldt County chronic then I'm going supersonic
And I get into the booth and then I kill it
Everybody always wanna talk about it but they never really do it 
I'm a killer on the microphone I lyrically abuse it
Like I'm riding on a bicycle I'm never gonna lose it
And I didn't even choose it man I really fell into it
Now I'm so far deeply in love with my music
TAKE ANOTHER HIT TO THE BRAIN
Here we go again I'm never stopping I'm bringing the pain
A lot motherfuckers be doing it but they so lame
Talking about their better but they'll never be the same
Giving a fuck what they be saying cause I'm flowing any way
I'm a legend and I wreck it and I kill it no delay
When I get into my zone I LOVE TO SAY BITCH 
Most of these other rappers acting BITCH
-------------
I let em know put your hands up 
When you at the show stop acting like a
You know I got flow never gimme props 
But I'm just so hip hop you a
All I do is smoke if you put your nose up and 
Roll your eyes then you nothing but a
I get stoked when I see a fine girl 
Getting high cause I love a stoner
On the mic we don't play
Potluck rock a stage and stay high everyday
The industry's so the same don't wanna stoner to blow
But ask the kids in the front row who got the best flow
Toured with Ill Bill and RA The Rugged Man
Toured with Tech N9ne back when he was in a van
Toured with D12 and E40 just imagine
Modern day John Lennon never taking life for granted
Props to Sub Noize and all the Juggalos too
Without y'all I wouldn't be where I am and that's true
Hash tag hippy life it's running through my blood
Don't got a 9 milli I got a milli on hugs
People wanna judge they don't like what they don't get
A sideways hat wearing HIPPY rapper from the sticks
In some fresh new kicks talking about smoking bud
Now, everybody wonders where the fuck I'm from
Welcome to Humboldt  
Where nobody does it the way that we do
The majority of us are growing it fool
Your comparing the weed no comparison dude
We been killing the weed 
Flipping the trees Make it look easy
We done it forever were clever
We got the best weather ya better believe me
Smoking a joint then we taking a flight
Torching a dab and we do it all night
Give it to Ton cause he's rolling it right
Then we toking and fitting the stereotype
No, you can never smoke too much
Dabs and blunts ain't nothing to us
You, don't wanna believe this but...
We the RUN DMC of this bud
Generations of growers perfecting 
they craft like I do with my rap
We got thousands of pounds of the chronic 
your just a beginner your making us laugh
My.people don't.like.feds
Smoking.up.on that light.dep
Knockyou-out like a right-left 
Let's-get-back to this mic check
(YouTube only allows 5000 characters)</t>
  </si>
  <si>
    <t>Potluck (Musical Artist) Music Video (TV Genre) underrated Fire Official 4 minute fire drill</t>
  </si>
  <si>
    <t>PotluckTV</t>
  </si>
  <si>
    <t>2015-04-20T17:29:59.000Z</t>
  </si>
  <si>
    <t>https://www.youtube.com/watch?v=yUekrsK4EQc</t>
  </si>
  <si>
    <t>nMmUfwIuvrw</t>
  </si>
  <si>
    <t>https://i.ytimg.com/vi/nMmUfwIuvrw/default.jpg</t>
  </si>
  <si>
    <t>4minute Fan Bash in Stockholm [MINI FLASHMOB]</t>
  </si>
  <si>
    <t>Hello everyone! 
Here comes a video from the 4minute flashmob with the dances R-10 participated in. We apologize for the bad quality at some parts but hope you all still will enjoy the video!
This time, we collaborated with another Swedish dance group, called ToXIC$, for 4minute's 'Fan Bash Showcase in Stockholm on May 25th. It was our first time working together with another cover dance group, and planning for such a specific performance, so we gained many memorable and enjoyable experiences! 
We'd like to sincerely thank Kpop Nonstop of having brought 4minute here and their amazing efforts of organizing such an event! For future K-Pop relating events, mainly held in Sweden, don't hesitate to like Kpop Nonstop's page on Facebook and follow them on @KpopNonstop on Twitter and Instagram. 
Check out ToxicsOfficial for more awesome K-Pop dance covers! 
And, of course, don't forget to subscribe to our YouTube channel for future updates! 
~~~~~~~~~~~~~~~~~~~
Copyright goes to CUBE Entertainment and Universal Music.
~~~~~~~~~~~~~~~~~~~ 
Facebook: http://www.facebook.com/OfficialR10 
Twitter: @OfficialR10 
Instagram: @OfficialR10</t>
  </si>
  <si>
    <t>Flash Mob (Hobby) 4Minute (Musical Group) 4minute showcase 4minute eng sub 4minute sweden 4minute stockholm Kim Hyun-a (Musical Artist) 4minuteofficial toxicsofficial officialr10 Cube Entertainment (Record Label) 4minute flashmob Stockholm (City/Town/Village) K-pop flashmob K-pop waveya r waveya waveya 4minute waveya 4minute whatcha doin today 4Minute (Award Winner) Flash Mob (Interest)</t>
  </si>
  <si>
    <t>OfficialR10</t>
  </si>
  <si>
    <t>2014-05-31T23:01:21.000Z</t>
  </si>
  <si>
    <t>https://www.youtube.com/watch?v=nMmUfwIuvrw</t>
  </si>
  <si>
    <t>heM7ne9Jna4</t>
  </si>
  <si>
    <t>https://i.ytimg.com/vi/heM7ne9Jna4/default.jpg</t>
  </si>
  <si>
    <t>141024 4Minute, miss A &amp; Sistar @ Incheon Airport by TVDaily</t>
  </si>
  <si>
    <t>source : http://tvdaily.asiae.co.kr/read.php3?aid=1414117625787094003</t>
  </si>
  <si>
    <t>miss A Min Jia Fei 4Minute Sistar 141024 Incheon TVDaily</t>
  </si>
  <si>
    <t>misscruelzephyr</t>
  </si>
  <si>
    <t>2014-10-24T16:35:24.000Z</t>
  </si>
  <si>
    <t>https://www.youtube.com/watch?v=heM7ne9Jna4</t>
  </si>
  <si>
    <t>dNnrzJ5Nqkg</t>
  </si>
  <si>
    <t>https://i.ytimg.com/vi/dNnrzJ5Nqkg/default.jpg</t>
  </si>
  <si>
    <t>4MINUTE - Coming Soon Ver.1</t>
  </si>
  <si>
    <t>2015-01-23T01:00:05.000Z</t>
  </si>
  <si>
    <t>https://www.youtube.com/watch?v=dNnrzJ5Nqkg</t>
  </si>
  <si>
    <t>j-qWASEMh9I</t>
  </si>
  <si>
    <t>https://i.ytimg.com/vi/j-qWASEMh9I/default.jpg</t>
  </si>
  <si>
    <t>4MINUTE - 추운 비 (Cold Rain) (Teaser)</t>
  </si>
  <si>
    <t>4minute 추운 비 cold rain 포미닛</t>
  </si>
  <si>
    <t>2015-01-24T01:00:02.000Z</t>
  </si>
  <si>
    <t>https://www.youtube.com/watch?v=j-qWASEMh9I</t>
  </si>
  <si>
    <t>0mSdNf0PwJo</t>
  </si>
  <si>
    <t>https://i.ytimg.com/vi/0mSdNf0PwJo/default.jpg</t>
  </si>
  <si>
    <t>4MINUTE - Coming Soon Ver.2</t>
  </si>
  <si>
    <t>4MINUTE 포미닛</t>
  </si>
  <si>
    <t>2015-01-29T01:00:02.000Z</t>
  </si>
  <si>
    <t>https://www.youtube.com/watch?v=0mSdNf0PwJo</t>
  </si>
  <si>
    <t>RIXjijRajXw</t>
  </si>
  <si>
    <t>https://i.ytimg.com/vi/RIXjijRajXw/default.jpg</t>
  </si>
  <si>
    <t>[K-POP DANCE COVER] Crazy - 4Minute</t>
  </si>
  <si>
    <t>//FR// 
Salut, je suis heureux de vous présenter ma première dance cover! J'aime beaucoup crazy, c'est également la première danse que j'ai appris. Comme vous pourrez le constater, je ne suis que débutant, ma danse est loin d'être parfaite et sans reproche. Ce que je cherche c'est surtout m'améliorer donc si vous avez des petits conseils n'hésitez pas. 
(Au fait, ne faites pas attention à mon visage, il faut que j'apprenne à me corriger là dessus, mais lorsque je suis concentré je fais vraiment des têtes étranges, parfois j'ai la bouche ouverte sans m'en rendre compte.) 
J'espère que ça vous plaît, bisous!
(Désolé pour la mauvaise qualité de la vidéo, je n'ai pas encore de matériel réellement performent.)
//EN// 
Hi, I'm happy to present you my first dance cover! I really like crazy, it's also the first dance I've learned. As you will see, I am only beginner, my dance is far from perfect and without reproach. What I'm looking for is to improve myself so if you have any tips do not hesitate.
(By the way, do not pay attention to my face, I have to learn to correct myself on it, but when I am focused I really make strange heads, sometimes my mouth open without realizing it. )
I hope you like it, kisses!
(Sorry for the poor quality of the video, I still do not have any material actually performing.)
//////////////////////////////////////////
Instagram : alexouu_off 
Twitter : @Alexouu_ytb
Snapchat : piki.nutella</t>
  </si>
  <si>
    <t>kpop dance cover kpop dance cover crazy 4minute</t>
  </si>
  <si>
    <t>Alexouu'</t>
  </si>
  <si>
    <t>2017-11-23T17:01:59.000Z</t>
  </si>
  <si>
    <t>https://www.youtube.com/watch?v=RIXjijRajXw</t>
  </si>
  <si>
    <t>lO7DSshJ2U4</t>
  </si>
  <si>
    <t>https://i.ytimg.com/vi/lO7DSshJ2U4/default.jpg</t>
  </si>
  <si>
    <t>4MINUTE - 추운 비 (Cold Rain) - Piano Tutorial</t>
  </si>
  <si>
    <t>Sheet Music Available at: http://smyangpiano.tumblr.com/
Please subscribe.
Facebook: https://www.facebook.com/SmylePiano
Follow me on instagram: http://instagram.com/smyang_</t>
  </si>
  <si>
    <t>4minute hyomin hyuna cube ent cubeent b2ast b2st beast rain big piano cover tutorial cold rain come back debut kpop inkigayo music bank exo sment ygent star</t>
  </si>
  <si>
    <t>2015-01-26T05:18:25.000Z</t>
  </si>
  <si>
    <t>https://www.youtube.com/watch?v=lO7DSshJ2U4</t>
  </si>
  <si>
    <t>RmSpwtaGOwE</t>
  </si>
  <si>
    <t>https://i.ytimg.com/vi/RmSpwtaGOwE/default.jpg</t>
  </si>
  <si>
    <t>4MINUTE - '추운 비 (Cold Rain)' (BTS: Music Video)</t>
  </si>
  <si>
    <t>4MINUTE cold rain 추운 비 추운비</t>
  </si>
  <si>
    <t>United CUBE (CUBE Entertainment Official YouTube Channel)</t>
  </si>
  <si>
    <t>2015-01-27T06:18:57.000Z</t>
  </si>
  <si>
    <t>https://www.youtube.com/watch?v=RmSpwtaGOwE</t>
  </si>
  <si>
    <t>hjDOcpgJKxQ</t>
  </si>
  <si>
    <t>https://i.ytimg.com/vi/hjDOcpgJKxQ/default.jpg</t>
  </si>
  <si>
    <t>포미닛(4MINUTE) - 싫어(Hate) Teaser 1</t>
  </si>
  <si>
    <t>2016-01-29T15:00:03.000Z</t>
  </si>
  <si>
    <t>https://www.youtube.com/watch?v=hjDOcpgJKxQ</t>
  </si>
  <si>
    <t>ow6h2My13Jw</t>
  </si>
  <si>
    <t>https://i.ytimg.com/vi/ow6h2My13Jw/default.jpg</t>
  </si>
  <si>
    <t>4minute-Get on the Floor</t>
  </si>
  <si>
    <t>4minute-Get on the Floor
visit :http://kpopdw.wordpress.com</t>
  </si>
  <si>
    <t>4minute kpop kpopdw 4min get on the floor</t>
  </si>
  <si>
    <t>KpopDW</t>
  </si>
  <si>
    <t>2012-04-09T02:07:18.000Z</t>
  </si>
  <si>
    <t>https://www.youtube.com/watch?v=ow6h2My13Jw</t>
  </si>
  <si>
    <t>UZymQP1B2w4</t>
  </si>
  <si>
    <t>https://i.ytimg.com/vi/UZymQP1B2w4/default.jpg</t>
  </si>
  <si>
    <t>Sohyun (4Minute) - 낚시 중</t>
  </si>
  <si>
    <t>포미닛 소현 낚시
4Minute Sohyun Fishing</t>
  </si>
  <si>
    <t>Kwon So Hyun (Musical Artist) 4Minute (Musical Group) 포미닛 소현 낚시 sohyun fishing</t>
  </si>
  <si>
    <t>2013-06-21T01:00:35.000Z</t>
  </si>
  <si>
    <t>https://www.youtube.com/watch?v=UZymQP1B2w4</t>
  </si>
  <si>
    <t>dzHusO1-8Hs</t>
  </si>
  <si>
    <t>https://i.ytimg.com/vi/dzHusO1-8Hs/default.jpg</t>
  </si>
  <si>
    <t>100206 4minute in Manila - "Hot Issue"</t>
  </si>
  <si>
    <t>February 6, 2010
SM Megamall New Event Center</t>
  </si>
  <si>
    <t>4minute for muzik muzik hot issue stick wit u what a girl wants anjullae hyunah jiyoon jihyun gayoon sohyun manila philippines sm megamall k-pop</t>
  </si>
  <si>
    <t>awesomefivesome</t>
  </si>
  <si>
    <t>2010-02-07T11:41:33.000Z</t>
  </si>
  <si>
    <t>https://www.youtube.com/watch?v=dzHusO1-8Hs</t>
  </si>
  <si>
    <t>uGEHsKqCP3M</t>
  </si>
  <si>
    <t>https://i.ytimg.com/vi/uGEHsKqCP3M/default.jpg</t>
  </si>
  <si>
    <t>4MINUTE - 'Volume Up' (1st Teaser)</t>
  </si>
  <si>
    <t>4월 9일 발매!포미닛 미니 3집 티저영상 대공개!_x000D_
_x000D_
새로운 음악과 새로운 컨셉으로 찾아 올 포미닛의 모습,_x000D_
지금 살짝 공개합니다!_x000D_
모두 'Volume Up'하고, 기대 많이 해주세요~_x000D_
_x000D_
--------------------------------------------------------------------------------------------_x000D_
_x000D_
4Minute's new look has been unveiled.  _x000D_
Turn the VOLUME UP!  _x000D_
The queens have returned. _x000D_
04.09.2012_x000D_
_x000D_
--------------------------------------------------------------------------------------------_x000D_
_x000D_
4月9日発売！４MINUTEの三つ目のミニアルバム、ティーザー映像大公開！_x000D_
_x000D_
新しい音楽とコンセプトでやってくる４MINUTEの姿、_x000D_
今、少し公開します！_x000D_
みんな「Volume Up」して、応援してください！</t>
  </si>
  <si>
    <t>4minute 포미닛 Jihyun Gayoon Jiyoon Hyuna Sohyun</t>
  </si>
  <si>
    <t>2012-04-06T01:00:08.000Z</t>
  </si>
  <si>
    <t>https://www.youtube.com/watch?v=uGEHsKqCP3M</t>
  </si>
  <si>
    <t>MzHLjQZvUMw</t>
  </si>
  <si>
    <t>https://i.ytimg.com/vi/MzHLjQZvUMw/default.jpg</t>
  </si>
  <si>
    <t>4MINUTE - 'Volume Up' (2nd Teaser)</t>
  </si>
  <si>
    <t>포미닛 미니 3집 'Volume Up'의 두번째 티저 대 공개!_x000D_
_x000D_
틀에 박힌 것은 거부하는 걸그룹, 포미닛이 파격적인 퍼포먼스와 유니크한 노래들로 가득찬 미니 3집을 들고 돌아옵니다!_x000D_
개성 넘치는 무대로 돌아올 포미닛의 모습, 곧 공개됩니다!_x000D_
많이 기대해 주세요~_x000D_
_x000D_
------------------------------------------------------------------------------------_x000D_
_x000D_
'VOLUME UP' 2ND TEASER_x000D_
_x000D_
4MINUTE will regain their throne with mind blowing performance and unique tunes. Their 3rd mini-album is packed with unique songs that will catch your ears at once! _x000D_
4MINUTE's highly anticipated mini-album 'VOLUME UP' will be released 04.10.2010_x000D_
_x000D_
------------------------------------------------------------------------------------------------_x000D_
_x000D_
4MINUTEのニューシングル「Volume Up」の二回目のティーザー映像大公開！_x000D_
_x000D_
ガールグループ最高のイシューメーカー'4MINUTE'が破格的なパフォーマンスとユニークな歌を持って戻ってきました！_x000D_
個性あふれる舞台でやってくる4MINUTEの姿、まもなく公開されます。_x000D_
お楽しみに！</t>
  </si>
  <si>
    <t>4minute volume up Jihyun Gayoon Jiyoon Hyuna Sohyun</t>
  </si>
  <si>
    <t>2012-04-08T01:00:10.000Z</t>
  </si>
  <si>
    <t>https://www.youtube.com/watch?v=MzHLjQZvUMw</t>
  </si>
  <si>
    <t>ji4L7z0ve9Q</t>
  </si>
  <si>
    <t>https://i.ytimg.com/vi/ji4L7z0ve9Q/default.jpg</t>
  </si>
  <si>
    <t>4MINUTE - 'Heart to Heart' (Teaser)</t>
  </si>
  <si>
    <t>[4MINUTE]_x000D_
2011.03.29.AM:00!_x000D_
Coming soon!!!</t>
  </si>
  <si>
    <t>4MINUTE Heart to Heart Teaser 포미닛 하트투하트 티저</t>
  </si>
  <si>
    <t>2011-03-28T09:10:30.000Z</t>
  </si>
  <si>
    <t>https://www.youtube.com/watch?v=ji4L7z0ve9Q</t>
  </si>
  <si>
    <t>Vf0JcQByLOM</t>
  </si>
  <si>
    <t>https://i.ytimg.com/vi/Vf0JcQByLOM/default.jpg</t>
  </si>
  <si>
    <t>4MINUTE - '오늘 뭐해 (Whatcha Doin' Today?)' (Teaser 2)</t>
  </si>
  <si>
    <t>4MINUTE - '오늘 뭐해 (Whatcha Doin' Today)' (Teaser 2)</t>
  </si>
  <si>
    <t>4MINUTE 지현 가윤 지윤 현아 소현 2yoon 오늘뭐해 오늘 뭐해 (Whatcha Doin' Today)</t>
  </si>
  <si>
    <t>2014-03-16T01:00:00.000Z</t>
  </si>
  <si>
    <t>https://www.youtube.com/watch?v=Vf0JcQByLOM</t>
  </si>
  <si>
    <t>URue6JT9_kc</t>
  </si>
  <si>
    <t>https://i.ytimg.com/vi/URue6JT9_kc/default.jpg</t>
  </si>
  <si>
    <t>4minute - Mirror Mirror [LIVE]</t>
  </si>
  <si>
    <t>※再up
※日本語字幕
[2011.04.15]
0:10 ⇒ ヒョナ
0:16 ⇒ ソヒョン
0:24 ⇒ ジヒョン
0:50 ⇒ ジユン
1:04 ⇒ ガユン</t>
  </si>
  <si>
    <t>4minute Mirror</t>
  </si>
  <si>
    <t>2012-09-12T10:18:18.000Z</t>
  </si>
  <si>
    <t>https://www.youtube.com/watch?v=URue6JT9_kc</t>
  </si>
  <si>
    <t>HEoav3BM3wk</t>
  </si>
  <si>
    <t>https://i.ytimg.com/vi/HEoav3BM3wk/default.jpg</t>
  </si>
  <si>
    <t>[Audio + DL] 4Minute - For Muzik</t>
  </si>
  <si>
    <t>[Audio + DL] 4Minute - For Muzik_x000D_
_x000D_
~DOWNLOAD~_x000D_
Mediafire_x000D_
http://www.mediafire.com/?mtm0igmtmzy_x000D_
_x000D_
**4Minute's 1st Mini Album tracklist:_x000D_
_x000D_
1. For Muzik_x000D_
2. Muzik_x000D_
3. Hot Issue_x000D_
4. What A Girl Wants_x000D_
5. 웃겨_x000D_
6. 안줄래_x000D_
7. Hot Issue Remix Version**_x000D_
_x000D_
Enjoy!!!</t>
  </si>
  <si>
    <t>4Minute ForMuzik Hyunah JiYoon JiHyun Gayoon SoHyun</t>
  </si>
  <si>
    <t>wizcubeez</t>
  </si>
  <si>
    <t>2009-08-28T05:29:39.000Z</t>
  </si>
  <si>
    <t>https://www.youtube.com/watch?v=HEoav3BM3wk</t>
  </si>
  <si>
    <t>hfLbz7u1nlA</t>
  </si>
  <si>
    <t>https://i.ytimg.com/vi/hfLbz7u1nlA/default.jpg</t>
  </si>
  <si>
    <t>4MINUTE - '물 좋아? (Is it Poppin'?)' (Teaser)</t>
  </si>
  <si>
    <t>Kim Hyun-a (Singer) 포미닛 현아 이름이 뭐예요 4minute hyuna HyunA 지현 소현 가윤 지윤 2yoon jiyoon gayoon sohyun jihyun Kim Hyun-a (Musical Artist) 물좋아 물</t>
  </si>
  <si>
    <t>2013-06-25T05:22:26.000Z</t>
  </si>
  <si>
    <t>https://www.youtube.com/watch?v=hfLbz7u1nlA</t>
  </si>
  <si>
    <t>641W3BPykSs</t>
  </si>
  <si>
    <t>https://i.ytimg.com/vi/641W3BPykSs/default.jpg</t>
  </si>
  <si>
    <t>4minute - Highlight</t>
  </si>
  <si>
    <t>Download Link Below Enjoy :)
http://www.mediafire.com/?xtjzdn0mznd</t>
  </si>
  <si>
    <t>4minute Highlight</t>
  </si>
  <si>
    <t>chao666666</t>
  </si>
  <si>
    <t>2011-04-21T03:31:45.000Z</t>
  </si>
  <si>
    <t>https://www.youtube.com/watch?v=641W3BPykSs</t>
  </si>
  <si>
    <t>WkwTDVmxNc4</t>
  </si>
  <si>
    <t>https://i.ytimg.com/vi/WkwTDVmxNc4/default.jpg</t>
  </si>
  <si>
    <t>4minute - HuH MP3</t>
  </si>
  <si>
    <t>4minute HuH MP3</t>
  </si>
  <si>
    <t>Komal Singha</t>
  </si>
  <si>
    <t>2010-07-28T19:32:46.000Z</t>
  </si>
  <si>
    <t>https://www.youtube.com/watch?v=WkwTDVmxNc4</t>
  </si>
  <si>
    <t>nnuz058Q3sg</t>
  </si>
  <si>
    <t>https://i.ytimg.com/vi/nnuz058Q3sg/default.jpg</t>
  </si>
  <si>
    <t>4Minute - Invitation</t>
  </si>
  <si>
    <t>4Minute´s song Invitation_x000D_
_x000D_
ENJOY...</t>
  </si>
  <si>
    <t>4Minute Invitation</t>
  </si>
  <si>
    <t>mercii17</t>
  </si>
  <si>
    <t>2010-06-27T15:01:40.000Z</t>
  </si>
  <si>
    <t>https://www.youtube.com/watch?v=nnuz058Q3sg</t>
  </si>
  <si>
    <t>dvsS0rThvQ0</t>
  </si>
  <si>
    <t>https://i.ytimg.com/vi/dvsS0rThvQ0/default.jpg</t>
  </si>
  <si>
    <t>4minute (포미닛)   I My Me Mine [Live]</t>
  </si>
  <si>
    <t>watch in hd :D</t>
  </si>
  <si>
    <t>100808 4minute포미닛 My Me Mine live hq hd KPOP7 com kpop</t>
  </si>
  <si>
    <t>iLoVeAZNmusiiC</t>
  </si>
  <si>
    <t>2010-09-18T10:29:21.000Z</t>
  </si>
  <si>
    <t>https://www.youtube.com/watch?v=dvsS0rThvQ0</t>
  </si>
  <si>
    <t>KwiekP7w1lY</t>
  </si>
  <si>
    <t>https://i.ytimg.com/vi/KwiekP7w1lY/default.jpg</t>
  </si>
  <si>
    <t>4MINUTE - '오늘 뭐해 (Whatcha Doin' Today?)' (Teaser 1)</t>
  </si>
  <si>
    <t>4MINUTE 지현 가윤 지윤 현아 소현 2yoon 오늘뭐해 Whatcha Doin' Today 오늘 뭐해 (Whatcha Doin' Today)</t>
  </si>
  <si>
    <t>2014-03-15T01:00:07.000Z</t>
  </si>
  <si>
    <t>https://www.youtube.com/watch?v=KwiekP7w1lY</t>
  </si>
  <si>
    <t>02V-SaHx0Zo</t>
  </si>
  <si>
    <t>https://i.ytimg.com/vi/02V-SaHx0Zo/default.jpg</t>
  </si>
  <si>
    <t>【Wait4u!中字】120801 4MINUTE TravelMaker EP03 (2/4)</t>
  </si>
  <si>
    <t>【翻譯】賤兔﹑小五
【校正】黑松﹑恩藝
【字幕】小五
【轉載請註明wait4u!4minute台灣首站wait4u.sclub.tw】
【嚴禁重新上傳】
【Part.3和Part.4請至首站內回覆觀看】
[!!]請KpopGroupGirls不要任意忽略首站的公告
請尊重首站工作組付出的心血，請勿帶上其他LOGO[!!]</t>
  </si>
  <si>
    <t>wait4utaiwan</t>
  </si>
  <si>
    <t>2012-09-14T11:05:37.000Z</t>
  </si>
  <si>
    <t>https://www.youtube.com/watch?v=02V-SaHx0Zo</t>
  </si>
  <si>
    <t>iHplgp8FxIs</t>
  </si>
  <si>
    <t>https://i.ytimg.com/vi/iHplgp8FxIs/default.jpg</t>
  </si>
  <si>
    <t>4Minute - Black Cat</t>
  </si>
  <si>
    <t>I do not own anything.  Belongs to the rightful owner. Uploaded for entertainment purposes.</t>
  </si>
  <si>
    <t>4minute black cat 4minute black cat</t>
  </si>
  <si>
    <t>iamkpopbias</t>
  </si>
  <si>
    <t>2012-04-08T16:16:53.000Z</t>
  </si>
  <si>
    <t>https://www.youtube.com/watch?v=iHplgp8FxIs</t>
  </si>
  <si>
    <t>XKM3rtEhglU</t>
  </si>
  <si>
    <t>https://i.ytimg.com/vi/XKM3rtEhglU/default.jpg</t>
  </si>
  <si>
    <t>4MINUTE - '이름이 뭐예요? (What's Your Name?)' (Teaser: Gayoon)</t>
  </si>
  <si>
    <t>포미닛 이름이 뭐예요? (티져: 가윤)
4MINUTE - 이름이 뭐예요? (What's Your Name?) (Teaser: Gayoon)</t>
  </si>
  <si>
    <t>포미닛 4minute 가윤 2yoon gayoon 이름이 뭐예요 what's your name</t>
  </si>
  <si>
    <t>2013-04-21T01:00:11.000Z</t>
  </si>
  <si>
    <t>https://www.youtube.com/watch?v=XKM3rtEhglU</t>
  </si>
  <si>
    <t>rpCP_EX1MC8</t>
  </si>
  <si>
    <t>https://i.ytimg.com/vi/rpCP_EX1MC8/default.jpg</t>
  </si>
  <si>
    <t>Tell Me   4minute</t>
  </si>
  <si>
    <t>4minute - Tell Me LIVE</t>
  </si>
  <si>
    <t>Tell Me 4minute WonderGirls Wonder Girls Cover Kpop K-pop female girls woman women</t>
  </si>
  <si>
    <t>KPopBrazil</t>
  </si>
  <si>
    <t>2010-12-06T21:00:09.000Z</t>
  </si>
  <si>
    <t>https://www.youtube.com/watch?v=rpCP_EX1MC8</t>
  </si>
  <si>
    <t>Tfews_KuDKc</t>
  </si>
  <si>
    <t>https://i.ytimg.com/vi/Tfews_KuDKc/default.jpg</t>
  </si>
  <si>
    <t>4 minute - What a Girl Wants With Lyrics</t>
  </si>
  <si>
    <t>Credits to Cube Entertainment_x000D_
_x000D_
Lyrics from _x000D_
http://www.6lyrics.com/music/4_minute/lyrics/what_a_girl_wants3.aspx</t>
  </si>
  <si>
    <t>4-minute What Girl Wants With Lyrics hd 4Minute high definition For Musik Mini Album song lyrics quality</t>
  </si>
  <si>
    <t>XxhellokittyxX50</t>
  </si>
  <si>
    <t>2009-09-23T22:14:04.000Z</t>
  </si>
  <si>
    <t>https://www.youtube.com/watch?v=Tfews_KuDKc</t>
  </si>
  <si>
    <t>KxiVJGw9YFA</t>
  </si>
  <si>
    <t>https://i.ytimg.com/vi/KxiVJGw9YFA/default.jpg</t>
  </si>
  <si>
    <t>[4MINUTE] 4Minute wake up face</t>
  </si>
  <si>
    <t>4minute wake up face</t>
  </si>
  <si>
    <t>dream_tist</t>
  </si>
  <si>
    <t>2011-02-12T10:50:47.000Z</t>
  </si>
  <si>
    <t>https://www.youtube.com/watch?v=KxiVJGw9YFA</t>
  </si>
  <si>
    <t>eG06eRt0ahE</t>
  </si>
  <si>
    <t>https://i.ytimg.com/vi/eG06eRt0ahE/default.jpg</t>
  </si>
  <si>
    <t>4MINUTE - HATE (Feat. Skrillex) //LaunchPad Cover + Lyrics</t>
  </si>
  <si>
    <t>This is my seventh launchpad performance video of Hate by 4minute.
i sincerely recommand this song which accompaniment made by skrillex and other korean composers :D
and finally i covered with my launchpad in a year!
have fun and if you wanna get the following video, 
don't forget to LEAVE 'LIKE BUTTON' and subscribe me :)
IF YOU HAVE QUESTION, plz ask me on my facebook.
https://www.facebook.com/Yamyamy-LaunchPad-300782426969831/
Follow the link to watch another lunchpad Videos.¶
◈01. CHEER UP - TWICE¶
☞ https://www.youtube.com/watch?v=hFWksu2p-3M
◈02. WHY - TaeYeon(SNSD)¶
☞ https://www.youtube.com/watch?v=C_VpAZU1VJ0
◈03. DUMB DUMB - Red Velvet¶
☞ https://www.youtube.com/watch?v=VQnwVFyxI00
◈04. BOOMBAYAH - BLACKPINK¶
☞ https://www.youtube.com/watch?v=8YrTTYa2ciU
◈05. TT - TWICE¶
☞ https://www.youtube.com/watch?v=p4lmZwarSWo
◈06. PLAYING WITH FIRE - BLACKPINK¶
☞ https://www.youtube.com/watch?v=CM6Y-TtZoQI
◈07. HATE - 4Minute , Skrillex¶(CURRENT)
☞ https://www.youtube.com/watch?v=eG06eRt0ahE
◈08. NOT TODAY - BTS¶
☞ https://www.youtube.com/watch?v=3jVoaYwbI80
◈09. REALLY REALLY - WINNER¶
☞ https://www.youtube.com/watch?v=ULY_YXTPGjw
◈[Mashup!]◈10. Hola Hola X Rockabye - K.A.R.D &amp; Clean bandit¶
☞ https://www.youtube.com/watch?v=SodePT5STaA
◈11. DNA - BTS ¶
☞https://youtu.be/cGk9hMkhFWU
◈12. PEEK-A-BOO (Martin Garrix type Drop Edit.) - Red Velvet ¶
☞https://youtu.be/LpMukUaD1oM
Original Song : https://youtu.be/D_F9HUTYnl0
+Credit+
-- MAIN MUSIC --------------------------------------------
4MINUTE : ▶https://www.youtube.com/channel/UC_Dm4o5UrbPr2uvM7VPUR6g
SKRILLEX :
▶https://www.youtube.com/user/TheOfficialSkrillex
-- IN[OUT]RO --------------------------------------------
Intro ( Alan Walker - Sing me to sleep ) :
▶https://www.youtube.com/watch?v=2i2khp_npdE
Outro ( Red Velvet Joy x Lim Seulong - Always in my heart | Areia Kpop Remix ) :
▶https://www.youtube.com/watch?v=57AwJOGn8uQ
Camera : Samsung Galaxy S6
RAM SIZE: 12.00GB
CPU : Intel(R) Core(TM) i5-3550 CPU @ 3.30GHz
Program : Sony Vegas , Flash Professional , Ableton Live 9 Suite
#4minute#skrillex#ACT7#hate#KPOP</t>
  </si>
  <si>
    <t>launchpad launchpad cover kpop launchpad kpop culture 케이팝 컬쳐 런치패드 케이팝 런치패드 가요 런치패드 스크릴렉스 런치패드 skrillex launchpad launchpad skrillex 포미닛 4minute 포미닛 싫어 4m 4m hate 4m 싫어 4minute hate 4minute hate launchpad hate launchpad 포미닛 싫어 런치패드</t>
  </si>
  <si>
    <t>YamYamY LaunchPad</t>
  </si>
  <si>
    <t>2017-01-31T08:31:01.000Z</t>
  </si>
  <si>
    <t>https://www.youtube.com/watch?v=eG06eRt0ahE</t>
  </si>
  <si>
    <t>9b76Yp8im1E</t>
  </si>
  <si>
    <t>https://i.ytimg.com/vi/9b76Yp8im1E/default.jpg</t>
  </si>
  <si>
    <t>4Minute - I My Me Mine Lyrics</t>
  </si>
  <si>
    <t>Hey guyz my first lyrics video so here it is 
lyrics:
ttokgateun got da gateun geon ije sirheojyeosseo naneun
nae meotdaero nae mamdaero hago sipeun daero naui
jomdeo dareun mwol jom aneun nuguboda saekdareun nareul
boyeojugo sipeo nae sarmeun baro naui naui geot
neomu keojyeoganeun gidae soge (nan jeomjeom jichyeoga)
manheun saramdeurui siseon soge (Just going crazynow)
tto nareul jakku irheo beoryeo (jeomjeom nal joyeowa)
I gotta break it Let's pop
I'm on top top top ije nareul wihae reset
I I My Me Mine I I I My Me Mine
I can't stop stop stop modu nareul wihae reset
I I My Me Mine I I I My stop stop
re re replay (click click click click)
re re return (click click click click)
re re re re reset (click click click click)
my mine my mine I my me mine
4minute girls girls girls girls girls
I'm ready go go go go go
biseutan geon da aneun geon jigyeowojyeosseo naneun
deo manheun geol algo sipeo nugudo anin naui
saenggage nae neukkime modu matgigo sipeo nareul
boyeojugo sipeo nae sarmeun baro naui naui geot
neomu gatyeo beorin gonggan soge (ttokgateun geotdeulman)
dareun saenggakdeureun hal su eopge (Just gettin'stupid now)
tto nae moseubeul irheo beoryeo (Oh crazy crazy now)
We gotta break it Let's pop
I'm on top top top ije nareul wihae reset
I I My Me Mine I I I My Me Mine
I can't stop stop stop modu nareul wihae reset
I I My Me Mine I I I My stop stop
re re replay (click click click click)
re re return (click click click click)
re re re re reset (click click click click)
my mine my mine I my me mine
neul sumgyeowatdeon namanui saenggageul ijen boyeojullae
Take it up Take it up mind
Break it up Break it up find
ijeneun naega modu I can change the world
I'm on top top top ije nareul wihae reset
I I My Me Mine I I I My Me Mine
I can't stop stop stop modu nareul wihae reset
I I My Me Mine I I I My stop stop
re re replay (click click click click)
re re return (click click click click)
re re re re reset (click click click click)
my mine my mine I my me mine
by the way in case you ask me this
Q: hey what do you use to make this?
A: I used Video Pad editor professional
Q: hey is making a lyric-video hard?
A: It isnt if you are patient and time</t>
  </si>
  <si>
    <t>Cube entertainment</t>
  </si>
  <si>
    <t>bosconovitch999</t>
  </si>
  <si>
    <t>2010-09-02T14:40:07.000Z</t>
  </si>
  <si>
    <t>https://www.youtube.com/watch?v=9b76Yp8im1E</t>
  </si>
  <si>
    <t>X79CtOQ568A</t>
  </si>
  <si>
    <t>https://i.ytimg.com/vi/X79CtOQ568A/default.jpg</t>
  </si>
  <si>
    <t>4Minute - December Lyrics</t>
  </si>
  <si>
    <t>Christmas songs from 4minute in Diamond Album "December" + Lyrics
Enjoy~!! :)
Please subscribe me on → http://www.youtube.com/ChoChanKawaii1
Thank you so much guys ♥</t>
  </si>
  <si>
    <t>4minute december lyrics diamond japanese album 2010</t>
  </si>
  <si>
    <t>Cynthia Morris</t>
  </si>
  <si>
    <t>2010-12-18T14:19:08.000Z</t>
  </si>
  <si>
    <t>https://www.youtube.com/watch?v=X79CtOQ568A</t>
  </si>
  <si>
    <t>yNDmeb4FWyI</t>
  </si>
  <si>
    <t>https://i.ytimg.com/vi/yNDmeb4FWyI/default.jpg</t>
  </si>
  <si>
    <t>[Fancam]130202 UCC in Seoul 4Minute - Fiction</t>
  </si>
  <si>
    <t>2013.02.02
UNITED CUBE CONCERT 2013 in Seoul
4Minute (포미닛) - Fiction
There is only a little disturbance in the video :'-(
※Please don't reupload video into anywhere.</t>
  </si>
  <si>
    <t>포미닛 4Minute (Musical Group) Fiction 130202 UCC UNITED CUBE CONCERT Beast (Musical Group)</t>
  </si>
  <si>
    <t>mn yong</t>
  </si>
  <si>
    <t>2013-08-16T01:44:48.000Z</t>
  </si>
  <si>
    <t>https://www.youtube.com/watch?v=yNDmeb4FWyI</t>
  </si>
  <si>
    <t>D8RmVit1Xjk</t>
  </si>
  <si>
    <t>https://i.ytimg.com/vi/D8RmVit1Xjk/default.jpg</t>
  </si>
  <si>
    <t>4Minute - You Know</t>
  </si>
  <si>
    <t>Lyrics :
I got your love
nuga mwora haedo (na)
anirago haedo (na)
babo gatjiman neoman bomyeon seolleeo
anin cheok haebwado (na)
eojjeol su eomna bwa (na)
neoman bomyeon na chameul su eomna bwa
namanui neo Nothing better than you
neoppunin geol In love sojunghan geol
hangsang neon Nothing better than you
yeogi bwa nae mam aljanha
I got your love nal jikyeojun mankeum
sigani jinado neoman barabolge
eotteon geotdo (No No) sanggwan eobseo (No more)
I need you baby
neo hanamyeon dwae ni son kkok jabeulge
Gonna be Gonna be Gonna be (U)
Wanna be Wanna be Wanna be (True)
Gonna be Gonna be Gonna be (U)
pyohyeon mothaedo I know
Gonna be Gonna be Gonna be (U)
Wanna be Wanna be Wanna be (True)
Gonna be Gonna be Gonna be (U)
nae mam aljanha You know
himdeulgo jichyeodo (neo)
jjajeungman buryeodo (neo)
useumyeonseo modu da badajwotdeon neo
anin cheok haetjanha (neo)
eojjeol su eobtjanha (neo)
neon naman bomyeon baboga doena bwa
namanui neo Nothing better than you
neoppunin geol In love sojunghan geol
hangsang neon Nothing better than you
yeogi bwa nae mam aljanha
I got your love nal jikyeojun mankeum
sigani jinado neoman barabolge
eotteon geotdo (No No) sanggwan eobseo (No more)
I need you baby
neo hanamyeon dwae ni son kkok jabeulge
Gonna be Gonna be Gonna be (U)
Wanna be Wanna be Wanna be (True)
Gonna be Gonna be Gonna be (U)
pyohyeon mothaedo I know
Gonna be Gonna be Gonna be (U)
Wanna be Wanna be Wanna be (True)
Gonna be Gonna be Gonna be (U)
nae mam aljanha You know
ireoke gateun sigan soge neowa naega hamkke handaneun ge neomunado gomawo
jogeum bukkeureowo geuraedo niga joha neowa hamkkehallae
majujabeun son kkeutkkaji nochi marajwoyo
ojik nan neo hanamyeon dwae Nothing better than youIt's only you
I love U (Love U Love U Baby lovin' U)
I need U (Love U Love U Baby lovin' U Baby lovin' U)
I got your love nal jikyeojun mankeum
sigani jinado neoman barabolge
eotteon geotdo (No No) sanggwan eobseo (No more)
I need you baby
neo hanamyeon dwae ni son kkok jabeulge
Gonna be Gonna be Gonna be (U)
Wanna be Wanna be Wanna be (True)
Gonna be Gonna be Gonna be (U)
pyohyeon motaedo I know
Gonna be Gonna be Gonna be (U)
Wanna be Wanna be Wanna be (True)
Gonna be Gonna be Gonna be (U)
nae mam aljanha You know
I got your love nal jikyeojun mankeum
sigani jinado neoman barabolge
eotteon geotdo (No No) sanggwan eobseo (No more)
I need you baby
neo hanamyeon dwae ni son kkok jabeulge
Gonna be Gonna be Gonna be (U)
Wanna be Wanna be Wanna be (True)
Gonna be Gonna be Gonna be (U)
pyohyeon motaedo I know
Gonna be Gonna be Gonna be (U)
Wanna be Wanna be Wanna be (True)
Gonna be Gonna be Gonna be (U)
nae mam aljanha You know</t>
  </si>
  <si>
    <t>Kpop Music 4Minute Asian Pop</t>
  </si>
  <si>
    <t>Nico de Guia</t>
  </si>
  <si>
    <t>2011-09-08T16:50:59.000Z</t>
  </si>
  <si>
    <t>https://www.youtube.com/watch?v=D8RmVit1Xjk</t>
  </si>
  <si>
    <t>Q7VqgXYu1hs</t>
  </si>
  <si>
    <t>https://i.ytimg.com/vi/Q7VqgXYu1hs/default.jpg</t>
  </si>
  <si>
    <t>4MINUTE - 'HUH (Hit Your Heart)' (Teaser)</t>
  </si>
  <si>
    <t>4minute huh kpop</t>
  </si>
  <si>
    <t>2010-05-20T09:51:13.000Z</t>
  </si>
  <si>
    <t>https://www.youtube.com/watch?v=Q7VqgXYu1hs</t>
  </si>
  <si>
    <t>CYHGHz-8mXk</t>
  </si>
  <si>
    <t>https://i.ytimg.com/vi/CYHGHz-8mXk/default.jpg</t>
  </si>
  <si>
    <t>4MINUTE(포미닛) - 'Canvas' 360VR Contents 비하인드 영상! (BTS: 360VR Contents)</t>
  </si>
  <si>
    <t>4MINUTE(포미닛) - 'Canvas' 360VR Contents 촬영 비하인드 영상! (BTS: 360VR Contents)</t>
  </si>
  <si>
    <t>2016-04-20T03:00:01.000Z</t>
  </si>
  <si>
    <t>https://www.youtube.com/watch?v=CYHGHz-8mXk</t>
  </si>
  <si>
    <t>v8Fp4b3l32A</t>
  </si>
  <si>
    <t>https://i.ytimg.com/vi/v8Fp4b3l32A/default.jpg</t>
  </si>
  <si>
    <t>4Minute Hot Issue MP3</t>
  </si>
  <si>
    <t>{4Minute Hot Issue}_x000D_
_x000D_
Stop_x000D_
Yo, let me show you something_x000D_
Girls, you ready?_x000D_
Let's go_x000D_
4 M I N U T E_x000D_
4 M I N U T E girl_x000D_
_x000D_
Meoli bootuh balggeut ggaji hot issue_x000D_
Nae modeun gut hana hana hot issue_x000D_
Modooda take control_x000D_
Nan hangsang hot it hot it hot it hot it i-i-i-i-i-i issue_x000D_
_x000D_
One senggak ubshineun naega naega shineun shyoose_x000D_
Two naemam daelo ddo jaggoo jaggoo haneun pose_x000D_
Three amoo lukaena saljjak saljjak baleun loose_x000D_
4 4 4 4 4minute hot hot hot issue_x000D_
_x000D_
Nae seutail hana hana modoo da boolubni_x000D_
Geuleokae uhseolpeugae ddalahalsoon ubji_x000D_
Wonhamyun ddalawaba nae seutail ddalahaebwa_x000D_
Shawty star nan hangsang shawty star_x000D_
_x000D_
Naega issue issue issue naega boneun gutdeul ggaji_x000D_
Naega issue issue issue naega deutneun gutdeul ggaji_x000D_
Naega issue issue issue naega malhaneun gut ggaji baby_x000D_
_x000D_
Meoli bootuh balggeut ggaji hot issue_x000D_
Nae modeun gut hana hana hot issue_x000D_
Modooda take control_x000D_
Nan hangsang hot it hot it hot it hot it i-i-i-i-i-i issue_x000D_
_x000D_
One two three four for 4minute girl_x000D_
One two three four for 4minute girl_x000D_
One two three four for 4minute girl_x000D_
Find More lyrics at www.sweetslyrics.com_x000D_
Nan hangsang hot it hot it hot it hot it i-i-i-i-i-i issue_x000D_
_x000D_
Ddo ddo ddo chyuhdaboji naegae moyeo deulji_x000D_
Nal bogo solichiji mumchooji anneun flash_x000D_
Na chulum hago shipni na chulum dwego shipni_x000D_
Nal ddala oomjigyuhbwa boom boom shake a boom_x000D_
_x000D_
Naega issue issue issue na eh nootbit hana ggaji_x000D_
Naega issue issue issue na eh sonjit hana ggaji_x000D_
Naega issue issue issue naega choomchooneun gut ggaji baby_x000D_
_x000D_
Meoli bootuh balggeut ggaji hot issue_x000D_
Nae modeun gut hana hana hot issue_x000D_
Modooda take control_x000D_
Nan hangsang hot it hot it hot it hot it i-i-i-i-i-i issue_x000D_
_x000D_
Nuhboda jallokhan heoli_x000D_
Jjwak bbajin miggeunhan dali_x000D_
Noogoo boda duh puhseuteu lady_x000D_
Na na nan hangsang hot issue_x000D_
_x000D_
Meoli bootuh balggeut ggaji hot issue_x000D_
Nae modeun gut hana hana hot issue_x000D_
Modooda take control_x000D_
Nan hangsang hot it hot it hot it hot it i-i-i-i-i-i issue_x000D_
_x000D_
One two three four for 4minute girl_x000D_
One two three four for 4minute girl_x000D_
One two three four for 4minute girl_x000D_
Nan hangsang hot it hot it hot it hot it i-i-i-i-i-i issue</t>
  </si>
  <si>
    <t>4Minute Hot Issue</t>
  </si>
  <si>
    <t>KPOPFAN24</t>
  </si>
  <si>
    <t>2009-10-03T03:18:46.000Z</t>
  </si>
  <si>
    <t>https://www.youtube.com/watch?v=v8Fp4b3l32A</t>
  </si>
  <si>
    <t>8_ovOalW-8U</t>
  </si>
  <si>
    <t>https://i.ytimg.com/vi/8_ovOalW-8U/default.jpg</t>
  </si>
  <si>
    <t>4Minute - Hot Issue</t>
  </si>
  <si>
    <t>Lyrics:
Stop
Yo~ Let me show you something
Girls~ yo~ ready? haha let's go
M I N U T E 4
M I N U T E Girl~
Meori buteo palkkeutkkaji Hot Issue Ho!
Naemodeungeot hanahana Hot Issue
Moduda Take control (Moduda Take control)
Nan hangsang Hot it Hot it Hot it Hot it I I I I I I Issue
One saenggakeopsineun naeganaega sineun shoes
Two naemamdaero ddo jakkujakku haneun pose
Three amureohgei na saljjaksaljjak pareun loose
4 4 4 4 4 minute Hot Hot Hot Issue
Nae style hanahana modu da bureopni
Keureohkei eoseolpeugei ddarahal sun eopji
Wonhamyeon ddarawa bwa nae style ddarahae bwa
Shawty Star nan hangsang Shawty Star
Naega Issue Issue Issue naega boneun keotdeulkkaji
Naega Issue Issue Issue naega deudneun keotdeulkkaji
Naega Issue Issue Issue naega malhaneun keotkkaji babe
(Let´s Jump! Jump! Jump! )
Meori buteo palkkeutkkaji Hot Issue Ho!
Naemodeungeot hanahana Hot Issue
Moduda Take control (Moduda Take control)
Nan hangsang Hot it Hot it Hot it Hot it I I I I I I Issue
[ Lyrics from: http://www.lyricsmode.com/lyrics/0-9/4_minute/hot_issue.html ]
One Two Three Four For~ 4Minute Girl
One Two Three Four For~ 4Minute Girl
One Two Three Four For~ 4Minute Girl
Nan hangsang Hot it Hot it Hot it Hot it I I I I I I Issue
Ddoddoddo chyeodaboji naegei moyeodeulji
Nal bogo sori chiji meomchuji anhneun flash
Nacheoreom hago sipni na cheoreom dwigo sipni
Nal ddara umjikyeobwa Boom Boom Shake Your Boom
Naega Issue Issue Issue naye nunpichhanakkaji
Naega Issue Issue Issue naye sonjithanakkaji
Naega Issue Issue Issue naega chumchuneungeotkkaji babe
(Let´s Jump! Jump! Jump! )
Meori buteo palkkeutkkaji Hot Issue
Naemodeungeot hanahana Hot Issue
Moduda Take control (Moduda Take control)
Nan hangsang Hot it Hot it Hot it Hot it I I I I I I Issue
Neoboda jalrokhan heori
Jjoakppajin mikkeunhan dari
Nugaboda deo first lady
Nana nana hangsang hot issue
Meori buteo palkkeutkkaji Hot Issue Ho!
Naemodeungeot hanahana Hot Issue
Moduda Take control (Moduda Take control)
Nan hangsang Hot it Hot it Hot it Hot it I I I I I I Issue
One Two Three Four For~ 4Minute Girl
One Two Three Four For~ 4Minute Girl
One Two Three Four For~ 4Minute Girl
Nan hangsang Hot it Hot it Hot it Hot it I I I I I I Issue</t>
  </si>
  <si>
    <t>iNHYX Muzik 4Minute Kpop electropop Asian Korean</t>
  </si>
  <si>
    <t>2011-09-10T18:44:24.000Z</t>
  </si>
  <si>
    <t>https://www.youtube.com/watch?v=8_ovOalW-8U</t>
  </si>
  <si>
    <t>WD6MVqn5P5k</t>
  </si>
  <si>
    <t>https://i.ytimg.com/vi/WD6MVqn5P5k/default.jpg</t>
  </si>
  <si>
    <t>4min4life</t>
  </si>
  <si>
    <t>2010-05-18T13:45:05.000Z</t>
  </si>
  <si>
    <t>https://www.youtube.com/watch?v=WD6MVqn5P5k</t>
  </si>
  <si>
    <t>iwnHhDbiRfA</t>
  </si>
  <si>
    <t>https://i.ytimg.com/vi/iwnHhDbiRfA/default.jpg</t>
  </si>
  <si>
    <t>4Minute - Bababa (+english lyrics)</t>
  </si>
  <si>
    <t>A video featuring the song "Bababa" from 4Minute, that shows which parts are sung by which members
Colors: Gayoon = Orange / Hyuna = Red / Jihyun = Yellow / Jiyoon = Dark blue / Sohyun = Green
Lyrics: http://www.youtube.com/watch?v=aLStLgrngOg</t>
  </si>
  <si>
    <t>4Minute Bababa english lyrics Gayoon Hyuna Jihyun Jiyoon Sohyun</t>
  </si>
  <si>
    <t>Angels-of-my-dreams</t>
  </si>
  <si>
    <t>2012-05-11T23:44:17.000Z</t>
  </si>
  <si>
    <t>https://www.youtube.com/watch?v=iwnHhDbiRfA</t>
  </si>
  <si>
    <t>mtzi4ZXA2TU</t>
  </si>
  <si>
    <t>https://i.ytimg.com/vi/mtzi4ZXA2TU/default.jpg</t>
  </si>
  <si>
    <t>4minute - Volume Up (Jihyun version)</t>
  </si>
  <si>
    <t>PLEASE DO NOT RE-UPLOAD!
This MV version is from Volume Up ON/OFF Special DVD, make sure you buy it too, it totally worth it!
You can order it here: http://www.cdjapan.co.jp/detailview.html?KEY=MNPS-81</t>
  </si>
  <si>
    <t>4minute Jihyun Volume Up music version video Music Video (Product Line) Video Clip (Website Category) Jiyoon Hyuna Sohyun Gayoon ON OFF Special DVD</t>
  </si>
  <si>
    <t>4M_Nana</t>
  </si>
  <si>
    <t>2012-10-06T22:38:19.000Z</t>
  </si>
  <si>
    <t>https://www.youtube.com/watch?v=mtzi4ZXA2TU</t>
  </si>
  <si>
    <t>9rIlOX4_y0I</t>
  </si>
  <si>
    <t>https://i.ytimg.com/vi/9rIlOX4_y0I/default.jpg</t>
  </si>
  <si>
    <t>4MINUTE(포미닛) - 싫어(Hate) (BAMBEAST REMIX)</t>
  </si>
  <si>
    <t>Hey, It's BAMBEAST!
I know It's been a few days that I didn't upload anything but It was because I went to Korea! I was able to see my favorite Kpop group Gfriend (I cried)!!!!
This time I bring you this 4minute remix, a special song for me. I got into Kpop because of this song!
I hope you like this version!
Leave me in the comments some suggestions of remixes!
SOCIAL MEDIA:
Facebook page: https://www.facebook.com/Bambeast-246...
Soundcloud: https://soundcloud.com/bambeast
Twitter: https://twitter.com/BAMBEASTMUSIC</t>
  </si>
  <si>
    <t>kpop remix bambeast electronic music korean pop banbeast bambest bam beast remixes edm 4minute 포미닛 4Nias 현아 HyunA</t>
  </si>
  <si>
    <t>BAMBEAST MUSIC</t>
  </si>
  <si>
    <t>2017-11-17T15:10:57.000Z</t>
  </si>
  <si>
    <t>https://www.youtube.com/watch?v=9rIlOX4_y0I</t>
  </si>
  <si>
    <t>CpmuuT86pXI</t>
  </si>
  <si>
    <t>https://i.ytimg.com/vi/CpmuuT86pXI/default.jpg</t>
  </si>
  <si>
    <t>4Minute - Mirror Mirror + Hot Issue (06 Oct, 2011)</t>
  </si>
  <si>
    <t>Mnet Hallyu Dream Concert</t>
  </si>
  <si>
    <t>4Minute Mirror Hot Issue 111006</t>
  </si>
  <si>
    <t>Hyun Woo Jung</t>
  </si>
  <si>
    <t>2012-03-08T10:59:25.000Z</t>
  </si>
  <si>
    <t>https://www.youtube.com/watch?v=CpmuuT86pXI</t>
  </si>
  <si>
    <t>a1j7pUlBjxU</t>
  </si>
  <si>
    <t>https://i.ytimg.com/vi/a1j7pUlBjxU/default.jpg</t>
  </si>
  <si>
    <t>4Minute Cold Rain - Live</t>
  </si>
  <si>
    <t>This video belong to MC Page</t>
  </si>
  <si>
    <t>Wan Nur Azizi</t>
  </si>
  <si>
    <t>2015-04-29T13:07:30.000Z</t>
  </si>
  <si>
    <t>https://www.youtube.com/watch?v=a1j7pUlBjxU</t>
  </si>
  <si>
    <t>sf-hhRpOxUs</t>
  </si>
  <si>
    <t>https://i.ytimg.com/vi/sf-hhRpOxUs/default.jpg</t>
  </si>
  <si>
    <t>4MINUTE(포미닛) - Blind MV</t>
  </si>
  <si>
    <t>4MINUTE(포미닛) - Blind MV
4MINUTE - ACT.7 [MINI ALBUM]</t>
  </si>
  <si>
    <t>pop k pop 4minute 4minute mv 4MINUTE Blind 포미닛 포미닛 blind Act. 7 4MINUTE - ACT.7 [MINI ALBUM] 포미닛 미니앨범 7집 4minute hot issue b2est cube entertainment beast 4minute volume up 4minute dance 4minute hate 4minute crazy 4MINUTE Canvas mv hyuna mv 4minute hyuna hyuna 포미닛 canvas</t>
  </si>
  <si>
    <t>WorldyK _ Music Video</t>
  </si>
  <si>
    <t>2016-02-02T22:45:04.000Z</t>
  </si>
  <si>
    <t>https://www.youtube.com/watch?v=sf-hhRpOxUs</t>
  </si>
  <si>
    <t>RgjBfH53Iik</t>
  </si>
  <si>
    <t>https://i.ytimg.com/vi/RgjBfH53Iik/default.jpg</t>
  </si>
  <si>
    <t>4MINUTE(포미닛) - '싫어(Hate)' (BTS: Photo Shoot)</t>
  </si>
  <si>
    <t>2016-02-12T03:00:00.000Z</t>
  </si>
  <si>
    <t>https://www.youtube.com/watch?v=RgjBfH53Iik</t>
  </si>
  <si>
    <t>wLbtoxf2_PQ</t>
  </si>
  <si>
    <t>https://i.ytimg.com/vi/wLbtoxf2_PQ/default.jpg</t>
  </si>
  <si>
    <t>4Minute - Hate (Ferry &amp; Noke Remix)</t>
  </si>
  <si>
    <t>@Cino Entertainment
Audio by Ferry &amp; Noke
Video by Ferry
4Minute - Hate (Ferry &amp; Noke Remix)
The genre is Future Bass and completely different from what I've done so far
We hope you guys are going to like it
Enjoy and stay tuned for more
Watch original here :
https://www.youtube.com/watch?v=D_F9H...
Download Link :
https://soundcloud.com/ferrys-kpop-tunes/4minute-hate-ferry-noke-remixfree-download
Follow me :
http://www.facebook.com/FERRY78
http://www.ferrymix.com
https://soundcloud.com/ferryproductions
http://dj.beatport.com/ferry78
Follow Noke :
https://www.facebook.com/vdjnoke</t>
  </si>
  <si>
    <t>#EDM #EDMDJ #EDMfamily #Electro #Electro/House #progressive #House #Trap #Rave #Ravers #club #nightlife #Dance #Music #beatport #junodownload #trackitdown #ILIN Rec #ILIN Records #JLin Studio #Top 10 #Top 100 #Track List #Radio #Artist #Mixset #Party #Asian #Hot #Deep House #Glitch Hop #Hip Hop #Kpop #Remix #Mash Up #Bootleg #FBTA #KAZU #Asian Idol #Korean Idol #Kpop Remix #KEDM 4minute Hate 싫어 Act 7</t>
  </si>
  <si>
    <t>Ferry</t>
  </si>
  <si>
    <t>2016-02-13T11:47:08.000Z</t>
  </si>
  <si>
    <t>https://www.youtube.com/watch?v=wLbtoxf2_PQ</t>
  </si>
  <si>
    <t>O9-rU8Yc1hs</t>
  </si>
  <si>
    <t>https://i.ytimg.com/vi/O9-rU8Yc1hs/default.jpg</t>
  </si>
  <si>
    <t>4MINUTE ft. Skrillex - 싫어 (Hate) (VMP Remix)</t>
  </si>
  <si>
    <t>Amazing New Track by 4MINUTE called 싫어 (Hate) ft. Skrillex Remixed by VMP. 
Artist: 4MINUTE
Remixer: VMP
Track: 싫어 (Hate) ft. Skrillex
Genre: Dubstep
Wallpaper: http://imgur.com/jZwFL1c
Free Download: https://theartistunion.com/tracks/cb765f
VMP
Soundcloud: https://soundcloud.com/vmpmusic
FaceBook: https://www.facebook.com/officialvmpmusic
Twitter: https://twitter.com/VMPmusic
4MINUTE
FaceBook: https://www.facebook.com/4minute.unitedcube/?fref=ts
Twitter: https://twitter.com/4minutesforum 
Skrillex 
Soundcloud: https://soundcloud.com/skrillex
FaceBook: https://www.facebook.com/skrillex?_rdr=p
Twitter: https://twitter.com/skrillex
Me
Soundcloud: https://soundcloud.com/riotsrevengeofficial
FaceBook: https://facebook.com/riotsrevengeofficial
Twitter: https://twitter.com/riots_revenge
Youtube: https://www.youtube.com/RiotsRevenge
© EDM 
© OWSLA
© Cube Entertainment
As always Rate,Comment,and Subscribe!
-----------COPYRIGHT NOTICE------------
All of the content that is posted on this channel has either been sent to me by the artist or has been approved by the artist for postage. If there is any content not approved by the owning artist or label, it is posted for entertainment purposes only. If you are an artist and would like your music removed, contact me and I will immediately take it down.</t>
  </si>
  <si>
    <t>Dubstep EDM Electronic Dance Music Dub DnB Drum Bass Grimy Grim Filthy Anthem New Heavy Brutal Crazy Effects Trap Riddim Melodic House Skrillex K POP 4MINUTE Hate VMP Remix 싫어 OWSLA Cube Entertainment</t>
  </si>
  <si>
    <t>Riots Revenge Music</t>
  </si>
  <si>
    <t>2016-02-22T18:00:02.000Z</t>
  </si>
  <si>
    <t>https://www.youtube.com/watch?v=O9-rU8Yc1hs</t>
  </si>
  <si>
    <t>mCHduFGk21E</t>
  </si>
  <si>
    <t>https://i.ytimg.com/vi/mCHduFGk21E/default.jpg</t>
  </si>
  <si>
    <t>150702 4Minute - Crazy &amp; What's Your Name? @Universiade Gwangju 2015</t>
  </si>
  <si>
    <t>hkg4nia</t>
  </si>
  <si>
    <t>2015-07-02T16:48:11.000Z</t>
  </si>
  <si>
    <t>https://www.youtube.com/watch?v=mCHduFGk21E</t>
  </si>
  <si>
    <t>Pw4osyVS2Og</t>
  </si>
  <si>
    <t>https://i.ytimg.com/vi/Pw4osyVS2Og/default.jpg</t>
  </si>
  <si>
    <t>4MINUTE - Crazy (미쳐) ♥ dance cover</t>
  </si>
  <si>
    <t>Hi! I wanted to do this cover so I didn't wait for the dance version and learned from a fancam, I guess there are mistakes but I did my best! :3
Hope you enjoy it!
I do not own this song, it belongs to its rightful owners.
Stalkéame ~ ♥
☆ Instagram: http://instagram.com/MikaTeyuta
☆ Snapchat: MikaTeyuta
☆ Twitter: https://twitter.com/MikaTeyuta
☆ Dance covers: https://youtube.com/MikaTeyutaa
☆ Facebook: https://www.facebook.com/MikaTeyutaYT
Contacto: MikaTeyuta@gmail.com</t>
  </si>
  <si>
    <t>dance cover 踊ってみた mika teyuta k-pop j-pop cute sexy hyuna 4minute crazy mirror mirrored dance shot version</t>
  </si>
  <si>
    <t>Mika Teyuta</t>
  </si>
  <si>
    <t>2015-02-11T17:04:54.000Z</t>
  </si>
  <si>
    <t>https://www.youtube.com/watch?v=Pw4osyVS2Og</t>
  </si>
  <si>
    <t>vYyOo5ByuCo</t>
  </si>
  <si>
    <t>https://i.ytimg.com/vi/vYyOo5ByuCo/default.jpg</t>
  </si>
  <si>
    <t>4MINUTE - REVAMPED</t>
  </si>
  <si>
    <t>#4MINUTE</t>
  </si>
  <si>
    <t>2015-01-20T01:00:03.000Z</t>
  </si>
  <si>
    <t>https://www.youtube.com/watch?v=vYyOo5ByuCo</t>
  </si>
  <si>
    <t>cbp2zqjFq6Q</t>
  </si>
  <si>
    <t>https://i.ytimg.com/vi/cbp2zqjFq6Q/default.jpg</t>
  </si>
  <si>
    <t>D. Ace - 4 Minutes</t>
  </si>
  <si>
    <t>► Single Dispo ici : https://fanlink.to/4MINUTES
Contact : officieldace@gmail.com
Réalisation : HaMé
Compositeur : NayaStark
© JUSTON RECORDS 2017
Retrouvez moi sur mes réseaux :
Facebook : D. Ace Officiel
Twitter : Samaked_ace
Instagram : D_Acereal
Snap : Smk_D</t>
  </si>
  <si>
    <t>D. ACE HIP HOP MANGAS FREESTYLE POULET BAVURES POLICIÈRES RAP SNCF RAP ELECTION RAP FRANCAIS</t>
  </si>
  <si>
    <t>D. Ace Officiel</t>
  </si>
  <si>
    <t>2017-09-08T16:00:02.000Z</t>
  </si>
  <si>
    <t>https://www.youtube.com/watch?v=cbp2zqjFq6Q</t>
  </si>
  <si>
    <t>shljco0Oggc</t>
  </si>
  <si>
    <t>https://i.ytimg.com/vi/shljco0Oggc/default.jpg</t>
  </si>
  <si>
    <t>4MINUTE - '이름이 뭐예요? (What's Your Name?)' (Teaser: HyunA)</t>
  </si>
  <si>
    <t>포미닛 이름이 뭐예요? (티져: 현아)
4MINUTE - 이름이 뭐예요? (Teaser: HyunA)</t>
  </si>
  <si>
    <t>Kim Hyun-a (Singer) 포미닛 현아 이름이 뭐예요 4minute hyuna HyunA</t>
  </si>
  <si>
    <t>2013-04-20T01:34:10.000Z</t>
  </si>
  <si>
    <t>https://www.youtube.com/watch?v=shljco0Oggc</t>
  </si>
  <si>
    <t>Qv416MFyjOg</t>
  </si>
  <si>
    <t>https://i.ytimg.com/vi/Qv416MFyjOg/default.jpg</t>
  </si>
  <si>
    <t>4MINUTE - HATE Piano Cover</t>
  </si>
  <si>
    <t>4MINUTE - HATE Piano Cover by DJS 137.
Please SUBSCRIBE and SHARE This Video! 
SHEETS: 
http://www.mediafire.com/view/ri1kej7gjwv6ob8/4Minute%20-%20HATE%20SHEETS%20(DJS%20137).pdf
MIDI:
http://www.mediafire.com/download/m1aqqjaux3tlllk/4Minute+-+HATE+%28DJS+137%29.mid
Thanks for support! :)</t>
  </si>
  <si>
    <t>4MINUTE - HATE 4MINUTE - HATE Piano 4MINUTE - HATE Piano Cover 4MINUTE - HATE Piano tutorial 4MINUTE - HATE Cover 4MINUTE - HATE instrumental 4MINUTE - HATE lyrics 4MINUTE - HATE karaoke 4MINUTE - HATE Piano Sheets DJS 137 4Minute Comback 4MINUTE comback 2016 4minute 2016 Winner baby baby piano cover WINNER - Im Young Piano Winner Sentimental Piano 4Minute Cover</t>
  </si>
  <si>
    <t>D.J.S 137</t>
  </si>
  <si>
    <t>2016-02-01T06:29:49.000Z</t>
  </si>
  <si>
    <t>https://www.youtube.com/watch?v=Qv416MFyjOg</t>
  </si>
  <si>
    <t>6EiqpyGILkE</t>
  </si>
  <si>
    <t>https://i.ytimg.com/vi/6EiqpyGILkE/default.jpg</t>
  </si>
  <si>
    <t>4MINUTE - Show Me (Teaser)</t>
  </si>
  <si>
    <t>4MINUTE 포미닛 Show Me 쇼미</t>
  </si>
  <si>
    <t>2015-02-03T01:00:01.000Z</t>
  </si>
  <si>
    <t>https://www.youtube.com/watch?v=6EiqpyGILkE</t>
  </si>
  <si>
    <t>KRGOhnm7YXQ</t>
  </si>
  <si>
    <t>https://i.ytimg.com/vi/KRGOhnm7YXQ/default.jpg</t>
  </si>
  <si>
    <t>4MINUTE Huh(Hit Your Heart) MV Full HD</t>
  </si>
  <si>
    <t>[ 2nd mini album ]-[ Title song H.U.H ]   4.M.I.N.U.T.E - Korean T.O.P girl group - JI YOON, GA YOON, SO HYUN, HYUN A, JI HYUN._x000D_
http://www.4min.co.kr/</t>
  </si>
  <si>
    <t>4MINUTE 4minute minute huh hit your heart</t>
  </si>
  <si>
    <t>dienodie</t>
  </si>
  <si>
    <t>2010-05-19T18:41:07.000Z</t>
  </si>
  <si>
    <t>https://www.youtube.com/watch?v=KRGOhnm7YXQ</t>
  </si>
  <si>
    <t>pv5bD2w456Q</t>
  </si>
  <si>
    <t>https://i.ytimg.com/vi/pv5bD2w456Q/default.jpg</t>
  </si>
  <si>
    <t>4MINUTE - 오늘 뭐해 (Whatcha Doin' Today) (Choreography Practice Video: Girls Only)</t>
  </si>
  <si>
    <t>4Minute (Musical Group) 오늘뭐해 포미닛 ritaora rita funnyordie 현아 hyuna Kim Hyun-a (Musical Artist)</t>
  </si>
  <si>
    <t>2014-04-04T03:07:02.000Z</t>
  </si>
  <si>
    <t>https://www.youtube.com/watch?v=pv5bD2w456Q</t>
  </si>
  <si>
    <t>YPfcPnhHMi4</t>
  </si>
  <si>
    <t>https://i.ytimg.com/vi/YPfcPnhHMi4/default.jpg</t>
  </si>
  <si>
    <t>[Audio + DL] 4Minute - Muzik</t>
  </si>
  <si>
    <t>[Audio + DL] 4Minute - Muzik_x000D_
_x000D_
~DOWNLOAD~_x000D_
Mediafire_x000D_
http://www.mediafire.com/?lzlhwgz2jhk_x000D_
_x000D_
**4Minute's 1st Mini Album tracklist:_x000D_
_x000D_
1. For Muzik_x000D_
2. Muzik_x000D_
3. Hot Issue_x000D_
4. What A Girl Wants_x000D_
5. 웃겨_x000D_
6. 안줄래_x000D_
7. Hot Issue Remix Version**_x000D_
_x000D_
Enjoy!!!</t>
  </si>
  <si>
    <t>4Minute Muzik Hyunah JiYoon GaYoon SoHyun JiYeon</t>
  </si>
  <si>
    <t>2009-08-28T02:58:42.000Z</t>
  </si>
  <si>
    <t>https://www.youtube.com/watch?v=YPfcPnhHMi4</t>
  </si>
  <si>
    <t>buSVBmAti7s</t>
  </si>
  <si>
    <t>https://i.ytimg.com/vi/buSVBmAti7s/default.jpg</t>
  </si>
  <si>
    <t>Making Love. Sub Español. 4 Minute. Personal Taste</t>
  </si>
  <si>
    <t>Making Love Personal Taste 4 Minute Lee Min Ho</t>
  </si>
  <si>
    <t>KerberusChan84</t>
  </si>
  <si>
    <t>2012-05-07T07:51:33.000Z</t>
  </si>
  <si>
    <t>https://www.youtube.com/watch?v=buSVBmAti7s</t>
  </si>
  <si>
    <t>jl6ooOu9dWs</t>
  </si>
  <si>
    <t>https://i.ytimg.com/vi/jl6ooOu9dWs/default.jpg</t>
  </si>
  <si>
    <t>4Minute - Muzik [Han &amp; Eng]</t>
  </si>
  <si>
    <t>Song: Muzik
Artists: 4Minute
Album: For Muzik
Request~ 
Enjoy!
*Have a request? Go to my channel or send it in a message.
DISCLAIMER: This video is made to spread and teach the beautiful Korean language through the wonderfully written and composed music. No profit is made from this video. All rights go to the respective owners.</t>
  </si>
  <si>
    <t>muzik 4minute hangul english lyrics sub subbed kpop</t>
  </si>
  <si>
    <t>2012-06-28T04:49:22.000Z</t>
  </si>
  <si>
    <t>https://www.youtube.com/watch?v=jl6ooOu9dWs</t>
  </si>
  <si>
    <t>66NMu_jkgFU</t>
  </si>
  <si>
    <t>https://i.ytimg.com/vi/66NMu_jkgFU/default.jpg</t>
  </si>
  <si>
    <t>4Minute - Why (Lyrics)</t>
  </si>
  <si>
    <t>Hi Guys!! I Search Many Of The Lyrics For 4Minute - Why In Youtube But I Cant Find Anywhere...
So I Uploaded Just To Share To All Of You!!
Thanks For Watching!!
No Copyright For This...
For Entertainment Purposes Only..!!</t>
  </si>
  <si>
    <t>4minute 4minutewhy whylyrics 4minutewhylyrics 4minutelyrics gayoon hyunah jiyoon sohyun jihyun</t>
  </si>
  <si>
    <t>ChaoGener</t>
  </si>
  <si>
    <t>2011-03-04T11:21:41.000Z</t>
  </si>
  <si>
    <t>https://www.youtube.com/watch?v=66NMu_jkgFU</t>
  </si>
  <si>
    <t>_ZKqUxnrL2Q</t>
  </si>
  <si>
    <t>https://i.ytimg.com/vi/_ZKqUxnrL2Q/default.jpg</t>
  </si>
  <si>
    <t>4MINUTE - 미쳐(Crazy) KPOP dance cover by FDS</t>
  </si>
  <si>
    <t>Facebook: secciya yingying, flyingdancestudios
https://www.facebook.com/secciyaying
Instagram: secciyayingying, 
info@flyingdancestudios.com
微博：secciya盈盈
S.O.F crew by Flying Dance Studios
www.flyingdancestudios.com</t>
  </si>
  <si>
    <t>4MINUTE 미쳐 crazy kpop dance cover secciya yingying fds flyingdancestudios 盈盈 天舞 温哥华 街舞 韩舞</t>
  </si>
  <si>
    <t>2015-03-06T00:30:48.000Z</t>
  </si>
  <si>
    <t>https://www.youtube.com/watch?v=_ZKqUxnrL2Q</t>
  </si>
  <si>
    <t>kRW7EHY3AYw</t>
  </si>
  <si>
    <t>https://i.ytimg.com/vi/kRW7EHY3AYw/default.jpg</t>
  </si>
  <si>
    <t>[Cover] 4MINUTE - Hate (French Version) by LUX</t>
  </si>
  <si>
    <t>♦ Read the Description below please♦
HQ Download link : http://adf.ly/1XgP6x
Please, if you liked it, do not forget to Like, Comment, Share &amp; Susbcribe ! ;D 
Première vidéo Made In Belgique ! C'était compliqué à enregistrer mais j'ai fini par réussir ! J'espère que le rendu vous plaira :)
Paroles :
Tes yeux me disent que tu ne reviendras pas
Liar, Liar, Liar ...
Pourquoi ne le dis-tu pas ?
Même si au fond de moi, je le sais déjà
Je me retourne et tu n'es plus là
Va t'en, va t'en, 
C'est tout ce que tu sais faire
Dégage, Dégage
je ne veux plus vivre cet enfer 
Ne vois-tu pas que je ne suis plus que l'ombre de moi ?
Je ne veux pas savoir les excuses que tu as cette fois,
Je ne veux pas avoir à me battre pour savoir où tu vas
Quitte à être seule, autant l'être sans toi...
Go Go Go, j'en ai assez de souffrir
No no no, Je préfère encore mourir,
Go go go, je deviens folle à cause de toi, je t'en prie, par pitié, laisse moi
I hate you, hey, no, i don't need you
Je tourne en rond, je me pose mille et une questions
Et l'absence de réponse me fait toujours me demander 
Si pour abréger mes souffrances la rupture ne serait pas la solution puisque tu sembles jamais ne m'avoir aimé
Serait-ce donc ainsi que nous mettons fin à notre histoire,
Une nouvelle page se tourne pour moi, je n'arrive pas à le croire
Il est trop tard, c'est l'heure des aurevoirs
Mais pourquoi restes-tu muet, ça ne te fais rien
de te dire que tout est terminé ?
Que tu seras seul à ton réveil demain ?
I hate you, hey, no, i don't need you
Va t'en, Va t'en...
Dégage, Dégage...
Va t'en, Va t'en...
Dégage, Dégage...
Je t'ai aimé comme jamais je ne pensais le pouvoir
Mais aujourd'hui ta lâcheté me fait perdre tout espoir
Tu l'auras bien cherché, Je ne veux plus te revoir
I hate you, hey, no, I don't need you
Follow Me ♥ : 
Facebook ◘ https://www.facebook.com/HallyuLux
Soundcloud ◘ http://www.soundcloud.com/hallyu-lux
Twitter ◘ http://www.twitter.com/hallyulux
Instagram ◘ http://www.Instagram.com/hallyulux
Ask ◘ http://ask.fm/HallyuLux
Email ◘ hallyulux@gmail.com
Ce que j'utilise pour enregistrer/ What I use to record :
Microphone :  AT2020 
Logiciel de Mixage/ Mixing Software : Mixcraft 5
Carte Son Externe/ External Sound Card : UA-25EX Roland</t>
  </si>
  <si>
    <t>kpop cover fancam live dance music video reaction practice leaked sexy boobs vocal 4minute hate 싫어 포미닛 french version CLC high heels WSJN cosmic girls mo mo mo catch me mamamoo best high quality win mr removed official download link</t>
  </si>
  <si>
    <t>LUX</t>
  </si>
  <si>
    <t>2016-02-19T19:23:12.000Z</t>
  </si>
  <si>
    <t>https://www.youtube.com/watch?v=kRW7EHY3AYw</t>
  </si>
  <si>
    <t>8iC_rAv2PZA</t>
  </si>
  <si>
    <t>https://i.ytimg.com/vi/8iC_rAv2PZA/default.jpg</t>
  </si>
  <si>
    <t>4MINUTE - 미쳐 (Crazy) (Promotion Week)</t>
  </si>
  <si>
    <t>4minute crazy 미쳐 포미닛</t>
  </si>
  <si>
    <t>2015-02-18T03:00:00.000Z</t>
  </si>
  <si>
    <t>https://www.youtube.com/watch?v=8iC_rAv2PZA</t>
  </si>
  <si>
    <t>gJ71b62R_I0</t>
  </si>
  <si>
    <t>https://i.ytimg.com/vi/gJ71b62R_I0/default.jpg</t>
  </si>
  <si>
    <t>[HQ Audio] 4Minute - MUZIK</t>
  </si>
  <si>
    <t>Song: MUZIK
Artist: 4Minute
Album: For Muzik
Label: CUBE Entertainment
All content belongs to their respective owners. Only used for entertainment purposes, no copyright intended.
If you are listening to this video right after uploading, YouTube will take a while to finish processing the video for high quality.</t>
  </si>
  <si>
    <t>KPOP CUBE Entertainment CUBE 4Minute 포미닛 For Muzik MUZIK</t>
  </si>
  <si>
    <t>ArcadianDragon</t>
  </si>
  <si>
    <t>2009-09-01T00:57:34.000Z</t>
  </si>
  <si>
    <t>https://www.youtube.com/watch?v=gJ71b62R_I0</t>
  </si>
  <si>
    <t>yCxMavnbBx4</t>
  </si>
  <si>
    <t>https://i.ytimg.com/vi/yCxMavnbBx4/default.jpg</t>
  </si>
  <si>
    <t>[MP3/DL] 4Minute (포미닛) - 오늘 뭐해 (Whatcha Doin' Today) [5th Mini Album 4Minute World]</t>
  </si>
  <si>
    <t>Download Full Album From kpopSEVEN.net!!! MP3-320kbps version!
http://kpopseven.net/mini-album-4minute-4minute-world-5th-mini-album-mp3/
Mediafire,MEGA, Embed Upload and Mirrorcreator Links!
Thank You! 
[EP] 포미닛(4Minute) -- 미니앨범 5집 4Minute World [Mini Album Vol. 5]
Release Date: 2014.03.17
Genre: Dance Pop
Language: Korean
Bit Rate: MP3-320kbps
File Size: 41.7 MB
Hosted: Mediafire, 4Shared, Mega.co.nz, Mirrorcreator, Embedupload
Welcome to 4Minute World! 4Minute scored a huge hit last year with "What's Your Name?" Collaborating again with Brave Brothers, the girls are back with their fifth mini-album!
Track List:
01. Wait A Minute
02. 오늘 뭐해 (Whatcha Doin' Today)
03. 알려 줄게
04. 들어와
05. 고마워 :)</t>
  </si>
  <si>
    <t>4Minute (Musical Group) 포미닛 4Minute 오늘 뭐해 Whatcha Doin' Today 4Minute Whatcha Doin' Today 4Minute Whatcha Doin' Today MP3 4Minute Whatcha Doin' Today MP3 download 4Minute Whatcha Doin' Today download mp3 오늘 뭐해 mp3 4minute 오늘 뭐해 4minute 오늘 뭐해 mp3 kpop 4minute 5th mini album download 4minute 5th mini album 4minute world</t>
  </si>
  <si>
    <t>Kpop7</t>
  </si>
  <si>
    <t>2014-03-16T14:59:30.000Z</t>
  </si>
  <si>
    <t>https://www.youtube.com/watch?v=yCxMavnbBx4</t>
  </si>
  <si>
    <t>xlmF6AggJV0</t>
  </si>
  <si>
    <t>https://i.ytimg.com/vi/xlmF6AggJV0/default.jpg</t>
  </si>
  <si>
    <t>4MINUTE - TOKYO BEHIND STORY</t>
  </si>
  <si>
    <t>THE FREE TIME OF 4MINUTE IN TOKYO</t>
  </si>
  <si>
    <t>4MINUTE</t>
  </si>
  <si>
    <t>2010-08-23T10:03:09.000Z</t>
  </si>
  <si>
    <t>https://www.youtube.com/watch?v=xlmF6AggJV0</t>
  </si>
  <si>
    <t>L8oJVpmN-gI</t>
  </si>
  <si>
    <t>https://i.ytimg.com/vi/L8oJVpmN-gI/default.jpg</t>
  </si>
  <si>
    <t>[MASHUP] 4Minute - 미쳐 (Crazy) (GD X TAEYANG / GOOD BOY Remix.)</t>
  </si>
  <si>
    <t>DL Link : http://www.mediafire.com/download/g77o65ca8nb2ftx</t>
  </si>
  <si>
    <t>포미닛 4minute 미쳐 crazy 미쳐 (Crazy) 지드래곤 태양 GD G-DRAGON TAEYANG GD X TAEYANG GOOD BOY 굿보이 K-POP 케이팝 리믹스 매쉬업 매시업 mashup remix</t>
  </si>
  <si>
    <t>2015-03-01T04:35:30.000Z</t>
  </si>
  <si>
    <t>https://www.youtube.com/watch?v=L8oJVpmN-gI</t>
  </si>
  <si>
    <t>J-A9qSOUnDI</t>
  </si>
  <si>
    <t>https://i.ytimg.com/vi/J-A9qSOUnDI/default.jpg</t>
  </si>
  <si>
    <t>4minute-Dreams Come True</t>
  </si>
  <si>
    <t>GaYoonKPop</t>
  </si>
  <si>
    <t>2013-06-01T22:39:54.000Z</t>
  </si>
  <si>
    <t>https://www.youtube.com/watch?v=J-A9qSOUnDI</t>
  </si>
  <si>
    <t>01leJKStN_Y</t>
  </si>
  <si>
    <t>https://i.ytimg.com/vi/01leJKStN_Y/default.jpg</t>
  </si>
  <si>
    <t>EXO X BTS X SISTAR X 4MINUTE - I Hate Monster Like U (Mashup)</t>
  </si>
  <si>
    <t>Just noticed that there are so many mashups with these songs...
actually I have the same idea but I was too late! LOL
because I just got freetime to upload my mashups in my stock.
and I didn't want to make the same mashup like others,
found that these song get together well so why don't I 
mix them up! like I do with 'Super Junior X Girls' Generation 
X Shinee X f(x) - Lucifer Crew (Mashup)'
*Better with headphone*
Tracklist:
EXO - Monster
BTS - I Need U
Sistar - I Like That
4Minute - HATE
instrumental version here
https://www.youtube.com/watch?v=OpbvF5l5ZPY
official page:
https://www.facebook.com/gmixmashup</t>
  </si>
  <si>
    <t>EXO BTS SISTAR 4MINUTE hate i need u i like that monster mashup remix k-pop</t>
  </si>
  <si>
    <t>2016-06-25T14:41:43.000Z</t>
  </si>
  <si>
    <t>https://www.youtube.com/watch?v=01leJKStN_Y</t>
  </si>
  <si>
    <t>TJzJIXd0X7A</t>
  </si>
  <si>
    <t>https://i.ytimg.com/vi/TJzJIXd0X7A/default.jpg</t>
  </si>
  <si>
    <t>[K-Pop Nightcore] 4minute - Crazy</t>
  </si>
  <si>
    <t>Artist: 4minute
Title: Crazy
------------------------------
Software used:
Adobe AE CS6
Sony Vegas 13
Wavepad Sound Editor
------------------------------
GFX by FulltoneGFX
Thank you for watching/listening! ^.^ Saranghae!</t>
  </si>
  <si>
    <t>Crazy K-pop (Musical Genre) Pop Music (Musical Genre) 4Minute (Award Winner) flix nc k-pop nightcore kpop 4minute crazy mitcheo</t>
  </si>
  <si>
    <t>Flixey</t>
  </si>
  <si>
    <t>2015-06-16T20:35:57.000Z</t>
  </si>
  <si>
    <t>https://www.youtube.com/watch?v=TJzJIXd0X7A</t>
  </si>
  <si>
    <t>lqlkQehhssk</t>
  </si>
  <si>
    <t>https://i.ytimg.com/vi/lqlkQehhssk/default.jpg</t>
  </si>
  <si>
    <t>4minute (포미닛) - Show Me [Mini Album - Crazy]</t>
  </si>
  <si>
    <t>★ 4minute (포미닛) - Show Me [Mini Album - Crazy]  ★ Full Album Playlist https://www.youtube.com/playlist?list=PL1eXBsMlEPnnqgYRPVaRNKsUzAqWGej55
Album: [Mini Album] Crazy
Album Artist(s): 4minute (포미닛)
Release Date: 2015.02.09
Genre: Dance Pop
Tracklist
01. 미쳐
02. 1절만 하시죠
03. 간지럽혀
04. 눈에 띄네 (Feat. 매니저)
05. Show Me
06. 추운 비</t>
  </si>
  <si>
    <t>GUK_MUMBLESTASH15</t>
  </si>
  <si>
    <t>2015-02-09T03:08:38.000Z</t>
  </si>
  <si>
    <t>https://www.youtube.com/watch?v=lqlkQehhssk</t>
  </si>
  <si>
    <t>JvaXO22hY8Q</t>
  </si>
  <si>
    <t>https://i.ytimg.com/vi/JvaXO22hY8Q/default.jpg</t>
  </si>
  <si>
    <t>4MINUTE - 싫어 (HATE) ~piano cover~</t>
  </si>
  <si>
    <t>And this is dedicated to the one and only, the most horrible evil person I've ever met and come to know personally...
Just kidding!
You know who you are.
Just kiddingggg hahahahahaha
I hope you like my cover! It was by ear and I had a lot of fun arranging it! Thank you for watching :)
http://facebook.com/keudaepiano
http://ongaku4u.tumblr.com</t>
  </si>
  <si>
    <t>piano k-pop cover version instrumental 가요 피아노 ピアノ 4minute hate shiro 싫어 포미니트 피아노 커버 piano cover remix background music karaoke no vocals piano remix keudae jenny hughes arrangement reharm</t>
  </si>
  <si>
    <t>keudae</t>
  </si>
  <si>
    <t>2016-03-17T10:42:44.000Z</t>
  </si>
  <si>
    <t>https://www.youtube.com/watch?v=JvaXO22hY8Q</t>
  </si>
  <si>
    <t>Ga00CEImd5c</t>
  </si>
  <si>
    <t>https://i.ytimg.com/vi/Ga00CEImd5c/default.jpg</t>
  </si>
  <si>
    <t>4MINUTE (포미닛) - Freestyle [HD/MV]</t>
  </si>
  <si>
    <t>4MINUTE 포미닛 Freestyle Kpop Korean music 4minute freestyle video mv</t>
  </si>
  <si>
    <t>MUZIXKPOP01</t>
  </si>
  <si>
    <t>2011-08-03T14:34:49.000Z</t>
  </si>
  <si>
    <t>https://www.youtube.com/watch?v=Ga00CEImd5c</t>
  </si>
  <si>
    <t>QjSQcEn8U_Y</t>
  </si>
  <si>
    <t>https://i.ytimg.com/vi/QjSQcEn8U_Y/default.jpg</t>
  </si>
  <si>
    <t>4Minute - Volume Up [Complete Album]</t>
  </si>
  <si>
    <t>I do not own any of this, everything goes to their respectives owners
00:00 Get On The Floor
01:48 Volume Up
05:41 I'm OK
09:10 Say My Name
12:30 Femme Fatale
16:00 Dream Racer
19:35 Black Cat</t>
  </si>
  <si>
    <t>4Minute 4Minute - Volume Up Volume Up Volume Up [Complete Album] KMusic Kpop</t>
  </si>
  <si>
    <t>MistyEYESmirroR</t>
  </si>
  <si>
    <t>2013-04-30T20:45:11.000Z</t>
  </si>
  <si>
    <t>https://www.youtube.com/watch?v=QjSQcEn8U_Y</t>
  </si>
  <si>
    <t>iSX70QySiMk</t>
  </si>
  <si>
    <t>https://i.ytimg.com/vi/iSX70QySiMk/default.jpg</t>
  </si>
  <si>
    <t>4minute- Superstar</t>
  </si>
  <si>
    <t>Song Title: Super Star_x000D_
_x000D_
Artist: 4minute_x000D_
_x000D_
Mp3 Download: http://www.mediafire.com/?qhgw67wdw3lgq2w</t>
  </si>
  <si>
    <t>HispanicChick15</t>
  </si>
  <si>
    <t>2010-07-18T17:53:27.000Z</t>
  </si>
  <si>
    <t>https://www.youtube.com/watch?v=iSX70QySiMk</t>
  </si>
  <si>
    <t>WzqrMxo807U</t>
  </si>
  <si>
    <t>https://i.ytimg.com/vi/WzqrMxo807U/default.jpg</t>
  </si>
  <si>
    <t>4minute - Who's Next (ft.Beast) &amp; HuH (MC! 100520)</t>
  </si>
  <si>
    <t>4minute Who's Next (ft.Beast) HuH (MC! 100520) korean four minutes</t>
  </si>
  <si>
    <t>Lei</t>
  </si>
  <si>
    <t>2010-09-08T18:39:13.000Z</t>
  </si>
  <si>
    <t>https://www.youtube.com/watch?v=WzqrMxo807U</t>
  </si>
  <si>
    <t>Uo9D2yGMWgU</t>
  </si>
  <si>
    <t>https://i.ytimg.com/vi/Uo9D2yGMWgU/default.jpg</t>
  </si>
  <si>
    <t>4MINUTE - 간지럽혀(Tickle Tickle Tickle) (Teaser)</t>
  </si>
  <si>
    <t>4MINUTE 간지럽혀 Tickle</t>
  </si>
  <si>
    <t>2015-02-05T01:00:01.000Z</t>
  </si>
  <si>
    <t>https://www.youtube.com/watch?v=Uo9D2yGMWgU</t>
  </si>
  <si>
    <t>ksnano_HCuY</t>
  </si>
  <si>
    <t>https://i.ytimg.com/vi/ksnano_HCuY/default.jpg</t>
  </si>
  <si>
    <t>[MV] HyunA (4Minute) &amp; Hyunseung (B2ST) - Trouble Maker (트러블메이커) (Melon) [HD 1080p]</t>
  </si>
  <si>
    <t>Nom : Trouble Maker_x000D_
Nom original : 트러블메이커_x000D_
Nationalité : Sud-coréenne_x000D_
Statut : en activité_x000D_
Début : 2011_x000D_
Genre : K-pop_x000D_
Label  : Cube Entertainment_x000D_
Composition du groupe : Hyun A (Chant + rap)_x000D_
JS [BEAST] (Chant)_x000D_
_x000D_
Biographie_x000D_
_x000D_
T R O U B L E M A K E R_x000D_
_x000D_
Trouble Maker (트러블메이커) est un tout nouveau sous-groupe sud-coréen._x000D_
_x000D_
Le 23 novembre la Cube Entertainment postait sur Twitter quelques indices sur leur nouveau projet, mais ce n'est que le lendemain qu'une réelle annonce est faite : celle de la création d'un groupe mixte, « Trouble Maker », composé de HyunA (4minute) et Hyun Seung (BEAST) . L'agence a visiblement formé ce nouveau duo en raison du talent des deux chanteurs, Hyun Seung étant notamment connu pour sa voix unique et puissante, et HyunA ayant une facilité évidente pour le rap. « Trouble Maker », leur 1er mini album est composé de quatre pistes : d'une piste dance ainsi que d'une ballade, et deux autres pistes, deux solos pour les deux membres. Les teasers photos du groupe sont révélés quelques jours seulement après cette annonce et l'album, lui, sort le 1er décembre._x000D_
_x000D_
M E M B R E S _x000D_
_x000D_
JS (of BEAST) _x000D_
_x000D_
Nom : Jang Hyun Seung (장현승) ._x000D_
Date de naissance : 1989.09.03_x000D_
Groupe Sanguin : B_x000D_
Position : Chant._x000D_
_x000D_
HyunA (of 4minute) _x000D_
_x000D_
Nom : Kim Hyun Ah (김현아) ._x000D_
Date de naissance : 1992.06.06_x000D_
Groupe Sanguin : O_x000D_
Position : Chant + Rap._x000D_
_x000D_
D I S C O G R A P H I E_x000D_
_x000D_
Mini-album_x000D_
● [2011.12.01] : Trouble Maker._x000D_
_x000D_
Prix_x000D_
● 15 Décembre 2011 M ! Countdown - "Trouble Maker"_x000D_
● 21 Décembre 2011 M ! Countdown - "Trouble Maker"_x000D_
● 29 Décembre 2011 M ! Countdown - "Trouble Maker"_x000D_
● 05 Décembre 2012 Music on Top - "Trouble Maker"_x000D_
● 08 Décembre 2012 SBS Inkigayo - "Trouble Maker"_x000D_
_x000D_
http://www.nautiljon.com/people/trouble+maker.html</t>
  </si>
  <si>
    <t>Hyun A. 김현아 Kim Hyeon Ah HyunA 현아 4minute 포미닛 4ミニッツ HYUNSEUNG JS Jang Seung So-1 장현승 BEAST 비스트 B2ST Boys of EAst Standing Tall Trouble Maker 트러블메이커 TroubleMaker Full Version Official Music Video Clip 2011 Melon 1080p HD HQ DVDRIP High Definition XviD Pop Dance Rnb Hip Hop Rap Electro Asian Group Korean KPop KRnb Corée KMusic KDance K-Pop Korea Cube Entertainment Troublemakerofficial SBSMusic1 Mnet MBCkpop KPOPSTAR</t>
  </si>
  <si>
    <t>KoreaVideoMusicHD</t>
  </si>
  <si>
    <t>2012-02-11T05:54:37.000Z</t>
  </si>
  <si>
    <t>https://www.youtube.com/watch?v=ksnano_HCuY</t>
  </si>
  <si>
    <t>bw9CALKOvAI</t>
  </si>
  <si>
    <t>https://i.ytimg.com/vi/bw9CALKOvAI/default.jpg</t>
  </si>
  <si>
    <t>HYUNA - 'Bubble Pop!' (Official Music Video)</t>
  </si>
  <si>
    <t>Official Music Video for HYUNA's 'Bubble Pop!'
현아의 두 번째 솔로 프로젝트
신나는 댄스,중독성 있는 가사와 멜로디가 한 번 들으면 잊혀지지 않는 힘！
또한 일본 오키나와의 아름다운 풍경과 현아의 퍼포먼스가 
매력적인 뮤직비디오~
확인해주세요 ♪
HYUNAのソロープロジェクト！
やみつきになるHYUNAのBubble Pop!
また沖縄の美しい風景と「HYUNA」のPerformanceが
魅力的なミュージックビデオを
是非ご覧ください♪
Hyuna's second surprise
[Bubble Pop!]
K-pop's the most sought after singer and the dancing queen of her generation; Hyuna's second solo project is ready to set the world on fire.
Also the music video was filmed in Okinawa, Japan that features her dance performance in such beautiful environment around that will never fail to please the audiences.</t>
  </si>
  <si>
    <t>현아 HYUNA 포미닛 4MINUTE Bubble Pop! 버블팝</t>
  </si>
  <si>
    <t>2011-07-04T16:16:15.000Z</t>
  </si>
  <si>
    <t>https://www.youtube.com/watch?v=bw9CALKOvAI</t>
  </si>
  <si>
    <t>kb44bpn8fXE</t>
  </si>
  <si>
    <t>https://i.ytimg.com/vi/kb44bpn8fXE/default.jpg</t>
  </si>
  <si>
    <t>4MINUTE(포미닛) - 7th Mini Album 'Act. 7' (Audio Teaser)</t>
  </si>
  <si>
    <t>2016-01-28T01:00:00.000Z</t>
  </si>
  <si>
    <t>https://www.youtube.com/watch?v=kb44bpn8fXE</t>
  </si>
  <si>
    <t>Rny7Mtxd9Fc</t>
  </si>
  <si>
    <t>https://i.ytimg.com/vi/Rny7Mtxd9Fc/default.jpg</t>
  </si>
  <si>
    <t>[HD/HQ] 4minute - Hot Issue @ GDA (12.10.2009)</t>
  </si>
  <si>
    <t>4minute HD HQ Hot Issue GDA GDAs Golden Disk Awards HyunAh HyunA Gayoon Jihyun Sohyun Jiyoon live 20091012 12102009 091012 121009 kpop k-pop k.pop</t>
  </si>
  <si>
    <t>MCMBINKIHD</t>
  </si>
  <si>
    <t>2009-12-26T14:36:37.000Z</t>
  </si>
  <si>
    <t>https://www.youtube.com/watch?v=Rny7Mtxd9Fc</t>
  </si>
  <si>
    <t>QlWZluzBNxM</t>
  </si>
  <si>
    <t>https://i.ytimg.com/vi/QlWZluzBNxM/default.jpg</t>
  </si>
  <si>
    <t>HYUNA - 'Ice Cream' (Official Music Video)</t>
  </si>
  <si>
    <t>현아의 2번째 미니앨범 'MELTING' 타이틀 곡 '아이스크림 (ICE CREAM)' 뮤직비디오!
HYUNA - Official Music Video for 'ICE CREAM' 
Guest Appearance by PSY
Available on iTunes
10/23: iTunes Europe http://bit.ly/Tv5RN6
Pan-Asia  http://bit.ly/X6GrVd
10/31: iTunes US, Canada, Mexico http://bit.ly/XY8dDK</t>
  </si>
  <si>
    <t>cube cube entertainment 큐브 큐브 엔터테인먼트</t>
  </si>
  <si>
    <t>2012-10-22T00:53:01.000Z</t>
  </si>
  <si>
    <t>https://www.youtube.com/watch?v=QlWZluzBNxM</t>
  </si>
  <si>
    <t>5IEpibD9NsY</t>
  </si>
  <si>
    <t>https://i.ytimg.com/vi/5IEpibD9NsY/default.jpg</t>
  </si>
  <si>
    <t>[HD] 110513  4minute - Heart to Heart</t>
  </si>
  <si>
    <t>뮤직뱅크 110513 4minute Heart to 1080p 720p 480p HD HQ hd hq kpop kpop2011 K-POP LIVE music live musiclive</t>
  </si>
  <si>
    <t>sokayi2001</t>
  </si>
  <si>
    <t>2011-05-14T19:40:57.000Z</t>
  </si>
  <si>
    <t>https://www.youtube.com/watch?v=5IEpibD9NsY</t>
  </si>
  <si>
    <t>cc5r0jU7L0o</t>
  </si>
  <si>
    <t>https://i.ytimg.com/vi/cc5r0jU7L0o/default.jpg</t>
  </si>
  <si>
    <t>4Minute (포미닛) - HuH (Hit Your Heart)</t>
  </si>
  <si>
    <t>4Minute (포미닛) - HuH</t>
  </si>
  <si>
    <t>4Minute 포미닛 Beast B2ST 비스트 Hot Issue 핫이슈 What Girl Wants 여자가 원하 Muzik 뮤직 Who's Next HuH Hit Your Heart 당신의심장을쳐</t>
  </si>
  <si>
    <t>SSSHAI</t>
  </si>
  <si>
    <t>2012-03-11T20:09:41.000Z</t>
  </si>
  <si>
    <t>https://www.youtube.com/watch?v=cc5r0jU7L0o</t>
  </si>
  <si>
    <t>d0ojQU-V0MA</t>
  </si>
  <si>
    <t>https://i.ytimg.com/vi/d0ojQU-V0MA/default.jpg</t>
  </si>
  <si>
    <t>4Minute - For Muzik (Intro) [Long Version]</t>
  </si>
  <si>
    <t>Another short song made into a longer version. Although I'm not sure if I went too far on the editing...
Instrumental version provided by KhavyBou.</t>
  </si>
  <si>
    <t>4minute for muzik intro full long version extended</t>
  </si>
  <si>
    <t>y0ut00ber</t>
  </si>
  <si>
    <t>2010-09-26T15:19:10.000Z</t>
  </si>
  <si>
    <t>https://www.youtube.com/watch?v=d0ojQU-V0MA</t>
  </si>
  <si>
    <t>jPyw5zp3eec</t>
  </si>
  <si>
    <t>https://i.ytimg.com/vi/jPyw5zp3eec/default.jpg</t>
  </si>
  <si>
    <t>4Minute - HuH [Complete Album]</t>
  </si>
  <si>
    <t>I do not own any of this, everything goes to their respectives owners
00:00 Who's Next?
01:57 HuH
05:46 Invitation
09:08 I My Me Mine
12:34 BABABA
16:02 Highlight
19:32 Cool and Natural</t>
  </si>
  <si>
    <t>4Minute HuH 4Minute - HuH HuH [Complete Album] KMusic KPop</t>
  </si>
  <si>
    <t>2013-04-30T21:15:12.000Z</t>
  </si>
  <si>
    <t>https://www.youtube.com/watch?v=jPyw5zp3eec</t>
  </si>
  <si>
    <t>U5Ddp9VbqNk</t>
  </si>
  <si>
    <t>https://i.ytimg.com/vi/U5Ddp9VbqNk/default.jpg</t>
  </si>
  <si>
    <t>4minute   Crazy   Dance Practice Mirror + Slow</t>
  </si>
  <si>
    <t>4minute Crazy Dance Practice</t>
  </si>
  <si>
    <t>KimHyunA 김현아(Official YouTube Channel)</t>
  </si>
  <si>
    <t>2015-03-17T12:58:55.000Z</t>
  </si>
  <si>
    <t>https://www.youtube.com/watch?v=U5Ddp9VbqNk</t>
  </si>
  <si>
    <t>wnZcE2Yf1SY</t>
  </si>
  <si>
    <t>https://i.ytimg.com/vi/wnZcE2Yf1SY/default.jpg</t>
  </si>
  <si>
    <t>4minute: ACT 7 (Album) - Hate (Official Audio)</t>
  </si>
  <si>
    <t>Enjoy. Do not reupload.
I do not own this video and do not earn money from it. All credits go to the respective owners (CUBE Entertainment, SKRILLEX, and etc).</t>
  </si>
  <si>
    <t>4minute hate act7 싫어 official audio 포미닛 4MINUTE</t>
  </si>
  <si>
    <t>Prima World</t>
  </si>
  <si>
    <t>2016-02-01T03:27:37.000Z</t>
  </si>
  <si>
    <t>https://www.youtube.com/watch?v=wnZcE2Yf1SY</t>
  </si>
  <si>
    <t>soCjjxUiViU</t>
  </si>
  <si>
    <t>https://i.ytimg.com/vi/soCjjxUiViU/default.jpg</t>
  </si>
  <si>
    <t>140212 4Minute - What's Your Name @ Gaon Chart K-pop Awards [1080P]</t>
  </si>
  <si>
    <t>KBS Joy Gaon Chart K-pop Awards
4Minute - What's Your Name</t>
  </si>
  <si>
    <t>What's Your Name? 4Minute (Musical Group) KBS Joy 140212 가온차트 어워즈 HD 1080P Live Performance 1080i (Radio Format) 이름이 뭐예요 Gaon Chart K-pop Awards K-pop (Musical Genre)</t>
  </si>
  <si>
    <t>2014-02-13T14:15:45.000Z</t>
  </si>
  <si>
    <t>https://www.youtube.com/watch?v=soCjjxUiViU</t>
  </si>
  <si>
    <t>nD5ferh1_eE</t>
  </si>
  <si>
    <t>https://i.ytimg.com/vi/nD5ferh1_eE/default.jpg</t>
  </si>
  <si>
    <t>4 Minute - What's your name ~ lyrics on screen KOR/ROM/ENG</t>
  </si>
  <si>
    <t>|| Released on April 26, 2013 || 
|| Mini album - Name is 4Minute ||
Official MV || http://www.youtube.com/watch?v=H-IJWqIHioA
Credits:
Kor || Music.Daumn
Rom || kromanized
Eng || Pop!gasa</t>
  </si>
  <si>
    <t>이름이 뭐예요 What's your name? lyrics on screen kpop lyrics lyrics korean korea romanization english eng sub kpop 2013 kpop group idol group female group 4minute 4 minute 포미닛 Jihyun Hyuna Sohyun Jiyoon GaYoon gasa 가사</t>
  </si>
  <si>
    <t>RainyTofu</t>
  </si>
  <si>
    <t>2013-04-29T21:03:55.000Z</t>
  </si>
  <si>
    <t>https://www.youtube.com/watch?v=nD5ferh1_eE</t>
  </si>
  <si>
    <t>z83sCPRYIR4</t>
  </si>
  <si>
    <t>https://i.ytimg.com/vi/z83sCPRYIR4/default.jpg</t>
  </si>
  <si>
    <t>NCT 127/BTS/EXO/MONSTA X/4MINUTE – Limitless/I Need U/Monster/Hero/Hate MASHUP</t>
  </si>
  <si>
    <t>NCT 127's "無限的我 (무한적아; LIMITLESS)" with "I Need U (Remix)" by BTS(방탄소년단), "Monster" by EXO, "히어로(Hero)" by 몬스타엑스(MONSTAX), and "싫어(Hate)" by 4MINUTE(포미닛). This is the most favorite K-Pop mashup I've made to date. Please enjoy :)
Download link: https://drive.google.com/open?id=0B2aXWHqkI0k_Q1hyUjlwN1RZcTQ
Also, If anyone is wondering where I got the instrumental to Limitless, I generated it myself. Please like/comment/subscribe if you enjoyed!</t>
  </si>
  <si>
    <t>nct limitless 127 nct127 mashup kpop k-pop need you bts remix trap rap edm hip hop monster exo hero monsta monstax hate 4minute hyuna jiyoon 히어로 suga jin rapmonster 방탄소년단 싫어 jungkook jimin jhope bighit sm entertainment 포미닛 몬스타엑스 cube music video 無限的我 performance 무한적아 ryuseralover instrumental lit fire blood sweat tears 7th sense crazy taeyong johnny kai sehun dance 1million</t>
  </si>
  <si>
    <t>2017-01-06T05:27:31.000Z</t>
  </si>
  <si>
    <t>https://www.youtube.com/watch?v=z83sCPRYIR4</t>
  </si>
  <si>
    <t>flgTHNIFc5Q</t>
  </si>
  <si>
    <t>https://i.ytimg.com/vi/flgTHNIFc5Q/default.jpg</t>
  </si>
  <si>
    <t>포미닛(4MINUTE) - 싫어(Hate) Teaser 2</t>
  </si>
  <si>
    <t>2016-01-30T15:00:02.000Z</t>
  </si>
  <si>
    <t>https://www.youtube.com/watch?v=flgTHNIFc5Q</t>
  </si>
  <si>
    <t>1ah3HzM4_QM</t>
  </si>
  <si>
    <t>https://i.ytimg.com/vi/1ah3HzM4_QM/default.jpg</t>
  </si>
  <si>
    <t>4MINUTE - 미쳐(Crazy) REVIEW (NON K-POP FAN REACTION)</t>
  </si>
  <si>
    <t>Follow us on Social Media:
Twitter: https://twitter.com/stonefeather
Instagram: https://www.instagram.com/stonefeatherband/
Soundcloud: https://soundcloud.com/stonefeather/love-you-anyway
Website: http://stonefeathermusic.com/store/
Ian McCulloch - Guitar
Instagram:https://www.instagram.com/ian_mcculloch/
Twitter: https://twitter.com/IanTMcCulloch
YouTube:
https://www.youtube.com/user/ianthomasmusic
Dave Rundell - Drums
Twitter: https://twitter.com/DaveRundell
Instagram: https://www.instagram.com/daverundell/
YouTube: https://www.youtube.com/channel/UC4w15ekJjdC1nb9rky097cw
Laura
Twitter: https://twitter.com/laurabeth555
Instagram:  https://www.instagram.com/donodontcare
Rold
Twitter: https://twitter.com/One_Rold
Instagram:  https://www.instagram.com/
Rob Leonard
Twitter: https://twitter.com/redcityformat
Instagram:  https://www.instagram.com/rob_leonard
David Thompson
Instagram:  https://www.instagram.com/the.life.of.ace
Shot and edited by Justin Shudo
Twitter: https://twitter.com/jtshudophoto
Instagram:  https://www.instagram.com/jtshudophotography
 _____________________________________________________________
We do not own the rights to this video. All rights belong to Cube Entertainment.
Click here for the original M/V:
https://www.youtube.com/watch?v=1nCLBTmjJBY
4MINUTE - 미쳐(Crazy)</t>
  </si>
  <si>
    <t>4Minute cube stonefeathertv non k-pop fan reaction k-pop reaction video stonefeather crazy</t>
  </si>
  <si>
    <t>Stonefeather Official</t>
  </si>
  <si>
    <t>2017-03-11T19:17:30.000Z</t>
  </si>
  <si>
    <t>https://www.youtube.com/watch?v=1ah3HzM4_QM</t>
  </si>
  <si>
    <t>mQm0m-JeQis</t>
  </si>
  <si>
    <t>https://i.ytimg.com/vi/mQm0m-JeQis/default.jpg</t>
  </si>
  <si>
    <t>4minute - I My Me Mine [LIVE]</t>
  </si>
  <si>
    <t>※再up
※日本語字幕
[2010.07.02]
0:34 ⇒ ヒョナ
0:40 ⇒ ガユン
1:12 ⇒ ソヒョン
1:32 ⇒ ジヒョン
1:40 ⇒ ジユン</t>
  </si>
  <si>
    <t>4minute My Me Mine</t>
  </si>
  <si>
    <t>2012-09-12T10:17:41.000Z</t>
  </si>
  <si>
    <t>https://www.youtube.com/watch?v=mQm0m-JeQis</t>
  </si>
  <si>
    <t>UkQZbRum2lY</t>
  </si>
  <si>
    <t>https://i.ytimg.com/vi/UkQZbRum2lY/default.jpg</t>
  </si>
  <si>
    <t>4Minute - 핫이슈 (Hot Issue) [Han &amp; Eng]</t>
  </si>
  <si>
    <t>Song: 핫이슈 (Hot Issue)
Artists: 4Minute
Album: For Muzik
Request~ 
Enjoy!
*Have a request? Go to my channel or send it in a message.
DISCLAIMER: This video is made to spread and teach the beautiful Korean language through the wonderfully written and composed music. No profit is made from this video. All rights go to the respective owners.</t>
  </si>
  <si>
    <t>hot issue 4minute hangul english lyrics sub subbed kpop</t>
  </si>
  <si>
    <t>2012-06-28T04:46:27.000Z</t>
  </si>
  <si>
    <t>https://www.youtube.com/watch?v=UkQZbRum2lY</t>
  </si>
  <si>
    <t>qGOcSb8uQx4</t>
  </si>
  <si>
    <t>https://i.ytimg.com/vi/qGOcSb8uQx4/default.jpg</t>
  </si>
  <si>
    <t>4MINUTE - Volume Up (120412)</t>
  </si>
  <si>
    <t>Kpop girl group 4MINUTE Live HD
http://www.4min.co.kr/
http://www.youtube.com/user/4minuteofficial</t>
  </si>
  <si>
    <t>4minute Volume Up kpop live hd 720p 120412</t>
  </si>
  <si>
    <t>Megazarak2</t>
  </si>
  <si>
    <t>2012-04-14T21:23:22.000Z</t>
  </si>
  <si>
    <t>https://www.youtube.com/watch?v=qGOcSb8uQx4</t>
  </si>
  <si>
    <t>_vwaUrd354g</t>
  </si>
  <si>
    <t>https://i.ytimg.com/vi/_vwaUrd354g/default.jpg</t>
  </si>
  <si>
    <t>TOP 20 4MINUTE SONGS</t>
  </si>
  <si>
    <t>This ranking is based on chart performance, YouTube views, sales certifications and as many online polls as I could find.
personal YouTube account: https://www.youtube.com/channel/UCxJA0mM3mkslHDg5bGhZHrg
instagram: http://www.instagram.com/maxkroel
twitter: http://www.twitter.com/maxkroel</t>
  </si>
  <si>
    <t>kpop Max Bamboo 20 legends songs music chart top Wevers hits 4minute tribute</t>
  </si>
  <si>
    <t>BAMBOO entertainment</t>
  </si>
  <si>
    <t>2016-06-13T11:43:21.000Z</t>
  </si>
  <si>
    <t>https://www.youtube.com/watch?v=_vwaUrd354g</t>
  </si>
  <si>
    <t>ss1A_yTXlo8</t>
  </si>
  <si>
    <t>https://i.ytimg.com/vi/ss1A_yTXlo8/default.jpg</t>
  </si>
  <si>
    <t>4MINUTE - Volume Up @ Gayo daejun 2013</t>
  </si>
  <si>
    <t>gayoon hyuna jiyoon kpop hot issue muzik</t>
  </si>
  <si>
    <t>CarrotBCH1</t>
  </si>
  <si>
    <t>2012-12-29T14:31:28.000Z</t>
  </si>
  <si>
    <t>https://www.youtube.com/watch?v=ss1A_yTXlo8</t>
  </si>
  <si>
    <t>JhU5P2G4C6Y</t>
  </si>
  <si>
    <t>https://i.ytimg.com/vi/JhU5P2G4C6Y/default.jpg</t>
  </si>
  <si>
    <t>4minute: ACT 7 (Album) - No Love (Official Audio)</t>
  </si>
  <si>
    <t>Please watch: "EMBRACE YOURSELVES! TAEMIN IS COMING! (PRESS YOUR NUMBER COMEBACK)" 
âž¨ https://www.youtube.com/
Enjoy. Do not reupload.
I do not own this video and do not earn money from it. All credits go to the respective owners (CUBE Entertainment, etc).</t>
  </si>
  <si>
    <t>4minute act7 album no love official audio 포미닛 4MINUTE</t>
  </si>
  <si>
    <t>2016-02-01T03:29:23.000Z</t>
  </si>
  <si>
    <t>https://www.youtube.com/watch?v=JhU5P2G4C6Y</t>
  </si>
  <si>
    <t>jRkpjGlNGQM</t>
  </si>
  <si>
    <t>https://i.ytimg.com/vi/jRkpjGlNGQM/default.jpg</t>
  </si>
  <si>
    <t>[1HOUR] 4MINUTE - Hate</t>
  </si>
  <si>
    <t>Enjoy and tell me if you want an other song ! ♥</t>
  </si>
  <si>
    <t>baojaeh</t>
  </si>
  <si>
    <t>2016-04-19T14:41:25.000Z</t>
  </si>
  <si>
    <t>https://www.youtube.com/watch?v=jRkpjGlNGQM</t>
  </si>
  <si>
    <t>T9W9OKeTb3U</t>
  </si>
  <si>
    <t>https://i.ytimg.com/vi/T9W9OKeTb3U/default.jpg</t>
  </si>
  <si>
    <t>4Minute - HuH [Han &amp; Eng]</t>
  </si>
  <si>
    <t>Song: HuH
Artists: 4Minute
Album: Hit Your Heart
Request~ 
Enjoy!
*Have a request? Go to my channel or send it in a message.
DISCLAIMER: This video is made to spread and teach the beautiful Korean language through the wonderfully written and composed music. No profit is made from this video. All rights go to the respective owners.</t>
  </si>
  <si>
    <t>huh 4minute hangul english lyrics sub subbed kpop</t>
  </si>
  <si>
    <t>2012-06-28T04:47:55.000Z</t>
  </si>
  <si>
    <t>https://www.youtube.com/watch?v=T9W9OKeTb3U</t>
  </si>
  <si>
    <t>30k5iZICKkM</t>
  </si>
  <si>
    <t>https://i.ytimg.com/vi/30k5iZICKkM/default.jpg</t>
  </si>
  <si>
    <t>(MP3/DL) 4MINUTE- What's your name? (이름이 뭐예요?)</t>
  </si>
  <si>
    <t>DOWNLOAD:http://adf.ly/Nn9Mi
4MINUTE has now released their new mini album 'Name is 4MINUTE'.
This is their titled track 'What's your name?'
DOWNLOAD:http://adf.ly/Nn9Mi
If a producer or label has an issue, feel free to PM me. As it will be removed ASAP.(This includes artists of the images used)
Enjoy ~xXMinecraftShockXx~</t>
  </si>
  <si>
    <t>4minute kpop new 2013 whats your name</t>
  </si>
  <si>
    <t>el apex</t>
  </si>
  <si>
    <t>2013-04-26T06:22:01.000Z</t>
  </si>
  <si>
    <t>https://www.youtube.com/watch?v=30k5iZICKkM</t>
  </si>
  <si>
    <t>Gw6ZGOdAKDQ</t>
  </si>
  <si>
    <t>https://i.ytimg.com/vi/Gw6ZGOdAKDQ/default.jpg</t>
  </si>
  <si>
    <t>[COVER] 4Minute - CRAZY (English Cover)</t>
  </si>
  <si>
    <t>LVLUP OFFICIAL YT-CHANNEL
https://www.youtube.com/channel/UCm4vARt7qE4MUBRZtG6SB9A
OFFICIAL WEBSITE
http://www.lvlupofficial.com
Instagram http://www.instagram.com/reright.impa
Twitter http://www.twitter.com/reright_impa
* * LYRICS * *
Yeah, I’m the female monster
You know that
Everybody let’s get crazy right now
Leggo!
Everybody says I’m crazy when they’re looking at me
You will also call me crazy, keep on looking, baby
You’re right, yeah I’m crazy I’ll admit what you see
I get crazy when I’m dancing to the beat
No, I can’t stop, no
Come with me, I’ll make you crazy, dance with me tonight
Come get it right, we keep it crazy til’ the morning light
Everything is set, I’ll make you more than OK
Tell me what do you see?
It’s you and me, let’s give our all tonight
Give yourself to what you’re dreaming of
Come with me, find a way
Don’t let shadows take the best of you tonight
Just go crazy now and scream it out
Now let’s be free, you and me
This night can’t hold us down
Now let’s go crazy
(C.R.A.Z.Y) follow me
(C.R.A.Z.Y) now let’s go crazy
Crazy everyone, let’s go crazy everyone
Getting crazy everyone
Yeah, we’re crazy everyone
C-c-crazy everyone, let’s go crazy  everyone
Getting crazy everyone
Now listen, you better freak out
I’m the crazy girl around here like gossip girl
If you don’t believe me, alright
Hey, call my boyfriend
You won’t ever reach my class, I’m crazy, yeah, wherever
New York, Paris, Milano, Tokyo, London
Come with me, I’ll make you feel like you’re the only one
Come get it right, let’s get them crazy til’ we see the sun
Everything is set, I’ll make you more than OK
Tell me what do you see?
It’s you and me, we make the world go round
Give yourself to what you’re dreaming of
Come with me, find a way
Don’t let shadows take the best of you tonight
Just go crazy now and scream it outNow let’s be free, you and meThis night can’t hold us down
Now let’s go crazy
(C.R.A.Z.Y) follow me
(C.R.A.Z.Y) now let’s go crazy
Crazy everyone, let’s go crazy everyone
Getting crazy everyone
Yeah, we’re crazy everyone
C-c-crazy everyone, let’s go crazy everyone
Getting crazy everyone
Now listen, you better freak out
Come and get crazy, show what you got
Come and get crazy now
Come to me hunny into my arms
Come to me, trust me now
Shut your lips and dance with me we’re crazy tonight
Follow me and do it right
Follow me let us be crazy tonight
Now let’s go crazy
(C.R.A.Z.Y) follow me
(C.R.A.Z.Y) now let’s go crazy
Crazy everyone, let’s go crazy everyone
Getting crazy everyoneYeah, we’re crazy everyone
C-c-crazy everyone, let’s go crazy everyone
Getting crazy everyone
Now listen, you better freak out
Lyrics by: Impaofsweden</t>
  </si>
  <si>
    <t>LVLUP 4Minute CRAZY k-pop k-pop cover k-pop english version impaofsweden</t>
  </si>
  <si>
    <t>2015-04-11T14:14:32.000Z</t>
  </si>
  <si>
    <t>https://www.youtube.com/watch?v=Gw6ZGOdAKDQ</t>
  </si>
  <si>
    <t>Nh_Kp03GBbk</t>
  </si>
  <si>
    <t>https://i.ytimg.com/vi/Nh_Kp03GBbk/default.jpg</t>
  </si>
  <si>
    <t>4MINUTE/BTS - Crazy/Dope MASHUP [by RYUSERALOVER]</t>
  </si>
  <si>
    <t>many have asked for this mashup after the Hate/I need U one . well why not , here it is :D 
there aren't any instrumentals and acapellas for both songs ,so I did what I can ^^
soundcloud link : https://soundcloud.com/sera-ryu-660079334/4minutebts-crazydope-mashup-by-ryuseralover</t>
  </si>
  <si>
    <t>4minute crazy bts dope remix mashup</t>
  </si>
  <si>
    <t>2016-02-29T19:22:29.000Z</t>
  </si>
  <si>
    <t>https://www.youtube.com/watch?v=Nh_Kp03GBbk</t>
  </si>
  <si>
    <t>AbwGIkix0_k</t>
  </si>
  <si>
    <t>https://i.ytimg.com/vi/AbwGIkix0_k/default.jpg</t>
  </si>
  <si>
    <t>4minute: ACT7 (Album) - Hate (Instrumental)</t>
  </si>
  <si>
    <t>Please watch: "EMBRACE YOURSELVES! TAEMIN IS COMING! (PRESS YOUR NUMBER COMEBACK)" 
âž¨ https:
Enjoy. Do not reupload.
I do not own this video and do not earn money from it. All credits go to the respective owners (CUBE Entertainment, SKRILLEX, and etc).</t>
  </si>
  <si>
    <t>4minute hate act7 album instrumental 싫어 포미닛 4MINUTE</t>
  </si>
  <si>
    <t>2016-02-01T03:38:11.000Z</t>
  </si>
  <si>
    <t>https://www.youtube.com/watch?v=AbwGIkix0_k</t>
  </si>
  <si>
    <t>28Man3fhaAo</t>
  </si>
  <si>
    <t>https://i.ytimg.com/vi/28Man3fhaAo/default.jpg</t>
  </si>
  <si>
    <t>4minute (포미닛) - superstar</t>
  </si>
  <si>
    <t>4MINUTE- SUPERSTAR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
Wanna know more about your favorite K-pop artist?
Visit http://global.mnet.com</t>
  </si>
  <si>
    <t>superstar 4minute superstar k music awards asian television asian pop music videoclip 슈퍼스타k kpop k-pop 포미닛 4MINUTE 현아 SUPERSTAR 케이팝 I MY ME MINE BUBBLE POP CHANGE DANCE GIRL GROUP IDOL CJ E&amp;M MUSIC.LIVE</t>
  </si>
  <si>
    <t>2011-04-01T01:50:37.000Z</t>
  </si>
  <si>
    <t>https://www.youtube.com/watch?v=28Man3fhaAo</t>
  </si>
  <si>
    <t>WIXGRxCjgZU</t>
  </si>
  <si>
    <t>https://i.ytimg.com/vi/WIXGRxCjgZU/default.jpg</t>
  </si>
  <si>
    <t>4Minute "Crazy" Dance Tutorial (Chorus)</t>
  </si>
  <si>
    <t>Learn 4Minute "Crazy" with Michaela, Jen, Sicillia, and some special guests! ;D Turn on annotations for extra dance notes!
---
Official MV: http://youtu.be/1nCLBTmjJBY?t=2m (2:00 - 2:22)
Official Practice: http://youtu.be/TIgIMGHHyAA 
---
FACEBOOK: http://facebook.com/RhythmPowerMoxie
SUBSCRIBE: http://youtube.com/RPMDanceCrew</t>
  </si>
  <si>
    <t>4Minute (Award Winner) Tutorial (Media Genre) Dance (Interest) Crazy Korean pop music Kpop K-pop Korea mirrored mirror step by step class dance cover South Korea (Country) Step</t>
  </si>
  <si>
    <t>2015-02-18T07:32:55.000Z</t>
  </si>
  <si>
    <t>https://www.youtube.com/watch?v=WIXGRxCjgZU</t>
  </si>
  <si>
    <t>FF31bYK8Na8</t>
  </si>
  <si>
    <t>https://i.ytimg.com/vi/FF31bYK8Na8/default.jpg</t>
  </si>
  <si>
    <t>111006 - 4Minute - Hot Issue @ 2011 Hallyu Dream Concert</t>
  </si>
  <si>
    <t>포미닛 (4Minute) - Hot Issue_x000D_
_x000D_
cr : CrazyCarrotExtra2</t>
  </si>
  <si>
    <t>111006 4Minute Hot Issue 2011 Hallyu Dream Concert</t>
  </si>
  <si>
    <t>jojorald0421</t>
  </si>
  <si>
    <t>2011-10-06T17:21:05.000Z</t>
  </si>
  <si>
    <t>https://www.youtube.com/watch?v=FF31bYK8Na8</t>
  </si>
  <si>
    <t>9ZwdlSZV66Q</t>
  </si>
  <si>
    <t>https://i.ytimg.com/vi/9ZwdlSZV66Q/default.jpg</t>
  </si>
  <si>
    <t>4minute (포미닛) - 미쳐 (Crazy) (Full Audio) [Mini Album - Crazy]</t>
  </si>
  <si>
    <t>★ 4minute (포미닛) - 미쳐 (Crazy) (Full Audio) [Mini Album - Crazy]  ★ Full Album Playlist https://www.youtube.com/playlist?list=PL1eXBsMlEPnnqgYRPVaRNKsUzAqWGej55
Album: [Mini Album] Crazy
Album Artist(s): 4minute (포미닛)
Release Date: 2015.02.09
Genre: Dance Pop
Tracklist
01. 미쳐
02. 1절만 하시죠
03. 간지럽혀
04. 눈에 띄네 (Feat. 매니저)
05. Show Me
06. 추운 비</t>
  </si>
  <si>
    <t>2015-02-09T03:06:07.000Z</t>
  </si>
  <si>
    <t>https://www.youtube.com/watch?v=9ZwdlSZV66Q</t>
  </si>
  <si>
    <t>unRI4GDeoqs</t>
  </si>
  <si>
    <t>https://i.ytimg.com/vi/unRI4GDeoqs/default.jpg</t>
  </si>
  <si>
    <t>4MINUTE - 미쳐(Crazy) (Teaser)</t>
  </si>
  <si>
    <t>4MINUTE 포미닛 미쳐</t>
  </si>
  <si>
    <t>2015-02-07T01:00:00.000Z</t>
  </si>
  <si>
    <t>https://www.youtube.com/watch?v=unRI4GDeoqs</t>
  </si>
  <si>
    <t>XJ_SA4zLsZE</t>
  </si>
  <si>
    <t>https://i.ytimg.com/vi/XJ_SA4zLsZE/default.jpg</t>
  </si>
  <si>
    <t>4MINUTE - Creating Love (Personal Taste OST)</t>
  </si>
  <si>
    <t>Creating Love by 4MINUTE</t>
  </si>
  <si>
    <t>4MINUTE Creating Love Personal Taste OST hyun-a lee minho personal preference soundtrack kpop</t>
  </si>
  <si>
    <t>park lee</t>
  </si>
  <si>
    <t>2010-05-03T05:10:32.000Z</t>
  </si>
  <si>
    <t>https://www.youtube.com/watch?v=XJ_SA4zLsZE</t>
  </si>
  <si>
    <t>0WGDBzBzqKM</t>
  </si>
  <si>
    <t>https://i.ytimg.com/vi/0WGDBzBzqKM/default.jpg</t>
  </si>
  <si>
    <t>4MINUTE - '고마워 :) (Thank You :))' (Official Music Video)</t>
  </si>
  <si>
    <t>4MINUTE - '고마워 (Thank You)' (Official Music Video)
* A Very Special Music Video from 4Minute to 4Nia</t>
  </si>
  <si>
    <t>4Minute (Musical Group) 고마워 :)</t>
  </si>
  <si>
    <t>2014-06-17T15:00:06.000Z</t>
  </si>
  <si>
    <t>https://www.youtube.com/watch?v=0WGDBzBzqKM</t>
  </si>
  <si>
    <t>ehm3R9Vxtuo</t>
  </si>
  <si>
    <t>https://i.ytimg.com/vi/ehm3R9Vxtuo/default.jpg</t>
  </si>
  <si>
    <t>4minute- Volume Up lyrics [Eng. | Rom. | Han.]</t>
  </si>
  <si>
    <t>Oh, shush.
I actually really like this song.
Plus, that sax.
¥
Trans: pop!gasa | Chris @4-minute.com
-----------------------------
Download here:
http://platypiz.blogspot.com/
http://platypiz.wordpress.com/</t>
  </si>
  <si>
    <t>4minute 포미닛 Volume Up lyrics english romanization romangul hangul hanguel</t>
  </si>
  <si>
    <t>2012-04-13T13:49:12.000Z</t>
  </si>
  <si>
    <t>https://www.youtube.com/watch?v=ehm3R9Vxtuo</t>
  </si>
  <si>
    <t>9Ti6q4TO7Aw</t>
  </si>
  <si>
    <t>https://i.ytimg.com/vi/9Ti6q4TO7Aw/default.jpg</t>
  </si>
  <si>
    <t>[Nightcore] 4minute - Hate</t>
  </si>
  <si>
    <t>4minute's new song! ;)
Hope you enjoy. :*
--OPEN ME FOR INFO--
Support the Artist: https://itunes.apple.com/us/album/act.-7-ep/id1080434560
Artist: 4minute
Title: Hate
Original Song Link: https://www.youtube.com/watch?v=D_F9HUTYnl0
------------------------
Fair Use: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Credit to: 4minute, Cube Entertainment, Skrillex
Cube: https://www.youtube.com/user/theunitedcube
4minute: https://www.youtube.com/user/4minuteofficial
Skrillex: https://www.youtube.com/user/TheOfficialSkrillex
------------------------
Software used:
Adobe AE CS6
Sony Vegas 13
Wavepad Sound Editor
------------------------
Thank you for watching/listening! ^.^ Saranghae!</t>
  </si>
  <si>
    <t>4minute Hate Skrillex Nightcore Hyuna K-Pop NC Flix Flix NC Lyrics</t>
  </si>
  <si>
    <t>2016-02-12T11:52:42.000Z</t>
  </si>
  <si>
    <t>https://www.youtube.com/watch?v=9Ti6q4TO7Aw</t>
  </si>
  <si>
    <t>sevlWBO0E-0</t>
  </si>
  <si>
    <t>https://i.ytimg.com/vi/sevlWBO0E-0/default.jpg</t>
  </si>
  <si>
    <t>4Minute - Hate | Areia Kpop Remix #210</t>
  </si>
  <si>
    <t>Spreading the Korean culture and love to the world! 100% original music by Areia Creations production team http://www.areiacreations.com
Legally download this remix in high quality along with the original song and support your favorite KPOP artists! http://lgt.mx/+dZX
Vocal Recording, Lyrics, Music Video Copyright©2016 Cube Entertainment
Remix Arrangement Copyright©2016 Areia Creations Global Entertainment LTD (Areia Instrumental #210)
Arrangement and Production by Jun Areia
Mixing &amp; Mastering @ Areia Creations Global Entertainment Seoul, Korea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asian 1080p HD clip Pop eurodance kpop music k-pop video electronic areia 韓国 subtitles house kpop trance korean electro dance techno korea mix areiaremix House Music (Musical Genre) club areia remix 音楽 remix MV リミックス 720p 뮤직비디오 리믹스 edm korean pop Kpop Music Kpop Music K-pop Music K-pop K-pop (Musical Genre) sexy Pop Music (Musical Genre) electro house bigroom korean girl sexy girls skrillex 4minute hate #4minuteXSkrillex 싫어 포미닛</t>
  </si>
  <si>
    <t>2016-02-07T16:01:12.000Z</t>
  </si>
  <si>
    <t>https://www.youtube.com/watch?v=sevlWBO0E-0</t>
  </si>
  <si>
    <t>U1HiFNXrLPk</t>
  </si>
  <si>
    <t>https://i.ytimg.com/vi/U1HiFNXrLPk/default.jpg</t>
  </si>
  <si>
    <t>4MINUTE - Crazy (Speed up)</t>
  </si>
  <si>
    <t>The image and song used are not mine.
4MINUTE - Crazy (Speed up)
4MINUTE - Crazy Speed up
4MINUTE - Crazy Fast ver</t>
  </si>
  <si>
    <t>AnimalJulioGaga 4MINUTE - Crazy (Speed up) 4minute 4minute speed up 4minute crazy speed up kpop kpop speed up 4minute crazy 4minute crazy fast version</t>
  </si>
  <si>
    <t>Kyo</t>
  </si>
  <si>
    <t>2016-07-18T13:38:07.000Z</t>
  </si>
  <si>
    <t>https://www.youtube.com/watch?v=U1HiFNXrLPk</t>
  </si>
  <si>
    <t>k9VWVf4hgo4</t>
  </si>
  <si>
    <t>https://i.ytimg.com/vi/k9VWVf4hgo4/default.jpg</t>
  </si>
  <si>
    <t>The Evolution Of 4Minute 포미닛 ( 2009 - 2016 ) - Tribute</t>
  </si>
  <si>
    <t>Girl Groups Kville Entertainment Closer Twice Drake Music Korean Music Kpop maknae Vine Funny Exid Kara Girl Group ( Musical Genre ) Girls' Generation Maknae Girl Meets world Lucaya</t>
  </si>
  <si>
    <t>Hani Oppa { Kpop Chart }</t>
  </si>
  <si>
    <t>2016-06-23T13:31:26.000Z</t>
  </si>
  <si>
    <t>https://www.youtube.com/watch?v=k9VWVf4hgo4</t>
  </si>
  <si>
    <t>0mNU7l6UZrI</t>
  </si>
  <si>
    <t>https://i.ytimg.com/vi/0mNU7l6UZrI/default.jpg</t>
  </si>
  <si>
    <t>4minute (포미닛) - Mini Album 'Crazy (미쳐)' [Full Album]</t>
  </si>
  <si>
    <t>★ 4minute (포미닛) - Mini Album 'Crazy (미쳐)' [Full Album]  ★ Full Album Playlist https://www.youtube.com/playlist?list=PL1eXBsMlEPnnqgYRPVaRNKsUzAqWGej55
Album: [Mini Album] Crazy
Album Artist(s): 4minute (포미닛)
Release Date: 2015.02.09
Genre: Dance Pop
Tracklist
01. 미쳐
02. 1절만 하시죠
03. 간지럽혀
04. 눈에 띄네 (Feat. 매니저)
05. Show Me
06. 추운 비</t>
  </si>
  <si>
    <t>2015-02-09T03:27:35.000Z</t>
  </si>
  <si>
    <t>https://www.youtube.com/watch?v=0mNU7l6UZrI</t>
  </si>
  <si>
    <t>2V-XkfnasB8</t>
  </si>
  <si>
    <t>https://i.ytimg.com/vi/2V-XkfnasB8/default.jpg</t>
  </si>
  <si>
    <t>4MINUTE - Heart to heart / Lyrics</t>
  </si>
  <si>
    <t>Letra romanizada da música heart to heart do 4minute!!
Espero que gostem do vídeo ^^</t>
  </si>
  <si>
    <t>4minute 4Minute (Award Winner) 4nia Heart To Heart (Musical Album) heart to heart Song K-pop (Musical Genre) k-pop pop coreano lyrics romanizado coração para coração love life banda ultimate Cube Entertainment (Record Label) hyuna jiyoon gayoon jihyun sohyun it's 4minute 4minute - heart to heart lyrics romanized lele kim lele kim xD</t>
  </si>
  <si>
    <t>Leticia Shimado</t>
  </si>
  <si>
    <t>2014-10-28T22:06:45.000Z</t>
  </si>
  <si>
    <t>https://www.youtube.com/watch?v=2V-XkfnasB8</t>
  </si>
  <si>
    <t>mmwRFuHz_To</t>
  </si>
  <si>
    <t>https://i.ytimg.com/vi/mmwRFuHz_To/default.jpg</t>
  </si>
  <si>
    <t>4MINUTE - 1절만 하시죠(Cut It Out) (Teaser)</t>
  </si>
  <si>
    <t>4MINUTE 포미닛 1절만 하시죠</t>
  </si>
  <si>
    <t>2015-02-06T01:00:04.000Z</t>
  </si>
  <si>
    <t>https://www.youtube.com/watch?v=mmwRFuHz_To</t>
  </si>
  <si>
    <t>qdqTnGuKqP0</t>
  </si>
  <si>
    <t>https://i.ytimg.com/vi/qdqTnGuKqP0/default.jpg</t>
  </si>
  <si>
    <t>4minute Hot Issue Debut Stage Jun 18, 2009</t>
  </si>
  <si>
    <t>Download mp4 at http//:o0ang3l0o.blogspot.com</t>
  </si>
  <si>
    <t>minutes hot issue</t>
  </si>
  <si>
    <t>ang3lT3uki3</t>
  </si>
  <si>
    <t>2009-06-18T16:34:36.000Z</t>
  </si>
  <si>
    <t>https://www.youtube.com/watch?v=qdqTnGuKqP0</t>
  </si>
  <si>
    <t>__Dak27w5EY</t>
  </si>
  <si>
    <t>https://i.ytimg.com/vi/__Dak27w5EY/default.jpg</t>
  </si>
  <si>
    <t>[FULL ALBUM] 4MINUTE - Crazy</t>
  </si>
  <si>
    <t>포미닛 - Crazy (Mini Album Vol. 6) 
Release Date: 2015.02.09 
Genre: Rap / Hip-Hop, Ballad, Dance 
Language: Korean
Track List:
01. 미쳐 (Crazy)
02. 1절만 하시죠
03. 간지럽혀
04. 눈에 띄네 (feat. 매니저)
05. Show Me
06. 추운 비 (Cold Rain)
NICKNACK K-POP SHOP
https://www.facebook.com/nicknackkpopshop
http://nicknackkpopshop.lnwshop.com</t>
  </si>
  <si>
    <t>full album album 4MINUTE Crazy 포미닛 미쳐 1절만 하시죠 간지럽혀 눈에 띄네 Show Me 추운 비 Cold Rain 4minute full album 4minute album 4minute crazy</t>
  </si>
  <si>
    <t>2015-02-09T06:29:16.000Z</t>
  </si>
  <si>
    <t>https://www.youtube.com/watch?v=__Dak27w5EY</t>
  </si>
  <si>
    <t>BAEFz8zGfH0</t>
  </si>
  <si>
    <t>https://i.ytimg.com/vi/BAEFz8zGfH0/default.jpg</t>
  </si>
  <si>
    <t>[4MINUTE] Whatcha Doin' Today? (오늘 뭐해) Hangul/Romanized/English Sub Lyrics</t>
  </si>
  <si>
    <t>Copyright © 2014 CUBE Ent. All Rights Reserved.
*I DO NOT OWN ANYTHING EXCEPT THE VIDEO.*
----------------------------------------­----------------------------------------
Translation Credits: pop!gasa</t>
  </si>
  <si>
    <t>kpop lyrics korean lyrics kpop hangul romanized romanization english sub lyrics translation download mp3 4Minute (Musical Group) 오늘 뭐해 Whatcha Doin' Today? 4minute watcha doin today 4mi</t>
  </si>
  <si>
    <t>2014-03-16T19:18:41.000Z</t>
  </si>
  <si>
    <t>https://www.youtube.com/watch?v=BAEFz8zGfH0</t>
  </si>
  <si>
    <t>ritNOuwP1kA</t>
  </si>
  <si>
    <t>https://i.ytimg.com/vi/ritNOuwP1kA/default.jpg</t>
  </si>
  <si>
    <t>4MINUTE | Center Final Position</t>
  </si>
  <si>
    <t>Do you know which member stands the most in the middle for each performance?
Artist: 4Minute
Thanks for watching!
Comment for any requests.</t>
  </si>
  <si>
    <t>4MINUTE 포미닛 Center Final Position Distribution</t>
  </si>
  <si>
    <t>sanatozaki</t>
  </si>
  <si>
    <t>2017-02-06T15:51:27.000Z</t>
  </si>
  <si>
    <t>https://www.youtube.com/watch?v=ritNOuwP1kA</t>
  </si>
  <si>
    <t>O2m7scqOUBc</t>
  </si>
  <si>
    <t>https://i.ytimg.com/vi/O2m7scqOUBc/default.jpg</t>
  </si>
  <si>
    <t>4MINUTE - 4MINUTE X NEW ERA Documentary</t>
  </si>
  <si>
    <t>4MINUTE has linked with New Era  for a special limited edition capsule collection. The collaboration finds the tandem working on the classic snapback cap from New Era, here presented in three different designs - each iteration having its very own meaning behind it.
4MINUTE x New Era snapback capsule is now available in select stores as well as online (www.unleashapparel.com)
#4MINUTEXNEWERA #4MINUTE #NewEra</t>
  </si>
  <si>
    <t>4MINUTE NEW ERA 포미닛 뉴에라</t>
  </si>
  <si>
    <t>2015-11-13T03:00:00.000Z</t>
  </si>
  <si>
    <t>https://www.youtube.com/watch?v=O2m7scqOUBc</t>
  </si>
  <si>
    <t>bfkQKomTowY</t>
  </si>
  <si>
    <t>https://i.ytimg.com/vi/bfkQKomTowY/default.jpg</t>
  </si>
  <si>
    <t>4Minute ( 포미닛) Heart To Heart Color Coded Romanization.English.Hangul Lyric</t>
  </si>
  <si>
    <t>4Minute Heart To Heart  Color Coded Romanization.English.Hangul Lyric
ALL : Grey
Jihyun : Purple
Gayoon ; Blue
Jiyoon : Green
Hyuna : Orange
Sohyun : Pnk
========================================
NO COPYRIGHT INFRINGEMENT INTENDED
========================================</t>
  </si>
  <si>
    <t>4Minute (Award Winner)</t>
  </si>
  <si>
    <t>2015-05-29T13:54:50.000Z</t>
  </si>
  <si>
    <t>https://www.youtube.com/watch?v=bfkQKomTowY</t>
  </si>
  <si>
    <t>t2NIqgjGri4</t>
  </si>
  <si>
    <t>https://i.ytimg.com/vi/t2NIqgjGri4/default.jpg</t>
  </si>
  <si>
    <t>4MINUTE - 이름이 뭐예요? (What's Your Name?) (Choreography Practice Video)</t>
  </si>
  <si>
    <t>4MINUTE (포미닛) - 이름이 뭐예요? (What's Your Name?) 
안무영상 (Choreography Practice Video)
(부제: 이엉돈 PD의 놀거리 X파일)</t>
  </si>
  <si>
    <t>Dance what's your name choreography 안무영상 이름이뭐예요? whtayourname 이엉돈 pd x 파일 4minute 포미닛</t>
  </si>
  <si>
    <t>2013-04-29T05:01:30.000Z</t>
  </si>
  <si>
    <t>https://www.youtube.com/watch?v=t2NIqgjGri4</t>
  </si>
  <si>
    <t>cGnPHsCW6SI</t>
  </si>
  <si>
    <t>https://i.ytimg.com/vi/cGnPHsCW6SI/default.jpg</t>
  </si>
  <si>
    <t>4MINUTE - Crazy MV REACTION!!!!!!</t>
  </si>
  <si>
    <t>React Brows 4MINUTE Crazy 미쳐 포미닛 대박 4Minute cube stonefeathertv non k-pop fan reaction k-pop reaction video stonefeather crazy hyuna hyunah kpop reaction reaction kpop reaction to turkish reaction 4minute reaction to 4minute 4minute reaction 4minute crazy 4minute crazy reaction 4minute volume up reagindo a k-pop react k-pop reagindo a 4minute react 4minute 4minute junim react junim k-pop korea music reação MV</t>
  </si>
  <si>
    <t>2017-04-22T22:30:00.000Z</t>
  </si>
  <si>
    <t>https://www.youtube.com/watch?v=cGnPHsCW6SI</t>
  </si>
  <si>
    <t>Z7oaxTzPgIM</t>
  </si>
  <si>
    <t>https://i.ytimg.com/vi/Z7oaxTzPgIM/default.jpg</t>
  </si>
  <si>
    <t>Super Star 4Minute [HD] Live</t>
  </si>
  <si>
    <t>I Love Hyuna Here!!! :)</t>
  </si>
  <si>
    <t>Super Star 4Minute 100722</t>
  </si>
  <si>
    <t>jhundar sending</t>
  </si>
  <si>
    <t>2010-07-31T05:36:56.000Z</t>
  </si>
  <si>
    <t>https://www.youtube.com/watch?v=Z7oaxTzPgIM</t>
  </si>
  <si>
    <t>6_7AH7Flp-c</t>
  </si>
  <si>
    <t>https://i.ytimg.com/vi/6_7AH7Flp-c/default.jpg</t>
  </si>
  <si>
    <t>100523 4minute Huh (Hit your Heart) Full HD</t>
  </si>
  <si>
    <t>4minute Huh (Hit your Heart)</t>
  </si>
  <si>
    <t>4minute Huh Hit your Heart MUZIK hot issue</t>
  </si>
  <si>
    <t>88crt</t>
  </si>
  <si>
    <t>2010-05-23T14:46:02.000Z</t>
  </si>
  <si>
    <t>https://www.youtube.com/watch?v=6_7AH7Flp-c</t>
  </si>
  <si>
    <t>aNgOm_6_Jf4</t>
  </si>
  <si>
    <t>https://i.ytimg.com/vi/aNgOm_6_Jf4/default.jpg</t>
  </si>
  <si>
    <t>4MINUTE CRAZY SPANISH COVER</t>
  </si>
  <si>
    <t>DESPLIEGA AQUI...! -Link de Descarga Disponible-
↓↓↓↓↓↓↓↓↓↓↓↓↓↓↓↓↓↓↓↓↓↓↓↓↓↓↓↓↓↓↓↓↓↓↓↓↓↓↓↓­­­­­­­↓↓↓↓↓
No Olvides Visitar La Pagina y dejar un comentario en el video ♥
DEJA TUS PETICIONES O SALUDOS POR MEDIO DE MENSAJE EN LA PAGINA =) , Respondo todos los mensajes que me llegan =) 
http://www.facebook.com/KeiityGzz
http://ask.fm/KeiityGonzalez
Hola!
Ahora les vengo a traer este cover Twerkero ajaja asadsadsd 
Me encanto grabarlo ya que me emocione y me estrese aaajaja Sentimiento encontrados okay no xD 
Pues espero que les guste y ya saben Denle Like, Compartan, Comenten y SUSCRIBANSE *O* Wiiiii Próximamente mas covers ZUKULENTHOS OSHEE ZI! 
Link Descarga: http://adf.ly/183nDF (Solo espera 5 Segundos , Das click en saltar publicidad y listo entraras a Descargar en MediaFire :D ...)
Instrumental : Shekespearinator
Adaptación, voz y Ediciones : KeiityGzz 
Instrumental: https://www.youtube.com/user/Shekespearinator</t>
  </si>
  <si>
    <t>Keiity Gonzalez</t>
  </si>
  <si>
    <t>2015-03-06T12:48:01.000Z</t>
  </si>
  <si>
    <t>https://www.youtube.com/watch?v=aNgOm_6_Jf4</t>
  </si>
  <si>
    <t>xBxAeE_e9gY</t>
  </si>
  <si>
    <t>https://i.ytimg.com/vi/xBxAeE_e9gY/default.jpg</t>
  </si>
  <si>
    <t>EVOLUTION OF 4MINUTE (포미닛) - Tribute to K-POP LEGENDS</t>
  </si>
  <si>
    <t>After rumours of 4Minute possibly disbanding, we decided to make a special tribute video to them. Here's the evolution of 4Minute through the years!
Follow us on Facebook if you want to join these games to help your bias groups win a tribute video!
★ Facebook ► https://www.facebook.com/kville.entertainment
Songs in this Tribute:
Hot Issue (2009)
Muzik (2009)
What a Girl Wants (2009)
HuH (Hit Your Heart) (2010)
First (2010)
I My Me Mine (2010)
Why (2011)
Heart to Heart (2011)
Mirror Mirror (2011)
Ready Go (2011)
Volume Up (2012)
Love Tension (2012)
What’s Your Name (2013)
Is It Poppin? (2013)
Whatcha Doin’ Today (2014)
Cold Rain (2015)
Crazy (2015)
Hate (2016)</t>
  </si>
  <si>
    <t>K-Pop 4Minute 포미닛 The Evolution of 4Minute Tribute Hot Issue Muzik What a Girl Wants HuH Hit Your Heart First I My Me Mine Why Heart to Heart Mirror Mirror Ready Go Volume Up Love Tension What's Your Name Is It Poppin Whatcha Doin' Today Cold Rain Crazy Hate</t>
  </si>
  <si>
    <t>2016-06-13T10:40:56.000Z</t>
  </si>
  <si>
    <t>https://www.youtube.com/watch?v=xBxAeE_e9gY</t>
  </si>
  <si>
    <t>WVlWpb92i9E</t>
  </si>
  <si>
    <t>https://i.ytimg.com/vi/WVlWpb92i9E/default.jpg</t>
  </si>
  <si>
    <t>4Minute / HEART TO HEART（JAPANESE VERSION)</t>
  </si>
  <si>
    <t>常に最先端でクオリティの高い楽曲に定評がある4Minuteが送る　　"SKP" (スーパーキャッチーポップ)恋愛ソング。ハードな楽曲にとらわれずポップな曲でもしっかり歌唱力の高さを証明。わかりやすいサビは耳に残る事間違いなし!!_x000D_
シングル「HEART TO HEART」2011.09.07 RELEASE!_x000D_
http://www.universal-music.co.jp/4minute/</t>
  </si>
  <si>
    <t>4Minute Japanese Version ４ ミニッツ minutes four universalmusic universalmusicjapan universal music japan ユニバーサルミュージック ユニバーサルミュージックジャパン ユニバーサル ミュージック ジャパン pv universalmusicotona youtube ようつべ 音楽 ビデオクリップ ビデオ 動画 ナム ジヒョン ホ ガユン チョン ジユン キム ヒョナ クォン ソヒョン heart ハート</t>
  </si>
  <si>
    <t>2011-08-15T03:00:00.000Z</t>
  </si>
  <si>
    <t>https://www.youtube.com/watch?v=WVlWpb92i9E</t>
  </si>
  <si>
    <t>KWz53sbV2Rw</t>
  </si>
  <si>
    <t>https://i.ytimg.com/vi/KWz53sbV2Rw/default.jpg</t>
  </si>
  <si>
    <t>4 Minute - WHY</t>
  </si>
  <si>
    <t>Music video by 4 Minute performing WHY. (C) 2011 Playcube Inc.</t>
  </si>
  <si>
    <t>Minute WHY Universal Music Dance</t>
  </si>
  <si>
    <t>4MinuteVEVO</t>
  </si>
  <si>
    <t>2011-02-28T12:35:30.000Z</t>
  </si>
  <si>
    <t>https://www.youtube.com/watch?v=KWz53sbV2Rw</t>
  </si>
  <si>
    <t>https://i.ytimg.com/vi/-uS7W5f7O0Y/default.jpg</t>
  </si>
  <si>
    <t>정오의 희망곡 김신영입니다 - 4MINUTE, Whatcha Doin' Today - 포미닛, 오늘 뭐해 20140410</t>
  </si>
  <si>
    <t>☞ Did you enjoy this video? Plz click "like"!
☞ For more awesome videos, subscribe our channels!! Daily update available!
공식홈페이지 http://www.imbc.coDm/broad/radio/fm4u/musicparty/
방송시간 FM4U 낮 12시~2시
20140410 정오의 희망곡 김신영입니다 'Live on Air' with 포미닛 
포미닛 - 오늘 뭐해
4MINUTE - Whatcha Doin' Today</t>
  </si>
  <si>
    <t>MBC FM4U 정오의 희망곡 김신영 Kim Shin-young 포미닛 4MINUTE 라디오 Radio 보이는 라디오 Live 라이브</t>
  </si>
  <si>
    <t>2014-04-11T01:32:53.000Z</t>
  </si>
  <si>
    <t>https://www.youtube.com/watch?v=-uS7W5f7O0Y</t>
  </si>
  <si>
    <t>uQ7vMksCdlY</t>
  </si>
  <si>
    <t>https://i.ytimg.com/vi/uQ7vMksCdlY/default.jpg</t>
  </si>
  <si>
    <t>4minute - WHATEVER, 포미닛 - 왓에버, Show champion 20130501</t>
  </si>
  <si>
    <t>☞ Did you enjoy this video? Plz click "like"!
☞ For more awesome videos, subscribe our channels!! Daily update available!
☞ Watch more clips of 4minute
http://www.youtube.com/playlist?list=PL69B63E393EFFC854&amp;feature=plcp
공식 홈페이지 http://www.mbcplus.com/program/champion/
방송시간  Wed 오후 06:00~
4minute - WHATEVER, 포미닛 - 왓에버, EP59, 2013/05/01, MBC TV, Republic of Korea</t>
  </si>
  <si>
    <t>4minute WHATEVER 포미닛 왓에버 MBC K-Pop SHOW CHAMPION 쇼! 챔피언 Eun-jeong 은정 Amber 엠버</t>
  </si>
  <si>
    <t>2013-05-03T05:56:22.000Z</t>
  </si>
  <si>
    <t>https://www.youtube.com/watch?v=uQ7vMksCdlY</t>
  </si>
  <si>
    <t>Pd_9IHyvb7U</t>
  </si>
  <si>
    <t>https://i.ytimg.com/vi/Pd_9IHyvb7U/default.jpg</t>
  </si>
  <si>
    <t>4MINUTE en ARGENTINA 2015.11.12</t>
  </si>
  <si>
    <t>4MINUTE en ARGENTINA  2015.11.12</t>
  </si>
  <si>
    <t>4MINUTE en ARGENTINA 2015.11.12 4MINUTE Dance (Interest)</t>
  </si>
  <si>
    <t>Ester Anampa</t>
  </si>
  <si>
    <t>2015-11-15T06:43:23.000Z</t>
  </si>
  <si>
    <t>https://www.youtube.com/watch?v=Pd_9IHyvb7U</t>
  </si>
  <si>
    <t>bqYWpzb65rE</t>
  </si>
  <si>
    <t>https://i.ytimg.com/vi/bqYWpzb65rE/default.jpg</t>
  </si>
  <si>
    <t>4Minute - 'WHY' (Official Music Video)</t>
  </si>
  <si>
    <t>4Minute's 4th japanese single 'WHY' will be released on March 9th 2011._x000D_
_x000D_
This song is the opening theme for 惡黨~重犯罪搜査班 악당~중범죄수사반 (TV Asahi japanese drama).</t>
  </si>
  <si>
    <t>4minute 포미닛 why 惡黨 重犯罪搜査班 opening theme</t>
  </si>
  <si>
    <t>2011-02-08T08:11:06.000Z</t>
  </si>
  <si>
    <t>https://www.youtube.com/watch?v=bqYWpzb65rE</t>
  </si>
  <si>
    <t>ZVQi3UNfKF0</t>
  </si>
  <si>
    <t>https://i.ytimg.com/vi/ZVQi3UNfKF0/default.jpg</t>
  </si>
  <si>
    <t>4MINUTE(포미닛) -  ‘Canvas’ (360VR content)</t>
  </si>
  <si>
    <t>포미닛 최초! 360VR로 제작된 미니 7집 앨범 'Act.7' 수록 곡 'Canvas'의 Dance Video.
몽환적이면서 섹시한 포미닛의 매력을 지금 바로 VR로 감상해보세요!
*해당 콘텐츠는 mooovr에서 투자 및 제작한 영상으로, mooovr의 홈페이지에서도 확인하실 수 있습니다. 
- 공식사이트: http://www.mooovr.com
- 페이스북:  https://www.facebook.com/mooovr/</t>
  </si>
  <si>
    <t>4MINUTE VR mooovr</t>
  </si>
  <si>
    <t>2016-04-15T10:30:36.000Z</t>
  </si>
  <si>
    <t>https://www.youtube.com/watch?v=ZVQi3UNfKF0</t>
  </si>
  <si>
    <t>2dqrEALFQaU</t>
  </si>
  <si>
    <t>https://i.ytimg.com/vi/2dqrEALFQaU/default.jpg</t>
  </si>
  <si>
    <t>4MINUTE - '미쳐 (Crazy)' (BTS: Music Video)</t>
  </si>
  <si>
    <t>2015-02-12T05:47:27.000Z</t>
  </si>
  <si>
    <t>https://www.youtube.com/watch?v=2dqrEALFQaU</t>
  </si>
  <si>
    <t>XJnh6mmD7RY</t>
  </si>
  <si>
    <t>https://i.ytimg.com/vi/XJnh6mmD7RY/default.jpg</t>
  </si>
  <si>
    <t>ASK IN A BOX: 4MINUTE(포미닛) _ Crazy(미쳐) [ENG/JPN/CHN SUB]</t>
  </si>
  <si>
    <t>ASK IN A BOX: 4MINUTE(포미닛) _ Crazy(미쳐)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
ASAPLucky 
[ASK IN A BOX 포미닛 이벤트] 
[ASK IN A BOX 4MINUTE Event]
영상 속 '포미닛의 귀여운 모습'을 캡쳐하여 댓글로 인증 해주세요!
4MINUTE's Reversal Attraction! Capture the 4MINUTE's cute looks in AIAB!
클릭 후 인증 이벤트 참여하여 포미닛 싸인CD 받기!
Click to join the event &amp; receive 4MINUTE's autographed CD!
☞Facebook: http://http://goo.gl/edNC2j
☞Twitter: http://goo.gl/OL2TI1
☞Google+: http://goo.gl/0i61D7
***********************************************
Fast &amp; 4MINUTE! What will 4MINUTE do if they win #1?
4MINUTE is back, hot and fierce, on ASK IN A BOX! 
Check out the aegyo that made So Hyeon the youngest member sweat, and things that drive 4MINUTE "Crazy"! 
Only if you're ready to go crazy with 4MINUTE, leggo!
▶1theK FB  : http://www.facebook.com/1theK
▶1theK TW : https://twitter.com/1theK
▶1theK G+ : https://plus.google.com/+1theK
4MINUTE編 -「Crazy (クレイジー)」
速戦即決！4MINUTEの1位公約コースは？ホットで強烈に帰ってきた4MINUTEのASK IN A BOX！
愛嬌のために冷や汗をかいた末っ子のソヒョンから、4MINUTEが夢中になっているものの正体まで！
彼女たちと一緒に‘クレイジー’になる覚悟ができたなら、Leggo！ 
--
4MINUTE集 - 《Crazy(疯)》
速战速决~ 4MINUTE的第一位承诺是什么？以火热、强烈的标题回归，4MINUTE的《Ask In A Box》！
昭贤要撒娇而大伤脑筋的故事，4MINUTE最为疯狂的是什么？做好跟4MINUTE一起疯狂准备的人，一起来吧！
--
속전속결~ 포미닛의 1위 공약 코스는?
화끈하고 강렬하게 돌아온 포미닛의 ASK IN A BOX! 애교 때문에 진땀 흘린 막내 소현부터
포미닛이 가장 미쳐있는 것의 정체까지~ 그녀들과 함께 제대로 미칠 준비 된 사람들만 Leggo!
이 영상을 멜론 아지톡에 공유하고, 새로운 팬 활동을 경험하세요.
아지톡은 아티스트와 나의 관계를 확인하며 지속적으로 관계를 발전 시킬 수 있는 팬 활동 서비스 입니다. 
아티스트를 중심으로 팬들이 소통하는 공간으로, 여러 팬들의 센스 있는 글과 사진을 보러 오세요.
*아지톡(AZTalk)은 국내에서만 서비스 이용 가능합니다.
D/L link
- Android : https://play.google.com/store/apps/details?id=com.iloen.aztalk
- iOS : https://itunes.apple.com/us/app/mellon-ajitog/id897927737?l=ko&amp;ls=1&amp;mt=8</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ASK IN A BOX 에스크인어박스 포미닛 4MINUTE 남지현 Nam Ji Hyun 허가윤 Heo Ga Yoon 전지윤 Jeon Ji Yoon 김현아 권소현 Gwon So Hyeon 현아 Kim Hyun A HYUNA 큐브엔터테인먼트 CUBE Entertainment 추운 비 1절만 하시죠 오늘 뭐해 이름이 뭐예요 Cold Rain Cut It Out What's Your Name 빨개요 RED Interview 인터뷰</t>
  </si>
  <si>
    <t>2015-02-10T02:59:13.000Z</t>
  </si>
  <si>
    <t>https://www.youtube.com/watch?v=XJnh6mmD7RY</t>
  </si>
  <si>
    <t>q1RhcYqyIro</t>
  </si>
  <si>
    <t>https://i.ytimg.com/vi/q1RhcYqyIro/default.jpg</t>
  </si>
  <si>
    <t>[HyunA x19] HyunA habla de la separación de 4Minute - Subtitulado | Español.</t>
  </si>
  <si>
    <t>Re-subido porque el primero lo eliminaron por copyright y quiero saber si ya puedo subir los clips del programa, es un experimento {?}</t>
  </si>
  <si>
    <t>hyuna x 19 sub.español hyuna sub.español</t>
  </si>
  <si>
    <t>Baesign</t>
  </si>
  <si>
    <t>2016-12-03T19:19:33.000Z</t>
  </si>
  <si>
    <t>https://www.youtube.com/watch?v=q1RhcYqyIro</t>
  </si>
  <si>
    <t>3QaQ2ezGCyM</t>
  </si>
  <si>
    <t>https://i.ytimg.com/vi/3QaQ2ezGCyM/default.jpg</t>
  </si>
  <si>
    <t>4MINUTE(포미닛) - '싫어(Hate)' (BTS: MV Shoot)</t>
  </si>
  <si>
    <t>2016-02-15T03:00:00.000Z</t>
  </si>
  <si>
    <t>https://www.youtube.com/watch?v=3QaQ2ezGCyM</t>
  </si>
  <si>
    <t>oTXCgR93zC8</t>
  </si>
  <si>
    <t>https://i.ytimg.com/vi/oTXCgR93zC8/default.jpg</t>
  </si>
  <si>
    <t>HYUNA(현아) - '빨개요 (RED)' (Official Music Video)</t>
  </si>
  <si>
    <t>현아 - 빨개요 뮤직비디오
HYUNA - '빨개요 (RED)' (Official Music Video)</t>
  </si>
  <si>
    <t>현아 Hyuna (Award Winner) 빨개요 red HyunA 뮤비 뮤직비디오</t>
  </si>
  <si>
    <t>2014-07-28T03:00:01.000Z</t>
  </si>
  <si>
    <t>https://www.youtube.com/watch?v=oTXCgR93zC8</t>
  </si>
  <si>
    <t>G6JppjQSTh8</t>
  </si>
  <si>
    <t>https://i.ytimg.com/vi/G6JppjQSTh8/default.jpg</t>
  </si>
  <si>
    <t>HYUNA - 'CHANGE' (Official Music  Video)</t>
  </si>
  <si>
    <t>HYUNA (현아) -  Change feat 용준형 (체인지)
Released 2010.01.04
iTunes US: http://goo.gl/rw2CV
iTunes Asia: http://goo.gl/SoqIJ</t>
  </si>
  <si>
    <t>현아 체인지 Kim Hyun-a (Singer) hyuna change cube beast 용준형 Beast (South Korean Band)</t>
  </si>
  <si>
    <t>2013-01-28T01:49:56.000Z</t>
  </si>
  <si>
    <t>https://www.youtube.com/watch?v=G6JppjQSTh8</t>
  </si>
  <si>
    <t>1R_650EFa7I</t>
  </si>
  <si>
    <t>https://i.ytimg.com/vi/1R_650EFa7I/default.jpg</t>
  </si>
  <si>
    <t>[The Unit] [유닛G] 미쳐 FULL CAM ver. 4Minute - 'Crazy' Dalshabet (달샤벳) Serri</t>
  </si>
  <si>
    <t>[The Unit] [유닛G] 미쳐 FULL CAM ver. 4Minute - 'Crazy'
Dalshabet (달샤벳)
~ Dalshabet (달샤벳) More Information
Instagram : https://www.instagram.com/dalshabetofficial/
Cafe Daum : m.cafe.daum.net/Dalshabet
Twitter : https://twitter.com/dalshabet?s=09,
©KBS</t>
  </si>
  <si>
    <t>[The Unit] [유닛G] 미쳐 FULL CAM ver. 4Minute - 'Crazy' Dalshabet 달샤벳 kpop the unit viral</t>
  </si>
  <si>
    <t>HappyFace's Manager</t>
  </si>
  <si>
    <t>2017-11-25T16:45:20.000Z</t>
  </si>
  <si>
    <t>https://www.youtube.com/watch?v=1R_650EFa7I</t>
  </si>
  <si>
    <t>39ZYiTuMQKE</t>
  </si>
  <si>
    <t>https://i.ytimg.com/vi/39ZYiTuMQKE/default.jpg</t>
  </si>
  <si>
    <t>4MINUTE (포미닛) – Hate (싫어) (Color Coded Han|Rom|Eng Lyrics) | by Yankat</t>
  </si>
  <si>
    <t>Watch in HD ^^ Comment, Like and Subscribe for more videos!
Feel free to request songs in the comments or at my twitter (You must be subscribed to make requests)
Before making a request, please look through my channel to make sure I haven’t already done it.
Twitter: https://twitter.com/dyobk
Videos that YouTube blocked by copyright: http://www.dailymotion.com/yankathay
Members in order of age
4Minute's song "Hate" with Hangul, Romanization and English subs!
–––––––––––––––––––––––––––––––––––––––––––––––––––––––––––––––––––
포미닛 pominis 4Minute
싫어 sirheo “Hate”
[EP] Act. 7
2016.02.01
Jihyun, Gayoon, Jiyoon, Hyuna, Sohyun
Lyrics/작사: 서재우, 손영진, Jenyer, 현아
Composer/작곡: 서재우, 손영진,Skrillex
Arranger/편곡: 서재우, 손영진,Skrillex
–––––––––––––––––––––––––––––––––––––––––––––––––––––––––––––––––––
PLEASE DON'T RE-UPLOAD ANY OF MY VIDEOS TO YOUR OWN CHANNELS/SITES OR CLAIM AS YOUR OWN.
No copyright infringement intended! This song does not belong to me.</t>
  </si>
  <si>
    <t>2016-02-04T04:29:52.000Z</t>
  </si>
  <si>
    <t>https://www.youtube.com/watch?v=39ZYiTuMQKE</t>
  </si>
  <si>
    <t>gy13NPM4rMs</t>
  </si>
  <si>
    <t>https://i.ytimg.com/vi/gy13NPM4rMs/default.jpg</t>
  </si>
  <si>
    <t>4MINUTE - 'Ready Go' (Official Music Video)</t>
  </si>
  <si>
    <t>12월 7일 발매! 4MINUTE 'Ready Go'(JAPANESE VERSION) 뮤직비디오 대 공개!
도쿄TV 드라마 24 [여기가 소문의 엘파라시오]의 오프닝 송 'Ready Go'의 뮤직비디오가 공개되었습니다.
많이 사랑해주세요~
Official Music Video for 'Ready Go'</t>
  </si>
  <si>
    <t>4minute Ready Go</t>
  </si>
  <si>
    <t>2011-11-14T15:00:00.000Z</t>
  </si>
  <si>
    <t>https://www.youtube.com/watch?v=gy13NPM4rMs</t>
  </si>
  <si>
    <t>P1L8k4KXmbs</t>
  </si>
  <si>
    <t>https://i.ytimg.com/vi/P1L8k4KXmbs/default.jpg</t>
  </si>
  <si>
    <t>4MINUTE - 'FIRST' (Official Music Video)</t>
  </si>
  <si>
    <t>4MINUTE 'FIRST' official MV</t>
  </si>
  <si>
    <t>4minute 포미닛 ポミニッ first</t>
  </si>
  <si>
    <t>2010-10-22T02:33:41.000Z</t>
  </si>
  <si>
    <t>https://www.youtube.com/watch?v=P1L8k4KXmbs</t>
  </si>
  <si>
    <t>RUY2riN9dCY</t>
  </si>
  <si>
    <t>https://i.ytimg.com/vi/RUY2riN9dCY/default.jpg</t>
  </si>
  <si>
    <t>Crazy - 4Minute Colour Coded Lyrics</t>
  </si>
  <si>
    <t>4Minute
Hyuna - Red
Jihyun - Orange
Jiyoon - Green
Gayoon - Blue
Sohyun - Purple</t>
  </si>
  <si>
    <t>4minute 4 minute crazy Lyrics (Website Category) kpop</t>
  </si>
  <si>
    <t>2015-02-12T12:21:04.000Z</t>
  </si>
  <si>
    <t>https://www.youtube.com/watch?v=RUY2riN9dCY</t>
  </si>
  <si>
    <t>omRLij2knRk</t>
  </si>
  <si>
    <t>https://i.ytimg.com/vi/omRLij2knRk/default.jpg</t>
  </si>
  <si>
    <t>4MINUTE - 'Love Tension' (Official Music Video)</t>
  </si>
  <si>
    <t>8월 22일 발매되는 4MINUTE의 일본 싱글 'Love Tension'
8月22日発売！4MINUTE 'Love Tension' PV 大公開！
New Japanese Single 'Love Tension' (2012.08.22)</t>
  </si>
  <si>
    <t>4minute 포미닛 love tension pv mv 러브텐션 남지현 허가윤 전지윤 김현아 권소현 ジヒョン ガユン ジユン ヒョナ ソヒョン official Music video</t>
  </si>
  <si>
    <t>2012-08-07T05:08:44.000Z</t>
  </si>
  <si>
    <t>https://www.youtube.com/watch?v=omRLij2knRk</t>
  </si>
  <si>
    <t>0K1fWppGvgk</t>
  </si>
  <si>
    <t>https://i.ytimg.com/vi/0K1fWppGvgk/default.jpg</t>
  </si>
  <si>
    <t>4MINUTE - 오늘 뭐해 (Whatcha Doin' Today) (Choreography Practice Video)</t>
  </si>
  <si>
    <t>4Minute (Musical Group)</t>
  </si>
  <si>
    <t>2014-03-25T01:00:02.000Z</t>
  </si>
  <si>
    <t>https://www.youtube.com/watch?v=0K1fWppGvgk</t>
  </si>
  <si>
    <t>ib_1ATfr8wM</t>
  </si>
  <si>
    <t>https://i.ytimg.com/vi/ib_1ATfr8wM/default.jpg</t>
  </si>
  <si>
    <t>HYUNA(현아) - '잘나가서 그래 (Feat. 정일훈 Of BTOB)' (Roll Deep) M/V</t>
  </si>
  <si>
    <t>HYUNA(현아) - '잘나가서 그래 (Feat. 정일훈 Of BTOB)' M/V</t>
  </si>
  <si>
    <t>HYUNA ROLL DEEP 현아 잘나가서 그래 정일훈 비투비 BTOB</t>
  </si>
  <si>
    <t>https://www.youtube.com/watch?v=ib_1ATfr8wM</t>
  </si>
  <si>
    <t>Do_pJSGhWVg</t>
  </si>
  <si>
    <t>https://i.ytimg.com/vi/Do_pJSGhWVg/default.jpg</t>
  </si>
  <si>
    <t>4MINUTE - 미쳐 (Crazy) (Choreography Ver.)</t>
  </si>
  <si>
    <t>4MINUTE Crazy 미쳐 포미닛 미쳐 안무</t>
  </si>
  <si>
    <t>2015-02-24T02:59:03.000Z</t>
  </si>
  <si>
    <t>https://www.youtube.com/watch?v=Do_pJSGhWVg</t>
  </si>
  <si>
    <t>1fOG_wcV_oU</t>
  </si>
  <si>
    <t>https://i.ytimg.com/vi/1fOG_wcV_oU/default.jpg</t>
  </si>
  <si>
    <t>4MINUTE - '거울아거울아 (Mirror Mirror)' (Official Music Video)</t>
  </si>
  <si>
    <t>Official Music Video for 거울아 거울아 (Mirror Mirror)
4MINUTE is ready to master all K-POP music!
This is another 4MINUTE show. 
2011.04.07 coming soon
4MINUTE初アルバムのシャドー タイトルである「Mirror Mirror」
4MINUTEだけのパフォーマンスとサビの中毒性が魅力満点の「Mirror Mirror」
是非ご覧ください♫</t>
  </si>
  <si>
    <t>4MINUTE Mirror Mirror 거울아 거울아 거울아 포미닛 MV</t>
  </si>
  <si>
    <t>2011-04-04T16:16:31.000Z</t>
  </si>
  <si>
    <t>https://www.youtube.com/watch?v=1fOG_wcV_oU</t>
  </si>
  <si>
    <t>K75mypcWXak</t>
  </si>
  <si>
    <t>https://i.ytimg.com/vi/K75mypcWXak/default.jpg</t>
  </si>
  <si>
    <t>포미닛(4MINUTE) - 싫어(Hate) (Choreography Practice Video)</t>
  </si>
  <si>
    <t>포미닛 4MINUTE 싫어 HATE 안무영상 싫어안무 Choreography 안무연습 kpop cube</t>
  </si>
  <si>
    <t>2016-02-24T05:00:02.000Z</t>
  </si>
  <si>
    <t>https://www.youtube.com/watch?v=K75mypcWXak</t>
  </si>
  <si>
    <t>RryX6oY9Pik</t>
  </si>
  <si>
    <t>https://i.ytimg.com/vi/RryX6oY9Pik/default.jpg</t>
  </si>
  <si>
    <t>4 Minute - HUH</t>
  </si>
  <si>
    <t>Music video by 4 Minute performing HUH. (C) 2010 Playcube Inc.</t>
  </si>
  <si>
    <t>Minute HUH Universal Music Hip Hop</t>
  </si>
  <si>
    <t>2010-07-13T11:52:09.000Z</t>
  </si>
  <si>
    <t>https://www.youtube.com/watch?v=RryX6oY9Pik</t>
  </si>
  <si>
    <t>f07vXjZkfjk</t>
  </si>
  <si>
    <t>https://i.ytimg.com/vi/f07vXjZkfjk/default.jpg</t>
  </si>
  <si>
    <t>4 Minute - What A Girl Wants</t>
  </si>
  <si>
    <t>Music video by 4 Minute performing What A Girl Wants. (C) 2009 Cube Entertainment</t>
  </si>
  <si>
    <t>Minute Universal Music Pop</t>
  </si>
  <si>
    <t>2010-03-29T16:29:51.000Z</t>
  </si>
  <si>
    <t>https://www.youtube.com/watch?v=f07vXjZkfjk</t>
  </si>
  <si>
    <t>hllyeswjjeM</t>
  </si>
  <si>
    <t>https://i.ytimg.com/vi/hllyeswjjeM/default.jpg</t>
  </si>
  <si>
    <t>4 Minute - I My Me Mine - M/V</t>
  </si>
  <si>
    <t>Music video by 4 Minute performing I My Me Mine - M/V. (C) 2010 Playcube Inc.</t>
  </si>
  <si>
    <t>Minute My Me Mine M/V Universal Music Pop. Rock Charts</t>
  </si>
  <si>
    <t>2010-08-10T10:49:07.000Z</t>
  </si>
  <si>
    <t>https://www.youtube.com/watch?v=hllyeswjjeM</t>
  </si>
  <si>
    <t>SLnG8jgng48</t>
  </si>
  <si>
    <t>https://i.ytimg.com/vi/SLnG8jgng48/default.jpg</t>
  </si>
  <si>
    <t>4Minute (포미닛) Compilation 2009-2016 (Korean Songs)</t>
  </si>
  <si>
    <t>4Minute (포미닛) Trajectory
Hot Issue 0:00 (2009)
Muzik 3:27 (2009)
What A Girl Wants 7:10 (2009)
Jingle Jingle 10:34 (2009)
Hit Your Heart/HuH 13:40 (2010)
I My Me Mine 17:26 (2010)
Heart To Heart 20:52 (2011)
Mirror Mirror 24:42 (2011)
Freestyle 28:17 (2011)
Volume Up 31:38 (2012)
What's Your Name? 35:28 (2013)
Is It Poppin? 38:36 (2013)
Whatcha Doin' Today 41:46 (2014)
Thank You 45:13 (2014)
Cold Rain 49:07 (2015)
Crazy 52:46 (2015)
Hate 55:57 (2016)
Canvas 59:32 (2016)
I hope you like, comment and subscribe.</t>
  </si>
  <si>
    <t>Butterfly</t>
  </si>
  <si>
    <t>2016-12-30T03:15:43.000Z</t>
  </si>
  <si>
    <t>https://www.youtube.com/watch?v=SLnG8jgng48</t>
  </si>
  <si>
    <t>h97jt1XtnGQ</t>
  </si>
  <si>
    <t>https://i.ytimg.com/vi/h97jt1XtnGQ/default.jpg</t>
  </si>
  <si>
    <t>4MINUTE - 'Heart to Heart' (Official Music Video)</t>
  </si>
  <si>
    <t>Official Music Video for 'Heart to Heart'
This is a brand-new 4Minute!
Let's enjoy the 4Minute time!
大変お待たせいたしました！
4MINUTE「 Heart to Heart」
甘酸っぱい曲になっておりますので、
是非ご覧くださいね～♫</t>
  </si>
  <si>
    <t>4Minute Heart to Heart 포미닛 하트투하트 HTH MV</t>
  </si>
  <si>
    <t>2011-03-28T16:46:45.000Z</t>
  </si>
  <si>
    <t>https://www.youtube.com/watch?v=h97jt1XtnGQ</t>
  </si>
  <si>
    <t>https://i.ytimg.com/vi/-BSGkk3wdfU/default.jpg</t>
  </si>
  <si>
    <t>151117 4MINUTE (포미닛 ) - Crazy (미쳐 ) Live [1080p]</t>
  </si>
  <si>
    <t>Special Stage: 151117 4MINUTE (포미닛 ) - Crazy (미쳐 ) Live [1080p]</t>
  </si>
  <si>
    <t>Donghae 동해 ELF Youtube Channel</t>
  </si>
  <si>
    <t>2015-11-16T15:00:49.000Z</t>
  </si>
  <si>
    <t>https://www.youtube.com/watch?v=-BSGkk3wdfU</t>
  </si>
  <si>
    <t>ZT9zbZGB2gE</t>
  </si>
  <si>
    <t>https://i.ytimg.com/vi/ZT9zbZGB2gE/default.jpg</t>
  </si>
  <si>
    <t>4MINUTE - 추운 비 (Cold Rain)</t>
  </si>
  <si>
    <t>4MINUTE 추운 비 포미닛</t>
  </si>
  <si>
    <t>2015-01-26T03:00:02.000Z</t>
  </si>
  <si>
    <t>https://www.youtube.com/watch?v=ZT9zbZGB2gE</t>
  </si>
  <si>
    <t>2qJPDmUhPIM</t>
  </si>
  <si>
    <t>https://i.ytimg.com/vi/2qJPDmUhPIM/default.jpg</t>
  </si>
  <si>
    <t>4MINUTE - '미쳐(Crazy)' (Choreography Practice Video)</t>
  </si>
  <si>
    <t>4minute crazy</t>
  </si>
  <si>
    <t>2015-03-15T15:00:01.000Z</t>
  </si>
  <si>
    <t>https://www.youtube.com/watch?v=2qJPDmUhPIM</t>
  </si>
  <si>
    <t>nPPKwg5eQ4o</t>
  </si>
  <si>
    <t>https://i.ytimg.com/vi/nPPKwg5eQ4o/default.jpg</t>
  </si>
  <si>
    <t>4 Minute - Hot Issue</t>
  </si>
  <si>
    <t>Music video by 4 Minute performing Hot Issue. (C) 2009 Cube Entertainment</t>
  </si>
  <si>
    <t>2010-05-11T16:01:56.000Z</t>
  </si>
  <si>
    <t>https://www.youtube.com/watch?v=nPPKwg5eQ4o</t>
  </si>
  <si>
    <t>4xLFxfXWDUk</t>
  </si>
  <si>
    <t>https://i.ytimg.com/vi/4xLFxfXWDUk/default.jpg</t>
  </si>
  <si>
    <t>포미닛 (4MINUTE) - '오늘 뭐해 (Whatcha Doin' Today)' (Official Music Video)</t>
  </si>
  <si>
    <t>포미닛 (4MINUTE) - 오늘 뭐해 (Whatcha Doin' Today)' Official Music Video</t>
  </si>
  <si>
    <t>4MINUTE 4Minute (Musical Group) 지현 가윤 지윤 현아 소현</t>
  </si>
  <si>
    <t>2014-03-16T15:02:27.000Z</t>
  </si>
  <si>
    <t>https://www.youtube.com/watch?v=4xLFxfXWDUk</t>
  </si>
  <si>
    <t>H-IJWqIHioA</t>
  </si>
  <si>
    <t>https://i.ytimg.com/vi/H-IJWqIHioA/default.jpg</t>
  </si>
  <si>
    <t>4MINUTE - '이름이 뭐예요? (What's Your Name?)' (Official Music Video)</t>
  </si>
  <si>
    <t>4MINUTE(포미닛) 이름이 뭐예요? (What's Your Name?) (Official Music Video)
2013.04.26 
iTunes
Asia: http://goo.gl/eMYNM
Europe: http://goo.gl/nNsqT
North America: TBA</t>
  </si>
  <si>
    <t>2013-04-26T03:17:18.000Z</t>
  </si>
  <si>
    <t>https://www.youtube.com/watch?v=H-IJWqIHioA</t>
  </si>
  <si>
    <t>aNYImwBU4f4</t>
  </si>
  <si>
    <t>https://i.ytimg.com/vi/aNYImwBU4f4/default.jpg</t>
  </si>
  <si>
    <t>4 Minute - Muzik</t>
  </si>
  <si>
    <t>Music video by 4 Minute performing Muzik. (C) 2009 Cube Entertainment</t>
  </si>
  <si>
    <t>2010-04-02T16:12:45.000Z</t>
  </si>
  <si>
    <t>https://www.youtube.com/watch?v=aNYImwBU4f4</t>
  </si>
  <si>
    <t>KihXwWYCQIg</t>
  </si>
  <si>
    <t>https://i.ytimg.com/vi/KihXwWYCQIg/default.jpg</t>
  </si>
  <si>
    <t>4Minute - Volume Up</t>
  </si>
  <si>
    <t>Music video by 4Minute performing Volume Up. (C) 2012 Cube Entertainment</t>
  </si>
  <si>
    <t>4Minute Volume Up Universal Music K-POP</t>
  </si>
  <si>
    <t>2012-08-30T17:02:52.000Z</t>
  </si>
  <si>
    <t>https://www.youtube.com/watch?v=KihXwWYCQIg</t>
  </si>
  <si>
    <t>DRSRpXPZVdM</t>
  </si>
  <si>
    <t>https://i.ytimg.com/vi/DRSRpXPZVdM/default.jpg</t>
  </si>
  <si>
    <t>4MINUTE - '물 좋아? (Is It Poppin'?)' (Official Music Video)</t>
  </si>
  <si>
    <t>포미닛 (4MINUTE) - 물 좋아 (Is It Poppin'?) Official Music Video
2013.06.28</t>
  </si>
  <si>
    <t>Kim Hyun-a (Singer) 포미닛 현아 이름이 뭐예요 4minute hyuna HyunA 지현 소현 가윤 지윤 2yoon jiyoon gayoon sohyun jihyun Kim Hyun-a (Musical Artist) 물좋아 물 is it poppin 뮤비</t>
  </si>
  <si>
    <t>2013-06-28T03:00:04.000Z</t>
  </si>
  <si>
    <t>https://www.youtube.com/watch?v=DRSRpXPZVdM</t>
  </si>
  <si>
    <t>1nCLBTmjJBY</t>
  </si>
  <si>
    <t>https://i.ytimg.com/vi/1nCLBTmjJBY/default.jpg</t>
  </si>
  <si>
    <t>4MINUTE - 미쳐(Crazy)</t>
  </si>
  <si>
    <t>4MINUTE Crazy 미쳐 포미닛 대박</t>
  </si>
  <si>
    <t>2015-02-09T03:00:01.000Z</t>
  </si>
  <si>
    <t>https://www.youtube.com/watch?v=1nCLBTmjJBY</t>
  </si>
  <si>
    <t>D_F9HUTYnl0</t>
  </si>
  <si>
    <t>https://i.ytimg.com/vi/D_F9HUTYnl0/default.jpg</t>
  </si>
  <si>
    <t>4MINUTE(포미닛) - 싫어(Hate) MV</t>
  </si>
  <si>
    <t>2016-02-01T03:00:00.000Z</t>
  </si>
  <si>
    <t>https://www.youtube.com/watch?v=D_F9HUTYnl0</t>
  </si>
  <si>
    <t>45oOxiG3RVU</t>
  </si>
  <si>
    <t>https://i.ytimg.com/vi/45oOxiG3RVU/default.jpg</t>
  </si>
  <si>
    <t>4 MINUTE DRAFT CHALLENGE!! (FIFA 16 Draft)</t>
  </si>
  <si>
    <t>Second Channel: http://www.youtube.com/user/MM7Games
Twitter: https://twitter.com/miniminter
Facebook: https://www.facebook.com/Miniminter2
Cal: https://www.youtube.com/user/Calfreezy
Sidemen Clothing: http://sidemenclothing.com/
My PC: http://bit.ly/miniminter
Custom Controller: http://bit.ly/SideCCUK
HOW I RECORD MY GAMEPLAY: http://e.lga.to/mm
WHERE I GET MY CHAIR:
UK: http://goo.gl/35aEHx
USA: https://goo.gl/BbkxsF
Music from MediaMusicNow.co.uk
Video uploaded by
Simon/Miniminter/mm7games</t>
  </si>
  <si>
    <t>miniminter miniminter fifa fifa ultimate team miniminter ultimate team your ultimate team miniminter fut fut fifa fut fifa online fut seasons miniminter online miniminter fifa ultimate team mm7games fifa simon simon fifa fifa 16 miniminter fifa 16 draft</t>
  </si>
  <si>
    <t>miniminter</t>
  </si>
  <si>
    <t>2016-04-17T17:00:00.000Z</t>
  </si>
  <si>
    <t>https://www.youtube.com/watch?v=45oOxiG3RVU</t>
  </si>
  <si>
    <t>W3WFmVYvGFA</t>
  </si>
  <si>
    <t>https://i.ytimg.com/vi/W3WFmVYvGFA/default.jpg</t>
  </si>
  <si>
    <t>DZIKIE PSY Simba odc. 13 PL</t>
  </si>
  <si>
    <t>DZIKIE PSY Simba. Simba, Bimbo i młode wilki bawią się w dżungli kiedy nagle zostają zaatakowane przez watahę psów. Broniąc się Simba, słoniątko i krokodyle używają swoich mocy Wielkiej Niedźwiedzicy. Bimbo broni się swoimi nowymi rogami. W końcu odwaga i siła Baghery odstrasza psy... 
Subskrybuj nasz kanał: https://www.youtube.com/channel/UCWBkatwveUX4pkXcKbRpO4g</t>
  </si>
  <si>
    <t>for children cartoons simba dobranocka animations children dziewczynek lion king krol Shere Khan mondo caly zabawa ciekawe kultowe babies lew przyroda animacje miki animacja chlopcy nala kreskowka animals dzieci bajki dla dzieci secrets funny krol lew educational education rafiki timon przygoda bajka dzungla lion dla dzieciakow adventure dzieciaki serial milosc king kids najmlodsi król lew for kids DZIKIE PSY Simba DZIKIE PSY DZIKIE Psy</t>
  </si>
  <si>
    <t>SIMBA THE KING LION</t>
  </si>
  <si>
    <t>2016-06-16T13:28:25.000Z</t>
  </si>
  <si>
    <t>https://www.youtube.com/watch?v=W3WFmVYvGFA</t>
  </si>
  <si>
    <t>n5wmHAUOVy8</t>
  </si>
  <si>
    <t>https://i.ytimg.com/vi/n5wmHAUOVy8/default.jpg</t>
  </si>
  <si>
    <t>PSY - Gangnam Style on eight floppy drives</t>
  </si>
  <si>
    <t>Support me on Patreon! - http://www.patreon.com/MrSolidSnake745
I had just enough time before leaving for India to do a set of videos! Opted to do some of the songs I had the most requests for at one point or another. I don't particularly think this is a great rendition, but I did it because so many had asked for it. Please keep that in mind =)
Four videos in this set, this being the first. As usual, you can see all of them early by visiting the FB page or forums. Links below.
The MIDI I used as a base for this: http://www.youtube.com/watch?v=F78GOMhsOpY
---------------------------------------------------
Links to stuff you might care about
---------------------------------------------------
FAQ - http://bit.ly/XvuYAF
Twitter - http://bit.ly/189kJ5a
Playlist - http://bit.ly/VK9vjx
MIDI Files - http://bit.ly/TFohWI
Facebook page - http://on.fb.me/Rbywq1
Download Audio - http://bit.ly/UIuc0A</t>
  </si>
  <si>
    <t>Gangnam Style floppy drive music</t>
  </si>
  <si>
    <t>MrSolidSnake745</t>
  </si>
  <si>
    <t>2012-12-06T20:53:37.000Z</t>
  </si>
  <si>
    <t>https://www.youtube.com/watch?v=n5wmHAUOVy8</t>
  </si>
  <si>
    <t>ZSZ-AR-3sLc</t>
  </si>
  <si>
    <t>https://i.ytimg.com/vi/ZSZ-AR-3sLc/default.jpg</t>
  </si>
  <si>
    <t>LONDON PSY-OP BUSTED WIDE OPEN!</t>
  </si>
  <si>
    <t>Are they going around the Mayor of London to stop this before it is too late?? Please Subscribe to our Back Up Platform https://www.patreon.com/BPEarthWatch</t>
  </si>
  <si>
    <t>IBM Watson BpearthWatch Science Pur Wix Godaddy glassesusa Transformers Paramount Pictures monster m&amp;ms panasonic wonder woman</t>
  </si>
  <si>
    <t>BPEarthWatch</t>
  </si>
  <si>
    <t>2017-06-04T20:29:17.000Z</t>
  </si>
  <si>
    <t>https://www.youtube.com/watch?v=ZSZ-AR-3sLc</t>
  </si>
  <si>
    <t>T5Zrmztx1kU</t>
  </si>
  <si>
    <t>https://i.ytimg.com/vi/T5Zrmztx1kU/default.jpg</t>
  </si>
  <si>
    <t>Psy</t>
  </si>
  <si>
    <t>klasyczne zakleszczenie xD</t>
  </si>
  <si>
    <t>psy</t>
  </si>
  <si>
    <t>kamykosss</t>
  </si>
  <si>
    <t>2012-03-25T17:59:46.000Z</t>
  </si>
  <si>
    <t>https://www.youtube.com/watch?v=T5Zrmztx1kU</t>
  </si>
  <si>
    <t>_cG7ZVBXQII</t>
  </si>
  <si>
    <t>https://i.ytimg.com/vi/_cG7ZVBXQII/default.jpg</t>
  </si>
  <si>
    <t>PSY - GANGNAM STYLE (강남스타일) PARODY! KIM JONG STYLE! | Key of Awesome #63</t>
  </si>
  <si>
    <t>Kim Jong Style! The best K-POP comes from North Korea!
Watch the comments video: 
http://www.youtube.com/watch?v=FkGJNN6Nmuo&amp;feature=plcp
Watch Behind the Scenes: http://youtu.be/3LeiYqqVO24
Written by Todd Womack, Mark Douglas, and Bryan Olsen.
Directed by Tom Small
Check out our second Channel!  http://bit.ly/xtPqZI
Subscribe to Awesome!  http://bit.ly/y2zUpn
Subscribe to BarelyPolitical!
http://www.youtube.com/subscription_center?add_user=barelypolitical
The Key of Awesome Website!
http://www.thekeyofawesome.com
KOA Facebook!
http://www.facebook.com/thekeyofawesome
Mark's Channel: http://bit.ly/xZxp0Q
http://twitter.com/markdouglas73
Todd's Channel: http://bit.ly/ykTswv
http://www.twitter.com/toddwomack
Viet Vo's Stuff: (Kim Jong Un)
facebook.com/viet.vo.52
Andy Zou's Stuff:
facebook.com/zoutron
twitter.com/CyjackX
www.AndyZou.com
Camille Casanova's Stuff:
twitter.com/BlackMambasa
www.camillecasanova.com
Caroline Caron Phelps' Stuff:
pickledplum.net
twitter.com/misspickledplum
facebook.com/caroline.caronphelps
Ryun Hobb's Stuff:
www.facebook.com/RyunHHobbs
www.twitter.com/RyunHobbs
Music Produced by Deep V Music:
http://www.deepvmusic.com
http://fb.com/ihatedeepvmusic
http://www.youtube.com/DeepVMusicSucks
Get the songs on iTunes!
http://itunes.apple.com/us/album/the-key-awesome-deluxe-edition/id374349910
Subscribe to the Newsletter of Awesome!
http://eepurl.com/iKFpr
TShirts!
http://thekeyofawesome.spreadshirt.com
Follow us on Twitter
http://www.twitter.com/BPTweeted
https://twitter.com/#!/thekeyofawesome
Write us a letter!
The Key of Awesome
P.O. Box 30921 New York, NY 10011
LYRICS
Oppan Kim Jong style 
Kim Jong Style!!
I am kim jeong-un and I'm not here to amuse ya,
No, not kim jeong-il sorry for the confusion.
Everybody thinks South Korea makes the best K-pop.
You know who does a better job? Do you?
I'll give you a guess
It's a country whose number one export is nuclear tests
The national pastime of the people is to be oppressed
Did you guess North Korea congrats cuz you are the best!
You passed the test! 
And I'm the leader, 
The Great Successor 
Who'd have known? Me!
I should have known! Yay!
I'd run for office, 
but who'd oppose me?
Any of You? Nay!
How bout you? Nay!
Because just like Thor God of Thunder my Father chose chose chose chose me
KPOP Kim Jong Style!
Kim Jong Style!!
Walk-walk-walk-walk Walking Kim Jong Style
Let's chill for a while 
Back to work!
Hey check out our Navy
Fire Fire Shoot Fire Fire 
Wiping out hostiles
And nobody's lazy
Work-work sleep then work, torture!
I think you thought the Kim Jong age was almost done.
But just like Friends or Seinfeld it is only a rerun.
Cuz I'm just like my father and his father Kim Il Sung,
'cept they call me Kim Jong Fun, number one!
I got awesome hair 
My daddy willed it to me because I'm his awesome heir
You should come to North Korea because we have awesome air
It's the only thing we have to eat because the food is scarce
Check in on Foursquare
I'm like the Beatles
I make the people
Cry and scream (yay)
See what I mean? (whew)
I go swimmin,
I pick up women
Take off your clothes (okay)
Suck on my toes (Who, me?)
I am Kim Jong Un and I will never be depose-pose-pose-posed !!!
Dancing Single File!
Make sure and Smile!
Throw-ow-ow-ow them on the pile.
Without trial.
Kim Jong Style.</t>
  </si>
  <si>
    <t>kpop comedy Viet Vo parody Gangnam Style Super Therapy Ryun Hobb Erika Lee Andy Zou Rated Awesome Key Of Awesome Barely Guys Mark Douglas PSY Kim Jong Style Caroline Caron Phelp The Very Best Of Barely Camille Casanova k-pop Kim Jong Il Barely Political The Key Of Awesome Parodies North Korea spoof Todd Womack Kim Jong Un</t>
  </si>
  <si>
    <t>The Key of Awesome</t>
  </si>
  <si>
    <t>2012-09-21T19:14:24.000Z</t>
  </si>
  <si>
    <t>https://www.youtube.com/watch?v=_cG7ZVBXQII</t>
  </si>
  <si>
    <t>Rh5g7KY0b9Y</t>
  </si>
  <si>
    <t>https://i.ytimg.com/vi/Rh5g7KY0b9Y/default.jpg</t>
  </si>
  <si>
    <t>PSY - GANGNAM STYLE (강남스타일) PARODIE</t>
  </si>
  <si>
    <t>Phil's Kanal: https://www.youtube.com/channel/UCwCpW0IbR0Z2WJryfENq7jw?sub_confirmation=1
TCs Kanal http://youtube.com/TC
Opa Gandalf Style statt Gangnam Style? Ihr habt auf Facebook abgestimmt.
Facebooke das Video: http://on.fb.me/OZzzrK
Twittere das Video: http://clicktotweet.com/bBa32
Facebook: http://facebook.com/DieJungsVonYT
Twitter: http://twitter.com/Y_TITTY
Danke an Racheshop für die coolen Outfits! http://racheshop.de 
Zu den Extras: http://bit.ly/Qz6e6y
Zur KomKomShow: http://bit.ly/QrbPde
Die Jungs von Y-Titty liefern dir jeden #FreiTittytag AbGedrehte Comedy. Werde Teil der interaktiven Sketchshow und schreib uns deine Ideen für Songparodien, Filmverarschen oder einfach nur verrückte Clips. Jede Woche neu auf http://www.y-titty.de !
Y-Titty sind: Philipp Laude, Matthias Roll und Oguz Yilmaz 
Buch &amp; Regie: Philipp Laude 
Produktion: Stefan Erpelding, Mechtild Teschemacher
Kamera: Phil Matt
Schnitt: Jonas Ressel
Cast: Oguz Yilmaz, Philipp Laude, Lucrezia Phantazia und tolle Komparsen!
Beat&amp;Mastering: TheEmU http://youtube.com/TheEmUMusic
Songtext:
Gandalf 
Ey Bilbo ich hat letztens mal nen kleinen Geistesblitz
Wieso geht es in Mittelerde immer nur um Hobbits
Nen Ring ins Feuer schmeißen ey das kann doch nicht so schwer sein
Ich kämpfe gegen 1000 Orks und hau nen Balrog klein
Ich hab den längsten Bart
Ich kämpf am besten rette euch in jeder Schlacht den Arsch
Und zur Belohnung krieg ich nur ne blöde Nebenrolle
Ne kein Bock ab jetzt übernehm ich die Kontrolle
In der Hauptrolle
Mein eigener Kinofilm ja das wär der Hit hey, der Mega Hit hey
Scheiß auf den kleinen Hobbit
und tanz mit hey und tanz mit hey
Für 1000 Jahre bin ich doch noch ganzschön fit fit fit fit fit
Opa Gandalf Style
Wir gehn Steil!
Bart bart Bart Opa Gandalf style
Wir gehn Steil! Bart bart Bart Opa Gandalf style Heißes Teil Bart Bart Bart Opa Gandalf style
Eh- sexy Elbe bart bart  Gandalf style Eh- wer hat den längsten? Bart, bart, bart, bart, ba ba ba ba ba ba
Mit meinen Skillz steck ich alle Magier in die Tasche
Selbst Dumbledore der Wannabe ist gegen mich ne Flasche
Mit meinen Zaubertricks mach ich hier jede Elbe Happy
Ey Komm mit in meinen Turm ich bin gern dein Sugar Daddy
Frodo
Ehrlich Gandalf deine Sprüche fucken mich grad ab!
Du weißt genau ich bin der Star und du spielst nur den alten Sack
Gandalf 
Verpiss dich lieber kleiner Mann bevor ich mich vergesse
Sonst zauber ich dir gleich ein blaues Auge in die Fresse
Mein eigener Kinofilm ja das wär der hit hey, der Mega hit hey  Scheiß auf den kleinen Hobbit
und tanz mit hey und tanz mit hey
Ich schleicht mich an ne Elbe ran und zieh am Slip
Elbe
Au au au au au
Gandalf 
Sorry... 
Das macht Gandalf Geil!</t>
  </si>
  <si>
    <t>gandalf style gangnam opa oppan psy herr der ringe kleine hobbit frodo bilbo reistall elbe elbin battle tanzen bart längsten y-titty ytitty y-titti abgedrehte comedy diejungsvonyt diejungs phil tc og oguz mediakraft networks kultframe Mediakraft</t>
  </si>
  <si>
    <t>YTITTY</t>
  </si>
  <si>
    <t>2012-09-28T13:00:16.000Z</t>
  </si>
  <si>
    <t>https://www.youtube.com/watch?v=Rh5g7KY0b9Y</t>
  </si>
  <si>
    <t>VvdpjN0Q7aw</t>
  </si>
  <si>
    <t>https://i.ytimg.com/vi/VvdpjN0Q7aw/default.jpg</t>
  </si>
  <si>
    <t>La quête du partage chez le zèbre</t>
  </si>
  <si>
    <t>Voici une vidéo qui vous explique quel est la quête relationnel de partage pour le zèbre et quelles en sont les difficultés...
♡ Livre "se défendre contre les pervers narcissiques" Catherine VO.S  : https://www.amazon.fr/dp/B0153YLACO
♡ Livre "Drogues et expériences mystiques"  Catherine VO.S
https://www.amazon.fr/dp/B01LY2WMSC
♡ Chaîne de Vlog : https://www.youtube.com/channel/UCcioy2oTAiiWzimLzTDT6Gg
♡ Facebook : https://www.facebook.com/Unepsychezsoi-551690461661709/
♡ Instragram : https://www.instagram.com/unepsychezsoi/
♡ Adresse mail : unepsychezsoi@hotmail.com
♡ Adresse paypal : unepsychezsoi@hotmail.com</t>
  </si>
  <si>
    <t>la quêt recherche de partage relation amour amitié zèbre HP haut potentiel</t>
  </si>
  <si>
    <t>Une psy à la maison</t>
  </si>
  <si>
    <t>2017-11-15T06:00:00.000Z</t>
  </si>
  <si>
    <t>https://www.youtube.com/watch?v=VvdpjN0Q7aw</t>
  </si>
  <si>
    <t>dzmmNwajHSw</t>
  </si>
  <si>
    <t>https://i.ytimg.com/vi/dzmmNwajHSw/default.jpg</t>
  </si>
  <si>
    <t>Parler seul à une personne qui n'est pas là...est-ce normal?</t>
  </si>
  <si>
    <t>Voici une vidéo qui répond à la question : "Est-ce normal si je parle à voix haute à une personne qui n'est pas là?"
Vidéo à voir aussi  "Est-ce normal de se parler seul": 
-https://youtu.be/uhoWFPDrcdA
♡ Livre "se défendre contre les pervers narcissiques" Catherine VO.S  : https://www.amazon.fr/dp/B0153YLACO
♡ Livre "Drogues et expériences mystiques"  Catherine VO.S
https://www.amazon.fr/dp/B01LY2WMSC
♡ Chaîne de Vlog : https://www.youtube.com/channel/UCcioy2oTAiiWzimLzTDT6Gg
♡ Facebook : https://www.facebook.com/Unepsychezsoi-551690461661709/
♡ Instragram : https://www.instagram.com/unepsychezsoi/
♡ Adresse mail : unepsychezsoi@hotmail.com
♡ Adresse paypal : unepsychezsoi@hotmail.com</t>
  </si>
  <si>
    <t>Parler seul est ce normal suis je fou folle sain malsain comprendre pourquoi parle seule explications vidéo psy psychologie</t>
  </si>
  <si>
    <t>2017-11-21T06:00:01.000Z</t>
  </si>
  <si>
    <t>https://www.youtube.com/watch?v=dzmmNwajHSw</t>
  </si>
  <si>
    <t>bjQKCLvtLN0</t>
  </si>
  <si>
    <t>https://i.ytimg.com/vi/bjQKCLvtLN0/default.jpg</t>
  </si>
  <si>
    <t>How To Dance "GANGNAM STYLE" (강남스타일) - PSY</t>
  </si>
  <si>
    <t>Here's how to do Gangnam Style!  This guide teaches you all the choreography from the music video in easy to follow steps. Master the gallop, lasso, leg sweep, chest pop and pose. Mimic the moves, impress in the club and make your very own video, Gangnam Style.
You can find lots more handy how-to videos at www.videojug.com
Watch Other Related films here: http://www.videojug.com
Subscribe! http://www.youtube.com/subscription_center?add_user=videojug
Check Out Our Channel Page: http://www.youtube.com/user/videojug
Like Us On Facebook! https://www.facebook.com/videojug
Follow Us On Twitter! http://www.twitter.com/videojug</t>
  </si>
  <si>
    <t>Psy K-Pop Gangnam Style dance moves how to dance learn to dance how to copy dance moves south korean pop seoul choreography Gangnam music video how to do the gangnam dance</t>
  </si>
  <si>
    <t>Videojug</t>
  </si>
  <si>
    <t>2012-10-04T09:51:17.000Z</t>
  </si>
  <si>
    <t>https://www.youtube.com/watch?v=bjQKCLvtLN0</t>
  </si>
  <si>
    <t>eiCdklHGtKc</t>
  </si>
  <si>
    <t>https://i.ytimg.com/vi/eiCdklHGtKc/default.jpg</t>
  </si>
  <si>
    <t>🔴 ZGUBILIŚMY PSY! Rajcza + UNBOXING // ŁAP SNAP #50 // WEEKLY VLOG ThePinkRook</t>
  </si>
  <si>
    <t>Hej Kochani! Zapraszam do nowego vloga - migawki z Rajczy i mały unboxing.  Szczegóły poniżej   ↘️↘️↘️
Moja miejscowość to Rajcza w Beskidzie Żywieckim 😊
Kosmetyki Sensum Mare https://sensummare.pl/
Serum lekkie https://sensummare.pl/sklep/algolight-serum-rewitalizujace-i-przeciwzmarszczkowe-cera-tlusta-i-mieszana/ 
Serum bogate  https://sensummare.pl/sklep/algorich-serum-rewitalizujace-i-przeciwzmarszczkowe-cera-sucha-i-bardzo-sucha/
Kosmetyki Lush Botanicals https://lushbotanicals.com/ 
Masło do ust https://lushbotanicals.com/kategoria/maslo-balsam-cialo/maselko-do-ust-luscious-15-ml-lip-butter 
Krem na noc https://lushbotanicals.com/kategoria/krem-na-dzien-i-na-noc/krem-na-noc-starlight-50-ml-night-cream 
Serum pod oczy https://lushbotanicals.com/kategoria/serum-o-oczy/serum-pod-oczy-stardust-30-ml-eye-serum 
Tonik https://lushbotanicals.com/kategoria/plyn-micelarny-sok-odswiezajacy/sok-tonik-odswiezajacy-juice-in-motion-100-ml-refreshing-toner 
Skarpetki Happy Socks #happysocks
#rajcza #sensummare #lushbotanicals
Instagram: https://www.instagram.com/thepinkrook/
Mops Ragnar: https://www.instagram.com/ragnar.thepug/ 
Tomek:  https://www.instagram.com/tomash___/
FB: https://www.facebook.com/thepinkrookfp  
Snap: ThePinkRook
FAQ:
❤ Czym nagrywam? Aparat Nikon D5100 lub telefon Samsung Galaxy 
❤ O MNIE https://www.youtube.com/watch?v=h6pdqpLs8bI
❤ Muzyka w INTRO CC 3.0 : Night Owl by Broke For Free http://goo.gl/ezH90v
❤ Niektóre z moich linków, to linki afiliacyjne. Jeżeli coś przez nie kupujecie, mogę dostac małą prowizję od zakupu. Pokazywane produkty to produkty zakupione przeze mnie i produkty, które dostałam jako PR samples. 
❤ FILM NIE JEST SPONSOROWANY, moje opinie są zawsze w 100% szczere, YouTube nie jest moim źródłem utrzymania.</t>
  </si>
  <si>
    <t>pinkrook the pink rook youtuberka youtuberki youtuberka beauty polskie youtuberki lush botanicals sensum mare happy socks kosmetyki polskie kosmetyki naturalne kosmetyki rajcza beskid żywiecki mops psy husky pies husky beskidy góry</t>
  </si>
  <si>
    <t>ThePinkRook</t>
  </si>
  <si>
    <t>2017-11-18T11:46:00.000Z</t>
  </si>
  <si>
    <t>https://www.youtube.com/watch?v=eiCdklHGtKc</t>
  </si>
  <si>
    <t>vKKPEPltuec</t>
  </si>
  <si>
    <t>https://i.ytimg.com/vi/vKKPEPltuec/default.jpg</t>
  </si>
  <si>
    <t>Comment réagit un pervers narcissique quand il voit qu'on s'éloigne?</t>
  </si>
  <si>
    <t>Voici une vidéo qui répond à la question : "Comment régit un pn lorsque vous vous éloignez petit à petit?"
♡ Livre "se défendre contre les pervers narcissiques" Catherine VO.S  : https://www.amazon.fr/dp/B0153YLACO
♡ Livre "Drogues et expériences mystiques"  Catherine VO.S
https://www.amazon.fr/dp/B01LY2WMSC
♡ Chaîne de Vlog : https://www.youtube.com/channel/UCcioy2oTAiiWzimLzTDT6Gg
♡ Facebook : https://www.facebook.com/Unepsychezsoi-551690461661709/
♡ Instragram : https://www.instagram.com/unepsychezsoi/
♡ Adresse mail : unepsychezsoi@hotmail.com
♡ Adresse paypal : unepsychezsoi@hotmail.com</t>
  </si>
  <si>
    <t>comment réagit un une PN pn pervers narcissique perverse manipulateur manipulatrice quand lorsqu' il elle voit qu'on s'éloigne se dégage libérer défendre guérir partir la fuite quitter couple amitié relation</t>
  </si>
  <si>
    <t>2017-11-20T06:00:02.000Z</t>
  </si>
  <si>
    <t>https://www.youtube.com/watch?v=vKKPEPltuec</t>
  </si>
  <si>
    <t>RyKiDQGsDZg</t>
  </si>
  <si>
    <t>https://i.ytimg.com/vi/RyKiDQGsDZg/default.jpg</t>
  </si>
  <si>
    <t>Pourquoi le zèbre n'aime pas le téléphone?</t>
  </si>
  <si>
    <t>Voici une vidéo qui explique pourquoi le zèbre n'aime pas prolonger une conversation quand l'info a été "passée", répétition, conversation creuse est précisément ce que déteste le Sd.
♡ Livre "se défendre contre les pervers narcissiques" Catherine VO.S  : https://www.amazon.fr/dp/B0153YLACO
♡ Livre "Drogues et expériences mystiques"  Catherine VO.S
https://www.amazon.fr/dp/B01LY2WMSC
♡ Chaîne de Vlog : https://www.youtube.com/channel/UCcioy2oTAiiWzimLzTDT6Gg
♡ Facebook : https://www.facebook.com/Unepsychezsoi-551690461661709/
♡ Instragram : https://www.instagram.com/unepsychezsoi/
♡ Adresse mail : unepsychezsoi@hotmail.com
♡ Adresse paypal : unepsychezsoi@hotmail.com</t>
  </si>
  <si>
    <t>pourquoi le zèbre sd surdoué n'aime pas les conversations creuses répétitives téléphone</t>
  </si>
  <si>
    <t>2017-11-22T06:00:00.000Z</t>
  </si>
  <si>
    <t>https://www.youtube.com/watch?v=RyKiDQGsDZg</t>
  </si>
  <si>
    <t>4jK2LV_4-lY</t>
  </si>
  <si>
    <t>https://i.ytimg.com/vi/4jK2LV_4-lY/default.jpg</t>
  </si>
  <si>
    <t>Psychedelic Psy Trance @ Funkey FullOn Stomp December 2018</t>
  </si>
  <si>
    <t>☆ Dιмєnѕιση ☆ Psytя☆ηcє ☆☆☆</t>
  </si>
  <si>
    <t>Full On Psytrance Psychedelia Psychedelic Psychedelic Trance Trance Tech Trance Goa Trance Progressive Psytrance</t>
  </si>
  <si>
    <t>Good Goamoa Vibrations</t>
  </si>
  <si>
    <t>2017-11-18T08:10:54.000Z</t>
  </si>
  <si>
    <t>https://www.youtube.com/watch?v=4jK2LV_4-lY</t>
  </si>
  <si>
    <t>ZMDttO2Y05c</t>
  </si>
  <si>
    <t>https://i.ytimg.com/vi/ZMDttO2Y05c/default.jpg</t>
  </si>
  <si>
    <t>Distinguer hypersensibles et surdoués</t>
  </si>
  <si>
    <t>Voici une vidéo qui vous explique comment distinguer hypersensibles et surdoués...
♡ Livre "se défendre contre les pervers narcissiques" Catherine VO.S  : https://www.amazon.fr/dp/B0153YLACO
♡ Livre "Drogues et expériences mystiques"  Catherine VO.S
https://www.amazon.fr/dp/B01LY2WMSC
♡ Chaîne de Vlog : https://www.youtube.com/channel/UCcioy2oTAiiWzimLzTDT6Gg
♡ Facebook : https://www.facebook.com/Unepsychezsoi-551690461661709/
♡ Instragram : https://www.instagram.com/unepsychezsoi/
♡ Adresse mail : unepsychezsoi@hotmail.com
♡ Adresse paypal : unepsychezsoi@hotmail.com</t>
  </si>
  <si>
    <t>différence entre hypersensible surdoué SD hypersensibles distinguer HP haut potentiel</t>
  </si>
  <si>
    <t>2017-11-17T06:00:01.000Z</t>
  </si>
  <si>
    <t>https://www.youtube.com/watch?v=ZMDttO2Y05c</t>
  </si>
  <si>
    <t>wNhaUN89TQ8</t>
  </si>
  <si>
    <t>https://i.ytimg.com/vi/wNhaUN89TQ8/default.jpg</t>
  </si>
  <si>
    <t>PSY (Gangnam Style) Surprises Nathan...SO SWEET =)</t>
  </si>
  <si>
    <t>In the midst of tragedy, a reason to smile (and dance!). Our heartfelt thanks to PSY and his team for making this incredible surprise a dream come true. Praying that Connie is somewhere bragging that a Korean Pop Star was in her living room with that huge smile we love. =) 
For those of you who don't know, we lost Connie unexpectedly on November 21st due to complications of childbirth. She leaves behind her husband Andrew, son Nathan (3 years) baby daughter Ella and so many friends and family who miss her dearly. I will forever cherish my memories with her-- especially filming our Gangnam Style Parody.
Parody Video: https://www.youtube.com/watch?v=7iheCrwQQlI
In Memory of Connie: http://youtu.be/qkn-8pxoOxw
Letters of condolence and donations to charities in Connie's memory can be made by check (only) to "Connie Kin Memorial Fund" and mailed to: 
Connie Kin Memorial Fund
c/o Andrew Kin
1015 Gayley Avenue #424
Los Angeles, CA 90024</t>
  </si>
  <si>
    <t>PSY Gangnam Style Baby Parody LA Moms WhatsUpMoms Connie Kin What's Up Moms</t>
  </si>
  <si>
    <t>WhatsUpMoms</t>
  </si>
  <si>
    <t>2014-02-12T14:00:07.000Z</t>
  </si>
  <si>
    <t>https://www.youtube.com/watch?v=wNhaUN89TQ8</t>
  </si>
  <si>
    <t>2f99cTgT5mg</t>
  </si>
  <si>
    <t>https://i.ytimg.com/vi/2f99cTgT5mg/default.jpg</t>
  </si>
  <si>
    <t>PSY | Full Address | Oxford Union</t>
  </si>
  <si>
    <t>PSY gives his address to the Oxford Union Society. 
SUBSCRIBE for more speakers ► http://is.gd/OxfordUnion
Facebook @ http://fb.me/theoxfordunion
Twitter @ http://www.twitter.com/OxfordUnion
Oxford Union Website @ http://www.oxford-union.org/
PSY has experienced such soaring success with his internationally recognised hit 'Gangnam Style'. This is his full address to the members of The Oxford Union where he talks about his inspirations whilst growing up, his career's shaky beginnings and events that have shaped his life up until now. He expresses his fear and acknowledgment that he may never be able to top the success and popularity of Gangnam Style making for a captivating and personally revealing speech.
Filmed on 7th November 2012
ABOUT PSY:
Park Jae-sang, better known by his stage name PSY, is a South Korean singer, songwriter, rapper, dancer, and record producer.  He is well known for his humorous videos and stage performances, and for his hit single "Gangnam Style", a song about where he came from and which talks about the life of the people of Gangnam, which is a neighborhood in Seoul, South Korea.  The music video for "Gangnam Style" is the most viewed K-pop video on YouTube, and also the most "liked" video on the site.  Published on July 15, 2012, the video has over 583 million views and more than 4.5 million "likes", which surpasses prior record holder LMFAO's "Party Rock Anthem".  PSY has appeared on numerous television programs, including The Ellen DeGeneres Show, Extra, Good Sunday: X-Man, The Golden Fishery, The Today Show, Saturday Night Live, Sunrise and The X-Factor 
The UK is not an exception to the Gangnam Style Craze.  PSY became the first South Korean pop star to make it to the top of the UK singles chart.  In his speech on Tuesday to the Conservative Party Conference, the Mayor of London, Boris Johnson, told delegates: 'The Prime Minister and I danced Gangnam Style the other day'.  It produced a number of parodies from London Style to Eton Style. 
ABOUT THE OXFORD UNION SOCIETY: 
The Union is the world's most prestigious debating society, with an unparalleled reputation for bringing international guests and speakers to Oxford. It has been established for 189 years, aiming to promote debate and discussion not just in Oxford University, but across the globe.
Rights managed by Oxford Media Associates http://www.oxfordmediaassociates.com/
Filmed by Oxford Media Solutions http://www.oxfordmediasolutions.co.uk</t>
  </si>
  <si>
    <t>Psy Full Address Oxford Union PSY Full Address Oxford Union Society Gangnam Style Gangnam Dance Inspiration Psy Talk Psy Childhood Psy Career Psy Gangnam Psy Song Gangnam Song International Hit Fame Psy Life Beat Gangnam Style Number One Number 1 Sensation Meteoric Fame Parody Not Serious Full Address Oxford Union Society Oxford University University Debates Debating Interview Gentleman Psy Gentleman Gentleman Song Gentleman M/V PSY Gentleman M/V</t>
  </si>
  <si>
    <t>OxfordUnion</t>
  </si>
  <si>
    <t>2012-11-16T12:06:20.000Z</t>
  </si>
  <si>
    <t>https://www.youtube.com/watch?v=2f99cTgT5mg</t>
  </si>
  <si>
    <t>1fsZnIcZoA4</t>
  </si>
  <si>
    <t>https://i.ytimg.com/vi/1fsZnIcZoA4/default.jpg</t>
  </si>
  <si>
    <t>Psy teaches Ban Ki-moon 'Gangnam Style'</t>
  </si>
  <si>
    <t>Watch pop star Psy teach UN Secretary-General Ban Ki-Moon how to dance to his song "Gangnam Style."
For more CNN videos, check out our YouTube channel at http://www.youtube.com/cnn
Or visit our site at http://www.cnn.com/video/</t>
  </si>
  <si>
    <t>psy teaches gangnam style gangnam psy ban ki-moon teaches funny hilarious un chief U.N. CNN News TV Psy Gangnam Style Ban Ki-Moon UN</t>
  </si>
  <si>
    <t>CNN</t>
  </si>
  <si>
    <t>2012-10-24T02:23:21.000Z</t>
  </si>
  <si>
    <t>https://www.youtube.com/watch?v=1fsZnIcZoA4</t>
  </si>
  <si>
    <t>0-sFeih-bQ8</t>
  </si>
  <si>
    <t>https://i.ytimg.com/vi/0-sFeih-bQ8/default.jpg</t>
  </si>
  <si>
    <t>#PSY &amp; #Madonna   Gangnam Style  Give it 2 Me, Music 13 11 2012  Madison Square Garden  New York</t>
  </si>
  <si>
    <t>#PSY &amp; #Madonna   Gangnam Style  Give it 2 Me Music 13 11 2012  Madison Square Garden  New York</t>
  </si>
  <si>
    <t>Илья Максимов</t>
  </si>
  <si>
    <t>2012-11-14T15:32:13.000Z</t>
  </si>
  <si>
    <t>https://www.youtube.com/watch?v=0-sFeih-bQ8</t>
  </si>
  <si>
    <t>XHztmbwEfGU</t>
  </si>
  <si>
    <t>https://i.ytimg.com/vi/XHztmbwEfGU/default.jpg</t>
  </si>
  <si>
    <t>Documentary -Gangnam PSY</t>
  </si>
  <si>
    <t>PSY GANGNAM STYLE K-POP Korea Seoul 싸이 한류 Hallyu 강남스타일</t>
  </si>
  <si>
    <t>koreatube3</t>
  </si>
  <si>
    <t>2012-10-06T21:52:41.000Z</t>
  </si>
  <si>
    <t>https://www.youtube.com/watch?v=XHztmbwEfGU</t>
  </si>
  <si>
    <t>nmQNMoRKDpY</t>
  </si>
  <si>
    <t>https://i.ytimg.com/vi/nmQNMoRKDpY/default.jpg</t>
  </si>
  <si>
    <t>PSY Meets His #1 Fan | Oxford Union</t>
  </si>
  <si>
    <t>PSY meets a fan at the Oxford Union.
SUBSCRIBE for more speakers ► http://is.gd/OxfordUnion
Facebook @ http://fb.me/theoxfordunion
Twitter @ http://www.twitter.com/OxfordUnion
Oxford Union Website @ http://www.oxford-union.org/
This sweet girl is so over excited at meeting Psy.
Filmed on 7th November
PSY's full address: http://bit.ly/PSYFullAddress
ABOUT PSY:
Park Jae-sang, better known by his stage name PSY, is a South Korean singer, songwriter, rapper, dancer, and record producer.  He is well known for his humorous videos and stage performances, and for his hit single "Gangnam Style", a song about where he came from and which talks about the life of the people of Gangnam, which is a neighborhood in Seoul, South Korea.  The music video for "Gangnam Style" is the most viewed K-pop video on YouTube, and also the most "liked" video on the site.  Published on July 15, 2012, the video has over 583 million views and more than 4.5 million "likes", which surpasses prior record holder LMFAO's "Party Rock Anthem".  PSY has appeared on numerous television programs, including The Ellen DeGeneres Show, Extra, Good Sunday: X-Man, The Golden Fishery, The Today Show, Saturday Night Live, Sunrise and The X-Factor
The UK is not an exception to the Gangnam Style Craze.  PSY became the first South Korean pop star to make it to the top of the UK singles chart.  In his speech on Tuesday to the Conservative Party Conference, the Mayor of London, Boris Johnson, told delegates: 'The Prime Minister and I danced Gangnam Style the other day'. It produced a number of parodies from London Style to Eton Style. 
ABOUT THE OXFORD UNION SOCIETY: 
The Union is the world's most prestigious debating society, with an unparalleled reputation for bringing international guests and speakers to Oxford. It has been established for 189 years, aiming to promote debate and discussion not just in Oxford University, but across the globe.
Rights managed by Oxford Media Associates http://www.oxfordmediaassociates.com/
Filmed by Oxford Media Solutions http://www.oxfordmediasolutions.co.uk</t>
  </si>
  <si>
    <t>Psy Meets a Fan Oxford Union Psy Meets Fan Oxford Union Society Sweet girl Over excited Excited Obsessed Fan Starstruck fan Star struck Gangnam Style Gangnam Dance Gangnam Girl Meeting Psy Meet Psy Girl Meets Psy Psy at Oxford Gangnam Gangam Style Psy hugs fan Oxford Union Society Oxford University University Debates Debating Interview sfn:Psy top:Music Korea Korean Music Gentleman Psy Gentleman Gentleman Song Gentleman M/V PSY Gentleman M/V</t>
  </si>
  <si>
    <t>2012-11-16T13:30:32.000Z</t>
  </si>
  <si>
    <t>https://www.youtube.com/watch?v=nmQNMoRKDpY</t>
  </si>
  <si>
    <t>7uPczpxtJoU</t>
  </si>
  <si>
    <t>https://i.ytimg.com/vi/7uPczpxtJoU/default.jpg</t>
  </si>
  <si>
    <t>Niebezpieczne psy w Polsce</t>
  </si>
  <si>
    <t>W Polsce funkcjonuje lista psów niebezpiecznych, ale czy
czworonogi, które są na "czarnej liście" swoją agresję dziedziczą w genach? Reporter Onetu sprawdził to na własnej skórze wchodząc do klatek z amstafami.</t>
  </si>
  <si>
    <t>wiadomosci onet news news informacja wywiady rozmowy ludzie zycie polska onet polityka pieniadze informacje przebieg sport sportowcy sejm senat dziś jutro teraz psy pies schronisko niebezpieczne rasy rasa polacy psiaki paluch atak ugryzienie zagryzienie zagryzl Poland (Country) Entertainment Polski Gothic Cz2 Cz1</t>
  </si>
  <si>
    <t>Onet News</t>
  </si>
  <si>
    <t>2015-04-30T10:03:56.000Z</t>
  </si>
  <si>
    <t>https://www.youtube.com/watch?v=7uPczpxtJoU</t>
  </si>
  <si>
    <t>Jqw3n9vQvyo</t>
  </si>
  <si>
    <t>https://i.ytimg.com/vi/Jqw3n9vQvyo/default.jpg</t>
  </si>
  <si>
    <t>PSY - NAPAL BAJI Parody</t>
  </si>
  <si>
    <t>watch 5 ZELDA Weapons in REAL LIFE https://goo.gl/bxnWkn --~--
Psy released Nepal Baji so it's time to parody it, like with did with My Daddy, using your comments about what you want for Christmas.
▶ WATCH ALL MY PARODIES - https://www.youtube.com/watch?v=-50BCJte3Nw&amp;index=1&amp;list=PL2A5A496F9D2FC757
Watch the original music video PSY - 나팔바지(NAPAL BAJI) M/V: https://www.youtube.com/watch?v=tF27TNC_4pc
Available now on iTunes @ http://smarturl.it/PSY_7THALBUM
#PSY #DADDY #나팔바지 #NapalBaji #7thALBUM #7집싸이다
If you like parodies and funny popular songs similar to The Key of 
Awesome (Barely Political), Bart Baker and Weird Al Yankovic, subscribe &amp; follow me here:
▶ http://www.facebook.com/chadwildclay
▶ http://twitter.com/chadwildclay
▶ https://vine.co/chadwildclay
▶ https://instagram.com/chadwildclay/
▶ http://www.youtube.com/user/chadwildclay
▶ http://plus.google.com/+chadwildclay
LYRICS
for xmas i want to get out the friend zone
and a hoverboard that doesn't explode
I want a bank account that's fat 
and a body that is slim. 
Santa don't do what you did last year and mix up the two of them. Ohh
wish someone remembered christmas is my birthday
I want a mermaid that looks like Chad Wild Clay
I want something more than a Lamborghini I want knowledge
cuz I want to be the guy from "Here In My Garage".
want a millions subs for Chad
see'm on YouTubers React
and I want to be a billionaire so freaking bad
I want bananas, in havanna, with barack obama and rihanna
I want my caps lock button to unlock
I want a hippopotamus for christmas
what I want for, want for christmas
I want a small loan of just a million bucks
and a decent toupee for Donald Trump
want you to call on my cellphone
I want to be rickrolled
and I want a new turtle
and I gotta know what those
Hijack Santa's sleigh and steal all the gifts
steal a copy of santa's naughty girls list
for xmas I want morgan freeman to talk to me in my sleep
and wish my uncle living in my basement would just leave
want crap # 5 unbanned
I want a doll of chad
a Pherrel Williams hat
my comment featured in CRAP
 want a new tablet and a new boyfriend, because the one that I got it kinda sucks (Which one?)
I want your toilet, 
it doesn't clog up
and some unused toilet paper
what i want for, want for christmas
All music performed, recorded and produced by Chad Wild Clay (B.B. Bling). No copyrighted material was used. This version is all newly created music, lyrics and video.</t>
  </si>
  <si>
    <t>napal baji psy napalbaji psy napal baji napal baji psy parody psy parody napal baji parody psy (musical artist) kpop k-pop daddy 7thalbum 나팔바지 싸이 7집싸이다 대디 funny korea korean comedy gangnam style gentleman</t>
  </si>
  <si>
    <t>Chad Wild Clay</t>
  </si>
  <si>
    <t>2015-12-14T17:19:50.000Z</t>
  </si>
  <si>
    <t>https://www.youtube.com/watch?v=Jqw3n9vQvyo</t>
  </si>
  <si>
    <t>XOGIRnBpL_Y</t>
  </si>
  <si>
    <t>https://i.ytimg.com/vi/XOGIRnBpL_Y/default.jpg</t>
  </si>
  <si>
    <t>Farmer's Daughter PSY - Gentleman Parody</t>
  </si>
  <si>
    <t>FOLLOW ME ON TWITTER- https://twitter.com/KlingenbergFarm
LIKE ME ON FACEBOOK-http://www.facebook.com/Klingenbergst...
FOLLOW THE FARM BLOG - http://klingenbergfarms.blogspot.com/</t>
  </si>
  <si>
    <t>Farmer Derek Klingenberg</t>
  </si>
  <si>
    <t>2013-06-11T04:32:51.000Z</t>
  </si>
  <si>
    <t>https://www.youtube.com/watch?v=XOGIRnBpL_Y</t>
  </si>
  <si>
    <t>6V5aYRw_L1k</t>
  </si>
  <si>
    <t>https://i.ytimg.com/vi/6V5aYRw_L1k/default.jpg</t>
  </si>
  <si>
    <t>PSY &amp; Snoop Dogg - Hangover (Bart Baker parody) subtitulada español</t>
  </si>
  <si>
    <t xml:space="preserve">Bart Baker parodio a este extraño trabajo de PSY con Snoop Dogg. Se llama "Hangover" (Resaca) y se los dejo subtitulado en español.
Video original:
https://www.youtube.com/watch?v=HkMNOlYcpHg
Parodia original:
https://www.youtube.com/watch?v=YUdTkyzgz6o
</t>
  </si>
  <si>
    <t>Psy (Musical Artist) Parody (TV Genre) Bart Baker (Musical Artist) Spoof Comedy Funny Sub Esp Snoop Dogg (Music Video Performer) Hangover subtitulado subtitulos</t>
  </si>
  <si>
    <t>Quek Videos</t>
  </si>
  <si>
    <t>2014-07-08T03:28:05.000Z</t>
  </si>
  <si>
    <t>https://www.youtube.com/watch?v=6V5aYRw_L1k</t>
  </si>
  <si>
    <t>-50BCJte3Nw</t>
  </si>
  <si>
    <t>https://i.ytimg.com/vi/-50BCJte3Nw/default.jpg</t>
  </si>
  <si>
    <t>Psy - Daddy PARODY</t>
  </si>
  <si>
    <t>watch 5 ZELDA Weapons in REAL LIFE https://goo.gl/bxnWkn --~--
Let's turn Psy's Daddy into a CRAP (comment raps &amp; parodies) using your comments and videos about Chuck Norris facts...I mean my dad.
▶ WATCH ALL MY PARODIES - https://goo.gl/UaGkdz
Shout Out to everybody who appeared in the video:
Vy Qwaint: https://www.youtube.com/user/VyQwaint
Shady Games: https://www.youtube.com/channel/UCbfDJ0UNap4nvEIFeVk7W_Q
JefferyLegoMan: https://www.youtube.com/channel/UCtZ1mCYI3cu2R0g_Z631jzA
Aryaman Singh: https://www.youtube.com/user/TheWiiwillrockyou2
Klibbitz_: https://www.youtube.com/channel/UCaaQDd8wW_7_85glI7ePqEg
Mary Haddon: https://www.youtube.com/channel/UCZ8Anh9DCUeVLR8AUE4nU4g
Parker Odell: https://www.youtube.com/channel/UCLe3MyOBYXxnOlPEIOVPHfw
Lionel Messi: https://www.youtube.com/channel/UCu6S0LSoUabznTLU_XQ0lng
jdog the young gam3r: https://www.youtube.com/channel/UC1ujsc6H_LKDJEf9DCrSJgg
Trevor Whaley: https://www.youtube.com/channel/UCNHtzjQgamr8MElq7jDcWTg
Breanna Bunny: https://www.youtube.com/channel/UCPyYMOZJxbfWLDCmvdH6b8Q
JJ Swagger1403: https://www.youtube.com/channel/UCMWzHIuxRr1xk4MptC0aPJw
Benji J: https://www.youtube.com/channel/UCk81fwKgCBph-IYS9D71noA
CrazyFnafGirl2000 wow: https://www.youtube.com/channel/UChUWJmZymUxnLZ0XkL3q3Tw
yellowpillowsmily: https://www.youtube.com/channel/UC4SJZTO1ehbwpx19-k0VLnA
Minecraftmaster and more: https://www.youtube.com/channel/UCkIFknlBwXBRdLspwP6k9-A
If you like parodies and funny popular songs similar to The Key of 
Awesome (Barely Political), Bart Baker and Weird Al Yankovic, subscribe &amp; follow me here:
▶ http://www.facebook.com/chadwildclay
▶ http://twitter.com/chadwildclay
▶ https://vine.co/chadwildclay
▶ https://instagram.com/chadwildclay/
▶ http://www.youtube.com/user/chadwildclay
▶ http://plus.google.com/+chadwildclay
LYRICS
Dads so awesome, kittens often are searching YouTube, just to watch him
Fear of spiders is arachnophobic, fear of my Daddy, well that's just Logic
 One day he got a bite, from a snake right in his side, after two days of intense pain, the snake finally died.
If you wanna see, all of my dad's enemies, all you gotta do is check the list of extinct species
Daddy challenged the sun to a staring contest and won
They had to change the street named after him, cuz nobody crosses my daddy and lives
How you like me now?
Hey where'd you get that body from?
I got it from my Daddy
Threw a grenade, it's worth noting, it killed 50 people, before even exploading
Bench Press 400   , but don't be alarmed, he'll do 800 when using both arms
and when my dad was born, the only person that cried, was the doctor who made the mistake of slapping his behind
He don't get wet from rain, drops always move out of his way
No delete or backspace, on his phone cuz he never makes mistakes
Daddy won a contest, underwater breathing against a fish
My daddy does not flush the toilet, instead he just scares the crap out of it
How you like me now?
Hey where'd you get that body from?
I got it from my Daddy
All music performed, recorded and produced by Chad Wild Clay (B.B. Bling). No copyrighted material was used. This version is all newly created music, lyrics and video.</t>
  </si>
  <si>
    <t>Daddy Psy Psy Daddy Daddy Psy parody</t>
  </si>
  <si>
    <t>2015-12-10T18:03:47.000Z</t>
  </si>
  <si>
    <t>https://www.youtube.com/watch?v=-50BCJte3Nw</t>
  </si>
  <si>
    <t>CGmuGqR0PTo</t>
  </si>
  <si>
    <t>https://i.ytimg.com/vi/CGmuGqR0PTo/default.jpg</t>
  </si>
  <si>
    <t>GANGNAM STYLE - PSY Parody</t>
  </si>
  <si>
    <t>Download this song here! http://itunes.apple.com/us/album/gangnam-style-parody/id564647066?i=564647150&amp;ign-mpt=uo%3D4
TWITTER
http://twitter.com/chomikk
FACEBOOk
http://facebook.com/thecomputernerd01
NEW FALL SHIRTS
http://districtlines.com/thecomputernerd01
PRODUCED BY
http://youtube.com/ninediamond
http://twitter.com/producernine
THANK YOU FOR WATCHING. Subscribe for more!</t>
  </si>
  <si>
    <t>gangnam style psy parody spoof official music video lyrics lyric mv dancing cats kittens kittys baby wild chapstick friends owls creepy owl children random randomness thecomputernerd01 computernerd01 computer nerd 01 josh joshua chomik</t>
  </si>
  <si>
    <t>thecomputernerd01</t>
  </si>
  <si>
    <t>2012-09-23T20:26:20.000Z</t>
  </si>
  <si>
    <t>https://www.youtube.com/watch?v=CGmuGqR0PTo</t>
  </si>
  <si>
    <t>zY1MVQeeStY</t>
  </si>
  <si>
    <t>https://i.ytimg.com/vi/zY1MVQeeStY/default.jpg</t>
  </si>
  <si>
    <t>EASTERN EUROPE STYLE ! (PSY GANGNAM STYLE PARODY) by BRICKA BRICKA!</t>
  </si>
  <si>
    <t>Bricka Bricka, your favourite Eastern European immigrant returns with a parody of PSY's popular GANGNAM STYLE ( 강남스타일 )  
http://www.sendspace.com/file/afeqs5 - MP3 
DIRECTOR/EDITOR/HUMAN TRAFFICKER - @ClaudiuVoicu
AUDIO/PRODUCTION - @CHRISCASINOVICE</t>
  </si>
  <si>
    <t>psy gangnam style 강남스타일 parody bricka eastern europe european spoof funny vujanic serbia srbija poland estonia bosnia lithuania russia sharapova djokovic</t>
  </si>
  <si>
    <t>David Vujanic</t>
  </si>
  <si>
    <t>2012-10-09T17:07:38.000Z</t>
  </si>
  <si>
    <t>https://www.youtube.com/watch?v=zY1MVQeeStY</t>
  </si>
  <si>
    <t>mGRLRLz9xEI</t>
  </si>
  <si>
    <t>https://i.ytimg.com/vi/mGRLRLz9xEI/default.jpg</t>
  </si>
  <si>
    <t>Nintendo Style – Gangnam Style Psy Parody Ft. Mario</t>
  </si>
  <si>
    <t>MARIO VS DK RAP BATTLE: http://youtu.be/RZ_oJ0dfGBA
8 BIT GENTLEMAN PARODY: http://youtu.be/SFOQU60Xcq4
BLOOPERS: http://www.youtube.com/watch?v=3EhVwg3FMt4
SUBSCRIBE: http://www.youtube.com/subscription_center?add_user=Richalvarez
BITCOIN TIP JAR: http://blockchain.info/address/1F9uDWreEyuLoJvZAfaYfZGN7vWw6PhqjT
FACEBOOK: http://www.facebook.com/RMAProd
TWITTER: http://www.twitter.com/richalvarez
MUSIC VIDEO PLAYLIST: 
http://www.youtube.com/playlist?list=PL7A6ACA8D18354059
"Nintendo Style" - A Nintendo themed Music Video Parody of Gangnam Style. 
Music re-created by Dominic Muller. 
NINTENDO STYLE LYRICS:
[Verse 1]
I'm Mario—Been kickin' ass since '81
No not '85, 'cause I was in Donkey Kong, fool!
Plungin' Toilets by day, and stompin' goombas by night!
Don't you dare test my smash skills, 'cause I'll win every fight!
His name is Donkey Kong!
His crazy barrel-throwing, damsel-stealing days are gone. 
We had a party, played some tennis, now we get along.
We played a prank on Link and filled his boots with Donkey Dung!
That's right, donkey dung.
[Bridge]
Go with Nintendo, and Miyamoto, 
and Koji Kondo (Hey!) and Reggie Fills! (Hey!)
'Cause at Nintendo, we got Mario,
And all the Kongs(Hey!), Samus link and Fox(Hey!),
and unlimited amounts of Pokemon!
[Chorus]
Go Nintendo Style!
Nintendo Style!
Go, go, go, go,
Go Nintendo Style!
Nintendo Style!
Go, go, go, go,
Go Nintendo Style!
Hey! Shake that Wii-Mote!
Go, go, go, go,
Go Nintendo Style!
Hey! Shake that Wii-Mote!
Go, go, go, go,
Hey, hey, hey, hey, hey, hey...
[Verse 2]
The Hero of Time has the Tri-force of Courage. 
His name is Link, but he can't speak so you'll never hear him.
He should be fighting Ganon, but instead he'll chase Cucco's
But he'll never catch 'em; he has boots filled with DooDoo!
10 billion Pokemon!
Charmander, Pickachu and Jiggly-puff who makes you yawn!
So make sure that you're nowhere near her when she sings her song!
It doesn't matter who your starter is, you can't go wrong!
A trillion pokemon!
[Bridge]
[Chorus]
[Verse 3]
Metriod Prime! Ocarina of Time!
Starfox, Mother, Kirby, Pikmin, It's a real good time!
Go grab an NES, or play your 3DS,
So don't ask me how I'm Gamin' Don't be hatin'
You know what I'm playin'!
Hey, hey, hey, hey, hey, hey...
Hey! Shake that Wii-Mote!
Go, go, go, go,
Go Nintendo Style!
Hey! Shake that Wii-Mote!
Go, go, go, go,
Hey, hey, hey, hey, hey, hey...
Go Nintendo Style!
NINTENTO STYLE: http://www.youtube.com/watch?v=mGRLRLz9xEI</t>
  </si>
  <si>
    <t>PSY 싸이 강남스타일 뮤직비디오 Music Video Gangnam Style KOREAN SINGER KPOP KOERAN WAVE PSY 6甲 6th Studio Album 싸이6집 육갑 YG Family YG Entertainment Gangnam Style Psy Gangnam Style Live Gangnam Style Dance Gangnam Style Reaction Gangnam Style Parody Gangnam Style Cover Gangnam Style Meaning Gangnam Style Music Video Richalvarez Nintendo Style Official Gangnam Style Mario oppa gangnam style oppa angry birds react reaction</t>
  </si>
  <si>
    <t>Rich Alvarez</t>
  </si>
  <si>
    <t>2012-09-22T18:55:10.000Z</t>
  </si>
  <si>
    <t>https://www.youtube.com/watch?v=mGRLRLz9xEI</t>
  </si>
  <si>
    <t>9Uh8i9joqVE</t>
  </si>
  <si>
    <t>https://i.ytimg.com/vi/9Uh8i9joqVE/default.jpg</t>
  </si>
  <si>
    <t>NBC Olympic Style - PSY Gangnam Style Parody</t>
  </si>
  <si>
    <t>Join TEAM TEDDIE!  http://full.sc/XQtZwq
iTunes link:  http://bit.ly/QjLTBD
Amazon link:  http://amzn.to/PAa2AC
An NBC-Olympic-themed version of PSY "Gangnam Style".  
This is a parody. All music tracks were created by Israel Curtis. The music was not taken or sampled from the PSY Gangnam Style track.  Lyrics were written by Eddie King. Vocals were performed by Austin Craig, Eddie King, and Israel Curtis.
We decided to branch out from Star Wars for a little bit, but don't worry. We'll be back to it soon!
Follow us on Facebook and Twitter!
https://twitter.com/teddiefilms
http://facebook.com/teddiefilms
LYRICS
I am Bob Costas; I'm the host of the Olympics
I haven't aged since '92 'cause I'm now made of plastics
And ABC, Fox Broadcasting, and CBS can suck it
NBC owns the Olympics
We had Time Delay 
But spoiled the medal winners right before they aired that day 
With a promo showing Franklin win gold "before" her race
Left out the tribute to the 7/7 tragedy
Go Team USA
You say you hate us but all the ratings say otherwise [hey]
Just advertise [hey]
You can stream all of the events; watch them in real time [hey]
But you must subscribe [hey]
To a provider of cable or satellite
NBC Olympic Style
Olympic Style
N-N-N-N-NBC Olympic Style
Olympic Style
N-N-N-N-NBC Olympic Style
Hey, Olympic Ladies
N-N-N-N-NBC Olympic Style
Bodies In Motion, 
Slow-Slow-Slow-Slow, Slow-motion, slow-motion
We made a creepy vid with female athletes in slow motion
Gabby won gold then we showed a gymnast-monkey promotion
And in the background of our shot we saw Weiber's emotions
This is good; cry us an ocean
The post-race Interviews
"How do you feel right now?" is the only way we'll question you
Andrea Kremer doesn't care and she don't have a clue 
When you win a relay gold you're just a part of Phelp's crew
It's not about you
You say you hate us but all the ratings say otherwise [hey]
Just advertise [hey]
Quit complaining 'cause all your problems are first world kinds [hey]
But if you still mind [hey]
Maybe you could try North Korea on for size
North Korea Style
North Korea Style
N-N-N-N-N-North Korea Style
North Korea Style
N-N-N-N-N-North Korea Style
Hey PyongYang Ladies,
N-N-N-N-N-North Korea Style
I'm Supreme Leader
bake bake bake bake, bake bake bake me a cake
A brand new stance
Ladies can now wear pants
People starve but they can eat a pizza while they dance
They get your stance
And I don't think they'll dance
Baby they prefer us to a labor camp
You know what I'm sayin'? 
NBC Olympic Style
Olympic Style
N-N-N-N-NBC Olympic Style
Olympic Style
N-N-N-N-NBC Olympic Style
Hey, Olympic Ladies
N-N-N-N-NBC Olympic Style
Bodies In Motion, 
Slow-Slow-Slow-Slow, Slow-motion, slow-motion
NBC Olympic Style</t>
  </si>
  <si>
    <t>NBC Bob Costas North Korea Kim Jong Un PSY Gangnam Style Olympic QWOP Time Delay Missy Franklin Bodies in Motion Gabby Douglas McKayla Maroney Jordan Wieber Andrea Kremer Michael Phelps Swimming Weightlifting Volleyball Misty May-Treanor Kerri Walsh Supreme Leader Great Funny Michael Phelps (Swimmer) Track And Field (Sport) Gold Olympics London 2012 Medals Spoilers Spoof Parody Comedy Broadcasting (Industry) ABC FOX CBS Today Show Good Morning America GMA Ellen Gallop Horse Dance</t>
  </si>
  <si>
    <t>teddiefilms</t>
  </si>
  <si>
    <t>2012-09-14T16:49:38.000Z</t>
  </si>
  <si>
    <t>https://www.youtube.com/watch?v=9Uh8i9joqVE</t>
  </si>
  <si>
    <t>rNLbuAyv0Ss</t>
  </si>
  <si>
    <t>https://i.ytimg.com/vi/rNLbuAyv0Ss/default.jpg</t>
  </si>
  <si>
    <t>Psy - Nakwon</t>
  </si>
  <si>
    <t>Very funny and retarded MTV</t>
  </si>
  <si>
    <t>PSY Nakwon Korean</t>
  </si>
  <si>
    <t>LuNaRsOuL</t>
  </si>
  <si>
    <t>2005-12-09T04:54:45.000Z</t>
  </si>
  <si>
    <t>https://www.youtube.com/watch?v=rNLbuAyv0Ss</t>
  </si>
  <si>
    <t>xibQbeTLMfU</t>
  </si>
  <si>
    <t>https://i.ytimg.com/vi/xibQbeTLMfU/default.jpg</t>
  </si>
  <si>
    <t>PSY vs. Neo - Matrix Gangnam Style</t>
  </si>
  <si>
    <t>You kill a lobby full of bad guys and think you've made it to safety, when...
*No copyright infringement intended. All rights attributed accordingly.*</t>
  </si>
  <si>
    <t>PSY psy elevator elevator guy gangnam style gangnam matrix neo trinity remix comedy kpop k-pop k pop elevator dance 강남스타일 psyning mashup final boss parody parady Mashup (music) The Matrix (Film)</t>
  </si>
  <si>
    <t>Warren Berkey</t>
  </si>
  <si>
    <t>2012-09-05T04:36:55.000Z</t>
  </si>
  <si>
    <t>https://www.youtube.com/watch?v=xibQbeTLMfU</t>
  </si>
  <si>
    <t>CayMeza487M</t>
  </si>
  <si>
    <t>https://i.ytimg.com/vi/CayMeza487M/default.jpg</t>
  </si>
  <si>
    <t>KLINGON STYLE (Star Trek Parody of PSY - GANGNAM STYLE)</t>
  </si>
  <si>
    <t>Klingon Style is now on iTunes! https://itunes.apple.com/us/album/klingon-style-single/id649858327
Hey, Sexy Lady! Romance. Success. Qapla'!  Whatever, you guys didn't understand Gangnam Style either.
Don't miss a single giggle! Subscribe: http://bit.ly/subscribecomediva
For bonus videos &amp; more goodies, join our newsletter: http://bit.ly/comedivanews
Lyrics here: http://www.comediva.com/klingon-style-lyrics (with pronunciation, too!)
Go to http://www.comediva.com/tags/Star-Trek for more STAR TREK funny stuff!
More giggles at: http://www.comediva.com
*Like* us on Facebook: http://facebook.com/comediva
*Follow* us on Twitter: http://twitter.com/comediva
Concept, Lyrics &amp; Translation by Kristen Bobst (http://twitter.com/thekristeno) 
Directed by Emily McGregor (http://twitter.com/airhumps)
Produced by Linda Yvette Chavez (http://twitter.com/lindayvette)
Executive Producer &amp; Editor - Erika Cervantes (http://twitter.com/erikacervantes)
Sound Mix and Vocals by Chris Thomas (http://soundcloud.com/chris-thomas-composer)
Starring:
Ror Morrison as Klingon (http://twitter.com/ror1819)   
Jenni Stukin as Counselor Deanna Troi  
Luis Navarro as Commander William T. Riker (http://twitter.com/LuisN1)
Sam Weller as Lt. Commander Data (http://twitter.com/CraveSam)
Nikol Davis as Guinan (http://twitter.com/SoooRiNIKulous)
Kyle Villalovos as Mini-Spock
Marisha Ray as Dancing Trekkie 
Brittany Freeth as Dancing Trekkie (http://twitter.com/brittanyfreeth) 
Kosha Patel as Dancing Trekkie (http://twitter.com/KoshaDelhi)
Sascha Alexander as Dancing Trekkie (http://twitter.com/smascha) 
Matt Jennings as Dancing Trekkie
Kristen Bobst as Dancing Trekkie
Gira Balisteri as Dancing Trekkie
Director of Photography - Blaine Dunkley (http://www.tonofbricks.net) 
SFX by Kevin Lipnos (http://twitter.com/kevlipnos)
Makeup Artist - Kazu Okada
Adapted Choreography by Linda Yvette Chavez
Production Assistant - Bethany Boles
Very special thanks to our Klingon language expert: Felix Malmenbeck (http://twitter.com/loghaD) 
Happy 25th Anniversary, "Star Trek: The Next Generation"! (http://bit.ly/STTNGLines)
Comediva. Where the funny girls are.</t>
  </si>
  <si>
    <t>Psy Gangnam Style K-Pop Star Trek Star Trek: The Next Generation Klingon TNG Klingon Style Data funny women female comedians comedy sketch William T. Riker Deanna Troi Spock James T. Kirk Comediva funnygirls Bing Klinon translator Bing Klingon translator</t>
  </si>
  <si>
    <t>Comediva</t>
  </si>
  <si>
    <t>2012-09-28T05:33:06.000Z</t>
  </si>
  <si>
    <t>https://www.youtube.com/watch?v=CayMeza487M</t>
  </si>
  <si>
    <t>QSaPyJ05nMo</t>
  </si>
  <si>
    <t>https://i.ytimg.com/vi/QSaPyJ05nMo/default.jpg</t>
  </si>
  <si>
    <t>psy(dance)</t>
  </si>
  <si>
    <t>dance,psy,batidao,estilo,esqueleto,videos legais e muito mais acesse:http://ratolokoo.blogspot.com/_x000D_
http://xsexuais.blogspot.com</t>
  </si>
  <si>
    <t>psy music</t>
  </si>
  <si>
    <t>Fernando Andrade</t>
  </si>
  <si>
    <t>2008-09-24T23:18:30.000Z</t>
  </si>
  <si>
    <t>https://www.youtube.com/watch?v=QSaPyJ05nMo</t>
  </si>
  <si>
    <t>dwhtkea0qzI</t>
  </si>
  <si>
    <t>https://i.ytimg.com/vi/dwhtkea0qzI/default.jpg</t>
  </si>
  <si>
    <t>Kim Jong Style [NAPISY PL] - parodia PSY Gangnam Style</t>
  </si>
  <si>
    <t>VV --CZYTAJ OPIS-- VV
Po pierwsze, parodia nie jest moja. Mojego autorstwa są tylko napisy. Link do oryginalnego filmu poniżej:
http://www.youtube.com/watch?v=_cG7ZVBXQII
Po drugie: napisy zostały zrobione tak, by  o d d a w a ć   s e n s, a nie by ślepo przemielić przez translator tekst angielski, żeby było "zgodnie z oryginałem". Wedy byłby to jeden wielki bełkot, którego czytanie nie sprawiałoby najmniejszej przyjemności, o konieczności zrozumienia go nie wspominając.
Po trzecie: wyjaśnienia. "Kroniki Seinfelda" i "Przyjaciele" to amerykańskie sitcomy. Taki mały przypis.
http://pl.wikipedia.org/wiki/Przyjaciele
http://pl.wikipedia.org/wiki/Kroniki_Seinfelda
Po czwarte: jeśli macie jakieś konstruktywne uwagi co do tłumaczenia (konstruktywne, to znaczy nie w stylu "do dópy i rzal mi cie") to piszcie śmiało w komentarzach.
No i po piąte: jeżeli się spodobało, nie zapomnij zasubskrybować mojego kanału tudzież strzelić lajka pod spodem. Enjoy !
TAGI:
PSY Gangnam style kim dzong style jong north korea korea północna odpowiedź korei północnej napisy pl po polsku parodia parody key of awesome Likaon TheLikaon150 K-POP remix cover PL Polska tłumaczenie z ang na pol kim jong un</t>
  </si>
  <si>
    <t>PSY Gangnam Style (Composition) Kim Jong Un kim dzong un barely political key of awesome parody pl napisy pl tłumaczenie polskie thelikaon150</t>
  </si>
  <si>
    <t>kk</t>
  </si>
  <si>
    <t>2013-07-30T11:28:25.000Z</t>
  </si>
  <si>
    <t>https://www.youtube.com/watch?v=dwhtkea0qzI</t>
  </si>
  <si>
    <t>7iheCrwQQlI</t>
  </si>
  <si>
    <t>https://i.ytimg.com/vi/7iheCrwQQlI/default.jpg</t>
  </si>
  <si>
    <t>BABY GANGNAM STYLE PARODY (강남스타일) feat. Baby Psy &amp; LA Moms!</t>
  </si>
  <si>
    <t>Hot Moms &amp; Cute Babies dancing to the best toddle tune ever! 
 ♥ MAKING OF: http://youtu.be/0B8z5S7Bs6I
 ♥ NEW THRIFT SHOP PARODY!!  http://youtu.be/G-VEShIj1cQ
 ♥ CALL ME MAYBE PARODY  http://youtu.be/rh3eNb16uC0
 ♥ DREW'S (Nathan's Dad in Yellow Suit) awesome new channel!! http://youtube.com/all4chordz
CLICK for My Fall List, Giveaways &amp; Deals!! ----  http://bit.ly/ElleSubblime
Confused?? CLICK for original vid:  http://youtu.be/9bZkp7q19f0
Like it? CLICK to tweet it out: http://clicktotweet.com/54PsS  
We hope you have as much fun watching as we had making it!! 
Moms:  Elle, Connie, Teresa, Meg, Hilary, and Lara, Alisha 
Babies:  Presley, Nathan, Lucas, Brooks, Emily, and Alaia.
Yellow Suit Dude:  Andrew (Nathan's Dad) 
White Explosion Dudes: Andrew &amp; Ross (Presley's Dad) 
Filmed by: Joey Anderton (AKA elevator dude)
Special thanks to Connie for introducing us to this infectious Korean jam!
Special thanks to the random joggers in the park for throwing diapers
Gangnam is apparently the Beverly Hills of Korea, hence "Gangnam Style".  PSY is a well known Korean Pop performer who is reemerging after taking a couple of years off. The music video is pretty epic if you haven't seen the original Gangnam Style!
TWITTER: http://www.youtube.com/whatsupelle
FACEBOOK: http://www.facebook.com/whatsupelle
THANKS FOR SUBSCRIBING!!!</t>
  </si>
  <si>
    <t>PSY GangnamStyle Parody Whatsupelle Elle Korean Pop Kpop Funny Song MILFS Moms Cute Gangnam Style</t>
  </si>
  <si>
    <t>WhatsUpELLE</t>
  </si>
  <si>
    <t>2012-09-01T19:28:07.000Z</t>
  </si>
  <si>
    <t>https://www.youtube.com/watch?v=7iheCrwQQlI</t>
  </si>
  <si>
    <t>9lVf5LlSY4Y</t>
  </si>
  <si>
    <t>https://i.ytimg.com/vi/9lVf5LlSY4Y/default.jpg</t>
  </si>
  <si>
    <t>Singaporean Gentleman (Psy- Gentleman Parody)</t>
  </si>
  <si>
    <t>In Singapore, guys often get bullied by girls. All we can do is be a LohYehMohYeh gentleman.
Jian Hao: @thejianhaotan (http://www.youtube.com/teenageguruz)
Ridhwan Azman: @Ridhwanazman (http://www.youtube.com/ridhwannabe)
Peishi: @Speishi (http://www.youtube.com/speishi)
Noah Yap: @TrulyNoah (http://www.youtube.com/waitformelah)
Luna: @LAphrodite
Tosh: @ToshRock (http://www.youtube.com/tosh13)
Dee Kosh: @theDeeKosh (http://www.youtube.com/sweetestkind)
Boy Thunder: @BoyThunder913 (http://www.youtube.com/noboobsok)
Joshua Simon: @JoshuaSimon (http://www.youtube.com/hisnameisjoshuasimon)
Song produced by: @fallensuperhero (http://www.youtube.com/fallensuperheroSG)
LYRICS
What the Loh Yeh Moh Yeh
I can't take this anymore
I'm sleeping with your teddy bear
Save me from this dinosaur
Okay sure meet me where
Im outside your house meet me at the door  
But first I wear my underwear
This is MARIA
She is my maid who's cooking's gonna give you diarrhoea
Because the previous one just went back to Indonesia 
And have I ever told you that I like girls from Korea
You're a mother father gentleman
I cannot tahan anymore
So close to walking out the door
And when I speak about that door 
It's not this door but its that door
What what how you like me now
The last thing that you can have is my char siew pao
Oh wow are you crying now
Just cut the crap and stop being a child
Hey BROTHER
You have become a real man now you gotta get a corner
to lepak and don't bother just get over and forget her
but i really really really really really really love her
I really really love her
I am so sad
I'm not that bad
It's not who I am
Where is she
-------------------
Special thanks for Mae for letting us film at her shop Selcouth at scape underground
-------------------
TWITTER: @thejianhaotan ( https://twitter.com/thejianhaotan ) 
FACEBOOK: http://www.facebook.com/thejianhaotan
INSTAGRAM: @thejianhaotan
FORMSPRING: http://www.formspring.me/theJianHaoTan
BLOG: http://www.thejianhaotan.blogspot.com
CONTACT: thejianhaotan@gmail.com</t>
  </si>
  <si>
    <t>Teenageguruz thejianhaotan jian hao noah yap tosh rock speishi pei shi dee kosh ridhwan azman psy gentleman gentleman parody psy gentleman parody singaporean singapore gentleman parody singaporean singaporean gentleman music video MV parody spoof singaporean style k pop kpop korea gangnam style Gentlemen mv gentlemen parody Psy gentlemen Gentleman parody</t>
  </si>
  <si>
    <t>JianHao Tan</t>
  </si>
  <si>
    <t>2013-04-21T09:02:44.000Z</t>
  </si>
  <si>
    <t>https://www.youtube.com/watch?v=9lVf5LlSY4Y</t>
  </si>
  <si>
    <t>G-eCB6R5tCM</t>
  </si>
  <si>
    <t>https://i.ytimg.com/vi/G-eCB6R5tCM/default.jpg</t>
  </si>
  <si>
    <t>PSY - GANGNAM STYLE (강남스타일) M/V BYUNTAE STYLE! (PARODY)</t>
  </si>
  <si>
    <t>SUPPORT AND PURCHASE THIS SONG:
http://davidsomusic.bandcamp.com/
CONTACTS:
Booking: davidsocomedybooking@gmail.com
Facebook: http://www.facebook.com/Dsocomedy
Twitter: http://twitter.com/#!/davidsocomedy
Music page: http://www.youtube.com/user/DavidSoMusic
INSTAGRAM: @davidsocomedy
Korean perverts are everywhere... It's only right that I do my first parody on being a pyuntae with psy's GANGNAM STYLE! 
DISCLAIMER: None of the original sounds/beats were used in making this track and was completely remade and done differently than the original. THIS SONG IS A PARODY.
Director/DP: Dan Fisher
Executive Producer: Dan Fisher
Executive Producer: David So
Producer: Danielle Lee
1st Ac/Key Grip: Tom Trinh
"Hype Man": Ed Park
Grip: Eugene Paek
Grip: Tyler Hoang
PA: Alan Hyunh
       Alex Nauta
       Daniel Kwan
       Hanh Nguyen
       Kyle Portman
       Vivian Huang
MUSIC CREDITS:
Remade/produced:
Abraham Lim
Instagram: Abelimswrld
Vocally produced/Engineered:
Paul Kim
Instagram: Paulkimmusic
http://www.youtube.com/user/PaulKimMusic
https://twitter.com/paulkimmusic
Mixed/Mastered:
Travis Graham
Instagram: TravisAtreo
https://twitter.com/travisheights
http://www.youtube.com/user/newheightsmusic
CHOREOGRAPHY:
Eunice Kiss
http://www.youtube.com/user/EuniceKiss
https://twitter.com/eunicekiss
Cameos and THE AMAZING FAM THAT MADE THIS HAPPEN: 
Arden Cho
http://www.youtube.com/user/ardenbcho
https://twitter.com/arden_cho
Ally Maki
http://www.youtube.com/user/xoallymaki
http://twitter.com/heartsmaki
Bart Kwan
http://www.youtube.com/justkiddingfilms
https://twitter.com/bartkwan
Can Nguyen 
http://www.youtube.com/user/poppincan
https://twitter.com/canporeotics
Cathy Nguyen
http://www.youtube.com/user/lilcdawg
https://twitter.com/lilcdawg
Chris Dinh 
https://twitter.com/chrisdinh
Clara C
http://www.youtube.com/user/claracmusic
https://twitter.com/claracmusic
Dumbfoundead
http://www.youtube.com/user/dumbfoundead
https://twitter.com/dumbfoundead
Eunice Kiss
http://www.youtube.com/user/EuniceKiss
https://twitter.com/eunicekiss
Geovanna Antoinette
http://www.youtube.com/justkiddingfilms
https://twitter.com/Geo_Antoinette
Jason Chen:
http://www.youtube.com/user/miniachilles
https://twitter.com/JasonDChen
Joe Jo:
http://www.youtube.com/justkiddingfilms
https://twitter.com/JOVERDOSE
Joseph Vincent: 
http://www.youtube.com/user/hoorahjencar
https://twitter.com/josephvincent12
Julie Zhan:
http://www.youtube.com/user/shutupanddance
Paul Kim: 
http://www.youtube.com/user/PaulKimMusic
https://twitter.com/paulkimmusic
Travis Garland: 
http://www.youtube.com/user/TravisGarlandMusic
https://twitter.com/travisgarland
Beach Girl: Gina Darling
https://twitter.com/MissGinaDarling
Dancers:  Alex Kang
               Alexis Lynn
               Calvin Leung
               David Tran
               Joe Cho
               Johnny Nguyen
               Julie Zhan
               Lauren Huffman
               Leah Suzuki
               Leng Phe
               Tim Kieu
               Yuka Kaneda
Jogging Girl: Chrissa Villanueva
                    http://www.youtube.com/user/chrissasparkles?feature=results_main
LA River Girls: Annelise Yang
                       Lauren Huffman
Parking Garage Girls: Emmy Frevele
                                 Julie Zhan
Yoga Girls: Annelise Yang
                  Holly Lee
                  Lauren Huffman
                  Vivian Huang
Special thanks to: 
Joann And Garrick Oka
Tony and Cathy
Don Le
Melly lee: http://mellylee.com/
The Talmadge
Josh Chong at Moodaepo 2: http://www.facebook.com/moodaepobbq
Mayor of Monterey Park 
psy gangnam style byuntae style david so davidsocomedy song rap sing korean korean kpop parody funny comedy arden cho geovanna antoinette bart kwan justkiddingfilms cathy nguyen chris dinh travis garland dumbfoundead knocksteady spoof jason chen joseph vincent joe jo ally maki poreotics can nguyen formula arts dance music song humor 강남스타일</t>
  </si>
  <si>
    <t>강남스타일 psy gangnam style byuntae david so davidsocomedy song rap sing korean kpop parody funny comedy arden cho geovanna antoinette bart kwan justkiddingfilms cathy nguyen chris dinh travis garland dumbfoundead knocksteady spoof jason chen joseph vincent joe jo ally maki poreotics can formula arts dance music humor eunice kiss</t>
  </si>
  <si>
    <t>DavidSoComedy</t>
  </si>
  <si>
    <t>2012-08-20T15:24:40.000Z</t>
  </si>
  <si>
    <t>https://www.youtube.com/watch?v=G-eCB6R5tCM</t>
  </si>
  <si>
    <t>qG5gXRC9WZo</t>
  </si>
  <si>
    <t>https://i.ytimg.com/vi/qG5gXRC9WZo/default.jpg</t>
  </si>
  <si>
    <t>Minecraft | CREEPER STYLE (Parodia PSY - GANGNAM STYLE)</t>
  </si>
  <si>
    <t>Like y fap para mas parodias/musicales! :D
Link al mp3 lololol: http://www38.zippyshare.com/v/38015051/file.html
Texturas usadas: Sphax PureBD Craft
Gracias a:
mangelrogel - https://www.youtube.com/user/mangelrogel
SrCheeto - https://www.youtube.com/user/CheetoSenior
Mariodickstroy - https://www.youtube.com/user/Mariodickstroy
HerobrineMS - @herobrineMS
Petoria
LETRA:
OPPA CREEPER STYLE
Me despierto en un mundo lleno de cubos
Todo esta pixelado y tengo muñones en los brazos
Intento no ser rudo pero que mierda de graficos
Voy a darle a ALT F4
Pero esperate, alomejor hay algo mas que hacer esperate
Ese arbol parece talable asi que esperate,
con esto me puedo hacer casas asi que esperate
VOY A HACERME UN TE
Construyendo, y terminando, mi casa, EH, mi creacion, EH
Y derrepente escucho algo, y me giro, es un creeper,
intenta explotarlo todo.
OPPA CREEPER STYLE
Pero  que ha pasado he perdido mis objetos
Me cago en este juego me esta poniendo de los nervios
Me lo estaba bien hasta que llego el creeper 
VOY A DARLE A ALT F4
Pero esperate, alomejor hay algo mas que hacer esperate,
Este pico parece que pica piedra asi que esperate,
voy a hacer una casa que aguante asi que esperate,
voy a hacerme un te.
Construyendo, esta vez con piedra, aguantara? Espero que si.
Y otra vez, escucho algo, es el creeper,
vuelve para intentar romperlo todo
OPPA CREEPER STYLE</t>
  </si>
  <si>
    <t>elrubius elrubiusomg rubius cancion cantando minecraft gangnam style gangnam style oppa gangnam style oppa creeper cerdo gallina vaca baile karaoke song sing parody parodia comentario comentado español risa risas lol lolazo rofl lulz locuras locura loco montaje mongage videoclip clip video</t>
  </si>
  <si>
    <t>elrubiusOMG</t>
  </si>
  <si>
    <t>2012-09-28T15:51:11.000Z</t>
  </si>
  <si>
    <t>https://www.youtube.com/watch?v=qG5gXRC9WZo</t>
  </si>
  <si>
    <t>smuQlc8AN9c</t>
  </si>
  <si>
    <t>https://i.ytimg.com/vi/smuQlc8AN9c/default.jpg</t>
  </si>
  <si>
    <t>PSY - GANGNAM STYLE (강남스타일) M/V JUSTKIDDINGFILMS (PARODY)</t>
  </si>
  <si>
    <t>Handsome Style VS. Nuoc Mam Style? It doesn't matter! Whether you're Korean or Vietnamese or any other Asian, no one's going to care once they see you bust a move. JK style!
BLOOPERS:
http://www.youtube.com/watch?v=dEU3fZPSKNU
GAMER CHANNEL:
http://www.youtube.com/user/JustKiddingGamer
NEWS CHANNEL:
http://www.youtube.com/user/JustKiddingNews
GEO's CHANNEL:
http://www.youtube.com/user/GeovannaAntoinette
BART's CHANNEL:
http://www.youtube.com/user/bartkwan
JOE's CHANNEL:
http://www.youtube.com/user/theuncochin
WEBSITE:
http://www.justkiddingfilms.net
MERCHANDISE:
http://www.justkiddingfilms.bigcartel.com
TWITTER:
http://twitter.com/JKFilms
FACEBOOK:
http://www.facebook.com/JustKiddingFilms
TUMBLR:
http://justkiddingfilms.tumblr.com/
Special Thanks:
Olivia Thai
http://www.youtube.com/user/oliviatsings
http://www.musiquemusic.com
David So
https://twitter.com/#!/davidsocomedy
http://www.youtube.com/user/DavidSoComedy
Sergio "Sexy Sax Man" Flores
http://itunes.apple.com/us/app/the-sexy-sax-man/id491627662?mt=8
https://twitter.com/sexysaxman
https://www.facebook.com/thesexysaxman
Holly Lee
https://twitter.com/HollyxLee
http://www.facebook.com/hollyxlee
Instagram: @hollyxlee
http://hollyxlee.tumblr.com/
Beat By Nine Diamond
http://www.youtube.com/user/ninediamond
The Yard Muay Thai http://theyardmuaythai.com/
Vinh's Hair Salon http://www.yelp.com/biz/vinh-hair-salon-alhambra
KT Café http://www.yelp.com/biz/kt-cafe-monterey-park
Credits:
Creative Minds: Joe Jo (@joverdose) &amp; Bart Kwan (@bartkwan)
Director- Casey Chan (@chanmanprod)
Director of Photography- Casey Chan (@chanmanprod) &amp; Daniel Kwan (@danielkwan1)
Editor- Casey Chan (@chanmanprod)
Assistant Director- Joe Jo (@joverdose)
Producer- Anh Nguyen (@Anh_Nguyen_)
Behind-The-Scenes- Kevin Chan (@chanterpise)
Production Assistant- Tommy Trinh (@TomTTrinh) 
Lyrics:
Du ma nouc mam style, nouc man style (mother F*&amp;ker fish sauce style)
Vietnamese food is like the best wherever you go
Coffee is like the crazy café su dah is the mucho
Your mommy daddy brother all wish that they was the uncle
Do the dance dance jiggle jiggle!
Mother asshole man! We do dance and then romancing
Mother asshole man! Siracha for the spicy spicy
Mother asshole man! Do-the-get-a-good-grade on your test
Mother asshole man! Disco dancing man!
I like to dancing to stay the healthy, I exercise (Yea!) Why you surprised?
I do the push up, and then the sit up
Do the one (go!), and then the two (go!)
and then the three four put the eggroll in your mouth....
Du ma nouc mam style, Nouc mam style
Du du du du du ma nouc mam style
Nouc mam style, du du du du du ma nouc mam style
Hey! Mother Asshole! Du du du du du ma nouc mam style
Hey! Mother Asshole! Du du du du du ma nouc mam style
Mother packer you know this song is a Korean?
You stupid Vietnamese try to copy the Korean?
How dare you try to steal, a swagger of Korean!
New flash dirty Asian not Korean!
Mother f*cker man! We have the style to make you smile
Mother f*cker man! We are the beautiful old men
Mother f*cker man!  We are the number one men
Mother f*cker man! Very handsome man!
I know you want me I am so sexy I know (Yo!) Ask David So (yo!)
Im like a tiger up in a jungle like to GROAR! (Roar!) I like to GROAR (Roar!)
Like a kim chi in a bottle so special! oh oh oh oh...
Oppa Handsome style, Handsome style
Op Op op op Oppa Handsome style, Handsome style
Op Op op Op Oppa Handsome style
Hey! Mother F*cker! Op Op op Op Oppa Handsome style
Hey! Mother F*cker! Op Op op Op Oppa Handsome style
We the Asian too, you're not the only dudes
They think we're all Chinese so what the hell you want to do?
Dirty Asian here, I think he's maybe right
There is no need to fight because we look alike!
Du ma nouc mam style! Hey Mother asshole!
Du du du du du ma nouc mam style
Hey Mother f*cker! Op Op op op Oppa Handsome style</t>
  </si>
  <si>
    <t>psy gangnam style 강남스타일 M/V justkiddingfilms just kidding films jkfilms korean film funny parody new release comedy funny video improve humor premier footage fail fantasy short film sketch 2ne1 Hyuna K-Pop nuoc mam handsome do ma booty butt Yoga muay thai holly lee olivia thai davidsocomedy david so sexy sax man sergio flores ninediamond spicy hot model kitchen flash mob birds dove haircut gangnam style gangnam gangnam style youtube gangnam hyuna gangnam style song parody</t>
  </si>
  <si>
    <t>JustKiddingFilms</t>
  </si>
  <si>
    <t>2012-08-19T07:00:09.000Z</t>
  </si>
  <si>
    <t>https://www.youtube.com/watch?v=smuQlc8AN9c</t>
  </si>
  <si>
    <t>zcuhCjSiWlQ</t>
  </si>
  <si>
    <t>https://i.ytimg.com/vi/zcuhCjSiWlQ/default.jpg</t>
  </si>
  <si>
    <t>PSY - Daddy suckszerűen</t>
  </si>
  <si>
    <t>További videók: https://www.youtube.com/playlist?list=PLVzg8_J3EhCmV0UF7oZz-hr_9C4RCiJRt
Instagram: https://instagram.com/dancsopeter1
Facebook: https://www.facebook.com/videomaniafcs</t>
  </si>
  <si>
    <t>videómánia videó mánia videomania magyar magyarul film teljes végig előzetes trailer bemutató filmkritika cinema movie paródia parody vicces jelenet dancsó péter psy daddy review reaction reakció music video sins dancshow kpop pop gangnam style got it from my epic</t>
  </si>
  <si>
    <t>Videómánia</t>
  </si>
  <si>
    <t>2015-12-10T15:13:34.000Z</t>
  </si>
  <si>
    <t>https://www.youtube.com/watch?v=zcuhCjSiWlQ</t>
  </si>
  <si>
    <t>kRUOmaE02dE</t>
  </si>
  <si>
    <t>https://i.ytimg.com/vi/kRUOmaE02dE/default.jpg</t>
  </si>
  <si>
    <t>Śmieszne Psy Przesuwne Na Podłogach Drewnianych. Kompilacja [HD]</t>
  </si>
  <si>
    <t>Słodkie psy przesuwne wokół na śliskich podłóg drewnianych</t>
  </si>
  <si>
    <t>śmieszne ładny psy pies śmieszne filmy psa śmieszne filmy szczeniaka szczeniak szczenięta słodkie filmy szczeniaka śliczne szczenięta słodkie filmy psa Pies przesuwne na drewnianą podłogę Psy przesuwne na podłogach drewnianych'</t>
  </si>
  <si>
    <t>Szczenięta i Kocięta</t>
  </si>
  <si>
    <t>2015-07-13T17:29:51.000Z</t>
  </si>
  <si>
    <t>https://www.youtube.com/watch?v=kRUOmaE02dE</t>
  </si>
  <si>
    <t>pJL7YibQWSg</t>
  </si>
  <si>
    <t>https://i.ytimg.com/vi/pJL7YibQWSg/default.jpg</t>
  </si>
  <si>
    <t>LA SCHTROUMPFETTE CHEZ LE PSY</t>
  </si>
  <si>
    <t>Tout le monde a une fonction dans le village, et elle c'est juste la femelle quoi. 
Abonne-toi : https://www.youtube.com/swannperisse 
FB : https://www.facebook.com/swannperisse/ 
Twitter : https://twitter.com/SwannPerisse 
Site : http://swannperisse.com/ 
Instagram : @swannperisse
Snap : swannperisse 
Merci à Ambre Larrazet-Llop pour son écriture et son jeu.  Elle est tellement douée ça me tue, encouragez-la à créer sa chaîne en allant voir sa bande démo :https://www.youtube.com/watch?v=1v7kv68P09Y 
Une vidéo de Swann Périssé réalisée par Ulysse Tassin
Dans le rôle des auteurs : Swann Périssé et Ambre Larrazet-Llop
Dans le rôle de l'ingé son (prise+voix) : Alexandre Timar
Dans le rôle du directeur de la photo et de l'étalonneur : Ulysse Tassin : http://www.ulyssetassin.com/ 
Dans le rôle de la monteuse : Marion Plantier
Merci à la famille Tassin !</t>
  </si>
  <si>
    <t>humour bande dessinée la schtroumpfette schtroumpf gargamel enfance humoriste femme stand up humour femme chez le psy barbie chez le psy swann perisse swann périssé</t>
  </si>
  <si>
    <t>Swann Périssé</t>
  </si>
  <si>
    <t>2017-07-29T05:00:02.000Z</t>
  </si>
  <si>
    <t>https://www.youtube.com/watch?v=pJL7YibQWSg</t>
  </si>
  <si>
    <t>dXdkbL6sRic</t>
  </si>
  <si>
    <t>https://i.ytimg.com/vi/dXdkbL6sRic/default.jpg</t>
  </si>
  <si>
    <t>GANGNAM STYLE in ENGLISH Misheard Lyrics (Open Condom Star) Parody of PSY</t>
  </si>
  <si>
    <t>watch 5 ZELDA Weapons in REAL LIFE https://goo.gl/bxnWkn --~--
▶ WATCH ALL MY PARODIES - http://bit.ly/ChadParodies
Gangnam Style English Version Parody MP3: http://bit.ly/GangnamStyleEnglish
Please SHARE this video: http://bit.ly/PXcEJI
If you like parodies and funny popular songs similar to the Key of Awesome, Weird Al Yankovic and Bart Baker, subscribe &amp; follow me here:
http://twitter.com/chadwildclay
http://www.facebook.com/chadwildclay
http://plus.google.com/+chadwildclay
http://www.youtube.com/user/chadwildclay
Thank you PSY for creating such a fun song and music video. I hope you like my Korean translated into Enlish version lyrics! Ok, not translated but just misheard!
Also thank you to A-Dream for creating an amazing instrumental! This is the first time I didn't create my own music because his already sounded amazing. Please subscribe to him: http://www.youtube.com/user/ADreamOfficial
----------------------------
Original Music Video:
PSY - GANGNAM STYLE (강남스타일) M/V
http://www.youtube.com/watch?v=9bZkp7q19f0
Subscribe to PSY!
http://www.youtube.com/officialpsy
---------------------------------
[LYRICS]
Open Condom Star
Condom Star
[Verse 1]
Imagine a dog sat on you Inga. Jogging yoga.  
Go pee on Johnnie. Yo, you are on a poop dog in a no job 
Buy me all machines I need to go watching in your jaw
Good on Ban John Indian Yoga
Not a Sauna Air
Now Jan ate all my cooked Dasani nude cuz I'm a heir
Kapeesh a key though Johnnie wasn't there in the sauna air
Buy me all machines. Johnny Taj abroad in the sauna air
Cool on sauna air
[Pre-Chorus]
Adam there was, Sadam said oh woah 
couldn't know, hey, could I borrow no, hey
X2
She can put Target to God. She gobble gay
[Chorus]
Open Condom Star ahhh
Condom Star Op Op Op Op 
Open Condom Star ahhh
Condom Star Op Op Op Op 
Open Condom Star
Eh...Sexy Lady
Op Op Op Op Open Condom Star
Eh...Sexy Lady
Op Op Op Op 
[Verse 2]
Chum soup can buoy. Gee my door can donut your jaw 
He tear that shit put me on moon brought the Marty poon in your jaw
Karaoke man went mad. I know she bought a yacht on Yoga
good on gum guck jogging Yoga 
Not a sauna air
Chums and a boy he G-man norton known as sauna air 
that guy blaming what and John me shoveling the sauna air 
girl, you pull that sass on me. Ol' tom boy told my sauna air
cool on sauna air
[Pre-Chorus]
[Chorus]
[Bridge]
Fiend, I know him
Korea not a gnome
baby baby not in more chum I don't know him
Do we even know him?
Korea not a gnome? 
baby baby not in more chum I don't (chew know what I'm saying?)
Open Condom Star Store
[Chorus]</t>
  </si>
  <si>
    <t>Gangnam Style PSY Gangnam Style Music Video korean singer KPOP korean English subs eng sub funny comedy lyric open condom parody store 강남스타일 version South Korea (Country) translation</t>
  </si>
  <si>
    <t>2012-08-23T19:33:36.000Z</t>
  </si>
  <si>
    <t>https://www.youtube.com/watch?v=dXdkbL6sRic</t>
  </si>
  <si>
    <t>r6g45MwWe9U</t>
  </si>
  <si>
    <t>https://i.ytimg.com/vi/r6g45MwWe9U/default.jpg</t>
  </si>
  <si>
    <t>Psy vs. Kim Jong Un - ANIMEME RAP BATTLES</t>
  </si>
  <si>
    <t>SUBSCRIBE TO OFFICIAL COMEDY: http://goo.gl/mf8J5
DOWNLOAD THIS SONG: http://full.sc/1dVFuoj
BUY OUR LIMITED EDITION SHIRTS! 
http://bit.ly/BuyT-Shirts
_____
ANIMEME RAP BATTLES 
Created and Hosted by Alex Negrete
http://youtube.com/keeptheheat
Animated by Toonocracy
http://youtube.com/toonocracy
Produced by Nerdist, Official Comedy and Toonocracy
http://youtube.com/nerdist
http://youtube.com/officialcomedy
Timothy DeLaGhetto as Psy
http://www.youtube.com/timothydelaghetto2
Bart from JustKiddingFilms as Kim Jong-un
http://youtube.com/justkiddingfilms
Featuring Lauren Francesca
http://youtube.com/iwantmylauren
Director:
Colin Fleming
Writers:
Alex Negrete and Dominic Harris of KeeptheHeat
Storyboards and Backgrounds:
James Sharp and Scott Simons
Character Designs:
Colin Fleming
Animation:
Colin Fleming, MC Griffen, Adam Scarpitta
Compositing and Special Effects:
Colin Fleming
Music:
Mike Kalombo
Sound Design:
Max Repka
_____
FOLLOW US
http://facebook.com/itsanimeme
http://twitter.com/animeme
Subscribe to Official Comedy for free at: http://goo.gl/mf8J5
Like us on Facebook: https://www.facebook.com/OfficialComedy
Follow us on Twitter: https://twitter.com/#!/OfficialComedy
Follow our Tumblr: http://officialcomedy.tumblr.com/</t>
  </si>
  <si>
    <t>psy kim jon un korea rap battle official comedy meme animated cartoon rap music parody gangnam style</t>
  </si>
  <si>
    <t>Official Comedy</t>
  </si>
  <si>
    <t>2013-07-24T16:07:22.000Z</t>
  </si>
  <si>
    <t>https://www.youtube.com/watch?v=r6g45MwWe9U</t>
  </si>
  <si>
    <t>9dRK8T-ny94</t>
  </si>
  <si>
    <t>https://i.ytimg.com/vi/9dRK8T-ny94/default.jpg</t>
  </si>
  <si>
    <t>PSY - Gangnam Style PARÓDIA ! Pamkutya</t>
  </si>
  <si>
    <t>Pamkutyás pólók és cuccok: http://bit.ly/PamkutyaCuccok
INSTAGRAM: http://www.instagram.com/pamkutyagram
FACEBOOK: http://www.facebook.com/pamkutya
E-MAIL: pamkutya@gmail.com
Nézzétek meg a Facebookról szóló paródiánkat, amiben Béla, Pista és a ti beküldött videóitok szerepelnek. Köszönjük! :)</t>
  </si>
  <si>
    <t>PamKutya</t>
  </si>
  <si>
    <t>2012-11-06T16:54:05.000Z</t>
  </si>
  <si>
    <t>https://www.youtube.com/watch?v=9dRK8T-ny94</t>
  </si>
  <si>
    <t>C95HankVPpg</t>
  </si>
  <si>
    <t>https://i.ytimg.com/vi/C95HankVPpg/default.jpg</t>
  </si>
  <si>
    <t>Parodia PSY - Gangnam Style | "En el Paro Estoy" [Rudy y Ruymán]</t>
  </si>
  <si>
    <t>★ Descarga el Mp3 aquí ★: http://www47.zippyshare.com/d/27069364/270345/En%20el%20Paro%20Estoy%20%28Rudy%20y%20Ruym%c3%a1n%29.MP3
Desde Tenerife, Islas Canarias (España), Rudy y Ruymán te presentan la Parodia de Gangnam Style, en esta ocasión, "En el paro estoy", donde se habla de la situación actual de la crisis en España, de Rajoy, el paro, los recortes en sanidad, educación, prestaciones sociales, etc ¡¡Vamos a tomarnos con humor la situación que vive la sociedad de hoy en día!!
¡¡COMPARTE EL VIDEO SI TE HA HECHO REÍR!!
Facebook de la chica del movimiento sexy
https://www.facebook.com/pages/Grey-Style/493454137351950
Compuesta por Rudy &amp; Ruymán
Masterizada por Bloque Records
All Rights Reserved:
rights collecting societies
Sony ATV Publishing
UMPG Publishing
★★★★★ http://www.facebook.com/estoescolonia ★★★★★
★★★★★ http://www.twitter.com/estoescolonia ★★★★★
★★★★★ http://www.tuenti.com/estoescolonia ★★★★★
Gangnam Style Instrumental:
http://www.youtube.com/user/ADreamOfficial</t>
  </si>
  <si>
    <t>psy gangnam style parodia parody rajoy gobierno españa merkel alemania crisis paro euro rudy ruyman estoescolonia estoescanarias Gangnam Style (Musical Recording) Comedy Dance Funny</t>
  </si>
  <si>
    <t>EstoEsCanarias</t>
  </si>
  <si>
    <t>2012-10-21T00:33:43.000Z</t>
  </si>
  <si>
    <t>https://www.youtube.com/watch?v=C95HankVPpg</t>
  </si>
  <si>
    <t>KyKEXeyoYK8</t>
  </si>
  <si>
    <t>https://i.ytimg.com/vi/KyKEXeyoYK8/default.jpg</t>
  </si>
  <si>
    <t>I HATE PSY</t>
  </si>
  <si>
    <t>If you are a huge fan of PSY, make sure you actually watch the whole video before getting angry. Grain of salt people, GRAIN OF SALT.
Facebook : http://alturl.com/eiwfg
Twitter: https://twitter.com/IHE_OFFICIAL
CREDITS
All music can be found at: http://incompetech.com/music/
(The name of the song is 'Cipher')</t>
  </si>
  <si>
    <t>Psy (Musical Artist) I HATE PSY I hate psy gangnam style psy gentlemen gentlemen asian kpop Angry</t>
  </si>
  <si>
    <t>I Hate Everything</t>
  </si>
  <si>
    <t>2013-08-28T15:20:22.000Z</t>
  </si>
  <si>
    <t>https://www.youtube.com/watch?v=KyKEXeyoYK8</t>
  </si>
  <si>
    <t>b84Z3IRg3VA</t>
  </si>
  <si>
    <t>https://i.ytimg.com/vi/b84Z3IRg3VA/default.jpg</t>
  </si>
  <si>
    <t>"Minecraft Style" - A Parody of PSY's Gangnam Style (Music Video)</t>
  </si>
  <si>
    <t>Previous Episode ► https://www.youtube.com/watch?v=AnU5mnLTYLc&amp;list=PL1C4ECC7E38737799&amp;index=8
Next Episode ► https://www.youtube.com/watch?v=Kwwl9jiJ1A4&amp;index=10&amp;list=PL1C4ECC7E38737799
Songs playlist ► https://www.youtube.com/watch?v=k2rDbRUDkds&amp;list=PL1C4ECC7E38737799
This is a reupload of a video that originally went up back in October of last year. Soon after it was posted, it was hit with a third party copyright claim that blocked the video from being viewable worldwide. Unfortunately, due to a YouTube bug, I've been unable to pursue a resolution. Although Gangnam Style may not be as much of a hot topic now as it was back when this first went up, this video is something that a lot of work went into, and for my own sense of closure I would still like for it to exist. I will still do what I can to restore the original upload, but for now, this will have to do. Any support on the video would be super awesome.
Original description:
Song Download: http://bit.ly/1hYMimE
Credits:
Vocals by TryHardNinja:
http://www.youtube.com/user/TryHardNinja
Modeling, rigging, and lead animation by Bootstrap Buckaroo:
http://www.youtube.com/user/BootstrapBuckaroo
Music produced by Approaching Nirvana, their album - http://bit.ly/Rw28HZ:
http://www.youtube.com/user/ApproachingNirvana
Supporting animation, written, directed, and produced by Jordan Maron
http://www.youtube.com/user/CaptainSparklez
The Jerry Farley - vocal production and editing
Original song by PSY: http://www.youtube.com/watch?v=9bZkp7q19f0
Lyrics:
Diggin' Minecraft Style
Minecraft Style
Diggin' a hole, just one more time until I score this
Strike rich on diamonds, iron, gold and build our decked out fortress
All we need is just a bit of luck to not abort this
Runnin' low we can't afford this
Dungeons under here
Just the last time a group of creepers came out over there
Blew up a vein of diamonds then chased us all out of there
A spider army dropped down from the roof into our hair
Ran back to fresh air
This ain't your land, you're gonna get banned
So you know, hey,
When you plan to go, hey
When you're diggin', you'd better listen
So you know, hey,
When they gonna show, hey,
Makin' sure you're all prepared before you go
Diggin' Minecraft style
Minecraft style
Dig, dig, dig, dig, diggin' Minecraft style
Minecraft style
Dig, dig, dig, dig, diggin' Minecraft style
Ay, sexy piggy
Dig, dig, dig, dig, diggin' Minecraft style
Ay, sexy piggy
Dig, dig, dig, dig
Back on the ground we layin' redstone through the forest
To wire our monster traps so all the zombies will ignore us
We built this city block by block and we don't welcome tourists
But they still come lookin' for us
Like a sauna here
We built a portal to the nether lava everywhere
Zombie pigs and ghasts flyin' all around so tread with care
Best you craft some armor and exchange that for the clothes you wear
While you're under here
Lava flowin', those lakes are glowin'
Down below, hey
You should probably go, hey
But you're ready, your arms are steady,
Grab your bow, hey
Shoot the fatal blow, hey
Run away now 'cause you missed you were too slow
Diggin' Minecraft style
Minecraft style
Dig, dig, dig, dig, diggin' Minecraft style
Minecraft style
Dig, dig, dig, dig, diggin' Minecraft style
Ayyyyyyyyyy sexy piggy
Dig, dig, dig, dig, diggin' Minecraft style
Ayyyyyyyyyy sexy piggy
Dig, dig, dig, dig
Dig some more
Until you hit the core
Diamonds, diamonds baby that's what we're all lookin' for
Dig some more
Until you hit the core
When you find 'em baby then you know it's time to soar
Ain't a game we're playin
Diggin' Minecraft style
Ay sexy piggy
Dig, dig, dig, dig, diggin' Minecraft style
Ay sexy piggy
Dig, dig, dig, dig
Diggin' Minecraft style</t>
  </si>
  <si>
    <t>captainsparklez captain sparklez sparkles cpt cptsparklez jordan maron videogame video game gaming lets play commentary pc gameplay live lp</t>
  </si>
  <si>
    <t>CaptainSparklez</t>
  </si>
  <si>
    <t>2013-07-27T17:56:37.000Z</t>
  </si>
  <si>
    <t>https://www.youtube.com/watch?v=b84Z3IRg3VA</t>
  </si>
  <si>
    <t>dIqfThy1LAk</t>
  </si>
  <si>
    <t>https://i.ytimg.com/vi/dIqfThy1LAk/default.jpg</t>
  </si>
  <si>
    <t>ХТО ТВІЙ БАТЯ?/ ПАРОДІЯ PSY - "Daddy" (RUS/ENG SUB)</t>
  </si>
  <si>
    <t>Пародія на кліп PSY - "Daddy" "Ти знаєш хто мій батя"
Якщо подобається став лайк та ділися цим відео з друзями!
Пиши в коментах на яку пісню хочешь побачити пародію!
Мій паблік в вк      - http://vk.com/chotkiy_paca
Мій інстаграм        - https://www.instagram.com/chotky_pacan
Мій чоткий магаз  - https://vk.com/chotkiymagaz
ХТО ТВІЙ БАТЯ?/ ПАРОДІЯ PSY - "Daddy" (RUS/ENG SUB)
Підписуйся та не забувай про Лайки!!</t>
  </si>
  <si>
    <t>Четкий паца Чотккий паца пародия пародія PSY daddy батя ты знаєш хто мій батя ты знаешь кто мой батя чиновники мажор мажоры дтп авария прокуроры взятки судья коррупция реформы parody дети богатых music музыка юмор humor дети политиков украина россия мать и бать мене зовуть василь девочки девушки клуб тусовка gilded youth a rich kid ukraine reforms пародия PSY плод реформ яценюк отставка</t>
  </si>
  <si>
    <t>Чоткий Паца</t>
  </si>
  <si>
    <t>2016-04-10T17:45:56.000Z</t>
  </si>
  <si>
    <t>https://www.youtube.com/watch?v=dIqfThy1LAk</t>
  </si>
  <si>
    <t>8SZlAcSGL8Y</t>
  </si>
  <si>
    <t>https://i.ytimg.com/vi/8SZlAcSGL8Y/default.jpg</t>
  </si>
  <si>
    <t>GANGNAM STYLE (강남스타일) - PSY - Zombie Style - Internautismo Crónico</t>
  </si>
  <si>
    <t>Parodia del Gangnam Style de Psy - ZOMBIE style
Dale like y Compártelo con todos.
Visita nuestro sponsor http://www.clinicadelplay.com
Suscríbete: http://bit.ly/1eez8k5
Facebook: http://bit.ly/1PM3hjp
Twitter: http://bit.ly/1tntFhY
Instagram: http://bit.ly/1xX1xHz
¡Ayúdanos a subtitular y traducir este vídeo!
http://amara.org/v/BGa1/ Videos de Humor hechos por Internautismo Crónico
-~-~~-~~~-~~-~-
Please watch: "La canción de la Empanada - Internautismo " 
https://www.youtube.com/watch?v=_lTLFiuJmL0
-~-~~-~~~-~~-~-</t>
  </si>
  <si>
    <t>internautismo comedia humor chiste parodia descache Parody (TV Genre) psy Remake (Film Genre) Zombie (Character Species) Halloween (Holiday) Gangnam Style (Composition) Musica Music (TV Genre) internautismo cronico descaches internautismo internautismo parodias internautismo zombie style zombie style Humour (TV Genre) Entertainment (TV Genre) entretenimiento zombie gangnam style zombie gangnam Music Video (TV Genre) Cover Version (Literature Subject)</t>
  </si>
  <si>
    <t>Internautismo</t>
  </si>
  <si>
    <t>2012-10-07T20:25:48.000Z</t>
  </si>
  <si>
    <t>https://www.youtube.com/watch?v=8SZlAcSGL8Y</t>
  </si>
  <si>
    <t>HxeNj2hTReo</t>
  </si>
  <si>
    <t>https://i.ytimg.com/vi/HxeNj2hTReo/default.jpg</t>
  </si>
  <si>
    <t>PSY - DADDY in ENGLISH Misheard Lyrics</t>
  </si>
  <si>
    <t>watch 5 ZELDA Weapons in REAL LIFE https://goo.gl/bxnWkn --~--
▶ WATCH ALL MY PARODIES - http://bit.ly/ChadParodies
Psy released the Daddy music video last week and I had many requests to make an English Misheard Lyrics parody like I had done with Gangnam Style and Gentleman. ▶ Go say Hi to Vy - https://www.youtube.com/user/VyQwaint
Thank you PSY for creating such a fun song and music video. I hope you like my Korean translated into English version lyrics! Ok, not translated but just misheard!
Watch the original PSY - DADDY(feat. CL of 2NE1) M/V: https://www.youtube.com/watch?v=FrG4TEcSuRg
Daddy by Psy is available now on iTunes @ http://smarturl.it/PSY_7THALBUM
#PSY #DADDY #나팔바지 #NapalBaji #7thALBUM #7집싸이다
If you like parodies and funny popular songs similar to The Key of 
Awesome (Barely Political), Bart Baker and Weird Al Yankovic, subscribe &amp; follow me here:
▶ http://www.facebook.com/chadwildclay
▶ http://twitter.com/chadwildclay
▶ https://vine.co/chadwildclay
▶ https://instagram.com/chadwildclay/
▶ http://www.youtube.com/user/chadwildclay
▶ http://plus.google.com/+chadwildclay
LYRICS
I got it from my daddy
Daddy
I feel nice
You look nice
Nerd bulge are marginal
I'm on a danger bus
Don't think twice
Amy gave good ass
You be my curry
I'll be yo rice
My name is P S Y
"Hand Goo Mall" or "Bok Choy Saw"
"No" and "Ahhh"
Girl, that nuke don't jog
Biatch is a hater. Seagull Power!
Oprah darling down
Taco chow but only yell
Not an "ahh". Trim the uno card.
See ya tomb of John
Hold up, wait a minute
Jake and Bert are sons of Gary
Buy me a car or turnip plower
Bert, I'm older than Madam Darwin
Good day, oh
How you like me now?
Hey
Where'd you get that body from?
I got it from my daddy
I'm on fire
Take you higher
No non-Pokemon jaw
Now knock him on them buyer
Don't be a liar
Taco man that buyer
I be your honey
Never expire
My jeans itch on my jaw
Buy me almonds in them jar
Nerd bulge are marginal
No Jew far
Solo Pokey car
Chuck bore me, let me down
She never naughty. Nap me down.
Hope a cow open gown
Cop burger, ah key go whoop! Didn't get me down
Hold up, wait a minute
Jake and Bert are sons of Gary
Buy me a car or turnip plower
Bert, I'm older than Madam Darwin
Good day oh
How you like me now
Hey where'd you get that body from?
I got it from my daddy
Listen, my papa was a superman
Hey!
Could dare a bottle. Was a cool mommy
Hey!
She and Sarah eating double heinies on tap
Eat cool young gay. Meet your normal model man.
Hey!
I got it from my daddy
All music performed, recorded and produced by Chad Wild Clay (B.B. Bling). No copyrighted material was used. This version is all newly created music, lyrics and video.</t>
  </si>
  <si>
    <t>Daddy PSY Psy Daddy Daddy Psy English Lyrics Misheard Parody Korean subs sub daddy parody NapalBaji 7thALBUM comedy funny translation 나팔바지 7집싸이다 싸이 대디 칠집싸이다 칠집사이다 kpop gangnam style gentleman</t>
  </si>
  <si>
    <t>2015-12-07T20:08:48.000Z</t>
  </si>
  <si>
    <t>https://www.youtube.com/watch?v=HxeNj2hTReo</t>
  </si>
  <si>
    <t>6C49B9C-J7U</t>
  </si>
  <si>
    <t>https://i.ytimg.com/vi/6C49B9C-J7U/default.jpg</t>
  </si>
  <si>
    <t>PSY chante en français la danse du cheval - C'Cauet sur NRJ</t>
  </si>
  <si>
    <t>PSY chante en français la danse du cheval !
C'Cauet sur NRJ de 21h minuit !
Pour plus de kiff, abonne-toi !
http://www.youtube.com/subscription_center?add_user=cauetofficiel
Encore plus de vidéos sur Cauet.fr
http://www.cauet.fr/
Cauet sur Facebook :
https://www.facebook.com/cauetsurnrj
Cauet sur Twitter :
https://www.twitter.com/cauetofficiel
Télécharge l'app de Cauet sur l'AppStore
http://itunes.apple.com/fr/app/cauet/id438517406?mt=8</t>
  </si>
  <si>
    <t>Cauet NRJ 2012 saison 3 émission radio show officiel c cauet piètre julie marion jeff justin gueguette jeremy humour divertissement entertainment Paris France Cauet sur NRJ C'Cauet 21 minuit psy chante français danse du cheval People invités Saison3 c'Cauet 2013</t>
  </si>
  <si>
    <t>Cauet</t>
  </si>
  <si>
    <t>2012-11-05T23:47:58.000Z</t>
  </si>
  <si>
    <t>https://www.youtube.com/watch?v=6C49B9C-J7U</t>
  </si>
  <si>
    <t>bexTxtnr9yY</t>
  </si>
  <si>
    <t>https://i.ytimg.com/vi/bexTxtnr9yY/default.jpg</t>
  </si>
  <si>
    <t>ŚMIESZNE PSY! (Najlepsze filmiki)</t>
  </si>
  <si>
    <t>ZOBACZ TEŻ:
TRAKTORY KONTRA BŁOTO: https://www.youtube.com/watch?v=0ALq0iP527A
NIESAMOWITE WODOWANIE STATKÓW: https://www.youtube.com/watch?v=1zlnNjN1g6w&amp;t=41s
Sprawdź również mój Angielski kanał / MY ENGLISH CHANNEL:
https://www.youtube.com/channel/UC3kU9gEM6NifqrZJFJXtVQQ</t>
  </si>
  <si>
    <t>śmieszne psy najlepsze filmiki kompilacja śmieszne psy pies psy śmieszne niesamowite rzeczy funny dog compilation kompilacja niedziela ubaw nowe zwierzeta smieszne zwierzeta smieszne filmiki smieszny filmik smiech usmiech dla dzieci fajne zabawne piesek piesio słodkie psy</t>
  </si>
  <si>
    <t>Niesamowite Rzeczy</t>
  </si>
  <si>
    <t>2017-07-16T08:33:35.000Z</t>
  </si>
  <si>
    <t>https://www.youtube.com/watch?v=bexTxtnr9yY</t>
  </si>
  <si>
    <t>8pd48S8-1ho</t>
  </si>
  <si>
    <t>https://i.ytimg.com/vi/8pd48S8-1ho/default.jpg</t>
  </si>
  <si>
    <t>PSY: sa véritable histoire sur Facebook</t>
  </si>
  <si>
    <t>Cette video est une parodie
http://www.facebook.com/gonzaguetv 
http://twitter.com/gonzaguetv
http://www.gonzague.tv
http://www.youtube.com/gonzaguetv
Pour la musique, merci à:
http://www.youtube.com/user/Godoreckpiano</t>
  </si>
  <si>
    <t>gonzag gonzague gonzaguetv video film humour fun oser defi challenge incroyable camera cachée surprise gonzagues les de piege incruste top youtube partenaire histoire facebook parodie sketch psy gangnam style album song nabilla nabila allo quoi findus cheval danse clip buzz corée du nord kim jong il kim jong un dictateur booba la fouine clash poussin piou rené la taupe zahia riche boloss mdr concert chanson shampooing mort dsk harlem shake milliard vues gentleman nouveau titre</t>
  </si>
  <si>
    <t>Gonzaguetv</t>
  </si>
  <si>
    <t>2013-04-09T16:00:15.000Z</t>
  </si>
  <si>
    <t>https://www.youtube.com/watch?v=8pd48S8-1ho</t>
  </si>
  <si>
    <t>N49hOi4jF7o</t>
  </si>
  <si>
    <t>https://i.ytimg.com/vi/N49hOi4jF7o/default.jpg</t>
  </si>
  <si>
    <t>PSY - GENTLEMAN PARODY</t>
  </si>
  <si>
    <t>Psy is one Super Creepy Asian Man in this "Gentleman" Parody!!!
▶ GET THIS SONG ON iTUNES - http://bit.ly/18k94Wh
▶ TWEET THIS - http://clicktotweet.com/4kEac Instagram below!
▶ FOLLOW ME ON INSTAGRAM - http://instagram.com/bartbaker 
▶ GET T-Shirts - http://bit.ly/102COla
THE ENGLISH TRANSLATION OF "GENTLEMAN"
Get The Original Song on iTunes - http://smarturl.it/PsyGentlemaniT
BECOME A FACEBOOK FAN - http://www.facebook.com/BartBakerFans FOLLOW ME ON TWITTER - http://www.twitter.com/bartbaker
 Facebook Me - http://on.fb.me/oQqMvW
GOOGLE + ME - http://bit.ly/tbnFcB
2nd CHANNEL - http://www.youtube.com/BartBakerTwo
Watch the Original video - https://www.youtube.com/watch?v=ASO_zypdnsQ
All voices sung by Bart Baker
Psy - Bart Baker - http://www.youtube.com/BartBaKer
Main Girl - Arika Sato - http://www.youtube.com/ArikaSato
Blue Suit Guy - Alex Farnham - http://www.youtube.com/Damitsgood808
Yellow Suit Guy - Onch Movement - http://www.onchmovement.com/
Red Jumpsuit - Pete Forthun - http://www.youtube.com/PeteAndRoland
Blue Jumpsuit - Roland Luitgaarden - http://www.youtube.com/PeteAndRoland
Dancer/Girl in Library - Jessica Lesaca - https://twitter.com/jessicalesaca
Dancer/Sunbather/Girl in Restaurant - Miki Ishikawa - https://twitter.com/mikiishikawa
Girl on Treadmill - Joana Perey
Dancer - Helen Wong
Dancer - Diana Du
Dancer - Stephan Choi
Dancer - Tim Lim
Dancer - Russell Fung
Soccer Kid - Austin Rodriguez
Soccer Kid - Dylan Prather
Soccer Kid - Braylen Munson
Soccer Kid - Brianni Walker
Old Man - Louie Olivos Jr. 
Old Man - Preben Sorensen
Old Man - Ed Ford Jr. 
Cop - Austin Smith
Crew:
"GENTLEMAN" parody Director: Bart Baker
"GENTLEMAN" parody Supervising Producer: Tarika Khan
"GENTLEMAN" parody Producer: George T. Kimmel IV
http://www.youtube.com/votedbestchannel
"GENTLEMAN" parody Co-Producer: Ricky Mammone
"GENTLEMAN" parody Production Coordinator: Jonathon Daniels
"GENTLEMAN" parody Digital Backgrounds: Arturo Morales
http://www.twitter.com/artiecam
"GENTLEMAN" parody DP: Jonathon Na
http://www.youtube.com/user/JonNaFilms
"GENTLEMAN" parody Gaffer: Tyler Carey
http://www.youtube.com/sicktyler
"GENTLEMAN" parody PA: Pete Forthun
Costume Design: Amanda Hosler
Hair/Makeup: Brittany White
Props: Randy Haggard
Art Department: Andrew Bofinger / Chris Devlin
Editor: Bart Baker</t>
  </si>
  <si>
    <t>Gentleman Psy Music Video Parody official BartBaker Bart Baker Mother Father Gentleman YG YG ent YG entertainment K-pop k pop spoof Comedy Funny Humor Asian Asian Girls Hot Hot Girls Bikini Sexy M/V English Translation English</t>
  </si>
  <si>
    <t>Bart Baker</t>
  </si>
  <si>
    <t>2013-05-25T20:15:25.000Z</t>
  </si>
  <si>
    <t>https://www.youtube.com/watch?v=N49hOi4jF7o</t>
  </si>
  <si>
    <t>kNeFKv2b-20</t>
  </si>
  <si>
    <t>https://i.ytimg.com/vi/kNeFKv2b-20/default.jpg</t>
  </si>
  <si>
    <t>Słodkie Koty I Psy Kochają Dzieci. Kompilacja [HD]</t>
  </si>
  <si>
    <t>Zabawna i cute kotów i psów Miłość niemowląt! Czy wolisz dzieci i szczeniąt i kociąt dzieci lub masz zamiar się kochać ten film! Przepraszamy za starego ponownego postu! Ten film był bardzo popularny, ale został przypadkowo usunięty, więc mamy przywiózł go z powrotem!</t>
  </si>
  <si>
    <t>śmieszne ładny Zabawna i cute pies psy kot koty dziecko dzieci zwierzę zwierzęta dzieci i zwierzęta zwierzęta i maluchy koty i psy kochają dzieci kot kocha dziecko Pies kocha dziecko Koty uwielbiają dzieci psy kochają dzieci słodkie filmy psa słodkie filmy kota słodkie filmy niemowlęcym słodkie filmy zwierząt zwierzęta kochają dzieci dzieci i psy psy i dzieci koty i dzieci dzieci i koty koty i psy Pies i dziecko Dziecko i pies'</t>
  </si>
  <si>
    <t>2015-07-17T12:32:47.000Z</t>
  </si>
  <si>
    <t>https://www.youtube.com/watch?v=kNeFKv2b-20</t>
  </si>
  <si>
    <t>ulNi0-ZHRow</t>
  </si>
  <si>
    <t>https://i.ytimg.com/vi/ulNi0-ZHRow/default.jpg</t>
  </si>
  <si>
    <t>Bardzo Śmieszne Psy! SPRÓBUJ SIĘ NIE ZAŚMIAĆ XD</t>
  </si>
  <si>
    <t>Spodobało się?
Zostaw łapke i subka :D</t>
  </si>
  <si>
    <t>Kamarox</t>
  </si>
  <si>
    <t>2017-03-24T16:59:43.000Z</t>
  </si>
  <si>
    <t>https://www.youtube.com/watch?v=ulNi0-ZHRow</t>
  </si>
  <si>
    <t>95Ea5aNGYxU</t>
  </si>
  <si>
    <t>https://i.ytimg.com/vi/95Ea5aNGYxU/default.jpg</t>
  </si>
  <si>
    <t>VOU TE ENCOXAR | Paródia PSY - GANGNAM STYLE (강남스타일)</t>
  </si>
  <si>
    <t>VEJA AGORA GALO FRITO SHOW: "NO POLE DANCE COM PATHY DOS REIS" 
https://www.youtube.com/watch?v=qQ-4xUPijHg
-~-~~-~~~-~~-~-
CONHEÇA NOSSOS CANAIS NOVOS:
CADORE: http://www.youtube.com/tiagocadore
MEDERI:  http://www.youtube.com/Mederi
DOWNLOAD DO MP3: http://www.galofrito.com.br/vou-te-encoxar-parodia-psy-gangnam-style/
Curta Galo Frito no Facebook:
http://www.facebook.com/programagalofrito
Gostou do vídeo? Então dá uma forcinha pra gente, clique em gostei e adicione aos seus favoritos!
LOJA ON-LINE http://www.galofrito.com.br/loja-virtual/index.php
Site:
http://www.galofrito.com.br
Twitter:
http://www.twitter.com/galofrito
Pathy - http://www.twitter.com/pathydosreis
Mederi - http://www.twitter.com/mederi
Cadore - http://www.twitter.com/tiagocadore</t>
  </si>
  <si>
    <t>Galo Frito Gangnam Style Psy Latino Despedida Solteiro Encochar Encoxar Emcoxar Música Parody Paródia Spoof Mulheres Gostosas Bikini Biquini homenagem brazilian parody Brazilian Comedy</t>
  </si>
  <si>
    <t>Galo Frito</t>
  </si>
  <si>
    <t>2012-09-12T15:51:03.000Z</t>
  </si>
  <si>
    <t>https://www.youtube.com/watch?v=95Ea5aNGYxU</t>
  </si>
  <si>
    <t>tKwdDbdPego</t>
  </si>
  <si>
    <t>https://i.ytimg.com/vi/tKwdDbdPego/default.jpg</t>
  </si>
  <si>
    <t>PSY - "GANGNAM STYLE" (강남스타일) PARODY -  ENGLISH VERSION</t>
  </si>
  <si>
    <t>Hot Dog Condom Style! The English Translation of Gangnam Style by PSY.
GET THIS SONG ON iTUNES - http://bit.ly/HotDogCondom
TWEET THIS - http://clicktotweet.com/7bF1S
Get The Original Song -  http://tinyurl.com/czyz5r8
BEAT REMADE BY - http://www.youtube.com/user/ADreamOfficial SUBSCRIBE TO HIM
Watch the Original video - http://www.youtube.com/watch?v=9bZkp7q19f0
BECOME A FACEBOOK FAN - http://www.facebook.com/BartBakerFans 
FOLLOW ME ON INSTAGRAM - http://instagram.com/bartbaker 
 FOLLOW ME ON TWITTER - http://www.twitter.com/bartbaker
GOOGLE + ME - http://bit.ly/tbnFcB
2nd CHANNEL - http://www.youtube.com/BartBakerTwo
 Facebook Mehttp://on.fb.me/oQqMvW
"Gangnam Style" Parody Featuring 
Bart Baker - http://www.youtube.com/BartBaKer
Arika Sato - http://www.youtube.com/user/ArikaSato
PeeDeeFlo - http://www.youtube.com/user/peedeeflo
Tim DeLaGhetto - http://www.youtube.com/user/TimothyDeLaGhetto2
Ricky Schucks -  http://www.youtube.com/user/iBeShucks
"Gangnam Style" Parody - Directed by Bart Baker
"Gangnam Style" Parody - Edited by Bart Baker
"Gangnam Style" Parody - Written by Bart Baker
"Gangnam Style" Parody - Produced by Ken Furer -http://twitter.com/kenfurer
"Gangnam Style" Parody - Shot by Mike Bauman
"Gangnam Style" Parody Sound Engineer - Bart Baker
"Gangnam Style" Parody - Coordinated by Michael Surh
 "Gangnam Style" Parody - PA Morris Ellis
Costume Design - Morgan Christanson - http://youtube.com/ohyeahmorgan
 Costume Design - Sulai Rajkirin - http://youtube.com/sulairajkirin</t>
  </si>
  <si>
    <t>Psy Gangnam Style Gangnam Style Music Video M/V Parody Spoof Horse Dance Hot Girl Girls Dance (song) Comedy Funny YG ent. BartBaker Oppa Open Store Star Britney Spears Dancing Ellen DeGeneres 강남스타일</t>
  </si>
  <si>
    <t>2012-09-14T23:50:54.000Z</t>
  </si>
  <si>
    <t>https://www.youtube.com/watch?v=tKwdDbdPego</t>
  </si>
  <si>
    <t>1WtjruJzZkI</t>
  </si>
  <si>
    <t>https://i.ytimg.com/vi/1WtjruJzZkI/default.jpg</t>
  </si>
  <si>
    <t>Quand on est psy - Palmashow</t>
  </si>
  <si>
    <t>Quand on est psy, un sketch issu des "Very Bad Blagues" du Palmashow.
Retrouve les vidéos de toutes les séries du Palmashow:
- Les épisodes inédits de Palmashow Vidéo, diffusés sur D8: http://www.youtube.com/watch?v=pE4pCEyjbJ4&amp;list=PL76oDTZ7imiYvhNq396IxKtOvxsutT9WJ
- Les sketchs de Palmashow L'émission: 
http://www.youtube.com/playlist?list=PL76oDTZ7imiavuSHTC_tPP4CDbGNgCFq3 
- Le meilleur des saisons 1 et 2 de Very Bad Blagues 
http://www.youtube.com/playlist?list=PL76oDTZ7imia7B0GGeosHtIz_vpQZxby7 
- Le meilleur des parodies La Folle Histoire du Palmashow 
http://www.youtube.com/playlist?list=PL76oDTZ7imiYgutvOd8pMocIRJXkc8V7E 
Abonne-toi pour recevoir toutes les nouvelles vidéos du Palmashow:
http://www.youtube.com/user/Palmashow?sub_confirmation=1
Retrouve aussi le Palmashow sur le web et les réseaux sociaux:
http://www.d8.tv/palmashow
http://www.facebook.com/palmashow
http://www.twitter.com/palmashow</t>
  </si>
  <si>
    <t>Palmashow David Marsais Grégoire ludig Very Bad Blagues parodie sketch humour D8 (TV Network)</t>
  </si>
  <si>
    <t>Palmashow</t>
  </si>
  <si>
    <t>2015-04-10T18:16:21.000Z</t>
  </si>
  <si>
    <t>https://www.youtube.com/watch?v=1WtjruJzZkI</t>
  </si>
  <si>
    <t>V4LnorVVxfw</t>
  </si>
  <si>
    <t>https://i.ytimg.com/vi/V4LnorVVxfw/default.jpg</t>
  </si>
  <si>
    <t>Dogs just don't want to bath - Funny dog bathing compilation</t>
  </si>
  <si>
    <t>Want to find a girlfriend or boyfriend? Watch and learn how this funny crab deals with this problem: 
https://www.youtube.com/watch?v=xLeGyMh1LuI
If u ask a dog;
Walk? D: Yea!
Cookie? D: Nom nom...
Cuddle? D: Sure!
Bath? Fuuuuuuuuuuuuuuu....
Here's a funny compilation about dogs and their bathing. Most of them hate to bath but there are also some that really enjoy it:P Please like it and SUBSCRIBE!!!
PART 2: https://www.youtube.com/watch?v=g-8CbXfKbZo
WANT TO SEE YOUR PET IN OUR COMPILATIONS?
Send your clips or links to: tigerlicensing@gmail.com
For more funny videos &amp; pictures visit and like our Facebook page:
https://www.facebook.com/tigerstudiosfun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e recent amendments to the Copyright Act of 1976 pertain to music. «Fair use» remains in force for film and video.
No copyright intended. All content used in adherence to Fair Use copyright law.
Copyright issue? Send us a message and we'll get it resolved.</t>
  </si>
  <si>
    <t>Dog (Organism Classification) bath bathing wet dog how to bath a dog how to clean a dog dog bathing dog the dog cute dog dog in water dog in bath mad dog angry dog funny dog funny animal Cute Puppy Animal Dogs Animal (Fictional Character) funny music fun funny dog barking water Comedy Animals Pets dogs Cat Hilarious Cats</t>
  </si>
  <si>
    <t>Tiger Productions</t>
  </si>
  <si>
    <t>2013-08-23T14:59:46.000Z</t>
  </si>
  <si>
    <t>https://www.youtube.com/watch?v=V4LnorVVxfw</t>
  </si>
  <si>
    <t>ji77UYMWLU4</t>
  </si>
  <si>
    <t>https://i.ytimg.com/vi/ji77UYMWLU4/default.jpg</t>
  </si>
  <si>
    <t>NEW PSy Gangnam Style Dancing Dogs - Very Cute</t>
  </si>
  <si>
    <t>PSy Gangnam Style Cute Dancing Dogs - So Cute -- Please like the video and share on Facebook and Twitter. If you like it  you could also help us out and get the PSY Gangnam Style ringtone NOW at http://www.ozTip.com
or at http://58.funtonia.com/download_bonus_ringtones/PSY/Gangnam_Style/120815/</t>
  </si>
  <si>
    <t>Psy Gangnam Style dog Dancing New Puppy Dogs Free Special Dance Doggy Funny Very Chihuahua Cute</t>
  </si>
  <si>
    <t>Bloggy Inpat</t>
  </si>
  <si>
    <t>2012-10-10T09:34:05.000Z</t>
  </si>
  <si>
    <t>https://www.youtube.com/watch?v=ji77UYMWLU4</t>
  </si>
  <si>
    <t>Re4KgtCWSzY</t>
  </si>
  <si>
    <t>https://i.ytimg.com/vi/Re4KgtCWSzY/default.jpg</t>
  </si>
  <si>
    <t>"Psy jedzą psy". Schronisko - horror pod Żyrardowem</t>
  </si>
  <si>
    <t>Pogotowie dla Zwierząt</t>
  </si>
  <si>
    <t>2013-12-10T18:35:15.000Z</t>
  </si>
  <si>
    <t>https://www.youtube.com/watch?v=Re4KgtCWSzY</t>
  </si>
  <si>
    <t>dO-4H3P_xKI</t>
  </si>
  <si>
    <t>https://i.ytimg.com/vi/dO-4H3P_xKI/default.jpg</t>
  </si>
  <si>
    <t>Śmieszne Dzieci Irytujących Psy - Cute Dog</t>
  </si>
  <si>
    <t>pies psy szczeniak szczenięta ładny śmieszne słodki pies zabawny pies śmieszne szczeniak zwierzę zwierzęta dziecko funny baby słodkie dziecko kompilacja śmieszna kompilacja kompilacja pies Kompilacja dziecko Dziecko vs pies wkurza denerwujące Pies irytujące dziecko grać gry śmiać śmiejąc się kradzieży kot koty kotek irytujące dziecko dziecko drażni psa jazda konna'</t>
  </si>
  <si>
    <t>Śmieszne koty</t>
  </si>
  <si>
    <t>2015-07-22T14:00:01.000Z</t>
  </si>
  <si>
    <t>https://www.youtube.com/watch?v=dO-4H3P_xKI</t>
  </si>
  <si>
    <t>9y1OIASSQLI</t>
  </si>
  <si>
    <t>https://i.ytimg.com/vi/9y1OIASSQLI/default.jpg</t>
  </si>
  <si>
    <t>Najlepsze śmieszne koty i psy kochają dzieci. Kompilacja | Nowy</t>
  </si>
  <si>
    <t>Śliczne psy i koty chroniące niemowlęta w tej zabawnej kompilacji słodkie kotów i psów, które kochają dzieci.</t>
  </si>
  <si>
    <t>koty i psy kochają dzieci śmieszne dzieci śmieszne koty Koty uwielbiają dzieci koty i dzieci cute kotów kot psy i dzieci najlepsze dziecko psy koty pies śmieszne psy cute psów zabawny psy kochają dzieci cute dzieci dzieci uroczy cats and dogs love babies funny babies funny cats cats love babies cats and babies cute cats cat dogs and babies best of baby dogs cats dog funny dogs cute dogs funny dogs love babies cute babies babies cute</t>
  </si>
  <si>
    <t>Najlepsze filmy</t>
  </si>
  <si>
    <t>2016-05-14T14:30:00.000Z</t>
  </si>
  <si>
    <t>https://www.youtube.com/watch?v=9y1OIASSQLI</t>
  </si>
  <si>
    <t>G-Y2W6DQk2k</t>
  </si>
  <si>
    <t>https://i.ytimg.com/vi/G-Y2W6DQk2k/default.jpg</t>
  </si>
  <si>
    <t>TOP 21 (zakázaných) REKLAM SE PSY</t>
  </si>
  <si>
    <t>Více zábavy, naučných článků a videí na: http://psiusmev.cz/
Líbí se Vám video Psí Úsměv a chcete super věci pro pejskaře?
-------------------------- http://obchod.psiusmev.cz/ -----------------------------
🐶 🐶 🐶 🐶 🐶 🐶 🐶 🐶 🐶 🐶 🐶 🐶 🐶 🐶 🐶 🐶 🐶 🐶 🐶 🐶 🐶 🐶 🐶 🐶 🐶</t>
  </si>
  <si>
    <t>funny dogs vtipní psi funny dog vtipný pes vtipy se psy psi vtipy psy vtipy štěňata vtipná štěňata stenata puppies puppy funny puppy vtipná videa se zvířaty psi psy pes funny videos with animals dog dogs psí úsměv vtipná videa vtipné video vtipy humor srandy vtipná videa se psy psi vtipná videa pes vtipné video pes vtipná videa česky videa česky cz česká vtipná videa reklamy se psy zakázané reklamy se psy zakázané reklamy nejlepší reklamy</t>
  </si>
  <si>
    <t>Psí úsměv</t>
  </si>
  <si>
    <t>2017-07-12T09:49:45.000Z</t>
  </si>
  <si>
    <t>https://www.youtube.com/watch?v=G-Y2W6DQk2k</t>
  </si>
  <si>
    <t>ZIcLNqPRr5g</t>
  </si>
  <si>
    <t>https://i.ytimg.com/vi/ZIcLNqPRr5g/default.jpg</t>
  </si>
  <si>
    <t>PSY - DADDY - Easy Fitness &amp; Cover dance ( parts ) Choreography Kids</t>
  </si>
  <si>
    <t>Crazy song and dancemoves by PSY.. we love it!
Extra choreo: sassie - Saskia van Dijk
Instagram/Facebook: saskiasdansschool</t>
  </si>
  <si>
    <t>Zumba Fitness Choreography Choreo The Starfactory Saskia's Dansschool Nederand Netherlands Woerden Harmelen Workout Fitgirls dance dans danse Dance Cover psy daddy kids easy fitness</t>
  </si>
  <si>
    <t>Saskia's Dansschool</t>
  </si>
  <si>
    <t>2015-12-06T02:25:07.000Z</t>
  </si>
  <si>
    <t>https://www.youtube.com/watch?v=ZIcLNqPRr5g</t>
  </si>
  <si>
    <t>WUL6R8pTdrU</t>
  </si>
  <si>
    <t>https://i.ytimg.com/vi/WUL6R8pTdrU/default.jpg</t>
  </si>
  <si>
    <t>Pop star Psy takes over Dodger Stadium</t>
  </si>
  <si>
    <t>4/30/13: South Korean pop star Psy takes over Dodger Stadium with a performance and a visit to the team's clubhouse. 
Check out http://m.mlb.com/video for our full archive of videos, and subscribe on YouTube for the best, exclusive MLB content: http://youtube.com/MLB   
About MLB.com:
Commissioner Allan H. (Bud) Selig announced on January 19, 2000, that the 30 Major League club owners voted unanimously to centralize all of Baseball's internet operations into an independent technology company. Major League Baseball Advanced Media (MLBAM) was formed and charged with developing, building and managing the most comprehensive baseball experience available on the internet. In August 2002, MLB.com streamed the first-ever live, full length MLB game when the Texas Rangers and New York Yankees faced off at Yankee Stadium. Since that time, millions of baseball fans around the world have subscribed to MLB.TV, the live video streaming product that airs every game in HD to nearly 400 different devices. MLB.com also provides an array of mobile apps for fans to choose from, including At Bat, the highest-grossing iOS sports app of all-time. MLB.com features a stable of club beat reporters and award-winning national columnists, the largest contingent of baseball reporters under one roof, who deliver over 100 original articles every day. MLB.com also offers extensive historical information and footage, online ticket sales, official baseball merchandise, authenticated memorabilia and collectibles and fantasy games.
Major League Baseball consists of 30 teams split between the American and National Leagues. The American League, originally founded in 1901, consists of the following teams: Baltimore Orioles; Boston Red Sox; Chicago White Sox; Cleveland Indians; Detroit Tigers; Houston Astros; Kansas City Royals; Los Angeles Angels of Anaheim; Minnesota Twins; New York Yankees; Oakland Athletics; Seattle Mariners; Tampa Bay Rays; Texas Rangers; and Toronto Blue Jays. The National League, originally founded in 1876, consists of the following teams: Arizona Diamondbacks; Atlanta Braves; Chicago Cubs; Cincinnati Reds; Colorado Rockies; Los Angeles Dodgers; Miami Marlins; Milwaukee Brewers; New York Mets; Philadelphia Phillies; Pittsburgh Pirates; San Diego Padres; San Francisco Giants; St. Louis Cardinals; and Washington Nationals.
Visit MLB.com: http://mlb.mlb.com
Subscribe to MLB.TV: mlb.tv
Download MLB.com At Bat: http://mlb.mlb.com/mobile/atbat
Get tickets: http://mlb.mlb.com/tickets
Official MLB Merchandise: http://mlb.mlb.com/shop
Join the conversation!
Twitter: http://twitter.com/mlb
Facebook: http://facebook.com/mlb
Instagram: http://instagram.com/mlb
Google+: https://plus.google.com/+MLB
Tumblr: http://drawntomlb.com/
Pinterest: http://pinterest.com/MLBAM</t>
  </si>
  <si>
    <t>dodgers cut4 Classic Major League MLB dodger stadium Major League Baseball</t>
  </si>
  <si>
    <t>MLB</t>
  </si>
  <si>
    <t>2013-05-01T14:14:13.000Z</t>
  </si>
  <si>
    <t>https://www.youtube.com/watch?v=WUL6R8pTdrU</t>
  </si>
  <si>
    <t>A9WSiEDeu0I</t>
  </si>
  <si>
    <t>https://i.ytimg.com/vi/A9WSiEDeu0I/default.jpg</t>
  </si>
  <si>
    <t>PSY II Ostatnia Krew Cały Film</t>
  </si>
  <si>
    <t>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 PSY II Ostatnia Krew Cały Film</t>
  </si>
  <si>
    <t>monte bristol</t>
  </si>
  <si>
    <t>2013-03-18T13:56:22.000Z</t>
  </si>
  <si>
    <t>https://www.youtube.com/watch?v=A9WSiEDeu0I</t>
  </si>
  <si>
    <t>AarCswhcHfo</t>
  </si>
  <si>
    <t>https://i.ytimg.com/vi/AarCswhcHfo/default.jpg</t>
  </si>
  <si>
    <t>Szczęście na czterech łapach w The Sims 4 - odcinek 1</t>
  </si>
  <si>
    <t>Zapraszamy do oglądania nowego mini serialu poświęconego dodatkowi The Sims 4 Psy i koty. Postaramy się przybliżyć wam naszą grę, pokazać co oferuje i dlaczego warto ją mieć!
Pod koniec każdego odcinka będziecie mogli zdecydować o dalszych losach bohatera serialu, Mikołaja. Głosowanie będzie prowadzone na naszej oficjalnej stronie w serwisie Facebook: https://www.facebook.com/TheSimsPL/photos/a.110836783151.94491.48412518151/10155339422198152/
Nowy odcinek w każdy piątek!
Dodatek The Sims 4 Psy i koty już w sprzedaży! Zagraj już dziś: http://x.ea.com/40287</t>
  </si>
  <si>
    <t>the sims 4 the sims 4 psy i koty psy i koty sims 4 psy i koty serial sims serial psy i koty simy simsy sims4 thesims4 głosowanie wybór dodatek sims dodatek psy i koty</t>
  </si>
  <si>
    <t>SimsPolska</t>
  </si>
  <si>
    <t>2017-11-17T14:54:48.000Z</t>
  </si>
  <si>
    <t>https://www.youtube.com/watch?v=AarCswhcHfo</t>
  </si>
  <si>
    <t>ueO5akMAbH4</t>
  </si>
  <si>
    <t>https://i.ytimg.com/vi/ueO5akMAbH4/default.jpg</t>
  </si>
  <si>
    <t>PSY I KOTY THE SIMS 4 - TWORZĘ WYMARZONEGO KOTA ^_^</t>
  </si>
  <si>
    <t>The Sims Believe in Yourself: https://www.facebook.com/TSBiY/
Jeżeli film przypadł Ci do gustu:
♥ Zostaw łapkę w górę!
♥ Skomentuj! 
♥ Zostaw po sobie ślad w postaci subskrypcji! 
Fanpage: http://bit.ly/2tTRc5M
Instagram: http://bit.ly/2tXNec4</t>
  </si>
  <si>
    <t>the sims 4 psy i koty koty psy nowy dodatek CAS tworzenie nowy dodatek cat</t>
  </si>
  <si>
    <t>Game Eingarb</t>
  </si>
  <si>
    <t>2017-11-21T16:39:27.000Z</t>
  </si>
  <si>
    <t>https://www.youtube.com/watch?v=ueO5akMAbH4</t>
  </si>
  <si>
    <t>djo3guJGNds</t>
  </si>
  <si>
    <t>https://i.ytimg.com/vi/djo3guJGNds/default.jpg</t>
  </si>
  <si>
    <t>MÓJ PIES RILEY W THE SIMS 4 PSY I KOTY!</t>
  </si>
  <si>
    <t>Zanim o cokolwiek zapytasz w komentarzu przeczytaj opis.
Współpraca: attaccama@gmail.com
✿ Nazwy w SSO - Lovisa Wolfhunter, Lorraine Longnight 
✿ Nick w Alici Online - Attacama
✿ Chcesz wspomóc mnie drobną kwotą? https://tipanddonation.com/attaccama (PAYPAL, SMS)
✿ Ask: http://ask.fm/Attaccama
✿ Facebook: https://www.facebook.com/attaccama/ 
✿ Sklep: https://attaccama.cupsell.pl/k/all
✿ Programy do obrabiania: 
- Sony Vegas Pro 13
Programy do nagrywania: 
- Fraps
- Action!
NICK NA ORIGIN : LadyMirri</t>
  </si>
  <si>
    <t>the sims 4 tworzenie psy i koty pies kot mój zwierzak attaccama mój pies tworzę swojego psa riley historia gameplay speed create</t>
  </si>
  <si>
    <t>Attaccama</t>
  </si>
  <si>
    <t>2017-11-22T09:10:41.000Z</t>
  </si>
  <si>
    <t>https://www.youtube.com/watch?v=djo3guJGNds</t>
  </si>
  <si>
    <t>48qPbX_FGTA</t>
  </si>
  <si>
    <t>https://i.ytimg.com/vi/48qPbX_FGTA/default.jpg</t>
  </si>
  <si>
    <t>The Sims 4 Koty i Psy ~ Arlinka i Luna ~ #1</t>
  </si>
  <si>
    <t>Tak troszkę bez planowania i uprzedzania ale zamiast odcinka postanowiłam zacząć streamem, przy okazji zobaczę co o tym sądzicie :) 
~~~~~~~~~~~~~~~~~~~~~~~~~~~~~~
~~~~~~~~~~~~~~~~~~~~~~~~~~~~~~
Dziękuję wszystkim za wsparcie kanału! 🌼💗
Wasza obecność to największe wsparcie 💗
🤠Top 10 pączków : 
1. AdamRS6 368.00 zł
2. chmurka 343.00 zł
3. FullCube 101.00 zł
4. XxaroxX 100.00 zł
5. SpeedyJacko 84.00 zł
6. Maddred 60.00 zł
7. Tytelitury 51.00 zł
8. Ka sztan 45.00 zł
9. HerteqYT 38.00 zł
10. Krab76Minecraft 33.00 zł
Dziękuję gorąco!! 🌼💗
~~~~~~~~~~~~~~~~~~~~~~~~~~~~~~
~~~~~~~~~~~~~~~~~~~~~~~~~~~~~~
Discord: https://discordapp.com/invite/kep2jfE
Grupa: https://www.facebook.com/groups/arlinciaki/
~~~~~~~~~~~~~~~~~~~~~~~~~~~~~~
~~~~~~~~~~~~~~~~~~~~~~~~~~~~~~
⌨️ 🖥 Specyfikacja PC:
💚Procesor - Intel Core i7-4770K
💚Pamięć RAM - Corsair Vengeance DDR3 32GB
💚Chłodzenie - Corsair Hydro Series H100i
💚Karta graficzna - GeForce GTX1070 
💚Płyta główna - SABERTOOTH Z97 MARK 1
💚Dysk - SSD Crucial 500GB
💚Klawiatura - RAZER Blackwidow X Ultimate
💚Myszka - Rat 8
💚Mikrofon - Blue Yeti
💚Obudowa - Fractral Design Define R4
💚Monitor - LG Flatron E2251</t>
  </si>
  <si>
    <t>The Sims 4 Koty i Psy The sims 4 the sims 4 koty i psy the sims 4 psy i koty the sims 4 gameplay pl zagrajmy w the sims 4 the sims 4 po polsku the sims 4 live</t>
  </si>
  <si>
    <t>Arlinka</t>
  </si>
  <si>
    <t>2017-11-22T14:06:41.000Z</t>
  </si>
  <si>
    <t>https://www.youtube.com/watch?v=48qPbX_FGTA</t>
  </si>
  <si>
    <t>HiGzXEL7T8w</t>
  </si>
  <si>
    <t>https://i.ytimg.com/vi/HiGzXEL7T8w/default.jpg</t>
  </si>
  <si>
    <t>Instalok - AP Shaco Pentakill (PSY - GENTLEMAN PARODY)</t>
  </si>
  <si>
    <t>Buy Merch Here: https://www.districtlines.com/instalok
Donate and Support Instalok: https://www.paypal.com/cgi-bin/webscr?cmd=_s-xclick&amp;hosted_button_id=6ZZRU7Y9YRGT2
http://www.Facebook.com/InstalokOfficial
http://www.Twitch.tv/Instalok
Lyrics:
Buy a Doran's Ring
Ay, buy 2 pots I'm jungling
Blue buff can't touch me
Ay, better buff the jungle creeps
Time to bait top lane
Ay, get first blood it's so easy
Oh my God I'm God
Counter jungling
I'll give you gonorrhea
Pull your buff in the bush 
My boxes really wanna see ya
Don't turn around my backstab's stronger 
Than cassiopeia
I just hit 6 chasing my clone would
Be a bad idea
Damn girl! My build is getting sexy
I'm an AP Shaco
PENTAKILL
Gonna throw my shiv
You're gonna get one hit
You know what I proc'd
LICHBANE
End Song: Digital Pulse - [Club Dub] (Aaron Musslewhite Remix)
http://www.newgrounds.com/audio/listen/511382
End Picture Made by: http://narm.deviantart.com/
Instrumental by A-Dream: https://www.youtube.com/watch?v=p9qNjPTAb6s</t>
  </si>
  <si>
    <t>League of legends parody LoL shaco AP Pentakill Psy Gentleman Instalok Instalock funny Song Spoof shiv lichbane nicolas cage lich bane plentakill league of legends snookie playerpov</t>
  </si>
  <si>
    <t>Instalok</t>
  </si>
  <si>
    <t>2013-06-28T05:15:51.000Z</t>
  </si>
  <si>
    <t>https://www.youtube.com/watch?v=HiGzXEL7T8w</t>
  </si>
  <si>
    <t>TCbKQyK750g</t>
  </si>
  <si>
    <t>https://i.ytimg.com/vi/TCbKQyK750g/default.jpg</t>
  </si>
  <si>
    <t>Psiaki, kochajcie się! The Sims 4: Psy i Koty</t>
  </si>
  <si>
    <t>Gre dostarczył wydawca - Electronic Arts Polska
FB: https://www.facebook.com/KinaCzewa/
Instagram: http://instagram.com/kinaczewa
Twitter: https://twitter.com/kinaczewa
Koszulki: https://kinaczewa.teetres.com
Wzór miniatury: https://www.facebook.com/dewudesign</t>
  </si>
  <si>
    <t>Kina KinaPL KinaCzewa kamera filmy częstochowa Kinusia</t>
  </si>
  <si>
    <t>KinaCzewa</t>
  </si>
  <si>
    <t>2017-11-22T17:30:01.000Z</t>
  </si>
  <si>
    <t>https://www.youtube.com/watch?v=TCbKQyK750g</t>
  </si>
  <si>
    <t>t3rROLrlOyY</t>
  </si>
  <si>
    <t>https://i.ytimg.com/vi/t3rROLrlOyY/default.jpg</t>
  </si>
  <si>
    <t>🐶 Misja Cztery Łapy #3 🐱 Rodzina dla Batona &amp; Koteczek 🐱  The Sims 4 Psy i Koty 🐶</t>
  </si>
  <si>
    <t>🐱🐶 Witajcie kochani w serii The Sims 4 Psy i Koty - Misja Cztery Łapy! W seria polegać będzie na przygarnianiu zwierzaków z ulicy, uczenie ich umiejętności, dbanie o nich i adopcje przez simów ze światów! Zapraszam do oglądania! 🐱🐶
◆ Współpraca: krisgamesbiznes@gmail.com
🐱🐶 Warto zajrzeć! 🐱🐶
◆ Facebook: https://www.facebook.com/Krisgamesyt/
◆ Grupa Krisomaniaki: https://www.facebook.com/groups/811284035637577/
◆ Sklep: http://krisolandia.selino.pl/
◆ Origin ID: KrisGames1607
◆ Snapchat: krisgamesyt
◆ Instagram: https://www.instagram.com/krisgames1607/
◆ Kanał mojej siostry Natalii/Tusia: https://www.youtube.com/channel/UCJgjlyus8FU6-na6qCuXF5w
🐱🐶 Jeżeli film Ci się spodobał zachęcam do zostawienia łapki w górę!
Każdy ślad po tobie to motywacja dla mnie do dalszego nagrywania!
Zachęcam do zapoznania się z zakładką informacje kanału! 🐱🐶
◆ Grę dostarczył wydawca - Electronic Arts Polska</t>
  </si>
  <si>
    <t>the sims 4 po polsku pl krisgames ts4 ts3 ts2 ts1 the sims 4 mods the sims 4 cc the sims 4 bez modów ea maxis the sims 4 psy i koty the sims 4 krisgames sims the the sims 4 polska the sims 4 misja cztery łapy the sims 4 adopcja the sims 4 psy i koty bezdomne zwierzaki the sims 4 schronisko psy i koty weterynarz the sims 4 psy i koty</t>
  </si>
  <si>
    <t>KrisGames</t>
  </si>
  <si>
    <t>2017-11-20T17:30:01.000Z</t>
  </si>
  <si>
    <t>https://www.youtube.com/watch?v=t3rROLrlOyY</t>
  </si>
  <si>
    <t>11shftzdPHc</t>
  </si>
  <si>
    <t>https://i.ytimg.com/vi/11shftzdPHc/default.jpg</t>
  </si>
  <si>
    <t>🌟 Just Dance 2018: New Face - PSY | Dancer Marina 🌟</t>
  </si>
  <si>
    <t>Just Dance 2018 full gameplay of song : New Face - PSY
Let's Play Just Dance on PS4, Xbox 360, XboxOne, and WiiU !
Subscribe : 👉   https://goo.gl/FZYp4z  👈
Just Dance 2018 all songs: https://goo.gl/DPkBLJ
Just Dance 2018 live streamed : https://youtu.be/BZJZwb1EvOA</t>
  </si>
  <si>
    <t>just dance just dance 2018 just dance 2018 new face just dance 2018 new face psy just dance 2018 psy new face just dance 2018 new face full gameplay just dance 2018 new face full new face dance choreography choreography new face choreography new face choreography tutorial new face choreography step by step new face choreography psy</t>
  </si>
  <si>
    <t>Just Dance like all Star</t>
  </si>
  <si>
    <t>2017-11-23T07:29:52.000Z</t>
  </si>
  <si>
    <t>https://www.youtube.com/watch?v=11shftzdPHc</t>
  </si>
  <si>
    <t>oInk1AieML0</t>
  </si>
  <si>
    <t>https://i.ytimg.com/vi/oInk1AieML0/default.jpg</t>
  </si>
  <si>
    <t>MOD NA STEROWANIE ZWIERZĘTAMI || THE SIMS 4 PSY I KOTY</t>
  </si>
  <si>
    <t>Link do moda:  http://sims4studio.com/thread/4254/aom?page=2&amp;scrollTo=89311
Zanim o cokolwiek zapytasz w komentarzu przeczytaj opis.
Kanał Krisa: https://www.youtube.com/channel/UCUVbgb9uGVJG8dHaol3Payg
Współpraca: attaccama@gmail.com
✿ Nazwy w SSO - Lovisa Wolfhunter, Lorraine Longnight 
✿ Nick w Alici Online - Attacama
✿ Chcesz wspomóc mnie drobną kwotą? https://tipanddonation.com/attaccama (PAYPAL, SMS)
✿ Ask: http://ask.fm/Attaccama
✿ Facebook: https://www.facebook.com/attaccama/ 
✿ Sklep: https://attaccama.cupsell.pl/k/all
✿ Programy do obrabiania: 
- Sony Vegas Pro 13
Programy do nagrywania: 
- Fraps
- Action!
NICK NA ORIGIN : LadyMirri</t>
  </si>
  <si>
    <t>sterowanie zwierząt sterowanie zwierzętami psy koty psy i koty the sims 4 the sims simsy the sims 4 psy i koty attaccama mod na mod kontrola nad zwierzęta zwierzetami</t>
  </si>
  <si>
    <t>2017-11-15T19:25:19.000Z</t>
  </si>
  <si>
    <t>https://www.youtube.com/watch?v=oInk1AieML0</t>
  </si>
  <si>
    <t>YQRo0KGcSbU</t>
  </si>
  <si>
    <t>https://i.ytimg.com/vi/YQRo0KGcSbU/default.jpg</t>
  </si>
  <si>
    <t>GRYWALNE ZWIERZAKI!! | 11 modów, które warto pobrać do The Sims 4 Psy i Koty</t>
  </si>
  <si>
    <t>11 najlepszych, dotychczas, modyfikacji do The Sims 4 Psy i Koty. A w tym, grywalne zwierzaki, minimalistyczne legowiska i wiele więcej. Linki do nas niżej!
Grę dostarczył wydawca - Electronic Arts Polska
♦Origin ID Pandoramy: ama937 
♦Origin ID DepresyjnejPandy: DepresyjnaPanda
♦Nasza strona:
♦Sims Week http://www.simsweek.pl/
♦Facebook https://www.facebook.com/simsweekpl/
♦Grupa https://www.facebook.com/groups/simsweekpl/
♦Twitter: 
@Pandorama937 https://twitter.com/Pandorama937?lang=pl
@tobiaszfrank https://twitter.com/tobiaszfrank?lang=pl 
@SmsWeek https://twitter.com/SimsWeek?lang=pl
♦Instagram
@pandorama937
@kebabysadobre
♦Snapchat
TobiaszSimsWeek
pandorama937
1. Minimalistyczny zestaw:
http://meinkatz.tumblr.com/post/167410113239/heads-or-tails-by-nendo-heres-a-gift-for-you
2. Świąteczny sweterek:
https://sevthe.tumblr.com/post/167430795063/cats-dogs-christmas-sweaters-this-only-adds
3. Zimowy sweterek (KOTY):
http://alialsim.tumblr.com/post/167451305005/marius-sweater-download?is_related_post=1
4. Zimowy sweterek (PSY):
http://alialsim.tumblr.com/post/167457125170/marius-sweater-download-for-big-dog-download-for
5. Kolorowa bandana:
http://dogsill.tumblr.com/post/167459389790/fleece-blanket-dog-wraps-for-large-and-small-dogs
6. Kolorowy sweterek (MAŁE PSY):
https://simnamon.tumblr.com/post/167471695865/solid-sweaters-solid-color-sweaters-for-your-sims
7. Recolory wyposażenia treningowego:
https://simsessa.tumblr.com/post/167487444844/hi-everyone-here-is-my-first-recolour-of-items
8. Konwersja z The Sims 3 do The Sims 4:
http://enuresims.blogspot.com/2017/11/ts3-cat-dogs-stuff.html
9. Adidog:
https://www.thesimsresource.com/members/Pinkzombiecupcakes/downloads/details/category/sims4-clothing-female-teenadultelder-everyday/title/adidog-sporty-sweatshirts/id/1395079/
10. GRYWALNE ZWIERZAKI!
http://sims4studio.com/thread/4254/aom?page=2&amp;scrollTo=89311
______________________</t>
  </si>
  <si>
    <t>The Sims The Sims 4 the sims 4 pl the sims 4 psy i koty the sims 4 zwierzaki PL po polsku depresyjnapanda ama Tobiasz pandorama simsweek the sims 4 cats and dogs the sims 4 pets the sims 4 mody grywalne zwierzaki Jak grać zwierzakami w The Sims 4 zawartość zmodyfikowana the sims 4 mods the sims 4 playable pets</t>
  </si>
  <si>
    <t>SimsWeek</t>
  </si>
  <si>
    <t>2017-11-16T12:30:02.000Z</t>
  </si>
  <si>
    <t>https://www.youtube.com/watch?v=YQRo0KGcSbU</t>
  </si>
  <si>
    <t>3XVlcULDVLI</t>
  </si>
  <si>
    <t>https://i.ytimg.com/vi/3XVlcULDVLI/default.jpg</t>
  </si>
  <si>
    <t>TF2 Poop : Meet the PSY</t>
  </si>
  <si>
    <t>Blue PSY tries to sing, Heavy needs to go to the toilets, Sniper thinks everyone is an enemy and Demoman is definitely a good sauce.</t>
  </si>
  <si>
    <t>Team Fortress 2 (Video Game)</t>
  </si>
  <si>
    <t>Gunvengeur</t>
  </si>
  <si>
    <t>2013-09-05T13:49:51.000Z</t>
  </si>
  <si>
    <t>https://www.youtube.com/watch?v=3XVlcULDVLI</t>
  </si>
  <si>
    <t>hT4WdY0XqjA</t>
  </si>
  <si>
    <t>https://i.ytimg.com/vi/hT4WdY0XqjA/default.jpg</t>
  </si>
  <si>
    <t>First Look: THE SIMS 4: PSY I KOTY#6 JAK ZOSTAĆ WETERYNARZEM?</t>
  </si>
  <si>
    <t>THE SIMS 4 PSY I KOTY NOWE RZECZY - https://www.youtube.com/watch?v=08ShjllqHZU
THE SIMS 4 PSY I KOTY TWORZENIE KOTA - https://www.youtube.com/watch?v=-pWDTUdRw7A
THE SIMS 4 TWORZENIE PSA - https://www.youtube.com/watch?v=3fwMQqHj5_Y&amp;t
THE SIMS 4 OPIEKA NAD KOTEM - https://www.youtube.com/watch?v=qE1E_4c_PGQ&amp;t
THE SIMS 4 OPIEKA NAD PSEM - https://www.youtube.com/watch?v=C7ME8qXOuH4
Sul sul! Psy i Koty to czwarty dodatek wydany do gry The Sims 4. Dzięki niemu do świata simów nareszcie wkroczą długo wyczekiwane zwierzaki - tytułowe psy i koty, które nawiązują unikatowe relacje ze swoimi właścicielami przy pomocy różnych interakcji. Simy mogą zamieszkać w nowym malowniczym nadmorskim mieście - Brindleton Bay pełnym ciekawych miejsc do spędzania czasu razem z czworonożnymi pupilami. Pojawia się tez nowa kariera weterynarza, oraz możliwość założenia własnej kliniki weterynaryjnej, w której nasz sim będzie leczył chore zwierzaki.
Tradycyjnie First Look zostanie podzielony na części :)
W części czwartej zajmiemy się pogrywaniem z kotem :) Zobaczymy na czym polega opieka nad kotem i czego potrzebujemy, żeby się nim zajmować. Jakie interakcje sim może podejmować z kotem? Wybierzemy się też do weterynarza, by wyleczyć  naszego pupila.
Enjoy and play with CATS!
🛍 Sklep: Rysiowe rzeczy i nie tylko - http://marykatean.exyt.pl
📘 Facebook: https://www.facebook.com/MaryKateAn
🐾 Rysiowa Drużyna: https://www.facebook.com/groups/1780058165593332/
📷 Instagram: http://instagram.com/marykateaninsta
👻 Snapchat - MaryKateAn
💜 Live - https://www.twitch.tv/marykateanlive
💙 Twitter: https://twitter.com/MaryKateAnTweet
🖋 Blog: http://simitup.blogspot.com/
 💻 Origin ID: MaryKateAn
Grę dostarczył wydawca - Electronic Arts Polska</t>
  </si>
  <si>
    <t>The Sims 4 MaryKateAn The Sims 4 Psy i Koty The Sims 4 Zwierzaki The Sims 4 psy i koty first look The Sims 4 cats and dogs The Sims 4 dodatek The Sims 4 po polsku The Sims 4 pl The Sims 4 psy i koty youtube psy i koty the sims 4 psy i koty first look psy i koty ts4 psy i koty rozgrywka the sims 4 psy i koty marykateanplay the sims 4 psy i koty marykatean the sims 4 weterynarz the sims 4 klinika weterynaryjna the sims 4 jak zostać weterynarzem</t>
  </si>
  <si>
    <t>MaryKateAnPLAY</t>
  </si>
  <si>
    <t>2017-11-16T14:28:55.000Z</t>
  </si>
  <si>
    <t>https://www.youtube.com/watch?v=hT4WdY0XqjA</t>
  </si>
  <si>
    <t>20ku75YPyrc</t>
  </si>
  <si>
    <t>https://i.ytimg.com/vi/20ku75YPyrc/default.jpg</t>
  </si>
  <si>
    <t>THE SIMS 4 PSY I KOTY WETERYNARZ 🐶</t>
  </si>
  <si>
    <t>Gramy The Sims 4 Psy i Koty Weterynarz ! Kto czekał na Simsy Zwierzaki First Look ? Dodatek The Sims 4 Psy i Koty : tworzenie gameplay nowa seria ! GramPaula :*
Poprzedni ODC 🐾  THE SIMS 4 PSY I KOTY 🐶  NOWA SERIA I RODZINKA https://youtu.be/3SbwFyPdV6k
FILMY Z MOIMI PIESKAMI https://www.youtube.com/GlamPaulaTV?sub_confirmation=1
ZOSTAW SUBA https://www.youtube.com/channel/UCfujDJgZ4aH42sIeRDnsWcQ?sub_confirmation=1
FACEBOOK https://www.facebook.com/GramPaulaTV
INSTAGRAM https://www.instagram.com/glampaula1/ SNAP: glampaula 
DRUGI KANAŁ https://www.youtube.com/GlamPaulaTV
ASK http://ask.fm/glampaula1
SNAP glampaula
INSTAGRAM https://www.instagram.com/glampaula1
PAMIĘTAJCIE! Bardzo doceniam Wasze wsparcie! Każdy komentarz, opinia i ocena jest dla mnie ważna! 
KONTAKT: grampaula@tlen.pl</t>
  </si>
  <si>
    <t>grampaula gram paula glampaula glam paula the sims 4 psy i koty the sims 4 zwierzaki the sims 4 psy i koty first look the sims 4 cats and dogs the sims 4 grampaula the sims 4 grampaula psy i koty grampaula the sims 4 zwierzaki sims 4 psy i koty simsy 4 sims 4 zwierzaki the sims 4 psy i koty gameplay the sims 4 psy i koty grampaula the sims 4 psy i koty weterynarz the sims 4 psy i koty rozgrywka</t>
  </si>
  <si>
    <t>GramPaula</t>
  </si>
  <si>
    <t>2017-11-16T14:12:58.000Z</t>
  </si>
  <si>
    <t>https://www.youtube.com/watch?v=20ku75YPyrc</t>
  </si>
  <si>
    <t>2fuBZnFUXrI</t>
  </si>
  <si>
    <t>https://i.ytimg.com/vi/2fuBZnFUXrI/default.jpg</t>
  </si>
  <si>
    <t>🐶Mój Rottweiler w The Sims 4 Psy i Koty🐶</t>
  </si>
  <si>
    <t>Dziś stworzę mojego zmarłego już niestety pieska w The Sims 4 Psy i Koty. Zobaczycie go później w rozgrywce z Dramatów San Myshuno ;)
~~~
GADŻETY Kasiulci: http://kasiulcia.selino.pl/ 
Facebook: https://www.facebook.com/kasiulciagames
GRUPA na Facebooku "Katarynki Katarzynki" : https://www.facebook.com/groups/katarynkikatarzynki
Snapchat: kasiulciagames
Instagram: kasiulcia
e-mail: kasiulciagames@gmail.com
Origin: kasiulciagames
~~~
Do The Sims 4 posiadam całą kolekcję.
~~~
Na jakim komputerze gram macie w zakładce "Informacje" na moim kanale! :)</t>
  </si>
  <si>
    <t>the sims 4 po polsku simsy po polsku the sims 4 simsy PL kasiulcia sims 4 no cc sims 4 bez modów the sims 4 psy i koty sims 4 weterynach sims 4 zwierzaki sims 4 pies sims 4 kot the sims 4 kasiulcia</t>
  </si>
  <si>
    <t>Kasiulcia</t>
  </si>
  <si>
    <t>2017-11-21T17:00:33.000Z</t>
  </si>
  <si>
    <t>https://www.youtube.com/watch?v=2fuBZnFUXrI</t>
  </si>
  <si>
    <t>3D7svGwwwrw</t>
  </si>
  <si>
    <t>https://i.ytimg.com/vi/3D7svGwwwrw/default.jpg</t>
  </si>
  <si>
    <t>Super Mario Odyssey Review (Switch) - Psy Reviews It</t>
  </si>
  <si>
    <t>This week we take the skies in our hat-shaped ship with our hat-shaped friend with our creature capturing hat in the Nintendo Switch's shining jewel: Super Mario Odyssey!
SUBSCRIBE: http://bit.ly/1dA7iox
TWITTER: http://twitter.com/psyniac_123
Check out my video game themed rock band GALUF HAS DIED now!
http://galufhasdied.bandcamp.com
Zack Scott Games: http://youtube.com/zackscottgames
Music used:
"Jump Up Superstar" from Super Mario Odyssey
"Cascade Kingdom" from Super Mario Odyssey
"Metro Kingdom" from Super Mario Odyssey
"Wooded Kingdom" from Super Mario Odyssey
"Sand Kingdom" from Super Mario Odyssey
"Peach's Castle" from Super Mario Odyssey
"Broodals Battle" from Super Mario Odyssey
All images, footage, characters, titles and related indicia are copyright their original owners. I own nothing.</t>
  </si>
  <si>
    <t>mario odyssey review super mario odyssey review mario odyssey super mario odyssey mario switch review mario switch super mario 128 review super mario 128 mario odyssey ost mario odyssey soundtrack psyniac psy reviews it</t>
  </si>
  <si>
    <t>psyniac</t>
  </si>
  <si>
    <t>2017-11-23T11:59:14.000Z</t>
  </si>
  <si>
    <t>https://www.youtube.com/watch?v=3D7svGwwwrw</t>
  </si>
  <si>
    <t>65f6OuSD8MA</t>
  </si>
  <si>
    <t>https://i.ytimg.com/vi/65f6OuSD8MA/default.jpg</t>
  </si>
  <si>
    <t>Simsy 4 Psy i Koty /w Tenni</t>
  </si>
  <si>
    <t>Grę dostarczył wydawca - Electronic Arts Polska
Strona: http://kinaczewa.pl/
FB: https://www.facebook.com/KinaCzewa/
Instagram: http://instagram.com/kinaczewa
Twitter: https://twitter.com/kinaczewa
Koszulki: https://kinaczewa.teetres.com
Mój sprzęt: http://kinaczewa.pl/faq/sprzet/
Wzór miniatury: https://www.facebook.com/dewudesign</t>
  </si>
  <si>
    <t>Kina KinaCzewa Stream Zapis z live hitbox strumień strumyk</t>
  </si>
  <si>
    <t>KinaStream</t>
  </si>
  <si>
    <t>2017-11-23T16:00:01.000Z</t>
  </si>
  <si>
    <t>https://www.youtube.com/watch?v=65f6OuSD8MA</t>
  </si>
  <si>
    <t>QPqOWA2GyBc</t>
  </si>
  <si>
    <t>https://i.ytimg.com/vi/QPqOWA2GyBc/default.jpg</t>
  </si>
  <si>
    <t>Gangnam Style - Just Dance 2015 - Full Gameplay 5 Stars</t>
  </si>
  <si>
    <t>PSY Just Dance 2015 Gangnam Style Choreography
Also Available in Just Dance 4, Just Dance 2014
Gameplay HD 720p 60fps
song: Gangnam Style
artist: PSY
(C) Ubisoft 2014 Just Dance 2015
xbox 360, xbox one, ps3, ps4, wiiu, wii
Twitter: https://twitter.com/humcon31
Ask: http://ask.fm/humcon31
Google+: https://plus.google.com/+HumbertoContreras</t>
  </si>
  <si>
    <t>gameplay ubisoft machinima 2015 choreography lyrics español bailar Just Dance 2015 Xbox paso del caballo baile del caballo korean</t>
  </si>
  <si>
    <t>Humberto Contreras</t>
  </si>
  <si>
    <t>2014-11-10T03:08:53.000Z</t>
  </si>
  <si>
    <t>https://www.youtube.com/watch?v=QPqOWA2GyBc</t>
  </si>
  <si>
    <t>8NypCaPwd0M</t>
  </si>
  <si>
    <t>https://i.ytimg.com/vi/8NypCaPwd0M/default.jpg</t>
  </si>
  <si>
    <t>[Archiwum] Live - The Sims 4 Psy i Koty! (2) - [1/2] - "Kiełbasek"</t>
  </si>
  <si>
    <t>Powtórka z ostatniego Live ;). 
Zapis z Live, który odbył się w piątek 17.11.2017r.
Playlista z Archiwum Live: https://www.youtube.com/playlist?list=PLQa4kCJB8x5diCObSVu_e-ey_nP0hoY2j
Autorem grafik na kanał jest: https://www.facebook.com/Reptile-Designs-176551612774029/
Dziękuję :)
Grupa Steam: http://steamcommunity.com/groups/niezapominajkowegranie
Sklep: http://niezapominajka.teetres.com/
E-mail: niezapominajkowegranie@gmail.com
Facebook: http://www.facebook.com/niezapominajkowegranie
Instagram: http://instagram.com/nnniezapominajka
Twitter: https://twitter.com/NiezapominajkaT
Live: https://go.twitch.tv/nniezapominajka</t>
  </si>
  <si>
    <t>games gameplay live gadanie gry ania gra niezapominajka nniezapominajka niezapominajka666 powtórka Video Game (Industry) upload sims miasto san myshuno sims 4 czwórka festiwal gadający kibel gadający jan miłość romans selfie zabawa fun rozgrywka toddlers niezapominajka the sims 4 youtube the sims 4 the sims psy i koty dogs and cats niezapominajka psy i koty</t>
  </si>
  <si>
    <t>NNiezapominajka</t>
  </si>
  <si>
    <t>2017-11-23T17:00:00.000Z</t>
  </si>
  <si>
    <t>https://www.youtube.com/watch?v=8NypCaPwd0M</t>
  </si>
  <si>
    <t>ZipanLmv_AI</t>
  </si>
  <si>
    <t>https://i.ytimg.com/vi/ZipanLmv_AI/default.jpg</t>
  </si>
  <si>
    <t>Gentleman - PSY - Just Dance 2014 (Wii U)</t>
  </si>
  <si>
    <t>Full choreography of "Gentleman" by Psy in Just Dance 2014, the successor of Ubisoft's Just Dance 4 game.
Mode: CLASSIC | Solo (1 player) | Difficulty: Medium
HD link for sharing: http://www.youtube.com/watch?v=ZipanLmv_AI&amp;hd=1
※ Video for gameplay showing purposes only, did not dance during the recording. I like it when there is just the dancer and the pictograms so that I can focus on the choreography and learn it; if you wish to watch videos of me actually playing, please go to my channel page.
※ Wii U version footage. My online nickname in JD2014 is BOWSERB.</t>
  </si>
  <si>
    <t>just dance 2014 song list just dance 2014 songs just dance 5 songs just dance 5 song list just dance 2014 all dances just dance 2014 all songs just dance 2014 dances just dance 2014 full gameplay just dance 2014 full songs just dance 2014 gameplay just dance 2014 list just dance 2014 new songs just dance 2014 playlist just dance 2014 tracklist just dance 2014 videos just dance 2014 wii just dance 2014 youtube gameplay bowserbikejustdance bowserb jd2014</t>
  </si>
  <si>
    <t>BowserBikeJustDance</t>
  </si>
  <si>
    <t>2013-10-04T01:43:05.000Z</t>
  </si>
  <si>
    <t>https://www.youtube.com/watch?v=ZipanLmv_AI</t>
  </si>
  <si>
    <t>B--KBOutVGg</t>
  </si>
  <si>
    <t>https://i.ytimg.com/vi/B--KBOutVGg/default.jpg</t>
  </si>
  <si>
    <t>WIEJSKI DOMEK - TS4 Psy i Koty | SPEEDBUILD #23 |NOCC|</t>
  </si>
  <si>
    <t>Dzisiaj mały domek. Dajcie znać czy wam się podobało w komentarzach. Linki do nas i galerii w opisie poniżej. Rozwiń go.
Grę dostarczył wydawca - Electronic Arts Polska
RECENZJA DODATKU
https://www.youtube.com/watch?v=IhOD9PWwaB4
FIRST LOOK
https://www.youtube.com/watch?v=p2HlPIEfhNQ
♦Origin ID Pandoramy: ama937 
♦Origin ID DepresyjnejPandy: DepresyjnaPanda
♦Nasza strona:
♦Sims Week  http://www.simsweek.pl/
♦Facebook    https://www.facebook.com/simsweekpl/?...
♦Grupa           https://www.facebook.com/groups/simsweekpl/
♦Twitter: 
@Pandorama937 https://twitter.com/Pandorama937?lang=pl
@tobiaszfrank https://twitter.com/tobiaszfrank?lang=pl 
@SmsWeek https://twitter.com/SimsWeek?lang=pl
SNAPY
♦ tobiaszsimsweek
♦ pandorama937
♦Instagram: 
https://www.instagram.com/pandorama937/
LINK DO GALERII</t>
  </si>
  <si>
    <t>The Sims 4 po polsku speed build maxis EA Elektronic Arts Dom budowanie domu The sims the sims 4 po polsku the sims pl simsy simsy 4 sims 4 the sims build pl szybka budowa szybkie budowanie budowanie sims speedbuild psy i koty cats and dogs zwierzaki the sims 4 zwierzaki wiejski domek wiejski cottage house the sims 4 psy i koty</t>
  </si>
  <si>
    <t>2017-11-09T10:47:39.000Z</t>
  </si>
  <si>
    <t>https://www.youtube.com/watch?v=B--KBOutVGg</t>
  </si>
  <si>
    <t>Qt9c7kx7p_k</t>
  </si>
  <si>
    <t>https://i.ytimg.com/vi/Qt9c7kx7p_k/default.jpg</t>
  </si>
  <si>
    <t>#INFO🍂Mod na JESIEŃ w The Sims 4 Psy i Koty!🍂Brindleton Bay Autumn🍁</t>
  </si>
  <si>
    <t>Mod na jesień ściągniecie na moim Tumblerze - https://kasiulciaa.tumblr.com/
Bezpośredni link do pobrania wszystkich plików w jednym - http://simfileshare.net/download/370066/
~~~
GADŻETY Kasiulci: http://kasiulcia.selino.pl/ 
Facebook: https://www.facebook.com/kasiulciagames
GRUPA na Facebooku "Katarynki Katarzynki" : https://www.facebook.com/groups/katarynkikatarzynki
Snapchat: kasiulciagames
Instagram: kasiulcia
e-mail: kasiulciagames@gmail.com
Origin: kasiulciagames
~~~
Do The Sims 4 posiadam całą kolekcję.
~~~
Na jakim komputerze gram macie w zakładce "Informacje" na moim kanale! :)</t>
  </si>
  <si>
    <t>the sims 4 po polsku simsy po polsku the sims 4 simsy PL kasiulcia the sims 4 psy i koty sims 4 zwierzaki the sims 4 kasiulcia brindleton bay autumn brindleton bay jesien mod na jesien the sims 4 autumn the sims 4 jesien w simsach</t>
  </si>
  <si>
    <t>2017-11-20T16:12:32.000Z</t>
  </si>
  <si>
    <t>https://www.youtube.com/watch?v=Qt9c7kx7p_k</t>
  </si>
  <si>
    <t>B2h6hADv19I</t>
  </si>
  <si>
    <t>https://i.ytimg.com/vi/B2h6hADv19I/default.jpg</t>
  </si>
  <si>
    <t>Favij &amp; iPantellas - I Maroni Pieni - PARODIA PSY DADDY</t>
  </si>
  <si>
    <t>Questa merita ALMENO 66.666 likes solo per il cane alla fine.
★Pagina Facebook Favij:
➜http://www.facebook.com/favijtv
Nuova hit 2016, top of the pops pls.
Un grazie a iPantellas per aver partecipato a questa parodia!
Link video challenge con iPantellas:
https://www.youtube.com/watch?v=xr4bA79jm_8</t>
  </si>
  <si>
    <t>favij favijtv indie horror gameplay nutella videogames xbox playstation one ps4 nintendo console videogiochi ITA jumpscare montage giochi nel buio slender daddy psy parodia ipantellas pantellas maroni coglioni maroni pieni i maroni pieni ho i maroni pieni c'ho i maroni pieni c'ho</t>
  </si>
  <si>
    <t>➜FavijTV™</t>
  </si>
  <si>
    <t>2016-03-12T10:00:00.000Z</t>
  </si>
  <si>
    <t>https://www.youtube.com/watch?v=B2h6hADv19I</t>
  </si>
  <si>
    <t>dFVvWLLqh6A</t>
  </si>
  <si>
    <t>https://i.ytimg.com/vi/dFVvWLLqh6A/default.jpg</t>
  </si>
  <si>
    <t>🐾Podaj Łapę "Pierwsi Klienci" #2 TS4 Psy i Koty</t>
  </si>
  <si>
    <t>Witajcie w serii z okazji dodatku do The Sims 4 "Psy i Koty" :)))
Monika przejmuje po babci klinikę weterynaryjną - czy sprosta zadaniu i będzie tak świetnym weterynarzem jak jej babcia?
Oglądajcie ;)
~~~
GADŻETY Kasiulci: http://kasiulcia.selino.pl/ 
Facebook: https://www.facebook.com/kasiulciagames
GRUPA na Facebooku "Katarynki Katarzynki" : https://www.facebook.com/groups/katarynkikatarzynki
Snapchat: kasiulciagames
Instagram: kasiulcia
e-mail: kasiulciagames@gmail.com
Origin: kasiulciagames
~~~
Do The Sims 4 posiadam całą kolekcję.
~~~
Na jakim komputerze gram macie w zakładce "Informacje" na moim kanale! :)
~~~
Intro by Kasiulcia xD muzyka: Pink - What About Us</t>
  </si>
  <si>
    <t>2017-11-18T17:59:34.000Z</t>
  </si>
  <si>
    <t>https://www.youtube.com/watch?v=dFVvWLLqh6A</t>
  </si>
  <si>
    <t>z3OswkrEQqo</t>
  </si>
  <si>
    <t>https://i.ytimg.com/vi/z3OswkrEQqo/default.jpg</t>
  </si>
  <si>
    <t>PSY - GANGNAM STYLE (강남스타일) M/V | in Minecraft |</t>
  </si>
  <si>
    <t>for contact: instagram.com/xaphyria
I don't own this animation. I just changed Sparklez's song to original PSY's song. 
Credits:
Modeling, rigging, and lead animation by Bootstrap Buckaroo:
http://www.youtube.com/user/BootstrapBuckaroo
Music produced by Approaching Nirvana, their album - http://bit.ly/Rw28HZ:
http://www.youtube.com/user/ApproachingNirvana
Supporting animation, writen, directed, and produced by Jordan Maron
http://www.youtube.com/user/CaptainSparklez
The Jerry Farley - vocal production and editing
Original song by PSY: http://www.youtube.com/watch?v=9bZkp7q19f0</t>
  </si>
  <si>
    <t>Untitled</t>
  </si>
  <si>
    <t>Aykut</t>
  </si>
  <si>
    <t>2012-10-24T14:58:20.000Z</t>
  </si>
  <si>
    <t>https://www.youtube.com/watch?v=z3OswkrEQqo</t>
  </si>
  <si>
    <t>f30XQdEnjUw</t>
  </si>
  <si>
    <t>https://i.ytimg.com/vi/f30XQdEnjUw/default.jpg</t>
  </si>
  <si>
    <t>Speed Build - Dom z PSY I KOTY - The Sims 4</t>
  </si>
  <si>
    <t>Cześć Kochani!
Dzisiaj mam dla Was dom inspirowany obiektami, które otrzymaliśmy w dodatku The Sims 4 Psy i Koty! 
Mam nadzieję, ze dom, wodospad i basen będą się Wam podobać! 
----------------------------------------
💙 WAŻNE LINKI💙
💜 FACEBOOK www.facebook.com/mrsscarlettgames
💜 GRUPA NA FB: https://www.facebook.com/groups/DruzynaScarlett/
💜 INSTAGRAM: https://www.instagram.com/paniscarlett
💜 SNAPCHAT: Pani Scarlett
💜 WSPÓŁPRACA: mrsscarlettgames@gmail.com
💜 Origin: PaniScarlett
💜 SKLEP: http://www.secretart.cupsell.pl 
💜 Nie zapomnij zostawić ŁAPKI W GÓRĘ! Będę wiedzieć, że podoba Ci się ta seria :) 
💜  SUBSKRYBUJ, żeby zawsze dowiadywać się o najnowszych odcinkach!
💜POTRZEBUJESZ GRAFIKI na kanał/bloga? Odwiedź https://www.facebook.com/Secret-Art-by-MrsScarlett-480241908745111/
💜 DONEJTY NA NOWY KOMPUTER: https://tipanddonation.com/mrsscarlettgames
----------------------------------------
💙MUZYKA💙
Muzyka wykorzystana w odcinku pochodzi z biblioteki youtube
https://www.youtube.com/audiolibrary/music
💜 Muzyka z Intra: Riot - A Long Cold</t>
  </si>
  <si>
    <t>Budowa Speed build Szybka Budowa Dom Psy i koty Psy koty EA Electronic Arts games gra jak budować dom ładny dom dom z wodospadem wodospad Mrs. Scarlett Scarlett Team Scarlett Scarlettciątko Jak budować poradnik mody CC tsr do pobrania dom do pobrania skały obracanie nie po kratce podnoszenie na 9 tricki</t>
  </si>
  <si>
    <t>Mrs Scarlett</t>
  </si>
  <si>
    <t>2017-11-20T14:00:03.000Z</t>
  </si>
  <si>
    <t>https://www.youtube.com/watch?v=f30XQdEnjUw</t>
  </si>
  <si>
    <t>6eSX7fjYV4s</t>
  </si>
  <si>
    <t>https://i.ytimg.com/vi/6eSX7fjYV4s/default.jpg</t>
  </si>
  <si>
    <t>The Sims 4 Koty i Psy ~ Arlinka i Luna ~ #2</t>
  </si>
  <si>
    <t>Opieka na zwierzakiem to naprawdę wykańczająca praca ale jest tego warta 🐶
~~~~~~~~~~~~~~~~~~~~~~~~~~~~~~
~~~~~~~~~~~~~~~~~~~~~~~~~~~~~~
Dziękuję wszystkim za wsparcie kanału! 🌼💗
Wasza obecność to dla mnie największe wsparcie 💗
~~~~~~~~~~~~~~~~~~~~~~~~~~~~~~
~~~~~~~~~~~~~~~~~~~~~~~~~~~~~~
Discord: https://discordapp.com/invite/kep2jfE
Grupa: https://www.facebook.com/groups/arlin...
~~~~~~~~~~~~~~~~~~~~~~~~~~~~~~
~~~~~~~~~~~~~~~~~~~~~~~~~~~~~~
⌨️ 🖥 Specyfikacja PC:
💚Procesor - Intel Core i7-4770K
💚Pamięć RAM - Corsair Vengeance DDR3 32GB
💚Chłodzenie - Corsair Hydro Series H100i
💚Karta graficzna - GeForce GTX1070 
💚Płyta główna - SABERTOOTH Z97 MARK 1
💚Dysk - SSD Crucial 500GB
💚Klawiatura - RAZER Blackwidow X Ultimate
💚Myszka - Rat 8
💚Mikrofon - Blue Yeti
💚Obudowa - Fractral Design Define R4
💚Monitor - LG Flatron E2251</t>
  </si>
  <si>
    <t>the sims 4 psy i koty the sims 4 koty i psy the sims 4 zwierzaki the sims 4 gameplay pl zagrajmy w the sims 4 the sims 4 lets play pl</t>
  </si>
  <si>
    <t>2017-11-23T16:00:00.000Z</t>
  </si>
  <si>
    <t>https://www.youtube.com/watch?v=6eSX7fjYV4s</t>
  </si>
  <si>
    <t>y3xUzlJVJns</t>
  </si>
  <si>
    <t>https://i.ytimg.com/vi/y3xUzlJVJns/default.jpg</t>
  </si>
  <si>
    <t>🐶🐱The Sims 4 Jak pies z kotem #6 - "Pierwszy turnus..." ;)</t>
  </si>
  <si>
    <t>Kochani zapraszam na mini serię gdzie poznamy najnowszy dodatek z The Sims 4 "Psy i Koty".
Bohaterką serii jest Ingrid Bing, której marzeniem jest zostać wybitnej klasy weterynarzem...Zapraszam serdecznie do oglądania! 
✨Grupa: https://www.facebook.com/groups/217670462076312/?ref=nf_target&amp;fref=nf
✨ Origin ID: Asia210321
✨Grę dostarczył wydawca - Electronic Arts Polska
✨Simka:  "Camilla"  autor: MyFavoriteDesign
🏠DOMEK: https://cozyplant.tumblr.com/post/166764462632/i-built-a-house-its-a-simple-red-themed-starter
✨ WARKOCZ INGRID: http://wildspit.tumblr.com/post/167482420590/braid-loose-100-compatible-with-base-game
🎶 A Long Cold (Sting) - Riot (Biblioteka YouTube)
🎶 Oh, My Love - Everet Almond</t>
  </si>
  <si>
    <t>the sims the sims pl the sims 4 the sims 4 pl maxis ea the sims zwierzaki the sims cats and dogs the sims koty i psy</t>
  </si>
  <si>
    <t>Oska</t>
  </si>
  <si>
    <t>2017-11-21T14:17:26.000Z</t>
  </si>
  <si>
    <t>https://www.youtube.com/watch?v=y3xUzlJVJns</t>
  </si>
  <si>
    <t>TPofx8hdWTQ</t>
  </si>
  <si>
    <t>https://i.ytimg.com/vi/TPofx8hdWTQ/default.jpg</t>
  </si>
  <si>
    <t>Uciekł? Ale wrócił! The Sims 4: Psy i Koty</t>
  </si>
  <si>
    <t>2017-11-23T17:30:00.000Z</t>
  </si>
  <si>
    <t>https://www.youtube.com/watch?v=TPofx8hdWTQ</t>
  </si>
  <si>
    <t>Rjq2_Mg3pSA</t>
  </si>
  <si>
    <t>https://i.ytimg.com/vi/Rjq2_Mg3pSA/default.jpg</t>
  </si>
  <si>
    <t>Just Dance 4 : Gangnam Style (Psy)</t>
  </si>
  <si>
    <t>Learn the choreography of Gangnam Style by Psy with this exclusive gameplay video ! Follow the dance moves ! Join us on Facebook http://facebook.com/GameNewsOfficial &amp; Twitter http://twitter.com/gamenewstrailer.
Just Dance 4 : Gangnam Style (Psy). Get ready for the karaoke, learn the lyrics of Gangnam Style ! This DLC is now available ! Subscribe now to get the latest game teasers, gameplay trailers, videogame walkthrough and ingame videos !</t>
  </si>
  <si>
    <t>Just Dance 4 Trailer Just Dance Gangnam Style Gangnam Style Psy Dance Moves Choreography Lyrics Karaoke DLC</t>
  </si>
  <si>
    <t>GameNewsOfficial</t>
  </si>
  <si>
    <t>2012-11-26T17:12:25.000Z</t>
  </si>
  <si>
    <t>https://www.youtube.com/watch?v=Rjq2_Mg3pSA</t>
  </si>
  <si>
    <t>zUsKaRckdqA</t>
  </si>
  <si>
    <t>https://i.ytimg.com/vi/zUsKaRckdqA/default.jpg</t>
  </si>
  <si>
    <t>10 ФАКТОВ, которых ВЫ НЕ ЗНАЛИ о PSY!</t>
  </si>
  <si>
    <t>🔴Сорви свой Куш на 1 000 000$: http://bit.ly/2n6Dbxu
🔴P.S. подгон от админа, канал где рассказывают как обыграть казино - http://t.me/kazino_secret
ПОДПИШИСЬ https://www.youtube.com/channel/UCgNCgZf8M28zx6BYIrnfBng/featured?sub_confirmation=1
По вопросам РЕКЛАМЫ https://vk.com/harbarbar
ГРУППА ВКОНТАКТЕ https://vk.com/albafacts</t>
  </si>
  <si>
    <t>10 фактов которые вы не знали про psy факты топ топ5 топ 10 топ10 история топ 5 факты вы не знали факты о psy psy gangnam style psy gangnam корея psy биография psy - gangnam style пак че сан сай южная корея псай биография знаменитости факты о знаменитостях альба</t>
  </si>
  <si>
    <t>Альба</t>
  </si>
  <si>
    <t>2017-06-06T14:00:07.000Z</t>
  </si>
  <si>
    <t>https://www.youtube.com/watch?v=zUsKaRckdqA</t>
  </si>
  <si>
    <t>_3_WgAMXAv4</t>
  </si>
  <si>
    <t>https://i.ytimg.com/vi/_3_WgAMXAv4/default.jpg</t>
  </si>
  <si>
    <t>ZOMBIE PSY</t>
  </si>
  <si>
    <t>Subscribe on my chanel-- inscreva se no meu canal ....like channel ...deixe seu like</t>
  </si>
  <si>
    <t>zombie psy</t>
  </si>
  <si>
    <t>Fabiano Gamer Pika Das Galaxia</t>
  </si>
  <si>
    <t>2013-02-06T13:38:37.000Z</t>
  </si>
  <si>
    <t>https://www.youtube.com/watch?v=_3_WgAMXAv4</t>
  </si>
  <si>
    <t>XeSpmuQM0fw</t>
  </si>
  <si>
    <t>https://i.ytimg.com/vi/XeSpmuQM0fw/default.jpg</t>
  </si>
  <si>
    <t>🐶TWORZYMY KIARĘ! Mój FIRST LOOK na Dodatek PSY I KOTY! |The Sims 4|</t>
  </si>
  <si>
    <t>Cześć! Witam w moim first look'u na simsy! Dlaczego nie  było ich u mnie wcześniej? To również wyjaśniam na filmie!
„Kopię gry dostarczył wydawca – Electronic Arts Polska”.
Wbij na moje Social Media! 
Insta: akiri_chann
Snap: teofano
Insta Kiary: kiara_gwiazdka</t>
  </si>
  <si>
    <t>TWORZYMY KIARĘ! Mój FIRST LOOK na Dodatek PSY I KOTY! the sims 4 kiara psy i kotu the simis rozrywka symulator życia opieka nad zwierzetami weterynarz szczeniaki</t>
  </si>
  <si>
    <t>Akiri Chann</t>
  </si>
  <si>
    <t>2017-11-22T15:15:30.000Z</t>
  </si>
  <si>
    <t>https://www.youtube.com/watch?v=XeSpmuQM0fw</t>
  </si>
  <si>
    <t>AsGb8ionxr8</t>
  </si>
  <si>
    <t>https://i.ytimg.com/vi/AsGb8ionxr8/default.jpg</t>
  </si>
  <si>
    <t>Gangnam style - little psy and  sexy baby</t>
  </si>
  <si>
    <t>2 years old boy as little psy and 1 year old girl as little sexy lady dancing gangnam style, toooooo cute..... *,_,*</t>
  </si>
  <si>
    <t>little gangnam Style Dance Dance (song) PSY (Singer) kids Kids (film) cute fun talent youngest Funny Laughing Smile Sweet Lol Got League Of Legends (Video Game) Haha Got Talent Cool Comedy Crazy You Got Try Cuteness (Website Category) Tagged boy Year Old Years School Months Skool Old School Billy Months Old Anniversary</t>
  </si>
  <si>
    <t>Bryan G. Sy</t>
  </si>
  <si>
    <t>2012-10-21T07:28:21.000Z</t>
  </si>
  <si>
    <t>https://www.youtube.com/watch?v=AsGb8ionxr8</t>
  </si>
  <si>
    <t>nanez6xHd58</t>
  </si>
  <si>
    <t>https://i.ytimg.com/vi/nanez6xHd58/default.jpg</t>
  </si>
  <si>
    <t>Psy-Techno Cars</t>
  </si>
  <si>
    <t>musica techno num slide de belos carros tuning</t>
  </si>
  <si>
    <t>musica techno em carros tuning</t>
  </si>
  <si>
    <t>Jhonattan934</t>
  </si>
  <si>
    <t>2009-09-08T22:46:35.000Z</t>
  </si>
  <si>
    <t>https://www.youtube.com/watch?v=nanez6xHd58</t>
  </si>
  <si>
    <t>Ul8EP3UyFtA</t>
  </si>
  <si>
    <t>https://i.ytimg.com/vi/Ul8EP3UyFtA/default.jpg</t>
  </si>
  <si>
    <t>PSY싸이REMIX HalaAerobics(할라에어로빅)-CANADA</t>
  </si>
  <si>
    <t>PSY 젠틀맨+ Gangnam Style, 싸이 - 강남스타일 Remix
11주년 할라에어로빅 수업(Nov 22 2017)
장소:캐나다 토론토 할라에어로빅 스튜디오
HalaAerobics-CANADA</t>
  </si>
  <si>
    <t>Hala Aerobics</t>
  </si>
  <si>
    <t>2017-11-24T07:19:41.000Z</t>
  </si>
  <si>
    <t>https://www.youtube.com/watch?v=Ul8EP3UyFtA</t>
  </si>
  <si>
    <t>gCWzJxkQjtg</t>
  </si>
  <si>
    <t>https://i.ytimg.com/vi/gCWzJxkQjtg/default.jpg</t>
  </si>
  <si>
    <t>New face by psy |  Mastermind</t>
  </si>
  <si>
    <t>New face by psy |  Mastermind
------------------------------- 
Nguồn Youtube: https://www.youtube.com/channel/UCEkM57D9geatStBrPh2QELg
--------------------------------- 
Nguồn Facebook: https://www.facebook.com/TV-H%C3%B3t-273283129765855/?ref=bookmarks
---------------------------------------
Đăng Kí or Subscribers để ủng hộ ad và cập nhật được những Video mới nhất nhé ... ! ♥
Link Youtube Spam Lớp :https://www.youtube.com/channel/UCEkM57D9geatStBrPh2QELg
Link Youtube  : https://www.youtube.com/channel/UCF-1_5EIi3zOmseSd-8bXwg?disable_polymer=true
Link Trang Tin Nóng: https://www.facebook.com/TV-H%C3%B3t-273283129765855/?ref=bookmarks
Link Trang: https://www.facebook.com/PhimAuMy.BzB/?ref=bookmarks
Link Trang: https://www.facebook.com/BzBphimhd/?ref=bookmarks
Link Nhóm: https://www.facebook.com/groups/1311362155566792/?ref=bookmarks
Link Làng Mai: https://www.facebook.com/Langmaivangphuocdinh2/?ref=bookmarks</t>
  </si>
  <si>
    <t>New face by psy | Mastermind</t>
  </si>
  <si>
    <t>Spam Lớp</t>
  </si>
  <si>
    <t>2017-11-15T08:00:21.000Z</t>
  </si>
  <si>
    <t>https://www.youtube.com/watch?v=gCWzJxkQjtg</t>
  </si>
  <si>
    <t>3Z2WbokCNjk</t>
  </si>
  <si>
    <t>https://i.ytimg.com/vi/3Z2WbokCNjk/default.jpg</t>
  </si>
  <si>
    <t>PSY &amp; Tracy Morgan Dance on Billboard Music Awards 2013</t>
  </si>
  <si>
    <t>PSY &amp; Tracy Morgan Dance Off Billboard Music Awards 2013 [High Quality]PSY &amp; Tracy Morgan Dance Off Billboard Music Awards 2013 [High Quality]PSY &amp; Tracy Morgan Dance Off Billboard Music Awards 2013 [High Quality]PSY &amp; Tracy Morgan Dance Off Billboard Music Awards 2013 [High Quality]PSY &amp; Tracy Morgan Dance Off Billboard Music Awards 2013 [High Quality]PSY &amp; Tracy Morgan Dance Off Billboard Music Awards 2013 [High Quality]PSY &amp; Tracy Morgan Dance Off Billboard Music Awards 2013 [High Quality]PSY &amp; Tracy Morgan Dance Off Billboard Music Awards 2013 [High Quality]PSY &amp; Tracy Morgan Dance Off Billboard Music Awards 2013 [High Quality]PSY &amp; Tracy Morgan Dance Off Billboard Music Awards 2013 [High Quality]PSY &amp; Tracy Morgan Dance Off Billboard Music Awards 2013 [High Quality]PSY &amp; Tracy Morgan Dance Off Billboard Music Awards 2013 [High Quality]PSY &amp; Tracy Morgan Dance Off Billboard Music Awards 2013 [High Quality]PSY &amp; Tracy Morgan Dance Off Billboard Music Awards 2013 [High Quality]</t>
  </si>
  <si>
    <t>psy tracy morgan dance billboard awards</t>
  </si>
  <si>
    <t>Bill Omar</t>
  </si>
  <si>
    <t>2013-05-20T01:48:54.000Z</t>
  </si>
  <si>
    <t>https://www.youtube.com/watch?v=3Z2WbokCNjk</t>
  </si>
  <si>
    <t>oQHCxCxo6mg</t>
  </si>
  <si>
    <t>https://i.ytimg.com/vi/oQHCxCxo6mg/default.jpg</t>
  </si>
  <si>
    <t>DANCING KPOP IN PUBLIC #2 (BTS,GFRIEND,TWICE,BLOCK B,PSY)</t>
  </si>
  <si>
    <t>BTS,GFRIEND,TWICE,BLOCK B,PSY
INSTAGRAM: https://www.instagram.com/k.a.e2204/
Спасибо за просмотр)</t>
  </si>
  <si>
    <t>K.A.E</t>
  </si>
  <si>
    <t>2017-11-22T15:20:53.000Z</t>
  </si>
  <si>
    <t>https://www.youtube.com/watch?v=oQHCxCxo6mg</t>
  </si>
  <si>
    <t>OM0KFE6WPl0</t>
  </si>
  <si>
    <t>https://i.ytimg.com/vi/OM0KFE6WPl0/default.jpg</t>
  </si>
  <si>
    <t>♪看見你的聲音 第4季 S4E2♫ 🎤Problem ✳Maria    跟Psy拍MV的巴西模特✳ 天哪 超級漂亮 韓國人超愛的</t>
  </si>
  <si>
    <t>來賓: ❣ Skull &amp; Haha S4E2 20170309
➴搜查隊➴金相赫、神童、金正男、池相烈、張度妍、率濱、金請夏、千明勳、Zizo
✳金多雲   唱作歌手金上等兵✳
✳Maria    跟Psy拍MV的巴西模特✳
✳金京賢   傳說的KTV愛唱曲歌手✳
✳卓洪周   Haha至親Taw推薦✳
✳朴藝妮   哈佛表演系   ✳
✳Ravi   一年二班國語第二名剛果王子✳</t>
  </si>
  <si>
    <t>Junior J.S</t>
  </si>
  <si>
    <t>2017-11-20T22:51:02.000Z</t>
  </si>
  <si>
    <t>https://www.youtube.com/watch?v=OM0KFE6WPl0</t>
  </si>
  <si>
    <t>NIua02cD5Hw</t>
  </si>
  <si>
    <t>https://i.ytimg.com/vi/NIua02cD5Hw/default.jpg</t>
  </si>
  <si>
    <t>TUTORIAL BR - PSY I Luv it MIRROR choreography | Escola Galpão de Artes | Taty Macieski</t>
  </si>
  <si>
    <t>Oiie! ❤️ O vídeo de hoje é um tutorial da coreografia de I Luv it, nova música do PSY! Feito pela Taty Macieski do grupo de dança Black Shine! Não esqueçam do like, de se inscrever e ativar o sininho de notificações 😍 Me segue no instagram: @taty_macieski 😍 ➜ Você é de Canoas e quer fazer aulas de POP e KPOP? Então vem pro Galpão de Artes!!
► Whats da escola: (51) 98453.1506
► Facebook Escola: 
 https://www.facebook.com/galpaodeartesemcanoas
► Telefone da escola: (51) 3032.2501
➜ E-mail de contato / parcerias: contatogalpaoartes@gmail.com
➜ QUER ENVIAR ALGO PRA MIM? Endereço: Av. Açucena, 1401, Estância Velha, Canoas (3º andar) CEP: 92025-840 ❤️
=======================================================
❤️ Me segue no instagram: https://www.instagram.com/taty_macieski/ 
➜ Canal do Galpão de Artes - escola de dança e teatro em Canoas: https://www.youtube.com/channel/UCSbULEoeSnpgQ0nqobUkoVg
➜ Canal do meu grupo de dança - Black Shine: https://www.youtube.com/c/blackshinedanceteam
=======================================================
❤️ QUER APRENDER A ABRIR ESPACATE? Veja no nosso tutorial, exercícios passo a passo que você pode fazer em casa! :D
https://youtu.be/Ojk51wFVBCA (Espacate para iniciantes)
❤️ QUER APRENDER A FAZER PONTE? Link passo a passo: https://youtu.be/SAr4k__aHU0
❤️ QUER APRENDER A FAZER ESTRELINHA? Link passo a passo: https://youtu.be/6q45thh8wdI
❤️ DANÇANDO EM PÚBLICO ESPECIAL 100K: https://youtu.be/JJBMN9Wzov4
(Dancing k-pop in public)
Obrigada por me acompanhar, please, se inscreva no canal! :D
#tatymacieski #galpaodeartes #blackshine #dancecover #kpop</t>
  </si>
  <si>
    <t>galpão de artes dança pop dança em canoas teatro em canoas taty macieski escola de dança studio de dança em canoas stiletto em canoas dança para crianças em canoas dance kids cinema em canoas oficina de cinema teatro I luv it psy tutorial I luv it tutorial psy I luv it black shine psy dance cover I luv it dance cover psy choreography I luv it psy tutorial br psy</t>
  </si>
  <si>
    <t>Taty Macieski</t>
  </si>
  <si>
    <t>2017-05-20T03:31:56.000Z</t>
  </si>
  <si>
    <t>https://www.youtube.com/watch?v=NIua02cD5Hw</t>
  </si>
  <si>
    <t>Maw5yrNBPMY</t>
  </si>
  <si>
    <t>https://i.ytimg.com/vi/Maw5yrNBPMY/default.jpg</t>
  </si>
  <si>
    <t>PSY - GANGNAM STYLE *PARODIA* (ITA) - Hmatt &amp; Michael Righini</t>
  </si>
  <si>
    <t>Guarda la parodia degli Hmatt feat. Micheal Righini di Gangnam Style 
BACKSTAGE : http://www.youtube.com/watch?v=-9aIfzGaJDw
FACEBOOK : http://www.facebook.com/theHMATT
CANALE 1: http://www.youtube.com/outlawz84
CANALE 2: http://www.youtube.com/HmattChannel
CANALE MOBILE : http://www.youtube.com/HmattMobile
TWITTER: http://twitter.com/_hmatt
SITO : http://www.hmatt.it/
NEGOZIO ON-LINE: http://www.zazzle.co.uk/hmattstore
T-SHIRT: http://hmatt.spreadshirt.it
E-MAIL VIDEO DOMANDE: hmatt_fans@hotmail.it
**SEGUI MICHAEL RIGHINI*
http://www.facebook.com/MichaelRighini
http://www.twitter.com/MichaelRighini
PRIMO CANALE (video ufficiali):
http://www.youtube.com/MichaelRighini
SECONDO CANALE (vlog &amp; Backstage):
http://www.youtube.com/MichaelRighini2
EMAIL: michaelrighini@email.it
Special Fx: http://www.youtube.com/SeeyaahOfficial 
CAST: grazie a tutti per aver partecipato
Manuel Innamorato
Fabio Innamorato
Giada Desiato
Valentina Bongiovanni
Marco Casaburi
Davide Machet
Rossella Pilotta
Iride Bucar
Carlotta Marsella
Giulia Pesare
Paola Briscese
Federica Priolo
Andrea Picciolo
Riccardo De Giovannini
Ricky Reborn
Max Cutre
Nabil Iddouch
Alex Ferro
Stefano Casaburi
Andrea Salmaso
Marco Colazzo
Emanuele Diodato
Fabrizio Di Cataldo
Giorgia Mazzei
direttore di Produzione: STEFANO CASABURI
PARTNERS
- BIG CLUB:
- HORSEBRIDGE NONE
- PALESTRE TORINO
- LUCA LIMOUSINE
- ONE NIGHT FASHION
BOIA CAGNA STYLE di MICHAEL RIGHINI
BOIA CAGNA STYLE, CAGNA STYLE
NIENTE PUò FAR SUCESSO COME FOSSE PIOGGIA
TU COPI IL MIO STILE BALLI DA TORINO A FOGGIA
LO CANTA GIà LA SCIMMIA E IL CAVALLO NELLA LOGGIA
TORMENTONI, VIA, URLO SLOGGIA
FIN DA ASEREJE, IO ERO IN FORMA E GIà GASATO
URLAVO ASEREJE, TI FACCIO IL CULO AL QUADRATO
ATTENTO ASEREJE, TU FATTI INDIETRO CHE HO SFONDATO
HO DETTO ATTENTO A TE, HO DETTO ATTENTO A TE
SONO MEGLIO DI WAKA WAKA, SI LO SO E UN BEL Pò
SONO MEGLIO DANZA KUDURO, SI LO SO E UN BEL Pò
SHEKKA QUEL DI DIETRO E URLA BALLERò
RIT.
ADESSO IL PULCINO NON HA IL SOLE QUI C'è PIOGGIA
LUI TEME CHI LO ODIA DA TORINO FINO A FOGGIA
CAGACI MA SMETTI DI CANTARE QUELLA SBOGGIA
TORMENTONE, VIA, HO DETTO SLOGGIA
FIN DA ASEREJE, IO ERO IL FIGO E IL PIù ASCOLTATO
URLAVO ASEREJE, IO SARò IL PRIMO E IL PIù PREMIATO
ATTENTO ASEREJE, ADESSO ARRIVO E SEI SCORDATO
DICO ATTENTO A TE, HO DETTO ATTENTO A TE
SONO MEGLIO DI WAKA WAKA, SI LO SO E UN BEL Pò
SONO MEGLIO DANZA KUDURO, SI LO SO E UN BEL Pò
SHEKKA QUEL DI DIETRO E URLA BALLERò
RIT.
SI LO SO, SON FIGO UN BEL Pò
BABY BABY SI LO SO, SON FIGO UN BEL Pò
SI LO SO, SON FIGO UN BEL Pò
BABY BABY SI LO SO, SON FIGO UN BEL Pò
QUANDO BALLO IL...
RIT.</t>
  </si>
  <si>
    <t>psy gangnam style 강남스타일 parody parodia hmatt Micheal righini boia cagna official ufficiale playback lip sync Funny Hyuna Kim Hyun-a (Singer) Gangnam Style Gangnam style parody gangnam style italian parody hmatt gangnam style Micheal righini gangnam style psy parody gangnam style parodia pulcino pio gnamgan style</t>
  </si>
  <si>
    <t>hmatt</t>
  </si>
  <si>
    <t>2012-10-04T16:59:29.000Z</t>
  </si>
  <si>
    <t>https://www.youtube.com/watch?v=Maw5yrNBPMY</t>
  </si>
  <si>
    <t>2N5lavqZXKA</t>
  </si>
  <si>
    <t>https://i.ytimg.com/vi/2N5lavqZXKA/default.jpg</t>
  </si>
  <si>
    <t>PSY - EL BAILE DEL CABALLO</t>
  </si>
  <si>
    <t>http://www.chateacongente.com/salas-de-chat/104-latinoamerica.php
El baile del caballo el nuevo boom que arrasa en youtube y que destrona a Justin bieber
PSY - GANGNAM STYLE EL BAILE DEL CABALLO Con Letra - Lyrics</t>
  </si>
  <si>
    <t>EL BAILE DEL CABALLO GANGNAM STYLE cancion del caballo video del caballo</t>
  </si>
  <si>
    <t>ChateaConGente</t>
  </si>
  <si>
    <t>2012-09-14T06:25:36.000Z</t>
  </si>
  <si>
    <t>https://www.youtube.com/watch?v=2N5lavqZXKA</t>
  </si>
  <si>
    <t>BFNuo0BiPbM</t>
  </si>
  <si>
    <t>https://i.ytimg.com/vi/BFNuo0BiPbM/default.jpg</t>
  </si>
  <si>
    <t>171119 Chamanow &amp; Chadum cover PSY - Perm +  New Face + Gangnam Style @ MBK Cover Dance 2017 (Semi)</t>
  </si>
  <si>
    <t>Perm (Bruno Mars) + New Face + Gangnam Style (PSY)
MBK Center Cover Dance 2017 (Semi Final)
MBK Center, Bangkok, Thailand 19/11/2017</t>
  </si>
  <si>
    <t>cover dance coverdance dance cover contest OB1Jellopy 2017 cover PSY</t>
  </si>
  <si>
    <t>ob1jellopy</t>
  </si>
  <si>
    <t>2017-11-19T17:42:42.000Z</t>
  </si>
  <si>
    <t>https://www.youtube.com/watch?v=BFNuo0BiPbM</t>
  </si>
  <si>
    <t>B6-ISPLODac</t>
  </si>
  <si>
    <t>https://i.ytimg.com/vi/B6-ISPLODac/default.jpg</t>
  </si>
  <si>
    <t>PSY - "Gentleman" (Hongtleman) Parody by Trend Factory</t>
  </si>
  <si>
    <t>* Gentleman cover: http://youtu.be/Y1A_lbPRl9E
• Parodist
» Trend Factory
• Song Title &amp; Artist
» Gentleman by PSY</t>
  </si>
  <si>
    <t>젠틀맨 PSY 싸이 Gentleman Dance Cover Dance Cover Cover Dance KPOP K-POP K POP Gangnam Style 강남스타일 Parody Trend Factory Hongtleman Hongdae Style</t>
  </si>
  <si>
    <t>2013-05-29T09:34:12.000Z</t>
  </si>
  <si>
    <t>https://www.youtube.com/watch?v=B6-ISPLODac</t>
  </si>
  <si>
    <t>dULfLWs0_90</t>
  </si>
  <si>
    <t>https://i.ytimg.com/vi/dULfLWs0_90/default.jpg</t>
  </si>
  <si>
    <t>Psy-Frame Deck Profile! NOVEMBER 2017 - Pegasex</t>
  </si>
  <si>
    <t>Welcome back! Today I showcase to you all my Psy-Frame deck! I love playing this deck, although my opponents don't feel the same haha. Psy-Frame's are really good this format, I'll explain the cards I run and why I run them so I hope you enjoy and thanks for watching!</t>
  </si>
  <si>
    <t>psy-frame deck profile november 2017 pegasex psy-frame deck 2017 best psy-frame deck psyframe deck psyframe deck 2017 link format post cotd best! tcg ocg banlist meta omega negate review in depth psyframegear psyframelord</t>
  </si>
  <si>
    <t>Pegasex</t>
  </si>
  <si>
    <t>2017-11-14T23:31:18.000Z</t>
  </si>
  <si>
    <t>https://www.youtube.com/watch?v=dULfLWs0_90</t>
  </si>
  <si>
    <t>2ZhcwrtQBJ4</t>
  </si>
  <si>
    <t>https://i.ytimg.com/vi/2ZhcwrtQBJ4/default.jpg</t>
  </si>
  <si>
    <t>PSY 싸이 "I LUV IT" /// 창조 혹은 표절 Original or Rip-off</t>
  </si>
  <si>
    <t>Meghan Trainor "Me Too"
작곡 Meghan Trainor, Eric Frederic, Jacob Kasher Hindlin, Jason Desrouleaux, Peter Svensson
2016
PSY 싸이 "I LUV IT"
작곡 싸이, 지코, 유건형, Pop Time
2017
==================
► Facebook 페이스북
https://www.facebook.com/Sound-Similar-1850228105245198/
► Twitter 트위터
https://twitter.com/soundsimilar/
► Instagram 인스타그램
https://www.instagram.com/sound.similar/</t>
  </si>
  <si>
    <t>2017-05-13T03:30:01.000Z</t>
  </si>
  <si>
    <t>https://www.youtube.com/watch?v=2ZhcwrtQBJ4</t>
  </si>
  <si>
    <t>IeRkjitAmAk</t>
  </si>
  <si>
    <t>https://i.ytimg.com/vi/IeRkjitAmAk/default.jpg</t>
  </si>
  <si>
    <t>Gangnam Style Kid Psy by EyeYou</t>
  </si>
  <si>
    <t>Openconcert Kid psy
'Gangnam Style Dance'
KPOP STAR FANCAM
twitter - https://twitter.com/#!/EyeYou_
site - http://eyeyou.tistory.com
editor : EyeYou
/
NOW available on iTunes: http://Smarturl.it/psygangnam</t>
  </si>
  <si>
    <t>Min-woo Hwang Min-woo Hwang little psy gangnam style gangnam style little psy gangnam style little boy gangnam style little kid 황민우 리틀싸이 강남스타일 강남스타일 꼬마 싸이 psy gangnam gangnam style kid gangnam style kid psy mini psy</t>
  </si>
  <si>
    <t>EyeYou Fancam</t>
  </si>
  <si>
    <t>2012-11-20T13:52:41.000Z</t>
  </si>
  <si>
    <t>https://www.youtube.com/watch?v=IeRkjitAmAk</t>
  </si>
  <si>
    <t>M660rjNCH0A</t>
  </si>
  <si>
    <t>https://i.ytimg.com/vi/M660rjNCH0A/default.jpg</t>
  </si>
  <si>
    <t>GANDALF STYLE - Parody of PSY - GANGNAM STYLE (강남스타일) M/V</t>
  </si>
  <si>
    <t>Parody of Gangnam Style!
Parody of PSY! 
Parody song and video Produced, Written, Recorded, Performed, Shot, Edited, Effects, Costumes, whatever else by...
Angie Griffin and Chad Nikolaus
This is a parody of the amazing song "Gangnam Style" by PSY
http://www.youtube.com/watch?v=9bZkp7q19f0
Instrumental Remake by http://www.youtube.com/user/ADreamOfficial
Our Main Channel: http://www.youtube.com/user/ScreenTeamShow
Our Extras Channel: http://www.youtube.com/user/ScreenTeamPlus
See our Geekodies here: http://www.youtube.com/playlist?list=PL936D49D56E7ABD1D
Screen Team Shop! http://screenteam.spreadshirt.com/
Facebook: http://screenteamshow.com/facebook
Twitter: http://twitter.com/TheScreenTeam
iTunes: http://itunes.apple.com/us/artist/screen-team/id390553781
กำนัน สไตล์
Lyrics:
Gandalf Style
Gandalf Style
One ring to rule them all. 
One ring to find them. 
One ring to bring them all 
And in the darkness bind them. 
Do not take me for some conjuror of cheap tricks! 
I am not a conjuror of cheap tricks! 
Got a long grey beard
Keep it secret. Keep it safe. 
I got a long grey beard
Keep it secret. Keep it safe. 
I got a long grey beard
Keep it secret. Keep it safe. 
I got a long grey beard
Got a long grey beard!
It's a Cave Troll!
Save the Hobbits! 
Aragorn! (hey!) 
Aragorn! (hey!)
It's a Balrog
Save the Hobbits!
You shall not pass!
But you can dance. Dance. Dance. Dance...... ddddddddd daaaaance....
Chorus
Wizard Gandalf Style
Gandalf Style
Wiz wiz wiz wiz Wizard Gandalf Style
Gandalf Style
Wiz wiz wiz wiz Wizard Gandalf Style
Heeeeeeey, where's my Hobbits!?
Wiz wiz wiz wiz Wizard Gandalf Style
Heeeeeeey, where's my Hobbits!?
Wiz wiz wiz wiz Wizard Gandalf Style</t>
  </si>
  <si>
    <t>Official Instrumental Teens Mother Geek Gundam Screen Team Gandalf Style Gotham Geekody Mike Song Angie Griffin Parody for kids Music Oppa Music Video Trailer Baby Chad Nikolaus Tutorial Prank Charoulette Mom 강남스타일 How to Psy Dance GANGNAM STYLE Gangam PewDiePie family friendly Hyuna Lord of the Rings React Deadpool Hobbit kid friendly yt:quality=high Live Open Condom Store Cosplay Costume Batman Style Spoof Dancing</t>
  </si>
  <si>
    <t>Screen Team</t>
  </si>
  <si>
    <t>2012-09-13T16:31:41.000Z</t>
  </si>
  <si>
    <t>https://www.youtube.com/watch?v=M660rjNCH0A</t>
  </si>
  <si>
    <t>lMmyeXeXeK0</t>
  </si>
  <si>
    <t>https://i.ytimg.com/vi/lMmyeXeXeK0/default.jpg</t>
  </si>
  <si>
    <t>PSY - LONDON STYLE (Gangnam Style M/V Parody)</t>
  </si>
  <si>
    <t>++ Most Popular YouTube Video of the Week! Ranked #23!
++ 'Gangnam Style' is now Official Chart UK's No. 1 Single!!!!
++ Let's bring Psy to the UK! http://Bit.ly/GangnamStylePSY
It's time for London Style - parody of PSY's Gangnam Style. Going viral, bring it on London! 
Thanks to everyone involved!
==========
Directed and edited by Moses Kim
Produced by Hanbit Cho and Jangho Kwon
PSY 
Hanbit Cho (SBS "짝" 해피보이 조한빛)
HYUNA
Naomi Nam
JAESEOK YOO
Jaeyoung Song
HONGCHUL NOH
Jang Ho Kwon
LONDON TEAM
Hyo Ryung Ahn
Edgar Diaz
Claudia Funatsuki
Cindy Ju
Singi Kang
Moses Kim
Sujin Kim
Miso Lee
Sarah Lee
Federica Mauro
Jihyun Moon
Henrikas Saabs
Chris Sheldrick
Caroline Stacey
Shawn Wang
Bianca Williams
SPECIAL &amp; RANDOM APPEARANCE
Taxi Driver
Three Canadian girls
Two kids
Dudes and dudettes from 
the Thames Festival 2012
==========
*Disclaimer: the audio belongs to YG Entertainment Inc.</t>
  </si>
  <si>
    <t>psy gangnam style london parody Moses Dance funny Dress classy dance cheesy 강남스타일 패러디 싸이 조한빛 짝 옥스퍼드 해피보이 Dance (song)</t>
  </si>
  <si>
    <t>mokim</t>
  </si>
  <si>
    <t>2012-09-16T19:51:43.000Z</t>
  </si>
  <si>
    <t>https://www.youtube.com/watch?v=lMmyeXeXeK0</t>
  </si>
  <si>
    <t>nbe45p9bWpk</t>
  </si>
  <si>
    <t>https://i.ytimg.com/vi/nbe45p9bWpk/default.jpg</t>
  </si>
  <si>
    <t>[HD] 121119 Little PSY Gangnam Style</t>
  </si>
  <si>
    <t>You can watch it with 1080p HD._x000D_
Korean Pop Culture &amp; Art Awards Ceremony</t>
  </si>
  <si>
    <t>ditto225</t>
  </si>
  <si>
    <t>2012-11-19T15:27:45.000Z</t>
  </si>
  <si>
    <t>https://www.youtube.com/watch?v=nbe45p9bWpk</t>
  </si>
  <si>
    <t>EQygJanGiL8</t>
  </si>
  <si>
    <t>https://i.ytimg.com/vi/EQygJanGiL8/default.jpg</t>
  </si>
  <si>
    <t>BABY GANGNAM STYLE DANCE [PSY]</t>
  </si>
  <si>
    <t>FUN : A baby wakes up and dance if you put her favorite song : Gangnam Style [PSY] !
DROLE : Un bébé se réveille et danse en entendant sa musique préférée : Gangnam Style [PSY] !</t>
  </si>
  <si>
    <t>gangnam style gangnam baby car fun Dance bébé</t>
  </si>
  <si>
    <t>AmazingCrazyThings</t>
  </si>
  <si>
    <t>2013-02-06T10:13:07.000Z</t>
  </si>
  <si>
    <t>https://www.youtube.com/watch?v=EQygJanGiL8</t>
  </si>
  <si>
    <t>Ok2ae0paH08</t>
  </si>
  <si>
    <t>https://i.ytimg.com/vi/Ok2ae0paH08/default.jpg</t>
  </si>
  <si>
    <t>♪ BLACK OPS 2 THE MUSICAL - PSY "Gangnam Style" Parody</t>
  </si>
  <si>
    <t>Download song on iTunes: https://itunes.apple.com/us/album/video-game-musicals-vol.-1-ep/id591235961
Video Game Musicals #4: BLACK OPS 2 THE MUSICAL 
SPOILER ALERT! Harper, David Mason and PSY dance through an international battle with Raul Menendez's army of mercenaries and hijacked drones. Also, Frank Woods has emotional flashbacks and loses his shit.
(Written, Animated &amp; Performed by Logan Hugueny-Clark.)
Follow me on Facebook: http://www.facebook.com/MovieMusicals
Follow me on Twitter: https://twitter.com/#!/MovieMusicals
(copyright 2011, 2012 LHC)</t>
  </si>
  <si>
    <t>Black Ops 2 Gangnam Style PSY animation cartoon funny comedy music video Flash Call of Duty lhugueny Logan Hugueny-Clark Video Game Musicals Movie Musicals silly Black Ops FPS MW3 COD laugh lol Gangnam viral Hilarious Harper David Mason Frank Woods parody Black Ops Parody Black Ops Cartoon Black Ops Animation Fun Humor collegehumor Spoof Black Ops 2 song</t>
  </si>
  <si>
    <t>LHUGUENY</t>
  </si>
  <si>
    <t>2012-12-17T03:19:26.000Z</t>
  </si>
  <si>
    <t>https://www.youtube.com/watch?v=Ok2ae0paH08</t>
  </si>
  <si>
    <t>K4ntkbeytAo</t>
  </si>
  <si>
    <t>https://i.ytimg.com/vi/K4ntkbeytAo/default.jpg</t>
  </si>
  <si>
    <t>PSY - GANGNAM STYLE (강남스타일) - Jun Sung Ahn Dance &amp; Violin Cover</t>
  </si>
  <si>
    <t>*No copyright infringement intended*
*All rights belong to YG Entertainment*
This is me playing violin/ dancing to Psy's new song Gangnam Style! 바이올린스타일!! Hope you guys enjoy! :)
Make sure to subscribe for more videos! And feel free to share! :D That would be great!
==================================================
Contact me: http://www.juncurryahn.com/
Follow me on twitter : http://twitter.com/JunCurryAhn
Like me on Facebook: http://www.facebook.com/JuNCurryAhn
Follow me on Tumblr : http://juncurryahn.tumblr.com/
*No copyright infringement intended*For Booking: JCPMBooking@gmail.com
Business Inquiries JCPMgmt@gmail.com</t>
  </si>
  <si>
    <t>2012-07-25T13:14:07.000Z</t>
  </si>
  <si>
    <t>https://www.youtube.com/watch?v=K4ntkbeytAo</t>
  </si>
  <si>
    <t>TGDFYq0THP8</t>
  </si>
  <si>
    <t>https://i.ytimg.com/vi/TGDFYq0THP8/default.jpg</t>
  </si>
  <si>
    <t>PSY - GENTLEMAN (Goat Remix)</t>
  </si>
  <si>
    <t>BAAAHHhhh
____________________
- Get a digital code for Goat Simulator: http://goo.gl/W1jf2G
- Get a Minecraft Baby Sheep Plush: http://goo.gl/4ujcVw
- Get Horny Goat Weed: http://goo.gl/De6DfT
Like my Facebaaahk Fan Page: http://goo.gl/Eorlka
Bah me on Twitter: http://goo.gl/YN9hxZ
Support my future videos by becoming a GoatStep Patron: http://bit.ly/goatsteppatreon
TAGS: PSY - GENTLEMAN Goat Remix Goats Edition Screaming like humans 2013 2012 bah GoatStep Goatmix GoatDubstep Dubstep kpop pop electro  gangnam style M/V  
officialpsy PSY - GENTLEMAN M/V harlembah harlem shake sheep sheepstep catstep SheepREmix Sheeps BAH BAAH PSY - GANGNAM STYLE (강남스타일) M/V</t>
  </si>
  <si>
    <t>GoatStep Goat Step Goat Dubstep Goat Remix Remix WubWub skrillex knife party ukf ukf dubstep dubstep remix goat screaming goat scream screaming scream screaming goat goat scream remix PSY - GENTLEMAN psy gentleman goat edition gentleman goat psy gentleman goat remix psy goat psy goat remix psy goat edition goat edition psy gangnam style goat gangnam style officialpsy PSY - GENTLEMAN M/V</t>
  </si>
  <si>
    <t>GoatStep</t>
  </si>
  <si>
    <t>2013-04-15T19:17:43.000Z</t>
  </si>
  <si>
    <t>https://www.youtube.com/watch?v=TGDFYq0THP8</t>
  </si>
  <si>
    <t>dpfanru8ECg</t>
  </si>
  <si>
    <t>https://i.ytimg.com/vi/dpfanru8ECg/default.jpg</t>
  </si>
  <si>
    <t>🚔🚔🐕Rafatus Dzwoni Na Psy Żeby Zabrali Marlenke 😂🐕🚔</t>
  </si>
  <si>
    <t>Podobają Ci się moje filmiki? Chcesz mnie wspomóc i motywować do dalszej pracy? Donate link. Dziękuję:  https://clickdonate.me/donate/5892-oskareczqtv</t>
  </si>
  <si>
    <t>Rafatus IsAmU Izak Shoty Dymy Epic Fail DanielMagical Drama Śmieszne Rozrywka Ukrainka Świeca Pijany Rafatus MedusaOfficial Rafonix TheNitroZyniak Marlenka</t>
  </si>
  <si>
    <t>OskareczqTV</t>
  </si>
  <si>
    <t>2017-05-21T16:46:00.000Z</t>
  </si>
  <si>
    <t>https://www.youtube.com/watch?v=dpfanru8ECg</t>
  </si>
  <si>
    <t>st0h3416PsM</t>
  </si>
  <si>
    <t>https://i.ytimg.com/vi/st0h3416PsM/default.jpg</t>
  </si>
  <si>
    <t>PSY - Stopczyk, co Wy tam palicie?</t>
  </si>
  <si>
    <t>PSY</t>
  </si>
  <si>
    <t>PSY Pasikowski Linda Pazura Jan Machulski łódź</t>
  </si>
  <si>
    <t>zulcer</t>
  </si>
  <si>
    <t>2008-12-28T18:10:22.000Z</t>
  </si>
  <si>
    <t>https://www.youtube.com/watch?v=st0h3416PsM</t>
  </si>
  <si>
    <t>-9M1qfJ2mmM</t>
  </si>
  <si>
    <t>https://i.ytimg.com/vi/-9M1qfJ2mmM/default.jpg</t>
  </si>
  <si>
    <t>[목동댄스학원] PSY(싸이) "DADDY" COVER DANCE JH댄스스쿨</t>
  </si>
  <si>
    <t>Psy
Daddy
오목교역 방송댄스학원 JH댄스스쿨
http://cafe.naver.com/jeonghzzang/</t>
  </si>
  <si>
    <t>JHDANCE 목동댄스학원 방송댄스학원 JH댄스스쿨 싸이 대디 대디안무 싸이 DADDY 대디 psy psy daddy jh JH</t>
  </si>
  <si>
    <t>JH댄스</t>
  </si>
  <si>
    <t>2015-12-24T13:10:05.000Z</t>
  </si>
  <si>
    <t>https://www.youtube.com/watch?v=-9M1qfJ2mmM</t>
  </si>
  <si>
    <t>MgEjso39vsU</t>
  </si>
  <si>
    <t>https://i.ytimg.com/vi/MgEjso39vsU/default.jpg</t>
  </si>
  <si>
    <t>#싸이' '#PSY', 2만5천명 관객 열광시킨 #싸드레날린</t>
  </si>
  <si>
    <t>http://www.stardailynews.co.kr/news/articleView.html?idxno=127085
[스타데일리뉴스=임옥정 기자] 24일 오전 서울 구로구 고척스카이돔에서 싸이 콘서트 '올나잇 스탠드 2016 - 싸드레날린' 콘서트가 열렸다.
이날 싸이는 '공연의 신'다운 다양한 무대를 선보였다.</t>
  </si>
  <si>
    <t>싸이 싸드레날린 콘서트 psy</t>
  </si>
  <si>
    <t>stardailynews</t>
  </si>
  <si>
    <t>2016-12-24T00:55:26.000Z</t>
  </si>
  <si>
    <t>https://www.youtube.com/watch?v=MgEjso39vsU</t>
  </si>
  <si>
    <t>urTUlvo6G8M</t>
  </si>
  <si>
    <t>https://i.ytimg.com/vi/urTUlvo6G8M/default.jpg</t>
  </si>
  <si>
    <t>PSY - GENTLEMAN M/V Reacción | Otra Vez Lunes Show</t>
  </si>
  <si>
    <t>⭐ MiInstagram: https://www.instagram.com/adamsempai/
⭐ Negocios: ovls@outlook.com
----------------------------------------------------------------------------
Royalty Free Music by:
http://audiomicro.com/royalty-free-music
https://player.epidemicsound.com</t>
  </si>
  <si>
    <t>OtraVezLunesShow Otra vez lunes show OtraVezLunes Otra vez Lunes LUNES lunes odio los lunes Adam Louis Tio Adam Señor Lunes Sr.Lunes Como ser COMO SER en 7 pasos 7 pasos YouTubers Venezolanos Venezolanos Venezuela Bloguers Venezolanos how to be how HOW HOW TO BE adamsito ojitos mis ojitos rikolinos mis rikolinos adamers mis adamers PSY - GENTLEMAN M/V Reacción</t>
  </si>
  <si>
    <t>OtraVezLunesShow</t>
  </si>
  <si>
    <t>2013-04-18T07:55:43.000Z</t>
  </si>
  <si>
    <t>https://www.youtube.com/watch?v=urTUlvo6G8M</t>
  </si>
  <si>
    <t>9wkwL-TKyqA</t>
  </si>
  <si>
    <t>https://i.ytimg.com/vi/9wkwL-TKyqA/default.jpg</t>
  </si>
  <si>
    <t>PSY - GANGNAM STYLE (Lyric Breakdown)</t>
  </si>
  <si>
    <t>SUBSCRIBE to the REACT Channel: http://goo.gl/47iJqh
Watch all episodes of LYRIC BREAKDOWN: http://goo.gl/s1hBwq 
Watch all REACT channel videos from this week - http://goo.gl/th0yyt
Teens react and breakdown the English translation of Psy’s "Gangnam Style" without being told the artist or title ahead of time. Will they figure it out?  Stay tuned for more Lyric Breakdown, once a month on Thursdays here on the REACT channel.
Follow Fine Brothers Entertainment:
MAIN CHANNEL: http://www.youtube.com/FBE
SECOND CHANNEL: http://www.youtube.com/FBE2
REACT CHANNEL: http://www.youtube.com/REACT
FACEBOOK: http://www.facebook.com/FineBros
TWITTER: http://www.twitter.com/fbe
INSTAGRAM: http://www.instagram.com/fbe
SNAPCHAT: finebros
VINE: https://vine.co/TheFineBros
TUMBLR: http://fbeofficial.tumblr.com
GOOGLE+: http://www.google.com/+thefinebros
SEND US STUFF:
Fine Brothers Entertainment
P.O. BOX 4324
Valley Village, CA 91617-4324
--------------------------
The following episode featured the following Reactors: 
Alix
Darius
Ethan
Ethan James
Everhet
Jeannie
Kaelyn
Madison
Tom
Tori
-------------------------------------
Credits:
Created by Benny &amp; Rafi Fine (The Fine Brothers)
http://www.youtube.com/TheFineBros
Produced by Vincent Ieraci
Production Assistant - Danny Donaldson
Post Production Supervisor - Jonathan Green
Graphics &amp; Animation - Will Hyler
Editor - Justin Reager
Assistant Editors - Cara Bomar &amp; Rebecca Wood
Music by- Cyrus Ghahremani
-------------------------------------
© Fine Brothers Entertainment</t>
  </si>
  <si>
    <t>Lyric Breakdown REACT Lyric Breakdown music music video lyrics analyze lyric breakdown music lyrics Opinions REACT Opinions React remix Gaming REACT Gaming Kids Vs. Food Advice REACT Advice thefinebros finebros fine bros fine brothers kids react teens react elders react youtubers react react gangam style psy gangam style psy teens react to psy teens react to gangam style elders react to psy elders react to gangam style kids react to psy</t>
  </si>
  <si>
    <t>REACT</t>
  </si>
  <si>
    <t>2014-08-07T17:00:26.000Z</t>
  </si>
  <si>
    <t>https://www.youtube.com/watch?v=9wkwL-TKyqA</t>
  </si>
  <si>
    <t>5vbrMXQvHeQ</t>
  </si>
  <si>
    <t>https://i.ytimg.com/vi/5vbrMXQvHeQ/default.jpg</t>
  </si>
  <si>
    <t>PSY - GANGNAM STYLE (강남 스타일) - (Official Music Video) - Auf Deutsch!</t>
  </si>
  <si>
    <t>• Songtext/Lyrics: http://www.alextv.de/?p=5501
• Making-Of: http://www.youtube.com/watch?v=RdO32iHrK8Y
• Tanz-Bonus: http://www.youtube.com/watch?v=rAkqzW2Efrc
• FACEBOOK: http://www.facebook.de/alextvmedia
• TWITTER: http://www.twitter.com/alextv
• G+: http://gplus.to/alexibexi
• BLOG: http://www.alextv.de
• KANAL 2: http://www.youtube.com/alexibexi2
• GAMING &amp; LET'S PLAY KANAL: http://www.youtube.com/daddelautomat
• SHOP: http://www.alextv.de/extras
• Lord Abbadon's Kanal: http://www.youtube.com/lordabbadon
• Marco's Kanal: http://www.youtube.com/user/marcorroni
Und weiter geht es mit der Original-Song-Übersetzungsserie hier bei YouTube! Dieses Mal für euch (oft gewünscht): "PSY" mit "Gangnam Style" auf Deutsch! Viel Spaß!
Vielen Dank an ALLE BETEILIGTEN!
Abonnieren nicht vergessen!
Instrumental/Acoustic/Karaoke: Instrumental by ADreamOfficial (http://www.youtube.com/user/ADreamOfficial)
Übersetzung des Originaltextes durch Alex // Translation of original lyrics: Alex
Vocals/Performance: Alex (2012)
Bitte beachten: Der Originaltitel "Gangnam Style" stammt vom Interpreten "PSY"
Please note: The original Version of this Track "Gangnam Style" by "PSY"
Songtext/Lyrics: http://www.alextv.de/?p=5501</t>
  </si>
  <si>
    <t>gangnam style parodie parody song music in german auf deutsch inhalt lyric text worum geht es dance tanz giga fans zuschauer aktion alexibexi Mediakraft</t>
  </si>
  <si>
    <t>AlexiBexi</t>
  </si>
  <si>
    <t>2012-09-15T16:27:15.000Z</t>
  </si>
  <si>
    <t>https://www.youtube.com/watch?v=5vbrMXQvHeQ</t>
  </si>
  <si>
    <t>jURe0gvtnHk</t>
  </si>
  <si>
    <t>https://i.ytimg.com/vi/jURe0gvtnHk/default.jpg</t>
  </si>
  <si>
    <t>SILENT SPHERE - Live Set@Psy Experience Festival 2017 [Psytrance]</t>
  </si>
  <si>
    <t>No copyright infringment intended, promotional use only!! Music is not mine.. © All rights reserved at the owners and their respective labels.
For any issues please send me a private message and i'll remove it in 24/48 hours.
▶SUBSCRIBE TO MY CHANNEL: http://bit.ly/2pJKOZX
Silent Sphere is the Psy-trance / progressive trance project formed by Simon Weber (CH) and Janiv Damti (CH/ISR) from Berne, Switzerland. Already sharing a studio since more than a decade, they have been finally producing together since 2013, when Janiv joined the project, initiated by Simon in 1999, after a creative break. The debut album “Dance” was released in 2004, followed by “Mind Games” in 2005 and “The Singles” in 2008. Having performed at some, mostly European, indoor and outdoor psychedelic events, both continue their path through psychedelic trance - with influences from progressive trance, full-on, and techno - to bring joy and love to the dancefloors with their truly unique and cutting edge sound. After the release of several EP’s with different labels such as Solar Tech Records, HOMmega, Flow EV Records, NUTEK America, PLANET B.E.N. Records, Midijum Records and Berlin Sensation, to name a few - Be finally prepared for Silent Sphere‘s new album, which is currently being worked on and is scheduled for release by the end of 2017!
Tracklist:
01. LIQUID SOUL - Lost In Soul (SILENT SPHERE Remix) [00:00]
02. RITMO - All At Once (SILENT SPHERE Remix) [08:14]
03. SILENT SPHERE - Secret Place [13:56]
04. SILENT SPHERE - DNA [21:12]
05. SILENT SPHERE - Don't Think [27:56]
06. SILENT SPHERE - Lost In Soul [32:30]
07. SILENT SPHERE - Voice Of Heaven [38:37]
08. FREEDOM FIGHTERS &amp; IVORT - Creature From The Lost World (SILENT SPHERE Remix) [44:34]
09. SILENT SPHERE - Decision [50:05]
10. PRODIGY - Narayan (SILENT SPHERE Remix) [55:17]
Follow SILENT SPHERE on
▶Facebook: https://www.facebook.com/SilentSphereMusic/
▶On Tour: https://www.songkick.com/artists/297699-silent-sphere
▶SoundCloud: https://soundcloud.com/silentsphere</t>
  </si>
  <si>
    <t>Silent Sphere Psychedelic Trance Psytrance PsyProg Live set Psy Experience Festival 2017 Liquid Soul Ritmo Freedom Fighters Ivort Prodigy</t>
  </si>
  <si>
    <t>Psy Connaisseur1</t>
  </si>
  <si>
    <t>2017-11-23T20:39:33.000Z</t>
  </si>
  <si>
    <t>https://www.youtube.com/watch?v=jURe0gvtnHk</t>
  </si>
  <si>
    <t>ZpyINwkpi14</t>
  </si>
  <si>
    <t>https://i.ytimg.com/vi/ZpyINwkpi14/default.jpg</t>
  </si>
  <si>
    <t>Psy - New Face (Reaction Video)</t>
  </si>
  <si>
    <t>Follow us on our social media!
Twitter: https://twitter.com/105_degrees
Instagram: https://www.instagram.com/105_degrees/
Watch Psy's New Face MV here: https://www.youtube.com/watch?v=OwJPPaEyqhI
Another BOP by Psy, we are obsessed with his new songs. If you liked this video make sure to subscribe, comment, and give us a thumbs up.
Check out our previous video here: PSY - I Luv it (Reaction Video): https://www.youtube.com/watch?v=DCoxlTI9JMg</t>
  </si>
  <si>
    <t>psy new face kpop reaction video 105degrees vicky jonathan jennifer jessica</t>
  </si>
  <si>
    <t>105DEGREES</t>
  </si>
  <si>
    <t>2017-05-15T06:08:14.000Z</t>
  </si>
  <si>
    <t>https://www.youtube.com/watch?v=ZpyINwkpi14</t>
  </si>
  <si>
    <t>8bM9d82CkuE</t>
  </si>
  <si>
    <t>https://i.ytimg.com/vi/8bM9d82CkuE/default.jpg</t>
  </si>
  <si>
    <t>ITALIAN VERSION PSY BATMAN GANGNAM STYLE</t>
  </si>
  <si>
    <t>Music Parody of the video PSY - GANGNAM STYLE by Davidekyo and Gabriele Coco.
ENGLISH Lyrics:
my name is batman and i get drunk everyday
and then i go to the gay club with the mini skirt
if the police stop me they arrest me
and the car they won't give me back
i'm batman and i can't stick to the walls like spiderman does
i'm batman and i can't fly between stars like superman does
i'm not a super sayan i'm just batman i'm the great batman
i'm the one who've got the bigger one
(the car)
i'm the one who get the bigger one
i'm batman the number one
batman style batman style
Welcome on Davidekyo's channel! Here you will find music parodies, like Batman style, web series mostly in italian but with english subtitle like Bad Magic and funny videos. I make videos in HD and full HD in the resolution of 720p and 1080p. Don't forget to share and rate my videos.
- Subscribe to my channel to watch the latest video on: http://www.youtube.com/user/davidekyoproduzioni
- Follow me on  facebook:  https://www.facebook.com/pages/davidekyo/226278116323
- Follow me on twitter: https://twitter.com/Davidekyo
- Send me an email: davidekyo@hotmail.it
E se batman "the dark knight" un giorno impazzisse e si mettesse a ballare come il coreano più famoso del mondo? Ecco quello che succederebbe :)
Parodia Musicale del video di PSY - GANGNAM STYLE by Davidekyo e Gabriele Coco.
TRADUZIONE ITA :
mi chiamo batman e mi ubriaco tutti i giorni
mi stordisco e vado al pegaso con la minigonna
se la polizia mi ferma mi sequestra anche le corna
la macchina poi non me la torna
sono batman
non mi attacco alle pareti come spiderman
e non volo tra le stelle come superman
non sono un supersayan
sono batman il grande batman
io sono quello che ce l ha grossa piu di te
la macchina
io sono quello che ce l ha grossa piu di te piu di voi
io sono batman il piu figo degli eroi
batman style
mi chiamo batman e non combatto i malviventi
mi mangio le caramelle e poi mi fanno male i denti
ti do una manata che ti sposto i sentimenti
se mi fai incazzare te ne penti
Benvenuti sul canale di Davidekyo! Sul mio canale troverete parodie di canzoni, come Batman Style o il pulcino Pio, web series comeBad Magic, video divertenti in italiano ed in siciliano (catanese) in HD con risoluzione 720p e 1080p. Non dimenticate di condivere e lasciare un bel like!
 - Iscriviti al mio canale per non perdere il prossimo video:  http://www.youtube.com/user/davidekyoproduzioni
 - Leggi il libro sulla mia esperienza su YouTube: http://www.ibs.it/ebook/Davidekyo/Mangia-prega-filma/9788897801764.html
 - Seguimi su facebook:  https://www.facebook.com/pages/davidekyo/226278116323
 - Seguimi su twitter: https://twitter.com/Davidekyo
- Mandami una mail: davidekyo@hotmail.it</t>
  </si>
  <si>
    <t>batman style batman parodia batman parody batman spoof batman funny psy parody psy funny gangnam style parody gangnam style parodia batman psy superhero super eroi marvel funny justice league spiderman funny hulk vs hulk dance korean funny catanese parodia catanese superman man of steel yt:quality=high davidekyo davidekyoproduzioni Psy (Musical Artist) Spider-Man (Film)</t>
  </si>
  <si>
    <t>Davidekyo</t>
  </si>
  <si>
    <t>2012-09-27T14:24:20.000Z</t>
  </si>
  <si>
    <t>https://www.youtube.com/watch?v=8bM9d82CkuE</t>
  </si>
  <si>
    <t>WqFAG2bvTx0</t>
  </si>
  <si>
    <t>https://i.ytimg.com/vi/WqFAG2bvTx0/default.jpg</t>
  </si>
  <si>
    <t>【斯亞、綠茶舞蹈大會戰！對決PSY-New Face】綜藝大熱門</t>
  </si>
  <si>
    <t>👉完整版傳送門：https://youtu.be/Ta4A3Q4mbKU
綜藝大熱門！想的到想不到的都在這~趕快免費訂閱:https://goo.gl/I1Ym8n
今夏 SUGAR大熱門:
【6400萬高畫素SUGAR S9_ 全球最薄美顏錄影手機_鬼鬼吳映潔 法式鬼拍篇】 
https://youtu.be/BAmjzeR6K28 
更多精采獨家！只有Vidol看的到！！
Vidol在我手！明星跟著走！
http://vidol.tv/
甘味人生 → http://bit.ly/TasteofLife
我的愛情不平凡 → http://bit.ly/TheMaskedLover
只為你停留 → http://bit.ly/JustForYouV
極品絕配 → http://bit.ly/ThePerfectMatchV
喜歡大熱門的朋友！！歡迎大家在留言版上討論！如果有問題小編也會盡量回答！不過要請大家減少政治或人身攻擊方面的留言喔～～</t>
  </si>
  <si>
    <t>綜藝大熱門 吳宗憲 歐漢聲 陳漢典 LULU 三立都會台 綠茶 斯亞</t>
  </si>
  <si>
    <t>我愛大熱門</t>
  </si>
  <si>
    <t>2017-11-15T05:44:31.000Z</t>
  </si>
  <si>
    <t>https://www.youtube.com/watch?v=WqFAG2bvTx0</t>
  </si>
  <si>
    <t>BLYWFGLRJJg</t>
  </si>
  <si>
    <t>https://i.ytimg.com/vi/BLYWFGLRJJg/default.jpg</t>
  </si>
  <si>
    <t>#싸이 #PSY #psy, 파격 퍼포먼스 'EXID의 위 아래' (싸이 콘서트)</t>
  </si>
  <si>
    <t>http://www.stardailynews.co.kr/news/articleView.html?idxno=78133
[스타데일리뉴스=임옥정 기자] 가수 싸이의 콘서트 '올나잇 스탠드 2015 - 공연의 갓싸이'가 24일 오후, 서울 송파구 올림픽공원 체조경기장에서 열렸다.
한편, '올나잇 스탠드 2015 - 공연의 갓싸이'는 사상 최초 스탠딩 4회 공연 풀매진 됐으며, 파격적인 여장과 화려한 무대장치로 공연의 열기를 더했다.</t>
  </si>
  <si>
    <t>싸이 공연의갓싸이 콘서트 EXID 위아래 나팔바지</t>
  </si>
  <si>
    <t>2015-12-24T15:46:14.000Z</t>
  </si>
  <si>
    <t>https://www.youtube.com/watch?v=BLYWFGLRJJg</t>
  </si>
  <si>
    <t>ifU_4QywNcc</t>
  </si>
  <si>
    <t>https://i.ytimg.com/vi/ifU_4QywNcc/default.jpg</t>
  </si>
  <si>
    <t>Gentleman Psy Go! Bibigo!</t>
  </si>
  <si>
    <t>Out of the top three finalists, Ricardo swept the contest. Thank you, Ricardo, for your dedication and heartfelt passion throughout the competition! 
Moving forward, Ricardo will be receiving two weeks of training in Korean cuisine and then will be touring the United States with PSY. We will be sharing the schedule with you through Ricardo's "Chef Diaries," right here on Facebook. https://www.facebook.com/bibigoglobal</t>
  </si>
  <si>
    <t>chef psy song 비비고 PSY South Korea (Country) Video Clip Website Category 젠틀맨 싸이신곡 cj psy gentleman Gangnam style psy chef bibigo Psy Gentlemen k-pop 싸이 psy dance 싸이고비비고 Club Mix Musical Album Bibigo Dance Dance (School Category) korea YG psy new video psygobibigo korean food psy new song Music Video Product Line 싸이 젠틀맨 젠틀맨 싸이 gentleman psy Gentleman Psy Gentleman Dance Dance Gentleman Gain Psy New Song Kangnam Style gentleman dance dance gentleman</t>
  </si>
  <si>
    <t>bibigoglobal</t>
  </si>
  <si>
    <t>2013-04-12T03:21:01.000Z</t>
  </si>
  <si>
    <t>https://www.youtube.com/watch?v=ifU_4QywNcc</t>
  </si>
  <si>
    <t>kJvcwFVfqUc</t>
  </si>
  <si>
    <t>https://i.ytimg.com/vi/kJvcwFVfqUc/default.jpg</t>
  </si>
  <si>
    <t>PSY - "Gangnam Style" Dance Cover by Black Queen</t>
  </si>
  <si>
    <t>• Dance Team
» Black Queen
• Members
| 0:10 | Left-Right |
» Sunha*
» Jihyun*
» Jandi (Leader)
» Rani*
» Jiyoung
* ex-members
• Song Title &amp; Artist
» Gangnam Style by PSY</t>
  </si>
  <si>
    <t>PSY 싸이 Gangnam Style 강남 스타일 강남스타일 Dance Cover Dance Cover Korean Girls Korean Black Queen Blackqueen BQ 블랙퀸 Cover Dance Dance Version Dance Practice Dance Tutorial Tutorial</t>
  </si>
  <si>
    <t>2012-09-13T13:33:02.000Z</t>
  </si>
  <si>
    <t>https://www.youtube.com/watch?v=kJvcwFVfqUc</t>
  </si>
  <si>
    <t>Ixsn81SqU6E</t>
  </si>
  <si>
    <t>https://i.ytimg.com/vi/Ixsn81SqU6E/default.jpg</t>
  </si>
  <si>
    <t>PSY Gangnam Style 싸이 강남 스타일 Seoul City Hall Concert Korea for fan</t>
  </si>
  <si>
    <t>PSY performed 'Gangnam Style' and his other hit songs for his fans in Seoul, Korea 
About 80,000 fans were present at the concert.
2012.10.04.
Korea.net(www.korea.net)
Photograph and Editing by Jeon Han
K-POP
More photos of PSY and Gangnam Style
http://www.flickr.com/photos/koreanet
The Event at http://www.korea.net/Others/Renewal-Event
Related articles about PSY and Gangam Style
PSY, the man behind the name
http://www.korea.net/NewsFocus/Culture/view?articleId=102999
PSY: "Call me an international singer"
http://www.korea.net/NewsFocus/Culture/view?articleId=102763
K-pop sensation PSY wows at MTV Video Music Awards
http://www.korea.net/NewsFocus/Daily-News/view?articleId=555&amp;flag=0&amp;lgroupId=A120100
Psy's Gangnam Style arrives in Sweden
http://www.korea.net/NewsFocus/Culture/view?articleId=102747
Psy reaches 2nd place on Billboard Top 100 
http://www.korea.net/NewsFocus/Daily-News/view?articleId=602&amp;flag=null&amp;lgroupId=A120100
Psy's popularity gives a boost to Korean language
http://www.korea.net/NewsFocus/Culture/view?articleId=102801
Over 80,000 fans gather to see Psy perform "Gangnam Style" 
http://www.korea.net/NewsFocus/Daily-News/view?articleId=621&amp;flag=null&amp;lgroupId=A120100
PSY catches the eye of Swiss media
http://www.korea.net/NewsFocus/Culture/view?articleId=102877
----------------------------------------------------------------------
싸이 강남스타일 팬들을 위한 감사 콘서트
2주 연속 빌보드 2위에 이름을 올린 싸이가 기자회견 당시 약속한 빌보드 1위는 아직 이루지 못했지만 팬들을 위한 감사 무료 콘서트를 서울 시청 앞 광장에서 열었다.
경찰 추산 8만여명의 팬들이 모여들어 싸이의 콘서트를 즐겼다.
이벤트 페이지 링크 http://www.korea.net/Others/Renewal-Event
코리아넷(www.korea.net)
전한</t>
  </si>
  <si>
    <t>Korea South Korea PSY 강남 스타일 Gangnam Style 박재상 싸이 서울 콘서트 Seoul ソウル 韓國 YG Entertainment YG 엔터테인먼트 콘서트 Concert Gangnam</t>
  </si>
  <si>
    <t>GatewayToKorea</t>
  </si>
  <si>
    <t>2012-10-04T17:47:02.000Z</t>
  </si>
  <si>
    <t>https://www.youtube.com/watch?v=Ixsn81SqU6E</t>
  </si>
  <si>
    <t>1rVLP11bTX8</t>
  </si>
  <si>
    <t>https://i.ytimg.com/vi/1rVLP11bTX8/default.jpg</t>
  </si>
  <si>
    <t>Psy-Fi Festival 2016  (official Aftermovie)</t>
  </si>
  <si>
    <t>It’s finally here, the Psy-Fi festival 2016 aftermovie ☺ It was amazing to see our tribe coming together again for yet another week on our festival land, enjoying each other, freedom, nature arts and music.  Thank you all for being there with us, we are looking forward to meet again next summer ☺
Tickets Psy-Fi 2017 "Book of Changes" http://www.psy-fi.nl/tickets
music by
Ace Ventura - Going Back | Vini Vici Remix [Iboga Records] 
https://www.beatport.com/track/going-back-vini-vici-remix/7184099
Hypnocoustics - Pyrokinetic feat. Cosmosis [Liquid Records] https://www.beatport.com/release/transformational-structures-lp/1640958
Kalya Scintilla - Rises In The East [Merkaba Music] 
https://www.beatport.com/track/rises-in-the-east-original-mix/3645561
Juno Rreactor - Master of the Universe [Blue Room Released] https://www.psyshop.com/shop/CDs/met/met1cd216.html
Globular - Tabula Rasa 
https://globular.bandcamp.com/track/tabula-rasa
Globular - Emergent Resurgence 
https://globular.bandcamp.com/track/emergent-resurgence
The Upbeats - Elevator [Vision Recordings] 
https://store.visionrecordings.nl/product/vsn022-digital
Psykovsky - Hellove Ja Wohl Yo [Tantrumm Records] https://www.psyshop.com/shop/CDs/tan/tan1cd007.html
Ott - Coursing Batch [Ottsonic Music] 
https://ottsonic.bandcamp.com/track/coursing-batch
1200 Mics - Shiva's India [TIP.World] 
https://www.beatport.com/track/shivas-india-original-mix/5067450
Fearsome Engine - Seeding Life | Tristan Remix [Nano Records] https://www.beatport.com/track/seeding-life-tristan-remix/6027233</t>
  </si>
  <si>
    <t>Psy-Fi festival Holographic Universe Psy-trance goa trance psychedelic trance psy-fi festival 2016</t>
  </si>
  <si>
    <t>Psy-Fi Festival</t>
  </si>
  <si>
    <t>2016-11-12T10:01:30.000Z</t>
  </si>
  <si>
    <t>https://www.youtube.com/watch?v=1rVLP11bTX8</t>
  </si>
  <si>
    <t>SFpk6arj5XU</t>
  </si>
  <si>
    <t>https://i.ytimg.com/vi/SFpk6arj5XU/default.jpg</t>
  </si>
  <si>
    <t>KIDS REACT TO PSY- GENTLEMAN</t>
  </si>
  <si>
    <t>Psy Gentleman Bonus Footage - http://goo.gl/Tb4et
NEW Vids Every Week! Subscribe: http://goo.gl/nxzGJv
Watch all main React episodes (Kids/Teens/Elders/YouTubers): http://goo.gl/4iDVa
Check out MORE Psy Themed REACT Episodes: https://goo.gl/PWkbNJ
SUBSCRIBE TO PSY!
http://www.youtube.com/OfficialPsy
It's the kids's turn to discuss the phenomenon of Psy with his new song Gentleman! What do they think of the follow up to Gangnam Style? 
Created and Directed by Benny &amp; Rafi Fine (The Fine Brothers)
Follow Fine Brothers Entertainment:
MAIN CHANNEL: http://www.youtube.com/FBE
SECOND CHANNEL: http://www.youtube.com/FBE2
REACT CHANNEL: http://www.youtube.com/REACT
FACEBOOK: http://www.facebook.com/FineBros
TWITTER: http://www.twitter.com/fbe
INSTAGRAM: http://www.instagram.com/FBE
SNAPCHAT: finebros
VINE: https://vine.co/TheFineBros
TUMBLR: http://thefinebros.tumblr.com/
GOOGLE+: http://www.google.com/+thefinebros
SEND US STUFF:
TheFineBros
P.O. BOX 4324
Valley Village, CA 91617-4324
----------------------------------------------------------------
Videos Featured in this Episode:
PSY - GENTLEMAN M/V
http://www.youtube.com/watch?v=ASO_zy...
Buy "Gentleman" on iTunes!
http://goo.gl/JhHBU
Official PSY Online Store US &amp; International
http://psy.shop.bravadousa.com/
--------------------------------------------------------
This episode featured the following amazing kids! 
Emma R, age 7 
Maxim, age 7 
Dash, age 8 
Krischelle, age 8
Morgan, age 8 
Morgan A, age 9 
Dylan, age 11
Thomas, age 12
Troy, age 12
Mikaela, age 13
Sydney, age 13
------------------
Music by Joseph Carrillo
http://www.youtube.com/houseofblackbirds
Additional music:
http://www.incompetech.com
-------------------------------------
KIDS REACT #80 - PSY - Gentleman
© Fine Brothers Entertainment</t>
  </si>
  <si>
    <t>psy gentleman gentleman psy gentleman psy official psy gentleman official psy gentleman gangnam style official video kids react kids react to gangnam style teens react to gangnam style comedy social media focus group thefinebros finebros fine bros fine brothers elders react youtubers react</t>
  </si>
  <si>
    <t>2013-06-09T20:13:54.000Z</t>
  </si>
  <si>
    <t>https://www.youtube.com/watch?v=SFpk6arj5XU</t>
  </si>
  <si>
    <t>LOsNP2D2kSA</t>
  </si>
  <si>
    <t>https://i.ytimg.com/vi/LOsNP2D2kSA/default.jpg</t>
  </si>
  <si>
    <t>Mel B Does The Gangnam Style Dance With PSY - The X Factor Australia 2012</t>
  </si>
  <si>
    <t>Mel B Style!
FULL PERFORMANCE:
http://youtu.be/cRmSMaxc1Ec
HD VERSION (MEL B DOES GANGNAM STYLE):
http://youtu.be/a5rxaI9d_YE</t>
  </si>
  <si>
    <t>PSY does the gangnam style dance with mel spice girl mel b girls exclusive interview today tonight tv television seven arrives in australia sunrise to perform Gangnam Style on Factor 2012 Australia announcement luke jacobz korean south pop kpop k-pop 강남 스타일 performance live FULL J1MZO 16th october tuesday shows decider korea republic confirmed channel nine big brother ad advertisement promo promotion confirmation oppa</t>
  </si>
  <si>
    <t>J1MZO7</t>
  </si>
  <si>
    <t>2012-10-16T09:43:51.000Z</t>
  </si>
  <si>
    <t>https://www.youtube.com/watch?v=LOsNP2D2kSA</t>
  </si>
  <si>
    <t>5GqGINFh2hU</t>
  </si>
  <si>
    <t>https://i.ytimg.com/vi/5GqGINFh2hU/default.jpg</t>
  </si>
  <si>
    <t>Little PSY &amp; little Beyonce 'Trouble Maker' 리틀싸이 황민우 + Asia 에이지아 - 트러블메이커 [Miracle Korea (미라클코리아)]</t>
  </si>
  <si>
    <t>Little PSY 리틀싸이 황민우 + Asia 에이지아 - Trouble Maker 트러블메이커 
@ Miracle Korea
JTBC STAR &amp; KPOP Channel.
http://www.jtbc.co.kr</t>
  </si>
  <si>
    <t>JTBC entertainment kpop Little PSY 리틀싸이 황민우 Trouble Maker 트러블메이커 미라클코리아 Miracle Korea Beyonce Asia little Beyonce</t>
  </si>
  <si>
    <t>JTBC Star</t>
  </si>
  <si>
    <t>2013-05-07T08:04:21.000Z</t>
  </si>
  <si>
    <t>https://www.youtube.com/watch?v=5GqGINFh2hU</t>
  </si>
  <si>
    <t>kC_rLXrkZC8</t>
  </si>
  <si>
    <t>https://i.ytimg.com/vi/kC_rLXrkZC8/default.jpg</t>
  </si>
  <si>
    <t>PSY Türkiye'de Canlı Yayına Bağlanırsa [TR]</t>
  </si>
  <si>
    <t>https://twitter.com/VeliWasHeree</t>
  </si>
  <si>
    <t>PSY Gangnam style Türkiye Beyaz show İbrahim tatlıses Kore Melek subaşı MUŞ ANAN İnci sözlük Türkçe dublaj</t>
  </si>
  <si>
    <t>Veli Güreşci</t>
  </si>
  <si>
    <t>2013-01-08T16:31:51.000Z</t>
  </si>
  <si>
    <t>https://www.youtube.com/watch?v=kC_rLXrkZC8</t>
  </si>
  <si>
    <t>nx-Y499Lk2A</t>
  </si>
  <si>
    <t>https://i.ytimg.com/vi/nx-Y499Lk2A/default.jpg</t>
  </si>
  <si>
    <t>Psy Hologram Concert 3D</t>
  </si>
  <si>
    <t>Este video fue grabado en Corea del Sur en el parque de diverciones de la disquera YGentertaiment que respalda a Psy. Es un concierto de hologramas, tienes que pagar para entrar al lugar. Aqui Psy presenta sus cumbres canciones Gangnam Style y luego Gentleman. Este espectaculo solo es visto en este concierto ya que gracias a los hologramas se puede hacer cualquier cosa.( This video was recorded in South Korea in the park YGentertaiment  of the record which supports Psy. It is a hologram concert, you have to pay to enter the place. Here Psy performs songs Gangnam Style and Gentleman. This show is only seen in this concert and thanks to holograms can do anything.) 이 동영상은 싸이를 지원하는 레코드의 공원 YGentertaiment의 에 한국에서 기록되었다. 그것은 홀로그램 콘서트, 당신은 장소를 입력 할 수 지불해야합니다. 여기에 싸이의 봉우리와 그 노래 강남 스타일 신사가 있습니다. 이 쇼는이 콘서트에서 볼 수 있습니다 및 홀로그램 덕분에 모든 작업을 수행 할 수 있습니다.</t>
  </si>
  <si>
    <t>Full Gangnam Style Composition South Korea Country Concert Concert Tv Genre 3D Korea Psy Gangnam Style Hologram Performance Psy Musical Artist Everland 3d Film Film Format Gentleman Gangnam Style Psy YG Entertainment (Business Operation)</t>
  </si>
  <si>
    <t>RA RZ</t>
  </si>
  <si>
    <t>2013-08-07T09:57:33.000Z</t>
  </si>
  <si>
    <t>https://www.youtube.com/watch?v=nx-Y499Lk2A</t>
  </si>
  <si>
    <t>JliGALIa_kM</t>
  </si>
  <si>
    <t>https://i.ytimg.com/vi/JliGALIa_kM/default.jpg</t>
  </si>
  <si>
    <t>PSY - wysypisko</t>
  </si>
  <si>
    <t>(Polska, 1992)_x000D_
Dramat sensacyjny reż. Władysław Pasikowski_x000D_
_x000D_
Obsada : _x000D_
Bogusław Linda - Franz,_x000D_
Marek Kondrat - Olo _x000D_
Cezary Pazura - Nowy _x000D_
Janusz Gajos - Gross _x000D_
Agnieszka Jaskółka - Angela_x000D_
_x000D_
Jeden z najlepszych polskich filmów kryminalnych. Władysław Pasikowski trafnie ukazał realia rodzącej się polskiej „sterowanej demokracji". Przejmowanie przez „czarnych" władzy po „czerwonych", rodzącej się mafii zasilanej byłymi ubekami, wszechobecnej korupcji i sprzedajnych urzędnikach ale przede wszystkim o przyjaźni . To nie jest film o zabijaniu powinno się go raczej odczytywać jako dramat ludzi pochodzących z zupełnie przeciwnych obozów („Czerwony" Franz i „Czarny" Nowy), którzy zdają sobie sprawę że tak naprawdę „..żeby zrobić tu porządek.." mogą liczyć tylko i wyłącznie na siebie</t>
  </si>
  <si>
    <t>PSY film polski kryminał Linda Pazura Kondrat</t>
  </si>
  <si>
    <t>ajwilku</t>
  </si>
  <si>
    <t>2009-11-30T18:23:48.000Z</t>
  </si>
  <si>
    <t>https://www.youtube.com/watch?v=JliGALIa_kM</t>
  </si>
  <si>
    <t>ZMwnHTTPmMk</t>
  </si>
  <si>
    <t>https://i.ytimg.com/vi/ZMwnHTTPmMk/default.jpg</t>
  </si>
  <si>
    <t>TEENS REACT TO PSY - GENTLEMAN</t>
  </si>
  <si>
    <t>Psy - Gentleman Bonus Footage: http://goo.gl/L6GoC
NEW Vids Sun, Tues &amp; Thurs! Subscribe: http://goo.gl/nxzGJv
Watch all main React episodes (Kids/Teens/Elders/YouTubers): http://goo.gl/4iDVa
SUBSCRIBE TO PSY!
http://www.youtube.com/OfficialPsy
Buy "Gentleman" on iTunes!
http://goo.gl/JhHBU
Official PSY Online Store US &amp; International
http://psy.shop.bravadousa.com/
Watch all of our PSY Reactions!
https://goo.gl/PWkbNJ
Created and Directed by Benny &amp; Rafi Fine (The Fine Brothers)
Follow Fine Brothers Entertainment:
MAIN CHANNEL: http://www.youtube.com/FBE
SECOND CHANNEL: http://www.youtube.com/FBE2
REACT CHANNEL: http://www.youtube.com/REACT
FACEBOOK: http://www.facebook.com/FineBros
TWITTER: http://www.twitter.com/fbe
INSTAGRAM: http://www.instagram.com/FBE
SNAPCHAT: finebros
VINE: https://vine.co/TheFineBros
TUMBLR: http://thefinebros.tumblr.com/
GOOGLE+: http://www.google.com/+thefinebros
SEND US STUFF:
TheFineBros
P.O. BOX 4324
Valley Village, CA 91617-4324
----------------------------
Videos Featured in this Episode:
PSY - GENTLEMAN M/V
http://www.youtube.com/watch?v=ASO_zypdnsQ
--------------------------
This episode featured the following teenagers.
Bryson, age 14  
Eric, age 15
Ethan, age 15
Lia, age 16
Adam, age 17
Alix, age 17 
Jeannie, age 17
Madison, age 17
Rachel, age 17 
Tom, age 17
Jade, age 18
-------------------------------------
Teens React #38 - PSY - Gentleman
© Fine Brothers Entertainment</t>
  </si>
  <si>
    <t>psy gentleman gentleman psy gentleman psy official psy gentleman official psy gentleman gangnam style official video teens React teens react to gangnam style comedy social media focus group thefinebros finebros fine bros fine brothers kids react elders react youtubers react</t>
  </si>
  <si>
    <t>2013-04-21T19:53:04.000Z</t>
  </si>
  <si>
    <t>https://www.youtube.com/watch?v=ZMwnHTTPmMk</t>
  </si>
  <si>
    <t>eCVu0x85Xqk</t>
  </si>
  <si>
    <t>https://i.ytimg.com/vi/eCVu0x85Xqk/default.jpg</t>
  </si>
  <si>
    <t>TEENS REACT TO PSY - DADDY</t>
  </si>
  <si>
    <t>PSY - DADDY Bonus video on the REACT channel: https://goo.gl/dqUt8O
Watch all main React episodes (Kids/Teens/Elders/Adults/YouTubers): http://goo.gl/4iDVa
Subscribe to FBE! New videos every week! http://goo.gl/aFu8C
Subscribe to the React Channel too for MORE shows: http://goo.gl/47iJqh
Watch the TEENS' reactions to Psy's video Daddy! 
Follow Fine Brothers Entertainment:
MAIN CHANNEL: http://www.youtube.com/FBE
SECOND CHANNEL: http://www.youtube.com/FBE2
REACT CHANNEL: http://www.youtube.com/REACT
FACEBOOK: http://www.facebook.com/FineBros
TWITTER: http://www.twitter.com/fbe
INSTAGRAM: http://www.instagram.com/FBE
SNAPCHAT: finebros
VINE: https://vine.co/TheFineBros
TUMBLR: http://thefinebros.tumblr.com/
GOOGLE+: http://www.google.com/+thefinebros
SEND US STUFF:
Fine Brothers Entertainment 
P.O. BOX 4324
Valley Village, CA 91617-4324
-------------------------------------
This episode featured the following teenagers.
Becca, age 14
Anna, age 15
Leyla, age 15
Troy, age 15
Everhet, age 16
Gavin, age 16
Sydney, age 16
Josh, age 17
http://youtube.com/FilmForJosh
Labib, age 19
Rachel, age 19
http://www.youtube.com/SQUASHOfficial
Sam, age 19
https://www.youtube.com/SamuelxMarcus
------------------------------------
Video featured in this episode:
PSY - DADDY(feat. CL of 2NE1) M/V
https://goo.gl/qL9YOR
will.i.am - I Got It From My Mama
https://goo.gl/JJRxAU
-------------------------------------
Creators &amp; Executive Producers - Benny Fine &amp; Rafi Fine
Coordinator -  Cynthia Garcia
Post Production Supervisor - Nick Bergthold
Editor - Alyssa Salter
Post Coordinator - David Valbuena
Assistant Editor - Karen Rivas, Kelsey Houser
Researchers - Alaina Rook, Colleen Scriven
Opening Title Card - Will Hyler
Music - Cormac Bluestone http://www.youtube.com/cormacbluestone
Teens React #109  - TEENS REACT TO PSY - DADDY
© Fine Brothers Entertainment
You are prohibited from distributing this show or any React branded content in any way without express consent in any territory worldwide.</t>
  </si>
  <si>
    <t>reaction reactions react reacts watch discuss review for the first time explain reviews discusses responds respond elders react teens react kids react adults react parents react youtubers react teenagers react children react thefinebros fine brothers fine brothers entertainment viral funny comedy TEENS REACT TO PSY - DADDY PSY Psy- daddy music video</t>
  </si>
  <si>
    <t>2015-12-13T20:00:09.000Z</t>
  </si>
  <si>
    <t>https://www.youtube.com/watch?v=eCVu0x85Xqk</t>
  </si>
  <si>
    <t>k_ZSiAL7JZc</t>
  </si>
  <si>
    <t>https://i.ytimg.com/vi/k_ZSiAL7JZc/default.jpg</t>
  </si>
  <si>
    <t>2012-11-13T15:56:52.000Z</t>
  </si>
  <si>
    <t>https://www.youtube.com/watch?v=k_ZSiAL7JZc</t>
  </si>
  <si>
    <t>U-hAOK1FmBE</t>
  </si>
  <si>
    <t>https://i.ytimg.com/vi/U-hAOK1FmBE/default.jpg</t>
  </si>
  <si>
    <t>【今天】鳥叔PSY捐款61萬元 幫助地震災民重建家園</t>
  </si>
  <si>
    <t>(2017-11-24 報導)
Yes娛樂、掌握藝人第一手新聞報導、↖現在就訂閱 Youtube 頻道，２４小時不間斷，即時新聞
最新新聞： https://www.youtube.com/fansyes/videos
官網： http://www.fansyes.com.tw/
FB： https://www.facebook.com/starsyes
客服信箱： service@fansyes.com
南韓歌手鳥叔近日為浦項地震災民捐獻了1億韓元。據南韓媒體爆料，鳥叔11月24日上午向某公益機構捐獻了1億韓元，表示希望能夠幫到因為不久前發生的地震而失去家園的災民。</t>
  </si>
  <si>
    <t>鸟叔 捐款 地震</t>
  </si>
  <si>
    <t>2017-11-24T05:12:37.000Z</t>
  </si>
  <si>
    <t>https://www.youtube.com/watch?v=U-hAOK1FmBE</t>
  </si>
  <si>
    <t>Am2Hdk10eTA</t>
  </si>
  <si>
    <t>https://i.ytimg.com/vi/Am2Hdk10eTA/default.jpg</t>
  </si>
  <si>
    <t>싸이PSY - I LUV IT / Dance Cover.</t>
  </si>
  <si>
    <t>비바댄스스튜디오 VIVA DANCE STUDIO
싸이PSY - I LUV IT / Dance Cover.
HOMEPAGE
http://viva-dancestudio.com
VIVA INSTAGRAM
http://www.instagram.com/viva_dance_studio
FACE BOOK
http://www.facebook.com/vivadance2003
WEIBO
http://weibo.com/vivadancestudio
VIVA KAKAO
http://plus.kakao.com/home/now9ymy1
창원댄스'비바댄스스튜디오'</t>
  </si>
  <si>
    <t>VIVA DANCE STUDIO DANCE URBAN CHOREOGRAPHY 창원댄스 창원 비바댄스스튜디오 JANE KIM HAZEL SEUNG JAE HANNA LIGI WENDY K-LUCY psy 싸이 싸이안무 싸이춤 psydance I LUV IT I LUV IT안무 싸이댄스 싸이패러디 뉴페이스 NEW FACE 싸이컴백 싸이무대</t>
  </si>
  <si>
    <t>VIVA DANCE STUDIO</t>
  </si>
  <si>
    <t>2017-05-15T16:31:15.000Z</t>
  </si>
  <si>
    <t>https://www.youtube.com/watch?v=Am2Hdk10eTA</t>
  </si>
  <si>
    <t>_R02UrbWGk0</t>
  </si>
  <si>
    <t>https://i.ytimg.com/vi/_R02UrbWGk0/default.jpg</t>
  </si>
  <si>
    <t>Idols and Celebrities dancing to Psy's New Face</t>
  </si>
  <si>
    <t>Note: I accidentally mixed the tag for NCT's Jaehyun &amp; Johnny, so the tag for their part in the video is the other way around.
Which person's dance did you like? comment below, also feel free to comment suggestions on what my next video should be about, if you liked this video please give it a like and for more content subscribe.</t>
  </si>
  <si>
    <t>Naeun Bomi Hayoung Apink Somin Jaesuk Seho Heechul Hee Chul Super Junior Mamamoo Johnny Jaehyun Solar Sechan Weekly Idol Running Man Knowing Bro New Face NCT yoo jae suk sook kim jong kook haha song ji hyo lee kwang soo na eun ha young bo mi sj hyun 손나은 에이핑크 유재석 pink psy new face</t>
  </si>
  <si>
    <t>ABCLegacy</t>
  </si>
  <si>
    <t>2017-08-01T01:50:04.000Z</t>
  </si>
  <si>
    <t>https://www.youtube.com/watch?v=_R02UrbWGk0</t>
  </si>
  <si>
    <t>kpZhZAr1cQU</t>
  </si>
  <si>
    <t>https://i.ytimg.com/vi/kpZhZAr1cQU/default.jpg</t>
  </si>
  <si>
    <t>PSY싸이 - GANGNAM STYLE (강남스타일) Waveya 웨이브야 Korean dance team</t>
  </si>
  <si>
    <t>https://www.facebook.com/WaveyaDanceGroup
Dance training : Ari
Recording &amp; Editing &amp; Costumes : Ari
+82 10-2427-4577</t>
  </si>
  <si>
    <t>waveya dance psy</t>
  </si>
  <si>
    <t>2012-08-15T04:17:25.000Z</t>
  </si>
  <si>
    <t>https://www.youtube.com/watch?v=kpZhZAr1cQU</t>
  </si>
  <si>
    <t>F8swkC_nQN0</t>
  </si>
  <si>
    <t>https://i.ytimg.com/vi/F8swkC_nQN0/default.jpg</t>
  </si>
  <si>
    <t>PSY싸이 - NEW FACE 뉴페이스 / Dance Cover.</t>
  </si>
  <si>
    <t>비바댄스스튜디오 VIVA DANCE STUDIO
PSY싸이 - NEW FACE뉴 페이스 / Dance Cover.
HOMEPAGE
http://viva-dancestudio.com
VIVA INSTAGRAM
http://www.instagram.com/viva_dance_studio
FACE BOOK
http://www.facebook.com/vivadance2003
WEIBO
http://weibo.com/vivadancestudio
VIVA KAKAO
http://plus.kakao.com/home/now9ymy1
창원댄스'비바댄스스튜디오'</t>
  </si>
  <si>
    <t>VIVA DANCE STUDIO DANCE URBAN CHOREOGRAPHY 창원댄스 창원 비바댄스스튜디오 JANE KIM HAZEL SEUNG JAE HANNA LIGI WENDY K-LUCY 싸이 뉴페이스 싸이안무 싸이춤 뉴페이스댄스 psy new face dance cover kpop psy dance psy parody parody 패러디 싸이패러디 싸이플래쉬몹 싸이댄스 안무배우기 가요 가요안무</t>
  </si>
  <si>
    <t>2017-05-20T09:00:01.000Z</t>
  </si>
  <si>
    <t>https://www.youtube.com/watch?v=F8swkC_nQN0</t>
  </si>
  <si>
    <t>9LMM979GBQk</t>
  </si>
  <si>
    <t>https://i.ytimg.com/vi/9LMM979GBQk/default.jpg</t>
  </si>
  <si>
    <t>Psy - Gentleman Spiderman (SA Wardega)</t>
  </si>
  <si>
    <t>SUBSCRIBE: http://www.youtube.com/user/wardegasa?sub_confirmation=1
FACEBOOK: http://www.facebook.com/sawardega
More movies on: http://youtube.com/user/wardegasa</t>
  </si>
  <si>
    <t>psy gentleman psy gentleman gangnam style wardega sawardega spiderman boobs cumshot party gangnam fail</t>
  </si>
  <si>
    <t>SA Wardega</t>
  </si>
  <si>
    <t>2013-05-17T13:50:13.000Z</t>
  </si>
  <si>
    <t>https://www.youtube.com/watch?v=9LMM979GBQk</t>
  </si>
  <si>
    <t>Xa4zQ0wgJTg</t>
  </si>
  <si>
    <t>https://i.ytimg.com/vi/Xa4zQ0wgJTg/default.jpg</t>
  </si>
  <si>
    <t>PSY - GENTLEMAN Waveya sexy cover dance</t>
  </si>
  <si>
    <t>https://www.facebook.com/WaveyaDanceGroup
dance training &amp; recording &amp; editing &amp; costumes : Ari
IG : WAVEYAARI  , WAVEYAMIU</t>
  </si>
  <si>
    <t>Psy (Musical Artist) Gentleman (Noble Rank) Waveya dance k-pop Dancing 웨이브야</t>
  </si>
  <si>
    <t>WaveyaTV</t>
  </si>
  <si>
    <t>2013-12-28T10:42:55.000Z</t>
  </si>
  <si>
    <t>https://www.youtube.com/watch?v=Xa4zQ0wgJTg</t>
  </si>
  <si>
    <t>eJSKpH2Yp78</t>
  </si>
  <si>
    <t>https://i.ytimg.com/vi/eJSKpH2Yp78/default.jpg</t>
  </si>
  <si>
    <t>PSY performs Gangnam Style in first televised China performance</t>
  </si>
  <si>
    <t>South Korean rapper PSY in Shanghai Spring Festival TV Gala, aired on Dragon TV on February 10, 2013. http://beijingcream.com/2013/02/psy-performs-in-shanghais-dragon-tv-gala-video/
Source: http://v.youku.com/v_show/id_XNTEzMjM4MTA4.html</t>
  </si>
  <si>
    <t>PSY Gangnam Style China Dragon TV Chinese New Year Spring Festival</t>
  </si>
  <si>
    <t>BJCream</t>
  </si>
  <si>
    <t>2013-02-11T00:17:48.000Z</t>
  </si>
  <si>
    <t>https://www.youtube.com/watch?v=eJSKpH2Yp78</t>
  </si>
  <si>
    <t>8F4XVmWGFWI</t>
  </si>
  <si>
    <t>https://i.ytimg.com/vi/8F4XVmWGFWI/default.jpg</t>
  </si>
  <si>
    <t>Psy - Daddy (feat. CL) Lyrics</t>
  </si>
  <si>
    <t>Daddy by PSY  (ft. CL) Color Coded Han|Rom|Eng Lyrics
[!] No copyright infringement intended!
Psy - Daddy (ft. CL)
Psy Daddy Lyrics
Psy - Daddy (ft. CL)
Psy Daddy Color Coded Lyrics
Psy Daddy Official Lyrics
Psy
YG Entertainment
CL
Daddy by PSY</t>
  </si>
  <si>
    <t>Psy 싸이 YG entertaiment Lyrics (Website Category) Park Jaesung Music (TV Genre) CL (Award Winner) yt:crop=16:9</t>
  </si>
  <si>
    <t>케이팝</t>
  </si>
  <si>
    <t>2015-12-01T12:29:42.000Z</t>
  </si>
  <si>
    <t>https://www.youtube.com/watch?v=8F4XVmWGFWI</t>
  </si>
  <si>
    <t>eN6kK5tF82s</t>
  </si>
  <si>
    <t>https://i.ytimg.com/vi/eN6kK5tF82s/default.jpg</t>
  </si>
  <si>
    <t>PSY(싸이) 'New Face'(뉴페이스) MV MAKING FILM Release…싸이X손나은, 훈훈한 선후배의 좋은 예 (4X2=8, Apink, 손나은)</t>
  </si>
  <si>
    <t>통통TV : http://www.yonhapnews.co.kr/tongtongtv/index.html
싸이의 신곡 '뉴페이스'(New Face) 뮤직비디오 메이킹 영상이 공개됐다.
15일 YG 엔터테인먼트는 공식 블로그(www.yg-life.com)을 통해 싸이의 8집 '4x2=8' 더블타이틀곡 중 하나인 '뉴페이스'(New Face) 뮤직비디오 메이킹 영상을 공개했다.
해당 영상 속 싸이는 '아이디어 뱅크'답게 즉석에서 새로운 구상과 재미 요소를 제안하며 현장 스태프들의 감탄사를 자아냈다.
특히, 상대 배우인 손나은의 표정과 코믹 연기의 디테일까지 챙기는 등 싸이의 세심함은 연일 빛났다.
싸이는 손나은을 향해 "너를 던져야 돼"라는 조언과 "예쁘다. 기특하다" 등 칭찬을 아끼지 않으며 화기애애한 분위기를 이끌었다.
아울러, 'New Face' 뮤직비디오는 마카오에서 촬영된 만큼 다양한 국가의 팬들이 촬영장에 몰리며 싸이의 글로벌 인기를 실감케 하기도. 팬들은 환호를 하는가 하면 각자 휴대폰에 싸이의 모습을 담기 바빴다.
한편, 싸이는 지난 14일 방송된 SBS '인기가요'에 출연, 'I LUV IT'과 'NEW FACE'로 열정적인 컴백 무대를 선보였다. 이후 SBS '판타스틱 듀오2', MBC '황금어장 라디오스타' 등 다양한 방송 활동을 이어갈 예정이다.
※연합뉴스(Yonhap News Agency) 통통영상은 K-POP, 영화, 드라마 등 한류 영상을 중심으로 품격있는 대중문화 채널을 지향합니다. [영상 제공 : YG엔터테인먼트]</t>
  </si>
  <si>
    <t>싸이 PSY 8집 강남스타일 젠틀맨 대디 GANGNAM STYLE GENTLEMAN DADDY 4X2=8 뉴 페이스 I LUV IT 아이 러브 잇 이병헌 손나은 이성경 태양 비아이 바비 LOVE BOMB We are young 팩트폭행 Rock will never die 기댈곳 오토리버스 Apink 에이핑크 SONNAEUN</t>
  </si>
  <si>
    <t>TongTongTv 통통영상</t>
  </si>
  <si>
    <t>2017-05-15T07:43:22.000Z</t>
  </si>
  <si>
    <t>https://www.youtube.com/watch?v=eN6kK5tF82s</t>
  </si>
  <si>
    <t>SoXGx7FakyU</t>
  </si>
  <si>
    <t>https://i.ytimg.com/vi/SoXGx7FakyU/default.jpg</t>
  </si>
  <si>
    <t>Daddy - Psy ft.CL / May J Lee Choreography</t>
  </si>
  <si>
    <t>May J Lee teaches choreography to Daddy by Psy feat.CL. 
Learn from instructors of 1MILLION Dance Studio in YouTube!
1MILLION Dance TUTORIALS 
YouTube Channel:
https://goo.gl/A5ow6s
1MILLION Dance Studio
YouTube Channel: 
https://www.youtube.com/1milliondancestudioasia
OFFICIAL WEBSITE:
https://www.1milliondance.com
INSTAGRAM:
https://instagram.com/1milliondance
FACEBOOK:
https://www.facebook.com/1milliondancestudio
1MILLION Dance Studio &amp; 1MILLION Dance Tutorials</t>
  </si>
  <si>
    <t>Choreography urban dance 1million dance studio 1million dance choreography urban choreography dance hiphop hiphop choreography korea south korea sexy dance k-pop 얼반 댄스 얼반 안무 댄스 힙합댄스 Music video dance tutorial</t>
  </si>
  <si>
    <t>2016-02-08T03:22:19.000Z</t>
  </si>
  <si>
    <t>https://www.youtube.com/watch?v=SoXGx7FakyU</t>
  </si>
  <si>
    <t>2sX0AYNbiQ8</t>
  </si>
  <si>
    <t>https://i.ytimg.com/vi/2sX0AYNbiQ8/default.jpg</t>
  </si>
  <si>
    <t>Deadpool vs Daddy | PSY Parody</t>
  </si>
  <si>
    <t>Deadpool becomes a daddy.
SUBSCRIBE TO D-PIDDY :: https://www.youtube.com/dpiddy?sub_confirmation=1
D-PIDDY MERCHANDISE :: https://sharkrobot.com/dpiddy
Main Channel :: https://youtube.com/dpiddy
Gaming Channel :: https://youtube.com/hiddencharacters
Twitch :: https://twitch.tv/dpiddy_
Twitter :: https://twitter.com/_dpiddy
Instagram :: https://instagram.com/_dpiddy
Facebook :: https://facebook.com/mercwiththemoves
__________
D-Piddy as Deadpool
Yoshi Sudarso as Spider-Man
https://youtube.com/user/Apartment210
https://facebook.com/OfficialYoshiSudarso
https://twitter.com/Yoshistunts
https://www.instagram.com/yoshistunts
The Notorious B.O.B. as Bob
https://facebook.com/TheNotoriousB.O.B.OfHydra
https://twitter.com/_NotoriousBOB
Sarah (Dagami) as Kidpool
https://facebook.com/dagamii
https://instagram.com/dagamii
Yirico as Mary Jane Watson
https://facebook.com/YiriCosplay
https://twitter.com/nicoletters
https://instagram.com/nicoletters
Editing: D-Piddy
Camera: Dustin Young (https://youtube.com/deadpool790)
Music: PSY feat. CL - Daddy (https://goo.gl/xLCk1i)
SPECIAL THANKS:
Andrew Hong (https://goo.gl/MDxnsJ)
Double Vision Clothing https://shopdoublevision.com)
Yuto Akaboshi (https://goo.gl/xywvlX | https://goo.gl/J4D8lw) for D-Piddy's Costume
ORIGINAL:
PSY - DADDY (feat. CL of 2NE1)
https://www.youtube.com/watch?v=FrG4TEcSuRg</t>
  </si>
  <si>
    <t>PSY 싸이 Music Video Daddy Deadpool (Comic Book Character) Spider-Man (Comic Book Character) Comics (Comic Book Genre) Comic Book (Comic Book Genre) Cosplay (Hobby) Marvel Comics (Production Company) Deadpool Spider-Man Spiderman Spidey cosplay cosplayer cosplayers cosplays comedy funny parody prank D-Piddy comics comic books dance dancing Korean singer K-Pop KPop Mary Jane Yoshua Sudarso Yoshi Sudarso</t>
  </si>
  <si>
    <t>D Piddy</t>
  </si>
  <si>
    <t>2015-12-07T12:48:23.000Z</t>
  </si>
  <si>
    <t>https://www.youtube.com/watch?v=2sX0AYNbiQ8</t>
  </si>
  <si>
    <t>8ZMCFzq37iQ</t>
  </si>
  <si>
    <t>https://i.ytimg.com/vi/8ZMCFzq37iQ/default.jpg</t>
  </si>
  <si>
    <t>PSY - Gangnam Style (Live 2012 American Music Awards) AMA</t>
  </si>
  <si>
    <t>The show celebrates its 40th anniversary with a star-studded blowout from the Nokia Theatre in Los Angeles (ABC, 8 p.m. ET live/PT tape-delayed Sunday) delivered by a huge cross section of contemporary hit-makers.
Taylor Swift, Usher, Pink and Pitbull will take the stage. Christina Aguilera, Linkin Park, Nicki Minaj, No Doubt, Carrie Underwood and Ke$ha also will perform.
Fans voting online will determine winners in pop/rock, country, rap/hip-hop, soul/R&amp;B, alternative, adult contemporary, Latin and contemporary inspirational.
Minaj and Rihanna lead the pack with four nominations each, followed by Drake, Justin Bieber, Maroon5, One Direction and Usher with three each. Underwood, Chris Brown, fun, Gotye, J. Cole, Katy Perry, Kelly Clarkson, Luke Bryan and Pitbull each garnered two nods.
David Guetta, Calvin Harris and Skrillex compete in the newly added electronic dance music category.
And Bieber, Drake, Maroon 5, Perry and Rihanna are up for the 2012 Artist of the Year prize.
For the fourth consecutive year, the pre-show and red carpet arrivals, hosted by Lance Bass, Kimberly Cole, Sean Kingston and others, will stream live.
The information was taken:
http://www.usatoday.com/story/life/music/2012/11/18/american-music-awards-sunday-on-abc/1710765/</t>
  </si>
  <si>
    <t>Vitalii Sediuk</t>
  </si>
  <si>
    <t>2012-11-19T05:16:55.000Z</t>
  </si>
  <si>
    <t>https://www.youtube.com/watch?v=8ZMCFzq37iQ</t>
  </si>
  <si>
    <t>gUmksX1zhaw</t>
  </si>
  <si>
    <t>https://i.ytimg.com/vi/gUmksX1zhaw/default.jpg</t>
  </si>
  <si>
    <t>PSY - DADDY PARODY MUSIC VIDEO (Little PSY) 리틀싸이 황민우</t>
  </si>
  <si>
    <t>PSY - DADDY PARODY MUSIC VIDEO (Little PSY)
싸이 - 대디 패러디 뮤직비디오 (리틀싸이 황민우)</t>
  </si>
  <si>
    <t>싸이 PSY 리틀싸이 Littlepsy daddy 대디 제이엠스타 정실장 민트 타이니지 씨엘 투애니원 2NE1 패러디 뮤비 뮤직비디오 황민우 은가은 하지원</t>
  </si>
  <si>
    <t>NOM Official</t>
  </si>
  <si>
    <t>2016-01-08T03:00:00.000Z</t>
  </si>
  <si>
    <t>https://www.youtube.com/watch?v=gUmksX1zhaw</t>
  </si>
  <si>
    <t>C_jGYpsyW9o</t>
  </si>
  <si>
    <t>https://i.ytimg.com/vi/C_jGYpsyW9o/default.jpg</t>
  </si>
  <si>
    <t>Psy - Daddy Children Dance Version</t>
  </si>
  <si>
    <t>Only 1 hour these children learned this dance ^_^ 
Enjoy ^_^ and please Subscribe our channel for these amazing children!</t>
  </si>
  <si>
    <t>Dream House "Dance Academy"®</t>
  </si>
  <si>
    <t>2015-12-03T07:38:48.000Z</t>
  </si>
  <si>
    <t>https://www.youtube.com/watch?v=C_jGYpsyW9o</t>
  </si>
  <si>
    <t>ZTQi23VspLM</t>
  </si>
  <si>
    <t>https://i.ytimg.com/vi/ZTQi23VspLM/default.jpg</t>
  </si>
  <si>
    <t>PSY - I LUV IT 싸이 cover dance WAVEYA 웨이브야</t>
  </si>
  <si>
    <t>협찬문의 waveya777@naver.com
www.youtube.com/WAVEYAmiu
www.youtube.com/waveya2011
인스타그램 instagram : waveyaari / waveyamiu 
        arimiulovelovecat/waveyastyle
페이스북 facebook.com/WaveyaDanceGroup
트위터 Twitter:ARIWVY /  waveyaMIU</t>
  </si>
  <si>
    <t>waveya waveya dance team Kpop Cover Dance Kpop Cover Dance Waveya Cover Dance Waveya Kpop Waveya Dance Kpop Dance Psy Psy cover dance I luv it Psy - I Luv it 싸이</t>
  </si>
  <si>
    <t>2017-05-14T13:56:11.000Z</t>
  </si>
  <si>
    <t>https://www.youtube.com/watch?v=ZTQi23VspLM</t>
  </si>
  <si>
    <t>wSoD4SXdcfQ</t>
  </si>
  <si>
    <t>https://i.ytimg.com/vi/wSoD4SXdcfQ/default.jpg</t>
  </si>
  <si>
    <t>PSY - Before They Were Famous - GANGNAM STYLE</t>
  </si>
  <si>
    <t>Psy Before They Were Famous - The first album Psy released was met with criticism about it being too controversial. An arrest and two military drafts later, he signed on to YG Entertainment and produced the song we all came to love, “Gangnam Style”. 
For more information on PSY, visit our website at: http://www.MichaelMcCrudden.com
Similar Videos You Might Like: 
BIG BANG
https://www.youtube.com/watch?v=Cv9VzxETkRM
GIRLS GENERATION
https://www.youtube.com/watch?v=ZmHZs4R0euQ
MCCRUDDEN ENTERTAINMENT:
https://www.youtube.com/channel/UCkrKgPRTzgfFE6NLWvx3vUQ
CREDITS:
AZZY'S YouTube Channel: https://www.youtube.com/c/Azzyland
PRODUCER: Matt @ Question Time
https://www.youtube.com/QuestionTimeQT
EDITOR: Keval Prajapati
https://www.youtube.com/user/KevalProduction
SOCIAL MEDIA LINKS:
YOUTUBE:
http://www.youtube.com/MrMcCruddenMichael
INSTAGRAM: 
http://www.Instagram.com/McCruddenM
TWITTER: 
http://www.Twitter.com/McCruddenM
FACEBOOK:
 https://www.facebook.com/Michael-McCrudden-1649360785312596/
SUBSCRIBE: http://www.youtube.com/MrMcCruddenMichael</t>
  </si>
  <si>
    <t>psy before they were famous psy napal baji psy dady daddy lyrics cl of 2ne1 daddy lyrics psy psy daddy gif daddy psy daddy gangnam style psy gangnam style psy gentleman music gentleman psy official psy live hangover hangover psy psy daddy dance hello daddy psy lyrics psy trance psy mama justin bieber 2ne1 adele nepal baji psy snoop dogg kpop adele hello psy daddy reaction</t>
  </si>
  <si>
    <t>Michael McCrudden</t>
  </si>
  <si>
    <t>2016-09-03T14:00:04.000Z</t>
  </si>
  <si>
    <t>https://www.youtube.com/watch?v=wSoD4SXdcfQ</t>
  </si>
  <si>
    <t>Bycdx3t5dP0</t>
  </si>
  <si>
    <t>https://i.ytimg.com/vi/Bycdx3t5dP0/default.jpg</t>
  </si>
  <si>
    <t>5 Krasse Dinge über PSY - Die du noch nicht wusstest!</t>
  </si>
  <si>
    <t>Den Sänger Psy, bekannt geworden durch seinen Erfolgs-Hit Gangnam Style, kennt heute wohl jeder. Doch waren euch auch diese 5 Dinge über den südkoreanischen Rapper bekannt?
Made My Day abonnieren: http://mmd.to/Abo
Angesagte Kanäle:
Made My Day 2: http://mmd.to/Abo2
Made My Day Movie: http://mmd.to/AboMovie
Social Media:
Made My Day auf Facebook: http://mmd.to/facebook
Made My Day auf Instagram: http://mmd.to/instagram
Made My Day auf Twitter: http://mmd.to/twitter
Quellenangaben:
-iStock
-Folgende Bilder und Videos unterliegen der Creative Commons Attribution 3.0: http://creativecommons.org/licenses/by/3.0/
,der Creative Commons Attribution 2.0 https://creativecommons.org/licenses/by/2.0/ oder der Creative Commons Attribution-ShareAlike 2.5:  http://creativecommons.org/licenses/by-sa/2.5/</t>
  </si>
  <si>
    <t>Tipps Tricks diy Mode Gesund Essen Life Hacks Lifehacks lifehack mademyday Made My Day Games Technik How To Kochen</t>
  </si>
  <si>
    <t>Made My Day</t>
  </si>
  <si>
    <t>2017-07-04T15:00:01.000Z</t>
  </si>
  <si>
    <t>https://www.youtube.com/watch?v=Bycdx3t5dP0</t>
  </si>
  <si>
    <t>jmQ4VnSlWx8</t>
  </si>
  <si>
    <t>https://i.ytimg.com/vi/jmQ4VnSlWx8/default.jpg</t>
  </si>
  <si>
    <t>TICO TICO PSY - GFVIP - CRISTIANO MALGIOGLIO #GFVip</t>
  </si>
  <si>
    <t>Nuovo tormentone 😂😂</t>
  </si>
  <si>
    <t>gfvip batti le mani schiocca le dita luca onestini batti le mani cristiano malgioglio raffaello tonon remix tico tico psy tormentone grande fratello vip giulia de lellis cecilia rodriguez grande fratello trash divertimento tendenze italia belen rodriguez armadio gf luca onestini luca onestini ballo batti le mani grande fratello grande fratello tico tico ta tico tico daniele bossari finalista reality show grande fratello 2017 tormentone luca onestin</t>
  </si>
  <si>
    <t>Michela Channel</t>
  </si>
  <si>
    <t>2017-11-22T22:54:57.000Z</t>
  </si>
  <si>
    <t>https://www.youtube.com/watch?v=jmQ4VnSlWx8</t>
  </si>
  <si>
    <t>hAjkNbWUZKY</t>
  </si>
  <si>
    <t>https://i.ytimg.com/vi/hAjkNbWUZKY/default.jpg</t>
  </si>
  <si>
    <t>PSY vs. CRO - Battle um die Welt</t>
  </si>
  <si>
    <t>CRO gegen PSY, das ist Pandabär gegen Klickmilliardär, Einmal Um Die Welt gegen Gangnam Style oder einfach das epischste Battle der Rap / Raop / Pop - Geschichte! Wer ist euer Sieger? Lasst es uns wissen!
Beatmaker: http://www.youtube.com/user/MrEbbyman
Recording &amp; Mastering: http://www.youtube.com/user/MelvinParkerOfficial
Crewmitglieder:
http://www.youtube.com/user/einfachN
http://www.youtube.com/user/CodenamePepperoni
http://www.youtube.com/user/mindscrap
http://www.youtube.com/user/StewardHailson
http://www.youtube.com/user/PrimevalMarvin
http://www.youtube.com/user/deedekit
Die Parodien der Songs "Einmal um die Welt" von Cro und "Gangnam Style" von Psy dienen lediglich der Unterhaltung und sind nicht käuflich zu erwerben. Stattdessen können wir nur jedem die Originale empfehlen!
Cro:
http://cromusik.info 
http://www.youtube.com/user/ChimperatorTV
Psy: 
http://www.youtube.com/user/officialpsy
LYRICS:
[Cro]
One, Two , One, Two, Three, Four! 
Man, wer hat denn diesen PSY hier angeschleppt, ey  ist das euer Ernst, der weiß doch nicht wie man rappt. Nur weil ein paar Leuten sein Video gefällt kommt er hier bei mir an und macht auf Rapper von Welt.
Guck dich doch mal an, alter Mann aus Gangnam. kein Erfolg mit Gesang und erfindet nen Tanz. Und jetzt kennt dich plötzlich jeder hier obwohl du keinen Ton triffst, hüpfst nur durch die Gegend wie ein Pferd das voll auf Koks ist.
Scheiß auf Gangnam Style, die Nummer 1 heißt Carlo. Falls du daran Zweifel hast dann schau doch in die Bravo. Dein Song ging viral und deshalb feiern alle PSY doch warte ab in drei vier Wochen ist der Hype auch schon vorbei.
Also bild dir nich so viel darauf ein, denn schon bald wirst du nicht mehr als nur ein One-Hit-Wonder sein. Und dieser Cro bleibt bekannt, deine Hoe hats erkannt und hat dich wegen mir in ihre Friendzone verbannt. Sag Bye Bye.
Man, wer hat denn diesen PSY hier angeschleppt, ey  ist das euer Ernst, der weiß doch nicht wie man rappt. Nur weil ein paar Leuten sein Video gefällt kommt er hier bei mir an und macht auf Rapper von Welt.
[Psy]
Ich hab gehört Cro das Opfer hält sich für nen Rockstar, aber heult rum weil ich mit nur einem Track mehr Erfolg hab. Bin internationaler Superstar also bleib locker. Sie pumpen meinen Shit von Singapur bis nach Mallorca.
Junge schau mal her, ich komm und esse dich zum Frühstück, lecker Pandabär. Allein durchs Video auf Youtube wurd ich zum Millionär. Ich überroll deine Visage wie ein Panzer, yeah, wie ein Panzer, yeah.
Check mein Video, Youtubelegende, und Cro, sag wer ist Cro? Check die Klicks ab, eine Milliarde, und Cro, sag wer ist Cro? Opfer Pandastyle. Ey, wie ich dich zerlege, Opfer Pandastyle. Ey, wie ich dich zerlege, Opfer Pandastyle.
[Cro]
Ich muss was zugeben, das war nicht cool eben. Ich bin ein Fan von dir und muss jetzt meinen Hut nehmen. Schau auf den iPod, Gangnam Style ist auf Repeat. Ja ich liebe PSY und will nichts mehr als einen Rap auf seinem Beat.
[Psy &amp; Cro]
Ja das freut mich sehr. Ich kam zum Battle und hab plötzlich einen Fanboy mehr. Ich muss schon zugeben Psy du bist ein geiler Kerl. Und endlich chill ich mit dir, ja das ist legendär.
Guck uns an man, wir sind unschlagbar, Psy und Cro, ja Psy und Cro. Und von Stuttgart bis Südkorea, die Nummer 1. Cro und Psy sind geil. Ey, wir sind die derbsten. Cro und Psy sind geil. Ey, wir sind die derbsten. Cro und Psy sind geil.
_____________________________________________
ZWEITKANAL
►► http://www.youtube.com/istjanichtschlimm
IHR FINDET UNS AUCH HIER
►► http://www.facebook.com/bullshittehvau
►► http://www.twitter.com/bullshittehvau
C-BAS
► http://www.twitter.com/BSTV_CBAS
► http://www.facebook.com/bstvcbas
PHIL
► http://www.twitter.com/BSTV_PHIL
► http://www.facebook.com/delfinman
CHRIS
► http://www.twitter.com/BSTV_CHRIS
► http://www.facebook.com/bstvchris
_____________________________________________
Hintergrundmusik: http://www.audionetwork.com</t>
  </si>
  <si>
    <t>bullshittv bullshittehvau bullshit tv tehvau teh vau cro psy gangnam gangnam style einmal um die welt easy hi kids du psychochannel official video battle rap raop beef live chimperator meine zeit cropsy psycro panda style mashup remix parodie Mediakraft</t>
  </si>
  <si>
    <t>BULLSHIT TV</t>
  </si>
  <si>
    <t>2013-02-13T14:57:39.000Z</t>
  </si>
  <si>
    <t>https://www.youtube.com/watch?v=hAjkNbWUZKY</t>
  </si>
  <si>
    <t>FDuqwuxtpXc</t>
  </si>
  <si>
    <t>https://i.ytimg.com/vi/FDuqwuxtpXc/default.jpg</t>
  </si>
  <si>
    <t>Ivana Chýlková jako PSY – "Gangnam Style" | Tvoje tvář má známý hlas</t>
  </si>
  <si>
    <t>Velkolepá zábavná show Tvoje tvář má známý hlas každou sobotu ve 20:20 na Nově! #tvojetvar
Oficiální stránka: http://tvojetvar.nova.cz/
Facebook: https://www.facebook.com/tvojetvarmaznamyhlas/
Instagram: https://www.instagram.com/tvojetvarmaznamyhlas/</t>
  </si>
  <si>
    <t>Tvoje tvář má známý hlas Ivana Chýlková Psy</t>
  </si>
  <si>
    <t>Tvoje tvář má známý hlas</t>
  </si>
  <si>
    <t>2016-04-13T10:41:47.000Z</t>
  </si>
  <si>
    <t>https://www.youtube.com/watch?v=FDuqwuxtpXc</t>
  </si>
  <si>
    <t>YNt9fA6JzRw</t>
  </si>
  <si>
    <t>https://i.ytimg.com/vi/YNt9fA6JzRw/default.jpg</t>
  </si>
  <si>
    <t>PSY - Najlepsze sceny</t>
  </si>
  <si>
    <t>Jeden z najlepszych polskich filmów kryminalnych. Władysław Pasikowski trafnie ukazał realia rodzącej się polskiej „sterowanej demokracji". Przejmowanie przez „czarnych" władzy po „czerwonych", rodzącej się mafii zasilanej byłymi ubekami, wszechobecnej korupcji i sprzedajnych urzędnikach ale przede wszystkim o przyjaźni . To nie jest film o zabijaniu powinno się go raczej odczytywać jako dramat ludzi pochodzących z zupełnie przeciwnych obozów („Czerwony" Franz i „Czarny" Nowy), którzy zdają sobie sprawę że tak naprawdę „..żeby zrobić tu porządek.." mogą liczyć tylko i wyłącznie na siebie.</t>
  </si>
  <si>
    <t>PSY film polski dramat sensacja Pasikowski Linda Pazura Gajos Kondrad</t>
  </si>
  <si>
    <t>2009-12-05T23:14:12.000Z</t>
  </si>
  <si>
    <t>https://www.youtube.com/watch?v=YNt9fA6JzRw</t>
  </si>
  <si>
    <t>LPMG-Qvl-7E</t>
  </si>
  <si>
    <t>https://i.ytimg.com/vi/LPMG-Qvl-7E/default.jpg</t>
  </si>
  <si>
    <t>PSY Interview + Gangnam Style (Jonathan Ross Show) 10th Nov 2012</t>
  </si>
  <si>
    <t>ft. Damian Lewis, Katherine Jenkins and Danny Baker (Gangnam Style performance @ 6:56)</t>
  </si>
  <si>
    <t>psy gangnam style interview jonathan ross show november 2012 danny baker katherine jenkins damian lewis yt:quality=high yt:stretch=16:9</t>
  </si>
  <si>
    <t>1989NickiD</t>
  </si>
  <si>
    <t>2012-11-10T23:13:45.000Z</t>
  </si>
  <si>
    <t>https://www.youtube.com/watch?v=LPMG-Qvl-7E</t>
  </si>
  <si>
    <t>i6rAk2uHjKs</t>
  </si>
  <si>
    <t>https://i.ytimg.com/vi/i6rAk2uHjKs/default.jpg</t>
  </si>
  <si>
    <t>Idol Dancing 'New Face'♪ PSY Compilation</t>
  </si>
  <si>
    <t>idol dance new face ldol kpop naeun new face Idol Dancing New Face new face psy</t>
  </si>
  <si>
    <t>TANTHERINE</t>
  </si>
  <si>
    <t>2017-11-02T16:25:57.000Z</t>
  </si>
  <si>
    <t>https://www.youtube.com/watch?v=i6rAk2uHjKs</t>
  </si>
  <si>
    <t>QZmkU5Pg1sw</t>
  </si>
  <si>
    <t>https://i.ytimg.com/vi/QZmkU5Pg1sw/default.jpg</t>
  </si>
  <si>
    <t>Surprise! Britney Learns 'Gangnam Style' from Psy!</t>
  </si>
  <si>
    <t>Korean pop star and YouTube sensation Psy gave Britney Spears a surprise visit on the show, and taught her his famous horse dance!</t>
  </si>
  <si>
    <t>ellen degeneres britney spears psy simon cowell gangnam style surprise</t>
  </si>
  <si>
    <t>TheEllenShow</t>
  </si>
  <si>
    <t>2012-09-11T03:33:08.000Z</t>
  </si>
  <si>
    <t>https://www.youtube.com/watch?v=QZmkU5Pg1sw</t>
  </si>
  <si>
    <t>6HCEKiDVHYA</t>
  </si>
  <si>
    <t>https://i.ytimg.com/vi/6HCEKiDVHYA/default.jpg</t>
  </si>
  <si>
    <t>COLLEGE KIDS REACT TO PSY - 'I Luv It' &amp; 'New Face' M/V</t>
  </si>
  <si>
    <t>PSY 'I Luv It' &amp; 'New Face' reacted to by College Kids! Original video linked below! 
Watch all main React episodes (Kids/Teens/Elders/Adults/YouTubers): http://goo.gl/4iDVa
SUBSCRIBE THEN HIT THE 🔔! New Videos 2pm PST on FBE! http://goo.gl/aFu8C
Watch latest videos from FBE: https://goo.gl/aU5PSm
College Kids React to two new music videos by international superstar, PSY! Watch to see their reaction! 
Videos Featured in this episode: 
PSY - ‘I LUV IT’ M/V
https://goo.gl/HMLpbE
PSY - ‘New Face’ M/V
https://goo.gl/8mPEzi
FBE’s goal is to credit the amazing content that gets featured in its shows. If you see incorrect or missing attribution please reach out to credits at finebrosent.com
Featuring the following College Kids:
Adam
https://www.youtube.com/channel/UCpBNdUhUQviSkj3XYVEQCDA
Brandon
https://www.youtube.com/c/brandocommandoyaboi
Chris
Ethan James
http://www.youtube.com/SQUASHOfficial
Kennedy
https://www.youtube.com/user/ItIsWhatItIsTV/videos
Labib
https://www.youtube.com/user/Labib96
Madison
https://www.instagram.com/MaddiePerry123/
Sheila
https://www.youtube.com/channel/UCtOHkTxCwPWkdkTckp1-jlw
Tom
https://www.youtube.com/user/ImBostonTom
Follow Fine Brothers Entertainment:
FBE WEBSITE: http://www.finebrosent.com
FBE CHANNEL: http://www.youtube.com/FBE
REACT CHANNEL: http://www.youtube.com/REACT
BONUS CHANNEL: https://www.youtube.com/FBE2
FACEBOOK: http://www.facebook.com/FBE
FACEBOOK: http://www.facebook.com/FBEShows
TWITTER: http://www.twitter.com/fbe
INSTAGRAM: http://www.instagram.com/fbe
SNAPCHAT: https://www.snapchat.com/add/finebros
SOUNDCLOUD: https://soundcloud.com/fbepodcast
iTUNES (Podcast): https://goo.gl/DSdGFT
GOOGLE PLAY (Podcast): https://goo.gl/UhL6bk
MUSICAL.LY: @fbe
LIVE.LY: @fbe
SEND US STUFF:
FBE
P.O. BOX 4324
Valley Village, CA 91617-4324
Creators &amp; Executive Producers - Benny Fine &amp; Rafi Fine
Head of Post Production - Nick Bergthold
Sr. Associate Producer - Kyle Segal
Associate Producer - Dallen Detamore
Jr. Associate Producer - Ethan Weiser
Production Coordinator - Cynthia Garcia
Production Assistant - Kenira Moore, Kristy Kiefer, Locke Alexander, JC Chavez
Editor - Jordan Towles
Assistant Editor - Kelsey Houser
Director of Production - Drew Roder
Assistant Production Coordinator - James Roderique
Post Supervisor - Adam Speas
Post Coordinator - David Valbuena
Set design - Melissa Judson
Music - Cyrus Ghahremani
© Fine Brothers Entertainment.
College Kids React #19 - COLLEGE KIDS REACT TO PSY - 'I Luv It' &amp; 'New Face' M/V</t>
  </si>
  <si>
    <t>PSY - 'I Luv It' &amp; 'New Face' M/V psy i luv it new face new psy music new psy video psy music video new psy i love it i luv it psy new face psy COLLEGE KIDS REACT TO PSY - 'I Luv It' &amp; 'New Face' M/V college kids react react reaction thefinebros fine brothers fine brothers entertainment finebros fine bros FBE watch review for the first time reviews responds respond youtubers react elders react teens react kids react adults react parents react</t>
  </si>
  <si>
    <t>2017-05-12T21:00:00.000Z</t>
  </si>
  <si>
    <t>https://www.youtube.com/watch?v=6HCEKiDVHYA</t>
  </si>
  <si>
    <t>v9J8U4YcosE</t>
  </si>
  <si>
    <t>https://i.ytimg.com/vi/v9J8U4YcosE/default.jpg</t>
  </si>
  <si>
    <t>Psy "Gangnam Style"</t>
  </si>
  <si>
    <t>We talk about Psy's "Gangnam Style" for this week's Kpop Music Monday and try to explain the deep, profound, philosophy-changing symbolism in the video.  Oh, and we make a crappy rendition of the video EAT YOUR KIMCHI STYLE!
Subscribe for more Videos!
☞ http://www.youtube.com/subscription_center?add_user=simonandmartina
Read more about it on our blog:
☞ http://www.eatyourkimchi.com/kpop-psy-gangnamstyle/
Watch the full playlist here:
☞ http://www.youtube.com/watch?v=v9J8U4YcosE&amp;feature=BFa&amp;list=PL2337A41F2C218B63 
Check it out on Facebook:
☞ http://www.facebook.com/EatYourKimchiPage 
Chat with us on Twitter
☞ http://www.twitter.com/eatyourkimchi</t>
  </si>
  <si>
    <t>YG Psy Gangnam Style K Crunch K-pop Asian pop Kpop eat your kimchi simonandmartina simon simon and martina Korean Pop Kpop Music Monday South Korea Korean eatyourkimchi Korea Asian Music martina</t>
  </si>
  <si>
    <t>2012-07-23T17:25:53.000Z</t>
  </si>
  <si>
    <t>https://www.youtube.com/watch?v=v9J8U4YcosE</t>
  </si>
  <si>
    <t>HXtN03jZ6pw</t>
  </si>
  <si>
    <t>https://i.ytimg.com/vi/HXtN03jZ6pw/default.jpg</t>
  </si>
  <si>
    <t>Uliczne Psy Lektor PL CALY FILM !</t>
  </si>
  <si>
    <t>Gatunek: Dramat,Sensacyjny
Produkcja: USA
Reżyseria: Alfredo Ramos
Scenariusz: Alfredo Ramos
Drogi trzech przyjaciół; Latynosów ze wschodnich przedmieść Los Angeles rozchodzą się. Każdy z nich wybiera inny sposób na życie. Jeden, aby wspomóc finansowo niepełnosprawnego ojca przyjmuje nisko płatną pracę, drugi wiąże się z lokalnym gangsterem i handluje dla niego narkotykami, a trzeci, kiedyś pies na baby, staje się odpowiedzialnym ojcem rodziny. Ale gdy jeden z nich znajduje się w niebezpieczeństwie, jednoczą się ponownie, nie zważając na ryzyko.</t>
  </si>
  <si>
    <t>Uliczne psy film caly film narkotyki street dogs lektor pl Polska alfredo ramos historia trzech chlopakow czerwona kanapa big joe duzy Joe dramat sensacyjny zycie na ulicy</t>
  </si>
  <si>
    <t>Krystian Rodowite</t>
  </si>
  <si>
    <t>2013-05-27T15:31:06.000Z</t>
  </si>
  <si>
    <t>https://www.youtube.com/watch?v=HXtN03jZ6pw</t>
  </si>
  <si>
    <t>kvsgjlirljg</t>
  </si>
  <si>
    <t>https://i.ytimg.com/vi/kvsgjlirljg/default.jpg</t>
  </si>
  <si>
    <t>Baby Gangnam Style - PSY babies dancing (Evian)</t>
  </si>
  <si>
    <t>||||||||||||||||||||||||||||||||||||||READ THIS!!!||||||||||||||||||||||||||||||||||||||
SONG: PSY - Gangnam Style
I DO NOT OWN THIS MUSIC!!!
I DO NOT OWN THIS MUSIC!!!
Edited : GAMEMAKERPRO2009
Babies dancing to the "Gangnam Style" song by "PSY"
http://www.evianliveyoung.com/ This campaign, with its joyful, optimistic mood, aims to delight audiences, as much with its freshness as through its message LIVE YOUNG!
Extra tags (ignore this) :
gangnam style oppan psy oppa gangnamstyle gangam style stajl ganja style im sexy and know it lmfao babies dancing baby haha rap cool funny evian roller live young rollers break skating chubby legs advertising campaign movie film effect spring water boy dimpled cheeks bodies small incredible outstanding smileys hip hop hiphop buzz dance slalom entertainment rapper's delight music fun comic surprising new central park york musik unterhaltung lustig leben youth jugendliche wirkung wasser babys klarem gut Mädchen Körper "Hip Hop Music" ' game maker pro 2009 campaign joyful mood delight audiences freshness</t>
  </si>
  <si>
    <t>Dancing</t>
  </si>
  <si>
    <t>Nenad Jovanov</t>
  </si>
  <si>
    <t>2013-02-09T20:32:22.000Z</t>
  </si>
  <si>
    <t>https://www.youtube.com/watch?v=kvsgjlirljg</t>
  </si>
  <si>
    <t>KlwPtIMSWyA</t>
  </si>
  <si>
    <t>https://i.ytimg.com/vi/KlwPtIMSWyA/default.jpg</t>
  </si>
  <si>
    <t>Flipbook Gangnam Style -vs- Psy Gangnam Style.  AMAZING!</t>
  </si>
  <si>
    <t>I simply edited Etolec's original animation so the song and MV would fit. 
Original animation by: Etoilec1 (no sound)
https://www.youtube.com/watch?v=GU9MAsNUdIE
Disclaimer: I do not claim to own any part of this video.</t>
  </si>
  <si>
    <t>Gangnam style gangnam style psy psy gangnam style flip flip book animation etolec etolec 1 etolec um amazing (강남스타일) M/V 강남스타일 M/V gangnam style flipbook flipbook gangnam style flip book</t>
  </si>
  <si>
    <t>wuberful</t>
  </si>
  <si>
    <t>2013-01-30T07:04:59.000Z</t>
  </si>
  <si>
    <t>https://www.youtube.com/watch?v=KlwPtIMSWyA</t>
  </si>
  <si>
    <t>KxW4T_S5_ns</t>
  </si>
  <si>
    <t>https://i.ytimg.com/vi/KxW4T_S5_ns/default.jpg</t>
  </si>
  <si>
    <t>Oppa Pika Style - PSY - GANGNAM STYLE (강남스타일) PARODY!</t>
  </si>
  <si>
    <t>Original picture: MsMinishorts
You can support me! - https://www.patreon.com/lattilaman</t>
  </si>
  <si>
    <t>[Oppa Pika Style] Gangman Style PSY lattilaman animation Pokemon Parody Funny Comedy Free New Ash</t>
  </si>
  <si>
    <t>Latti</t>
  </si>
  <si>
    <t>2012-10-08T13:25:55.000Z</t>
  </si>
  <si>
    <t>https://www.youtube.com/watch?v=KxW4T_S5_ns</t>
  </si>
  <si>
    <t>u7xw3xS1r8Y</t>
  </si>
  <si>
    <t>https://i.ytimg.com/vi/u7xw3xS1r8Y/default.jpg</t>
  </si>
  <si>
    <t>PSY Gangnam Style  Official Video</t>
  </si>
  <si>
    <t>Официальный клип PSY - Gangnam Style  Official Video...
http://mp3-besplatno.net/melody/Psy - здесь можно слушать онлайн всю музыку исполнителя PSY.
Пак Дже Сан, больше известный как Сай, - южнокорейский певец, автор, реппер, танцор и продюсер. Он знаменит своими юмористическими видеоклипами и концертными выступлениями, а также хитом "Gangnam Style", песней о месте, где он родился, в которой рассказывается о жизни людей в Ганнам, районе Сеула. Клип на Gangnam Style стал самым просматриваемым к-поп клипом на YouTube и также он получил больше всего "лайков" на сайте. Опубликованное 15 июля 2012 года видео получило более 532 млн. просмотров и более 4,3 млн. "лайков", что превысило предыдущий рекорд клипа "Baby" Джастина Бибера. Сай выступил во многих телешоу, в том числе в The Ellen DeGeneres Show, Extra, Good Sunday: X-Man, The Golden Fishery, The Today Show, Saturday Night Live, Sunrise и The X-Factor.</t>
  </si>
  <si>
    <t>PSY Gangnam Style Official Video</t>
  </si>
  <si>
    <t>BM2013HD</t>
  </si>
  <si>
    <t>2013-01-28T18:17:17.000Z</t>
  </si>
  <si>
    <t>https://www.youtube.com/watch?v=u7xw3xS1r8Y</t>
  </si>
  <si>
    <t>prvA-qUptp0</t>
  </si>
  <si>
    <t>https://i.ytimg.com/vi/prvA-qUptp0/default.jpg</t>
  </si>
  <si>
    <t>PSY - GANGNAM STYLE (강남스타일) ft. TRANSFORMERS</t>
  </si>
  <si>
    <t>It was inevitable that Randall Ng would make this video.  Remember to dress classy and dance cheesy!
This vid is hosted only on the www.youtube.com/ngsmoov channel.  This video was NOT made for profit.  ATTENTION: Ripping and reposting any of my videos onto other YouTube channels is NOT PERMITTED and will be reported.
PSY - GANGNAM STYLE (강남스타일) ft. TRANSFORMERS video by Randall Ng.
www.ngsmoov.com
Additional environment modeling Dave Dawson</t>
  </si>
  <si>
    <t>waveya2011 girls dancing group kpop South Korea (Country) Kim Hyun-a (Singer) m/v like a g6 your time rock sugar breakin the love epicmegatime acoustic cover gentleman new single abracadabra brown eyed girls</t>
  </si>
  <si>
    <t>ngsmoov</t>
  </si>
  <si>
    <t>2012-10-19T17:30:03.000Z</t>
  </si>
  <si>
    <t>https://www.youtube.com/watch?v=prvA-qUptp0</t>
  </si>
  <si>
    <t>tQ6V7Bij_bg</t>
  </si>
  <si>
    <t>https://i.ytimg.com/vi/tQ6V7Bij_bg/default.jpg</t>
  </si>
  <si>
    <t>Program obowiązkowy: Cezary Pazura i Olaf Lubaszenko o filmie '"Psy"</t>
  </si>
  <si>
    <t>Gościem magazynu filmowego telewizji Kino Polska "Program obowiązkowy" są Cezary Pazura i Olaf Lubaszenko.</t>
  </si>
  <si>
    <t>Kino Polska Telewizja film polski Cezary Pazura Olaf Lubaszenko Bogusław Linda Magdalena Juszczyk Program obowiązkowy</t>
  </si>
  <si>
    <t>telewizjaKinoPolska</t>
  </si>
  <si>
    <t>2017-02-15T10:18:54.000Z</t>
  </si>
  <si>
    <t>https://www.youtube.com/watch?v=tQ6V7Bij_bg</t>
  </si>
  <si>
    <t>C6agnF7iXwc</t>
  </si>
  <si>
    <t>https://i.ytimg.com/vi/C6agnF7iXwc/default.jpg</t>
  </si>
  <si>
    <t>PSY, cały film / PIGS, full movie</t>
  </si>
  <si>
    <t>Franz Maurer, były funkcjonariusz Służby Bezpieczeństwa, zaczyna pracę w policji. Tymczasem jego kolega oferuje swoje usługi przestępcom.</t>
  </si>
  <si>
    <t>KINEMATOGRAFIA POLSKA</t>
  </si>
  <si>
    <t>2015-05-10T18:48:01.000Z</t>
  </si>
  <si>
    <t>https://www.youtube.com/watch?v=C6agnF7iXwc</t>
  </si>
  <si>
    <t>_wKIrwXlbjA</t>
  </si>
  <si>
    <t>https://i.ytimg.com/vi/_wKIrwXlbjA/default.jpg</t>
  </si>
  <si>
    <t>[ TWICE ] Sexy &amp; Cute Sana dancing to PSY - I LUV IT</t>
  </si>
  <si>
    <t>ONCE- JunHo 준호</t>
  </si>
  <si>
    <t>2017-11-24T07:52:56.000Z</t>
  </si>
  <si>
    <t>https://www.youtube.com/watch?v=_wKIrwXlbjA</t>
  </si>
  <si>
    <t>ZPqgo6pExPo</t>
  </si>
  <si>
    <t>https://i.ytimg.com/vi/ZPqgo6pExPo/default.jpg</t>
  </si>
  <si>
    <t>official psy</t>
  </si>
  <si>
    <t>2017-11-23T12:43:33.000Z</t>
  </si>
  <si>
    <t>https://www.youtube.com/watch?v=ZPqgo6pExPo</t>
  </si>
  <si>
    <t>EEIo7JdTejc</t>
  </si>
  <si>
    <t>https://i.ytimg.com/vi/EEIo7JdTejc/default.jpg</t>
  </si>
  <si>
    <t>20171116 ts psy</t>
  </si>
  <si>
    <t>JCD Church</t>
  </si>
  <si>
    <t>2017-11-24T07:43:37.000Z</t>
  </si>
  <si>
    <t>https://www.youtube.com/watch?v=EEIo7JdTejc</t>
  </si>
  <si>
    <t>s-7Rzjttv_w</t>
  </si>
  <si>
    <t>https://i.ytimg.com/vi/s-7Rzjttv_w/default.jpg</t>
  </si>
  <si>
    <t>2 new fighters from our stick fighting group red and psy</t>
  </si>
  <si>
    <t>Please like and subscribe</t>
  </si>
  <si>
    <t>CrAzY GaMeR</t>
  </si>
  <si>
    <t>2017-11-24T08:01:22.000Z</t>
  </si>
  <si>
    <t>https://www.youtube.com/watch?v=s-7Rzjttv_w</t>
  </si>
  <si>
    <t>jTYpB8S1-X8</t>
  </si>
  <si>
    <t>https://i.ytimg.com/vi/jTYpB8S1-X8/default.jpg</t>
  </si>
  <si>
    <t>PSY - Gentleman (싸이-젠틀맨)  + LYRICS!!</t>
  </si>
  <si>
    <t>OFFICIAL VIDEO: http://www.youtube.com/watch?feature=player_embedded&amp;v=ASO_zypdnsQ#!
LYRICS
Alagamun-lan, weh, wakun, heya, hanun, gon
Alagamun-lan, weh, makun, heya, hanun, gon
Alagamun-lan, ari, gari, hanon, kari, he
Alagamun-lan, we-like, we like party, hey
Ichiba, varriya, is hara moru, mashi sondori, yama, varriya
Yougun, pegi, tur, equa, machen, varriya
Noga, onku, pega, haga, kunge, nande, varriya
Damn girl, you're so freakin sexy
I-I-I I'm a, I-I-I I'm a
I-I-I I'm a, mother-father-gentleman
I-I-I I'm a, I-I-I I'm a
I-I-I I'm a, mother-father-gentleman
I-I-I I'm a, I-I-I I'm a
I-I-I I'm a, mother-father-gentleman
Alagamun-lan, weh, mikuneya, hana, gon
Alagamun-lan. weh, sikuneya, hana, gon
Alagamun-lan, pali, pali, wasa, nelly, neh
Alagamun-lan, nali, nali, nasa, pali, hee
Ichiba, varaniya, nori, moli, holy, daddy, chunga, ri
Varriya, get feeling, feeling good, brutake
Varriya, gachu, gunya, sorinage, sorinage
Varriya, damn girl, i'mma party, morphine
I-I-I I'm a, I-I-I I'm a
I-I-I I'm a, mother-father-gentleman
I-I-I I'm a, I-I-I I'm a
I-I-I I'm a, mother-father-gentleman
I-I-I I'm a, I-I-I I'm a
I-I-I I'm a, mother-father-gentleman
Gonna make you sweat
Gonna make you wet
You know who I am, wet PSY
Gonna make you sweat
Gonna make you wet
You know who I am, wet PSY
I-I-I I'm a, I-I-I I'm a
I-I-I I'm a, mother-father-gentleman
I-I-I I'm a, I-I-I I'm a
I-I-I I'm a, mother-father-gentleman
I-I-I I'm a, I-I-I I'm a
I-I-I I'm a, mother-father-gentleman</t>
  </si>
  <si>
    <t>Laika BAUS</t>
  </si>
  <si>
    <t>2013-04-11T17:05:32.000Z</t>
  </si>
  <si>
    <t>https://www.youtube.com/watch?v=jTYpB8S1-X8</t>
  </si>
  <si>
    <t>5j4L7DJalX0</t>
  </si>
  <si>
    <t>https://i.ytimg.com/vi/5j4L7DJalX0/default.jpg</t>
  </si>
  <si>
    <t>PSYCHEDELIC TRANCE MIX - The Best Of 2016 Yearmix</t>
  </si>
  <si>
    <t>Here we are again. This is my personal selection of the best psytrance  (mostly progressive) tunes of this 2016. Hope you like it!
[[ INFO BELOW ]]
Contact me on Twitter: https://twitter.com/DelasTrance
Trance Channel: https://www.youtube.com/channel/UCgU3tD31p6JAhVjWQT7hEOg
VIDEOS used:
[0:00 to 5:47] Official  Burning Mountain Festival 2016 Aftermovie
Organik - Love Project 2015 - OFFICIAL AFTERMOVIE [Switzerland]
[5:48 to 7:15] A Journey To Love  ONE LOVE FESTIVAL 2015 Official Aftermovie [Switzerland]
[7:16 to 13:29] HELIOPOLIS - The Official 2013 S.U.N. Festival Aftermovie [Hungary]
[13:30 to 27:28] Boom festival 2016 [HD] [Portugal]
[27:39 to 51:19] Boom Festival 2012 Film - The Alchemy Of Spirit (Part I of II) [Portugal]
[51:20 to 55:45] Boom Festival 2012 Film - The Alchemy Of Spirit (Part II of II) [Portugal]
[55:46 to 1:01:13] HillTop Festival 2015 (Official Video) [India]
[1:01:14 to 1:04:48] Jungala Festival 2016 Aftermovie [South Africa]
[1:04:49 to 1:13:16] Tree of Life Festival - Official Aftermovie 2013 [Greece]
[1:13:17 to 1:18:53] Summer Never Ends presents RHYTHM [Switzerland]
[1:18:54 to 1:35:51] Samsara Festival 2015 - Seven Sounds of Samsara full length 2015 festival film [Hungary]
[1:35:52 to 1:38:36] Origin Festival 2016 AfterMovie [South Africa]
[1:38:37 to 1:40:58] Static Movement @ Mandallah Festival Brazil   Official Aftermovie ᴴᴰ [Brazil]
[1:40:59 to 1:53:40] Psy-Fi Festival 2016 (official Aftermovie) [Netherlands]
[1:53:41 to 2:04:03] Rainbow Serpent Festival 2015  A Retrospective Film [Official] [Australia]
[2:04:04 to 2:12:51] Rainbow Serpent Festival 2016  A Retrospective Film (Official)[Australia]
[2:12:52 to 2:15:50] Waldfrieden   Wonderland 2013 (official) [Germany]
[2:15:51 to end] WAO Festival 2016 :: Official Aftermovie [Italy]
Video list with URLs (Youtube description has a limit): http://pastebin.com/PBKr4FJ6
TRACKLIST:
1. Metronome - Sadhana
https://www.beatport.com/track/sadhana-original-mix/7579457
2. Metronome - Sadhana (GMO Remix)
https://www.beatport.com/track/sadhana-gmo-remix/8481337
3. Vök - Before (Neelix Well Done Remix)
https://www.beatport.com/track/before-neelix-well-done-remix/7763197
4. Animato &amp; Ticon - Last Resort
https://www.beatport.com/track/last-resort-original-mix/8300073
5. Atmos - Soundglider (Yestermorrow Remix) 
https://www.beatport.com/track/soundglider-yestermorrow-remix/8217136
6. Gaudium - Our Universe 
https://www.beatport.com/track/our-universe-original-mix/7593207
7. Querox &amp; Phaxe - Tripical Moon 
https://www.beatport.com/track/tripical-moon-original-mix/7600824
8. Liquid Soul - Sweet Things (Morten Granau &amp; Metronome Remix)
https://www.beatport.com/track/sweet-things-morten-granau-and-metronome-remix/7972810
9. Static Movement - Light &amp; Love 
https://www.beatport.com/track/light-and-love-original-mix/8548301
10. Flowjob - 10000 Smiles Away (Metronome Remix) 
https://www.beatport.com/track/10000-smiles-away-metronome-remix/7489506
11. Pixel &amp; Wrecked Machines - Mother Funker (Outsiders Remix) 
https://www.beatport.com/track/mother-funker-outsiders-remix/7736263
12. Ilai - Space Safari 
https://www.beatport.com/track/space-safari-original-mix/7829500
13. Talpa &amp; Zyce - Here Come The Sun 
https://www.beatport.com/track/here-come-the-sun-original-mix/7961188
14. Astrix &amp; Ritmo - Agate 
https://www.beatport.com/track/agate-original-mix/7629265
15. Protonica - Reactor 
https://www.beatport.com/track/reactor-original-mix/7603516
16. Hilight Tribe - Free Tibet (Vini Vici Remix) 
https://www.beatport.com/track/free-tibet-vini-vici-remix/7509573
17. Astrix - Deep Jungle Walk 
https://www.beatport.com/track/deep-jungle-walk-original-mix/7629261
18. Coming Soon - Fuckin' Society 
19. Neelix - Mosquito 
https://www.beatport.com/track/mosquito-original-mix/8579184
20. Vök - Waterfall (Neelix Remix)
https://www.beatport.com/track/waterfall-neelix-remix/8226810
21. Sonic Sense - Sophia's Culture
https://www.beatport.com/track/sophias-culture-original-mix/8464839
22. Berg - Bayaka
https://www.beatport.com/track/bayaka-original-mix/7731305
23. Ghost Rider - Shamanic 
https://www.beatport.com/track/shamanic-original-mix/7758989
24. Waveform - Real Lies 
https://www.beatport.com/track/real-lies-original-mix/8543763
25. Space Cat &amp; Volcano - Logical Imagination
https://www.beatport.com/track/logical-imagination-original-mix/7954740
26. Blastoyz - Parvati Valley
https://www.beatport.com/track/parvati-valley-original-mix/7726427
27. Astrix - Tweaky (Avalon Full-On Remix)
https://www.beatport.com/track/tweaky-avalon-full-on-remix/7643076
28. Electric Universe - Mystical Experiences 
https://www.beatport.com/track/mystical-experiences-original-mix/7920568
29. Simon Patterson - Smack (Waio Remix) 
https://www.beatport.com/track/smack-waio-remix/8047133
30. Infected Mushroom - Nutmeg
https://www.beatport.com/track/nutmeg-original-mix/8358755</t>
  </si>
  <si>
    <t>psytrance psychedelic trance mix best 2016 2015 2017 yearmix progressive psy edm goa prog fullon dark offbeat dj astrix coming soon neelix vini vici tribe berg zyce static movement electric universe metronome ticon gaudium ilai liquid soul atmos</t>
  </si>
  <si>
    <t>Delas Psytrance</t>
  </si>
  <si>
    <t>2017-01-22T22:38:55.000Z</t>
  </si>
  <si>
    <t>https://www.youtube.com/watch?v=5j4L7DJalX0</t>
  </si>
  <si>
    <t>iBgg60sRz0M</t>
  </si>
  <si>
    <t>https://i.ytimg.com/vi/iBgg60sRz0M/default.jpg</t>
  </si>
  <si>
    <t>Prawdziwe Psy - odcinek 2.</t>
  </si>
  <si>
    <t>Podkomisarz Krzysztof Tkaczyk i Sławomir Opala jadą nad Jeziorko Czerniakowskie, gdzie znaleziono zwłoki mężczyzny. Denat nie ma przy sobie dokumentów. Ktoś próbował upozorować wypadek.</t>
  </si>
  <si>
    <t>Brunet Wieczorową Porą</t>
  </si>
  <si>
    <t>2017-11-16T22:04:39.000Z</t>
  </si>
  <si>
    <t>https://www.youtube.com/watch?v=iBgg60sRz0M</t>
  </si>
  <si>
    <t>Nrc3oGQEUng</t>
  </si>
  <si>
    <t>https://i.ytimg.com/vi/Nrc3oGQEUng/default.jpg</t>
  </si>
  <si>
    <t>Prawdziwe Psy - odcinek 8.</t>
  </si>
  <si>
    <t>Podkomisarze Opala i Tkaczyk jadą wraz z innymi pracownikami operacyjnymi z wydziału zabójstw na ul. Kolejową zatrzymać Konrada - podejrzanego o zabójstwo homoseksualisty z Ochoty.</t>
  </si>
  <si>
    <t>2017-11-19T13:33:21.000Z</t>
  </si>
  <si>
    <t>https://www.youtube.com/watch?v=Nrc3oGQEUng</t>
  </si>
  <si>
    <t>4tjaVm8qpLc</t>
  </si>
  <si>
    <t>https://i.ytimg.com/vi/4tjaVm8qpLc/default.jpg</t>
  </si>
  <si>
    <t>GFVIP: "TICO TICO PSY" MALGIOLIO IL NUOVO TORMENTONE!!</t>
  </si>
  <si>
    <t>i 3 bomber</t>
  </si>
  <si>
    <t>2017-11-23T21:08:52.000Z</t>
  </si>
  <si>
    <t>https://www.youtube.com/watch?v=4tjaVm8qpLc</t>
  </si>
  <si>
    <t>tJB0xtAEdxM</t>
  </si>
  <si>
    <t>https://i.ytimg.com/vi/tJB0xtAEdxM/default.jpg</t>
  </si>
  <si>
    <t>Gentle men psy</t>
  </si>
  <si>
    <t>Dance Covers by Jonathan Christianto</t>
  </si>
  <si>
    <t>Jonathan Christianto</t>
  </si>
  <si>
    <t>2017-11-24T08:11:16.000Z</t>
  </si>
  <si>
    <t>https://www.youtube.com/watch?v=tJB0xtAEdxM</t>
  </si>
  <si>
    <t>ESsDPPTdKwQ</t>
  </si>
  <si>
    <t>https://i.ytimg.com/vi/ESsDPPTdKwQ/default.jpg</t>
  </si>
  <si>
    <t>Blazy, Dang3r &amp; GroundBass - Sentidos</t>
  </si>
  <si>
    <t>Uploaded: 
Original Track by Maria Gadu
Remix by Thiago Ramos, Henrique Janelli e Gustavo Servija
@groundbass @itsblazy @dang3rsounds
Mix and Master Thiago Ramos
Art Cover by NetoDesign
Don't forget to follow us :)
www.facebook.com/GroundBass
www.facebook.com/Dang3rsounds
www.facebook.com/Blazytrance
Download for free on The Artist Union: theartistunion.com/tracks/00cda0
-
Spotify: www.goo.gl/B9uCLg
Facebook: www.goo.gl/SKZr2C
Youtube: www.goo.gl/i3Rkd8
Instagram: @dang3rmusic</t>
  </si>
  <si>
    <t>pararam pra reparar maria gadu sentidos dang3r groundbass blazy estao ouvindo esse som shapeless psytrance progressive trance alok danger perigo na pista axe acapella</t>
  </si>
  <si>
    <t>Dang3r</t>
  </si>
  <si>
    <t>2017-02-22T23:29:27.000Z</t>
  </si>
  <si>
    <t>https://www.youtube.com/watch?v=ESsDPPTdKwQ</t>
  </si>
  <si>
    <t>BuVc4ktlOAc</t>
  </si>
  <si>
    <t>https://i.ytimg.com/vi/BuVc4ktlOAc/default.jpg</t>
  </si>
  <si>
    <t>Te psy znajdują w domu pluskwy! | Onet100</t>
  </si>
  <si>
    <t>Firma Surfside z Wirginii trenuje psy tak, by mogły znaleźć pluskwy domowe!
SUBSKRYBUJ Onet100: https://www.youtube.com/channel/UCOKEEZda4eJVO2HXWS3p7Rw?sub_confirmation=1 
Jesteśmy w Social Mediach!
FB: https://www.facebook.com/Onet1OO/?fref=ts
TT: https://twitter.com/Onet_100</t>
  </si>
  <si>
    <t>onet100 onet Psy do wyszukiwania Pluskwy domowe Ciekawostki Pluskwy domowe zwalczanie Pluskwy w domu Surfside</t>
  </si>
  <si>
    <t>Onet100</t>
  </si>
  <si>
    <t>2017-11-21T09:00:55.000Z</t>
  </si>
  <si>
    <t>https://www.youtube.com/watch?v=BuVc4ktlOAc</t>
  </si>
  <si>
    <t>6GeLmctfYNk</t>
  </si>
  <si>
    <t>https://i.ytimg.com/vi/6GeLmctfYNk/default.jpg</t>
  </si>
  <si>
    <t>Shiva thandava psy trance</t>
  </si>
  <si>
    <t>Shiva thandav</t>
  </si>
  <si>
    <t>Shiva thandava Psy Psy trance Psycho</t>
  </si>
  <si>
    <t>WWE LIVE</t>
  </si>
  <si>
    <t>2017-11-23T05:53:40.000Z</t>
  </si>
  <si>
    <t>https://www.youtube.com/watch?v=6GeLmctfYNk</t>
  </si>
  <si>
    <t>aa3jNmxL8sA</t>
  </si>
  <si>
    <t>https://i.ytimg.com/vi/aa3jNmxL8sA/default.jpg</t>
  </si>
  <si>
    <t>PSY - NEW FACE MV REACTION</t>
  </si>
  <si>
    <t>PSY...why??
PSY - NEW FACE MV: https://www.youtube.com/watch?v=OwJPPaEyqhI&amp;t=36s
I LUV IT MV REACTION: https://www.youtube.com/watch?v=CpATRb0nR0U&amp;t=118s
Outro song: https://www.youtube.com/watch?v=DtG9jIhvIwU
Our social media:
Twitter: https://twitter.com/ACarefreeEnergy
Instagram: https://www.instagram.com/acarefreeen...
Tumblr: http://acarefreeenergy.tumblr.com
Snapchat: acarefreeenergy
Ciara's Channel: https://www.youtube.com/cityofboooooks
Eva's Channel: https://www.youtube.com/evaandkatiee</t>
  </si>
  <si>
    <t>psy new face mv reaction music video kpop park jaesung i luv it 2x4=8 new release comeback gentleman daddy gangnam style Naeun apink yg acarefreeenergy ace irish small youtuber funny korean</t>
  </si>
  <si>
    <t>A.C.E</t>
  </si>
  <si>
    <t>2017-05-10T14:43:18.000Z</t>
  </si>
  <si>
    <t>https://www.youtube.com/watch?v=aa3jNmxL8sA</t>
  </si>
  <si>
    <t>tOjs-HoKrYo</t>
  </si>
  <si>
    <t>https://i.ytimg.com/vi/tOjs-HoKrYo/default.jpg</t>
  </si>
  <si>
    <t>Psy gangam</t>
  </si>
  <si>
    <t>Hello my friends</t>
  </si>
  <si>
    <t>Shahrukh A</t>
  </si>
  <si>
    <t>2017-11-24T07:53:42.000Z</t>
  </si>
  <si>
    <t>https://www.youtube.com/watch?v=tOjs-HoKrYo</t>
  </si>
  <si>
    <t>oo4IaK3gjKA</t>
  </si>
  <si>
    <t>https://i.ytimg.com/vi/oo4IaK3gjKA/default.jpg</t>
  </si>
  <si>
    <t>Psy - gangnam style . remix 2013 ( Laurent.H remix &amp;  Let's GoMusic )</t>
  </si>
  <si>
    <t>Let's GoMusic http://www.facebook.com/lets.gomusic.7</t>
  </si>
  <si>
    <t>Psy gangnam style remix 2013 Laurent Let's GoMusic</t>
  </si>
  <si>
    <t>Let's GoMusic</t>
  </si>
  <si>
    <t>2013-01-15T10:25:44.000Z</t>
  </si>
  <si>
    <t>https://www.youtube.com/watch?v=oo4IaK3gjKA</t>
  </si>
  <si>
    <t>aZsIOPmjkQY</t>
  </si>
  <si>
    <t>https://i.ytimg.com/vi/aZsIOPmjkQY/default.jpg</t>
  </si>
  <si>
    <t>Prawdziwe  Psy - odcinek 12 .</t>
  </si>
  <si>
    <t>Istnieje podejrzenie, że warsztat samochodowy w Wołominie służy do przechowywania kradzionych samochodów. Aspirant Andrzej Sadzyński i starszy sierżant Waldemar Iskra sprawdzają informację.</t>
  </si>
  <si>
    <t>2017-11-22T10:27:30.000Z</t>
  </si>
  <si>
    <t>https://www.youtube.com/watch?v=aZsIOPmjkQY</t>
  </si>
  <si>
    <t>kSB7ZwRGhcg</t>
  </si>
  <si>
    <t>https://i.ytimg.com/vi/kSB7ZwRGhcg/default.jpg</t>
  </si>
  <si>
    <t>Luca Onestini-Batti le Mani(Mormix E clark vs LAWRENCE psy remix</t>
  </si>
  <si>
    <t>Pierlex Games</t>
  </si>
  <si>
    <t>2017-11-19T22:57:42.000Z</t>
  </si>
  <si>
    <t>https://www.youtube.com/watch?v=kSB7ZwRGhcg</t>
  </si>
  <si>
    <t>RHdAWjPlfIo</t>
  </si>
  <si>
    <t>https://i.ytimg.com/vi/RHdAWjPlfIo/default.jpg</t>
  </si>
  <si>
    <t>PSY - DADDY  instrumental (live performance version)</t>
  </si>
  <si>
    <t>kezin broz</t>
  </si>
  <si>
    <t>2017-11-23T20:54:51.000Z</t>
  </si>
  <si>
    <t>https://www.youtube.com/watch?v=RHdAWjPlfIo</t>
  </si>
  <si>
    <t>1WgP1UcloxA</t>
  </si>
  <si>
    <t>https://i.ytimg.com/vi/1WgP1UcloxA/default.jpg</t>
  </si>
  <si>
    <t>PSY - i luv it - dance 2017</t>
  </si>
  <si>
    <t>‘I LUV IT’ M/V
‘I LUV IT’ M/V
‘I LUV IT’ M/V
‘I LUV IT’ M/V
‘I LUV IT’ M/V
‘I LUV IT’ M/V
‘I LUV IT’ M/V
‘I LUV IT’ M/V
‘I LUV IT’ M/V
‘I LUV IT’ M/V
‘I LUV IT’ M/V
‘I LUV IT’ M/V
‘I LUV IT’ M/V
‘I LUV IT’ M/V
‘I LUV IT’ M/V
‘I LUV IT’ M/V
‘I LUV IT’ M/V
‘I LUV IT’ M/V
‘I LUV IT’ M/V
‘I LUV IT’ M/V
‘I LUV IT’ M/V
‘I LUV IT’ M/V
‘I LUV IT’ M/V
‘I LUV IT’ M/V
‘I LUV IT’ M/V
‘I LUV IT’ M/V
‘I LUV IT’ M/V
‘I LUV IT’ M/V
‘I LUV IT’ M/V
‘I LUV IT’ M/V</t>
  </si>
  <si>
    <t>‘I LUV IT’ M/V</t>
  </si>
  <si>
    <t>مواهب حصري</t>
  </si>
  <si>
    <t>2017-05-10T18:02:45.000Z</t>
  </si>
  <si>
    <t>https://www.youtube.com/watch?v=1WgP1UcloxA</t>
  </si>
  <si>
    <t>kj3ajHkvDUQ</t>
  </si>
  <si>
    <t>https://i.ytimg.com/vi/kj3ajHkvDUQ/default.jpg</t>
  </si>
  <si>
    <t>20171117 ts psy</t>
  </si>
  <si>
    <t>2017-11-24T08:04:15.000Z</t>
  </si>
  <si>
    <t>https://www.youtube.com/watch?v=kj3ajHkvDUQ</t>
  </si>
  <si>
    <t>https://i.ytimg.com/vi/-a0cN-Sdsyo/default.jpg</t>
  </si>
  <si>
    <t>Dance Dady psy</t>
  </si>
  <si>
    <t>2017-11-24T07:54:04.000Z</t>
  </si>
  <si>
    <t>https://www.youtube.com/watch?v=-a0cN-Sdsyo</t>
  </si>
  <si>
    <t>_9XZMiaGxJU</t>
  </si>
  <si>
    <t>https://i.ytimg.com/vi/_9XZMiaGxJU/default.jpg</t>
  </si>
  <si>
    <t>psy 설레인다</t>
  </si>
  <si>
    <t>Jae Kang</t>
  </si>
  <si>
    <t>2010-12-19T04:52:35.000Z</t>
  </si>
  <si>
    <t>https://www.youtube.com/watch?v=_9XZMiaGxJU</t>
  </si>
  <si>
    <t>bgwxOVo0tDU</t>
  </si>
  <si>
    <t>https://i.ytimg.com/vi/bgwxOVo0tDU/default.jpg</t>
  </si>
  <si>
    <t>[Full Audio] PSY - Dance Jockey</t>
  </si>
  <si>
    <t>PSY – PSY The 7th Album
Release Date: 2015.12.01
Genre: Dance
Language: Korean
Buy Now : smarturl.it/PSY_7THALBUM 
Track List:
01. 댄스쟈키 (Dance Jockey)
02. Remember You (Feat. Zion.T)
03. 나팔바지 (Napal Baji )
04. DADDY (Feat. CL of 2NE1)
05. Dream (Feat. XIA of JYJ)
06. ROCKnROLLbaby (Feat. will.i.am)
07. 좋은날이 올거야 (The Day will come) (Feat. 전인권)
08. 아저씨SWAG (Feat. 개코 of Dynamic Duo)
09. SING (PSYmix) (with Ed Sheeran)</t>
  </si>
  <si>
    <t>2015-11-30T15:41:27.000Z</t>
  </si>
  <si>
    <t>https://www.youtube.com/watch?v=bgwxOVo0tDU</t>
  </si>
  <si>
    <t>LjRlDR2hRR0</t>
  </si>
  <si>
    <t>https://i.ytimg.com/vi/LjRlDR2hRR0/default.jpg</t>
  </si>
  <si>
    <t>Forest Dark Psy Trance 2015  /The Underground Never Dies 2015/ HD</t>
  </si>
  <si>
    <t>' The Underground Never Dies ''Album 2015
Free download
http://www.ektoplazm.com/free-music/the-underground-never-dies</t>
  </si>
  <si>
    <t>Forest Forest psy trance Dark Psytrance (Musical Genre) Psychedelic Trance (Musical Genre) HD audio</t>
  </si>
  <si>
    <t>Melinda Nagy</t>
  </si>
  <si>
    <t>2015-02-06T19:40:31.000Z</t>
  </si>
  <si>
    <t>https://www.youtube.com/watch?v=LjRlDR2hRR0</t>
  </si>
  <si>
    <t>27iQNxug-Ag</t>
  </si>
  <si>
    <t>https://i.ytimg.com/vi/27iQNxug-Ag/default.jpg</t>
  </si>
  <si>
    <t>싸이 PSY [52인터뷰] Interview</t>
  </si>
  <si>
    <t>딩고 딩고뮤직 Dingo Dingomusic dingo dingomusic 갓딩고 kpop kstar ksinger kpoper 싸이 PSY 52인터뷰 52 INTERVIEW 인터뷰 강남스타일 Gangnam style 박재상 팩트폭행 지디 GD G-Dargon I Luv It New Face 뉴페이스 신곡 gangnam psy gangnamstyle psy 대디 나팔바지 대디 싸이 나팔바지 싸이 Daddy psy daddy gentleman gentleman psy</t>
  </si>
  <si>
    <t>2017-05-16T12:00:46.000Z</t>
  </si>
  <si>
    <t>https://www.youtube.com/watch?v=27iQNxug-Ag</t>
  </si>
  <si>
    <t>BgzYNP9_z7Q</t>
  </si>
  <si>
    <t>https://i.ytimg.com/vi/BgzYNP9_z7Q/default.jpg</t>
  </si>
  <si>
    <t>(ENG) Run BTS ! - New Face ( Psy ) - KARAOKE ver</t>
  </si>
  <si>
    <t>#Like &amp; subscribe
#BTS
#방탄소년단</t>
  </si>
  <si>
    <t>KPOP FANS</t>
  </si>
  <si>
    <t>2017-11-21T14:54:01.000Z</t>
  </si>
  <si>
    <t>https://www.youtube.com/watch?v=BgzYNP9_z7Q</t>
  </si>
  <si>
    <t>FWuOQeb55WA</t>
  </si>
  <si>
    <t>https://i.ytimg.com/vi/FWuOQeb55WA/default.jpg</t>
  </si>
  <si>
    <t>Psy, Snoop Dogg &amp; Jimmy Kimmel Karaoke</t>
  </si>
  <si>
    <t>Psy Snoop Dogg &amp; Jimmy Kimmel Karaoke Jimmy Kimmel Karaoke</t>
  </si>
  <si>
    <t>MAVEN MEISTER</t>
  </si>
  <si>
    <t>2014-06-10T11:25:04.000Z</t>
  </si>
  <si>
    <t>https://www.youtube.com/watch?v=FWuOQeb55WA</t>
  </si>
  <si>
    <t>Zo-ki5Zw38U</t>
  </si>
  <si>
    <t>https://i.ytimg.com/vi/Zo-ki5Zw38U/default.jpg</t>
  </si>
  <si>
    <t>[20171105] MAXXAM - 나팔바지 (PSY 커버)</t>
  </si>
  <si>
    <t>MAXXAM 맥스 댄스포퍼먼스팀 커버댄스 버스킹 홍대 psy 나팔 바지</t>
  </si>
  <si>
    <t>2017-11-21T09:00:02.000Z</t>
  </si>
  <si>
    <t>https://www.youtube.com/watch?v=Zo-ki5Zw38U</t>
  </si>
  <si>
    <t>waaaYWcQwfM</t>
  </si>
  <si>
    <t>https://i.ytimg.com/vi/waaaYWcQwfM/default.jpg</t>
  </si>
  <si>
    <t>Psy Pasikowskiego dobre kawałki</t>
  </si>
  <si>
    <t>Pare dobrych scen z filmu Psy (będzie druga cześć</t>
  </si>
  <si>
    <t>Adamusek143</t>
  </si>
  <si>
    <t>2009-02-23T22:36:23.000Z</t>
  </si>
  <si>
    <t>https://www.youtube.com/watch?v=waaaYWcQwfM</t>
  </si>
  <si>
    <t>hNbi9rZaVOA</t>
  </si>
  <si>
    <t>https://i.ytimg.com/vi/hNbi9rZaVOA/default.jpg</t>
  </si>
  <si>
    <t>GGN PSY &amp; Snoop / Doggystyle Meets Gangnam Style</t>
  </si>
  <si>
    <t>Check out Psy talking about his sound, moonshine &amp; the shit
Check out PSY &amp; Snoop's new video "HANGOVER"! http://youtu.be/HkMNOlYcpHg
Follow Snoop online!
http://facebook.com/snoopdogg
http://twitter.com/snoopdogg
http://youtube.com/snoopdogg
Dont Forget To Subscribe!
http://bit.ly/SyKOm7
Enter the #GimmeSomeSugar contest here: http://wp.me/p32A7-12j
Director: John Mazyck
Executive Producer: Ian Mallitz
Director of Photography: Braden Duemmler
Producer: Ron Alvarez
Editor: John Mazyck</t>
  </si>
  <si>
    <t>snoop dogg snoop lion snoop dogg westfesttv snoop dog westfest snoop dogg tv PSY 싸이 gangnam style 강남스타일 music video kpop daddy yg entertainment korean singer gentleman yg family 뮤직비디오 대디 칠집싸이다 나팔바지 napalbaji 7집싸이다 싸이6집 육갑 7thalbum 6th studio album gangnam gangnamstyle comedy deadpool dance cover funny parody viral britney spears baby gangnam style gangnam style official video dancing k-pop doggystyle</t>
  </si>
  <si>
    <t>westfesttv</t>
  </si>
  <si>
    <t>2013-12-18T03:41:40.000Z</t>
  </si>
  <si>
    <t>https://www.youtube.com/watch?v=hNbi9rZaVOA</t>
  </si>
  <si>
    <t>jWXcjZ3LX3c</t>
  </si>
  <si>
    <t>https://i.ytimg.com/vi/jWXcjZ3LX3c/default.jpg</t>
  </si>
  <si>
    <t>PSY - RIGHT NOW (Seo Woo Ver.) M/V</t>
  </si>
  <si>
    <t>PSY - ‘I LUV IT’ M/V @ https://youtu.be/Xvjnoagk6GU
PSY - ‘New Face’ M/V @https://youtu.be/OwJPPaEyqhI
PSY - 8TH ALBUM '4X2=8' on iTunes @
https://smarturl.it/PSY_8thAlbum
PSY - RIGHT NOW on iTunes @ http://smarturl.it/psyfive
#PSY #싸이 #RIGHTNOW
More about PSY@
http://www.psypark.com/
http://www.youtube.com/officialpsy
http://www.facebook.com/officialpsy
http://twitter.com/psy_oppa
http://iTunes.com/PSY
http://sptfy.com/PSY
http://weibo.com/psyoppa
http://twitter.com/ygent_official</t>
  </si>
  <si>
    <t>psy psyfive right now psy right now right now mv psy official official psy kpop k-pop korean pop asian music asian wave korean hiphop 싸이 롸잇나우뮤비 롸잇나우 서우 서우 버전 싸이 서우 서우 뮤직비디오</t>
  </si>
  <si>
    <t>2010-10-22T01:35:57.000Z</t>
  </si>
  <si>
    <t>https://www.youtube.com/watch?v=jWXcjZ3LX3c</t>
  </si>
  <si>
    <t>9ZBywcQBMoc</t>
  </si>
  <si>
    <t>https://i.ytimg.com/vi/9ZBywcQBMoc/default.jpg</t>
  </si>
  <si>
    <t>PSY - DADDY (Dance Practice)</t>
  </si>
  <si>
    <t>YGDANCERS</t>
  </si>
  <si>
    <t>2015-12-09T06:34:05.000Z</t>
  </si>
  <si>
    <t>https://www.youtube.com/watch?v=9ZBywcQBMoc</t>
  </si>
  <si>
    <t>1QIuHBC0apg</t>
  </si>
  <si>
    <t>https://i.ytimg.com/vi/1QIuHBC0apg/default.jpg</t>
  </si>
  <si>
    <t>Nowość w The Sims 4! Zacznij przygodę z dodatkiem PSY I KOTY!</t>
  </si>
  <si>
    <t>Cześć, tutaj Mary Kate z kanału "MaryKateAnPLAY"! :) 
Witam Was na kanale Media Expert, na którym możecie obejrzeć mój film dotyczący nowego dodatku do The Sims - Psy i Koty! 
Pamiętajcie, aby zasubskrybować kanał, bo na końcu mamy dla Was niespodziankę! Oglądajcie i dajcie znać, czy tak jak ja jesteście fanami serii The Sims!
Więcej informacji o grze The Sims 4 Psy i Koty: https://goo.gl/jmHW35
Więcej informacji o grze The Sims 4 PS4 i Xbox1: https://goo.gl/zqUH5R
Regulamin: https://goo.gl/nPxXff</t>
  </si>
  <si>
    <t>the sims simsy psy i koty ps4 x1 sims gra simsy dodatki do simsów mk marykateanplay youtuberka konkurs media expert nowy film wygraj grę nowa gra nowe gry nowe dodatki poradnik do gry jak grać w simsy nowe simsy gry na konsole konsola gry</t>
  </si>
  <si>
    <t>Media Expert</t>
  </si>
  <si>
    <t>2017-11-17T10:19:49.000Z</t>
  </si>
  <si>
    <t>https://www.youtube.com/watch?v=1QIuHBC0apg</t>
  </si>
  <si>
    <t>O7ohKqL_OPU</t>
  </si>
  <si>
    <t>https://i.ytimg.com/vi/O7ohKqL_OPU/default.jpg</t>
  </si>
  <si>
    <t>싸이 (PSY) - 예술이야 (It's Art) - ENGLISH LYRICS [HD]</t>
  </si>
  <si>
    <t>Copyright Goes To YG Entertainment_x000D_
_x000D_
English Lyrics:_x000D_
_x000D_
VERSE) You and me together in the spirit of wandering aimlessly from place to place where undetermined_x000D_
Accommodation for each other, where we wake up and filled up for each other_x000D_
_x000D_
RAP) EXCUSE ME moment so far south, we are proud to toxic toys, but soon this feeling that I felt a feeling melt through ice_x000D_
_x000D_
SONG) Now this is a dream for us, the two of you and I'm feeling crazy dancing is an art WOO-WHE-OH WOO-WHE-OH WOO-WHE-OH_x000D_
Fly to the sky do not mind dying I feel is now the heart is an art as a blow WOO-WHE-OH WOO-WHE-OH WOO-WHE-OH_x000D_
_x000D_
HOOK) is an art (art's) is an art (art's) is an art (art's) sake is art these days (is an art) is art (art's) WOO-WHE-OH_x000D_
_x000D_
VERSE) You and me together all night, drink all night, hit two of the night cheek bubimyeo_x000D_
_x000D_
RAP) eye is drawn more and Unlocked Unlocked puzzles for you to dance your gappajin sume now shy YOU KNOW WHAT I MEAN_x000D_
_x000D_
SONG) Now this is a dream for us, the two of you and I'm feeling crazy dancing is an art WOO-WHE-OH WOO-WHE-OH WOO-WHE-OH_x000D_
Fly to the sky I feel your heart is now dead does not matter, as the bursting_x000D_
Art's WOO-WHE-OH WOO-WHE-OH WOO-WHE-OH_x000D_
_x000D_
VERSE) where we feel the same things to enjoy something like a sobbing laugh_x000D_
_x000D_
RAP) girl before he met me I was a beast before he met Beauty bum change was you who took the art I was looking for_x000D_
_x000D_
SONG) Now this is a dream for us, the two of you and I'm feeling crazy dancing is an art WOO-WHE-OH WOO-WHE-OH WOO-WHE-OH_x000D_
I feel the sky flying WOO-WHE-OH WOO-WHE-OH WOO-WHE-OH would not mind dying as pop art, which is now the heart is_x000D_
_x000D_
HOOK) is an art (art's) is an art (art's) is an art (art's) sake is art these days (is an art) is art (art's) WOO-WHE-OH_x000D_
_x000D_
Original Lyrics_x000D_
_x000D_
_x000D_
VERSE) 너와 나 둘이 정신없이 가는 곳 정처 없이 가는 곳 정해지지 않은 곳 _x000D_
거기서 우리 서로를 재워주고 서로를 깨워주고 서로를 채워주고 _x000D_
_x000D_
RAP) EXCUSE ME 잠시만 아직까진 우린 남 하지만 조만간 중독성을 자랑하는 장난감 지금 이 느낌적인 느낌이 통하는 느낌 녹아버릴 아이스크림_x000D_
_x000D_
SONG) 지금이 우리에게는 꿈이야 너와 나 둘이서 추는 춤이야 기분은 미친 듯이 예술이야 WOO-WHE-OH WOO-WHE-OH WOO-WHE-OH_x000D_
하늘을 날아가는 기분이야 죽어도 상관없는 지금이야 심장은 터질 듯이 예술이야 WOO-WHE-OH WOO-WHE-OH WOO-WHE-OH _x000D_
_x000D_
HOOK) 예술이야 (예술이야) 예술이야 (예술이야) 예술이야 (예술이야) 이런 날이 올 줄이야 예술이야 (예술이야) 예술이야 (예술이야) WOO-WHE-OH _x000D_
_x000D_
VERSE) 너와 나 둘이 밤새 잔을 부딪혀 밤새 뺨을 부비며 밤새도록 둘이서_x000D_
_x000D_
RAP) 눈이 점점 풀린다 끌린다 너에 대한 수수께끼가 풀린다 지금 이 춤에 너의 가빠진 숨에 수줍음에 YOU KNOW WHAT I MEAN _x000D_
_x000D_
SONG) 지금이 우리에게는 꿈이야 너와 나 둘이서 추는 춤이야 기분은 미친 듯이 예술이야 WOO-WHE-OH WOO-WHE-OH WOO-WHE-OH _x000D_
하늘을 날아가는 기분이야 죽어도 상관없는 지금이야 심장은 터질 듯이 _x000D_
예술이야 WOO-WHE-OH WOO-WHE-OH WOO-WHE-OH _x000D_
_x000D_
VERSE) 여기서 우리 같은 것을 즐기고 같은 것을 느끼고 웃다가 흐느끼고_x000D_
_x000D_
RAP) 아가씨 만나기 전엔 난 건달 미녀 만나기 전엔 야수였던 날 바꿔 버렸어 내가 찾던 사람 너였어 예술이였어 _x000D_
_x000D_
SONG) 지금이 우리에게는 꿈이야 너와 나 둘이서 추는 춤이야 기분은 미친 듯이 예술이야 WOO-WHE-OH WOO-WHE-OH WOO-WHE-OH _x000D_
하늘을 날아가는 기분이야WOO-WHE-OH WOO-WHE-OH WOO-WHE-OH 죽어도 상관없는 지금이야 심장은 터질 듯이 예술이야 _x000D_
_x000D_
HOOK) 예술이야 (예술이야) 예술이야 (예술이야) 예술이야 (예술이야) 이런 날이 올 줄이야 예술이야 (예술이야) 예술이야 (예술이야) WOO-WHE-OH</t>
  </si>
  <si>
    <t>KPOP Gayo 음악 yt:stretch=4:3 싸이 PSY ENGLISH LYRICS HD 예술이야 It's Art song full big album drawing romantic ballads music</t>
  </si>
  <si>
    <t>FanMadeMV</t>
  </si>
  <si>
    <t>2011-04-03T21:22:33.000Z</t>
  </si>
  <si>
    <t>https://www.youtube.com/watch?v=O7ohKqL_OPU</t>
  </si>
  <si>
    <t>0siBQG4aPWs</t>
  </si>
  <si>
    <t>https://i.ytimg.com/vi/0siBQG4aPWs/default.jpg</t>
  </si>
  <si>
    <t>싸이(Psy)  연예인 (가사 첨부)</t>
  </si>
  <si>
    <t>발매 2006.07
나의 그대가 원한다면 어디든 무대야
유머러스한 남자가 요즘엔 추세야
남자다운 남자는 낭자를 기쁘게 할 줄 알아야해
같이 놀고 가지고 놀고 잘 놀 줄 알아야 해
오늘부로 너의 연예인이 되기 위해 해 데뷔 무대 
코믹,멜로,액션,에로 맘에 드는 걸 찍으시죠
지금부터 슛 들어갑니다 영화한편 찍으시죠
엔딩에 키스씬 있다 참고 하시죠
그대의 연예인이 되어 항상 즐겁게 해 줄게요
연기와 노래 코메디까지 다 해줄게
그대의 연예인이 되어 평생을 웃게 해 줄게요
언제나 처음 같은 마음으로
너를 슬프게 하는 사람 누구야
우는 모습도 이뻐 뭐야 왜 우는데그러자 그녀가 웃는데
항상 개인기와 신기한 이벤트 쇼쇼쇼
준비 다 끝났으니 우울한 날엔 말씀하셔셔셔
분위기 띄울땐 댄스 뮤직 한 곡 때리고
무드 잡을 땐 발라드 한 곡 뽑고
리듬 타고플땐 힙합 힙힙힙합
하늘 높이 뛰고플땐 락엔롤
그대의 연예인이 되어 항상 즐겁게 해 줄게요
연기와 노래 코메디까지 다 해줄게
그대의 연예인이 되어 평생을 웃게 해 줄게요
언제나 처음 같은 마음으로
난 그대의 연예인
난 그대의 연예인
난 당신의 연예인
난 당신의 
난 당신의 댄스 가수
때로는 영화배우 같아 때로는 코미디언 같아
때로는 탤런트 같아 때로는 가수 같아
너의 기분에 따라 난 난 (난 그대의 연예인)
그대의 연예인이 되어 평생을 웃게 해 줄게요
언제나 처음 같은 마음으로
난 그대의 연예인</t>
  </si>
  <si>
    <t>HANKOOK NORE</t>
  </si>
  <si>
    <t>2016-02-11T09:10:15.000Z</t>
  </si>
  <si>
    <t>https://www.youtube.com/watch?v=0siBQG4aPWs</t>
  </si>
  <si>
    <t>CU8LJK0-fCo</t>
  </si>
  <si>
    <t>https://i.ytimg.com/vi/CU8LJK0-fCo/default.jpg</t>
  </si>
  <si>
    <t>PSY - Lady GaGa &amp; Beyonce dance</t>
  </si>
  <si>
    <t>2011 concert</t>
  </si>
  <si>
    <t>멘탈붕괴 비주얼 쇼크 싸이 레이디가가 비욘세 변신 360p</t>
  </si>
  <si>
    <t>MultiCoolandhot</t>
  </si>
  <si>
    <t>2012-08-24T13:10:18.000Z</t>
  </si>
  <si>
    <t>https://www.youtube.com/watch?v=CU8LJK0-fCo</t>
  </si>
  <si>
    <t>RMj83TA9OVI</t>
  </si>
  <si>
    <t>https://i.ytimg.com/vi/RMj83TA9OVI/default.jpg</t>
  </si>
  <si>
    <t>PSY - I LUV IT (Dance Practice) mirror mode</t>
  </si>
  <si>
    <t>CR : maniajungha</t>
  </si>
  <si>
    <t>2017-05-20T09:11:52.000Z</t>
  </si>
  <si>
    <t>https://www.youtube.com/watch?v=RMj83TA9OVI</t>
  </si>
  <si>
    <t>t3kOLaCJO2I</t>
  </si>
  <si>
    <t>https://i.ytimg.com/vi/t3kOLaCJO2I/default.jpg</t>
  </si>
  <si>
    <t>Obe 1 Kanobe vs PSY BOY(teaser)</t>
  </si>
  <si>
    <t>Versus battle: Obe 1 Kanobe vs PSY BOY(teaser)
VERSUS X SLOVO SPB</t>
  </si>
  <si>
    <t>Stelios Aslanidis</t>
  </si>
  <si>
    <t>2017-11-19T12:22:51.000Z</t>
  </si>
  <si>
    <t>https://www.youtube.com/watch?v=t3kOLaCJO2I</t>
  </si>
  <si>
    <t>X7TEIOVhyXo</t>
  </si>
  <si>
    <t>https://i.ytimg.com/vi/X7TEIOVhyXo/default.jpg</t>
  </si>
  <si>
    <t>[151220] PSY - DADDY DANCING WITH EXO, BTS, GOT7[BEST ENCORE STAGE EVER] Inkigayo WIN</t>
  </si>
  <si>
    <t>PSY IS SO CUTE. EVERYONE WAS ON STAGE AND DANCING ALONG WITH PSY. BTS, EXO, GOT7, NINE MUSES AND OTHERS. REALLY HAVE FUN WATCHING THEM. IT'S ACTUALLY THE BEST ENCORE STAGE EVER</t>
  </si>
  <si>
    <t>Lee Kpop</t>
  </si>
  <si>
    <t>2015-12-20T20:33:23.000Z</t>
  </si>
  <si>
    <t>https://www.youtube.com/watch?v=X7TEIOVhyXo</t>
  </si>
  <si>
    <t>govYD6Puf4E</t>
  </si>
  <si>
    <t>https://i.ytimg.com/vi/govYD6Puf4E/default.jpg</t>
  </si>
  <si>
    <t>PSY - DADDY (feat. CL) live performance</t>
  </si>
  <si>
    <t>todos los derechos a "psy"
#PSY #DADDY #나팔바지 #NapalBaji #7thALBUM #7집싸이다</t>
  </si>
  <si>
    <t>cristian quispe</t>
  </si>
  <si>
    <t>2015-12-06T00:19:07.000Z</t>
  </si>
  <si>
    <t>https://www.youtube.com/watch?v=govYD6Puf4E</t>
  </si>
  <si>
    <t>zgC_p3oMkV0</t>
  </si>
  <si>
    <t>https://i.ytimg.com/vi/zgC_p3oMkV0/default.jpg</t>
  </si>
  <si>
    <t>Prawdziwe Psy - odcinek 13.</t>
  </si>
  <si>
    <t>Bohaterami są policjanci z Komendy Stołecznej Policji. Realizatorzy przyglądają się pracy wybranych funkcjonariuszy z wydziałów: zabójstw, kryminalnego, prewencji, wywiadowczego i do spraw terroru. Wraz z bohaterami uczestniczą w akcjach, są świadkami przesłuchań sprawców przestępstw, zeznań ofiar i rozmów z informatorami. Wiele scen filmują z ukrytej kamery i przez lustra weneckie, lecz często robią to jawnie, rejestrując reakcje policji. Za zgodą warszawskich policjantów, pokazują również ich życie prywatne.</t>
  </si>
  <si>
    <t>2017-11-22T16:12:24.000Z</t>
  </si>
  <si>
    <t>https://www.youtube.com/watch?v=zgC_p3oMkV0</t>
  </si>
  <si>
    <t>_94ToOe_T2U</t>
  </si>
  <si>
    <t>https://i.ytimg.com/vi/_94ToOe_T2U/default.jpg</t>
  </si>
  <si>
    <t>PSY NAJLEPSZE SCENY Z FILMU</t>
  </si>
  <si>
    <t>Najlepsze sceny z filmu PSY. W filmie występują Bogusław Linda jako Franz Maurer; Marek Kondrat jako Olo Żwirski; Cezary Pazura jako Podporucznik Waldemar Morawiec "Nowy"; Janusz Gajos jako Gross "Siwy", były major SB z Lublina; Agnieszka Jaskółka jako Angela Wenz; Zbigniew Zapasiewicz jako Senator Wencel, przewodniczący komisji weryfikacyjnej; Zbigniew Bielski jako Kaniewski, oficer SB; Tomasz Dedek jakoWawro, oficer SB.</t>
  </si>
  <si>
    <t>PSY polski film Bogusław Linda Franz Maurer; Marek Kondrat Olo Żwirski Cezary Pazura Podporucznik Waldemar Morawiec Nowy Janusz Gajos Gross Siwy były major SB Lublina Agnieszka Jaskółka Angela Wenz Zbigniew Zapasiewicz Senator Wencel przewodniczący komisji weryfikacyjnej Bielski Kaniewski oficer Tomasz Dedek Wawro</t>
  </si>
  <si>
    <t>momiczek</t>
  </si>
  <si>
    <t>2009-07-16T21:53:30.000Z</t>
  </si>
  <si>
    <t>https://www.youtube.com/watch?v=_94ToOe_T2U</t>
  </si>
  <si>
    <t>y8Ewdrr7bxA</t>
  </si>
  <si>
    <t>https://i.ytimg.com/vi/y8Ewdrr7bxA/default.jpg</t>
  </si>
  <si>
    <t>PSY - NEW FACE (Dance Practice)</t>
  </si>
  <si>
    <t>2017-05-20T09:04:49.000Z</t>
  </si>
  <si>
    <t>https://www.youtube.com/watch?v=y8Ewdrr7bxA</t>
  </si>
  <si>
    <t>F6IBG9rSzzs</t>
  </si>
  <si>
    <t>https://i.ytimg.com/vi/F6IBG9rSzzs/default.jpg</t>
  </si>
  <si>
    <t>PSY - NEW FACE (Dance Practice) mirror mode</t>
  </si>
  <si>
    <t>2017-05-20T09:11:45.000Z</t>
  </si>
  <si>
    <t>https://www.youtube.com/watch?v=F6IBG9rSzzs</t>
  </si>
  <si>
    <t>nCdLY_Y_6dE</t>
  </si>
  <si>
    <t>https://i.ytimg.com/vi/nCdLY_Y_6dE/default.jpg</t>
  </si>
  <si>
    <t>Psy - Live in Seul (Full Concert) Dlara org</t>
  </si>
  <si>
    <t>http://dlara.org
for support us:
http://facebook.com/dlaramusic</t>
  </si>
  <si>
    <t>psy live in seul seul concert dlara dlara.ir dlara.org gangnom style gentelman</t>
  </si>
  <si>
    <t>Vahid Ranjbar</t>
  </si>
  <si>
    <t>2013-07-11T14:31:33.000Z</t>
  </si>
  <si>
    <t>https://www.youtube.com/watch?v=nCdLY_Y_6dE</t>
  </si>
  <si>
    <t>LkBhhuitIi0</t>
  </si>
  <si>
    <t>https://i.ytimg.com/vi/LkBhhuitIi0/default.jpg</t>
  </si>
  <si>
    <t>śmieszne psy 2</t>
  </si>
  <si>
    <t>Maks Pruss</t>
  </si>
  <si>
    <t>2016-07-05T09:44:32.000Z</t>
  </si>
  <si>
    <t>https://www.youtube.com/watch?v=LkBhhuitIi0</t>
  </si>
  <si>
    <t>pGBbvAGnTxA</t>
  </si>
  <si>
    <t>https://i.ytimg.com/vi/pGBbvAGnTxA/default.jpg</t>
  </si>
  <si>
    <t>CR : https://twitter.com/psy_oppa</t>
  </si>
  <si>
    <t>2015-12-09T08:56:57.000Z</t>
  </si>
  <si>
    <t>https://www.youtube.com/watch?v=pGBbvAGnTxA</t>
  </si>
  <si>
    <t>UmHdefsaL6I</t>
  </si>
  <si>
    <t>https://i.ytimg.com/vi/UmHdefsaL6I/default.jpg</t>
  </si>
  <si>
    <t>PSY - RIGHT NOW M/V</t>
  </si>
  <si>
    <t>PSY - ‘I LUV IT’ M/V @ https://youtu.be/Xvjnoagk6GU
PSY - ‘New Face’ M/V @https://youtu.be/OwJPPaEyqhI
PSY - 8TH ALBUM '4X2=8' on iTunes @
https://smarturl.it/PSY_8thAlbum
PSY - RIGHT NOW on iTunes @ http://smarturl.it/psyfive
#PSY #싸이 #RIGHTNOW
More about PSY@
http://www.psypark.com/
http://www.youtube.com/officialpsy
http://www.facebook.com/officialpsy
http://twitter.com/psy_oppa
https://www.instagram.com/42psy42
http://iTunes.com/PSY
http://sptfy.com/PSY
http://weibo.com/psyoppa
http://twitter.com/ygent_official</t>
  </si>
  <si>
    <t>psy psyfive right now psy right now right now mv psy official official psy kpop k-pop korean pop asian music asian wave korean hiphop 싸이 롸잇나우뮤비 롸잇나우</t>
  </si>
  <si>
    <t>2010-10-21T01:53:50.000Z</t>
  </si>
  <si>
    <t>https://www.youtube.com/watch?v=UmHdefsaL6I</t>
  </si>
  <si>
    <t>5RO2mvOSGpU</t>
  </si>
  <si>
    <t>https://i.ytimg.com/vi/5RO2mvOSGpU/default.jpg</t>
  </si>
  <si>
    <t>Złe Psy - Urodziłem się w Polsce</t>
  </si>
  <si>
    <t>Ten film nie stara się być podręcznikiem do historii, czy jej streszczeniem. Zawarłem tu najważniejsze momenty z naszych dziejów. Powiecie pewnie, ze wiele brakuje - jasne. W trzy minuty nie ma możliwości zmieścić wszystkiego co bym chciał.
Muzyka: 
Złe Psy - Urodziłem się w Polsce
Animacje użyte w filmie są autorstwa Platige Image.</t>
  </si>
  <si>
    <t>urodziłem się w polsce urodziłem polska złe psy tsa grunwald 1410 husaria bitwa warszawska cud nad wislą polskie termopile II WŚ II WS Rzeczpospolita wiedeń odsiecz wiedeńska Jan III Sobieski Wiedeń Rozbiory Konstytucja Bitwa o Anglię Jan Zumbach cud nad wisłą unia europa wojna światowa dzieje polski dzieje rzeczpospolitej</t>
  </si>
  <si>
    <t>Mateusz Hypiak</t>
  </si>
  <si>
    <t>2013-06-04T09:16:04.000Z</t>
  </si>
  <si>
    <t>https://www.youtube.com/watch?v=5RO2mvOSGpU</t>
  </si>
  <si>
    <t>k3xyW6DlCG4</t>
  </si>
  <si>
    <t>https://i.ytimg.com/vi/k3xyW6DlCG4/default.jpg</t>
  </si>
  <si>
    <t>11-22-17 – CHESS-GAME PSY-OPS with Aristo</t>
  </si>
  <si>
    <t>CHESS-GAME PSY-OPS 
Once again, Aristo originally thought he was going to talk about something speculative and esoteric when Ron prompted with a more politically oriented and more urgent suggestion. Namely, and not for the first time, the alternative media (or portions thereof) has been claiming that prosecutions of criminal elements in certain governments and economic institutions are pending etc. etc. And again, not for the first time, Aristo replies to this with a reminder that much of what rattles our cages today inducing minor euphorias as well as depressions amounts to a form of manipulation to control as well as map our disposition for even deeper control. It is to describe the resulting rant with Ron that Aristo chose the title Chess Game Psy-Ops; one which he considers rather accurate when referring to the theatrics of the dramas of the good guys vs. the bad as the western English speaking conception has it at least.</t>
  </si>
  <si>
    <t>Aristomenes Christos Papageorgopolulos alternative vs mainstream media 20th century vs 21st scenarios scripted reality tactics AI gleaned from Internet social memes consensus human dispositions millennia of control psychopathy is hereditary scientific exploration ambition for control Lucifer Hillary Trump Ambasador dissonance manipulation listen to heart theatrics good guys vs bad guys</t>
  </si>
  <si>
    <t>paradoxman316</t>
  </si>
  <si>
    <t>2017-11-22T10:00:02.000Z</t>
  </si>
  <si>
    <t>https://www.youtube.com/watch?v=k3xyW6DlCG4</t>
  </si>
  <si>
    <t>a8tEnxDEj-c</t>
  </si>
  <si>
    <t>https://i.ytimg.com/vi/a8tEnxDEj-c/default.jpg</t>
  </si>
  <si>
    <t>Jak widzą psy?</t>
  </si>
  <si>
    <t>Czy to co widzimy jest odzwierciedleniem rzeczywistości? Sprawdź czy jesteś daltonistą i gdzie jest Twoja ślepa plamka. Jak widzą psy? Jeżeli nie wiesz, koniecznie obejrzyj!
Dziękujemy serdecznie Piotrowi za napisy! :)
 ---------------------------------------------------------------
Opracowanie materiałów: Huyen
Realizacja: Huyen i Marcin
Postprodukcja: Marcin
Intro: Rav Szymański
https://www.youtube.com/user/aravproduction
https://www.facebook.com/ravszymanskiproduction
---------------------------------------------------------------
Muzyka:
- Rising - FloidBeats
https://www.youtube.com/watch?v=8YAZ1IiT89M&amp;index=46&amp;list=UU1WY2aiSTXc3deffw_VDfBw&amp;hd=1
- intro: Virtual Riot - Energy drink
Free Download: https://soundcloud.com/virtual-riot/v...
EMH Music: http://youtube.com/EMHmusicPromo
Virtual Riot:
https://soundcloud.com/virtual-riot
https://facebook.com/virtualriotmusic
https://twitter.com/Virtual_Riot
http://youtube.com/user/OfficialVirtualRiot
---------------------------------------------------------------
Materiały wideo:
 -jaszczurka strzelająca krwią z oczu:
https://www.youtube.com/watch?v=GgB4u6Mgy2M&amp;hd=1
- Jak śnią ludzie niewidomi?
https://www.youtube.com/watch?v=XpUW9pm9wxs&amp;hd=1
- oko
https://www.youtube.com/watch?v=Fmg9ZOHESgQ&amp;hd=1
---------------------------------------------------------------
Źródła:
Rozdzielczość oka:
http://dydaktyka.fizyka.umk.pl/Strony_inne/Krazek_Newtona/
Daltonizm:
http://odkrywcy.pl/kat,111396,title,Jak-daltonista-widzi-swiat,wid,14880029,wiadomosc.html?smg4sticaid=613034
 http://zdrowie.gazeta.pl/Zdrowie/1,105912,10315961,Daltonizm___zycie_bez_kolorow.html
 Jak widzą psy:
 http://doglife.pl/jak-widzi-pies/
 http://www.psy24.pl/954-Jakie-psy-widza-kolory.html
 Widzenie przeszłości:
 http://www.geekweek.pl/aktualnosci/5178/to-co-widzimy-jest-juz-przeszloscia
 Kolory oraz działanie TV :
 http://electronics.howstuffworks.com/tv10.htm
 http://www.rit-mcsl.org/fairchild/WhyIsColor/Questions/6-3.html
 http://lifesgoodblog.pl/w-prostych-slowach-jak-dziala-telewizor-kineskopowy
 cechy oka ludzkiego:
 http://biotechnologia.pl/biotechnologia/artykuly/fenomen-ludzkiego-oka,12617
 ślepa plamka:
 https://anatomia.wum.edu.pl/edu/czlek/czlekoko_dw.htm
 śmieszne fakty o oczach:
 http://www.drgoldstone2020.com/custom/15/Fun_Eye_Facts.html</t>
  </si>
  <si>
    <t>emce edukacja kanał naukowy kanał edukacyjny ciekawostki wzrok oczy oko jak widzimy widzimy przeszłość czy widzimy przeszłość jak widzą psy jak widzą daltoniści daltonizm monochromatyzm deuterenomalia jak widzą noworodki ślepa plamka czym jest ślepa plamka kanał naukowy edukacyjny przeszłość Visual Perception (Literature Subject) kwadrat widzimy iluzja optyczna pies czy ślepi wdzią w snach Polska Eye (Quotation Subject)</t>
  </si>
  <si>
    <t>emce□</t>
  </si>
  <si>
    <t>2014-07-13T13:07:29.000Z</t>
  </si>
  <si>
    <t>https://www.youtube.com/watch?v=a8tEnxDEj-c</t>
  </si>
  <si>
    <t>bSuWLVMvbJM</t>
  </si>
  <si>
    <t>https://i.ytimg.com/vi/bSuWLVMvbJM/default.jpg</t>
  </si>
  <si>
    <t>PSY - Gangnam Style mirrored Dance Practice</t>
  </si>
  <si>
    <t>learn gangnam style dance 싸이 강남스타일 mirrorhd 거울모드 mirror mirrored practice video choreography version ver mv live kpop korea 댄스버젼 choreo compilation performance korean slow slowed flashmob music mix tutorial fancam 직캠 full hd hq 안무 연습 영상 댄스</t>
  </si>
  <si>
    <t>2012-08-27T00:29:15.000Z</t>
  </si>
  <si>
    <t>https://www.youtube.com/watch?v=bSuWLVMvbJM</t>
  </si>
  <si>
    <t>cCBljf5UCKY</t>
  </si>
  <si>
    <t>https://i.ytimg.com/vi/cCBljf5UCKY/default.jpg</t>
  </si>
  <si>
    <t>Złota Piątka: Najbardziej agresywne psy świata!</t>
  </si>
  <si>
    <t>Facebook ► http://tnij.org/zlotapiatkafb
Subskrybuj ► http://tnij.org/zlotapiatka
Muzyka:
http://incompetech.com/music/royalty-free/
http://www.bensound.com/
Źródła:
Do niektórych filmów książki. Głównie internet. Jeśli interesuje Cię konkretne źródło, napisz wiadomość.
zlotapiatka.tv@gmail.com
Pytania, pomysły na film i inne:
zlotapiatka.tv@gmail.com
Dzięki za oglądanie! 👊</t>
  </si>
  <si>
    <t>agresywne rasy psów najagresywniejsze psy najagresywniejsze rasy psów rasy psów obronnych napopularniejsze rasy psów rasy psów agresywnych lista psy niebezpieczne psy agresywne wykaz ras agresywnych wykaz ras niebezpiecznych najgrozniejsze rasy psow najgrozniejsze rasy psow w polsce groźne rasy psów zdjęcia lista psów niebezpiecznych najbardziej agresywne rasy psów na świecie ranking psow agresywnych psy agresywne zdjęcia psy niebezpieczne dla dzieci</t>
  </si>
  <si>
    <t>Złota Piątka</t>
  </si>
  <si>
    <t>2016-06-24T14:22:21.000Z</t>
  </si>
  <si>
    <t>https://www.youtube.com/watch?v=cCBljf5UCKY</t>
  </si>
  <si>
    <t>wJKjsb_A8M4</t>
  </si>
  <si>
    <t>https://i.ytimg.com/vi/wJKjsb_A8M4/default.jpg</t>
  </si>
  <si>
    <t>"Gangnam Style" Singer PSY Visits Harvard</t>
  </si>
  <si>
    <t>Korean pop trailblazer PSY spoke at Harvard on Thursday, May 9, 2013. The event was moderated by Carter Eckert, Yoon Se Young Professor of Korean History, with Alex Zahlten, assistant professor of East Asian languages and civilizations, as discussant.
Best known for his 2012 smash hit "Gangnam Style," the multiplatinum single that merged Korean flavor with global pop panache, PSY has mesmerized critics and fans worldwide with his enigmatic dance moves and unforgettable presence.
For more about the event, visit http://news.harvard.edu/gazette/story/2013/05/gangnam-style-by-the-yard/.</t>
  </si>
  <si>
    <t>gangnam style psy psy oppa korea korean pop singer singer multiplatinum harvard harvard university korea institute</t>
  </si>
  <si>
    <t>Harvard University</t>
  </si>
  <si>
    <t>2013-06-19T16:21:02.000Z</t>
  </si>
  <si>
    <t>https://www.youtube.com/watch?v=wJKjsb_A8M4</t>
  </si>
  <si>
    <t>1_HB5og9skE</t>
  </si>
  <si>
    <t>https://i.ytimg.com/vi/1_HB5og9skE/default.jpg</t>
  </si>
  <si>
    <t>10 Crazy Things You Didn't Know About PSY</t>
  </si>
  <si>
    <t>interesting facts about Korea's most popular music artist PSY
Subscribe to our channel: http://goo.gl/9CwQhg
For copyright matters please contact us at: david.f@valnetinc.com
His family knows him as Park Jae-Sang, while the rest of the world knows him as PSY. He reached mega super stardom in 2012 with his song, “Gangnam Style.” He managed to bring attention to the K-POP genre, and the rest of the world was fascinated. Regardless of how you feel about “Gangnam Style”, you can’t deny that PSY became a household name overnight. People were singing the song in the clubs, in schools, in grocery stores, pretty much everywhere! Because we have such a strong cultural difference between South Korea and the western world, there wasn’t much we knew about PSY except that he was Korean, he could dance, and he became a cultural icon. But there is much more to PSY than meets the eye. While we see an artist at work, what is truly fascinating is when you pull back the curtain and learn about the backstory of the guy who made dancing and galloping cool!
In this video, we’re going to present to you ten surprising things you didn’t know about Korea’s PSY. For example, did you know that he served in the military for several years? He was also a big KPOP rapper star long before Gangnam Style became a hit even though many think that he got famous after the song. Despite his goofy antics when he’s performing, he’s actually a down to earth family man who enjoys mentoring up and coming stars. PSY also has a connection to Justin Bieber that you’ll find out about in the video!
Our Social Media:
Facebook: https://www.facebook.com/TheRichest.org
Twitter: https://twitter.com/TheRichest_Com
Instagram: http://instagram.com/therichest
For more videos and articles visit:
http://www.therichest.com/</t>
  </si>
  <si>
    <t>military service psy family man justin bieber Park Jae-Sang boston college dropout affluency surprising things you didn’t know about PSY</t>
  </si>
  <si>
    <t>TheRichest</t>
  </si>
  <si>
    <t>2017-06-03T14:00:01.000Z</t>
  </si>
  <si>
    <t>https://www.youtube.com/watch?v=1_HB5og9skE</t>
  </si>
  <si>
    <t>bwA8KRDMYD0</t>
  </si>
  <si>
    <t>https://i.ytimg.com/vi/bwA8KRDMYD0/default.jpg</t>
  </si>
  <si>
    <t>Le1f - Psy Lock</t>
  </si>
  <si>
    <t>(produced by Mess Kid)
Free Legal Download: http://www.mediafire.com/?0gb56rml54kssmx</t>
  </si>
  <si>
    <t>as</t>
  </si>
  <si>
    <t>kash1080</t>
  </si>
  <si>
    <t>2013-02-06T23:45:37.000Z</t>
  </si>
  <si>
    <t>https://www.youtube.com/watch?v=bwA8KRDMYD0</t>
  </si>
  <si>
    <t>wL2Ru8jWpu4</t>
  </si>
  <si>
    <t>https://i.ytimg.com/vi/wL2Ru8jWpu4/default.jpg</t>
  </si>
  <si>
    <t>KOMBINAT - Kinga Preis - Psy Pawłowa (7/13)</t>
  </si>
  <si>
    <t>________________________________________x000D_
Podoba Ci się? ZAKUP płytę Złote DVD Republiki._x000D_
________________________________________x000D_
_x000D_
Koncert finałowy 23 Przeglądu Piosenki Aktorskiej "Artyści Piosenki" we Wrocławiu_x000D_
"KOMBINAT - Piosenki Grzegorza Ciechowskiego"_x000D_
Ostatni koncert Republiki_x000D_
_x000D_
słowa i muzyka - Grzegorz Ciechowski_x000D_
_x000D_
Zbigniew Krzywański - gitara elektryczna, śpiew_x000D_
Leszek Biolik - gitara basowa, śpiew_x000D_
Sławomir Ciesielski - perkusja, śpiew_x000D_
gościnnie:_x000D_
Sławomir Piwowar - instrumenty klawiszowe_x000D_
Scenariusz i reżyseria - Wojciech Kościelniak_x000D_
Choreografia - Jarosław Staniak_x000D_
Scenografia - Grzegorz Policiński_x000D_
Wykonawcy*:_x000D_
Kinga Preis, Karolina Trębacz, Jacek Bończyk, Sambor Dudziński, Kondrat Imieta, Mariusz Kilian, Andrzej Kozłowski, Mariusz Lubomski,_x000D_
Janusz Radek, Cezary Studniak, Kuba Szydłowski_x000D_
Zespół taneczny pod kierunkiem Jarosława Stańka:_x000D_
Małgorzata Fiałkowska, Iwona Czechowska-Staniek, Marzena Socha, Maciej Florek, Paweł Kamiński, Piotr Kamiński_x000D_
Realizacja telewizyjna - Jacek Dybowski_x000D_
Producent koncertu - Centrum Sztuki Impart_x000D_
Produkcja - Telewizja Polska S.A. Oddział we Wrocławiu_x000D_
P 2002 TVP SA_x000D_
_x000D_
* - odnosi się do całego koncertu "KOMBINAT - Piosenki Grzegorza Ciechowskiego"</t>
  </si>
  <si>
    <t>KOMBINAT Kinga Preis Psy Pawłowa Republika Grzegorz Ciechowski</t>
  </si>
  <si>
    <t>Obywatel Republikanin</t>
  </si>
  <si>
    <t>2006-12-24T00:42:53.000Z</t>
  </si>
  <si>
    <t>https://www.youtube.com/watch?v=wL2Ru8jWpu4</t>
  </si>
  <si>
    <t>NCtBkDebK-s</t>
  </si>
  <si>
    <t>https://i.ytimg.com/vi/NCtBkDebK-s/default.jpg</t>
  </si>
  <si>
    <t>Hardstyle Boy(Techno Boy psy!!!!)</t>
  </si>
  <si>
    <t>garoto curtido um hardstyle muito loko!!!!</t>
  </si>
  <si>
    <t>techooboy</t>
  </si>
  <si>
    <t>lazzinho</t>
  </si>
  <si>
    <t>2007-12-14T01:32:21.000Z</t>
  </si>
  <si>
    <t>https://www.youtube.com/watch?v=NCtBkDebK-s</t>
  </si>
  <si>
    <t>GXTn4okvZ94</t>
  </si>
  <si>
    <t>https://i.ytimg.com/vi/GXTn4okvZ94/default_live.jpg</t>
  </si>
  <si>
    <t>24/7 Music Livestream - Trending - Melbourne/Future Bounce - Electro Swing - Psy Trance</t>
  </si>
  <si>
    <t>Support the stream: https://streamlabs.com/bounceunited 💡 BOUNCE UNITED SPOTIFY 
🔊 http://spoti.fi/2dgPi8A 🔊
👕 Merchandise - http://unitedshop.bigcartel.com/ 
_________________________________
💙Show your support
http://bit.ly/2tBbCNl
👑Top 5 Donations
1. Mikkel Kjær Højmose 30.00$
2. Needamedic - 25$
3. ThomasJensen - 14.38$
4. JoeProb - 13.36$
5. MrRave - 12$
_________________________________
💬 Discord
https://discord.gg/56Z2pBW
➥ Follow the BU Spotify Playlists:
↪︎ 🔥 Trending http://spoti.fi/2iJh28f
↪︎ 🇳🇴 Russe http://spoti.fi/2qhyLUt
↪︎ 🌮 Future Bounce http://spoti.fi/2qho0S4
↪︎ 🏋️ Workout http://spoti.fi/2kCvVp1
↪︎ 🎮 Gaming http://spoti.fi/2vN1EJn
↪︎ 🌴 Chill http://spoti.fi/2dPiwK1
↪︎ 💃 Mainstage Anthems http://spoti.fi/2jnGeMM 
↪︎ 🎼 BU Talents: http://spoti.fi/2qXyKbt
↪︎ 📝 Nelation Releases http://spoti.fi/2ezvs83
↪︎ 💻 Livestream http://spoti.fi/2x9D4Xm
🔥  Bounce United 
↪︎ https://www.facebook.com/Bounceunited
↪︎ https://www.youtube.com/TheBounceUnited
↪︎ https://twitter.com/BounceUnited
↪︎ https://www.instagram.com/bounceunited
↪︎ https://www.snapchat.com/add/bounceunited
↪︎ http://steamcommunity.com/groups/BounceUnited
↪︎ https://www.facebook.com/groups/1816316115313748/ (PROMO GROUP)
⚡️ Contact/Demo ⚡️ 
➥Bounceunitedofficial@gmail.com
#edm #bounce #live #melbournebounce #remix #bootleg #gaming #summer #party #rave #2017 #study #radio #futurebounce
1080p60 24/7 Livestream
_________________________________
🌟 Copyright issues: Bounceunitedofficial@gmail.com 🌟</t>
  </si>
  <si>
    <t>Bounce United Bounce Music Live Melbourne Bounce Will Sparks B3nte DOPEDROP Tyron Hapi Best bounce remix Melbourne Bounce Live Music Livestream 24/7 stream 24/7 live music 24/7 hits 24/7 livestream 24/7 bounce bounce music edm bass bass stream gaming music gaming livestream live dance music bass livestream 1080p60 24/7 study livestream summer chill music newartis newmusic babe california girl positivity vibes instrument skrillex brynny teddy cream</t>
  </si>
  <si>
    <t>Bounce United</t>
  </si>
  <si>
    <t>2017-10-18T15:24:37.000Z</t>
  </si>
  <si>
    <t>https://www.youtube.com/watch?v=GXTn4okvZ94</t>
  </si>
  <si>
    <t>Kgh7Uv6hVo8</t>
  </si>
  <si>
    <t>https://i.ytimg.com/vi/Kgh7Uv6hVo8/default.jpg</t>
  </si>
  <si>
    <t>PSY - 생</t>
  </si>
  <si>
    <t>Another song where Psy shows his skills. Soulful, intense and smooth at the same time. His sharp edges are always evident but his delivery is masterful.</t>
  </si>
  <si>
    <t>Psy gentleman gangnam style rap hiphop r&amp;b Rapping (Profession) student kpop</t>
  </si>
  <si>
    <t>MiyaSamaCo</t>
  </si>
  <si>
    <t>2013-06-10T05:54:45.000Z</t>
  </si>
  <si>
    <t>https://www.youtube.com/watch?v=Kgh7Uv6hVo8</t>
  </si>
  <si>
    <t>UeUcWaBq_Lc</t>
  </si>
  <si>
    <t>https://i.ytimg.com/vi/UeUcWaBq_Lc/default.jpg</t>
  </si>
  <si>
    <t>PSY - 기댈곳(Refuge) 1min. clip</t>
  </si>
  <si>
    <t>#가고싶은곳 #갖고싶은곳 #겪고싶은곳 #기댈곳 #refuge #proudofmyaudienc
More about PSY@
http://www.psypark.com/
http://www.youtube.com/officialpsy
http://www.facebook.com/officialpsy
http://twitter.com/psy_oppa
https://www.instagram.com/42psy42
http://iTunes.com/PSY
http://sptfy.com/PSY
http://weibo.com/psyoppa
http://twitter.com/ygent_official</t>
  </si>
  <si>
    <t>싸이 PSY 뉴페이스 I LUV IT YG 와이지 축제</t>
  </si>
  <si>
    <t>2017-06-06T08:13:27.000Z</t>
  </si>
  <si>
    <t>https://www.youtube.com/watch?v=UeUcWaBq_Lc</t>
  </si>
  <si>
    <t>8ieexj4jLyg</t>
  </si>
  <si>
    <t>https://i.ytimg.com/vi/8ieexj4jLyg/default.jpg</t>
  </si>
  <si>
    <t>PSY - Gangnam Style Opera</t>
  </si>
  <si>
    <t>GodArt - www.godart.si
Jure Godler (timpani &amp; orchestral arrangement)
Tilen Artač (tenor)
Rotary Charity Concert Ljubljana 2012 - Radio-Television of Slovenia
Gangnam Opera featured in:
Los Angeles Times: 
http://www.latimes.com/entertainment/arts/culture/la-gangnam-style-by-psy-opera-20121223,0,1649830.story
Gizmodo:
http://gizmodo.com/5971071/hey-sexy-libretto-gangnam-style-performed-by-opera-singer-and-classical-orchestra?tag=gangnam-style</t>
  </si>
  <si>
    <t>psy gangnam style parody jure godler tilen artac opera funny</t>
  </si>
  <si>
    <t>Jure Godler</t>
  </si>
  <si>
    <t>2012-12-06T23:16:12.000Z</t>
  </si>
  <si>
    <t>https://www.youtube.com/watch?v=8ieexj4jLyg</t>
  </si>
  <si>
    <t>6c3UAylhHow</t>
  </si>
  <si>
    <t>https://i.ytimg.com/vi/6c3UAylhHow/default.jpg</t>
  </si>
  <si>
    <t>PSY &amp; SNOOP DOGG ARE DATING? - "Hangover" Parody BEHIND THE SCENES</t>
  </si>
  <si>
    <t>▶ WATCH THE FINISHED VIDEO - http://bit.ly/1jmX6Cd
▶ TWEET PARODY TO WIN GROVER - http://ctt.ec/8ybbG
▶ FOLLOW ME ON VINE - http://vine.co/BartBaker
▶ GET THIS SONG ON iTUNES - http://bit.ly/1oFIwov
▶ GET MY ALBUM ON iTUNES - http://bit.ly/BartHits
▶ GET THE MERCHANDISE -  http://bit.ly/BartMerch
▶ FOLLOW ME ON INSTAGRAM - http://instagram.com/bartbaker
▶ FOLLOW ME ON VINE - https://vine.co/BartBaker
▶ GET MY FREE iPHONE APP - http://bit.ly/BartApp
▶ GET MY iPHONE CASE - http://bit.ly/BartiPhone
▶ FOLLOW ME ON TWITTER - http://www.twitter.com/bartbaker
Music Track "Adrenaline Rush"  by Epidemic.</t>
  </si>
  <si>
    <t>PSY Hangover Snoop Dogg Snoop Dog Snoop Lion M/V Music Video Parody Spoof Comedy Gangnam Style Gentleman officialpsy Slender man slenderman funny comedy Korea K pop K-pop Kim Jong-un (Politician) BartBaker Bart Baker Bart Behind the scenes behind scenes making of</t>
  </si>
  <si>
    <t>2014-07-12T19:54:56.000Z</t>
  </si>
  <si>
    <t>https://www.youtube.com/watch?v=6c3UAylhHow</t>
  </si>
  <si>
    <t>khM9i2gAM_A</t>
  </si>
  <si>
    <t>https://i.ytimg.com/vi/khM9i2gAM_A/default.jpg</t>
  </si>
  <si>
    <t>How To Make Progressive Psy-Trance Bassline (Swing &amp; Triplet Technique)</t>
  </si>
  <si>
    <t>Алексей Сафронов</t>
  </si>
  <si>
    <t>2014-08-02T20:25:12.000Z</t>
  </si>
  <si>
    <t>https://www.youtube.com/watch?v=khM9i2gAM_A</t>
  </si>
  <si>
    <t>gEDO7BKFY00</t>
  </si>
  <si>
    <t>https://i.ytimg.com/vi/gEDO7BKFY00/default.jpg</t>
  </si>
  <si>
    <t>Psy Wine Mummbel</t>
  </si>
  <si>
    <t>Nice blend of song and awesome film clip.</t>
  </si>
  <si>
    <t>Bryn Waterman</t>
  </si>
  <si>
    <t>2017-11-23T21:07:30.000Z</t>
  </si>
  <si>
    <t>https://www.youtube.com/watch?v=gEDO7BKFY00</t>
  </si>
  <si>
    <t>geajCOmYRcw</t>
  </si>
  <si>
    <t>https://i.ytimg.com/vi/geajCOmYRcw/default.jpg</t>
  </si>
  <si>
    <t>Psychedelic Trance mix November 2017 [video game : Cuphead / Trippy Cartoon]</t>
  </si>
  <si>
    <t>★ ★ ★ ★ ★ Support the Samurai ★ ★ ★ ★ ★ 
 Click Here https://www.paypal.com/cgi-bin/webscr?cmd=_donations&amp;business=klepman13%40yahoo%2ecom&amp;lc=NL&amp;item_name=Donate%20to%20DJ%20Electric%20Samurai&amp;currency_code=EUR&amp;bn=PP%2dDonationsBF%3abtn_donateCC_LG%2egif%3aNonHosted
donations with cryptocurrency                                                        
Bitcoin : 31h8fb6bDkAuUsMxAYCYURQ3quaxBjLDfj
++++++++
Litecoin: LhsAHYFcwsKzu9cuWmXEZtiHv9datXiXGy
all mixes will be send to your email adress via wetransfer!!
if you enjoy my video mixes ,  there is now an option to support me so for example  that i will be able to buy more music, make more video's of my own, to create more new video mixes!!
Litle shout out to those who where so kind to donate..
Thank you!!
psytrance tunes mixed with Trippy cartoonish Cuphead video's
Tracklist
01. 00:00 BPM - Ignition Sequence [BMSS Records]
BUY https://www.beatport.com/release/ignition-sequence/2127959
02. 06:19 Sonic Species &amp; Imagine Mars - Fly Machine [Sacred Technology]
BUY https://www.beatport.com/track/fly-machine-original-mix/9584674
03. 11:50 Spirit Architect - The Fortress (Insignia rmx)[Dacru Records]
BUY https://www.beatport.com/track/the-fortress-insignia-remix/9762997
04. 17:13 Killerwatts &amp; Waio - Wake Up (2017 Deluxe Edition)[Nano Records]
BUY https://www.beatport.com/track/wake-up-2017-deluxe-edition/9208343
05. 23:13 Outsiders &amp; Hypnocoustics - Earthshine [Sacred Technology]
BUY https://www.beatport.com/track/earthshine-original-mix/9707319
06. 26:26 ESP - Wormhole [Tip Records Limited]
BUY https://www.beatport.com/track/wormhole-original-mix/9800316
07. 31:04 Magik &amp; Volcano - Get Out [Nano Records]
BUY https://www.beatport.com/track/get-out-original-mix/9717916
08. 36:06 Stryker &amp; Mad Maxx - Behind Your Eyes [United Beats Records]
BUY https://www.beatport.com/track/behind-your-eyes-original-mix/9765281
09. 40:58 Middle Mode - High Way [Digital Om]
BUY https://www.beatport.com/release/our-time/2131221
10. 44:56 Laughing Buddha - Shiva Sunrise (Djantrix rmx)[Digital Om]
BUY https://www.beatport.com/track/shiva-sunrise-djantrix-remix/7401095
11. 49:34 Avalon - Distant Futures (Spinal Fusion rmx)[Nano Records]
BUY https://www.beatport.com/track/distant-futures-spinal-fusion-remix/9076411
12. 54:22 Lunatica - Kumara [Digital Om]
BUY https://www.beatport.com/track/kumara-original-mix/8906451
Enjoy!!
Please support the artists and labels by buying this music from offical stores like beatport etc! or go to theire performences on the many festivals and parties around the globe !!
☆~☽ Namasté ☾~☆
✔ Enjoying my content? well then don't forget too:
★ Subscribe
★ Like
★ Comment
★ Favorite
★ Share with your friends</t>
  </si>
  <si>
    <t>DJ Electric Samurai</t>
  </si>
  <si>
    <t>2017-11-09T15:32:22.000Z</t>
  </si>
  <si>
    <t>https://www.youtube.com/watch?v=geajCOmYRcw</t>
  </si>
  <si>
    <t>b3gS1zR847E</t>
  </si>
  <si>
    <t>https://i.ytimg.com/vi/b3gS1zR847E/default.jpg</t>
  </si>
  <si>
    <t>Blasterjaxx - Psy Flute</t>
  </si>
  <si>
    <t>Blasterjaxx - Psy Flute
♫ Subscribe For More, Enjoy!
➥ Template by Beeple:
https://vimeo.com/100499289
● If you are copyright owner and have an issue with any track or picture, please contact me: martinfloydofficial@gmail.com
I will delete it immediately.</t>
  </si>
  <si>
    <t>Blasterjaxx - Psy Flute Blasterjaxx - Flute Blasterjaxx - Psy Blasterjaxx Psy Flute Blasterjaxx Unreleased Blasterjaxx Style Psy Trance</t>
  </si>
  <si>
    <t>Martin Floyd</t>
  </si>
  <si>
    <t>2017-11-18T13:55:32.000Z</t>
  </si>
  <si>
    <t>https://www.youtube.com/watch?v=b3gS1zR847E</t>
  </si>
  <si>
    <t>9csgJkEG86s</t>
  </si>
  <si>
    <t>https://i.ytimg.com/vi/9csgJkEG86s/default.jpg</t>
  </si>
  <si>
    <t>Psy Trance. 1200 Micrograms - Acid for Nothing</t>
  </si>
  <si>
    <t>1200 Mics - Psy Trance with great guitar sample breaks from Dire Strait's "Money for Nothing"</t>
  </si>
  <si>
    <t>1200 mics micrograms goa psy trance money nothing</t>
  </si>
  <si>
    <t>Glen Miller</t>
  </si>
  <si>
    <t>2008-10-12T19:51:56.000Z</t>
  </si>
  <si>
    <t>https://www.youtube.com/watch?v=9csgJkEG86s</t>
  </si>
  <si>
    <t>N0wpMqEvfsA</t>
  </si>
  <si>
    <t>https://i.ytimg.com/vi/N0wpMqEvfsA/default.jpg</t>
  </si>
  <si>
    <t>PSY - Gangnam Style [Backwards]</t>
  </si>
  <si>
    <t>Gangnam Style backwards</t>
  </si>
  <si>
    <t>psy gangnam style backwards reverse remix</t>
  </si>
  <si>
    <t>Softaa</t>
  </si>
  <si>
    <t>2012-07-15T15:49:37.000Z</t>
  </si>
  <si>
    <t>https://www.youtube.com/watch?v=N0wpMqEvfsA</t>
  </si>
  <si>
    <t>ZW0zWs5sNX8</t>
  </si>
  <si>
    <t>https://i.ytimg.com/vi/ZW0zWs5sNX8/default.jpg</t>
  </si>
  <si>
    <t>T Gro &amp; Lu~Psy - One Time (Official Video)</t>
  </si>
  <si>
    <t>Nyimbo Zachimalawi</t>
  </si>
  <si>
    <t>2017-11-16T11:24:53.000Z</t>
  </si>
  <si>
    <t>https://www.youtube.com/watch?v=ZW0zWs5sNX8</t>
  </si>
  <si>
    <t>u8GinIV3kAs</t>
  </si>
  <si>
    <t>https://i.ytimg.com/vi/u8GinIV3kAs/default.jpg</t>
  </si>
  <si>
    <t>Psy'koZ - Drug Dealer</t>
  </si>
  <si>
    <t>Follow Psy'koZ : https://soundcloud.com/fvcking-rave-1
Frenktek Facebook Page: https://www.facebook.com/Frenktek-342439052593080/?ref=aymt_homepage_panel</t>
  </si>
  <si>
    <t>frenktek</t>
  </si>
  <si>
    <t>2016-07-22T02:00:00.000Z</t>
  </si>
  <si>
    <t>https://www.youtube.com/watch?v=u8GinIV3kAs</t>
  </si>
  <si>
    <t>UTqxDlts_dA</t>
  </si>
  <si>
    <t>https://i.ytimg.com/vi/UTqxDlts_dA/default.jpg</t>
  </si>
  <si>
    <t>Gangnam Style x Wiz Khalifa &amp; Charlie Puth - Psy You Again (mashup)</t>
  </si>
  <si>
    <t>DL: https://www.dropbox.com/s/z5rcauww19f6x9f/Psy%20You%20Again.mp3
Soundcloud: https://soundcloud.com/drazile2/sy-you-again-angna-stye-x-iz-halia-hari-th
SowndHaus: https://sowndhaus.audio/track/6595/psy-you-again-gangnam-style-x-wiz-khalifa-amp-charlie-puth
Rest in peace, Gangnam Style. Your legacy shall not be forgotten.
A mashup of Gangnam Style by PSY and See You Again by Wiz Khalifa and Charlie Puth.
album art partially comprised of the thumbnail of this video: https://www.youtube.com/watch?v=rLBSaGvJ8Wo
video made with FL-Studio ZGameEditor Visualizer plugin
Effect author credits: 
"Linear", author: StevenM</t>
  </si>
  <si>
    <t>mashup psy gangnam style gangnam see you again wiz khalifa charlie puth</t>
  </si>
  <si>
    <t>Drazile</t>
  </si>
  <si>
    <t>2017-07-11T10:07:44.000Z</t>
  </si>
  <si>
    <t>https://www.youtube.com/watch?v=UTqxDlts_dA</t>
  </si>
  <si>
    <t>pyCgPjnIsFY</t>
  </si>
  <si>
    <t>https://i.ytimg.com/vi/pyCgPjnIsFY/default.jpg</t>
  </si>
  <si>
    <t>PSY(싸이)_ 나팔바지(NAPAL BAJI)(모던K 녹음수업)(서울예대 합격생 보컬 김성준)</t>
  </si>
  <si>
    <t>PSY(싸이)_ 나팔바지(NAPAL BAJI)(모던K 녹음수업)(서울예대 합격생 보컬 김성준)
2018학년도 수시에서 남자 보컬 3명만을 선발하는 서울예술대학 실용음악과의 무려 258.7:1의 경쟁률을 뚫고 합격한 보컬전공 김성준 학생의 입시곡 PSY(싸이) 나팔바지(NAPAL BAJI) 편곡버전(모던K 녹음수업) 영상 입니다. 너무 멋진 소식이 아닐 수 없는데요, 앞으로 멋진 학교 생활 하시길 바라며 앞으로 멋진 미래가 펼쳐지길 기대해 봅니다 ^^
#PSY #싸이 #나팔바지 #NAPALBAJI #서울예술대학 #실용음악과 #보컬 #김성준 #입시 #모던K #실용음악학원</t>
  </si>
  <si>
    <t>PSY 싸이 나팔바지 NAPALBAJI 서울예술대학 실용음악과 보컬 김성준 입시 모던K 실용음악학원</t>
  </si>
  <si>
    <t>MODERNK MUSIC ACADEMY</t>
  </si>
  <si>
    <t>2017-11-23T15:03:06.000Z</t>
  </si>
  <si>
    <t>https://www.youtube.com/watch?v=pyCgPjnIsFY</t>
  </si>
  <si>
    <t>uNcmD6SCdLU</t>
  </si>
  <si>
    <t>https://i.ytimg.com/vi/uNcmD6SCdLU/default.jpg</t>
  </si>
  <si>
    <t>Blasterjaxx - Psy Flute (Working Title)</t>
  </si>
  <si>
    <t>Blasterjaxx - Psy Flute
Released Date: 2018
Maxximize Records
✔️ Support Blasterjaxx:
https://www.facebook.com/BlasterjaxxOfficial/?fref=ts
https://soundcloud.com/blasterjaxx
https://www.youtube.com/user/BlasterjaxxTV
https://twitter.com/blasterjaxx
https://www.instagram.com/p/BQk2rvbjwRA/?taken-by=blasterjaxx&amp;hl=es
✔️ Follow us:
https://www.facebook.com/electromusicfans
If this video/picture has any inconvenience with you, please notify me to delete the video: 
18bassko@gmail.com 
Thanks !!! 
. 
.
.</t>
  </si>
  <si>
    <t>Blasterjaxx - Psy Flute Blasterjaxx 2017 Blasterjaxx new Music spinnin Records 2017 Bigroom 2017 best psy trance 2017</t>
  </si>
  <si>
    <t>Electro Music Fans</t>
  </si>
  <si>
    <t>2017-11-16T21:16:19.000Z</t>
  </si>
  <si>
    <t>https://www.youtube.com/watch?v=uNcmD6SCdLU</t>
  </si>
  <si>
    <t>fIdfrBuNpaY</t>
  </si>
  <si>
    <t>https://i.ytimg.com/vi/fIdfrBuNpaY/default.jpg</t>
  </si>
  <si>
    <t>Psychedelic Psy-Trance LSD Experiments @ Fullon POWER MIX 2018</t>
  </si>
  <si>
    <t>https://www.facebook.com/groups/raves.festivals</t>
  </si>
  <si>
    <t>underground club festival fx dmc ultra MK flash roots master soundsystem power DJ light freak lover space vision acid overdose sex spirit chemical beats sound bomb rider hot massive core soul super groove logic spectrum tribe energy vibe party rmx FM sonic tribal wicked trip</t>
  </si>
  <si>
    <t>MEGA VIBES ⵙ VISUAL RAVES</t>
  </si>
  <si>
    <t>2017-11-20T18:12:25.000Z</t>
  </si>
  <si>
    <t>https://www.youtube.com/watch?v=fIdfrBuNpaY</t>
  </si>
  <si>
    <t>Mvj0YunWLW4</t>
  </si>
  <si>
    <t>https://i.ytimg.com/vi/Mvj0YunWLW4/default.jpg</t>
  </si>
  <si>
    <t>Shpongle - I Am You [Psy]</t>
  </si>
  <si>
    <t>www.theconsciousvibe.com
Follow Shpongle
shponglemusic.com/
http://www.twistedmusic.com/artists/shpongle/
Facebook https://www.facebook.com/shpongle
Soundcloud https://soundcloud.com/shponglemusic
Twitter https://twitter.com/therealshpongle
Follow Synovia
www.theconsciousvibe.com
Facebook https://www.facebook.com/synoviarevival
Soundcloud http://soundcloud.com/synovia
Bandcamp https://synovia.bandcamp.com/releases
Mixcrate http://www.mixcrate.com/synovia/dj_mixes
Twitter https://twitter.com/ConsciousVibe</t>
  </si>
  <si>
    <t>shpongle am you ineffable mysteries mystery shpongleland land psy ambient psychedelic psybient psychill psytrance trip trippy tripping acid lsd drugs shrooms shroom mushrooms dmt crazy liquid dreams life time people love conscious consciousness world mind way see great feel think health psychedelics reality know change experience power emotional led music real live universe science human freedom</t>
  </si>
  <si>
    <t>The Conscious Vibe</t>
  </si>
  <si>
    <t>2010-07-31T00:14:41.000Z</t>
  </si>
  <si>
    <t>https://www.youtube.com/watch?v=Mvj0YunWLW4</t>
  </si>
  <si>
    <t>VwXxwcRtdjA</t>
  </si>
  <si>
    <t>https://i.ytimg.com/vi/VwXxwcRtdjA/default.jpg</t>
  </si>
  <si>
    <t>Om Shiva Universe ॐ Goa Progressive Psytrance Mix ॐ Hindu Trip Set ॐ</t>
  </si>
  <si>
    <t>Namaste Om Namah Shivaya ॐ 
*Set Name: Om Shiva Universe
*Artists: Zyce, Morten Granau, Hyperflow, UnderCover, Porat, Memento Mori, Kalki, Invasion, Bomb Bay, Sudeep Swaroop, Shiva Bleze, The Key, Retno, Psyground.
*Genre: Psychedelic
*Style: Goa Progressive Psytrance 
*Trip: Hindu, Hinduism, Shiva, India
*Set / Mix: by Jon Psychedelic Music
🎧👽 TRACKLIST: 
# - Artist - Title - Time
01 Zyce, Morten Granau - Shiva 00:00:00 
02 Hyperflow - Namah Shiva (Original Mix) 00:06:10 
03 UnderCover - Balikali (Original mix) 00:13:00
04 Porat - Shiva Shiva Shankara 00:18:59 
05 UnderCover - Chapati 00:25:51
06 Memento Mori - One Night In Hampi 00:31:09 
07 Porat - India Vibe (Original mix) 00:36:05 
08 Kalki - Varanasi 00:43:03
09 Invasion - Hindu 00:49:12
10 Bomb Bay, Sudeep Swaroop - Shiva Trance 00:54:00
11 Shiva Bleze - Shiva Mantra 00:58:17 
12 The Key - Trance Mantra (Sound Control Remix) 01:05:08
13 Retno - Shiva Supreme Power 01:12:49
14 Psyground - Aum Namah Shivaya 01:18:10
Set #1 Enjoy It!
***************
Part 2: Om Shiva Universe II https://www.youtube.com/watch?v=_5apcsiO7cQ&amp;feature=youtu.be
Part 3: Coming soon...</t>
  </si>
  <si>
    <t>om shiva universe goa psytrance progressive psytrance goa progressive psytrance progressive psytrance mix shiva psytrance shiva progressive psytrance psychedelic trance psytrance mix 2017 progressive psytrance mix set 2017 india psytrance hindu psytrance Zyce Morten Granau shiva Kalki Varanasi undercover chapati goa psychedelic trance Porat India Vibe shiva mantra shiva trance Hyperflow Namah Shiva UnderCover Balikali Porat Shiva Shiva Shankara</t>
  </si>
  <si>
    <t>Jon Psychedelic Music ॐ</t>
  </si>
  <si>
    <t>2017-05-13T17:58:04.000Z</t>
  </si>
  <si>
    <t>https://www.youtube.com/watch?v=VwXxwcRtdjA</t>
  </si>
  <si>
    <t>6AzAEG_Ty_E</t>
  </si>
  <si>
    <t>https://i.ytimg.com/vi/6AzAEG_Ty_E/default.jpg</t>
  </si>
  <si>
    <t>iSpy - Spanish Remix | Brytiago Ft. Jon Z</t>
  </si>
  <si>
    <t>iSpy - Spanish Remix | Brytiago Ft. Jon Z
http://www.facebook.com/Brytiagopr
http://www.instagram.com/brytiago
http://www.youtube.com/brytiagotv
http://twitter.com/BryTiago
Brytiago - Cartel Records
Latino 2017
Brytiago - Cartel Records</t>
  </si>
  <si>
    <t>Brytiago ispy jon z spanish version remix español</t>
  </si>
  <si>
    <t>Brytiago Cartel Records</t>
  </si>
  <si>
    <t>2017-10-15T01:00:00.000Z</t>
  </si>
  <si>
    <t>https://www.youtube.com/watch?v=6AzAEG_Ty_E</t>
  </si>
  <si>
    <t>_tIytn2E9gU</t>
  </si>
  <si>
    <t>https://i.ytimg.com/vi/_tIytn2E9gU/default.jpg</t>
  </si>
  <si>
    <t>Psy 4 De La Rime - Crise De Nerfs (Explicit)</t>
  </si>
  <si>
    <t>Single « Crise de Nerfs » disponible sur iTunes :  http://bit.ly/VnuabZ
1er extrait du nouvel Album des PSY4 de la Rime « 4ème dimension »  à paraitre le 01 Avril 2013
Facebook : www.facebook.com/psy4delarimeofficiel
Twitter : https://twitter.com/PSY4OFFICIEL 
Site officiel : http://psy4-delarime.fr/
Music video by Psy 4 De La Rime performing Crise De Nerfs. (C) 2013 Def Jam Recordings France</t>
  </si>
  <si>
    <t>Psy De La Rime Crise Nerfs Def Jam Recordings France Rap Psy4 de la 4ème dimension 01 Avril 2013</t>
  </si>
  <si>
    <t>Psy4DeLaRimeVEVO</t>
  </si>
  <si>
    <t>2013-02-01T15:01:21.000Z</t>
  </si>
  <si>
    <t>https://www.youtube.com/watch?v=_tIytn2E9gU</t>
  </si>
  <si>
    <t>ZssiwkN86u0</t>
  </si>
  <si>
    <t>https://i.ytimg.com/vi/ZssiwkN86u0/default.jpg</t>
  </si>
  <si>
    <t>Złe Psy - Polska (Urodziłem się w Polsce)  / Artur Szpilka - Szpila /</t>
  </si>
  <si>
    <t>Strona zespołu: www.zlepsy.pl
Już na początku kwietnia ukaże się nowa płyta zespołu Złe Psy. Po kilku latach milczenia Andrzej Nowak (założyciel i lider TSA) wraz z zespołem uderzają ze zdwojoną siłą! Ta płyta z pewnością nie przejdzie bez echa, a ich utwory śpiewać będzie cała Polska!</t>
  </si>
  <si>
    <t>Złe Psy Polska 2012 Urodziłem się Polsce Pamiętaj Patriotyczna Patriota Poland Rock Andrzej Nowak Kawa czy Herbata 22.03.2012 Artur Szpila Szpila Szpilka Boks Artur Szpilka Muzyka na wejście ring do ringu Polski</t>
  </si>
  <si>
    <t>KamOne</t>
  </si>
  <si>
    <t>2012-03-22T07:00:10.000Z</t>
  </si>
  <si>
    <t>https://www.youtube.com/watch?v=ZssiwkN86u0</t>
  </si>
  <si>
    <t>xvCEgNgphyQ</t>
  </si>
  <si>
    <t>https://i.ytimg.com/vi/xvCEgNgphyQ/default.jpg</t>
  </si>
  <si>
    <t>Psy Trance - Astrix - Optical Vibes</t>
  </si>
  <si>
    <t>Psy Trance Astrix Optical Vibes bauru somzera trance techno paulera eletronica</t>
  </si>
  <si>
    <t>joaojordao</t>
  </si>
  <si>
    <t>2007-03-12T01:17:59.000Z</t>
  </si>
  <si>
    <t>https://www.youtube.com/watch?v=xvCEgNgphyQ</t>
  </si>
  <si>
    <t>HdxQJ_C0kdQ</t>
  </si>
  <si>
    <t>https://i.ytimg.com/vi/HdxQJ_C0kdQ/default.jpg</t>
  </si>
  <si>
    <t>COSMIC ENERGY - PSYTRANCE MIX 2017 [RYDHM DEE]</t>
  </si>
  <si>
    <t>Cosmic energy is the life force that is existent everywhere. It is present in the cosmos, between the galaxies, the molecules and in the space. It is essential to maintain the order of our life and expand our consciousness...
Happy New Year folks!! Here's my first mix of the year.. Enjoy!
Connect with me @
Facebook - https://www.facebook.com/rydhmdee
Twitter - https://twitter.com/rydhmdee
MixCloud - https://www.mixcloud.com/rydhmdee/
SoundCloud - https://soundcloud.com/rydhmdee
YouTube - https://www.youtube.com/rydhmdee
** Booking - rydhmd@gmail.com **
Track List:
01. One Function &amp; Maitika - Principles of Unity
02. Easy Rider &amp; Animato - Yellow Brick Road 05:06
03. Static Movement - Sian 10:12
04. Side Effects &amp; Sonic Sense - Ayahuasca 14:50
05. Atacama &amp; Jakaan - Etro`s Protector 19:28
06. Liquid Soul - Revolution (Future Frequencies Remix) 23:52
07. Future Frequency - Freakuencies 29:14
08. Genetrick - We Are Gods 35:12
09. Astrix - Type One (Drukverdeler &amp; DJ Bim Remix) 40:00
10. Liquid Soul - Synthetic Vibes (Starlab Remix) 44:12
11. Future Frequency vs Vertical Mode - The Real Reality 49:29
12. Protonica - Reactor (One Function Remix) 53:50
13. AudioFire - Charaka 57:50
14. Vertical Mode and Sonic Species - Enigma 1:02:32
15. Makida - Human Evolution 1:06:55
16. Makida And Imaginarium - Hocus Pocus 1:13:15
17. Xerox &amp; Illumination - Battleship (vertical_mode_remix) 1:17:45
18. Talamasca - A Frenchman In Mumbai 1:22:55
**All songs are copyright to rightful owners. All rights go to the Producers &amp; Record Labels as mentioned in the track list above.</t>
  </si>
  <si>
    <t>Psytrance psy trance psytrance 2017 psychedelic trance goa psytrance goa psy trance psychedelic goa trance goa psychedelic progressive psytrance psytrance mix psytrance mix 2017 psytrance 2016 progressive psytrance mix rydhmdee ozora music psytrance mantra goa rave music liquid soul ace ventura mantra music psyberation psymphony</t>
  </si>
  <si>
    <t>Rydhm Dee</t>
  </si>
  <si>
    <t>2017-01-07T12:09:31.000Z</t>
  </si>
  <si>
    <t>https://www.youtube.com/watch?v=HdxQJ_C0kdQ</t>
  </si>
  <si>
    <t>4EVSlUZK0YQ</t>
  </si>
  <si>
    <t>https://i.ytimg.com/vi/4EVSlUZK0YQ/default.jpg</t>
  </si>
  <si>
    <t>Chill Out Sunday - DJ du Jour - Thrill to Chill II (Psy Lounge) mix</t>
  </si>
  <si>
    <t>Guest Mix by DJ du Jour - Thrill to Chill V (Psy Lounge) mix
DJ du Jour (Holland)
mixcloud link
https://www.mixcloud.com/DJ-du-Jour/
Original video
Electric Sheep in HD (Hallucinogenic Horses) Ver 1.00
https://www.youtube.com/watch?v=Va1KBtI81TY&amp;t=2s</t>
  </si>
  <si>
    <t>2017-11-19T08:03:55.000Z</t>
  </si>
  <si>
    <t>https://www.youtube.com/watch?v=4EVSlUZK0YQ</t>
  </si>
  <si>
    <t>hce8-vgSgs0</t>
  </si>
  <si>
    <t>https://i.ytimg.com/vi/hce8-vgSgs0/default.jpg</t>
  </si>
  <si>
    <t>PSY TRANCE</t>
  </si>
  <si>
    <t>PSY TRANCE vidio  editado por Dj wendel esta reive Tribe &amp; Psychogarden SwP</t>
  </si>
  <si>
    <t>PSY TRANCE festa reive Tribe Psychogarden SwP</t>
  </si>
  <si>
    <t>Wendel Nunes</t>
  </si>
  <si>
    <t>2010-06-21T20:54:47.000Z</t>
  </si>
  <si>
    <t>https://www.youtube.com/watch?v=hce8-vgSgs0</t>
  </si>
  <si>
    <t>VMdw-4jrVLA</t>
  </si>
  <si>
    <t>https://i.ytimg.com/vi/VMdw-4jrVLA/default.jpg</t>
  </si>
  <si>
    <t>PSY - GENTLEMAN &amp; GANGNAM STYLE Parody (Fat Penguin) - The Talking Hamster &amp; The Bunny</t>
  </si>
  <si>
    <t>The ultimate talking animal (Hamster &amp; Bunny) PSY parody/spoof video: FAT PENGUIN &amp; HAMMY STYLE, featuring Hammy the Talking Hamster and Bugsy the Bunny.  original mashup parody</t>
  </si>
  <si>
    <t>psy animals Animal Animation Lol Talking Hamster Comedy Fun hamster Talking cute Talking Bunny bunny funny Parody Pet gentleman parody psy gentleman gentlemen parody psy gentleman parody gentlemen spoof remake mother father gentleman gentleman psy KOERAN WAVE 6th Studio Album YG Entertainment m\/v ORIGINAL Original original parody Nerdy Man Deadpool canadian wet flash mod billboard mp3 download itunes stevekat stevekat11</t>
  </si>
  <si>
    <t>SteveKat</t>
  </si>
  <si>
    <t>2013-05-03T00:22:22.000Z</t>
  </si>
  <si>
    <t>https://www.youtube.com/watch?v=VMdw-4jrVLA</t>
  </si>
  <si>
    <t>HmBByDQHJAA</t>
  </si>
  <si>
    <t>https://i.ytimg.com/vi/HmBByDQHJAA/default.jpg</t>
  </si>
  <si>
    <t>PSY - Gangnam Style (Acoustic Cover by Ra-On) 강남스타일 어쿠스틱</t>
  </si>
  <si>
    <t>Now you can have it on your iPod!
CDBaby: http://bit.ly/VGu8AG
iTunes: http://bit.ly/XEvBI8
Amazon: http://amzn.to/SJGKTq
Gangnam Style Acoustic Cover by Ra-On @ Berkeley
------------------------------------------------------------
Duet: Jaydee Min, Elle Kim
Guitar: Michael Jun
Arranged by: Seungjun Lee
GUITAR CHORDS USED
Verse:          Am_7    Bm_7    E7 
pre Chorus: F    G     A     F     G     E7
Chorus:       Am_7     Bm_7     E7
(There's a capo on 1st fret because we down-tuned the guitar by -1b)
download link will be reestablished soon!
------------------------------------------------------------
Like us on Facebook! :D
https://www.facebook.com/RaOn.Cal
Go subscribe to Jaydee's FB page @
https://www.facebook.com/jaydeemin
Also enjoy our fellow Cal students' parody video of Gangnam Style,
UC Berkeley Style!
http://www.youtube.com/watch?v=UNrqx6eZgj4
----------------------------------------------------------------
LYRICS (English &amp; Romanized)
Oppa is Gangnam style
Gangnam style
A girl who is warm and humanle during the day
A classy girl who know how to enjoy the freedom of a cup of coffee
A girl whose heart gets hotter when night comes
A girl with that kind of twist
I'm a guy
A guy who is as warm as you during the day
A guy who one-shots his coffee before it even cools down
A guy whose heart bursts when night comes
That kind of guy
Beautiful, loveable
Yes you, hey, yes you, hey
Beautiful, loveable
Yes you, hey, yes you, hey
Oppa is Gangnam style, Gangnam style
Oppa is Gangnam style, Gangnam style
Oppa is Gangnam style
Eh- Sexy Lady, Oppa is Gangnam style
Eh- Sexy Lady oh oh oh oh
A girl who looks quiet but plays when she plays
A girl who puts her hair down when the right time comes
A girl who covers herself but is more sexy than a girl who bares it all
A sensable girl like that
I'm a guy
A guy who seems calm but plays when he plays
A guy who goes completely crazy when the right time comes
A guy who has bulging ideas rather than muscles
That kind of guy
Beautiful, loveable
Yes you, hey, yes you, hey
Beautiful, loveable
Yes you, hey, yes you, hey
Oppa is Gangnam style, Gangnam style
Oppa is Gangnam style, Gangnam style
Oppa is Gangnam style
Eh- Sexy Lady, Oppa is Gangnam style
Eh- Sexy Lady oh oh oh oh
On top of the running man is the flying man, baby baby
I'm a man who knows a thing or two
On top of the running man is the flying man, baby baby
I'm a man who knows a thing or two
On top of the running man is the flying man, baby baby
I'm a man who knows a thing or two
You know what I'm saying
Oppa is Gangnam style
Eh- Sexy Lady, Oppa is Gangnam style
Eh- Sexy Lady oh oh oh oh
Romanized:
Oppan gang-namseutayil
Kang-namseutayil
Naje-neun ttasaroun inkanjeo-gin yeoja
Keopi hanjanye yeoyureuraneun pumkyeok i-nneun yeoja
Bami omyeon shimjangi tteugeowojineun yeoja
Keureon banjeon i-nneun yeoja
Naneun sana-i
Naje-neun neomankeum ttasaroun geureon sana-i
Keopi shikgido jeone wonsyas ttaerineun sana-i
Bami omyeon shimjangi teojyeobeorineun sana-i
Keureon sana-i
Areumdawo sarangseureowo
Keurae neo hey keurae baro neo hey
Chigeumbu-teo kal dekkaji kabol-kka
Areumdawo sarangseureowo
Keurae neo hey keurae baro neo hey
Oppan gang-namseutayil
Kang-namseutayil
Oppan gang-namseutayil
Kang-namseutayil
Oppan gang-namseutayil
Eh- sexy lady
Oppan gang-namseutayil
Eh- sexy lady
O-oo-o
Jeongsu-khae boijiman nol ttaen noneun yeoja
Ittaeda shipeumyeon mukkeot-deon meori puneun yeoja
Karyeot-jiman wen-manhan nochulboda yahan yeoja
Keureon gamkakjeo-gin yeoja
Naneun sana-i
Jeomjanha boijiman nol ttaen noneun sana-i
Ttae-ga dwehmyeon wahnjeon michyeobeorineun sana-i
Keunyukboda sasangi ul-tungbul-tung-han sana-i
Keureon sana-i
Areumdawo sarangseureowo
Keurae neo hey keurae baro neo hey
Areumdawo sarangseureowo
Keurae neo hey keurae baro neo hey
Chigeumbu-teo kal dekkaji kabol-kka
Oppan gang-namseutayil
Kang-namseutayil
Oppan gang-namseutayil
Kang-namseutayil
Oppan gang-namseutayil
Eh- sexy lady
Oppan gang-namseutayil
Eh- sexy lady
O-oo-o
Ttwiineun nom keu wiie naneun nom
Baby baby
Naneun mwol jom aneun nom
Ttwiineun nom keu wiie naneun nom
Baby baby
Naneun mwol jom aneun nom
Ttwiineun nom keu wiie naneun nom
Baby baby
Naneun mwol jom aneun nom
You know what i'm saying
Oppan gang-namseutayil
Eh- sexy lady
Oppan gang-namseutayil
Eh- sexy lady
Oppan gang-namseutayil
Translation Credits: pop!gasa 
Romanizations by: kpoplyrics.net
----------------------------------------------------------------
Original track info:
'Gangnam Style' (originally Performed By PSY)
Written By: Yoo Gun-Hyung, PSY
Published By: YG Entertainment, Universal Republic
No copyright infringement intended.</t>
  </si>
  <si>
    <t>gangnam style Gangnam Style cover Gangnam Style acoustic 강남스타일 어쿠스틱 Gangnam Style acoustic cover 강남 스타일 어쿠스틱 버클리 Berkeley 라온 강남스타일 편곡 싸이 Psy Remake RaOn Ra-On gangnam style PSY guitar cover gangnam style jazz blues r&amp;b soul jazz remake rearrange korean singers unplugged elle kim jaydee min elmer min hyun jin elle kim elmer jaydee min michael jun hyo chang jun live PSY dance</t>
  </si>
  <si>
    <t>Ra-On 라온</t>
  </si>
  <si>
    <t>2012-09-28T09:05:15.000Z</t>
  </si>
  <si>
    <t>https://www.youtube.com/watch?v=HmBByDQHJAA</t>
  </si>
  <si>
    <t>https://i.ytimg.com/vi/-BjZ3KpH7C8/default.jpg</t>
  </si>
  <si>
    <t>GF VIP: "TICO TICO PSY" MALGIOGLIO IL NUOVO TORMENTONE!! REMIX</t>
  </si>
  <si>
    <t>**SUBSCRIBE - ISCRIVITI : https://www.youtube.com/channel/UCPNyBYwUET5QGpbR6rdCHUw?sub_confirmation=1&amp;feature=iv&amp;src_vid=UHKNgdzLuRM&amp;annotation_id=annotation_68488765
Musica: "Mormix &amp; Clark Vs LAWRENCE - Tico Tico (PSY Remix)". Il nuovo tormentone di Cristiano Malgioglio con Tonon! GF vip 2 (Grande Fratello Vip 2017).</t>
  </si>
  <si>
    <t>PSY Remix Cristiano Malgioglio Malgioglio tonon raffaello tonon musica grande fratello gf vip gf vip 2 gf vip 2017 Tico Tico malgioglio tico tico tormentone di Cristiano Malgioglio musica gf vip Batti le mani schiocca le dita umore alto tutta la vita remix luca onestini musica malgioglio canzone gf vip musica luca Grande Fratello</t>
  </si>
  <si>
    <t>peppexxl tv™</t>
  </si>
  <si>
    <t>2017-11-23T14:24:50.000Z</t>
  </si>
  <si>
    <t>https://www.youtube.com/watch?v=-BjZ3KpH7C8</t>
  </si>
  <si>
    <t>NjwIYuQo-po</t>
  </si>
  <si>
    <t>https://i.ytimg.com/vi/NjwIYuQo-po/default.jpg</t>
  </si>
  <si>
    <t>Little PSY HMW (리틀싸이 황민우) '오키도키(OKEYDOKEY)' Official M/V</t>
  </si>
  <si>
    <t>Little PSY HMW(리틀싸이 황민우) - 오키도키(OKEYDOKEY) Official M/V  
#LittlePSY #HMW #OKEYDOKEY #리틀싸이 #황민우 #오키도키 #2016 #1021 #12PM                            
More about Little PSY HMW(리틀싸이 황민우) @
http://www.hoent.kr/
https://www.facebook.com/hwanghmw/?ref=bookmarks
http://instagram.com/littlepsy_hmw</t>
  </si>
  <si>
    <t>싸이 황민우 리틀싸이 psy 강남스타일 대디 littlepsy 아역배우 영화 연기 예능 신동 춤 댄스 가수 kpop 케이팝 케이팝스타 빌보드 오키도키 OKEYDOKEY 신곡 공식 뮤직비디오 Official mv 턱형 타히티 아리 리치걸 배우 지코 민호 마이노 샤이니 브루노마스 PPAP 노래</t>
  </si>
  <si>
    <t>Official Little PSY HMW</t>
  </si>
  <si>
    <t>2016-10-21T01:00:00.000Z</t>
  </si>
  <si>
    <t>https://www.youtube.com/watch?v=NjwIYuQo-po</t>
  </si>
  <si>
    <t>CZZHUFaysW8</t>
  </si>
  <si>
    <t>https://i.ytimg.com/vi/CZZHUFaysW8/default.jpg</t>
  </si>
  <si>
    <t>PSY - GENTLEMAN PARODY (Metal Version \m/)</t>
  </si>
  <si>
    <t>Download song: http://boyinaband.bandcamp.com/
Check Andy: http://www.youtube.com/Cookiebreed
Our previous collab HOT DUBSTEP METAL GIRL: http://www.youtube.com/watch?v=jn_R-tu8xGE
We are subtle with song titles.
Dem Links:
TWITTER: http://twitter.com/DavePBrown
FB: http://www.facebook.com/boyinabandcom
STORE: http://boyinaband.bigcartel.com/
Lyrics:
I'ma Gonna RAWR
We're back in here yeah and I'm drop G
I'ma Gonna RAWR
we're packin' heat yeah and I'm drop G
I'ma Gonna RAWR
I carry a guitar here, hey
I'ma Gonna RAWR
Wooden Wo Wo Wooden body, hey
I'm playing Meshuggah!
It's on, through my Mesa boogie jammin'
Meshuggah!
You'll be playing tunes of periphery
Meshuggah!
Girl got a bareknuckle on now bring it on and
Meshuggah!
Damn, Girl!   You can't touch my 7 string!
I'm a Motherfucking Djentleman
I'ma Gonna RAWR
We're making hair and it's long, G
I'ma Gonna RAWR
Wait a second here your hand is wrong, G
I'ma Gonna RAWR
broken broken strings and dead mpc
I'ma Gonna RAWR
never never get some broken gear
It's from Korea!
I got all the polyrhythmic drumming see?
Korea!
Good fill, fill is good, put it again! 
Korea!
had you growled yet RAA- sorry not yet RAAAA- sorry not yet
Korea!
Damn, girl!   I'ma putting more strings on!
I'm a Motherfucking Djentleman
Gonna make you swear
Gonna make you RAWR
You know who I am
It's Dave!
Gonna make you swear
Gonna make you RAWR
You know who I am
Andy!
I'm a motherfucking djentleman
A Djent Metal cover of Psy's track "Gentleman."   Loved it from the first listen, had to cover it.   Couldn't resist making a parody lyrically for the metal version since the pun was so perfect.   Plus I already did a dubstep remix for Gangnam Style, gotta switch it up, yo!
Also, Cookiebreed's screams in the breakdown make me cry tears of joy.</t>
  </si>
  <si>
    <t>boyinaband cookiebreed andy eisen dave boy in a band psy gentlemen gentleman gent british gangnam style cover remix metal rock guitar parody lyrics funny music breakdown hardcore drop djent 7 string 8 string suits glasses Rock Music (Musical Genre)</t>
  </si>
  <si>
    <t>Boyinaband</t>
  </si>
  <si>
    <t>2013-04-16T11:57:49.000Z</t>
  </si>
  <si>
    <t>https://www.youtube.com/watch?v=CZZHUFaysW8</t>
  </si>
  <si>
    <t>YZ7ASpL_Rkk</t>
  </si>
  <si>
    <t>https://i.ytimg.com/vi/YZ7ASpL_Rkk/default.jpg</t>
  </si>
  <si>
    <t>PSY - Gangnam Style - MattRach Cover</t>
  </si>
  <si>
    <t>Mon album "O V N I" est désormais disponible : https://mattrach.fanlink.to/OVNI 
Abonne toi / Subscribe : http://www.youtube.com/subscription_center?add_user=mattrach
Musil Guitars : https://www.musil-guitars.com/
Follow moi ici :
- Facebook : http://www.facebook.com/mattrachofficial
- Twitter : http://twitter.com/mattrachmusic
- Instagram : http://instagram.com/mattrachfr
Merci pour ton soutien !
Thank you for your amazing support since 2006 !
contact : mattrachcontact@gmail.com</t>
  </si>
  <si>
    <t>mattrach canon rock amadeus rock gangnam style guitar bad romance cover guitariste Guitar (Musical Instrument) Guitarist (Profession) matrach Rock Music (Musical Genre) rock</t>
  </si>
  <si>
    <t>MattRach</t>
  </si>
  <si>
    <t>2012-10-24T14:57:36.000Z</t>
  </si>
  <si>
    <t>https://www.youtube.com/watch?v=YZ7ASpL_Rkk</t>
  </si>
  <si>
    <t>cJbTyFzqZu0</t>
  </si>
  <si>
    <t>https://i.ytimg.com/vi/cJbTyFzqZu0/default.jpg</t>
  </si>
  <si>
    <t>PSY vs Dream Theater   Gangnam Wither</t>
  </si>
  <si>
    <t>First Astley, now the Korean sensation himself.  I'm now totally convinced John Petrucci wrote Wither intentionally to be easy to mash up with internet memes.
If you liked this, feel free to head over to http://neilmcdougall.bandcamp.com and check out some of my original tunes.
Like me on Facebook: facebook.com/neilomacmusic
Follow me on Twitter: @NeiloMac
MP3 link: http://bit.ly/gangnamwither2</t>
  </si>
  <si>
    <t>dream theater gangnam style psy mashup Remix</t>
  </si>
  <si>
    <t>neilomac</t>
  </si>
  <si>
    <t>2012-10-27T12:04:31.000Z</t>
  </si>
  <si>
    <t>https://www.youtube.com/watch?v=cJbTyFzqZu0</t>
  </si>
  <si>
    <t>xQZTZHashKg</t>
  </si>
  <si>
    <t>https://i.ytimg.com/vi/xQZTZHashKg/default.jpg</t>
  </si>
  <si>
    <t>PSY - Doing Gangnam Shake</t>
  </si>
  <si>
    <t>PSY CONCERT 
"HAPPENING"
2013.4.13. SAT 6:30PM
THE SEOUL WORLD CUP STADIUM
YouTube LIVE@ http://www.youtube.com/officialpsy
Tickets: http://smarturl.it/PsyHappeningKor
English Booking: http://smarturl.it/PsyHappeningEng
PRESENTED BY: YG ENTERTAINEMNT, SEOUL ENTERTAINMENT 
SPONSORED BY: CJ, HITE JINRO, MBC 
Gangnam Style (강남스타일) [Remix Style] 
Download Gangnam Style (강남스타일) [Remix Style] @  http://smarturl.it/PsyGangnamRMXExiT
▶ Official PSY Online Store US &amp; International : http://psy.shop.bravadousa.com/
▶ About PSY from YG Ent.: http://smarturl.it/YGfamilyAboutPSY
▶ PSY's Products on eBay: http://stores.ebay.com/ygentertainment
▶ YG-eShop: http://www.ygeshop.com
#PSY #싸이 #GANGNAMSTYLE #강남스타일
More about PSY@
http://www.psypark.com/
http://www.youtube.com/officialpsy
http://www.facebook.com/officialpsy
http://twitter.com/psy_oppa
https://www.instagram.com/42psy42
http://iTunes.com/PSY
http://sptfy.com/PSY
http://weibo.com/psyoppa
http://twitter.com/ygent_official
© YG Entertainment Inc. All rights reserved.</t>
  </si>
  <si>
    <t>PSY 싸이 강남스타일 콘서트 강남쉐이크 티켓 GANGNAM STYLE GANGNAM SHAKE HARLEM SHAKE YG ENTERTAINMENT SEOUL PSY CONCERT 싸이 콘서트 HAPPENING 해프닝 KPOP</t>
  </si>
  <si>
    <t>2013-03-08T03:27:54.000Z</t>
  </si>
  <si>
    <t>https://www.youtube.com/watch?v=xQZTZHashKg</t>
  </si>
  <si>
    <t>tJycsM7BWBQ</t>
  </si>
  <si>
    <t>https://i.ytimg.com/vi/tJycsM7BWBQ/default.jpg</t>
  </si>
  <si>
    <t>Angelina - P.S.Y.</t>
  </si>
  <si>
    <t>Angelina</t>
  </si>
  <si>
    <t>angelina! angelina psy p.s.y. french philippines filipino tagalog most awesome song ever awesomest epic fail Lol Owned Best France Ownage Philippines lyrics lyric</t>
  </si>
  <si>
    <t>batoxbuhangin</t>
  </si>
  <si>
    <t>2011-12-21T11:48:52.000Z</t>
  </si>
  <si>
    <t>https://www.youtube.com/watch?v=tJycsM7BWBQ</t>
  </si>
  <si>
    <t>onjEoRfjdMw</t>
  </si>
  <si>
    <t>https://i.ytimg.com/vi/onjEoRfjdMw/default.jpg</t>
  </si>
  <si>
    <t>angelina psy</t>
  </si>
  <si>
    <t>90's</t>
  </si>
  <si>
    <t>angelina psy french song</t>
  </si>
  <si>
    <t>andoypipoy</t>
  </si>
  <si>
    <t>2009-09-26T18:03:29.000Z</t>
  </si>
  <si>
    <t>https://www.youtube.com/watch?v=onjEoRfjdMw</t>
  </si>
  <si>
    <t>oDXX6fE9nKY</t>
  </si>
  <si>
    <t>https://i.ytimg.com/vi/oDXX6fE9nKY/default.jpg</t>
  </si>
  <si>
    <t>BTS V (TAEHYUNG) dance SNSD, BLACKPINK, PSY, SEVENTEEN, SUPER JUNIOR and more</t>
  </si>
  <si>
    <t>방탄소년단
Instagram:https://instagram.com/happy.lia
Twitter: https://twitter.com/taehyung_Lia
FB: Happy Lia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2017-05-17T10:05:13.000Z</t>
  </si>
  <si>
    <t>https://www.youtube.com/watch?v=oDXX6fE9nKY</t>
  </si>
  <si>
    <t>qiFnx4x7vcI</t>
  </si>
  <si>
    <t>https://i.ytimg.com/vi/qiFnx4x7vcI/default.jpg</t>
  </si>
  <si>
    <t>PSY - 'LOVE' (feat.TAEYANG) M/V TEASER</t>
  </si>
  <si>
    <t>#PSY #싸이 #TAEYANG #태양 #LOVE #4X2 #8th #YG
More about PSY@
http://www.psypark.com/
http://www.youtube.com/officialpsy
http://www.facebook.com/officialpsy
http://twitter.com/psy_oppa
https://www.instagram.com/42psy42
http://iTunes.com/PSY
http://sptfy.com/PSY
http://weibo.com/psyoppa
http://twitter.com/ygent_official</t>
  </si>
  <si>
    <t>싸이 PSY 뉴페이스 I LUV IT YG 와이지 LOVE 태양</t>
  </si>
  <si>
    <t>2017-07-13T01:00:01.000Z</t>
  </si>
  <si>
    <t>https://www.youtube.com/watch?v=qiFnx4x7vcI</t>
  </si>
  <si>
    <t>uYBCgV6a5kE</t>
  </si>
  <si>
    <t>https://i.ytimg.com/vi/uYBCgV6a5kE/default.jpg</t>
  </si>
  <si>
    <t>PSY - GANGNAM STYLE (강남스타일) - Pyongyang Style - Remix and parody</t>
  </si>
  <si>
    <t>A North Korean remix of a #1 K-Pop song (as of July 2012).
Original song is Gangnam Style by Psy
The video is taken from Reddit and was shot by a group of international film makers during North Korean military parade. Other videos were randomly found on youtube too.
A part of this is also from Team America.
Yes, I was very bored that day.
PS to people who find this offensive or think it's in any way degrading of North Korea..well it's not. You're just wrong.
NK invited an international film crew to film them march like little ducks in the square and they posted the video online. So I took advantage of the opportunity and made it better.
Also, I myself don't consider this video brilliant or even that good. It was a two hour project on a boring night. I do consider my other project brilliant however. See it here:
http://www.youtube.com/watch?v=DxkAXyuqcec</t>
  </si>
  <si>
    <t>PSY - GANGNAM STYLE 강남스타일 Parody (Literary Genre) Pyongyang (City/Town/Village) Remix (Industry)</t>
  </si>
  <si>
    <t>AnTREXon gaming</t>
  </si>
  <si>
    <t>2012-08-01T06:04:23.000Z</t>
  </si>
  <si>
    <t>https://www.youtube.com/watch?v=uYBCgV6a5kE</t>
  </si>
  <si>
    <t>fijgOZm0WKc</t>
  </si>
  <si>
    <t>https://i.ytimg.com/vi/fijgOZm0WKc/default.jpg</t>
  </si>
  <si>
    <t>PSY - Gangnam Style - ČESKÝ STYL [ViralBrothers] [CZ]</t>
  </si>
  <si>
    <t>Pokuď chcete další videa !! NEZAPOMEŇ DÁT ODBĚR !!
Nové Parodie 2015: https://www.youtube.com/watch?v=MOHVsNwjGCw
(Můžete čekat Vánoční pisničku) :D
Facebook : http://www.facebook.com/pages/BaviciVEVO/415787851808428
Official Video :http://www.youtube.com/watch?v=SC_snUYEBfg
Videjko není naše !!! Děcka ! Jen ho Propagujem !
Ke stažení : http://ulozto.cz/xaZVLJE/gangnam-style-vs-viralbrothers-cesky-styl-mp3
Oppa Gangnam Style ! CZECH Parody 
Česká Parodie od ViralBrothers
Děkujeme za Subscribe ( PsyOfficial )</t>
  </si>
  <si>
    <t>psy gangnam style parody</t>
  </si>
  <si>
    <t>Mira Rejna</t>
  </si>
  <si>
    <t>2012-10-20T13:54:14.000Z</t>
  </si>
  <si>
    <t>https://www.youtube.com/watch?v=fijgOZm0WKc</t>
  </si>
  <si>
    <t>LLT60QKWAsk</t>
  </si>
  <si>
    <t>https://i.ytimg.com/vi/LLT60QKWAsk/default.jpg</t>
  </si>
  <si>
    <t>싸이(PSY) - 낙원</t>
  </si>
  <si>
    <t>너와 단 둘이서 떠나가는 여행 
너를 향한 내마음 절대 안 변해 
보고 또 봐도 또 다시 나 반해 
꿈만 같애 우리 둘이 함께 
우린서로 아무말 없이 
이렇다 할 행선지도 없이 
빡빡한 저 세상 등지고 
너와내가 나침반과 지도 
하지 못했었던 말 
한땐 다시 안본다 했었나 
허나 지금 우리 둘만 이 차 속에 
어느덧 훌쩍 지나버린 고개 
비와바람도 새상과 사람도 
우릴 막지 말라 우린 지금 빨라 
우릴 갈라 놨던 속세 탈출하는 찰라 
우린 지금 아주 빨라 
난 너와 같은 차를 타고 
난 너와같은 곳을 보고 
난 너와 같이 같은 곳으로 
그 곳은 천국일꺼야. 
정신없이 달려온 동해안 
저 시원한 바다 소리가 곧 내맘 
너 때문에 잠 못자고 꼬박 샌 밤 
손발을 다 합쳐도 못샌다 
말이 필요없는 거야 같이 있는거야 
어제서야 밝히지만 내 주인은 너야 
기분 좋아 둘이 장도 봐 
밥은 내가 할께 쌀만 담궈 놔 
피곤한지 너는 잠깐 자고 
그 사이 나는 몰래 요리책을 피고 
드디어 오붓하게 저녁식사를 하고 
여기가 바로 지상 낙원 
비와바람도 세상과 사람도 
우릴 막지 말라 우린 이제 달라 
나홀로 애태웠던 예전과는 달라 
우린 이제 많이 달라 
난 너와 같이 마주 하고 
난 너와 같이 살아 숨쉬고 
난 너와 같이 같은 곳에서 
여기가 천국인거야 오~ 
너로 인해 힘들었던 나의 어제가 
술안주로 변해버린 오늘이구나 
내 여자구나 이제 안보낸다 절대 
안겨봐 내 품에 포근애 소중해 
나중에 다시 돌아가더라도 
오늘 하루 곱씹으며 행복하게 살어 
나중에 다시 돌아가더라도 
오늘 하루 곱씹으며 나를 잊지 말어</t>
  </si>
  <si>
    <t>싸이 PSY 낙원</t>
  </si>
  <si>
    <t>Moon Hyewon</t>
  </si>
  <si>
    <t>2012-08-12T13:40:41.000Z</t>
  </si>
  <si>
    <t>https://www.youtube.com/watch?v=LLT60QKWAsk</t>
  </si>
  <si>
    <t>sOMZ3dcyHbs</t>
  </si>
  <si>
    <t>https://i.ytimg.com/vi/sOMZ3dcyHbs/default.jpg</t>
  </si>
  <si>
    <t>GANGNAM STYLE Po Polsku Parodia: " MR Harmoszku i jego Psy - Mo Pan Pikny Kraj(Miodzio od B.)Bootleg</t>
  </si>
  <si>
    <t>Koszulki: http://harmoshirtz.spreadshirt.pl/
Booking: mrharmoszku[at]gmail.com
Wlasnie stworzylismy stronę Facebook: http://www.facebook.com/pages/Mrharmoszku/357767837647661
Subskrybuj MR Harmoszku ! http://tinyurl.com/8zpzzjr
"MR HARMOSZKU I JEGO PSY - MO PAN PIKNY KRAJ (MIODZIO OD BODZIA) - Bootleg
Mr Harmoszku, parodysta, satyryk i kto wie co jeszcze ...
Dzisiaj razem ze swoimi psami opowiada historię, która mogła zdarzyć się w sklepie ! ;-)
To jest parodia wiec ... luz !
Some pics was taken from the internet research.
I do not own the music rights !</t>
  </si>
  <si>
    <t>mr harmoszku gangnam style 2012 po polsku mo pan pikny kraj miodzio od bodzia lodzia gdzie kaszana bardzo drodzio mondeo</t>
  </si>
  <si>
    <t>MRJOYSTICKTV</t>
  </si>
  <si>
    <t>2012-10-06T00:07:22.000Z</t>
  </si>
  <si>
    <t>https://www.youtube.com/watch?v=sOMZ3dcyHbs</t>
  </si>
  <si>
    <t>LNRYStoC28g</t>
  </si>
  <si>
    <t>https://i.ytimg.com/vi/LNRYStoC28g/default.jpg</t>
  </si>
  <si>
    <t>PSY - Gentleman lyrics (English) Original Version</t>
  </si>
  <si>
    <t>PSY - Gentleman lyrics (English)
All credits go to PSY - "officialpsy"
No copyright infringement intended
Original: http://www.youtube.com/watch?v=ASO_zypdnsQ
Gentleman - PSY
K-Pop
Rap
synthpop
2013
Label: YG Entertainment, School Boy, Republic</t>
  </si>
  <si>
    <t>Lyrics Original New PSY Full English Gentleman Song Full Song</t>
  </si>
  <si>
    <t>Popinho</t>
  </si>
  <si>
    <t>2013-04-13T18:23:03.000Z</t>
  </si>
  <si>
    <t>https://www.youtube.com/watch?v=LNRYStoC28g</t>
  </si>
  <si>
    <t>cV5mg0sKhjA</t>
  </si>
  <si>
    <t>https://i.ytimg.com/vi/cV5mg0sKhjA/default.jpg</t>
  </si>
  <si>
    <t>Toneshifterz - Psystyle ft. MC D</t>
  </si>
  <si>
    <t>Add to Spotify: https://open.spotify.com/track/2cV3GfhwIjs7LN3YsZr6kf
Follow Toneshifterz:
https://www.facebook.com/toneshifterz
https://www.twitter.com/toneshifterz
https://www.youtube.com/toneshifterz 
https://www.instagram.com/toneshifterz
https://www.soundcloud.com/toneshifterzofficial</t>
  </si>
  <si>
    <t>qdance brennan heart toneshifterz code black edm festival psystyle psy trance vini vici hardstyle psy MC D defqon party are we still here countdown have you ever thought to yourself psycadelic trance psycadelic WE R Monique Bryson</t>
  </si>
  <si>
    <t>Toneshifterz</t>
  </si>
  <si>
    <t>2017-02-22T17:58:57.000Z</t>
  </si>
  <si>
    <t>https://www.youtube.com/watch?v=cV5mg0sKhjA</t>
  </si>
  <si>
    <t>zzV0s3nGdEs</t>
  </si>
  <si>
    <t>https://i.ytimg.com/vi/zzV0s3nGdEs/default.jpg</t>
  </si>
  <si>
    <t>Hello YouTube!! 🙋‍♂️
◾My new 🔥👽 Electro House/ Big Room 👽🔥 Weekly mixtape is OUT NOW :- www.mixcloud.com/realsnr/snr-radio-show-15
◾Our Channel offers you Unreleased Tracks and Remixes by various Artists.
This Channel is dedicated to KSHMR and Dimitri Vegas &amp; Like Mike but tracks of various other artists like - Martin Garrix, Hardwell, Blasterjaxx, Bassjackers, W&amp;W etc. will also be featured here.
◾Blasterjaxx Socials -
http://www.blasterjaxx.com/
https://soundcloud.com/blasterjaxx
https://www.facebook.com/BlasterjaxxO... 
https://www.instagram.com/blasterjaxx/
◾Please show some love by-
Like, Subscribe and Share ☺️
ENJOY GREAT MUSIC 🎶😀
◾Producer? Demo? Wanna Collab? 💿 
You are most welcome to contact us at
➡️realsnr10@gmail.com 📩
◾Is this your content? Copyright Issue? ❌
Then rather contacting YouTube contact us at
➡️labhyaagarwal12@gmail.com 📩
We will remove your content immediately.</t>
  </si>
  <si>
    <t>Blasterjaxx psy flute Blasterjaxx new remix Blasterjaxx new track Blasterjaxx new music Blasterjaxx new song Blasterjaxx new edm Edm New edm Dvlm Tomorrowland 2017 Kshmr id unreleased</t>
  </si>
  <si>
    <t>Fresh Drop Club</t>
  </si>
  <si>
    <t>2017-11-18T14:57:31.000Z</t>
  </si>
  <si>
    <t>https://www.youtube.com/watch?v=zzV0s3nGdEs</t>
  </si>
  <si>
    <t>SbPq38cn0BI</t>
  </si>
  <si>
    <t>https://i.ytimg.com/vi/SbPq38cn0BI/default.jpg</t>
  </si>
  <si>
    <t>Indra - Games Of Psy ᴴᴰ</t>
  </si>
  <si>
    <t>➤ Subscribe to my UNIVERSE: http://bit.ly/PsyUniverseSubscribe
➤ Follow me on Facebook: http://fb.me/PsychedelicUniverseOfficial
🔊 Oct 31, 2016 - Indra - Games Of Psy - Mainstage Records
➤ Beatport: https://www.beatport.com/release/games-of-psy/1867762
➤ Subscribe to Mainstage: http://bit.ly/SubscribeMainstage
Follow my Channels
=================
➤ Progressive Universe: http://bit.ly/ProgUniverseSubscribe
➤ Soundtracked Universe: http://bit.ly/SoundtrackedUniverseSub
➤ The Power of Psychedelic Trance: http://bit.ly/PsyTrancePowerSubscribe 
Follow me on Social Networks 
=========================
➤ Facebook: http://fb.me/PsychedelicUniverseOfficial 
➤ SoundCloud: http://bit.ly/SoundCloudPsychedelicUniverse
➤ Twitter: http://bit.ly/TwitterPsychedelicUniverse
➤ Google Plus: http://bit.ly/PsyUniverseGooglePLUS
Follow Trancentral Channels
=======================
➤ Trancentral: http://bit.ly/TrancentralSubscribe
➤ Chill Space: http://bit.ly/ChillSpaceTV
➤ Techno Station: http://bit.ly/SubscribeTechnoStation
This Channel is a part of the Glide Bros. Network
➤ Glide Bros. LTD: http://www.glidebros.com
★★★ Promote and Spread Progressive &amp; Psychedelic Trance Worldwide! ★★★</t>
  </si>
  <si>
    <t>Psytrance Progressive Trance Progressive Psytrance Psychedelic Trance Indra game of thrones Games Of Psy Indra - Games Of Psy</t>
  </si>
  <si>
    <t>Psychedelic Universe</t>
  </si>
  <si>
    <t>2016-10-31T13:29:54.000Z</t>
  </si>
  <si>
    <t>https://www.youtube.com/watch?v=SbPq38cn0BI</t>
  </si>
  <si>
    <t>gOucUF4R0wE</t>
  </si>
  <si>
    <t>https://i.ytimg.com/vi/gOucUF4R0wE/default.jpg</t>
  </si>
  <si>
    <t>CHICAS BAILANDO | PSY | GANGNAM STYLE</t>
  </si>
  <si>
    <t>Coreanas Bailando
No Olviden Suscribirse
Japonesas Sexy
Lo Mejor De Gangnam Style
Japonesas Bellas Hot
Coreografia</t>
  </si>
  <si>
    <t>PSY싸이 GANGNAM STYLE 강남스타일 Waveya 웨이브야 Korean dance team</t>
  </si>
  <si>
    <t>Rvsso</t>
  </si>
  <si>
    <t>2012-09-25T16:02:42.000Z</t>
  </si>
  <si>
    <t>https://www.youtube.com/watch?v=gOucUF4R0wE</t>
  </si>
  <si>
    <t>9iNpr-XBY2U</t>
  </si>
  <si>
    <t>https://i.ytimg.com/vi/9iNpr-XBY2U/default.jpg</t>
  </si>
  <si>
    <t>[Full Audio] PSY - LOVE (Feat Taeyang )</t>
  </si>
  <si>
    <t>싸이 (PSY) – PSY 8th 4X2=8
Release Date: 2017.05.10
Genre: Dance, Ballad, Rap / Hip-hop, Rock
Language: Korean
Track List:
01. I LUV IT
02. New Face
03. 마지막 장면 (Feat. 이성경)
04. LOVE (Feat. 태양)
05. BOMB (Feat. B.I, BOBBY)
06. We Are Young
07. 팩트폭행 (Feat. G-DRAGON)
08. Rock will never die
09. 기댈곳
10. 오토리버스 (Feat. TABLO)
More about YG Family Tube : 
Click Follow --------» https://www.twitter.com/YGFamilyTube
Click Subscribe ---» https://www.youtube.com/YGFamilyTube</t>
  </si>
  <si>
    <t>2017-05-10T11:08:40.000Z</t>
  </si>
  <si>
    <t>https://www.youtube.com/watch?v=9iNpr-XBY2U</t>
  </si>
  <si>
    <t>e7pJr3A6dhI</t>
  </si>
  <si>
    <t>https://i.ytimg.com/vi/e7pJr3A6dhI/default.jpg</t>
  </si>
  <si>
    <t>PSY - GENTLEMAN (launchpad cover) (EDIT)</t>
  </si>
  <si>
    <t>New video: https://www.youtube.com/watch?v=reQmc_9cRvg
¡Únete a la Zambusecta, suscríbete!  http://full.sc/Qdy6eI
¡Si te gustó, no olvides darle un Like &amp; fav !
CANAL SECUNDARIO http://youtube.com/ZambusetaLab
Hola niños, es mi opinión, mi canal, mi vídeo, mi caja de comentarios y mi sarcasmo e ironía. Que quede claro. Disfruta de la película
▬▬▬▬▬▬▬▬▬▬▬▬▬▬▬▬▬▬▬▬▬▬▬▬▬
• Nuestro Blog: http://zambuseta.com
• Twitter: http://twitter.com/Zambuseta
• Facebook: http://full.sc/XpLc9l
• App para Chrome y Firefox: http://full.sc/16fTh5t</t>
  </si>
  <si>
    <t>Psy gentleman mv gangnam style cover instrumental midi full audio song dowload launchapd piano gain Electronic JPelirrojo JP Pelirrojo JPelirojo Pelirojo Vídeo Video Vlog Vlogs Vlogger Vloguer Blog Blogs Blogger Bloguer</t>
  </si>
  <si>
    <t>Zambuseta</t>
  </si>
  <si>
    <t>2013-04-13T16:21:07.000Z</t>
  </si>
  <si>
    <t>https://www.youtube.com/watch?v=e7pJr3A6dhI</t>
  </si>
  <si>
    <t>5iabyEebfCc</t>
  </si>
  <si>
    <t>https://i.ytimg.com/vi/5iabyEebfCc/default.jpg</t>
  </si>
  <si>
    <t>Gentleman (Vintage 1920s Gatsby - Style Psy Cover)</t>
  </si>
  <si>
    <t>Get the song here: http://flyt.it/shoppmj_yt
Postmodern Jukebox on Tour! http://www.pmjtour.com
Postmodern Jukebox on Facebook: http://www.facebook.com/postmodernjukebox
Here's our alternate universe soundtrack to The Great Gatsby - a 1920's remake of Psy's megahit song, "Gentleman."  My neighbors were probably a bit confused by this.  Try to spot some of Psy's iconic dance moves reinterpreted by flappers.
Scott Bradlee’s Postmodern Jukebox:
http://postmodernjukebox.com/
https://www.facebook.com/postmodernjukebox
The Band:
Robyn Adele Anderson - vocals
Adam Kubota - bass
Chip Thomas - drums
Tom Abbott - clarinet
Joe McDonough - trombone
Hilary Thompson - flapper #1
Christine Scharf - flapper #2
and myself on keys.
My Facebook:  http://www.facebook.com/scottbradleemusic
Our home on the web: http://www.postmodernjukebox.com
PMJ Tour Dates - All Tix are at http://www.pmjtour.com
NORTH AMERICA 2017
Jun  24 - Winnipeg, MB
Jun 27 - Rochester, NY
Jun 29 - Victoria, BC 
Jun 30 - Vancouver, BC 
DOUBLE FEATURE TOUR WITH SNC
7/13 - Chicago, IL 
7/14 - Toledo, OH 
7/15 - Rochester Hills, MI 
7/16 - Cleveland, OH 
7/19 - Saratoga Springs, NY 
7/21 - Holmdel, NJ 
7/22 - Boston, MA 
7/23 - Wallingford, CT 
7/25 - Philadelphia, PA 
7/27 - Baltimore, MD 
7/28 - Raleigh, NC 
7/29 - Greensboro, NC 
7/30 - Charlotte, NC
8/01 - Boca Raton, FL 
8/02 - Jacksonville, FL 
8/04 - Atlanta, GA 
8/05 - Nashville, TN 
8/06 - Rogers, AR 
8/08 - Dallas, TX 
8/09 - Houston, TX 
8/11 - Phoenix, AZ 
8/12 - Los Angeles, CA 
8/13 - San Diego, CA 
8/16 - Concord, CA
EUROPEAN TOUR DATES 2017 
28 Jun - Athens, Greece
29 Jun - Thessaloniki, Greece
01 Jul  - Split, Croatia
02 Jul  - Padova, Italy
03 Jul -  Monte Carlo, Monaco
04 Jul -  Monte Carlo, Monaco
10 Jul -  Fiesole, Italy
11 Jul -  Vienne, France 
13 Jul -  Kassel, Germany
14 Jul -  Jena, Germany
15 Jul -  Karlsruhe, Germany
08 Dec - Lille, France
09 Dec - Paris, Franc
10 Dec - Paris, France 
12 Dec - Clermont-Ferrand, France
13 Dec - Montpellier, France 
14 Dec - Bordeaux, France 
16 Dec - Tours, France
17 Dec - Nantes, France 
18 Dec - Reims, France
19 Dec - Nancy, France  
AUSTRALIA &amp;  NEW ZEALAND 2017
20 Sep - Perth, Australia
22 Sep - Melbourne, Australia
23 Sep - Brisbane, Australia
24 Sep - Adelaide, Australia
26 Sep - Wollongong, Australia
27 Sep - Canberra, Australia
28 Sep - Sydney, Australia
29 Sep - Auckland, New Zealand
01 Oct - Christchurch, New Zealand
03 Oct - Wellington, New Zealand</t>
  </si>
  <si>
    <t>psy gentleman postmodern jukebox great gatsby 1920's music flappers gangnam style cover The Great Gatsby (Book) vintage cover ragtime dance cover charleston dance singing jazz k-pop gangam style gangum style grandpa style vintage klezmer trombone with plunger mute</t>
  </si>
  <si>
    <t>PostmodernJukebox</t>
  </si>
  <si>
    <t>2013-05-21T21:59:11.000Z</t>
  </si>
  <si>
    <t>https://www.youtube.com/watch?v=5iabyEebfCc</t>
  </si>
  <si>
    <t>uA4fV7Y14eg</t>
  </si>
  <si>
    <t>https://i.ytimg.com/vi/uA4fV7Y14eg/default.jpg</t>
  </si>
  <si>
    <t>PSY - Champion (챔피언)</t>
  </si>
  <si>
    <t>Track 3 from PSY's third studio album.</t>
  </si>
  <si>
    <t>psy gangnam style billion views champion korea south korea north korea Gangnam Station (Transit Stop) World North South Carolina Record South Carolina (US State) United States (Country) New East Charlotte Jay Trance North Carolina America Psychedelic Raleigh Seoul</t>
  </si>
  <si>
    <t>Finn Human</t>
  </si>
  <si>
    <t>2013-05-19T10:11:03.000Z</t>
  </si>
  <si>
    <t>https://www.youtube.com/watch?v=uA4fV7Y14eg</t>
  </si>
  <si>
    <t>kdLdFFJ-XqY</t>
  </si>
  <si>
    <t>https://i.ytimg.com/vi/kdLdFFJ-XqY/default.jpg</t>
  </si>
  <si>
    <t>Virtual Light &amp; Mark Day - Pretty Fly For a Psy Guy</t>
  </si>
  <si>
    <t>Virtual Light &amp; Mark Day - Pretty Fly For a Psy Guy @ V.A. Jungle Calling vol. II ~ Believe Lab Records
Buy: https://believelab604.bandcamp.com/album/jungle-calling-vol-2</t>
  </si>
  <si>
    <t>virtual light mark day pretty fly for a psy guy psytrance believe lab records jungle calling</t>
  </si>
  <si>
    <t>psychedelicious</t>
  </si>
  <si>
    <t>2017-11-17T21:52:06.000Z</t>
  </si>
  <si>
    <t>https://www.youtube.com/watch?v=kdLdFFJ-XqY</t>
  </si>
  <si>
    <t>YHU7r8hw-ZA</t>
  </si>
  <si>
    <t>https://i.ytimg.com/vi/YHU7r8hw-ZA/default.jpg</t>
  </si>
  <si>
    <t>Astrix - Psy-Fi Book of Changes Mix</t>
  </si>
  <si>
    <t>Free Download: https://soundcloud.com/astrix-official/astrix-psy-fi-book-of-changes-mix
Subscribe: http://bit.ly/SubscribeAstrix
My compilation mix for the great PsyFi Festival in Holland and Future Music Records. Go psychedelic !!!
Tracklist:
1. Astrix - Shamanic Tales
2. Vertical Mode - Inside Your Head
3. GLO - Glowing To Goa
4. GMS &amp; Space Tribe - 3rd Eye (Symbolic &amp; Waio remix)
5. Alpha Portal - Creatures
6. Earthling &amp; Kim - Backstage Boys
7. Lifeforms - Datura 
8. Tristan &amp; Mandala - Mimosa Dosa (Tristan remix)
9. Astrix &amp; Avalon - Moonshine
10. Ajja - Rubadux (2017 remix)
11. Captain Hook &amp; Atmos - My Uzi Weighs A Ton
12. Burn In Noise - Truffle Shuffle
13. Sonic Species - The Force
14. Scorb - Extremis 
15. StarLab - Distant World
16. Outro 
Psy-Fi Festival: http://www.psy-fi.nl/
Listen to the new album He.art: http://bit.ly/1TQnKoa
Follow Astrix:
Facebook: https://www.facebook.com/Astrix.Official
Soundcloud: https://soundcloud.com/astrix-official
Mixcloud: https://www.mixcloud.com/AstrixOfficial/
Twitter: https://twitter.com/astrixofficial
Instagram: https://www.instagram.com/astrixofficial/
Beatport: https://pro.beatport.com/artist/astrix/7873
Astrix has been one of the leading PsyTrance producers &amp; DJs in the world for more than a decade, carrying his musical message of psychedelic emotional uplifting trance to every corner of the world, to huge festivals (EDC, Burning Man, Tomorrowland, Ozora, Universo Paralello, XXXperience), to the biggest urban clubs &amp; underground events.
Devoted to his art and a true perfectionist, Astrix is known for his massive hypnotic explosive sets on the dancefloor &amp; for his precise detailed production in the studio. Both always laced with tons of feel &amp; musicality. His music has been topping the charts and his albums are considered milestones.
His debut album ‘Eye to Eye’, defined him as a trance music anthems producer and was followed by succesful albums Artcore, Red Means Distortion &amp; other compilations and EPs.
Astrix fourth studio album, “He.art” was released on February 2016.
This channel is powered by Trancentral.
Subscribe for updates: http://bit.ly/TrancentralSubscribe</t>
  </si>
  <si>
    <t>astrix psychedelic trance psytrance psychedelic trance fullon full on progressive trance avi shmailov PsyFi PsyFi Festival Astrix mix Astrix mix 2017 Astrix set best psytrance mix Psy Fi astrix psyfi astrix psy fi astrix heart astrix shamanic tales astrix deep jungle walk psytrance 2017 Astrix - Psy-Fi Book of Changes Mix Psy-Fi Book of Changes Psy-Fi Book of Changes Mix psy-fi book of changes mix astrix astrix 2017</t>
  </si>
  <si>
    <t>Astrix Official</t>
  </si>
  <si>
    <t>2017-02-18T15:24:38.000Z</t>
  </si>
  <si>
    <t>https://www.youtube.com/watch?v=YHU7r8hw-ZA</t>
  </si>
  <si>
    <t>F3Q9sFsa8cQ</t>
  </si>
  <si>
    <t>https://i.ytimg.com/vi/F3Q9sFsa8cQ/default.jpg</t>
  </si>
  <si>
    <t>Rednex Vs Psy - Gangnam Eye Joe</t>
  </si>
  <si>
    <t>The Korean track Gangnam style has been sweeping the internets lately, and the video which is a large part of its success gives a new fangled dance, reminding of horses and cowboys.
Thinking of horses, cowboys and days gone by Rednex springs to mind, and what better tune to wreak havoc with other than Cotton Eye Joe.
The end result; it may be one weird mashed up song, but the potentials for mashing up the dance (really thinking line dance here) is nearly infinite!
The original mashup was made available at http://soundcloud.com/magebarf/rednex-vs-psy-gangnam-eye-joe
The video for it has been created by AlmiraArt from parts of both songs original music videos.
For more creations by Magebarf: http://www.facebook.com/Magebarf
To Flattr this: http://flattr.com/thing/858926/Rednex-vs-Psy-Gangnam-Eye-Joe-Video
Tracks used in the music mashup: 
Rednex - Cotton Eye Joe (Radio Version) ©&amp;℗ 1994 Zomba Records 
Rednex - Cotton Eye Joe (Aquagen Remix) ©&amp;℗ 2002 Zomba Records 
Psy - Gangnam Style ℗ 2012 YG Entertainment 
Psy - Gangnam Style (Instrumental) by ADream (https://www.facebook.com/ADreamofficial)</t>
  </si>
  <si>
    <t>Psy Rednex Gangnam Style Cotton Eye Joe Mashup Music Gangnam</t>
  </si>
  <si>
    <t>magebarf</t>
  </si>
  <si>
    <t>2012-08-25T23:31:50.000Z</t>
  </si>
  <si>
    <t>https://www.youtube.com/watch?v=F3Q9sFsa8cQ</t>
  </si>
  <si>
    <t>sfYue0xuJcI</t>
  </si>
  <si>
    <t>https://i.ytimg.com/vi/sfYue0xuJcI/default.jpg</t>
  </si>
  <si>
    <t>Ludzie Psy / Official video / Maria Peszek</t>
  </si>
  <si>
    <t>http://www.ludziepsy.pl
Produkcja:
Huncwot.com / Mystic 
Realizacja:
Edek
Łukasz Gronowski (Rex White)
Agnieszka Hodowana (Hodofx.com)
Łukasz Knasiecki (Huncwot)
Maria Peszek
Arek Romański (Huncwot)
Maciej Szarejko (Huncwot)
Kup płytę tutaj: http://www.mystic.pl/plyty_cd,maria_peszek-jezus_maria_peszek_autograf,13214.htm
iTunes: http://bit.ly/PCT7iH</t>
  </si>
  <si>
    <t>maria peszek jezus awaria poland music Official ludzie psy lo-fi top psy VHS Panasonic trend Video Clip Pop Music alternative Music Video (Product Line)</t>
  </si>
  <si>
    <t>Maria Peszek</t>
  </si>
  <si>
    <t>2012-11-21T19:35:39.000Z</t>
  </si>
  <si>
    <t>https://www.youtube.com/watch?v=sfYue0xuJcI</t>
  </si>
  <si>
    <t>XaBc2St5zFU</t>
  </si>
  <si>
    <t>https://i.ytimg.com/vi/XaBc2St5zFU/default.jpg</t>
  </si>
  <si>
    <t>PSY - ENTERTAINER (연예인) @ Seoul Plaza Live Concert</t>
  </si>
  <si>
    <t>PSY's Seoul Plaza Live Concert on October 4, 2012 
2012년 10월 4일, 싸이의 서울시청 서울광장 콘서트
Download 6TH STUDIO ALBUM [PSY 6甲] @
http://Smarturl.it/psygangnam
▶ Official PSY Online Store US &amp; International : http://psy.shop.bravadousa.com/
▶ YG-eShop: http://www.ygeshop.com/
▶ eBay: http://stores.ebay.com/YG-Entertainment
#PSY #싸이 #ENTERTAINER #연예인 
More about PSY @
http://www.facebook.com/officialpsy
http://twitter.com/psy_oppa
http://twitter.com/ygent_official
http://me2day.net/psyfive
http://www.psypark.com
© YG Entertainment Inc. All rights reserved.</t>
  </si>
  <si>
    <t>PSY 싸이 강남스타일 뮤직비디오 Music Video Gangnam Style KOREAN SINGER KPOP KOERAN WAVE 6甲 6th Studio Album 싸이6집 육갑 YG Family YG Entertainment Seoul Plaza Live Concert ENTERTAINER 연예인</t>
  </si>
  <si>
    <t>2012-10-15T13:59:13.000Z</t>
  </si>
  <si>
    <t>https://www.youtube.com/watch?v=XaBc2St5zFU</t>
  </si>
  <si>
    <t>s_0wHsptgxE</t>
  </si>
  <si>
    <t>https://i.ytimg.com/vi/s_0wHsptgxE/default.jpg</t>
  </si>
  <si>
    <t>Mormix &amp; Clark Vs LAWRENCE - Tico Tico (PSY Remix)</t>
  </si>
  <si>
    <t>Mormix &amp; Clark Official</t>
  </si>
  <si>
    <t>2017-11-22T21:24:17.000Z</t>
  </si>
  <si>
    <t>https://www.youtube.com/watch?v=s_0wHsptgxE</t>
  </si>
  <si>
    <t>4WDCFVmRVC0</t>
  </si>
  <si>
    <t>https://i.ytimg.com/vi/4WDCFVmRVC0/default.jpg</t>
  </si>
  <si>
    <t>Dark Forest Psy Trance Mix 2015</t>
  </si>
  <si>
    <t>Once agian I guide you into the forest... Ride the wave of energy with mystical spirits of the forest.  Let the present moment reveal its secrets.. Unconditional Infinite Love To You!
*IF YOU'RE COPYRIGHT OWNER PLEASE READ THE LEGAL NOTICE IN THE CHANNEL DESCRIPTION!*
IF YOU LIKE THIS MIX PLEASE SHARE IT WITH YOUR FRIENDS, LEAVE A COMMENT AND SUBSCRIBE TO MY CHANNEL! THANKS! 
Tracklist:
Oraculo 13-20 - Psycadelic Alien Contact 0:00
http://www.ektoplazm.com/free-music/oraculo-13-20-the-mysteries-of-the-fallen-angels
Reflection - Ghost Sanctuary 2:20
http://www.ektoplazm.com/free-music/reflection-far-away-in-space
Reflection - Rings Of Fire 7:00
http://www.ektoplazm.com/free-music/reflection-far-away-in-space
Darkshire - Bulldozer 2935 10:18
http://www.beatspace.com/6966/Discovalley+Records/DARKSHIRE/Path+Of+Memories/detail.aspx
Blisargon Demogorgon - Life Awakening 13:15
http://www.psyshop.com/shop/CDs/ban/ban1cd001.html
Dust &amp; Whiptongue - Saudade Da Psicodelia 17:10
http://beatspace-looneymoon.bandcamp.com/track/dust-whiptongue-saudade-da-psicodelia
Arjuna &amp; Atriohm - The Drunken Orchestra 21:04
https://beatspace-parvati.bandcamp.com/track/arjuna-atriohm-the-drunken-orchestra
Blisargon Demogorgon - Legend Of The Past 26:00
http://www.discogs.com/Blisargon-Demogorgon-Book-Of-Magic/release/917344
Blisargon Demogorgon - Black Zodiac 32:18
https://www.psyshop.com/shop/CDs/ime/ime1cd011.html
Vertical - Touch of Yurei 35:10
https://pro.beatport.com/track/touch-of-yurei-original-mix/5841701
Arjuna - Alien Activity 38:38
https://vantaravichitrarecords.bandcamp.com/track/arjuna-alien-activity
Arjuna - Cermenate Sunrise 43:11
https://beatspace-parvati.bandcamp.com/track/arjuna-cermenate-sunrise
Arjuna &amp; Farebi Jalebi - Secret Window 46:16
https://beatspace-parvati.bandcamp.com/track/arjuna-farebi-jalebi-secret-window
Arjuna - Duality 49:48
https://beatspace-parvati.bandcamp.com/track/arjuna-duality
Dark Whisper Vs Sequin - Next Step of Concesness 52:45
https://www.psyshop.com/shop/CDs/ban/ban1cd001.html
Delic Project - The Colors Of The Universe 57:04
http://www.ektoplazm.com/free-music/delic-project-cosmic-era
Petran - So Long And Thanks For The Trip 58:34
https://www.psyshop.com/shop/CDs/vvr/vvr1cd003.html
Arjuna &amp; Orestis - Unintended Consequences 1:03:20
https://beatspace-parvati.bandcamp.com/track/arjuna-orestis-unintended-consequences
Biophotons - You Think You Are The One 1:05:10
http://www.ektoplazm.com/free-music/bardo-realm-navigators
Ritual - Loosened Rules 1:10:10
http://banyanrecords.bandcamp.com/track/ritual-loosened-rules
Silly Twit - Fogata 1:12:07
https://urbanantidoterecords.bandcamp.com/track/silly-twit-fogata
Dohm - Owlorija 1:19:19
http://www.psyshop.com/shop/CDs/ban/ban1cd002.html</t>
  </si>
  <si>
    <t>Psychedelic Trance (Musical Genre) Mix Forest Trance Dark Psy Trip</t>
  </si>
  <si>
    <t>Yo Soy</t>
  </si>
  <si>
    <t>2015-08-13T14:51:19.000Z</t>
  </si>
  <si>
    <t>https://www.youtube.com/watch?v=4WDCFVmRVC0</t>
  </si>
  <si>
    <t>8AWGRQQVCOg</t>
  </si>
  <si>
    <t>https://i.ytimg.com/vi/8AWGRQQVCOg/default.jpg</t>
  </si>
  <si>
    <t>Nightcore - PSY - Gentleman</t>
  </si>
  <si>
    <t>New Song of PSY woaw !! 11 000 views !! thanks very much !
After Gangnam style it's Gentleman !
Enjoy :)</t>
  </si>
  <si>
    <t>PSY gentleman new song</t>
  </si>
  <si>
    <t>Otsutsuki No Kami</t>
  </si>
  <si>
    <t>2013-04-13T12:22:07.000Z</t>
  </si>
  <si>
    <t>https://www.youtube.com/watch?v=8AWGRQQVCOg</t>
  </si>
  <si>
    <t>d82Jt8I2Cig</t>
  </si>
  <si>
    <t>https://i.ytimg.com/vi/d82Jt8I2Cig/default.jpg</t>
  </si>
  <si>
    <t>PSY - Gentleman kazakh parody (Атырау) Kazakhstan</t>
  </si>
  <si>
    <t>NEW VIDEO!!! https://www.youtube.com/watch?v=zYQrNDXNdF8
Казахстан Атырау пародия джентльмен.Comeback is near. PSY Gentleman kazakh parody Atyrau Kazakhstan. Kadrin Jackson. Кадырбек Назиров. Кадрин Джексон, (читать далее ниже)
E-mail: kadirbek94@mail.ru
Facebook: https://www.facebook.com/profile.php?id=100003193365558
Twitter: http://twitter.com/KadrinJackson
VK: http://vk.com/kadrin_jackson
----------------------------------------------
• Оператор: Нурсултан Базарбай studio «Байтерек». 
• Режиссер: Аслан Гилашов
• Звукоуправляющий: Ербол Сердалиев
• Визажист: Альбина Мутигуллина
• Стилист-дизайнер: Света Амангельдиева
----------------------------------------------
• Выражаю особую благодарность Нысанбаеву Алмасу Нысанбаевичу и Виджею за оказанную помощь в организации съемочных мест «Renaissance», «Marriott». 
• Отдельное спасибо Виталию Альбертовичу за «Центральный Плавательный бассейн». 
• Спасибо тем добрым людям, которые дали разрешение на съёмку таких мест, как: Бутик модной одежды "ZZ" в ТРЦ Атырау , кафе «Бублик», кафе «Winter Garden», Ресторанный комплекс «ARMADA», "Monaco", ФОК Атырау, салон красоты «LUXEUX», Областная библиотека им. Г.Сланова, Летник ресторана «Жайнар», Стадион «Мунайшы». 
• Спасибо актёрам городского драматического театра в ролях дедушек. 
• Отдельное спасибо Нурсултану Базарбай и видеостудий «Байтерек» за очень качественный продукт.
-----------------------------------------------
♛♛♛♛♛ Спасибо всем тем кто участвовал в данном клипе, в том числе: Зоя Тян, Регина Ким, Аслан Гилашов, Айгерим Жолдасова, Венера Испаева, саксофонист Рафаэль, Акмарал Гилашова, Ербол Сердалиев, Айгулим Биманова, Оля Ли, Салтанат Дюсенбаева, Фатима Мусаевна, Серик Орашев, Абылай Капизов, Айгерим Узакбай, Кирилл Юрьевич, Temoki San, Тёмкин Цой, Юрий Фролов. .</t>
  </si>
  <si>
    <t>PSY атырау атырау джентльмен джентльмен пародия джентльмен казахстан джентльмен танец gentleman parody atyrau kadrin jackson gentleman parody spongebob spongebob gangnam style gangnam style parody PSY - Hangover</t>
  </si>
  <si>
    <t>Kadrin Jackson</t>
  </si>
  <si>
    <t>2013-08-30T17:35:41.000Z</t>
  </si>
  <si>
    <t>https://www.youtube.com/watch?v=d82Jt8I2Cig</t>
  </si>
  <si>
    <t>f35H71hgo5E</t>
  </si>
  <si>
    <t>https://i.ytimg.com/vi/f35H71hgo5E/default.jpg</t>
  </si>
  <si>
    <t>PSY - JILLSTUARTNEWYORK Dress Classy</t>
  </si>
  <si>
    <t>#PSY #싸이 
More about PSY @
http://www.facebook.com/officialpsy
http://twitter.com/psy_oppa
http://twitter.com/ygent_official
https://www.instagram.com/42psy42
http://me2day.net/psyfive
http://www.psypark.com</t>
  </si>
  <si>
    <t>싸이 질스튜어트 강남스타일 Gangnam Style</t>
  </si>
  <si>
    <t>2012-09-28T07:41:58.000Z</t>
  </si>
  <si>
    <t>https://www.youtube.com/watch?v=f35H71hgo5E</t>
  </si>
  <si>
    <t>DTT9MT0rMhU</t>
  </si>
  <si>
    <t>https://i.ytimg.com/vi/DTT9MT0rMhU/default.jpg</t>
  </si>
  <si>
    <t>Psy - Champion</t>
  </si>
  <si>
    <t>Psy Champion PV</t>
  </si>
  <si>
    <t>ButabaraAma</t>
  </si>
  <si>
    <t>2005-10-16T03:08:55.000Z</t>
  </si>
  <si>
    <t>https://www.youtube.com/watch?v=DTT9MT0rMhU</t>
  </si>
  <si>
    <t>rrzzPR1P-FE</t>
  </si>
  <si>
    <t>https://i.ytimg.com/vi/rrzzPR1P-FE/default.jpg</t>
  </si>
  <si>
    <t>싸이(PSY)-환희</t>
  </si>
  <si>
    <t>박성호</t>
  </si>
  <si>
    <t>2014-09-10T11:02:35.000Z</t>
  </si>
  <si>
    <t>https://www.youtube.com/watch?v=rrzzPR1P-FE</t>
  </si>
  <si>
    <t>GHECvj1splk</t>
  </si>
  <si>
    <t>https://i.ytimg.com/vi/GHECvj1splk/default.jpg</t>
  </si>
  <si>
    <t>PSY (싸이) - Auto Reverse (오토리버스) (feat. TABLO)</t>
  </si>
  <si>
    <t>psy psy 4x2=8 album psy ft tablo 오토리버스 psy 오토리버스</t>
  </si>
  <si>
    <t>2017-05-10T09:53:03.000Z</t>
  </si>
  <si>
    <t>https://www.youtube.com/watch?v=GHECvj1splk</t>
  </si>
  <si>
    <t>f6ZSZbNfSpk</t>
  </si>
  <si>
    <t>https://i.ytimg.com/vi/f6ZSZbNfSpk/default.jpg</t>
  </si>
  <si>
    <t>Music videos without music: GANGNAM STYLE (강남스타일) by PSY</t>
  </si>
  <si>
    <t>I was wondering how would a music video feel like without music. So I made this in about four hours. Enjoy!
All credits are at the end of the video. Check my website, http://mgackowski.com for more Music Videos Without Music and info!
-----
Woke up and suddenly have to flip through 52 pages of comments. It's one of these mornings, isn't it...
Thanks to all of you! :D You might be helping me to get enough motivation to get back to making videos. I've read your comments and I'd like to clear some things up.
I AM USING THE OFFICIAL ACAPELLA VERSION. On top of it, I added sound effects by other people (everyone is credited). That was the bulk of the work within those 4 hours. I used LMFAO as a kind of reference to the videos that used to pop up soon after the Party Rock Anthem m/v was released, with the shuffling combined with different songs. First time I've heard Gangnam Style, I thought of Party Rock Anthem - they are really, REALLY similar in style, and I think many people noticed that. So this was just another point to make. I think that was the best song to choose at the end. Also, the lack of sync was caused by some glitch in my editing software. There's a lot of small things which could be fixed, but for me, it was just another fun project to work on during the evening, so I didn't really bother.
Thanks again! And yes, I might consider doing more of these, I WILL do some different stuff as well, so subscribe and see for yourselves of you're curious ;)</t>
  </si>
  <si>
    <t>psy gangnam style music video acapella korea k-pop edit moto200 moto2h 강남스타일</t>
  </si>
  <si>
    <t>Mikolaj Gackowski</t>
  </si>
  <si>
    <t>2012-09-28T00:27:53.000Z</t>
  </si>
  <si>
    <t>https://www.youtube.com/watch?v=f6ZSZbNfSpk</t>
  </si>
  <si>
    <t>g1v-atdb3nk</t>
  </si>
  <si>
    <t>https://i.ytimg.com/vi/g1v-atdb3nk/default.jpg</t>
  </si>
  <si>
    <t>PSY - Gangnam Style is Hardstyle</t>
  </si>
  <si>
    <t>PSY - Gangnam Style is Hardstyle !! 
Here is an awesome version of Gangnam Style for Hard Dance lovers from around the world! Hope you guys enjoy this  awesome mix!
Rate the video, comment, and subscribe to keep up with my videos!
Like my facebook fan page - Bassblaster DJ -
 :http://www.facebook.com/pages/The-Bassblaster-FanPage/248893008546649?ref=hl
Bootleg/Remix made by JML
http://www.youtube.com/user/zerozix92
Video made by - BassBlaster DJ -
- Bassblaster DJ - Edit Download :http://www24.zippyshare.com/v/36377930/file.html
---- Copyright to the respectful owners of the tracks and video! This is just for promotion to events and tracks! And to let people know that there are awesome tracks and stuff! ---</t>
  </si>
  <si>
    <t>PSY gangnam style hardstyle remix hardbass 2012 2013 World Of Hardstyle 2013</t>
  </si>
  <si>
    <t>Bass BlasterDJ</t>
  </si>
  <si>
    <t>2012-09-29T08:47:26.000Z</t>
  </si>
  <si>
    <t>https://www.youtube.com/watch?v=g1v-atdb3nk</t>
  </si>
  <si>
    <t>coiOZVNrToQ</t>
  </si>
  <si>
    <t>https://i.ytimg.com/vi/coiOZVNrToQ/default.jpg</t>
  </si>
  <si>
    <t>[Full Audio] PSY - Refuge (기댈곳)</t>
  </si>
  <si>
    <t>2017-05-10T11:11:48.000Z</t>
  </si>
  <si>
    <t>https://www.youtube.com/watch?v=coiOZVNrToQ</t>
  </si>
  <si>
    <t>MFiKdVuob7A</t>
  </si>
  <si>
    <t>https://i.ytimg.com/vi/MFiKdVuob7A/default.jpg</t>
  </si>
  <si>
    <t>Psy (싸이) &amp; MC Hammer - Gangnam Style (강남스타일) &amp; 2 Legit 2 Quit Mashup @ DCNYRE 720p HD</t>
  </si>
  <si>
    <t>NO COPYRIGHT INFRINGEMENT INTENDED
Psy performs Gangnam Style @ Dick Clark's New Year's Rockin' Eve Live at Times Square with a mashup with MC Hammer and his hit Too Legit To Quit on ABC.</t>
  </si>
  <si>
    <t>싸이 Psy 강남스타일 Gangnam Style MC Hammer 2 Legit 2 Quit New Year's Eve Dick Clark's Rockin' South Korea 유재석 Yoo Jae Suk 노홍철 Noh Hong-chul 하하 Ha Ha</t>
  </si>
  <si>
    <t>YouCanReadGoodJob</t>
  </si>
  <si>
    <t>2013-02-14T22:28:34.000Z</t>
  </si>
  <si>
    <t>https://www.youtube.com/watch?v=MFiKdVuob7A</t>
  </si>
  <si>
    <t>dkcTS4fAtlc</t>
  </si>
  <si>
    <t>https://i.ytimg.com/vi/dkcTS4fAtlc/default.jpg</t>
  </si>
  <si>
    <t>PSY - DADDY Lyrics</t>
  </si>
  <si>
    <t>PSY - DADDY Lyrics
ma chaine : El canal de juan 
like</t>
  </si>
  <si>
    <t>Lyrics (Website Category) Psy (Musical Artist) Music (TV Genre) K-pop (Musical Genre)</t>
  </si>
  <si>
    <t>Los Hermanos T.V</t>
  </si>
  <si>
    <t>2015-11-30T17:56:04.000Z</t>
  </si>
  <si>
    <t>https://www.youtube.com/watch?v=dkcTS4fAtlc</t>
  </si>
  <si>
    <t>gk7Meg9Lork</t>
  </si>
  <si>
    <t>https://i.ytimg.com/vi/gk7Meg9Lork/default.jpg</t>
  </si>
  <si>
    <t>RzM Banda - Psy</t>
  </si>
  <si>
    <t>Majkel x Delfin
prod. Mikołaj Blum</t>
  </si>
  <si>
    <t>RzM</t>
  </si>
  <si>
    <t>2017-11-16T18:23:20.000Z</t>
  </si>
  <si>
    <t>https://www.youtube.com/watch?v=gk7Meg9Lork</t>
  </si>
  <si>
    <t>eZ-rkpcnis8</t>
  </si>
  <si>
    <t>https://i.ytimg.com/vi/eZ-rkpcnis8/default.jpg</t>
  </si>
  <si>
    <t>PSY - ‘DREAM’ 1219 Yoo Hee-yeol's Sketchbook</t>
  </si>
  <si>
    <t>Copyrightⓒ2015 KBS &amp; YG Entertainment Inc. All rights reserved.
[PSY - ‘DREAM’ 1219 Yoo Hee-yeol's Sketchbook]
Download on iTunes @ http://smarturl.it/PSY_7THALBUM
#PSY #싸이 #DREAM #7thALBUM #7집싸이다 #칠집싸이다
More about PSY@
http://www.psypark.com/
http://www.youtube.com/officialpsy
http://www.facebook.com/officialpsy
http://twitter.com/psy_oppa
https://www.instagram.com/42psy42
http://iTunes.com/PSY
http://sptfy.com/PSY
http://weibo.com/psyoppa
http://twitter.com/ygent_official</t>
  </si>
  <si>
    <t>싸이 PSY DREAM 드림 7thALBUM 7집싸이다 칠집싸이다</t>
  </si>
  <si>
    <t>2015-12-19T04:19:51.000Z</t>
  </si>
  <si>
    <t>https://www.youtube.com/watch?v=eZ-rkpcnis8</t>
  </si>
  <si>
    <t>I6HIcf_phAs</t>
  </si>
  <si>
    <t>https://i.ytimg.com/vi/I6HIcf_phAs/default.jpg</t>
  </si>
  <si>
    <t>PSY - ‘나팔바지(NAPAL BAJI)’ 1213 SBS Inkigayo</t>
  </si>
  <si>
    <t>Copyrightⓒ2015 SBS Contents Hub Co., Ltd. &amp; YG Entertainment Inc. All rights reserved.
[PSY - ‘나팔바지(NAPAL BAJI)’ 1213 SBS Inkigayo]
* TVcast로 보기 : http://tvcast.naver.com/v/652380
Available on iTunes @ http://smarturl.it/PSY_7THALBUM
Available on Spotify @ http://sptfy.com/PSY_7THALBUM
PSY - 나팔바지(NAPAL BAJI) M/V @ https://youtu.be/tF27TNC_4pc
#PSY #DADDY #나팔바지 #NapalBaji #7thALBUM #7집싸이다
More about PSY@
http://www.psypark.com/
http://www.youtube.com/officialpsy
http://www.facebook.com/officialpsy
http://twitter.com/psy_oppa
https://www.instagram.com/42psy42
http://iTunes.com/PSY
http://sptfy.com/PSY
http://weibo.com/psyoppa
http://twitter.com/ygent_official</t>
  </si>
  <si>
    <t>싸이 psy PSY 대디 DADDY 나팔바지 NapalBaji 칠집싸이다 7집싸이다 7thALBUM</t>
  </si>
  <si>
    <t>2015-12-13T09:21:34.000Z</t>
  </si>
  <si>
    <t>https://www.youtube.com/watch?v=I6HIcf_phAs</t>
  </si>
  <si>
    <t>VOud7M_qzGk</t>
  </si>
  <si>
    <t>https://i.ytimg.com/vi/VOud7M_qzGk/default.jpg</t>
  </si>
  <si>
    <t>PSY - WE ARE THE ONE M/V</t>
  </si>
  <si>
    <t>PSY - DADDY(feat. CL of 2NE1) M/V @ https://youtu.be/FrG4TEcSuRg
PSY - 나팔바지(NAPAL BAJI) M/V @ https://youtu.be/tF27TNC_4pc
PSY - 7TH ALBUM '칠집싸이다' on iTunes @ http://smarturl.it/PSY_7THALBUM
Digital Single 'WE ARE THE ONE' (2006.4)
#PSY #싸이 #WEARETHEONE
More about PSY@
http://www.psypark.com/
http://www.youtube.com/officialpsy
http://www.facebook.com/officialpsy
http://twitter.com/psy_oppa
https://www.instagram.com/42psy42
http://iTunes.com/PSY
http://sptfy.com/PSY
http://weibo.com/psyoppa
http://twitter.com/ygent_official</t>
  </si>
  <si>
    <t>PSY 싸이 와이지 YG YG Family yg entertainment We are the one 강남스타일 gangnam style gangnam 새 챔피언 champion 위아더원 KPOP Korean Singer Music Video 뮤직비디오</t>
  </si>
  <si>
    <t>2013-03-07T08:35:25.000Z</t>
  </si>
  <si>
    <t>https://www.youtube.com/watch?v=VOud7M_qzGk</t>
  </si>
  <si>
    <t>BXBmXfF81RI</t>
  </si>
  <si>
    <t>https://i.ytimg.com/vi/BXBmXfF81RI/default.jpg</t>
  </si>
  <si>
    <t>PSY (싸이) - BOMB(feat  B.I, BOBBY)</t>
  </si>
  <si>
    <t>PSY PSY ft b.i bobby PSY 4x2=8 full album psy 4X2=8 album psy bomb bi bobby psy</t>
  </si>
  <si>
    <t>2017-05-10T09:35:20.000Z</t>
  </si>
  <si>
    <t>https://www.youtube.com/watch?v=BXBmXfF81RI</t>
  </si>
  <si>
    <t>8Htlsnr1Ek8</t>
  </si>
  <si>
    <t>https://i.ytimg.com/vi/8Htlsnr1Ek8/default.jpg</t>
  </si>
  <si>
    <t>PSY, KELLY &amp; MICHEAL - GENTLEMAN (Dance Cover)</t>
  </si>
  <si>
    <t>Download GENTLEMAN @ 
http://smarturl.it/PsyGentlemaniT
▶ Official PSY Online Store US &amp; International : http://psy.shop.bravadousa.com/
▶ About PSY from YG Ent.: http://smarturl.it/YGfamilyAboutPSY
▶ PSY's Products on eBay: http://stores.ebay.com/ygentertainment
▶ YG-eShop: http://www.ygeshop.com
#PSY #싸이 #GENTLEMAN #젠틀맨
More about PSY @
http://www.facebook.com/officialpsy
http://twitter.com/psy_oppa
http://twitter.com/ygent_official
https://www.instagram.com/42psy42
http://me2day.net/psyfive
http://www.psypark.com</t>
  </si>
  <si>
    <t>2013-05-06T21:35:42.000Z</t>
  </si>
  <si>
    <t>https://www.youtube.com/watch?v=8Htlsnr1Ek8</t>
  </si>
  <si>
    <t>_nLLECY6m_Q</t>
  </si>
  <si>
    <t>https://i.ytimg.com/vi/_nLLECY6m_Q/default.jpg</t>
  </si>
  <si>
    <t>GANGNAM STYLE (강남 스타일) - Pentatonix (PSY Cover)</t>
  </si>
  <si>
    <t>A PENTATONIX CHRISTMAS OUT NOW! ITUNES http://smarturl.it/APentatonixChristmas?IQid=yt | AMAZON http://smarturl.it/APTXMASAMZ?IQid=yt | SPOTIFY http://smarturl.it/StreamAPTXMAS?IQid=yt | GOOGLE PLAY http://smarturl.it/APTXMASGP?IQid=yt | WEBSTORE http://smarturl.it/PTXStore?IQid=yt | WALMART CD http://smarturl.it/APTXMASWalmart?IQid=yt | TARGET CD http://smarturl.it/APTXMASTarget?IQid=yt | FYE CD http://smarturl.it/APTXMASFYE?IQid=yt
GET PENTATONIX THE ALBUM NOW! ITUNES http://smarturl.it/PTXalbum?IQid=yt | AMAZON http://smarturl.it/PTXalbumA?IQid=yt | SPOTIFY http://smarturl.it/PTXalbumS?IQid=yt | GOOGLE PLAY http://smarturl.it/PTXalbumG?Iqid=yt | WEBSTORE http://smarturl.it/PTXalbumD2C?IQid=yt | TARGET DELUXE CD WITH 3 BONUS TRACKS http://smarturl.it/PTXalbumT?IQid=yt
BUY THAT'S CHRISTMAS TO ME (DELUXE) - http://smarturl.it/TCTMDlxiT?IQid=yt 
BUY PTX VOL III http://smarturl.it/PTXVol3?IQId=yt | BUY PTXMAS http://smarturl.it/PTXmas?IQId=yt | BUY PTX VOL I http://smarturl.it/PTXVol1?IQid=yt | BUY PTX VOL II http://smarturl.it/PTXVolume2?IQid=yt
STREAM THAT'S CHRISTMAS TO ME (DELUXE) - http://smarturl.it/TCTMDlxS?IQid=yt 
STREAM PTX VOL III ON SPOTIFY: http://smarturl.it/PTXVol3Spot?IQid=yt
STREAM PTXMAS http://smarturl.it/PTXmas1Sp?IQid=yt | STREAM PTX VOL I http://smarturl.it/PTXV1Spotify?IQid=yt | STREAM PTX VOL II http://smarturl.it/PTXV2Spotify?IQid=yt
Join our Patreon Fan Page!! http://www.patreon.com/pentatonix
ON MY WAY HOME | THE DOCUMENTARY AVAILABLE NOW
GET IT @ ITUNES: http://smarturl.it/PTXOMWHi?IQid=yt
@AMAZON http://smarturl.it/PTXOMWHDVD?IQid=yt 
PENTATONIX WORLD TOUR 2016 
10/22/2016 - Maverik Center - West Valley City, UT  
10/24/2016 - Denny Sanford Premier Center - Sioux Falls, SD  
10/26/2016 - Xcel Energy Center - St. Paul, MN 
10/27/2016 - Allstate Arena - Rosemont, IL 
10/29/2016 - State Farm Center - Champaign, IL 
10/30/2016 - Value City Arena, Schottenstein Center - Columbus, OH 
11/3/2016 - FedEx Forum - Memphis, TN 
11/6/2016 - The Palace of Auburn Hills - Auburn Hills, MI 
11/7/2016 - Air Canada Centre - Toronto, Canada 
11/9/2016 - TD Garden - Boston, MA 
11/10/2016 - Prudential Center - Newark, NJ  
11/12/2016 - Mohegan Sun Arena - Uncasville, CT 
11/13/2016 - Liacouras Center - Philadelphia, PA 
11/15/2016 - Bon Secours Wellness Arena - Greenville, SC 
11/16/2016 - Infinite Energy Arena - Duluth, GA 
11/17/2016 - U.N.O. Lakefront Arena - New Orleans, LA 
11/19/2016 - Chesapeake Energy Arena - Oklahoma City, OK  
11/20/2016 - American Airlines Center - Dallas, TX 
11/22/2016 - Toyota Center - Houston, TX 
http://www.ptxofficial.com
http://www.twitter.com/ptxofficial @ptxofficial
http://www.facebook.com/Pentatonix
http://www.instagram.com/ptxofficial @ptxofficial
http://www.snapchat.com/add/PTXsnap</t>
  </si>
  <si>
    <t>Psy Gangnam Style 강남 스타일 YG Entertainment Pentatonix Penatonix Kevin Olusola Arlington Texas Mitch Grassi Avi Kaplan Scott Hoying Kirstie Maldonado Sing-Off 2NE1 Super Junior Cappella Acapella capella Shawn Stockman Boyz II Men Sara Bareilles Ben Folds Five Nick Lachey Afro Blue Delilah Vocal Point Backbeats cellobox cello beatbox Harmony Singing Competition Reality TV Dubstep The X-factor Voice Pitch Perfect</t>
  </si>
  <si>
    <t>PTXofficial</t>
  </si>
  <si>
    <t>2012-10-02T15:02:52.000Z</t>
  </si>
  <si>
    <t>https://www.youtube.com/watch?v=_nLLECY6m_Q</t>
  </si>
  <si>
    <t>_tjyd40N1M8</t>
  </si>
  <si>
    <t>https://i.ytimg.com/vi/_tjyd40N1M8/default.jpg</t>
  </si>
  <si>
    <t>PSY - DADDY [AMV]</t>
  </si>
  <si>
    <t>By AmVindi !_x000D_
Not my project :)</t>
  </si>
  <si>
    <t>Kitsu Channel</t>
  </si>
  <si>
    <t>2016-11-07T15:33:56.000Z</t>
  </si>
  <si>
    <t>https://www.youtube.com/watch?v=_tjyd40N1M8</t>
  </si>
  <si>
    <t>82LCKBdjywQ</t>
  </si>
  <si>
    <t>https://i.ytimg.com/vi/82LCKBdjywQ/default.jpg</t>
  </si>
  <si>
    <t>PSY vs Ghostbusters - Gangnam Busters - Mashup by FAROFF</t>
  </si>
  <si>
    <t>Halloween mashup, Gangnam style.
PSY vs Ghostbusters:
Gangnam Busters
Audio and video mashup by FAROFF
MP3 download of the track:
http://official.fm/tracks/irBV
http://www.facebook.com/djfaroff
http://www.twitter.com/djfaroff
For more tracks:
http://www.djfaroff.com</t>
  </si>
  <si>
    <t>PSY Ghostbusters Gangnam Style Ray Parker Jr. Mashup Bootleg Mix Remix FAROFF fanfaroff djfaroff</t>
  </si>
  <si>
    <t>FAROFF</t>
  </si>
  <si>
    <t>2012-10-10T20:35:31.000Z</t>
  </si>
  <si>
    <t>https://www.youtube.com/watch?v=82LCKBdjywQ</t>
  </si>
  <si>
    <t>2pB0zurYJAc</t>
  </si>
  <si>
    <t>https://i.ytimg.com/vi/2pB0zurYJAc/default.jpg</t>
  </si>
  <si>
    <t>PSY - 새(BIRD) M/V</t>
  </si>
  <si>
    <t>PSY - DADDY(feat. CL of 2NE1) M/V @ https://youtu.be/FrG4TEcSuRg
PSY - 나팔바지(NAPAL BAJI) M/V @ https://youtu.be/tF27TNC_4pc
PSY - 7TH ALBUM '칠집싸이다' on iTunes @ http://smarturl.it/PSY_7THALBUM
1st Album 'PSY FROM THE PSYCHO WORLD!' (2001.1)
#PSY #싸이 #BIRD #새
More about PSY@
http://www.psypark.com/
http://www.youtube.com/officialpsy
http://www.facebook.com/officialpsy
http://twitter.com/psy_oppa
https://www.instagram.com/42psy42
http://iTunes.com/PSY
http://sptfy.com/PSY
http://weibo.com/psyoppa
http://twitter.com/ygent_official</t>
  </si>
  <si>
    <t>PSY 싸이 와이지 YG YG Family yg entertainment We are the one 강남스타일 gangnam style gangnam 새 챔피언 champion 위아더원 KPOP Korean Singer Music Video 뮤직비디오 Bird 1집 First</t>
  </si>
  <si>
    <t>2013-03-07T08:35:02.000Z</t>
  </si>
  <si>
    <t>https://www.youtube.com/watch?v=2pB0zurYJAc</t>
  </si>
  <si>
    <t>56ogvcBnIqY</t>
  </si>
  <si>
    <t>https://i.ytimg.com/vi/56ogvcBnIqY/default.jpg</t>
  </si>
  <si>
    <t>PSY x Madonna x Gangnam Style x Give It To Me</t>
  </si>
  <si>
    <t>PSY and Madonna perform a mash up of Gangnam Style and Give It To Me at Madison Square Garden Nov. 13, 2012</t>
  </si>
  <si>
    <t>KoreanTomCruise</t>
  </si>
  <si>
    <t>2012-11-14T05:26:47.000Z</t>
  </si>
  <si>
    <t>https://www.youtube.com/watch?v=56ogvcBnIqY</t>
  </si>
  <si>
    <t>UmplmxwE2WM</t>
  </si>
  <si>
    <t>https://i.ytimg.com/vi/UmplmxwE2WM/default.jpg</t>
  </si>
  <si>
    <t>(Psy) Gangnam Style - Sungha Jung</t>
  </si>
  <si>
    <t>Sungha http://www.sunghajung.com arranged and played "Gangnam Style" by Psy.
Sungha Jung's All CD   http://www.sunghajung.com
Sungha Jung's Album Itunes
Perfect Blue    Itunes   https://itunes.apple.com/us/album/perfect-blue/id433673090
Irony   Itunes   https://itunes.apple.com/album/irony/id475934625
The Duets  Itunes   https://itunes.apple.com/album/the-duets-deluxe-edition/id586868316
Paint It Acoustic Itunes  https://itunes.apple.com/album/paint-it-acoustic-deluxe-edition/id634252898</t>
  </si>
  <si>
    <t>sungha jung psy gangnam style 싸이 강남스타일 yg 정성하 핑거스타일 기타 fingerstyle acoustic guitar</t>
  </si>
  <si>
    <t>2012-10-04T12:58:20.000Z</t>
  </si>
  <si>
    <t>https://www.youtube.com/watch?v=UmplmxwE2WM</t>
  </si>
  <si>
    <t>QE_9_E2gIkA</t>
  </si>
  <si>
    <t>https://i.ytimg.com/vi/QE_9_E2gIkA/default.jpg</t>
  </si>
  <si>
    <t>Carnage x Timmy Trumpet - PSY or DIE (Official Music Video)</t>
  </si>
  <si>
    <t>Carnage x Timmy Trumpet - PSY or DIE is OUT NOW! Listen / download at your favorite service: https://spinninrecords.lnk.to/PSYorDIE
Stay up to date on more Spinnin' artists &amp; music here! ► http://spinninrecords.com
Cool stuff from Carnage and Timmy Trumpet, working up a high energy dance rollercoaster. PSY or DIE delivers dark chords, a catchy melody, freaky, pitched up vocals and dramatic string work, served on an uptempo house groove that’s simply irresistable. Oldschool vibes versus cool new sounds, essential rave music right here!
Follow Carnage:
Facebook - http://drop.lk/carnagefb
Soundcloud - http://drop.lk/carnagesc
Twitter - http://drop.lk/carnagetwt
Instagram - http://drop.lk/carnageig
Follow Timmy Trumpet: 
http://www.timmytrumpet.com
https://www.facebook.com/timmytrumpet
https://twitter.com/timmytrumpet
Video Produced By: YODER
https://www.facebook.com/yoderproductions
Additional Footage Shot By:
- Marcel Morin (VitaeSessions)
- Cooper "COOPS" Reesjones</t>
  </si>
  <si>
    <t>Spinnin' Records Carnage Timmy Trumpet PSY or DIE Music Video</t>
  </si>
  <si>
    <t>2016-07-18T19:00:02.000Z</t>
  </si>
  <si>
    <t>https://www.youtube.com/watch?v=QE_9_E2gIkA</t>
  </si>
  <si>
    <t>eBQz4AZrNuk</t>
  </si>
  <si>
    <t>https://i.ytimg.com/vi/eBQz4AZrNuk/default.jpg</t>
  </si>
  <si>
    <t>PSY - GANGNAM STYLE PARODY - กำนันสไตล์ (เสือร้องไห้)</t>
  </si>
  <si>
    <t>Executive producer : Kodey Autthapol 
Producer : cutto lipta , eddy jetseter , nattyJT
"กำนันสไตล์"เสือร้องไห้ตอนล่าสุดเชิญรับชม
เราชอบเพลงนี้เราเลยเอามาล้อเลียนในแบบไทยๆของเราครับ
facebook : http://www.facebook.com/pages/%E0%B9%80%E0%B8%AA%E0%B8%B7%E0%B8%AD%E0%B8%A3%E0%B9%89%E0%B8%AD%E0%B8%87%E0%B9%84%E0%B8%AB%E0%B9%89/223080274411883
Original MV by : PSY gangnam style
backing track by : http://www.youtube.com/watch?v=hHd0NKGUfYQ
Cinematographer - Prot Promprot
CG : มินา วงศ์ชนะพิบูลย์
Editor : Jackko
Mixed : ULTA
Actress : ลูกปัด TGT&amp;friends
สอนเต้น : พี่เน่
twitter : @cuttolipta @kodeykodey @nattyjt @eddieJYH
instagram : @tigercrys @cutto @kodeykodey @nattyjt @eddiejets</t>
  </si>
  <si>
    <t>เสือร้องไห้ psy gangnam style parody thai thailand กำนันสไตล์ lipta cutto eddie jetset'er jetseter natty kode ตลก เพลง ล้อเลียน loveis YG</t>
  </si>
  <si>
    <t>tigercrychannel</t>
  </si>
  <si>
    <t>2012-08-27T16:01:20.000Z</t>
  </si>
  <si>
    <t>https://www.youtube.com/watch?v=eBQz4AZrNuk</t>
  </si>
  <si>
    <t>dnQBklMocFo</t>
  </si>
  <si>
    <t>https://i.ytimg.com/vi/dnQBklMocFo/default.jpg</t>
  </si>
  <si>
    <t>PSY - GANGNAM STYLE @ KYONGGI UNIVERSITY</t>
  </si>
  <si>
    <t>싸이 - 강남스타일 @ 경기대학교 
Download Gangnam Style (강남스타일)  @ http://Smarturl.it/psygangnam
GANGNAM STYLE M/V: http://youtu.be/9bZkp7q19f0
#PSY #싸이 #GANGNAMSTYLE #강남스타일
More about PSY @
http://www.facebook.com/officialpsy
http://twitter.com/psy_oppa
http://twitter.com/ygent_official
https://www.instagram.com/42psy42
http://me2day.net/psyfive
http://www.psypark.com</t>
  </si>
  <si>
    <t>싸이 강남스타일 PSY Gangnam Style KOREAN SINGER KPOP KOERAN WAVE 6甲 6th Studio Album 싸이6집 육갑 YG Family Entertainment 경기대학교 KYONGGI UNIVERSITY</t>
  </si>
  <si>
    <t>2012-09-25T13:36:32.000Z</t>
  </si>
  <si>
    <t>https://www.youtube.com/watch?v=dnQBklMocFo</t>
  </si>
  <si>
    <t>oEMt663Nz4o</t>
  </si>
  <si>
    <t>https://i.ytimg.com/vi/oEMt663Nz4o/default.jpg</t>
  </si>
  <si>
    <t>Psychedelic Psy-Trance @ MARIJUANA 4FUN LSD BEATS MIX 2018</t>
  </si>
  <si>
    <t>2017-11-19T00:07:33.000Z</t>
  </si>
  <si>
    <t>https://www.youtube.com/watch?v=oEMt663Nz4o</t>
  </si>
  <si>
    <t>OzowLT8WT0g</t>
  </si>
  <si>
    <t>https://i.ytimg.com/vi/OzowLT8WT0g/default.jpg</t>
  </si>
  <si>
    <t>PSY - Gangnam Style mirror dance practice</t>
  </si>
  <si>
    <t>Copyright of YG Entertainment
Slowed : https://www.youtube.com/watch?v=tO_ki3aiJHY</t>
  </si>
  <si>
    <t>PSY Gangnam Style mirror dance practice rehearsal live perf performance debut comeback choreo choreography fancam ver vr version learn kpop cover tutorial you so sexy viral french france flash mob oppa 거울모드 댄스버전 안무 댄스 français de danse miroir apprendre tutoriel lente Waveya 웨이브야 강남스타일 싸이 BTS hyuna minute horsey lady mc hammer ama american music awards too legit to quit</t>
  </si>
  <si>
    <t>iampetzy</t>
  </si>
  <si>
    <t>2012-07-27T08:48:53.000Z</t>
  </si>
  <si>
    <t>https://www.youtube.com/watch?v=OzowLT8WT0g</t>
  </si>
  <si>
    <t>mHfZiQEB0tE</t>
  </si>
  <si>
    <t>https://i.ytimg.com/vi/mHfZiQEB0tE/default.jpg</t>
  </si>
  <si>
    <t>PSY - GANGNAM STYLE NBC Today show! 09/14 싸이 미국방송 라이브</t>
  </si>
  <si>
    <t>Psy performing Gangnam Stye LIVE in NBC Today show!!
NYC has gone CRAZY!!!
Dress classy dance cheezy~
Contents is owned by NBC Today show</t>
  </si>
  <si>
    <t>GANGNAM STYLE LIVE 강남스타일 라이브 GANGNAM STYLE NYC PSY NYC 싸이 싸이 미국 싸이 강남스타일 NBC Today Show Today Show Psy Today Psy Today gangnam style NYC gangnam style 싸이 미국 아침방송 싸이 미국반응 싸이 미국스타일 กำนันสไตล์ เฉาก๊วยอินดี้ เกรียนนัมสไตล์ 台語版 學尬乾那塞 這群人 gangnam style live gangnam style dance</t>
  </si>
  <si>
    <t>Kevin Kang</t>
  </si>
  <si>
    <t>2012-09-14T23:28:57.000Z</t>
  </si>
  <si>
    <t>https://www.youtube.com/watch?v=mHfZiQEB0tE</t>
  </si>
  <si>
    <t>pLrcevxDbho</t>
  </si>
  <si>
    <t>https://i.ytimg.com/vi/pLrcevxDbho/default.jpg</t>
  </si>
  <si>
    <t>PSY - ‘DADDY’ 1213 SBS Inkigayo : NO.1 OF THE WEEK</t>
  </si>
  <si>
    <t>Copyrightⓒ2015 SBS Contents Hub Co., Ltd. &amp; YG Entertainment Inc. All rights reserved.
[PSY - ‘DADDY’ 1213 SBS Inkigayo : NO.1 OF THE WEEK]
* TVcast로 보기 :
PSY - ‘DADDY’ 1213 SBS Inkigayo @ http://tvcast.naver.com/v/652396
PSY - NO.1 OF THE WEEK 1213 SBS Inkigayo @ http://tvcast.naver.com/v/652385
Available on iTunes @ http://smarturl.it/PSY_7THALBUM
Available on Spotify @ http://sptfy.com/PSY_7THALBUM
PSY - DADDY(feat. CL of 2NE1) M/V @ https://youtu.be/FrG4TEcSuRg
#PSY #DADDY #나팔바지 #NapalBaji #7thALBUM #7집싸이다
More about PSY@
http://www.psypark.com/
http://www.youtube.com/officialpsy
http://www.facebook.com/officialpsy
http://twitter.com/psy_oppa
https://www.instagram.com/42psy42
http://iTunes.com/PSY
http://sptfy.com/PSY
http://weibo.com/psyoppa
http://twitter.com/ygent_official</t>
  </si>
  <si>
    <t>싸이 PSY psy DADDY 나팔바지 대디 NapalBaji 7thALBUM 7집싸이다</t>
  </si>
  <si>
    <t>2015-12-13T09:21:47.000Z</t>
  </si>
  <si>
    <t>https://www.youtube.com/watch?v=pLrcevxDbho</t>
  </si>
  <si>
    <t>qjrR2uvIIPY</t>
  </si>
  <si>
    <t>https://i.ytimg.com/vi/qjrR2uvIIPY/default.jpg</t>
  </si>
  <si>
    <t>Psy - Trance - ॐ סט מסיבות טבע ॐ - •D.B.S• - #MiniMix #4</t>
  </si>
  <si>
    <t>סט חדששש ומשוגע !!! עם קליפ מטורף שלא יתן לכם לעזוב את המסך !!
 ... Like and Share ! and do not forget to do subscribe
!!! Enjoy !!!!
שתפו ואל תשכחו לתת סאב ! 
להזמנת אירועים והופעות - 0524648307 - For cooperation and booking
Free Download : 
http://www104.zippyshare.com/v/hsmH3ceI/file.html
SoundCloud : 
https://soundcloud.com/d-b-s1orginal
Facebook : 
https://www.facebook.com/djd1b1s/?ref=bookmarks
 ... Like and Share ! and do not forget to do subscribe
!!! Enjoy !!!!
PlayList : 
1. Tarzan MSTR1
2. NO BAD - Sweet Dreams ( Bootleg)
3. Warriors - B.Y.O.B Remix 
4. Invasion - Rising Sun
5. Magic Mizrahi - Maestro
6. Pirates Of The Caribbean - Raz Alon Remix
7. Will Sparks &amp; Orkestrated - Crank It Loud (Dimatik Remix)
8. OxiliTe - Oriortal (original mix)
9. Shanti People - Tandava (Blazy &amp; Gottinari Remix)
All The Viedo from : UnderCover , Loud,  bliss  , upgrade , Azax 
Syndrome , Liquid Soul , Astix, Vini Vici , and another festival
DM7 - Infinite booking-  Loud
--- Tags ---
סט 
set 
סט מסיבות טבע 2017
set teva 2017
סט טבע 2017 
טראנס 
טראנס 2017 
מיקס 
מיקס 2017
psy 
psy 2017
psy trance
psy trance 2017
trance 
mix 
mix 2017
טראק 
Tarzan MSTR1
NO BAD
Sweet Dreams
Warriors
 B.Y.O.B Remix
Magic Mizrahi
Maestro
Pirates Of The Caribbean 
 Raz Alon Remix
Will Sparks &amp; Orkestrated
Crank It Loud 
Dimatik Remix
Oriortal
Shanti People
 Tandava
Blazy &amp; Gottinari Remix
Armin van Buuren vs Vini Vici feat. Hilight Tribe
Great Spirit 
progix 
shankara 
vivo 
waka 
UnderCover
remix 
nenorm
crazy
mandragora 
psychedellic lllumination
EKuneil RMX
soul gate
genisha blaisses
Amich
He's Up There 
Hilight Tribe
Free Tibet 
Vini Vici 
Balikali 
chapati
Upgrade</t>
  </si>
  <si>
    <t>סט set סט מסיבות טבע 2017 set teva 2017 סט טבע 2017 טראנס טראנס 2017 מיקס מיקס 2017 psy psy trance psy trance 2017 trance mix mix 2017 טראק Tarzan MSTR1 NO BAD Sweet Dreams Warriors B.Y.O.B Remix Magic Mizrahi Maestro Pirates Of The Caribbean Raz Alon Remix Will Sparks &amp; Orkestrated Crank It Loud Dimatik Remix Oriortal Shanti People Tandava Blazy &amp; Gottinari Remix Armin van Buuren vs Vini Vici feat. Hilight Tribe Great Spirit</t>
  </si>
  <si>
    <t>•D.B.S•</t>
  </si>
  <si>
    <t>2017-04-04T11:52:59.000Z</t>
  </si>
  <si>
    <t>https://www.youtube.com/watch?v=qjrR2uvIIPY</t>
  </si>
  <si>
    <t>GtUhomkaT-4</t>
  </si>
  <si>
    <t>https://i.ytimg.com/vi/GtUhomkaT-4/default.jpg</t>
  </si>
  <si>
    <t>PSY &amp; SNH48 - GENTLEMAN 小苹果 / 20160730 SNH48第三届总决选 Mercedes-Benz Arena</t>
  </si>
  <si>
    <t>PSY &amp; SNH48 - GENTLEMAN 小苹果</t>
  </si>
  <si>
    <t>SNH48Naiioz</t>
  </si>
  <si>
    <t>2016-07-31T04:35:36.000Z</t>
  </si>
  <si>
    <t>https://www.youtube.com/watch?v=GtUhomkaT-4</t>
  </si>
  <si>
    <t>l8J-QMimwNA</t>
  </si>
  <si>
    <t>https://i.ytimg.com/vi/l8J-QMimwNA/default.jpg</t>
  </si>
  <si>
    <t>PSY - I LUV IT MV REACTION !!!!!!!!!</t>
  </si>
  <si>
    <t>React Brows 싸이 PSY 뉴페이스 I LUV IT 손나은 SONNAEUN YG 와이지 이병헌 BYUNGHUNLEE 강남스타일 뮤직비디오 Music Video Gangnam Style KOREAN SINGER KPOP KOERAN WAVE PSY 6甲 싸이6집 육갑 YG Family YG Entertainment PSY - 'I Luv It' \u0026 'New Face' M\/V psy i luv it new face new psy music new psy video psy music video new psy i love it i luv it psy new face psy college kids react thefinebros fine brothers finebros for the first time FBE watch review teens react kids react</t>
  </si>
  <si>
    <t>2017-05-12T14:13:53.000Z</t>
  </si>
  <si>
    <t>https://www.youtube.com/watch?v=l8J-QMimwNA</t>
  </si>
  <si>
    <t>C2lqKUK2L-A</t>
  </si>
  <si>
    <t>https://i.ytimg.com/vi/C2lqKUK2L-A/default.jpg</t>
  </si>
  <si>
    <t>Everything Wrong With Psy - "Gangnam Style"</t>
  </si>
  <si>
    <t>Gangnam sounds like a weird bacterial infection that people caught back during the turn of the century. 
Learn more about The Ables at http://theablesbook.com
Pre-order The Ables here: http://smarturl.it/theables
Tweet us: http://twitter.com/cinemasins
Tumble us: http://cinema-sins.tumblr.com
Facebook us: http://facebook.com/EWWCinemaSins
Call us: 405-459-7466
Reddit with us: http://reddit.com/r/cinemasins</t>
  </si>
  <si>
    <t>CinemaSins Cinema Sins Music Video Sins MusicVideoSins Music Video Music Scruff Nugget Jumper Psy (Musical Artist) Gangnam Style (Musical Recording) Gangnam</t>
  </si>
  <si>
    <t>Music Video Sins</t>
  </si>
  <si>
    <t>2015-03-11T19:20:26.000Z</t>
  </si>
  <si>
    <t>https://www.youtube.com/watch?v=C2lqKUK2L-A</t>
  </si>
  <si>
    <t>xyI1vwA9Hzw</t>
  </si>
  <si>
    <t>https://i.ytimg.com/vi/xyI1vwA9Hzw/default.jpg</t>
  </si>
  <si>
    <t>[한글 자막] 싸이(PSY)의 신곡을 본 대학생들의 반응</t>
  </si>
  <si>
    <t>두근 두근 두근 워~
https://www.youtube.com/watch?v=6HCEKiDVHYA</t>
  </si>
  <si>
    <t>싸이 뉴페이스 I LUV IT REACT TO PSY NEW FACE REACT TO KPOP KPOP REACTION PSY REACTION 리액션 반응 케이팝 아이 러브 잇</t>
  </si>
  <si>
    <t>번역하는 산타</t>
  </si>
  <si>
    <t>2017-06-10T16:05:10.000Z</t>
  </si>
  <si>
    <t>https://www.youtube.com/watch?v=xyI1vwA9Hzw</t>
  </si>
  <si>
    <t>nWFJwb8viKM</t>
  </si>
  <si>
    <t>https://i.ytimg.com/vi/nWFJwb8viKM/default.jpg</t>
  </si>
  <si>
    <t>PSY (싸이) - 팩트폭행 (Fact Assault) (Feat. G-DRAGON)</t>
  </si>
  <si>
    <t>psy fact assault psy 4X2=8 album PSY 4x2=8 full album PSY (싸이) - 팩트폭행 (Fact Assault) (Feat. G-DRAGON) PSY fact assault gdragon 팩트폭행 psy PSY ft G-Dragon</t>
  </si>
  <si>
    <t>2017-05-10T09:42:09.000Z</t>
  </si>
  <si>
    <t>https://www.youtube.com/watch?v=nWFJwb8viKM</t>
  </si>
  <si>
    <t>7g3WWv3527g</t>
  </si>
  <si>
    <t>https://i.ytimg.com/vi/7g3WWv3527g/default.jpg</t>
  </si>
  <si>
    <t>PSY - 'DADDY’ 1219 Yoo Hee-yeol's Sketchbook</t>
  </si>
  <si>
    <t>Copyrightⓒ2015 KBS &amp; YG Entertainment Inc. All rights reserved.
[PSY - 'DADDY’ 1219 Yoo Hee-yeol's Sketchbook]
PSY - DADDY(feat. CL of 2NE1) M/V @ https://youtu.be/FrG4TEcSuRg
Download on iTunes @ http://smarturl.it/PSY_7THALBUM
#PSY #싸이 #DADDY #7thALBUM #7집싸이다 #칠집싸이다
More about PSY@
http://www.psypark.com/
http://www.youtube.com/officialpsy
http://www.facebook.com/officialpsy
http://twitter.com/psy_oppa
https://www.instagram.com/42psy42
http://iTunes.com/PSY
http://sptfy.com/PSY
http://weibo.com/psyoppa
http://twitter.com/ygent_official</t>
  </si>
  <si>
    <t>싸이 대디 PSY 7집 7집싸이다 DADDY 칠집싸이다</t>
  </si>
  <si>
    <t>2015-12-19T04:20:19.000Z</t>
  </si>
  <si>
    <t>https://www.youtube.com/watch?v=7g3WWv3527g</t>
  </si>
  <si>
    <t>vzhJixCzOc4</t>
  </si>
  <si>
    <t>https://i.ytimg.com/vi/vzhJixCzOc4/default.jpg</t>
  </si>
  <si>
    <t>Deadpool vs Gangnam Style | PSY Parody</t>
  </si>
  <si>
    <t>Deadpool rides an invisible horse.
SUBSCRIBE TO D-PIDDY :: https://www.youtube.com/dpiddy?sub_confirmation=1
D-PIDDY MERCHANDISE :: https://sharkrobot.com/dpiddy
Main Channel :: https://youtube.com/dpiddy
Gaming Channel :: https://youtube.com/hiddencharacters
Twitch :: https://twitch.tv/dpiddy_
Twitter :: https://twitter.com/_dpiddy
Instagram :: https://instagram.com/_dpiddy
Facebook :: https://facebook.com/mercwiththemoves
__________
D-Piddy as Deadpool
Editing: D-Piddy
Camera: Chris Cayabyab, Evisari Fagel, Samie Samonte
Music: PSY - Gangnam Style
SPECIAL THANKS:
Comics vs Toys (https://www.comicsvstoys.com)
Bane Armstrong (https://goo.gl/lwKPF)
Brian Ngo
Jesse Nguyen
ORIGINAL:
PSY - Gangnam Style
https://www.youtube.com/watch?v=9bZkp7q19f0</t>
  </si>
  <si>
    <t>PSY 싸이 Music Video Gangnam Style Deadpool (Comic Book Character) Comics (Comic Book Genre) Comic Book (Comic Book Genre) Cosplay (Hobby) Marvel Comics (Production Company) Deadpool cosplay cosplayer comedy funny parody prank D-Piddy comics comic books dance dancing dancing Deadpool Nerd (Literature Subject) Superhero (TV Genre) Comedy (Film Genre) Korean singer KPop K-Pop</t>
  </si>
  <si>
    <t>2013-05-31T03:03:21.000Z</t>
  </si>
  <si>
    <t>https://www.youtube.com/watch?v=vzhJixCzOc4</t>
  </si>
  <si>
    <t>_s5JQkJ6t6I</t>
  </si>
  <si>
    <t>https://i.ytimg.com/vi/_s5JQkJ6t6I/default.jpg</t>
  </si>
  <si>
    <t>[MV] RAIN(비) _ The Best Present(최고의 선물) (Prod. By PSY)</t>
  </si>
  <si>
    <t>[MV] RAIN(비) _ The Best Present(최고의 선물) (Prod. By PSY)
*English subtitles are now available. :D
(Please click on 'CC' button or activate 'Interactive Transcript' function)
:: iTunes : https://itunes.apple.com/album/choegoui-seonmul-best-present/id1195469201?l=ko&amp;ls=1&amp;app=itunes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비 최고의 선물 the best present rain 싸이 psy</t>
  </si>
  <si>
    <t>2017-01-14T15:00:01.000Z</t>
  </si>
  <si>
    <t>https://www.youtube.com/watch?v=_s5JQkJ6t6I</t>
  </si>
  <si>
    <t>NK6BCPoR40A</t>
  </si>
  <si>
    <t>https://i.ytimg.com/vi/NK6BCPoR40A/default.jpg</t>
  </si>
  <si>
    <t>PSY - GANGNAM STYLE (MattyBRaps Cover feat. Cimorelli)</t>
  </si>
  <si>
    <t>FREE AutoRap iPhone/iPad Download: http://bit.ly/AutoRap-MattyBGangnam
FREE AutoRap Android Download: http://bit.ly/AutoRap-Android-MattyBGangnam 
HELP MATTYB SEND THIS TO PSY AND SCOOTER BRAUN!  :)
Click 2 Tweet:  http://tiny.cc/mattygs
Hi BBoys and BGirls!  :)  Thanks for watching MattyB's cover of Gangnam Style!  When he first saw this music video on YouTube he thought it was totally rad and so he wanted to do his own version with the help of a few friends!  Special thanks to Cimorelli and Perez Hilton for meeting up with him in NYC to shoot this vid!  They had a blast dancing around the city and he had a lot of fun turning heads in his bright green suite!  :)
If you like this video and you're a gnarly person, don't forget to LIKE, FAVORITE and leave him a COMMENT!  You can also support his music by sharing this video with your friends and family on Facebook and Twitter!  That helps a lot!  :)
Keep following your dreams!  
OFFICIAL MATTYB LINKS
MattyB Gear Store
http://MattyB.Spreadshirt.com
Main Channel
http://www.MattyBRaps.com
Vlog Channel
http://www.YouTube.com/MattyBVlogs
Twitter
http://www.Twitter.com/MattyBRaps
Facebook
http://www.Facebook.com/MattyBRaps
OFFICIAL CIMORELLI LINKS
Main Channel
http://www.YouTube.com/CimorelliTheBand
Twitter
http://www.Twitter.com/CimorelliBand
Facebook
http://www.Facebook.com/CimorelliBand
Website
http://www.CimorelliMusic.com</t>
  </si>
  <si>
    <t>PSY GANGNAM STYLE MattyBRaps MattyB Cimorelli Perez Hilton Cimorellitheband Cover New York Pop Lyrics Lyric Music Song Parody Video South Korea Scooter Braun Funny lol Humor Comedy Cute Dance Dancing Babysitter baby sitter babysitters sisters dancing wild times square nyc city dancer itunes rap singing singer sing rapper rapping entertainment justin bieber carly rae jepsen one direction teen teens girl girls boy boys Pop Music (Musical Genre) Justin Bieber (Singer)</t>
  </si>
  <si>
    <t>MattyBRaps</t>
  </si>
  <si>
    <t>2012-10-03T00:31:58.000Z</t>
  </si>
  <si>
    <t>https://www.youtube.com/watch?v=NK6BCPoR40A</t>
  </si>
  <si>
    <t>OHZovxOu2nU</t>
  </si>
  <si>
    <t>https://i.ytimg.com/vi/OHZovxOu2nU/default.jpg</t>
  </si>
  <si>
    <t>PSY - RIGHT NOW @ Seoul Plaza Live Concert</t>
  </si>
  <si>
    <t>PSY's Seoul Plaza Live Concert on October 4, 2012 
2012년 10월 4일, 싸이의 서울시청 서울광장 콘서트
Download 6TH STUDIO ALBUM [PSY 6甲] @ 
http://Smarturl.it/psygangnam
▶ Official PSY Online Store US &amp; International : 
http://psy.shop.bravadousa.com/
▶ YG-eShop: http://www.ygeshop.com/
▶ eBay: http://stores.ebay.com/YG-Entertainment
#PSY #싸이 #RIGHTNOW #PSYCONCERT
More about PSY @
http://www.facebook.com/officialpsy
http://twitter.com/psy_oppa
http://twitter.com/ygent_official
https://www.instagram.com/42psy42
http://me2day.net/psyfive
http://www.psypark.com
© YG Entertainment Inc. All rights reserved.</t>
  </si>
  <si>
    <t>PSY 싸이 강남스타일 뮤직비디오 Music Video Gangnam Style KOREAN SINGER KPOP KOERAN WAVE 6甲 6th Studio Album 싸이6집 육갑 YG Family YG Entertainment Seoul Plaza Live Concert RIGHT NOW</t>
  </si>
  <si>
    <t>2012-10-15T14:00:56.000Z</t>
  </si>
  <si>
    <t>https://www.youtube.com/watch?v=OHZovxOu2nU</t>
  </si>
  <si>
    <t>c7S3fNSykB0</t>
  </si>
  <si>
    <t>https://i.ytimg.com/vi/c7S3fNSykB0/default.jpg</t>
  </si>
  <si>
    <t>PSY - Music Evolution (2001 - 2017)</t>
  </si>
  <si>
    <t>2017-11-21T06:00:00.000Z</t>
  </si>
  <si>
    <t>https://www.youtube.com/watch?v=c7S3fNSykB0</t>
  </si>
  <si>
    <t>XZ3OLswKKAw</t>
  </si>
  <si>
    <t>https://i.ytimg.com/vi/XZ3OLswKKAw/default.jpg</t>
  </si>
  <si>
    <t>GANGNAM STYLE | PSY (Jayesslee Cover)</t>
  </si>
  <si>
    <t>Hi guys, 
Happy New Year 2013! Some say that PSY's Gangnam Style was sooo 2012, but we couldn't help but cover this crazy hit song. Let us know what you think of our style of Gangnam Style! :) If you guys approve please like, share and subscribe!
Janice and Sonia 
DOWNLOAD THIS SONG (GANGNAM STYLE)
http://bit.ly/UH6e8F - iTunes
http://bit.ly/j6eVBN - MP3
JAYESSLEE EP DOWNLOAD 
http://bit.ly/VZGtwc
ITUNES
http://bit.ly/14EB03z
MP3's
http://bit.ly/j6eVBN
WEBSITE
http://www.jayesslee.com
FACEBOOK
http://www.facebook.com/jayessleemusic
TWITTER
http://www.twitter.com/jayessleemusic
MERCH
http://jayesslee.bigcartel.com/</t>
  </si>
  <si>
    <t>jayesslee janice sonia gangnam style psy oppa gangnam</t>
  </si>
  <si>
    <t>Jayesslee</t>
  </si>
  <si>
    <t>2013-02-02T01:06:35.000Z</t>
  </si>
  <si>
    <t>https://www.youtube.com/watch?v=XZ3OLswKKAw</t>
  </si>
  <si>
    <t>C_0qCrZW4kY</t>
  </si>
  <si>
    <t>https://i.ytimg.com/vi/C_0qCrZW4kY/default.jpg</t>
  </si>
  <si>
    <t>PSY - Gangnam style Sponge bob parody</t>
  </si>
  <si>
    <t>You should watch this! https://www.youtube.com/watch?v=zYQrNDXNdF8</t>
  </si>
  <si>
    <t>PSY Gangnam style sponge bob gangnam style dance parody Spongebob казах гангнам стаил PSY - Hangover</t>
  </si>
  <si>
    <t>2012-10-18T07:03:46.000Z</t>
  </si>
  <si>
    <t>https://www.youtube.com/watch?v=C_0qCrZW4kY</t>
  </si>
  <si>
    <t>rfoatg2_5LY</t>
  </si>
  <si>
    <t>https://i.ytimg.com/vi/rfoatg2_5LY/default.jpg</t>
  </si>
  <si>
    <t>PSY - GANGNAM STYLE (강남스타일) Teaser #1</t>
  </si>
  <si>
    <t>6TH STUDIO ALBUM [PSY 6甲] 
- Digital : 2012.07.15
- Album : 2012.07.18
▶ Pre-order at YG-eShop: http://bit.ly/MlE373
From 2 years of break, PSY is finally coming back with his 6th album 'PSY6甲'!
The album's weighty title song 'Gangnam Style' is composed solely by PSY himself from lyrics to choreography. The song is characterized by its strongly addictive beats and lyrics, and is thus certain to penetrate the foundations of modern philosophy.
가수 싸이가 6집 앨범 '싸이6甲(싸이육갑)'으로 2년 만에 전격 컴백한다!
타이틀 곡은 싸이가 직접 작사·작곡한 '강남스타일'로 싸이는 멜로디, 가사, 안무 등 다방면에서 강한 중독성을 보여 줄 예정이다.
#PSY #싸이 #GANGNAMSTYLE #강남스타일
PSY - DADDY(feat. CL of 2NE1) M/V @ https://youtu.be/FrG4TEcSuRg
PSY - 나팔바지(NAPAL BAJI) M/V @ https://youtu.be/tF27TNC_4pc
PSY - 7TH ALBUM '칠집싸이다' on iTunes @ http://smarturl.it/PSY_7THALBUM
More about PSY@
http://www.psypark.com/
http://www.youtube.com/officialpsy
http://www.facebook.com/officialpsy
http://twitter.com/psy_oppa
http://iTunes.com/PSY
http://weibo.com/psyoppa
http://twitter.com/ygent_official</t>
  </si>
  <si>
    <t>PSY 싸이 강남스타일 티저 Gangnam Style TEASER KOREAN SINGER KPOP KOERAN WAVE PSY 6甲 6th Studio Album 싸이6집 육갑</t>
  </si>
  <si>
    <t>2012-07-12T00:00:24.000Z</t>
  </si>
  <si>
    <t>https://www.youtube.com/watch?v=rfoatg2_5LY</t>
  </si>
  <si>
    <t>CW3afZrt4L0</t>
  </si>
  <si>
    <t>https://i.ytimg.com/vi/CW3afZrt4L0/default.jpg</t>
  </si>
  <si>
    <t>Psy - Gentlemen Live 2017</t>
  </si>
  <si>
    <t>Psy - Gentlemen Live 2017
Check Out https://viewyng.com for the best Videos on the internet!
Check Out https://stemdigital.net for Dailymotion/ Zenither partnership!
Check Out https://kickassmusic.co for Dailymotion/ Zenither partnership!
Checkout and subscribe to the Entertune Records YT https://goo.gl/dC3Jtb</t>
  </si>
  <si>
    <t>Psy 2015 gentlemen live Gentleman Hd K-pop (Musical Genre) T-Ara</t>
  </si>
  <si>
    <t>World Music Box</t>
  </si>
  <si>
    <t>2015-01-01T14:41:56.000Z</t>
  </si>
  <si>
    <t>https://www.youtube.com/watch?v=CW3afZrt4L0</t>
  </si>
  <si>
    <t>AhBPbCJ1xHQ</t>
  </si>
  <si>
    <t>https://i.ytimg.com/vi/AhBPbCJ1xHQ/default.jpg</t>
  </si>
  <si>
    <t>PSY - GENTLEMAN台語版【真的MAN】</t>
  </si>
  <si>
    <t>台灣達人秀官方粉絲團►►http://ppt.cc/l2Vk
訂閱頻道有趣影片不漏接►►http://ppt.cc/4J_u
超人氣娛樂影音行銷團隊►►http://ppt.cc/-nA~
製作團隊：
MR.HERO 影像製作團隊。(Taiwan)
粉絲團 http://ppt.cc/hjso
演員： 
小炳 http://ppt.cc/vaQJ
恩琦 http://ppt.cc/N4-S
小豬 http://ppt.cc/pJk3
胖虎 http://ppt.cc/wSD6
耖俗辣 http://goo.gl/wN9uf
李欣怡 http://goo.gl/cMVhZ
特別感謝：
白花油國際有限公司
http://www.hoehin.com
真理大學
真理大學電影製作社
真理大學熱舞社
導演：白英雄
PSY：梅伯豪
作詞：黃冠融 http://ppt.cc/4fqJ
作曲：YG Entertainment Inc http://ppt.cc/k3wW
編曲/混錄音：唯有音樂 http://ppt.cc/moel
影片請調整為720pHD觀看品質較高。
====================================
中英文歌詞
挖A兄弟金追
I do have bunch of buddy
郎巄叫我大也
They all called me "Big Brother"
做郎真正漂泊
Because I am full of justice
巄賽Porsche載妹
My Porsche will only take hot chicks
挖愛我的土地
I love my country and land
挖馬金愛把妹
I love to flurt with chicks also
台灣風景美麗
Taiwan has the most beautiful scenery
好吃的東西很多
with delicious curisine everywhere
跟我來逛夜市ㄚ 
Come with me to Join the night market! 
可以運動還有好吃的咪ㄚ
Doing exercise with delicious curisine
來逛夜市ㄚ
To join the night market
吃飯不要顧玩手機ㄚ
forget your smart phone
來逛夜市ㄚ
To join the night market
邊吃還可以邊把七啦
I can flurt with girls while having the fun
來逛夜市ㄚ
To join the night market
哪裡好吃我都馬知道
I know where to find delicious place
夭夭夭 
Starve, Starve, Starve
夭夭沒
Are you starving
夭夭夭 
Starve, Starve, Starve
夭夭沒
Are you starving
夭夭夭 
Starve, Starve, Starve
夭夭沒
Are you starving
巴豆那夭甲蝦媚? 
What you wanna grab hey!
夭夭夭 
Starve, Starve, Starve
夭夭沒
Are you starving
夭夭夭 
Starve, Starve, Starve
夭夭沒
Are you starving
夭夭夭 
Starve, Starve, Starve
夭夭沒
Are you starving
巴豆那夭甲蝦媚? 
What you wanna grab hey!
夭夭夭 
Starve, Starve, Starve
夭夭沒
Are you starving
夭夭夭 
Starve, Starve, Starve
夭夭沒
Are you starving
夭夭夭 
Starve, Starve, Starve
夭夭沒
Are you starving
巴豆那夭甲蝦媚? 
What you wanna grab hey!
安娜是我表妹
Anna is my cousin
長的真正美麗
She is lovely and gorgeous
昨天打我電話
She called me yesterday
打整晚我沒回
Phone keeps all night, but I did not pick up
我的兄弟吵架
My buddy keep fight all long
屎屎尿尿真多
With all the shit things
實在有樣真雖
Its so complicated to explain
請你聽我解釋
Please listen to me.
巄馬利啦 
always you
好康不曾看你來相找
do not look for the goods
巄馬利啦 
always you 
吃飽太閒冤家衝蝦燴
always being a trouble maker
巄馬利啦
always you
我看到你就一肚子火
which make me piss off all the time
巄馬利啦
always you
趕快約出來吃飯道歉賠不是
been never ask me our for any dinner
夭夭夭 
Starve, Starve, Starve
夭夭沒
Are you starving
夭夭夭 
Starve, Starve, Starve
夭夭沒
Are you starving
夭夭夭 
Starve, Starve, Starve
夭夭沒
Are you starving
巴豆那夭甲蝦媚? 
What you wanna grab hey! 
夭夭夭 
Starve, Starve, Starve
夭夭沒
Are you starving
夭夭夭 
Starve, Starve, Starve
夭夭沒
Are you starving
夭夭夭 
Starve, Starve, Starve
夭夭沒
Are you starving
巴豆那夭甲蝦媚? 
What you wanna grab hey!
【拍攝團隊作品】
【近期工商服務作品】http://ppt.cc/fDUK
【這群人團隊作品】http://ppt.cc/ey17
【MR.HERO影像團隊作品】http://ppt.cc/SDSy
【缺席舞團團隊作品】http://ppt.cc/6B4a
【頑Game團隊作品】http://ppt.cc/6qhM
【WackyBoys團隊作品】http://ppt.cc/q_Bs
【耖俗辣團隊作品】http://ppt.cc/HS97
【葉式特工團隊作品】http://goo.gl/KoVGG
【台北熱團隊作品】http://ppt.cc/VYA3
【胖虎團隊作品】http://ppt.cc/4KsH
【廣東姊團隊作品】http://goo.gl/I5ITbU
【白芯羽作品集】 http://goo.gl/GHxhjQ
你很能演還是很能唱?
想讓你的創作快速被看見嗎?
別懷疑下一個爆紅的就是你
歡迎來信與我們聯絡
作品投稿/演員加入/導演編劇/廣告合作
聯絡信箱 ttshow@ttshow.tw
聯絡電話 0930545111</t>
  </si>
  <si>
    <t>小豬 黃冠融 惡搞PSY 一秒噴飯的影片 真理大學 恩琦 超人氣娛樂 小炳 真的MAN 台灣達人秀 GENTLEMAN PSY MR.HERO</t>
  </si>
  <si>
    <t>台灣達人秀</t>
  </si>
  <si>
    <t>2013-04-23T11:34:43.000Z</t>
  </si>
  <si>
    <t>https://www.youtube.com/watch?v=AhBPbCJ1xHQ</t>
  </si>
  <si>
    <t>jUatgXGcrCM</t>
  </si>
  <si>
    <t>https://i.ytimg.com/vi/jUatgXGcrCM/default.jpg</t>
  </si>
  <si>
    <t>PSY - Gentleman (Official Video)</t>
  </si>
  <si>
    <t>PSY - Gentleman (Official Video)
PSY New Video 2013 Gentleman.
OFFICIAL VIDEO: http://www.youtube.com/watch?feature=...
LYRICS
Alagamun-lan, weh, wakun, heya, hanun, gon
Alagamun-lan, weh, makun, heya, hanun, gon
Alagamun-lan, ari, gari, hanon, kari, he
Alagamun-lan, we-like, we like party, hey
Ichiba, varriya, is hara moru, mashi sondori, yama, varriya
Yougun, pegi, tur, equa, machen, varriya
Noga, onku, pega, haga, kunge, nande, varriya
Damn girl, you're so freakin sexy
I-I-I I'm a, I-I-I I'm a
I-I-I I'm a, mother-father-gentleman
I-I-I I'm a, I-I-I I'm a
I-I-I I'm a, mother-father-gentleman
I-I-I I'm a, I-I-I I'm a
I-I-I I'm a, mother-father-gentleman
Alagamun-lan, weh, mikuneya, hana, gon
Alagamun-lan. weh, sikuneya, hana, gon
Alagamun-lan, pali, pali, wasa, nelly, neh
Alagamun-lan, nali, nali, nasa, pali, hee
Ichiba, varaniya, nori, moli, holy, daddy, chunga, ri
Varriya, get feeling, feeling good, brutake
Varriya, gachu, gunya, sorinage, sorinage
Varriya, damn girl, i'mma party, morphine
I-I-I I'm a, I-I-I I'm a
I-I-I I'm a, mother-father-gentleman
I-I-I I'm a, I-I-I I'm a
I-I-I I'm a, mother-father-gentleman
I-I-I I'm a, I-I-I I'm a
I-I-I I'm a, mother-father-gentleman
Gonna make you sweat
Gonna make you wet
You know who I am, west side
Gonna make you sweat
Gonna make you wet
You know who I am, west side
I-I-I I'm a, I-I-I I'm a
I-I-I I'm a, mother-father-gentleman
I-I-I I'm a, I-I-I I'm a
I-I-I I'm a, mother-father-gentleman
I-I-I I'm a, I-I-I I'm a
I-I-I I'm a, mother-father-gentleman
▶ NOW available on iTunes: http://smarturl.it/PsyGentlemaniT
▶ Official PSY Online Store US &amp; International : http://psy.shop.bravadousa.com/
▶ About PSY from YG Ent.: http://smarturl.it/YGfamilyAboutPSY
▶ PSY's Products on eBay: http://stores.ebay.com/ygentertainment
▶ YG-eShop: http://www.ygeshop.com
For More Information @
http://www.facebook.com/officialpsy
http://twitter.com/psy_oppa
http://twitter.com/ygent_official
http://me2day.net/psyfive
http://www.psypark.com
App Store: http://goo.gl/l9TU6
Google Play: http://goo.gl/UiEn1
© YG Entertainment Inc. All rights reserved.</t>
  </si>
  <si>
    <t>TobyVEVO</t>
  </si>
  <si>
    <t>2013-04-14T16:30:53.000Z</t>
  </si>
  <si>
    <t>https://www.youtube.com/watch?v=jUatgXGcrCM</t>
  </si>
  <si>
    <t>kcZem83O3gw</t>
  </si>
  <si>
    <t>https://i.ytimg.com/vi/kcZem83O3gw/default.jpg</t>
  </si>
  <si>
    <t>Gentleman-Little PSY</t>
  </si>
  <si>
    <t>This is the edited version of Gentleman, Little Psy ft Marco,Carl, &amp; Mark
pls visit: https://www.facebook.com/racermaxx</t>
  </si>
  <si>
    <t>gentleman psy little psy marco anthony sorbito o'neill mark joseph facun carl brian dadios</t>
  </si>
  <si>
    <t>Racermaxx Adventures</t>
  </si>
  <si>
    <t>2013-04-25T09:34:34.000Z</t>
  </si>
  <si>
    <t>https://www.youtube.com/watch?v=kcZem83O3gw</t>
  </si>
  <si>
    <t>xUdn1tW_dyc</t>
  </si>
  <si>
    <t>https://i.ytimg.com/vi/xUdn1tW_dyc/default.jpg</t>
  </si>
  <si>
    <t>Psy   Christmas Video   Exclusive Long Version</t>
  </si>
  <si>
    <t>Fue un video que tuve que viajar a los estados unidos y lo filme.</t>
  </si>
  <si>
    <t>Psy Christmas Video Exclusive Long Version</t>
  </si>
  <si>
    <t>lenin claudio cahui ccapa</t>
  </si>
  <si>
    <t>2013-01-03T13:52:38.000Z</t>
  </si>
  <si>
    <t>https://www.youtube.com/watch?v=xUdn1tW_dyc</t>
  </si>
  <si>
    <t>lDSsauHmu6g</t>
  </si>
  <si>
    <t>https://i.ytimg.com/vi/lDSsauHmu6g/default.jpg</t>
  </si>
  <si>
    <t>Madonna And Psy - MDNA Give It 2 Me / Gangnam Style / Music - Madison Square Garden</t>
  </si>
  <si>
    <t>Madonna's performance of Gangnam Style (with Give It 2 Me and Music) with a surprise appearance by Psy at the 13 November show in Madison Square Garden. Filmed by madonnalicious.com reader Enzo.</t>
  </si>
  <si>
    <t>Madonna MDNA Psy Gangnam Style Give It 2 Me Music Madison Square Garden</t>
  </si>
  <si>
    <t>madonnaliciouscom</t>
  </si>
  <si>
    <t>2012-11-17T18:35:29.000Z</t>
  </si>
  <si>
    <t>https://www.youtube.com/watch?v=lDSsauHmu6g</t>
  </si>
  <si>
    <t>DzivgKuhNl4</t>
  </si>
  <si>
    <t>https://i.ytimg.com/vi/DzivgKuhNl4/default.jpg</t>
  </si>
  <si>
    <t>PSY - GANGNAM STYLE (강남스타일) @ Seoul Plaza Live Concert</t>
  </si>
  <si>
    <t>PSY's Seoul Plaza Live Concert on October 4, 2012 
2012년 10월 4일, 싸이의 서울시청 서울광장 콘서트
Download 6TH STUDIO ALBUM [PSY 6甲] @
http://Smarturl.it/psygangnam
▶ Official PSY Online Store US &amp; International : 
http://psy.shop.bravadousa.com/
▶ YG-eShop: http://www.ygeshop.com/
▶ eBay: http://stores.ebay.com/YG-Entertainment
#PSY #싸이 #GANGNAMSTYLE #강남스타일
More about PSY @
http://www.facebook.com/officialpsy
http://twitter.com/psy_oppa
http://twitter.com/ygent_official
https://www.instagram.com/42psy42
http://me2day.net/psyfive
http://www.psypark.com
© YG Entertainment Inc. All rights reserved.</t>
  </si>
  <si>
    <t>PSY 싸이 강남스타일 뮤직비디오 Music Video Gangnam Style KOREAN SINGER KPOP KOERAN WAVE 6甲 6th Studio Album 싸이6집 육갑 YG Family YG Entertainment Seoul Plaza Live Concert</t>
  </si>
  <si>
    <t>2012-10-15T14:01:40.000Z</t>
  </si>
  <si>
    <t>https://www.youtube.com/watch?v=DzivgKuhNl4</t>
  </si>
  <si>
    <t>wZYYwCYi6_I</t>
  </si>
  <si>
    <t>https://i.ytimg.com/vi/wZYYwCYi6_I/default.jpg</t>
  </si>
  <si>
    <t>"Gangnam Style" - PSY | Live in Korea</t>
  </si>
  <si>
    <t>More than 80 thousand people sang and danced to "Gangnam Style" in Korea
Más de 80 mil personas cantaron y bailaron al sonido de "Gangnam Style" en Korea.
Mais de 80 mil pessoas cantaram e dançaram ao som de "Gangnam Style" na Koreia.
80 개 이상의 천명의 사람들이 노래와 한국의 "스타일 강남구 '에 맞춰 춤을 췄다</t>
  </si>
  <si>
    <t>Gangnam Style PSY Live in Korea</t>
  </si>
  <si>
    <t>WM CHANNEL</t>
  </si>
  <si>
    <t>2012-10-06T05:28:38.000Z</t>
  </si>
  <si>
    <t>https://www.youtube.com/watch?v=wZYYwCYi6_I</t>
  </si>
  <si>
    <t>QLjg6WWFLds</t>
  </si>
  <si>
    <t>https://i.ytimg.com/vi/QLjg6WWFLds/default.jpg</t>
  </si>
  <si>
    <t>PSY - GENTLEMAN Live at Britain's Got Talent (HD)</t>
  </si>
  <si>
    <t>Martin Grcev</t>
  </si>
  <si>
    <t>2016-06-21T09:32:26.000Z</t>
  </si>
  <si>
    <t>https://www.youtube.com/watch?v=QLjg6WWFLds</t>
  </si>
  <si>
    <t>https://i.ytimg.com/vi/-ViIjzgLbE0/default.jpg</t>
  </si>
  <si>
    <t>PSY   Gangnam Style (Official Video) Legendado</t>
  </si>
  <si>
    <t>AÍ ESTÁ A TRADUÇÃO DA MÚSICA
 Oppa tem o estilo Gangnam
Estilo Gangnam
Uma mulher que é quente e amorosa durante o dia
Uma mulher elegante que saiba apreciar um convite para uma xícara de café
Uma mulher cujo o coração se aquece, ao chegar à noite
Uma mulher que mostre esses dois lados
Eu sou um cara
Um cara que é quente durante o dia, que nem você
Um cara que toma seu café todo dia antes mesmo que ele esfrie
Um cara cujo o coração explode quando chega a noite
Aquele tipo de cara
Bonito, adorável
Sim você, ei, sim é você, ei
Bonito, adorável
Sim você, ei, sim é você, ei
Agora vamos até o fim
Oppa tem o estilo Gangnam,
Estilo Gangnam
Oppa tem o estilo Gangnam,
Estilo Gangnam
Oppa tem o estilo Gangnam
Eih garota Sexy
Oppa tem o estilo Gangnam
Eih garota Sexy
Ooooh
Uma mulher que pareça inocente, mas que quando joga, joga pra valer
Uma mulher que joga o cabelo na hora H
Uma mulher que é sexy mesmo sem se mostrar muito
Um mulher sensual assim
Eu sou um cara
Um cara educado, mas que quando tem que jogar, joga pra valer
Um cara que vai a loucura na hora H
Um cara que tem mais ideas do que músculos
Aquele tipo de cara
Bonita, adorável
Sim você, ei, sim é você, ei
Bonita, adorável
Sim você, ei, sim é você, ei
Agora vamos até o fim
Oppa tem o estilo Gangnam,
Estilo Gangnam
Oppa tem o estilo Gangnam,
Estilo Gangnam
Oppa tem o estilo Gangnam
Eih garota Sexy
Oppa tem o estilo Gangnam,
Eih garota Sexy
Oooo
Acima do homem que corre está o homem que voa,
Baby baby, eu sou um cara que sabe uma coisa ou duas
Acima do homem que corre está o homem que voa,
Baby baby, eu sou o homem que sabe uma coisa ou duas
Você sabe do que estou falando
Oppa tem o estilo Gangnam
Eih garota Sexy
Oppa tem o estilo Gangnam
Eih garota Sexy
Oppa tem o estilo Gangdam</t>
  </si>
  <si>
    <t>clip oficial esse não os que botaram aí Video Clip (Website Category)</t>
  </si>
  <si>
    <t>Paullo Henrique</t>
  </si>
  <si>
    <t>2012-10-04T18:39:04.000Z</t>
  </si>
  <si>
    <t>https://www.youtube.com/watch?v=-ViIjzgLbE0</t>
  </si>
  <si>
    <t>zw78uKWAqZI</t>
  </si>
  <si>
    <t>https://i.ytimg.com/vi/zw78uKWAqZI/default.jpg</t>
  </si>
  <si>
    <t>PSY - GENTLEMAN '2013 PSY CONCERT 달밤에체조 (GYMNASTICS BY THE MOONLIGHT)'</t>
  </si>
  <si>
    <t>Dec 20, 2013 ~ Dec 24, 2013 @ Olympic Park Gymnastics Gymnasium (First Gymnasium)
Download GENTLEMAN  @ 
http://smarturl.it/PsyGentlemaniT
#PSY #GENTLEMAN #싸이
More about PSY@
http://www.psypark.com/
http://www.youtube.com/officialpsy
http://www.facebook.com/officialpsy
http://twitter.com/psy_oppa
https://www.instagram.com/42psy42
http://iTunes.com/PSY
http://sptfy.com/PSY
http://weibo.com/psyoppa
http://twitter.com/ygent_official</t>
  </si>
  <si>
    <t>PSY CONCERT 달밤에체조 달밤의체조 All Night 2013 YG YG Entertainment YG Family 싸이 Gymnastics by the Moonlight GENTLEMAN 젠틀맨 psy - gentleman</t>
  </si>
  <si>
    <t>2014-01-07T06:58:17.000Z</t>
  </si>
  <si>
    <t>https://www.youtube.com/watch?v=zw78uKWAqZI</t>
  </si>
  <si>
    <t>Fr3fz_KyAxo</t>
  </si>
  <si>
    <t>https://i.ytimg.com/vi/Fr3fz_KyAxo/default.jpg</t>
  </si>
  <si>
    <t>PSY - '예술이야 (It's Art)' 0528 SBS Fantastic Duo 2</t>
  </si>
  <si>
    <t>Copyrightⓒ2017 SBS Contents Hub Co., Ltd. &amp; YG Entertainment Inc. All rights reserved.
[PSY - '예술이야 (It's Art)' 0528 SBS Fantastic Duo]
*TVcast로 보기 : http://tv.naver.com/v/1721549
#PSY #싸이 #예술이야 #It'sArt #판타스틱듀오2
More about PSY@
http://www.psypark.com/
http://www.youtube.com/officialpsy
http://www.facebook.com/officialpsy
http://twitter.com/psy_oppa
https://www.instagram.com/42psy42
http://iTunes.com/PSY
http://sptfy.com/PSY
http://weibo.com/psyoppa
http://twitter.com/ygent_official</t>
  </si>
  <si>
    <t>싸이 IU 아이유 판듀 어땠을까</t>
  </si>
  <si>
    <t>2017-06-02T04:46:49.000Z</t>
  </si>
  <si>
    <t>https://www.youtube.com/watch?v=Fr3fz_KyAxo</t>
  </si>
  <si>
    <t>9Ve3bdZgxh0</t>
  </si>
  <si>
    <t>https://i.ytimg.com/vi/9Ve3bdZgxh0/default.jpg</t>
  </si>
  <si>
    <t>PSY - ‘DADDY’ 1220 SBS Inkigayo : NO.1 OF THE WEEK</t>
  </si>
  <si>
    <t>Copyrightⓒ2015 SBS Contents Hub Co., Ltd. &amp; YG Entertainment Inc. All rights reserved.
[PSY - ‘DADDY’ 1220 SBS Inkigayo : NO.1 OF THE WEEK]
* TVcast로 보기 :
PSY - ‘DADDY’ 1220 SBS Inkigayo @ http://tvcast.naver.com/v/661468
PSY - NO.1 OF THE WEEK 1220 SBS Inkigayo @ http://tvcast.naver.com/v/661469
Download on iTunes @ http://smarturl.it/PSY_7THALBUM
PSY - DADDY(feat. CL of 2NE1) M/V @ https://youtu.be/FrG4TEcSuRg
#PSY #싸이 #DADDY #7thALBUM #7집싸이다 #칠집싸이다
More about PSY@
http://www.psypark.com/
http://www.youtube.com/officialpsy
http://www.facebook.com/officialpsy
http://twitter.com/psy_oppa
https://www.instagram.com/42psy42
http://iTunes.com/PSY
http://sptfy.com/PSY
http://weibo.com/psyoppa
http://twitter.com/ygent_official</t>
  </si>
  <si>
    <t>싸이 PSY DADDY 대디 칠집싸이다 7THALBUM</t>
  </si>
  <si>
    <t>2015-12-20T08:30:06.000Z</t>
  </si>
  <si>
    <t>https://www.youtube.com/watch?v=9Ve3bdZgxh0</t>
  </si>
  <si>
    <t>8mgv_ja6NA4</t>
  </si>
  <si>
    <t>https://i.ytimg.com/vi/8mgv_ja6NA4/default.jpg</t>
  </si>
  <si>
    <t>Psy Gangnam Style + One Direction in Cannes with NRJ Music Awards 2013</t>
  </si>
  <si>
    <t>Cannes Palais des Festivals 26 janvier 2013</t>
  </si>
  <si>
    <t>Riviera News</t>
  </si>
  <si>
    <t>2013-01-27T16:10:30.000Z</t>
  </si>
  <si>
    <t>https://www.youtube.com/watch?v=8mgv_ja6NA4</t>
  </si>
  <si>
    <t>NcUHOD_w_T0</t>
  </si>
  <si>
    <t>https://i.ytimg.com/vi/NcUHOD_w_T0/default.jpg</t>
  </si>
  <si>
    <t>PSY - 'GENTLEMAN(젠틀맨)' M/V Making Film</t>
  </si>
  <si>
    <t>Available on iTunes @ http://smarturl.it/PsyGentlemaniT
#PSY #싸이 #GENTLEMAN #젠틀맨
More about PSY@
http://www.psypark.com/
http://www.youtube.com/officialpsy
http://www.facebook.com/officialpsy
http://twitter.com/psy_oppa
https://www.instagram.com/42psy42
http://iTunes.com/PSY
http://sptfy.com/PSY
http://weibo.com/psyoppa
http://twitter.com/ygent_official</t>
  </si>
  <si>
    <t>PSY 싸이 강남스타일 뮤직비디오 Music Video Gangnam Style KOREAN SINGER KPOP KOERAN WAVE PSY 6甲 6th Studio Album 싸이6집 육갑 YG Family YG Entertainment 젠틀맨 GENTLEMAN 메이킹 Making サイ ジェントルマン メイキング</t>
  </si>
  <si>
    <t>2013-05-08T23:33:30.000Z</t>
  </si>
  <si>
    <t>https://www.youtube.com/watch?v=NcUHOD_w_T0</t>
  </si>
  <si>
    <t>ig8AaFSzzGI</t>
  </si>
  <si>
    <t>https://i.ytimg.com/vi/ig8AaFSzzGI/default.jpg</t>
  </si>
  <si>
    <t>PSY - FATHER (with Lang Lang) M/V</t>
  </si>
  <si>
    <t>PSY - ‘I LUV IT’ M/V @ https://youtu.be/Xvjnoagk6GU
PSY - ‘New Face’ M/V @https://youtu.be/OwJPPaEyqhI
PSY - 8TH ALBUM '4X2=8' on iTunes @
https://smarturl.it/PSY_8thAlbum
PSY - FATHER (with Lang Lang) on QQ @ http://smarturl.it/PSY_FATHER_QQ
#PSY #싸이 #FATHER #아버지 #LANGLANG
More about PSY@
http://www.psypark.com/
http://www.youtube.com/officialpsy
http://www.facebook.com/officialpsy
http://twitter.com/psy_oppa
https://www.instagram.com/42psy42
http://iTunes.com/PSY
http://sptfy.com/PSY
http://weibo.com/psyoppa
http://twitter.com/ygent_official</t>
  </si>
  <si>
    <t>PSY 싸이 FATHER 아버지 LANG LANG LANGLANG MUSIC VIDEO M/V</t>
  </si>
  <si>
    <t>2015-03-28T07:54:56.000Z</t>
  </si>
  <si>
    <t>https://www.youtube.com/watch?v=ig8AaFSzzGI</t>
  </si>
  <si>
    <t>2_Oi5dKR3I4</t>
  </si>
  <si>
    <t>https://i.ytimg.com/vi/2_Oi5dKR3I4/default.jpg</t>
  </si>
  <si>
    <t>♫ Best of Progressive Psychedelic Trance 2015 mixed by Shane Collins ♫ The Psychedelic Experience II</t>
  </si>
  <si>
    <t>◌ Facebook - https://www.facebook.com/MusicShaneCollins
◌ Donate - https://www.patreon.com/MusicShaneCollins
◌ Website/Blog (Download All Mixes) - http://musicshanecollins.com/blog/
◌ Soundcloud - http://soundcloud.com/shane-c
◌ Tracklist: See Below (click show more)
◌ Video Intro: www.ravenprodesign.com
◌ Twitter - https://twitter.com/Shane__Collins
◌ Download this mix - http://musicshanecollins.com/blog/?page_id=273
◌ All mix downloads - http://musicshanecollins.com/blog/
◌ Donate - https://www.patreon.com/MusicShaneCollins
▬▬▬▬▬▬▬▬▬▬▬▬▬▬▬▬▬▬▬▬▬▬▬▬▬▬▬▬▬
My last Psy Trance set was very popular so here we are again. 4 hours this time along with plenty of Burning man video clips and plenty of good promo for some of the popular Psy Trance events around the globe. As with my other trance sets I also start this one of more progressive and progress it into a more energetic set, starting at 135 and ending at 145bpm. If you like what you hear/see please subscribe, share, comment or eat some cake. Good day to you kind earthlings. 
Tracklist 
1.Ghost Rider-Speed of Soul (Original Mix) 
2.Rocky - Wired (Original Mix)
3.Ritmo  -  War Against The Machines (Suntree Remix) 
4.Vandeta - Space Battle (Original Mix) 
5.Cosmonaut &amp; Satellites - I don't know (Ksen remix) 
6.Talpa - Dark Days (Original Mix) 
7.Vini Vici - Alteza (Original Mix)
8.Ritmo  - The Truth (Invisible Reality Remix) 
9.Paralogue - Inside My Head (Original Mix)
10.Ghost Rider &amp; Ruback-Save It (Original Mix)
11.Gaudium, Lish - Infinite Space (Original Mix) 
12.Jacob, Tezla - Kukulkan (Original Mix)
13.Phaxe, Morten Granau - The Collective (Original Mix)
14.One Function - Back to My Roots (Original Mix)
15.Interactive Noise - I Am Ready To Rock (Original Mix)
16.Audiostatik - On the Way (Original Mix) 
17.Kopel &amp; Omiki - Star Dust (Original Mix)
18.Metronome  - Rainfall (Symphonix Remix) 
19.Shiva Chandra - Hypnotico (Original Mix) 
20.Ghost Rider - Divination (Original Mix)
21.Future Frequency -Transmission (Original Mix)
22.Hi Profile - Angel (Original Mix)
23.Killerwatts &amp; Waio - Wake Up (Symbolic Remix) 
24.Kristallklar - Finding Neverland (Original Mix)
25.Liquid Soul &amp; Zyce feat. Solar Kid - Science Fiction (Original Mix)
26.Shogan - Vintage World (Original Mix) 
27.Sideform - Galactic Shine  (Original Mix) 
28.Sonic Entity &amp; Starlab - Dream Engine (Original Mix) 
29.Source Code - Psychedelic Experience (Original Mix)
30.Symbolic - Signs of Revolution (Original Mix) 
31.Audiomatic &amp;Durs - Sub Focus (Original Mix) 
32.Vertical Mode-Groove Reaction (Symbolic Remix)
33.Ghost Rider - Justice (Original mix)
34.Harmonic Rush - Electronic Impulses (Original Mix) 
35.Omiki &amp; Avshi - East Side Story (Original Mix)
36.Ranji - Power of Acid (Original Mix)
37.Burn In Noise, Sonic Species - Sonic Noise 
38.Sonic Species - Zero (Outsiders Remix)
39.U-Recken - Carol of the Bells (Original Mix) 
40.X-NoiZe &amp; Sonic Species-Music (Original Mix) 
41.Champa - A Train Trip (Original Mix) 
42.Imaginarium - Colliding Orbits (Original Mix) 
43.Space Vision - Creative Energy (Original Mix)
44.Space Cat - Mechanical Dream (Indra Remix)  
Download Beatport Links here  
http://www.megafileupload.com/dhc0/Shane_Collins_-_The_Psychedelic_Experience_II.rtf
Copyright Notice!
If you're an artist, producer, record label owner or photographer and you don't want to see your work in this video, please get in contact with me and i will delete this video as soon as possible! epicsounds@live.com</t>
  </si>
  <si>
    <t>progressive house edm music progressive mix mrsuicidesheep suicidesheep monstercat above &amp; beyond house psychedelic trance music goa trance psychedelic electronic music mix best edm 2016 mix edm relaxing music for stress relief avicii music for studying trance music techno music dance music club music hardwell arty tiësto house trance trance house music martin garrix david guetta nicky romero dance remix electronic dance music</t>
  </si>
  <si>
    <t>Shane Collins</t>
  </si>
  <si>
    <t>2015-07-31T21:13:05.000Z</t>
  </si>
  <si>
    <t>https://www.youtube.com/watch?v=2_Oi5dKR3I4</t>
  </si>
  <si>
    <t>myI4wvaLI2w</t>
  </si>
  <si>
    <t>https://i.ytimg.com/vi/myI4wvaLI2w/default.jpg</t>
  </si>
  <si>
    <t>PSY - GENTLEMAN + Gangnam Style @ Singapore Social Live</t>
  </si>
  <si>
    <t>PSY - GENTLEMAN + Gangnam Style @ Singapore Social Live 
05/24/2013</t>
  </si>
  <si>
    <t>psy 싸이 강남스타일 gangnam style gangnamstyle psy song psy other song psy concert psy live psy tour</t>
  </si>
  <si>
    <t>LeeAeRu</t>
  </si>
  <si>
    <t>2013-05-25T12:30:01.000Z</t>
  </si>
  <si>
    <t>https://www.youtube.com/watch?v=myI4wvaLI2w</t>
  </si>
  <si>
    <t>O5RdMvgk8b0</t>
  </si>
  <si>
    <t>https://i.ytimg.com/vi/O5RdMvgk8b0/default.jpg</t>
  </si>
  <si>
    <t>Electric Sheep in HD (Psy Dark Trance) 3 hour Fractal Animation (Full Ver.2.0)</t>
  </si>
  <si>
    <t>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he version without music -  https://www.youtube.com/watch?v=jVD67pMdv9k
Electric Sheep in HD is an high-definition rendering from the Electric Sheep project by Scott Draves.
You can find more about it at http://electricsheep.org/
Scott's website is at http://scottdraves.com/
You can find more information about this video, plus a torrents of a high-quality mkv version, or looping blu-ray iso image at http://blog.highlyillogical.org/elect...
This work is released under a Creative Commons Attribution-NonCommercial license:
http://creativecommons.org/licenses/b...
For more information on re-using content from the Electric Sheep project, see http://electricsheep.org/reuse
'Sheep' are fractal animations that can be designed by humans, generated by computers using a genetic algorithm, or a combination of both. This animation used the top 256 'best' sheep (by number of votes) from the Electric Sheep server, rendered into a continuously-looping animation.
Several sheep used in this animation were provided by the following users:
brood : http://electricsheep.org
BrothaLewis
Cirno-chan
coppercat : http://www.coppercat.us
cqfd93 : http://sylvie.gallet.free.fr/index.html
drunkenbutterfly : http://rintrahroars.blogspot.com/
freakiebeat : http://www.freakiebeat.com
harmsc12 : http://harmsc12.deviantart.com
Jack
kward1979uk
llamamama : http://www.caballera.com
mitey
perisarc
phoenix0 : http://phoenix0.110mb.com
Phssthpok
sajrty : http://sajrtygmail.com
Randomized0000
Randomizer
ReFa
BluScenes : http://www.bluscenes.com
Sophie Lillienne - Daddy's Dragonfly - http://www.youtube.com/watch?v=v2nlLmEVaF4
taken from "LONESTERDAM" (Hypotron, IRMA Records, Self)
Artwork by Scott Draves and the Electric Sheep
ELECTRIC SHEEP: http://electricsheep.org/
Ursitti : http://www.trainstationstudio.com/
Ver. 1.00 - https://www.youtube.com/watch?v=Va1KBtI81TY
Sound FX - http://www.soundsnap.com/products
Visual FX - https://www.youtube.com/watch?v=jVD67pMdv9k
My Group VK - https://vk.com/club59330918
PlayList
01 1200 Mics - Magic Mushrooms
02 The Legend Of Amaya - The Secret Meeting Of The Mountain 03 King
04 Lost Reflection - Leaf Covered Trap
05 P. Tale - Background From The Stars
06 U.F.O - Tankashilla
07 Moonbird - The Small Sorcerer
08 Enarxis &amp; Onel - Dancing Forever
09 U.F.O - Delirium Sounds
10 Dissociactive - Extrasensorica
11 UNKNOWN
12 Shogan - Deep Sequence
13 Lost Reflection - Absorbed By Forest
14 Sonic Elysium - Black And White
15 The Bread of God - The Opening Weave
16 Yog Sothoth - Earth Pulse
17 Lost Reflection - Mystic Path
18 P. Tale - Chiukachanga Chiupakabra
19 Moonbird - Punishment System
20 P. Tale - Blue Sky
21 Dark Element - Creepy Forest
22 P. Tale - Nibbler
23 Sonic Elysium - In The Fog
24 Lost Reflection - Epitome Of Illusions</t>
  </si>
  <si>
    <t>Electric Sheep (Software) Fractal Art Fractal (Concepts/Theories) High-definition Video (Film Format) Trance Music (Musical Genre) Psychedelic Art (Profession) Dance Music (Musical Genre) Tribe Fractal Animation Dark psy Film (Film) Dark Psytrance (Musical Genre) Dee Rave Progressive Rock (Musical Genre) Electronic Mushroom Psy (Film)</t>
  </si>
  <si>
    <t>Meditation HD</t>
  </si>
  <si>
    <t>2014-04-26T16:53:37.000Z</t>
  </si>
  <si>
    <t>https://www.youtube.com/watch?v=O5RdMvgk8b0</t>
  </si>
  <si>
    <t>5zCdLvuCrYU</t>
  </si>
  <si>
    <t>https://i.ytimg.com/vi/5zCdLvuCrYU/default.jpg</t>
  </si>
  <si>
    <t>PSY - Gentleman + Gangnam Style (Live Moscow, Russia 2013)</t>
  </si>
  <si>
    <t>It was streamed live on MUZ TV</t>
  </si>
  <si>
    <t>2017-03-24T12:58:01.000Z</t>
  </si>
  <si>
    <t>https://www.youtube.com/watch?v=5zCdLvuCrYU</t>
  </si>
  <si>
    <t>oovEdRZBTu4</t>
  </si>
  <si>
    <t>https://i.ytimg.com/vi/oovEdRZBTu4/default.jpg</t>
  </si>
  <si>
    <t>BTS Funny Karaoke Cover - New Face (by Psy)</t>
  </si>
  <si>
    <t>BTS sings Psy's song 'New Face'</t>
  </si>
  <si>
    <t>8-30-17 bts psy kpop pioneers new face bangtan seonyeondan amas kim namjoon kim seokjin jung hoseok park jimin kim taehyung jeon jungkook min yoongi suga jhope rapmon rm rap monster big hit</t>
  </si>
  <si>
    <t>Planet Peach</t>
  </si>
  <si>
    <t>2017-11-21T17:58:10.000Z</t>
  </si>
  <si>
    <t>https://www.youtube.com/watch?v=oovEdRZBTu4</t>
  </si>
  <si>
    <t>fRmO3CGaeWQ</t>
  </si>
  <si>
    <t>https://i.ytimg.com/vi/fRmO3CGaeWQ/default.jpg</t>
  </si>
  <si>
    <t>PSY - ‘New Face’ 0514 SBS Inkigayo</t>
  </si>
  <si>
    <t>Copyrightⓒ2017 SBS Contents Hub Co., Ltd. &amp; YG Entertainment Inc. All rights reserved.
[PSY - ‘New Face’ 0514 SBS Inkigayo]
*TVcast로 보기 : http://tv.naver.com/v/1679995
PSY - ‘I LUV IT’ M/V @ https://youtu.be/Xvjnoagk6GU
PSY - ‘New Face’ M/V @ https://youtu.be/OwJPPaEyqhI
Available on iTunes @ https://smarturl.it/PSY_8thAlbum
Available on Apple Music @ https://smarturl.it/PSY_8th
#PSY #싸이 #ILUVIT #NewFace #4X2 #8th #NEWALBUM #YG
More about PSY@
http://www.psypark.com/
http://www.youtube.com/officialpsy
http://www.facebook.com/officialpsy
http://twitter.com/psy_oppa
https://www.instagram.com/42psy42
http://iTunes.com/PSY
http://sptfy.com/PSY
http://weibo.com/psyoppa
http://twitter.com/ygent_official</t>
  </si>
  <si>
    <t>PSY 뉴페이스 I LUV IT 손나은 SONNAEUN YG 와이지 싸이 이병헌 BYUNGHUNLEE 인기가요</t>
  </si>
  <si>
    <t>2017-05-14T05:42:04.000Z</t>
  </si>
  <si>
    <t>https://www.youtube.com/watch?v=fRmO3CGaeWQ</t>
  </si>
  <si>
    <t>9HPiBJBCOq8</t>
  </si>
  <si>
    <t>https://i.ytimg.com/vi/9HPiBJBCOq8/default.jpg</t>
  </si>
  <si>
    <t>PSY - 'GANGNAM STYLE(강남스타일)' M/V Making Film</t>
  </si>
  <si>
    <t>Available on iTunes @ http://Smarturl.it/psygangnam
#PSY #싸이 #GANGNAMSTYLE #강남스타일
More about PSY@
http://www.psypark.com/
http://www.youtube.com/officialpsy
http://www.facebook.com/officialpsy
http://twitter.com/psy_oppa
https://www.instagram.com/42psy42
http://weibo.com/psyoppa
http://twitter.com/ygent_official</t>
  </si>
  <si>
    <t>PSY 싸이 강남스타일 뮤직비디오 Music Video Gangnam Style KOREAN SINGER KPOP KOERAN WAVE PSY 6甲 6th Studio Album 싸이6집 육갑 YG Family YG Entertainment 메이킹</t>
  </si>
  <si>
    <t>2012-07-25T07:38:30.000Z</t>
  </si>
  <si>
    <t>https://www.youtube.com/watch?v=9HPiBJBCOq8</t>
  </si>
  <si>
    <t>HQdCwkp_0R0</t>
  </si>
  <si>
    <t>https://i.ytimg.com/vi/HQdCwkp_0R0/default.jpg</t>
  </si>
  <si>
    <t>PSY - GENTLEMAN M/V (MattyBRaps Cover)</t>
  </si>
  <si>
    <t>SHARE THIS WITH YOUR FRIENDS!  :)
Click 2 Tweet:  tiny.cc/tweetgentleman
Hi BBoys and BGirls!  :)  Thanks for watching MattyB's new cover of "Gentleman!"  He saw the original version on YouTube and thought this was the PERFECT way to show all BGirls that he loves 'em!  Even though he doesn't have a girlfriend yet, it's good to get lots of practice on how to be a gentleman bc you never know when someone might make your #HeartSkip!  :)  Hope you enjoy his vid and be sure to share this with all your friends who might like it too!  You can also send this to every guy you know who needs to learn how to be more of a gentleman!  Haha
If you dig the vid and want to help support his music, it's easy!  ALL you gotta do is LIKE, FAVORITE, COMMENT and SHARE this video with your friends on Facebook, Twitter and all the other sites you like to be on.  BBoys and BGirls are the best!  :)  
Keep following your dreams!
OFFICIAL MATTYB LINKS
MattyB Gear Store
‪http://MattyB.Spreadshirt.com‬
Main Channel
‪http://www.MattyBRaps.com‬
Vlog Channel
‪http://www.YouTube.com/MattyBVlogs‬
Twitter
‪http://www.Twitter.com/MattyBRaps‬
Facebook
‪http://www.Facebook.com/MattyBRaps‬
LYRICS
All I really want
Is to make you happy and surprise ya
All I really want
Is to make good music that excites ya
All I really want
Is to do things that make you feel special
All I really want
Is to take this to another level
So when I see ya
I might have to make a plan of action
Yes when I see ya
You mistook me for the main attraction
Yup when I see ya
You might think that I will never notice
But when I see ya
Don't trip!  That's the time when we're the closest!
I'm a (x4)
I, I, I, I, I'm a (x4)
MattyB's a gentleman!
What's it gonna take for me to show you
that I really care ohh..
I want you to know too
that I mean it when I say you're needed
now and forever cause we da
youngest makin moves, my team is like undefeated
To be the best we can be for the people
Now that believe in me, see 'cause
All I really want
Is to make you feel like it was worth it
All I really want
Is for everything to come off perfect
So when I see ya
I might have to do it bigger, better
When I see ya
I might have to try my best to never
Ever when I see ya
Try to treat you less than a true lady
When I see ya
'Cause that just ain't the way my momma raised me!
I'm a (x4)
I, I, I,  I,  I'm a (x4)
MattyB's a gentleman!</t>
  </si>
  <si>
    <t>PSY Gentleman Gangnam Style Psy Gentleman M/V MattyBRaps MattyB Cover Lyrics Hyuna Girls Girl Song Singing Rap Remix New Music Justin Bieber Cute Adorable Gentlemen Ladies Comedy Crazy Silly Funny Smile Laughing Singer Rapper Kid Kids Boy Boys Entertainment Dance Dancing Artist Amazing Talent Pretty Beautiful Pop Cutness Selena Gomez Top 40 Choreography Best Dance Favorite Talented Teen Teens Tween Tweens Family</t>
  </si>
  <si>
    <t>2013-04-23T17:39:05.000Z</t>
  </si>
  <si>
    <t>https://www.youtube.com/watch?v=HQdCwkp_0R0</t>
  </si>
  <si>
    <t>eOnfDb8RxXU</t>
  </si>
  <si>
    <t>https://i.ytimg.com/vi/eOnfDb8RxXU/default.jpg</t>
  </si>
  <si>
    <t>Deadpool vs Gentleman | PSY Parody</t>
  </si>
  <si>
    <t>Deadpool shows everyone that he's a total Gentleman.
SUBSCRIBE TO D-PIDDY :: https://www.youtube.com/dpiddy?sub_confirmation=1
D-PIDDY MERCHANDISE :: https://sharkrobot.com/dpiddy
Main Channel :: https://youtube.com/dpiddy
Gaming Channel :: https://youtube.com/hiddencharacters
Twitch :: https://twitch.tv/dpiddy_
Twitter :: https://twitter.com/_dpiddy
Instagram :: https://instagram.com/_dpiddy
Facebook :: https://facebook.com/mercwiththemoves
__________
D-Piddy as Deadpool
Sam Park as PSY
https://facebook.com/DAProps
Editing: D-Piddy
Camera: Dustin Young (https://youtube.com/deadpool790)
Music: PSY - Gentleman (https://goo.gl/PyFH2)
SPECIAL THANKS:
Anime Conji (https://www.animeconji.org)
Jessica Lerner (https://goo.gl/RkdWg)
Scott Coen (https://goo.gl/wAESda)
Timy Kong (https://goo.gl/3ZPyzO)
VampyBitMe (https://goo.gl/bMmXL | https://goo.gl/MNIef)
ORIGINAL:
PSY - Gentleman
https://www.youtube.com/watch?v=ASO_zypdnsQ</t>
  </si>
  <si>
    <t>PSY 싸이 Music Video Gentleman Deadpool (Comic Book Character) Comics (Comic Book Genre) Comic Book (Comic Book Genre) Cosplay (Hobby) Marvel Comics (Production Company) Deadpool cosplay cosplayer cosplayers cosplays cosplay girls Anime Conji Anime Conji 2013 anime con comic con comic-con comicon comedy funny parody prank D-Piddy anime comics comic books dance dancing dancing Deadpool VampyBitMe Linda Le Korean singer KPop K-Pop</t>
  </si>
  <si>
    <t>2013-04-15T07:07:08.000Z</t>
  </si>
  <si>
    <t>https://www.youtube.com/watch?v=eOnfDb8RxXU</t>
  </si>
  <si>
    <t>2ozEmAOtgv4</t>
  </si>
  <si>
    <t>https://i.ytimg.com/vi/2ozEmAOtgv4/default.jpg</t>
  </si>
  <si>
    <t>PSY x YouTube - PSY Reaches 10 Million Subscribers</t>
  </si>
  <si>
    <t>First Asian artist ever to reach 10 million subscribers.
THX @YouTube​ for sending me #thediamondbutton for reaching #10Msubscribers #officialPSY
More about PSY@
http://www.psypark.com/
http://www.youtube.com/officialpsy
http://www.facebook.com/officialpsy
http://twitter.com/psy_oppa
https://www.instagram.com/42psy42
http://iTunes.com/PSY
http://sptfy.com/PSY
http://weibo.com/psyoppa
http://twitter.com/ygent_official</t>
  </si>
  <si>
    <t>싸이 PSY 뉴페이스 I LUV IT 손나은 SONNAEUN YG 와이지 다이아버튼</t>
  </si>
  <si>
    <t>2017-05-29T05:19:44.000Z</t>
  </si>
  <si>
    <t>https://www.youtube.com/watch?v=2ozEmAOtgv4</t>
  </si>
  <si>
    <t>9IC7D_U3sko</t>
  </si>
  <si>
    <t>https://i.ytimg.com/vi/9IC7D_U3sko/default.jpg</t>
  </si>
  <si>
    <t>PSY - 'I LUV IT' M/V MAKING FILM</t>
  </si>
  <si>
    <t>Available on iTunes @ https://smarturl.it/PSY_8thAlbum
Available on Apple Music @ https://smarturl.it/PSY_8th
PSY - ‘I LUV IT’ M/V @ https://youtu.be/Xvjnoagk6GU
PSY - ‘New Face’ M/V @ https://youtu.be/OwJPPaEyqhI
#PSY #싸이 #ILUVIT #MV #MAKINGFILM #4X2 #8th #YG
More about PSY@
http://www.psypark.com/
http://www.youtube.com/officialpsy
http://www.facebook.com/officialpsy
http://twitter.com/psy_oppa
https://www.instagram.com/42psy42
http://iTunes.com/PSY
http://sptfy.com/PSY
http://weibo.com/psyoppa
http://twitter.com/ygent_official</t>
  </si>
  <si>
    <t>싸이 PSY 뉴페이스 I LUV IT 손나은 SONNAEUN YG 와이지 이병헌 BYUNGHUNLEE</t>
  </si>
  <si>
    <t>2017-05-12T19:09:26.000Z</t>
  </si>
  <si>
    <t>https://www.youtube.com/watch?v=9IC7D_U3sko</t>
  </si>
  <si>
    <t>rX372ZwXOEM</t>
  </si>
  <si>
    <t>https://i.ytimg.com/vi/rX372ZwXOEM/default.jpg</t>
  </si>
  <si>
    <t>PSY - GANGNAM STYLE @ Summer Stand Live Concert</t>
  </si>
  <si>
    <t>Download 6TH STUDIO ALBUM [PSY 6甲] @
http://smarturl.it/psy6gap1
▶ Official PSY Online Store US &amp; International : 
http://psy.shop.bravadousa.com/
▶ About PSY from YG Ent.: http://smarturl.it/YGfamilyAboutPSY
▶ eBay: http://stores.ebay.com/YG-Entertainment
▶ YG-eShop: http://www.ygeshop.com
#PSY #싸이 #GANGNAMSTYLE #강남스타일
More about PSY @
http://www.facebook.com/officialpsy
http://twitter.com/psy_oppa
http://twitter.com/ygent_official
https://www.instagram.com/42psy42
http://me2day.net/psyfive
http://www.psypark.com</t>
  </si>
  <si>
    <t>PSY 싸이 강남스타일 뮤직비디오 Music Video Gangnam Style KOREAN SINGER KPOP KOERAN WAVE 6甲 6th Studio Album 싸이6집 육갑 YG Family YG Entertainment Summer Stand Live Concert</t>
  </si>
  <si>
    <t>2012-08-30T02:18:52.000Z</t>
  </si>
  <si>
    <t>https://www.youtube.com/watch?v=rX372ZwXOEM</t>
  </si>
  <si>
    <t>N7g_gfz1C3I</t>
  </si>
  <si>
    <t>https://i.ytimg.com/vi/N7g_gfz1C3I/default.jpg</t>
  </si>
  <si>
    <t>PSY - DADDY - MINIONS</t>
  </si>
  <si>
    <t>psy perfect daddy english french vevo Minions (Film) minion music MC music popular suscribe like</t>
  </si>
  <si>
    <t>PHARAOH Records</t>
  </si>
  <si>
    <t>2015-12-02T16:17:19.000Z</t>
  </si>
  <si>
    <t>https://www.youtube.com/watch?v=N7g_gfz1C3I</t>
  </si>
  <si>
    <t>1W_px855xDo</t>
  </si>
  <si>
    <t>https://i.ytimg.com/vi/1W_px855xDo/default.jpg</t>
  </si>
  <si>
    <t>PSY - ‘New Face’ DANCE VIDEO (RAIN ver.)</t>
  </si>
  <si>
    <t>Available on iTunes @ https://smarturl.it/PSY_8thAlbum
Available on Apple Music @ https://smarturl.it/PSY_8th
PSY - ‘I LUV IT’ M/V @ https://youtu.be/Xvjnoagk6GU
#PSY #싸이 #NewFace #손나은 #SONNAEUN #20170510 #6PM #4X2 #8th #NEWALBUM #YG
More about PSY@
http://www.psypark.com/
http://www.youtube.com/officialpsy
http://www.facebook.com/officialpsy
http://twitter.com/psy_oppa
https://www.instagram.com/42psy42
http://iTunes.com/PSY
http://sptfy.com/PSY
http://weibo.com/psyoppa
http://twitter.com/ygent_official</t>
  </si>
  <si>
    <t>싸이 PSY 뉴페이스 I LUV IT 손나은 SONNAEUN YG 와이지 비 RAIN</t>
  </si>
  <si>
    <t>2017-05-15T03:39:11.000Z</t>
  </si>
  <si>
    <t>https://www.youtube.com/watch?v=1W_px855xDo</t>
  </si>
  <si>
    <t>1T6utlXm6dM</t>
  </si>
  <si>
    <t>https://i.ytimg.com/vi/1T6utlXm6dM/default.jpg</t>
  </si>
  <si>
    <t>PSY GANGNAM STYLE Paris live flashmob at Trocadero with Cauet (NRJ) 파리 강남스타일 5.11.2012</t>
  </si>
  <si>
    <t>Egalement disponible : le reportage complet "PSY à Paris" : http://www.youtube.com/watch?v=sk7qG4ufSSw
PSY "GANGNAM STYLE" live in Paris at Trocadero! Near 20.000 people to dance GANGNAM STYLE! First PSY show in Paris, France and Europe.
Le chanteur sud-coréen PSY est venu chanter son hit GANGNAM STYLE à Paris, au Trocadéro en face de la Tour Eiffel, le 5 novembre 2012. Cette "flashmob" GANGNAM STYLE à Paris était présentée par Cauet (animateur sur NRJ). Les organisateurs annoncent près de 20.000 participants ! PSY a terminé son live GANGNAM STYLE au Trocadero en promettant un concert à Paris en 2013.
Korean singer PSY performed his hit song GANGNAM STYLE (강남스타일) in Paris, at Trocadero near Eiffel Tower, for the first time. Next year: a true PSY concert in Paris!
PSY in Paris documentary available: http://www.youtube.com/watch?v=sk7qG4ufSSw
Compte rendu de la conférence de presse PSY à Paris : http://www.orient-extreme.net/index.php?menu=musique&amp;sub=artistes&amp;article=3793</t>
  </si>
  <si>
    <t>GANGNAM STYLE Paris PSY Cauet flashmob Tour Eiffel NRJ Kpop K-pop Trocadero dance danse danse du cheval live Trocadéro</t>
  </si>
  <si>
    <t>Orient Extrême</t>
  </si>
  <si>
    <t>2012-11-06T09:56:23.000Z</t>
  </si>
  <si>
    <t>https://www.youtube.com/watch?v=1T6utlXm6dM</t>
  </si>
  <si>
    <t>vw-tQbTWcs8</t>
  </si>
  <si>
    <t>https://i.ytimg.com/vi/vw-tQbTWcs8/default.jpg</t>
  </si>
  <si>
    <t>PSY - ‘New Face’ 0521 SBS Inkigayo : ‘I LUV IT’ NO.1 OF THE WEEK</t>
  </si>
  <si>
    <t>Copyrightⓒ2017 SBS Contents Hub Co., Ltd. &amp; YG Entertainment Inc. All rights reserved.
[PSY - ‘New Face’ 0521 SBS Inkigayo : ‘I LUV IT’ NO.1 OF THE WEEK]
*TVcast로 보기 : http://tv.naver.com/v/1700234
PSY - ‘I LUV IT’ M/V @ https://youtu.be/Xvjnoagk6GU
PSY - ‘New Face’ M/V @ https://youtu.be/OwJPPaEyqhI
Available on iTunes @ https://smarturl.it/PSY_8thAlbum
Available on Apple Music @ https://smarturl.it/PSY_8th
#PSY #싸이 #ILUVIT #NewFace #4X2 #8th #NEWALBUM #YG
More about PSY@
http://www.psypark.com/
http://www.youtube.com/officialpsy
http://www.facebook.com/officialpsy
http://twitter.com/psy_oppa
https://www.instagram.com/42psy42
http://iTunes.com/PSY
http://sptfy.com/PSY
http://weibo.com/psyoppa
http://twitter.com/ygent_official</t>
  </si>
  <si>
    <t>2017-05-21T05:43:46.000Z</t>
  </si>
  <si>
    <t>https://www.youtube.com/watch?v=vw-tQbTWcs8</t>
  </si>
  <si>
    <t>O9Q8r5n_vTI</t>
  </si>
  <si>
    <t>https://i.ytimg.com/vi/O9Q8r5n_vTI/default.jpg</t>
  </si>
  <si>
    <t>PSY - GENTLEMAN @ GNTM 2013 Finale</t>
  </si>
  <si>
    <t>Download GENTLEMAN @
http://smarturl.it/PsyGentlemaniT
▶ Official PSY Online Store US &amp; International : http://psy.shop.bravadousa.com/
▶ About PSY from YG Ent.: http://smarturl.it/YGfamilyAboutPSY
▶ PSY's Products on eBay: http://stores.ebay.com/ygentertainment
▶ YG-eShop: http://www.ygeshop.com
#PSY #싸이 #GNTM #GENTLEMAN #젠틀맨
More about PSY@
http://www.psypark.com/
http://www.youtube.com/officialpsy
http://www.facebook.com/officialpsy
http://twitter.com/psy_oppa
https://www.instagram.com/42psy42
http://iTunes.com/PSY
http://sptfy.com/PSY
http://weibo.com/psyoppa
http://twitter.com/ygent_official</t>
  </si>
  <si>
    <t>PSY GNTM finale Gentleman YG</t>
  </si>
  <si>
    <t>2013-06-02T08:55:11.000Z</t>
  </si>
  <si>
    <t>https://www.youtube.com/watch?v=O9Q8r5n_vTI</t>
  </si>
  <si>
    <t>pMU6UPgAr4k</t>
  </si>
  <si>
    <t>https://i.ytimg.com/vi/pMU6UPgAr4k/default.jpg</t>
  </si>
  <si>
    <t>Как поклонники встречали PSY в Москве</t>
  </si>
  <si>
    <t>Поклонники южнокорейского рэпера PSY устроили флешмоб у СК «Олимпийский» в честь приезда музыканта в Москву. Смотрите на видео РИА Новости, как фанаты танцевали под хит Gangnam Style. http://www.ria.ru/tv_culture/20130607/941970347.html.
----------------------------------------­-----------------
Подпишитесь на канал: http://bit.ly/NNlac6
Следите за новостями:
Facebook http://www.facebook.com/rianru
Вконтакте http://vk.com/ria
Twitter https://twitter.com/rianru</t>
  </si>
  <si>
    <t>флешмоб Gangnam Style PSY рэпер музыка артист</t>
  </si>
  <si>
    <t>РИА Новости</t>
  </si>
  <si>
    <t>2013-06-07T06:42:17.000Z</t>
  </si>
  <si>
    <t>https://www.youtube.com/watch?v=pMU6UPgAr4k</t>
  </si>
  <si>
    <t>E7y_ryBs9K4</t>
  </si>
  <si>
    <t>https://i.ytimg.com/vi/E7y_ryBs9K4/default.jpg</t>
  </si>
  <si>
    <t>Best of Psy Trance 2015 The Psychedelic Experience II [4 HOURS]</t>
  </si>
  <si>
    <t>BLUME Music 1 — https://goo.gl/zd8FVQ
BLUME Music 2 — https://goo.gl/QSsAIK
BLUME Music 3 — https://goo.gl/RjWnMI
BLUME Gaming — https://goo.gl/WmSwAA
vk — https://vk.com/id361031294
••••••••••••••••••••••••••••••••••••••••­­­•••••••••••••••••••••••••••••••••••
1.Ghost Rider-Speed of Soul (Original Mix) 
2.Rocky - Wired (Original Mix)
3.Ritmo - War Against The Machines (Suntree Remix) 
4.Vandeta - Space Battle (Original Mix) 
5.Cosmonaut &amp; Satellites - I don't know (Ksen remix) 
6.Talpa - Dark Days (Original Mix) 
7.Vini Vici - Alteza (Original Mix)
8.Ritmo - The Truth (Invisible Reality Remix) 
9.Paralogue - Inside My Head (Original Mix)
10.Ghost Rider &amp; Ruback-Save It (Original Mix)
11.Gaudium, Lish - Infinite Space (Original Mix) 
12.Jacob, Tezla - Kukulkan (Original Mix)
13.Phaxe, Morten Granau - The Collective (Original Mix)
14.One Function - Back to My Roots (Original Mix)
15.Interactive Noise - I Am Ready To Rock (Original Mix)
16.Audiostatik - On the Way (Original Mix) 
17.Kopel &amp; Omiki - Star Dust (Original Mix)
18.Metronome - Rainfall (Symphonix Remix) 
19.Shiva Chandra - Hypnotico (Original Mix) 
20.Ghost Rider - Divination (Original Mix)
21.Future Frequency -Transmission (Original Mix)
22.Hi Profile - Angel (Original Mix)
23.Killerwatts &amp; Waio - Wake Up (Symbolic Remix) 
24.Kristallklar - Finding Neverland (Original Mix)
25.Liquid Soul &amp; Zyce feat. Solar Kid - Science Fiction (Original Mix)
26.Shogan - Vintage World (Original Mix) 
27.Sideform - Galactic Shine (Original Mix) 
28.Sonic Entity &amp; Starlab - Dream Engine (Original Mix) 
29.Source Code - Psychedelic Experience (Original Mix)
30.Symbolic - Signs of Revolution (Original Mix) 
31.Audiomatic &amp;Durs - Sub Focus (Original Mix) 
32.Vertical Mode-Groove Reaction (Symbolic Remix)
33.Ghost Rider - Justice (Original mix)
34.Harmonic Rush - Electronic Impulses (Original Mix) 
35.Omiki &amp; Avshi - East Side Story (Original Mix)
36.Ranji - Power of Acid (Original Mix)
37.Burn In Noise, Sonic Species - Sonic Noise 
38.Sonic Species - Zero (Outsiders Remix)
39.U-Recken - Carol of the Bells (Original Mix) 
40.X-NoiZe &amp; Sonic Species-Music (Original Mix) 
41.Champa - A Train Trip (Original Mix) 
42.Imaginarium - Colliding Orbits (Original Mix) 
43.Space Vision - Creative Energy (Original Mix)
44.Space Cat - Mechanical Dream (Indra Remix)</t>
  </si>
  <si>
    <t>Best Jay Trance After Psychedelic Psy Trance The Psychedelic Experience Tribe</t>
  </si>
  <si>
    <t>Nazar Magellan</t>
  </si>
  <si>
    <t>2015-11-08T11:26:08.000Z</t>
  </si>
  <si>
    <t>https://www.youtube.com/watch?v=E7y_ryBs9K4</t>
  </si>
  <si>
    <t>aQSeSoDjEGA</t>
  </si>
  <si>
    <t>https://i.ytimg.com/vi/aQSeSoDjEGA/default.jpg</t>
  </si>
  <si>
    <t>PSY - ‘나팔바지(NAPAL BAJI)' + ‘DADDY' + ‘GANGNAM STYLE(강남스타일)' in 2015 MAMA</t>
  </si>
  <si>
    <t>Copyrightⓒ2015 MNET Media Corp. &amp; YG Entertainment Inc. All rights reserved.
[PSY - ‘나팔바지(NAPAL BAJI)' + ‘DADDY' + ‘GANGNAM STYLE(강남스타일)' in 2015 MAMA]
PSY - 나팔바지(NAPAL BAJI) M/V @ https://youtu.be/tF27TNC_4pc
PSY - DADDY(feat. CL of 2NE1) M/V @ https://youtu.be/FrG4TEcSuRg
Available on iTunes @ http://smarturl.it/PSY_7THALBUM
Available on Spotify @ http://sptfy.com/PSY_7THALBUM
PSY - GANGNAM STYLE(강남스타일) M/V @ https://youtu.be/9bZkp7q19f0
Download on iTunes @ http://smarturl.it/PsyGangnam
#PSY #싸이 #DADDY #나팔바지 #NapalBaji #7thALBUM #7집싸이다#GANGNAMSTYLE #강남스타일
More about PSY@
http://www.psypark.com/
http://www.youtube.com/officialpsy
http://www.facebook.com/officialpsy
http://twitter.com/psy_oppa
https://www.instagram.com/42psy42
http://iTunes.com/PSY
http://sptfy.com/PSY
http://weibo.com/psyoppa
http://twitter.com/ygent_official</t>
  </si>
  <si>
    <t>PSY 싸이 DADDY 나팔바지 NapalBaji 대디 7thALBUM 7집싸이다 GANGNAMSTYLE 강남스타일</t>
  </si>
  <si>
    <t>2015-12-02T17:32:12.000Z</t>
  </si>
  <si>
    <t>https://www.youtube.com/watch?v=aQSeSoDjEGA</t>
  </si>
  <si>
    <t>DJ1WU0x9pBw</t>
  </si>
  <si>
    <t>https://i.ytimg.com/vi/DJ1WU0x9pBw/default.jpg</t>
  </si>
  <si>
    <t>PSY ft. Special guest MC Hammer - "Gangnam Style/2 Legit 2 Quit" on American Music Awards (AMA)</t>
  </si>
  <si>
    <t>PSY ft. MC Hammer - "Gangnam Style" on 2012 American Music Awards (MTV)
PSY - GANGNAM STYLE / 2 LEGIT 2 QUIT Mashup feat. MC HAMMER
PSY (ft. MC Hammer) - Gangnam Style / 강남스타일 [American Music Awards 2012] 
Please Share and likes.....
Don't forget to check out my channel 
Please Subscribe and like my videos....
Love you all guys :)</t>
  </si>
  <si>
    <t>PSY ft. MC Hammer Gangnam Style on 2012 American Music Awards (MTV)</t>
  </si>
  <si>
    <t>Animaz2011</t>
  </si>
  <si>
    <t>2012-11-19T04:55:09.000Z</t>
  </si>
  <si>
    <t>https://www.youtube.com/watch?v=DJ1WU0x9pBw</t>
  </si>
  <si>
    <t>t7haawDNiNw</t>
  </si>
  <si>
    <t>https://i.ytimg.com/vi/t7haawDNiNw/default.jpg</t>
  </si>
  <si>
    <t>PSY - Performs on 'The X-Factor Australia'</t>
  </si>
  <si>
    <t>PSY visited  'The X-Factor Australia' performed his hit song 'Gangnam Style', and Mel B of the Spice Girls even joined him on stage after his performance!
Psy traveled to Australia for the show on the October 15th.
Download 6TH STUDIO ALBUM [PSY 6甲] @
http://Smarturl.it/psygangnam
▶ YG-eShop: http://www.ygeshop.com/
▶ eBay: http://stores.ebay.com/YG-Entertainment
#PSY #싸이 #GANGNAMSTYLE #강남스타일
More about PSY @
http://www.facebook.com/officialpsy
http://twitter.com/psy_oppa
http://twitter.com/ygent_official
https://www.instagram.com/42psy42
http://me2day.net/psyfive
http://www.psypark.com</t>
  </si>
  <si>
    <t>PSY 싸이 강남스타일 뮤직비디오 Music Video Gangnam Style KOREAN SINGER KPOP KOERAN WAVE 6甲 6th Studio Album 싸이6집 육갑 YG Family YG Entertainment The X-Factor Australia</t>
  </si>
  <si>
    <t>2012-10-17T11:32:19.000Z</t>
  </si>
  <si>
    <t>https://www.youtube.com/watch?v=t7haawDNiNw</t>
  </si>
  <si>
    <t>l2cbj2NzinM</t>
  </si>
  <si>
    <t>https://i.ytimg.com/vi/l2cbj2NzinM/default.jpg</t>
  </si>
  <si>
    <t>PSY - 'New Face' 1min. Live clip</t>
  </si>
  <si>
    <t>Available on iTunes @ https://smarturl.it/PSY_8thAlbum
Available on Apple Music @ https://smarturl.it/PSY_8th
PSY - ‘I LUV IT’ M/V @ https://youtu.be/Xvjnoagk6GU
PSY - ‘New Face’ M/V @ https://youtu.be/OwJPPaEyqhI
#NewFace #1min #liveclip #연세대학교 #thatcrowd
More about PSY@
http://www.psypark.com/
http://www.youtube.com/officialpsy
http://www.facebook.com/officialpsy
http://twitter.com/psy_oppa
https://www.instagram.com/42psy42
http://iTunes.com/PSY
http://sptfy.com/PSY
http://weibo.com/psyoppa
http://twitter.com/ygent_official</t>
  </si>
  <si>
    <t>싸이 PSY 뉴페이스 I LUV IT 손나은 SONNAEUN YG 와이지 축제 연세대</t>
  </si>
  <si>
    <t>2017-05-22T08:02:42.000Z</t>
  </si>
  <si>
    <t>https://www.youtube.com/watch?v=l2cbj2NzinM</t>
  </si>
  <si>
    <t>89dRxWsThWw</t>
  </si>
  <si>
    <t>https://i.ytimg.com/vi/89dRxWsThWw/default.jpg</t>
  </si>
  <si>
    <t>SNH48 &amp; PSY - Little Apple + Gentleman Remix ver. (Remix修改版)</t>
  </si>
  <si>
    <t>PSY - GENTLEMAN 
SNH48 - 小蘋果
张语格 戴萌 孔肖吟 万丽娜 赵粤 陆婷 刘炅然 许杨玉琢 陈琳
歡迎加入SNH48 海外粉絲應援會，QQ群號碼：461096843
歡迎加入SNH48-香港應援會，QQ群號碼：37991754</t>
  </si>
  <si>
    <t>SNH48 AKB48 JAPAN CHINA PSY</t>
  </si>
  <si>
    <t>SNH48 Hong Kong</t>
  </si>
  <si>
    <t>2016-07-26T15:41:22.000Z</t>
  </si>
  <si>
    <t>https://www.youtube.com/watch?v=89dRxWsThWw</t>
  </si>
  <si>
    <t>Q01uwoCKBV0</t>
  </si>
  <si>
    <t>https://i.ytimg.com/vi/Q01uwoCKBV0/default.jpg</t>
  </si>
  <si>
    <t>PSY - ‘DADDY’ + ‘나팔바지(NAPAL BAJI)’ + ‘GANGNAM STYLE(강남스타일)' in 2015 SBS Gayodaejun</t>
  </si>
  <si>
    <t>Copyrightⓒ2015 SBS Contents Hub Co., Ltd. &amp; YG Entertainment Inc. All rights reserved.
*TVcast로 보기 : 
PSY - ‘DADDY’ in 2015 SBS Gayodaejun @ http://tvcast.naver.com/v/670453
PSY - ‘나팔바지(NAPAL BAJI)’ in 2015 SBS Gayodaejun @ http://tvcast.naver.com/v/670455
PSY - DADDY(feat. CL of 2NE1) M/V @ https://youtu.be/FrG4TEcSuRg
PSY - 나팔바지(NAPAL BAJI) M/V @ https://youtu.be/tF27TNC_4pc
Download on iTunes @ http://smarturl.it/PSY_7THALBUM
Download on Spotify @ http://sptfy.com/PSY_7THALBUM
PSY - GANGNAM STYLE(강남스타일) M/V @   https://youtu.be/9bZkp7q19f0
Download on iTunes @ http://smarturl.it/PsyGangnam
#PSY #싸이 #DADDY #나팔바지 #NapalBaji #7thALBUM #7집싸이다#GANGNAMSTYLE #강남스타일
More about PSY@
http://www.psypark.com/
http://www.youtube.com/officialpsy
http://www.facebook.com/officialpsy
http://twitter.com/psy_oppa
https://www.instagram.com/42psy42
http://iTunes.com/PSY
http://sptfy.com/PSY
http://weibo.com/psyoppa
http://twitter.com/ygent_official</t>
  </si>
  <si>
    <t>싸이 PSY 대디 나팔바지 강남스타일 DADDY NAPAL BAJI GANGNAM STYLE 가요대전</t>
  </si>
  <si>
    <t>2015-12-28T00:36:25.000Z</t>
  </si>
  <si>
    <t>https://www.youtube.com/watch?v=Q01uwoCKBV0</t>
  </si>
  <si>
    <t>zFbvqLPEvMs</t>
  </si>
  <si>
    <t>https://i.ytimg.com/vi/zFbvqLPEvMs/default.jpg</t>
  </si>
  <si>
    <t>PSY - ‘New Face’ MV REACTION !!!!!!!!!</t>
  </si>
  <si>
    <t>React Brows 싸이 PSY 뉴페이스 I LUV IT 손나은 SONNAEUN YG 와이지 이병헌 BYUNGHUNLEE 강남스타일 뮤직비디오 Music Video KOREAN SINGER KPOP KOERAN WAVE PSY 6甲 6th Studio Album 싸이6집 육갑 YG Entertainment psy i luv it new face new psy music new psy video psy music video new psy i love it i luv it psy new face psy college kids react react reaction thefinebros fine brothers finebros fine bros for the first time respond elders react teens react kids react adults react</t>
  </si>
  <si>
    <t>2017-05-12T04:52:53.000Z</t>
  </si>
  <si>
    <t>https://www.youtube.com/watch?v=zFbvqLPEvMs</t>
  </si>
  <si>
    <t>ikI6_zS_Vzg</t>
  </si>
  <si>
    <t>https://i.ytimg.com/vi/ikI6_zS_Vzg/default.jpg</t>
  </si>
  <si>
    <t>PSY &amp; SNH48 - GANGNAM STYLE 江南style 倍儿爽 / 20160730 SNH48第三届总决选 Mercedes-Benz Arena</t>
  </si>
  <si>
    <t>PSY &amp; SNH48 - GANGNAM STYLE 江南style 倍儿爽</t>
  </si>
  <si>
    <t>2016-07-31T04:38:48.000Z</t>
  </si>
  <si>
    <t>https://www.youtube.com/watch?v=ikI6_zS_Vzg</t>
  </si>
  <si>
    <t>1cKc1rkZwf8</t>
  </si>
  <si>
    <t>https://i.ytimg.com/vi/1cKc1rkZwf8/default.jpg</t>
  </si>
  <si>
    <t>PSY - 예술이야(IT'S ART) M/V</t>
  </si>
  <si>
    <t>PSY - DADDY(feat. CL of 2NE1) M/V @ https://youtu.be/FrG4TEcSuRg
PSY - 나팔바지(NAPAL BAJI) M/V @ https://youtu.be/tF27TNC_4pc
PSY - 7TH ALBUM '칠집싸이다' on iTunes @ http://smarturl.it/PSY_7THALBUM
PSY - 예술이야(IT'S ART) on iTunes @ http://smarturl.it/psyfive
#PSY #싸이 #ITSART #예술이야
More about PSY@
http://www.psypark.com/
http://www.youtube.com/officialpsy
http://www.facebook.com/officialpsy
http://twitter.com/psy_oppa
https://www.instagram.com/42psy42
http://weibo.com/psyoppa
http://twitter.com/ygent_official</t>
  </si>
  <si>
    <t>싸이 예술이야 FULL HD</t>
  </si>
  <si>
    <t>2011-02-07T08:22:48.000Z</t>
  </si>
  <si>
    <t>https://www.youtube.com/watch?v=1cKc1rkZwf8</t>
  </si>
  <si>
    <t>5PJ_gYi9fKM</t>
  </si>
  <si>
    <t>https://i.ytimg.com/vi/5PJ_gYi9fKM/default.jpg</t>
  </si>
  <si>
    <t>2017 AKARAKA : PSY</t>
  </si>
  <si>
    <t>2017.05.20
2017 AKARAKA
PSY
I LUV IT
GENTLEMAN
연예인
New Face
아버지 (FATHER)
DADDY
챔피언 (Champion)
강남스타일 (GANGNAM STYLE)
1080p-60fps</t>
  </si>
  <si>
    <t>2017 AKARAKA 아카라카 Yonsei University Festival 연세 연대 연세대 축제 PSY 싸이 I LUV IT GENTLEMAN 연예인 New Face 아버지 FATHER DADDY 챔피언 Champion 젠틀맨 Entertainer Clelebrity YG</t>
  </si>
  <si>
    <t>DongminEntertainment</t>
  </si>
  <si>
    <t>2017-05-21T14:05:23.000Z</t>
  </si>
  <si>
    <t>https://www.youtube.com/watch?v=5PJ_gYi9fKM</t>
  </si>
  <si>
    <t>xBoCGNpzGtI</t>
  </si>
  <si>
    <t>https://i.ytimg.com/vi/xBoCGNpzGtI/default.jpg</t>
  </si>
  <si>
    <t>PSY - 'I LUV IT' 0514 SBS Inkigayo</t>
  </si>
  <si>
    <t>Copyrightⓒ2017 SBS Contents Hub Co., Ltd. &amp; YG Entertainment Inc. All rights reserved.
[PSY - 'I LUV IT' 0514 SBS Inkigayo]
*TVcast로 보기 : http://tv.naver.com/v/1679996
PSY - ‘I LUV IT’ M/V @ https://youtu.be/Xvjnoagk6GU
PSY - ‘New Face’ M/V @ https://youtu.be/OwJPPaEyqhI
Available on iTunes @ https://smarturl.it/PSY_8thAlbum
Available on Apple Music @ https://smarturl.it/PSY_8th
#PSY #싸이 #ILUVIT #NewFace #4X2 #8th #NEWALBUM #YG
More about PSY@
http://www.psypark.com/
http://www.youtube.com/officialpsy
http://www.facebook.com/officialpsy
http://twitter.com/psy_oppa
https://www.instagram.com/42psy42
http://iTunes.com/PSY
http://sptfy.com/PSY
http://weibo.com/psyoppa
http://twitter.com/ygent_official</t>
  </si>
  <si>
    <t>2017-05-14T05:42:17.000Z</t>
  </si>
  <si>
    <t>https://www.youtube.com/watch?v=xBoCGNpzGtI</t>
  </si>
  <si>
    <t>Kn_42nnX0FM</t>
  </si>
  <si>
    <t>https://i.ytimg.com/vi/Kn_42nnX0FM/default.jpg</t>
  </si>
  <si>
    <t>[FULL ALBUM] 싸이 (PSY) - PSY 8th album 4X2=8</t>
  </si>
  <si>
    <t>*****TRACKLIST*****
01. I LUV IT
02. New Face
03. 마지막 장면/Last Scene (Feat. 이성경/Lee Sung Kyung)
04. LOVE (Feat. 태양/Taeyang)
05. BOMB (Feat. B.I, BOBBY)
06. We Are Young
07. 팩트폭행/Fact Abuse (Feat. G-DRAGON)
08. Rock will never die
09. 기댈곳/Place to Lean On
10. 오토리버스/Auto Reverse (Feat. TABLO)</t>
  </si>
  <si>
    <t>I LUV IT New Face 마지막 장면 Last Scene 이성경 Lee Sung Kyung 태양 Taeyang LOVE BOMB B.I BOBBY We Are Young G-DRAGON 팩트폭행 Fact Abuse Rock will never die 기댈곳 오토리버스 Place to Lean On Auto Reverse TABLO 싸이 PSY ALBUM FULL ALBUM 8th 4X2=8 8th album PSY 8th album 4X2=8</t>
  </si>
  <si>
    <t>Kpop Music_ 2</t>
  </si>
  <si>
    <t>2017-05-10T09:55:29.000Z</t>
  </si>
  <si>
    <t>https://www.youtube.com/watch?v=Kn_42nnX0FM</t>
  </si>
  <si>
    <t>GOTq7TXnlH4</t>
  </si>
  <si>
    <t>https://i.ytimg.com/vi/GOTq7TXnlH4/default.jpg</t>
  </si>
  <si>
    <t>PSY - 'GENTLEMAN' 1st Live Performance</t>
  </si>
  <si>
    <t>Download GENTLEMAN @
http://smarturl.it/PsyGentlemaniT
▶ Official PSY Online Store US &amp; International : http://psy.shop.bravadousa.com/
▶ About PSY from YG Ent.: http://smarturl.it/YGfamilyAboutPSY
▶ PSY's Products on eBay: http://stores.ebay.com/ygentertainment
▶ YG-eShop: http://www.ygeshop.com
#PSY #싸이 #GENTLEMAN #젠틀맨
More about PSY@
http://www.psypark.com/
http://www.youtube.com/officialpsy
http://www.facebook.com/officialpsy
http://twitter.com/psy_oppa
https://www.instagram.com/42psy42
http://iTunes.com/PSY
http://sptfy.com/PSY
http://weibo.com/psyoppa
http://twitter.com/ygent_official
© YG Entertainment Inc. All rights reserved.</t>
  </si>
  <si>
    <t>PSY 싸이 강남스타일 뮤직비디오 Music Video Gangnam Style KOREAN SINGER KPOP KOERAN WAVE PSY 6甲 6th Studio Album 싸이6집 육갑 YG Family YG Entertainment 젠틀맨 GENTLEMAN</t>
  </si>
  <si>
    <t>2013-04-26T05:10:58.000Z</t>
  </si>
  <si>
    <t>https://www.youtube.com/watch?v=GOTq7TXnlH4</t>
  </si>
  <si>
    <t>rpYq1lSce1U</t>
  </si>
  <si>
    <t>https://i.ytimg.com/vi/rpYq1lSce1U/default.jpg</t>
  </si>
  <si>
    <t>PSY - KOREA M/V</t>
  </si>
  <si>
    <t>PSY - ‘I LUV IT’ M/V @ https://youtu.be/Xvjnoagk6GU
PSY - ‘New Face’ M/V @https://youtu.be/OwJPPaEyqhI
PSY - 8TH ALBUM '4X2=8' on iTunes @
https://smarturl.it/PSY_8thAlbum
KOREA Cheer Song for 2012 London Olympics by PSY &amp; Gugak Center
#PSY #싸이 #KOREA
More about PSY@
http://www.psypark.com/
http://www.youtube.com/officialpsy
http://www.facebook.com/officialpsy
http://twitter.com/psy_oppa
https://www.instagram.com/42psy42
http://iTunes.com/PSY
http://sptfy.com/PSY
http://weibo.com/psyoppa
http://twitter.com/ygent_official</t>
  </si>
  <si>
    <t>응원가 Cheer Song 한국 대한민국 국가팀 2012 런던 올림픽 응원가 PSY 싸이 Korea K-pop Star London Olympic Olympic games Seoul Korea Korean Cheer Team</t>
  </si>
  <si>
    <t>2012-07-31T06:13:48.000Z</t>
  </si>
  <si>
    <t>https://www.youtube.com/watch?v=rpYq1lSce1U</t>
  </si>
  <si>
    <t>wcLNteez3c4</t>
  </si>
  <si>
    <t>https://i.ytimg.com/vi/wcLNteez3c4/default.jpg</t>
  </si>
  <si>
    <t>PSY (ft. HYUNA) - 오빤 딱 내 스타일 M/V</t>
  </si>
  <si>
    <t>PSY - DADDY(feat. CL of 2NE1) M/V @ https://youtu.be/FrG4TEcSuRg
PSY - 나팔바지(NAPAL BAJI) M/V @ https://youtu.be/tF27TNC_4pc
PSY - 7TH ALBUM '칠집싸이다' on iTunes @ http://smarturl.it/PSY_7THALBUM
PSY - GANGNAM STYLE(강남스타일) on iTunes @ http://smarturl.it/PsyGangnam
▶ Official PSY Online Store US &amp; International : 
http://psy.shop.bravadousa.com/
▶ About PSY from YG Ent.: http://smarturl.it/YGfamilyAboutPSY
▶ PSY's Products on eBay: http://stores.ebay.com/ygentertainment
▶ YG-eShop: http://www.ygeshop.com
Psy's 2nd Version of "GANGNAM STYLE" by Hyuna Released!
Gangnam Style - Hyuna Ver. was discussed during the making of the music video for "Gangnam Style." It can be perceived as the girl version for "Gangnam Style." The main female for this music video is 4minute's Hyuna. "Gangnam Style" is reborn with 'Oppa Is Just My Style' by Hyuna!
'강남스타일' 뮤직비디오 제작 당시 함께 기획됐던 '오빤 딱 내 스타일'은 여성의 관점에서 '강남스타일'을 재해석한 것으로 걸그룹 포미닛의 현아가 주인공으로 출연한 사실이 알려져 화제를 모은 바 있다. 싸이는 '오빤 딱 내 스타일' 뮤직비디오 공개로 전세계인들과 다시 한 번 즐겁게 이번 '강남 스타일'의 열기를 이어나갈 계획이다!
#PSY #싸이 #GANGNAMSTYLE #강남스타일
More about PSY@
http://www.psypark.com/
http://www.youtube.com/officialpsy
http://www.facebook.com/officialpsy
http://twitter.com/psy_oppa
https://www.instagram.com/42psy42
http://iTunes.com/PSY
http://sptfy.com/PSY
http://weibo.com/psyoppa
http://twitter.com/ygent_official</t>
  </si>
  <si>
    <t>PSY 싸이 강남스타일 뮤직비디오 Music Video Gangnam Style KOREAN SINGER KPOP KOERAN WAVE PSY 6甲 6th Studio Album 싸이6집 육갑 YG Family YG Entertainment 4minute Hyuna Oppa Is Just My Style 오빤 딱 내 스타일 포미닛 현아 Oppa You're My Style Oppa Is My Style</t>
  </si>
  <si>
    <t>2012-08-14T15:00:06.000Z</t>
  </si>
  <si>
    <t>https://www.youtube.com/watch?v=wcLNteez3c4</t>
  </si>
  <si>
    <t>YtDxTA8Eckc</t>
  </si>
  <si>
    <t>https://i.ytimg.com/vi/YtDxTA8Eckc/default.jpg</t>
  </si>
  <si>
    <t>PSY - 'New Face' M/V MAKING FILM</t>
  </si>
  <si>
    <t>Available on iTunes @ https://smarturl.it/PSY_8thAlbum
Available on Apple Music @ https://smarturl.it/PSY_8th
PSY - ‘I LUV IT’ M/V @ https://youtu.be/Xvjnoagk6GU
PSY - ‘New Face’ M/V @ https://youtu.be/OwJPPaEyqhI
#PSY #싸이 #NewFace #뉴페이스 #MV #MAKINGFILM #4X2 #8th #YG
More about PSY@
http://www.psypark.com/
http://www.youtube.com/officialpsy
http://www.facebook.com/officialpsy
http://twitter.com/psy_oppa
https://www.instagram.com/42psy42
http://iTunes.com/PSY
http://sptfy.com/PSY
http://weibo.com/psyoppa
http://twitter.com/ygent_official</t>
  </si>
  <si>
    <t>싸이 PSY 뉴페이스 I LUV IT 손나은 SONNAEUN YG 와이지</t>
  </si>
  <si>
    <t>2017-05-15T18:00:02.000Z</t>
  </si>
  <si>
    <t>https://www.youtube.com/watch?v=YtDxTA8Eckc</t>
  </si>
  <si>
    <t>tF27TNC_4pc</t>
  </si>
  <si>
    <t>https://i.ytimg.com/vi/tF27TNC_4pc/default.jpg</t>
  </si>
  <si>
    <t>PSY - 나팔바지(NAPAL BAJI) M/V</t>
  </si>
  <si>
    <t>PSY DADDY 나팔바지 NapalBaji 싸이 7thALBUM 7집싸이다 대디 칠집사이다 칠집싸이다</t>
  </si>
  <si>
    <t>2015-11-30T15:07:03.000Z</t>
  </si>
  <si>
    <t>https://www.youtube.com/watch?v=tF27TNC_4pc</t>
  </si>
  <si>
    <t>HkMNOlYcpHg</t>
  </si>
  <si>
    <t>https://i.ytimg.com/vi/HkMNOlYcpHg/default.jpg</t>
  </si>
  <si>
    <t>PSY - HANGOVER (feat. Snoop Dogg) M/V</t>
  </si>
  <si>
    <t>PSY - ‘I LUV IT’ M/V @ https://youtu.be/Xvjnoagk6GU
PSY - ‘New Face’ M/V @https://youtu.be/OwJPPaEyqhI
PSY - 8TH ALBUM '4X2=8' on iTunes @
https://smarturl.it/PSY_8thAlbum
PSY - HANGOVER (feat. Snoop Dogg) on iTunes @ http://smarturl.it/PsyHangoveriT
#PSY #HANGOVER
More about PSY@
http://www.psypark.com/
http://www.youtube.com/officialpsy
http://www.facebook.com/officialpsy
http://twitter.com/psy_oppa
https://www.instagram.com/42psy42
http://iTunes.com/PSY
http://sptfy.com/PSY
http://weibo.com/psyoppa
http://twitter.com/ygent_official</t>
  </si>
  <si>
    <t>PSY Snoop Dogg (Musical Artist) hangover YG 싸이 싸이 행오버 PSY HANGOVER 싸이 스눕독 PSY Snoop Dogg 행오버 싸이 HANGOVER PSY 행오버</t>
  </si>
  <si>
    <t>2014-06-08T23:10:03.000Z</t>
  </si>
  <si>
    <t>https://www.youtube.com/watch?v=HkMNOlYcpHg</t>
  </si>
  <si>
    <t>K5ve5lzs0wM</t>
  </si>
  <si>
    <t>https://i.ytimg.com/vi/K5ve5lzs0wM/default.jpg</t>
  </si>
  <si>
    <t>PSY - 'LOVE' (feat.TAEYANG) M/V</t>
  </si>
  <si>
    <t>Available on iTunes @ https://smarturl.it/PSY_8thAlbum
Apple Music @ https://itunes.apple.com/album/psy-8th-4x2-8/id1234833725
#PSY #싸이 #TAEYANG #태양 #LOVE #4X2 #8th #YG
More about PSY@
http://www.psypark.com/
http://www.youtube.com/officialpsy
http://www.facebook.com/officialpsy
http://twitter.com/psy_oppa
https://www.instagram.com/42psy42
http://iTunes.com/PSY
http://sptfy.com/PSY
http://weibo.com/psyoppa
http://twitter.com/ygent_official</t>
  </si>
  <si>
    <t>2017-07-17T01:00:02.000Z</t>
  </si>
  <si>
    <t>https://www.youtube.com/watch?v=K5ve5lzs0wM</t>
  </si>
  <si>
    <t>ASO_zypdnsQ</t>
  </si>
  <si>
    <t>https://i.ytimg.com/vi/ASO_zypdnsQ/default.jpg</t>
  </si>
  <si>
    <t>PSY - GENTLEMAN M/V</t>
  </si>
  <si>
    <t>PSY - ‘I LUV IT’ M/V @ https://youtu.be/Xvjnoagk6GU
PSY - ‘New Face’ M/V @https://youtu.be/OwJPPaEyqhI
PSY - 8TH ALBUM '4X2=8' on iTunes @
https://smarturl.it/PSY_8thAlbum
PSY - GENTLEMAN on iTunes @ http://smarturl.it/PsyGentlemaniT
#PSY #싸이 #GENTLEMAN #젠틀맨
More about PSY@
http://www.psypark.com/
http://www.youtube.com/officialpsy
http://www.facebook.com/officialpsy
http://twitter.com/psy_oppa
https://www.instagram.com/42psy42
http://iTunes.com/PSY
http://sptfy.com/PSY
http://weibo.com/psyoppa
http://twitter.com/ygent_official</t>
  </si>
  <si>
    <t>2013-04-13T11:59:04.000Z</t>
  </si>
  <si>
    <t>https://www.youtube.com/watch?v=ASO_zypdnsQ</t>
  </si>
  <si>
    <t>9bZkp7q19f0</t>
  </si>
  <si>
    <t>https://i.ytimg.com/vi/9bZkp7q19f0/default.jpg</t>
  </si>
  <si>
    <t>PSY - GANGNAM STYLE(강남스타일) M/V</t>
  </si>
  <si>
    <t>PSY - ‘I LUV IT’ M/V @ https://youtu.be/Xvjnoagk6GU
PSY - ‘New Face’ M/V @https://youtu.be/OwJPPaEyqhI
PSY - 8TH ALBUM '4X2=8' on iTunes @
https://smarturl.it/PSY_8thAlbum
PSY - GANGNAM STYLE(강남스타일) on iTunes @ http://smarturl.it/PsyGangnam
#PSY #싸이 #GANGNAMSTYLE #강남스타일
More about PSY@
http://www.psypark.com/
http://www.youtube.com/officialpsy
http://www.facebook.com/officialpsy
http://twitter.com/psy_oppa
https://www.instagram.com/42psy42
http://iTunes.com/PSY
http://sptfy.com/PSY
http://weibo.com/psyoppa
http://twitter.com/ygent_official</t>
  </si>
  <si>
    <t>PSY 싸이 강남스타일 뮤직비디오 Music Video Gangnam Style KOREAN SINGER KPOP KOERAN WAVE PSY 6甲 6th Studio Album 싸이6집 육갑 YG Family YG Entertainment</t>
  </si>
  <si>
    <t>2012-07-15T07:46:32.000Z</t>
  </si>
  <si>
    <t>https://www.youtube.com/watch?v=9bZkp7q19f0</t>
  </si>
  <si>
    <t>OwJPPaEyqhI</t>
  </si>
  <si>
    <t>https://i.ytimg.com/vi/OwJPPaEyqhI/default.jpg</t>
  </si>
  <si>
    <t>PSY - ‘New Face’ M/V</t>
  </si>
  <si>
    <t>2017-05-10T09:00:02.000Z</t>
  </si>
  <si>
    <t>https://www.youtube.com/watch?v=OwJPPaEyqhI</t>
  </si>
  <si>
    <t>Xvjnoagk6GU</t>
  </si>
  <si>
    <t>https://i.ytimg.com/vi/Xvjnoagk6GU/default.jpg</t>
  </si>
  <si>
    <t>PSY - ‘I LUV IT’ M/V</t>
  </si>
  <si>
    <t>Available on iTunes @ https://smarturl.it/PSY_8thAlbum
Available on Apple Music @ https://smarturl.it/PSY_8th
PSY - ‘New Face’ M/V @ https://youtu.be/OwJPPaEyqhI
#PSY #싸이 #ILUVIT #이병헌 #BYUNGHUNLEE #20170510 #6PM #4X2 #8th #NEWALBUM #YG
아트컨설팅 : (주)리앤초이 아트
아티스트 : 미스터브레인워시
LIFE IS BEAUTIFUL is a trademark of Amusement Art, LLC, registered in the U.S. and other countries. 
© 2016 Amusement Art, LLC. All Rights Reserved.
Art Consultant : Lee&amp;Choi Co., Ltd.
Artist : Mr.Brainwash
LIFE IS BEAUTIFUL is a trademark of Amusement Art, LLC, registered in the U.S. and other countries. 
© 2016 Amusement Art, LLC. All Rights Reserved.
More about PSY@
http://www.psypark.com/
http://www.youtube.com/officialpsy
http://www.facebook.com/officialpsy
http://twitter.com/psy_oppa
https://www.instagram.com/42psy42
http://iTunes.com/PSY
http://sptfy.com/PSY
http://weibo.com/psyoppa
http://twitter.com/ygent_official</t>
  </si>
  <si>
    <t>2017-05-10T09:00:08.000Z</t>
  </si>
  <si>
    <t>https://www.youtube.com/watch?v=Xvjnoagk6GU</t>
  </si>
  <si>
    <t>vk7w424kqsk</t>
  </si>
  <si>
    <t>https://i.ytimg.com/vi/vk7w424kqsk/default.jpg</t>
  </si>
  <si>
    <t>Psy GENTLEMAN Parody (ENGLISH Misheard Lyrics)</t>
  </si>
  <si>
    <t>Watch: "How YouTube Almost Killed PewDiePie ☠ Views Rant" 
https://www.youtube.com/watch?v=UdTZONSPQjs
-~-~~-~~~-~~-~-
Psy Gentleman Parody MP3 http://bit.ly/GentlemanMP3
Please SHARE this video: http://bit.ly/PsyGentlemanShare
You YouTubers have been commenting on my 'Gangnam Style in English' video saying: Make a Psy Gentleman version. Some of you said make a parody and some said do an english misheard lyric video, so we officially did both!
All music you hear was created, performed, recorded, mixed and mastered by me. 
----------------------------
Gentleman Psy Official Music Video:
PSY - GENTLEMAN M/V
http://www.youtube.com/watch?v=ASO_zypdnsQ
Subscribe to PSY!
http://www.youtube.com/officialpsy
---------------------------------
If you like parodies and funny popular songs similar to The Key of Awesome (Barely Political), Bart Baker &amp; The Lonely Island subscribe &amp; follow me here:
http://www.facebook.com/chadwildclay
http://twitter.com/chadwildclay
http://www.youtube.com/user/chadwildclay
http://plus.google.com/+chadwildclay
LYRICS
[Verse 1]
I like gum a lot
Wave, I could hate a heiny bulge
I like gum a lot
Wave, I could pay a hand coach
I like gum a lot
Audi gaudy, Honda gaudy hey! 
I like gum a lot
We like we we we like party hay
Eat China Maria
He saw her noodle, mashed it good, eat under Maria
Don't get pregnant dork. Eat while jogging Maria
Girl got lip. Open my eye. Go pimp get naughty
Diarrhea! Damn girl you so freaking sexy!
[Chorus] 
I'm another farting Gentleman
I'm a Mother Father Gentleman
[Verse 2]
I like gum a lot
Wave, meet cool Nate your hand coach
I like gum a lot
Wait a second, where'd your hand go?
I like a gum a lot
Belly Belly war zone Nelly Nay
I like a gum a lot
Gnarly Gnarly NASA Belly Hey!
Eat China Maria
Nori &amp; Molly, Holly, Daddy, June, Ari
More Rehab, good feeling, feeling good,  boot her up gay
Maria, watch a good young hot soda nugget, hot soda nugget 
Maria, damn girl. I'm a partly mafia! 
[Chorus]
I'm a Mother Father Gentleman
I'm a Mother Father Gentleman
[Bridge]
Gonna make you sweat
Gonna make you wet
You know who I am, Wet Psy
I'm a Mother Father Gentleman</t>
  </si>
  <si>
    <t>psy gentleman english psy gentleman english parody misheard gangnam style music video funny comedy chad wild clay Lyrics gentlemen funny songs Spoof parodies</t>
  </si>
  <si>
    <t>2013-04-25T22:04:16.000Z</t>
  </si>
  <si>
    <t>https://www.youtube.com/watch?v=vk7w424kqsk</t>
  </si>
  <si>
    <t>F1NnAmvKZ5g</t>
  </si>
  <si>
    <t>https://i.ytimg.com/vi/F1NnAmvKZ5g/default.jpg</t>
  </si>
  <si>
    <t>Psy-Fi Festival 2014 (official aftermovie)</t>
  </si>
  <si>
    <t>Psy-Fi Festival 2014 - Our first edition of Psy-Fi was a great experience for us. We had the opportunity to learn a lot and already have many ideas on how to make the 2015 edition an even better festival.
follow us @ [ http://www.psy-fi.nl/ ] or [ https://www.facebook.com/pages/Psy-Fi/133012646892630 ]
CREDITS
produced by Krischan de Beer
directed by Jonathan de Haan
cinematography by Krischan de Beer, Adriaan Kamphuis, Jonathan de Haan, Sammie Lobo, Michel Arntz
edited by Krischan de Beer and Jonathan de Haan
visual effects and color grading by Krischan de Beer
drone operated by Frank Berger
special thanks to Wouter
music by
Freedom Cafe - Arkandeo
Cosmosis - Siren Song
Zentura - Sonic Masala
Entheogenic - Pagan Dream Machine (Vibrasphere RMX)
Talpa - Perfect Psychopath
Ott - Adrift in Hilbert Space
Dunkelbunt - Cinnamon Girl
U-Recken - Barbination</t>
  </si>
  <si>
    <t>psy fi leeuwarden Netherlands (Country) Psy-Fi official aftermovie Festival open air trance goa Trance Music (Musical Genre) Goa Trance (Musical Genre) Tribe Psychedelic Mushroom into the vortex U-Recken Dunkelbunt Ott Talpa Entheogenic Zentura Cosmosis Freedom Cafe Sonic Masala Perfect Psychopath Adrift Hilbert Space Siren Song Pagan Dream Machine Vibrasphere Cinnamon Girl Barbination after movie</t>
  </si>
  <si>
    <t>Krischan de Beer</t>
  </si>
  <si>
    <t>2014-11-15T11:56:55.000Z</t>
  </si>
  <si>
    <t>https://www.youtube.com/watch?v=F1NnAmvKZ5g</t>
  </si>
  <si>
    <t>jT1QG8Hguzo</t>
  </si>
  <si>
    <t>https://i.ytimg.com/vi/jT1QG8Hguzo/default.jpg</t>
  </si>
  <si>
    <t>Indiana University Class Clown - Hilarious</t>
  </si>
  <si>
    <t>IU student gets Pied in middle of lecture......</t>
  </si>
  <si>
    <t>Indiana University IU Clown Bloomington Pie Ox Funny</t>
  </si>
  <si>
    <t>hammy69169</t>
  </si>
  <si>
    <t>2008-01-09T05:25:28.000Z</t>
  </si>
  <si>
    <t>https://www.youtube.com/watch?v=jT1QG8Hguzo</t>
  </si>
  <si>
    <t>UCERVghyDms</t>
  </si>
  <si>
    <t>https://i.ytimg.com/vi/UCERVghyDms/default.jpg</t>
  </si>
  <si>
    <t>A Tour of IU with Josh Cocks (HD)</t>
  </si>
  <si>
    <t>Josh Cocks leads you on a tour of familiar IU locations with unfamiliar commentary.
Featuring Josh Cocks: http://twitter.com/thejoshcocks
written and edited by Ben Bizuneh: http://twitter.com/benbizuneh 
Special thanks Tom Brady http://twitter.com/tomabrady
 and Joshua Murphy http://twitter.com/tinwhisky</t>
  </si>
  <si>
    <t>Indiana University Orientation Josh Cocks Bloomington Fortnightly Show Ben Bizuneh Comedy</t>
  </si>
  <si>
    <t>fortnightlyshow</t>
  </si>
  <si>
    <t>2009-08-27T21:10:35.000Z</t>
  </si>
  <si>
    <t>https://www.youtube.com/watch?v=UCERVghyDms</t>
  </si>
  <si>
    <t>Ka5pcqUOaA4</t>
  </si>
  <si>
    <t>https://i.ytimg.com/vi/Ka5pcqUOaA4/default.jpg</t>
  </si>
  <si>
    <t>Harlem Shake - Beta - Indiana University</t>
  </si>
  <si>
    <t>MAKE SURE TO CHECK OUT - @teamno_days_off
ALL CREDIT GOES TO THESUNNYCOASTSKATE and FILTHY FRANK www.youtube.com/thesunnycoastskate &amp; www.youtube.com/DizastaMusic 
Go subscribe to them!
All song rights to Baauer - The harlem shake</t>
  </si>
  <si>
    <t>harlem shake harlem shake beta indiana beta theta pi IU Indiana basketball IUBB fraternity frat tfm dance techno funny baauer america do the harlem shake skiing freefalling weights santa santa claus fist pump bloomington beta theta btown B-town Pi Pi Chapter Beta House party college college humor humor big ten hoosier Hoosiers house big ten comedy little 500 little five little 5 trap trap house trap muzik University Fall flying</t>
  </si>
  <si>
    <t>Nick Jaicomo</t>
  </si>
  <si>
    <t>2013-02-12T06:41:13.000Z</t>
  </si>
  <si>
    <t>https://www.youtube.com/watch?v=Ka5pcqUOaA4</t>
  </si>
  <si>
    <t>ZtHZ0AcwxvQ</t>
  </si>
  <si>
    <t>https://i.ytimg.com/vi/ZtHZ0AcwxvQ/default.jpg</t>
  </si>
  <si>
    <t>Sports Physical Therapy | Rehabilitation Services | IU Health</t>
  </si>
  <si>
    <t>IU Health Sports Physical Therapists provide evaluation, treatment and rehabilitation of all types of acute and chronic athletic injuries. We provide a comprehensive analytical approach to sports rehabilitation, looking at the biomechanics of each patient, not only specific to each sport, but to their body type and mechanism of injury. 
Throughout the intensive rehabilitation process with your physical therapist, our focus remains on individualized one-to-one care for every athlete. It's all part of our game plan to get every patient back to their highest level of performance as quickly and safely as possible.
To learn more about IU Health Sports PT services, call 317-962-9830 or visit us online at http://www.iuhealth.org/pt-sports.</t>
  </si>
  <si>
    <t>physical therapy Sports Medicine (Medical Specialty) athletic injury return to sports sports performance biomechanical analysis physical therapist</t>
  </si>
  <si>
    <t>IUHealth</t>
  </si>
  <si>
    <t>2014-03-27T02:51:11.000Z</t>
  </si>
  <si>
    <t>https://www.youtube.com/watch?v=ZtHZ0AcwxvQ</t>
  </si>
  <si>
    <t>6yWF5L0UHBA</t>
  </si>
  <si>
    <t>https://i.ytimg.com/vi/6yWF5L0UHBA/default.jpg</t>
  </si>
  <si>
    <t>IU Day Video</t>
  </si>
  <si>
    <t>Mark your calendar for the first-ever IU Day on April 12, 2016. IU Day is an online, worldwide celebration of Indiana University: a binge-watching, social-sharing, IU-wearing, gift-giving IU extravaganza. Learn more: http://iuday.iu.edu/</t>
  </si>
  <si>
    <t>Indiana University Foundation</t>
  </si>
  <si>
    <t>2016-03-17T15:38:16.000Z</t>
  </si>
  <si>
    <t>https://www.youtube.com/watch?v=6yWF5L0UHBA</t>
  </si>
  <si>
    <t>8FPPFByo9EQ</t>
  </si>
  <si>
    <t>https://i.ytimg.com/vi/8FPPFByo9EQ/default.jpg</t>
  </si>
  <si>
    <t>For All: The Indiana University Bicentennial Campaign</t>
  </si>
  <si>
    <t>As IU celebrates 200 years of local, national, and global achievements, we are proud to announce For All: The Indiana University Bicentennial Campaign, a transformational $2.5 billion investment in IU and what we can accomplish together. Glimpse the future of IU—and our world—with Meryl Streep, LHD’14, as your guide.</t>
  </si>
  <si>
    <t>2015-09-28T12:23:04.000Z</t>
  </si>
  <si>
    <t>https://www.youtube.com/watch?v=8FPPFByo9EQ</t>
  </si>
  <si>
    <t>xRoi6qppcJ4</t>
  </si>
  <si>
    <t>https://i.ytimg.com/vi/xRoi6qppcJ4/default.jpg</t>
  </si>
  <si>
    <t>Indiana University - Fight Song</t>
  </si>
  <si>
    <t>Visit www.your-fun-stop.com to purchase this as a ringtone for your iPhone._x000D_
_x000D_
Go Indiana!!!</t>
  </si>
  <si>
    <t>Indiana University UI</t>
  </si>
  <si>
    <t>YourFunStop</t>
  </si>
  <si>
    <t>2007-02-09T05:27:01.000Z</t>
  </si>
  <si>
    <t>https://www.youtube.com/watch?v=xRoi6qppcJ4</t>
  </si>
  <si>
    <t>DPFy0Z-3vqQ</t>
  </si>
  <si>
    <t>https://i.ytimg.com/vi/DPFy0Z-3vqQ/default.jpg</t>
  </si>
  <si>
    <t>Indiana University Cheerleading 2013</t>
  </si>
  <si>
    <t>National Champions UCA 
All Girl Division 1</t>
  </si>
  <si>
    <t>Dan Ex Cheer</t>
  </si>
  <si>
    <t>Dan Gymnat</t>
  </si>
  <si>
    <t>2013-07-15T19:55:23.000Z</t>
  </si>
  <si>
    <t>https://www.youtube.com/watch?v=DPFy0Z-3vqQ</t>
  </si>
  <si>
    <t>bVsKXHJsAA0</t>
  </si>
  <si>
    <t>https://i.ytimg.com/vi/bVsKXHJsAA0/default.jpg</t>
  </si>
  <si>
    <t>IU Football Dunk Contest</t>
  </si>
  <si>
    <t>Indiana University Biig Ten IU Hoosiers Football Kevin Wilson Dunk Contest Memorial Stadium #iufb Assembly Hall Kofi Hughes Stephen Houston Jason Spriggs Duwyce Wilson Sean Damaska Tre Roberson Cody Latimer</t>
  </si>
  <si>
    <t>Indiana University Athletics</t>
  </si>
  <si>
    <t>2013-05-03T15:27:22.000Z</t>
  </si>
  <si>
    <t>https://www.youtube.com/watch?v=bVsKXHJsAA0</t>
  </si>
  <si>
    <t>y2FJYyCuAqE</t>
  </si>
  <si>
    <t>https://i.ytimg.com/vi/y2FJYyCuAqE/default.jpg</t>
  </si>
  <si>
    <t>IU Beats UK.mpg</t>
  </si>
  <si>
    <t>IU's Christian Watford's three-pointer as time expired wins the game for the Hoosiers! Terrific game by both teams. Indiana stuns #1 Kentucky in regulation, 73-72. Game played in Bloomington, IN on 12/10/2011.</t>
  </si>
  <si>
    <t>Indiana Hoosiers Basketball</t>
  </si>
  <si>
    <t>FWbigred</t>
  </si>
  <si>
    <t>2011-12-11T01:59:53.000Z</t>
  </si>
  <si>
    <t>https://www.youtube.com/watch?v=y2FJYyCuAqE</t>
  </si>
  <si>
    <t>XEh7OxHhM74</t>
  </si>
  <si>
    <t>https://i.ytimg.com/vi/XEh7OxHhM74/default.jpg</t>
  </si>
  <si>
    <t>IU Swim &amp; Dive 2016-17 Hype Video</t>
  </si>
  <si>
    <t>2016-10-20T13:47:08.000Z</t>
  </si>
  <si>
    <t>https://www.youtube.com/watch?v=XEh7OxHhM74</t>
  </si>
  <si>
    <t>QH-JxM3eOAs</t>
  </si>
  <si>
    <t>https://i.ytimg.com/vi/QH-JxM3eOAs/default.jpg</t>
  </si>
  <si>
    <t>IU Wrestling Preseason Workouts</t>
  </si>
  <si>
    <t>IU Wrestling Preseason Workouts (Song is Pretty Lights - All the Lights Remix, Kanye West)</t>
  </si>
  <si>
    <t>Indiana Hoosier Wrestling</t>
  </si>
  <si>
    <t>2011-10-25T20:48:44.000Z</t>
  </si>
  <si>
    <t>https://www.youtube.com/watch?v=QH-JxM3eOAs</t>
  </si>
  <si>
    <t>O59TiVd1KgQ</t>
  </si>
  <si>
    <t>https://i.ytimg.com/vi/O59TiVd1KgQ/default.jpg</t>
  </si>
  <si>
    <t>IU Basketball: A Cinematic Ode</t>
  </si>
  <si>
    <t>Indiana University Basketball Highlights KIT</t>
  </si>
  <si>
    <t>Indiana Basketball Indiana Hoosiers Men's Basketball (Basketball Team) hoosiers highlights college basketball jordan hulls christian watford will sheehey IU epic</t>
  </si>
  <si>
    <t>reganisupshaw3</t>
  </si>
  <si>
    <t>2013-11-06T23:08:21.000Z</t>
  </si>
  <si>
    <t>https://www.youtube.com/watch?v=O59TiVd1KgQ</t>
  </si>
  <si>
    <t>7wnpifrwnXo</t>
  </si>
  <si>
    <t>https://i.ytimg.com/vi/7wnpifrwnXo/default.jpg</t>
  </si>
  <si>
    <t>IU Beats Michigan</t>
  </si>
  <si>
    <t>Cody Zeller scores the last 6 points of the game in the final 52 seconds, as IU hangs on to defeat UM, 72-71. The Hoosiers claim their first men's Big Ten Regular Season Title since 1993 which is also their 21st Regular Season Title Overall. Tremendous game played by both teams. Game played: 03/10/2013.</t>
  </si>
  <si>
    <t>2013-03-11T20:33:32.000Z</t>
  </si>
  <si>
    <t>https://www.youtube.com/watch?v=7wnpifrwnXo</t>
  </si>
  <si>
    <t>8KbNmJQllmg</t>
  </si>
  <si>
    <t>https://i.ytimg.com/vi/8KbNmJQllmg/default.jpg</t>
  </si>
  <si>
    <t>IU Buzzer Beater vs. Kentucky (HD)</t>
  </si>
  <si>
    <t>Christian Watford Buzzer Beater IU vs. Kentucky (HD) 12/10/11 iu kentucky</t>
  </si>
  <si>
    <t>Christian Watford Buzzer Beater IU vs. Kentucky (HD) 12/10/11 wafford kentukcy 1080p 720p</t>
  </si>
  <si>
    <t>John Moore</t>
  </si>
  <si>
    <t>2011-12-11T01:53:43.000Z</t>
  </si>
  <si>
    <t>https://www.youtube.com/watch?v=8KbNmJQllmg</t>
  </si>
  <si>
    <t>mYmn-Hasirk</t>
  </si>
  <si>
    <t>https://i.ytimg.com/vi/mYmn-Hasirk/default.jpg</t>
  </si>
  <si>
    <t>Victor Oladipo Complete Highlights: IU Basketball</t>
  </si>
  <si>
    <t>Victor Oladipo Highlights, Indiana University Basketball</t>
  </si>
  <si>
    <t>victor oladipo indiana basketball hoosiers college basketball highlights epic dunks oladipo indiana hoosiers Basketball (Invention)</t>
  </si>
  <si>
    <t>2013-05-20T16:07:33.000Z</t>
  </si>
  <si>
    <t>https://www.youtube.com/watch?v=mYmn-Hasirk</t>
  </si>
  <si>
    <t>6VBS1K0RILc</t>
  </si>
  <si>
    <t>https://i.ytimg.com/vi/6VBS1K0RILc/default.jpg</t>
  </si>
  <si>
    <t>IU players postgame: South Florida: Nov. 19, 2017</t>
  </si>
  <si>
    <t>Robert Johnson and Juwan Morgan met with the media following Indiana's 70-53 win over South Florida at Simon Skjodt Assembly Hall.</t>
  </si>
  <si>
    <t>Robert Johnson Juwan Morgan</t>
  </si>
  <si>
    <t>Inside the Hall</t>
  </si>
  <si>
    <t>2017-11-20T01:28:27.000Z</t>
  </si>
  <si>
    <t>https://www.youtube.com/watch?v=6VBS1K0RILc</t>
  </si>
  <si>
    <t>BfcKPf1JEPo</t>
  </si>
  <si>
    <t>https://i.ytimg.com/vi/BfcKPf1JEPo/default.jpg</t>
  </si>
  <si>
    <t>[353] IU-Arkansas State Postgame Show -- 11/22/17</t>
  </si>
  <si>
    <t>Indiana continues to struggle at the beginning of halves, but on Wednesday night their excellent play to close halves was the difference in a 17-point victory over Arkansas State.
It was a game that showed, in spurts, how efficient this IU team can be when it limits turnovers and uses its defense to lead its offense. And, of course, it helps when you have a guy playing at a superstar level, and over the last two games Juwan Morgan has done exactly that. Against Arkansas State, Morgan had a career night, showing the full spectrum of what's capable of doing when healthy and in the flow of the offense.
Jerod Morris and Andy Bottoms break every storyline from this game on The Assembly Call IU Postgame Show -- including why this was a much better performance from Robert Johnson than the box score may indicate.
Please subscribe to us here on YouTube to receive instant alerts whenever we go live.
You can also subscribe to The Assembly Call in all of the following places:
• iTunes: http://assemblycall.com/iTunes
• Facebook Live: http://facebook.com/assemblycall
• iHeart Radio: http://assemblycall.com/iheart
• TuneIn Radio: http://assemblycall.com/tunein
• Stitcher: http://assemblycall.com/stitcher
• Twitter: http://twitter.com/AssemblyCall
Or just search for "Assembly Call" wherever you listen to podcasts.</t>
  </si>
  <si>
    <t>indiana hoosiers indiana hoosiers mens basketball iubb iu basketball indiana basketball archie miller big ten basketball assembly call jerod morris ryan phillips andy bottoms iu hoops hoosier hoops hoosier basketball iu hoosiers mens basketball #hangoutsonair Hangouts On Air #hoa</t>
  </si>
  <si>
    <t>The Assembly Call</t>
  </si>
  <si>
    <t>2017-11-23T03:10:30.000Z</t>
  </si>
  <si>
    <t>https://www.youtube.com/watch?v=BfcKPf1JEPo</t>
  </si>
  <si>
    <t>LqtUTrL8yK8</t>
  </si>
  <si>
    <t>https://i.ytimg.com/vi/LqtUTrL8yK8/default.jpg</t>
  </si>
  <si>
    <t>판고데기로 아이유 단발 스타일링 하는방법 IU hair styling with flat iron l soonsiki</t>
  </si>
  <si>
    <t>유튜브 채널, 에에에에아아아님께서 남겨주신 댓글이에요♥
'판고데기로 아이유 단발 스타일링 하는방법'
단발 스타일링의 기본은 전체머리에 c컬을 걸어주는거죠!
머리에 c컬을 걸어주되 옆머리는 머리끝이 앞을 바라보게 해
삼각김밥이 되지 않고 차분한 스타일을 만들어줍니다.
가장 겉부분 머리는 모발량을 많이 잡고
강하고 큰 C컬을 만들어주면 아이유 스타일링 완성!
셀프헤어스타일링 멘토 순시키헤어의
다음 영상도 기대해주세요^^
----------------------------------------------------
 IU hair styling with flat iron
.
.
.
instagram : soonsikihair
instagram : soonsikihair_cookie
facebook : https://www.facebook.com/soonsikihair/
YOUTUBE : SOONSIKI
.
.
#순시키 #단발 #단발머리 #단발병 #아이유 #아이유단발 #C컬 #판고데기 #soonsiki</t>
  </si>
  <si>
    <t>순시키 순시키헤어 홍대 합정 홍대미용실 합정미용실 홍대스타일 합정스타일 홍대헤어 합정헤어 헤어디자이너 로레알프로페셔널 고데기 아이롱 헤어스타일 헤어스타일추천 스타일 머리 트렌드 헤어트렌드 여자머리 남자머리 soonsiki soonsikihair hongdae hapjeong hongdaestyle hapjeongstyle hongdaehair hapjeonghair hair hairstyle koreastyle koreanstyle korea seoul seoulhair seoulhairstyle hairstylist selfhair hairvideo kpop kbeauty 단발 단발머리 단발병 앞머리 아이유단발 아이유단발머리 아이유머리 아이유스타일링 아이유헤어스타일 아이유s컬 s컬 c컬 단발머리스타일링 판고데기 판고데기스타일링 판고데기추천 iu iustlye</t>
  </si>
  <si>
    <t>SOONSIKI HAIR</t>
  </si>
  <si>
    <t>2017-11-20T06:57:46.000Z</t>
  </si>
  <si>
    <t>https://www.youtube.com/watch?v=LqtUTrL8yK8</t>
  </si>
  <si>
    <t>0FYeUyzEr4Y</t>
  </si>
  <si>
    <t>https://i.ytimg.com/vi/0FYeUyzEr4Y/default.jpg</t>
  </si>
  <si>
    <t>COLLEGE MOVE IN DAY VLOG | freshman year dorm at indiana university</t>
  </si>
  <si>
    <t>It's a little short and sweet but it's FINALLY here: my college move in day vlog! I'm a freshman at Indiana University and I'm living in a traditional residence hall. It's a double, so I share the room with one roommate (she's great lol shoutout to you jenna) and then our floor has shared bathrooms.
I am so so excited to be here and having the opportunity to purse higher education! Hopefully you guys enjoyed (hmu with a like &amp; subscribe if so). Comment below video requests (:
IMPORTANT NOTE: If you're a current or former student at IU or are just familiar with it please don't comment which exact dorm I'm in for safety/privacy reasons! Thank you!!
thanks for watching! xo, Marisa
check out my last video: https://youtu.be/wLdy8I-ocsw
subscribe to my channel: https://www.youtube.com/MarisaLogan
___
my social media //
twitter: @marisallogan 
instagram: @marisallogan
pinterest: @marisallogan
tumblr: http://cluelessowl.tumblr.com
___
a little note for ya //
Hey there to whoever is reading this! My name is Marisa Logan and I am currently a college student who studies business at Indiana University. One of my favorite things ever is making videos for my YouTube channel and connecting with all sorts of people through the internet. I like to post videos about fashion, food, makeup, books, advice, travel, tags, challenges and other things. If you want to see my new uploads be sure to subscribe to my channel and you can always follow me on any of my social media accounts listed above to keep connected with me as well.
I hope you know that you're capable, brave and significant. I love you for existing and supporting me and I will see you guys in my next video!!! ♡</t>
  </si>
  <si>
    <t>marisa logan college day vlog indiana university iu hoosiers move in moving university dorm double new freshman year one residence hall big 10 school girl young women parents raod trip video blog desk bed target bed bath and beyond computer #IU #IUIsHome love travel wonderlust marisa</t>
  </si>
  <si>
    <t>Marisa Logan</t>
  </si>
  <si>
    <t>2017-09-02T23:20:30.000Z</t>
  </si>
  <si>
    <t>https://www.youtube.com/watch?v=0FYeUyzEr4Y</t>
  </si>
  <si>
    <t>b9RIyaD7I_U</t>
  </si>
  <si>
    <t>https://i.ytimg.com/vi/b9RIyaD7I_U/default.jpg</t>
  </si>
  <si>
    <t>IU Kokomo: Commencement 2017 - Full Ceremony</t>
  </si>
  <si>
    <t>IU Kokomo</t>
  </si>
  <si>
    <t>2017-05-18T13:31:21.000Z</t>
  </si>
  <si>
    <t>https://www.youtube.com/watch?v=b9RIyaD7I_U</t>
  </si>
  <si>
    <t>l4FXZqJ-GEY</t>
  </si>
  <si>
    <t>https://i.ytimg.com/vi/l4FXZqJ-GEY/default.jpg</t>
  </si>
  <si>
    <t>Welcome to Indiana University</t>
  </si>
  <si>
    <t>See some of the faces and places that are Indiana University._x000D_
_x000D_
Produced by the Indiana University Office of Admissions._x000D_
_x000D_
http://admit.indiana.edu_x000D_
http://youtube.com/iuadmissions_x000D_
http://facebook.com/iuadmissions_x000D_
http://facebook.com/parentsoffuturehoosiers_x000D_
https://twitter.com/IUAdmissions_x000D_
http://instagram.com/iuadmissions#_x000D_
https://www.pinterest.com/iuadmit/</t>
  </si>
  <si>
    <t>IU Indiana University Indiana University Bloomington Hoosiers IU Admissions Bloomington Indiana Indiana University Admissions</t>
  </si>
  <si>
    <t>IU Admissions</t>
  </si>
  <si>
    <t>2013-08-28T20:04:55.000Z</t>
  </si>
  <si>
    <t>https://www.youtube.com/watch?v=l4FXZqJ-GEY</t>
  </si>
  <si>
    <t>xfjvTjAxxGk</t>
  </si>
  <si>
    <t>https://i.ytimg.com/vi/xfjvTjAxxGk/default.jpg</t>
  </si>
  <si>
    <t>Indiana University Bloomington: Welcome Week 2013</t>
  </si>
  <si>
    <t>Here are some highlights from Welcome Week 2013!  Produced by the Indiana University Office of Admissions with Kristine Marshall and Leah Tribbett._x000D_
_x000D_
http://admit.indiana.edu_x000D_
http://youtube.com/iuadmissions_x000D_
http://facebook.com/iuadmissions_x000D_
http://facebook.com/parentsoffuturehoosiers_x000D_
https://twitter.com/IUAdmissions_x000D_
http://instagram.com/iuadmissions#_x000D_
https://www.pinterest.com/iuadmit/</t>
  </si>
  <si>
    <t>IU Indiana University Indiana University Bloomington Indiana Hoosiers Hoosier Nation IU Admissions Bloomington welcome week FYE First Year Experience Move in Day Indiana University Admissions</t>
  </si>
  <si>
    <t>2013-10-09T18:52:03.000Z</t>
  </si>
  <si>
    <t>https://www.youtube.com/watch?v=xfjvTjAxxGk</t>
  </si>
  <si>
    <t>vk8HhXj20b8</t>
  </si>
  <si>
    <t>https://i.ytimg.com/vi/vk8HhXj20b8/default.jpg</t>
  </si>
  <si>
    <t>Indiana University: "It's On Us"</t>
  </si>
  <si>
    <t>IT'S ON US to end sexual assault at Indiana University. "It’s On Us" is a national awareness campaign designed by the White House to address the issue of sexual assault on college campuses. "It’s On Us" encourages everyone to make a personal commitment to step up and help prevent sexual assault.
For more information about IU's efforts to respond to and prevent sexual assault, visit http://stopsexualviolence.iu.edu/
Join other Hoosiers and pledge to stop sexual assault by taking the "It's On Us" pledge at http://itsonus.org
#ItsOnUs</t>
  </si>
  <si>
    <t>Indiana University (Educational Institution) It's On Us sexual assault</t>
  </si>
  <si>
    <t>Indiana University</t>
  </si>
  <si>
    <t>2015-04-23T14:44:44.000Z</t>
  </si>
  <si>
    <t>https://www.youtube.com/watch?v=vk8HhXj20b8</t>
  </si>
  <si>
    <t>TYYaEOdHfzU</t>
  </si>
  <si>
    <t>https://i.ytimg.com/vi/TYYaEOdHfzU/default.jpg</t>
  </si>
  <si>
    <t>2015 Little 500 at Indiana University</t>
  </si>
  <si>
    <t>2015 marks the 65th running of Indiana University's Little 500 bicycle race. Since 1951, these races have raised more than $1.5 million to fund scholarships for working IU students. Experience the pageantry, the spectacle, and the pure athletic competition of this larger-than-life event!
Video by Jon Stante and Milana Katic for the IU Newsroom.</t>
  </si>
  <si>
    <t>Indiana University (Educational Institution) Indiana University Bloomington (College/University) Little 500 (Recurring Event) College (TV Genre) Sports Films Student Life Scholarships Bicycles</t>
  </si>
  <si>
    <t>2015-04-29T16:38:16.000Z</t>
  </si>
  <si>
    <t>https://www.youtube.com/watch?v=TYYaEOdHfzU</t>
  </si>
  <si>
    <t>8Dum8r0ApUc</t>
  </si>
  <si>
    <t>https://i.ytimg.com/vi/8Dum8r0ApUc/default.jpg</t>
  </si>
  <si>
    <t>Recap of Welcome Week 2015 at Indiana University</t>
  </si>
  <si>
    <t>iufye</t>
  </si>
  <si>
    <t>2015-08-27T19:09:07.000Z</t>
  </si>
  <si>
    <t>https://www.youtube.com/watch?v=8Dum8r0ApUc</t>
  </si>
  <si>
    <t>wre4_qYu1_w</t>
  </si>
  <si>
    <t>https://i.ytimg.com/vi/wre4_qYu1_w/default.jpg</t>
  </si>
  <si>
    <t>Living-Learning Centers at Indiana University</t>
  </si>
  <si>
    <t>Learn more about the unique opportunities provided by the Living Learning Centers at Indiana University Bloomington.
Produced by the IU Office of Admissions and Colin Bridges.
Music: "Planet Zero" by Jahzzar.  Licensed via CC license from Freemusicarchive.org.</t>
  </si>
  <si>
    <t>IU Indiana University Indiana University Bloomington Indiana Hoosiers IU Admissions Bloomington living-learning center Indiana University Admissions Dorm</t>
  </si>
  <si>
    <t>2014-04-01T15:54:05.000Z</t>
  </si>
  <si>
    <t>https://www.youtube.com/watch?v=wre4_qYu1_w</t>
  </si>
  <si>
    <t>CC1jTgENhkQ</t>
  </si>
  <si>
    <t>https://i.ytimg.com/vi/CC1jTgENhkQ/default.jpg</t>
  </si>
  <si>
    <t>Proud Traditions: Welcome Week at Indiana University Bloomington</t>
  </si>
  <si>
    <t>Indiana University Bloomington (College/University)</t>
  </si>
  <si>
    <t>2015-08-07T20:03:15.000Z</t>
  </si>
  <si>
    <t>https://www.youtube.com/watch?v=CC1jTgENhkQ</t>
  </si>
  <si>
    <t>8vXfC5i5Tu4</t>
  </si>
  <si>
    <t>https://i.ytimg.com/vi/8vXfC5i5Tu4/default.jpg</t>
  </si>
  <si>
    <t>Indiana University of Pennsylvania - 5 Things I Wish I Knew Before Attending</t>
  </si>
  <si>
    <t>http://www.gobeyondthebrochure.com/5-Things-I-Wish-I-Knew-Prior-to-Attending-Indiana-University-of-Pennsylvania/ - Indiana University of Pennsylvania was an educational experience that I would never go back on, even in the face of potential “better” opportunities in hindsight.  One of the reasons I loved IUP is also one of the things I wish I had known going into my college years the evolution of my student life allowed me to work with some of the best professors who challenged my everyday lack of self start and inspired me to achieve something in the Journalism and Philosophy departments. They gave me the opportunity to actually delve into their lives as human beings an opportunity I’m not sure you’d find at every campus. Of course, there were some sub par experiences that made life difficult, but que sera, am I right? For one, I wish I would have known that Western PA considers IUP commensurate with the stereotype Eastern PA ers sometimes use refer to Kutztown, Shippensburg or West Chester: “13th Grade.” This tends to be because everyone from our area seems to go there and fraternize with the same friends from grade school. In that scenario, there’s not much focus on branching out and making new friends. On some occasions, this made making personal connections more challenging because many arrived to college with pre existing close friends/roommates.</t>
  </si>
  <si>
    <t>indiana university of pennsylvania indiana university of pennsylvania 5 things I wish I knew before attending indiana university of pennsylvania educational experience indiana university of pennsylvania face of potential indiana university of pennsylvania opportunities in hindsight indiana university of pennsylvania my college years indiana university of pennsylvania evolution of my student life indiana university of pennsylvania journalism and philosophy departments</t>
  </si>
  <si>
    <t>Go Beyond The Brochure</t>
  </si>
  <si>
    <t>2016-05-20T00:40:43.000Z</t>
  </si>
  <si>
    <t>https://www.youtube.com/watch?v=8vXfC5i5Tu4</t>
  </si>
  <si>
    <t>22l2SQyUq1o</t>
  </si>
  <si>
    <t>https://i.ytimg.com/vi/22l2SQyUq1o/default.jpg</t>
  </si>
  <si>
    <t>Academics at Indiana University</t>
  </si>
  <si>
    <t>Hear from Indiana University students about why they think IU classes and professors are the best. Produced by the Indiana University Office of Admissions._x000D_
_x000D_
http://admit.indiana.edu_x000D_
http://youtube.com/iuadmissions_x000D_
http://facebook.com/iuadmissions_x000D_
http://facebook.com/parentsoffuturehoosiers_x000D_
https://twitter.com/IUAdmissions_x000D_
http://instagram.com/iuadmissions#_x000D_
https://www.pinterest.com/iuadmit/</t>
  </si>
  <si>
    <t>IU Indiana University Indiana University Bloomington Hoosiers IU Admissions Bloomington Indiana Indiana University Admissions Academics</t>
  </si>
  <si>
    <t>2013-08-28T20:09:33.000Z</t>
  </si>
  <si>
    <t>https://www.youtube.com/watch?v=22l2SQyUq1o</t>
  </si>
  <si>
    <t>Ow9MR07hwCY</t>
  </si>
  <si>
    <t>https://i.ytimg.com/vi/Ow9MR07hwCY/default.jpg</t>
  </si>
  <si>
    <t>Indiana University Kappa Delta 2017</t>
  </si>
  <si>
    <t>kd iu kappa delta indiana</t>
  </si>
  <si>
    <t>College Weekly</t>
  </si>
  <si>
    <t>2016-12-08T20:11:43.000Z</t>
  </si>
  <si>
    <t>https://www.youtube.com/watch?v=Ow9MR07hwCY</t>
  </si>
  <si>
    <t>dzckq-PouJM</t>
  </si>
  <si>
    <t>https://i.ytimg.com/vi/dzckq-PouJM/default.jpg</t>
  </si>
  <si>
    <t>Indiana University Admissions</t>
  </si>
  <si>
    <t>Larry Gonzalez, the Associate Director for the Office of Admissions at Indiana University explains the admissions process.</t>
  </si>
  <si>
    <t>College admissions Indiana University Bloomington students</t>
  </si>
  <si>
    <t>Leila Marsh</t>
  </si>
  <si>
    <t>2009-05-07T17:40:56.000Z</t>
  </si>
  <si>
    <t>https://www.youtube.com/watch?v=dzckq-PouJM</t>
  </si>
  <si>
    <t>66Z0_jj-s9E</t>
  </si>
  <si>
    <t>https://i.ytimg.com/vi/66Z0_jj-s9E/default.jpg</t>
  </si>
  <si>
    <t>Alpha Chi Omega Indiana University 2017</t>
  </si>
  <si>
    <t>Enrich the lives of members through lifetime opportunities for friendship, leadership, learning and service
Shot by Lexington Isham</t>
  </si>
  <si>
    <t>AXO axo iu iu axo indiana axo indiana alpha chi omega alpha chi omega iu</t>
  </si>
  <si>
    <t>2016-12-23T01:14:34.000Z</t>
  </si>
  <si>
    <t>https://www.youtube.com/watch?v=66Z0_jj-s9E</t>
  </si>
  <si>
    <t>ftdPMz4r7_o</t>
  </si>
  <si>
    <t>https://i.ytimg.com/vi/ftdPMz4r7_o/default.jpg</t>
  </si>
  <si>
    <t>Tour of Indiana University Bloomington</t>
  </si>
  <si>
    <t>Indiana University campus tour.</t>
  </si>
  <si>
    <t>Indiana University campus tour Indiana University Bloomington Indiana University campus IU Bloomington tour IU Bloomington campus tour college tour tour campus</t>
  </si>
  <si>
    <t>Wanda Kaluza</t>
  </si>
  <si>
    <t>2010-08-05T04:32:35.000Z</t>
  </si>
  <si>
    <t>https://www.youtube.com/watch?v=ftdPMz4r7_o</t>
  </si>
  <si>
    <t>k3m8lS4yjpg</t>
  </si>
  <si>
    <t>https://i.ytimg.com/vi/k3m8lS4yjpg/default.jpg</t>
  </si>
  <si>
    <t>Indiana University Bloomington: Welcome Week 2015</t>
  </si>
  <si>
    <t>Take a look at what was happening on the campus of Indiana University during Welcome Week 2015!</t>
  </si>
  <si>
    <t>IU Indiana University Bloomington Hoosier Hoosiers IU Admissions admissions Bloomington Bloomington campus Welcome Welcome Week Class of 2019 IU Class of 2019 Indiana Admissions Indiana University IUB FYE Move in</t>
  </si>
  <si>
    <t>2015-08-28T17:52:06.000Z</t>
  </si>
  <si>
    <t>https://www.youtube.com/watch?v=k3m8lS4yjpg</t>
  </si>
  <si>
    <t>yGdJ3-kNILc</t>
  </si>
  <si>
    <t>https://i.ytimg.com/vi/yGdJ3-kNILc/default.jpg</t>
  </si>
  <si>
    <t>International Students at Indiana University</t>
  </si>
  <si>
    <t>Hear from some of our IU International students about why they love being part of Hoosier Nation._x000D_
_x000D_
Produced by the Indiana University Office of Admissions in collaboration with the Office of International Services._x000D_
_x000D_
Music credit:  Teru - "Night Watch - Loops" via Creative Commons License via ccmixter.org.</t>
  </si>
  <si>
    <t>IU Indiana University Indiana University Bloomington Indiana Hoosiers IU Admissions Bloomington international student Hoosier Nation Indiana University Admissions</t>
  </si>
  <si>
    <t>2014-01-14T21:52:50.000Z</t>
  </si>
  <si>
    <t>https://www.youtube.com/watch?v=yGdJ3-kNILc</t>
  </si>
  <si>
    <t>PBGDipclmDY</t>
  </si>
  <si>
    <t>https://i.ytimg.com/vi/PBGDipclmDY/default.jpg</t>
  </si>
  <si>
    <t>One.IU: Indiana University's IT services app store</t>
  </si>
  <si>
    <t>Explore the features and benefits of One.IU, a new portal that brings the app store experience to IU's IT services.</t>
  </si>
  <si>
    <t>UITS at Indiana University</t>
  </si>
  <si>
    <t>2014-02-25T19:00:01.000Z</t>
  </si>
  <si>
    <t>https://www.youtube.com/watch?v=PBGDipclmDY</t>
  </si>
  <si>
    <t>https://i.ytimg.com/vi/-8-xaMXzduQ/default.jpg</t>
  </si>
  <si>
    <t>Ellie Symes on the Beekeeping Club at IU</t>
  </si>
  <si>
    <t>Ellie Symes, IU School of Public and Environmental Affairs graduate student, explains her love of beekeeping, and how she introduced her passion to the rest of the university. To learn more about IU's work with bees, visit https://iubees.indiana.edu/. 
Video by Milana Katic and Jon Stante for the IU Newsroom.</t>
  </si>
  <si>
    <t>Ellie Symes IU School of Public and Environmental Affairs beekeeping Indiana University Bloomington (College/University) honey bees save the bees</t>
  </si>
  <si>
    <t>2015-08-11T14:02:17.000Z</t>
  </si>
  <si>
    <t>https://www.youtube.com/watch?v=-8-xaMXzduQ</t>
  </si>
  <si>
    <t>kTYZnVe0Wgg</t>
  </si>
  <si>
    <t>https://i.ytimg.com/vi/kTYZnVe0Wgg/default.jpg</t>
  </si>
  <si>
    <t>IU Dentistry White Coat 2015</t>
  </si>
  <si>
    <t>Indianapolis, IN, USA. August 16, 2015
Students from Indiana University School of Dentistry's DDS Class of 2019 and International Dentist Program class of 2017 participate in IU Dentistry's annual White Coat Ceremony to symbolically assume the ethical and professional standards associated with being a health care professional.</t>
  </si>
  <si>
    <t>White Coat (Garment) Dentist (Profession) Indiana University (Educational Institution) Indiana University-Purdue University Indianapolis (College/University) Indiana University School Of Dentistry (College/University) White Coat Ceremony</t>
  </si>
  <si>
    <t>IUDentistry</t>
  </si>
  <si>
    <t>2015-08-18T13:27:43.000Z</t>
  </si>
  <si>
    <t>https://www.youtube.com/watch?v=kTYZnVe0Wgg</t>
  </si>
  <si>
    <t>nT-O18Izv_Q</t>
  </si>
  <si>
    <t>https://i.ytimg.com/vi/nT-O18Izv_Q/default.jpg</t>
  </si>
  <si>
    <t>Indiana University : Tri Delt - 2016 Recruitment Video</t>
  </si>
  <si>
    <t>One letter. One love
Tracklist:
Roses - The Chainsmokers Ft. ROZES
Produced/Shot by:
Joe Abdellah Productions</t>
  </si>
  <si>
    <t>indiana tridelt delta delta delta iu iu tridelt</t>
  </si>
  <si>
    <t>2015-11-30T16:22:42.000Z</t>
  </si>
  <si>
    <t>https://www.youtube.com/watch?v=nT-O18Izv_Q</t>
  </si>
  <si>
    <t>https://i.ytimg.com/vi/-fEY6j06cNU/default.jpg</t>
  </si>
  <si>
    <t>The Spirit and Traditions of Indiana University</t>
  </si>
  <si>
    <t>Some of IU’s traditions are almost 200 years in the making, while some are just a few years old. But when you become a student at IU, it won’t matter when they started—you'll remember them all forever.</t>
  </si>
  <si>
    <t>IU Indiana University Indiana University Bloomington Indiana Hoosier Hoosiers Hoosier Nation IU Admissions admissions Bloomington Bloomington campus B-town higher education university academic opportunities virtual tour virtual tour traditions IU Dance Marathon Little 500 CultureFest IU basketball</t>
  </si>
  <si>
    <t>2015-09-25T18:03:45.000Z</t>
  </si>
  <si>
    <t>https://www.youtube.com/watch?v=-fEY6j06cNU</t>
  </si>
  <si>
    <t>KROpj5OIfBY</t>
  </si>
  <si>
    <t>https://i.ytimg.com/vi/KROpj5OIfBY/default.jpg</t>
  </si>
  <si>
    <t>IU Dance Marathon 2015</t>
  </si>
  <si>
    <t>Relive the passion and pride of the 2015 Indiana University Dance Marathon. This year, IUDM raised more than $3.8 million for the kids at Riley Children's Hospital. Learn more: http://go.iu.edu/MFm
Video by Cara Swakopf for the IU Newsroom.</t>
  </si>
  <si>
    <t>IUDM Indiana University Dance Marathon for the kids FTK Indiana University Bloomington (College/University) Dance Marathon (Film Subject) Riley Hospital for Children Children's Miracle Network Hospitals (Nonprofit Organization)</t>
  </si>
  <si>
    <t>2015-11-03T17:33:27.000Z</t>
  </si>
  <si>
    <t>https://www.youtube.com/watch?v=KROpj5OIfBY</t>
  </si>
  <si>
    <t>D7pE6pic7Bg</t>
  </si>
  <si>
    <t>https://i.ytimg.com/vi/D7pE6pic7Bg/default.jpg</t>
  </si>
  <si>
    <t>IU South Bend Commencement 2017</t>
  </si>
  <si>
    <t>Congratulations to the IU South Bend Class of 2017 and their families!</t>
  </si>
  <si>
    <t>indiana university south bend college university iu south bend iusb about iusb graduate undergraduate prospective students new student commencement graduation 2017</t>
  </si>
  <si>
    <t>IUSouthBend</t>
  </si>
  <si>
    <t>2017-05-12T20:07:24.000Z</t>
  </si>
  <si>
    <t>https://www.youtube.com/watch?v=D7pE6pic7Bg</t>
  </si>
  <si>
    <t>WzrmWMUL-uw</t>
  </si>
  <si>
    <t>https://i.ytimg.com/vi/WzrmWMUL-uw/default.jpg</t>
  </si>
  <si>
    <t>Indiana University - Admissions Intel</t>
  </si>
  <si>
    <t>Twenty years ago Indiana was doing its thing, but fewer people were noticing. Today, IU is especially attractive for aspiring business majors, but its strength in communications and the arts are also big draws. The campus itself is well-laid out and welcoming to both in-state students and the increasing numbers of students choosing to attend from both out-of-state and outside of the USA. Get more expert undergraduate admissions advice at http://AdmissionsIntel.com. 
Follow us on Instagram! http://instagram.com/admissionsintel
Executive Producer // Craig Meister
Associate Producers // Christian Owens Liam Kissane</t>
  </si>
  <si>
    <t>Craig Meister Admissions Intel Campus Visit College Tour Honest Undergraduate Admissions College Guidance College Counseling Christian Owens Liam Kissane Indiana University Bloomington College Campus Public University</t>
  </si>
  <si>
    <t>Admissions Intel</t>
  </si>
  <si>
    <t>2016-10-16T11:16:30.000Z</t>
  </si>
  <si>
    <t>https://www.youtube.com/watch?v=WzrmWMUL-uw</t>
  </si>
  <si>
    <t>VIXMSQIJjDw</t>
  </si>
  <si>
    <t>https://i.ytimg.com/vi/VIXMSQIJjDw/default.jpg</t>
  </si>
  <si>
    <t>2017 IU Commencement speaker Anne-Marie Slaughter</t>
  </si>
  <si>
    <t>Anne-Marie Slaughter, president and CEO of New America, delivered the Indiana University Bloomington Commencement address to the graduating class of 2017 on Saturday, May 6, inside IU's Simon Skjodt Assembly Hall. For the full text of her remarks, visit http://commencement.iu.edu/bloomington/Speech-by-Anne-Marie-Slaughter-5-6-17.shtml</t>
  </si>
  <si>
    <t>Indiana University commencement graduation college university Anne-Marie Slaughter Class of 2017</t>
  </si>
  <si>
    <t>2017-05-09T16:30:09.000Z</t>
  </si>
  <si>
    <t>https://www.youtube.com/watch?v=VIXMSQIJjDw</t>
  </si>
  <si>
    <t>U3tuAp4D3I0</t>
  </si>
  <si>
    <t>https://i.ytimg.com/vi/U3tuAp4D3I0/default.jpg</t>
  </si>
  <si>
    <t>How To IU: The Summer Before IU</t>
  </si>
  <si>
    <t>Hear how current IU students prepared for their first semester at IU Bloomington.
Produced by Colin Bridges and the Indiana University Office of Admissions.
Music: "Planet Zero" by Jahzzar via Creative Commons license from freemusicarchive.org</t>
  </si>
  <si>
    <t>IU Indiana University Indiana University Bloomington Indiana Hoosiers IU Admissions Bloomington How to IU Indiana University Admissions Summer before college</t>
  </si>
  <si>
    <t>2014-02-18T04:11:58.000Z</t>
  </si>
  <si>
    <t>https://www.youtube.com/watch?v=U3tuAp4D3I0</t>
  </si>
  <si>
    <t>jzkvwVRMF7M</t>
  </si>
  <si>
    <t>https://i.ytimg.com/vi/jzkvwVRMF7M/default.jpg</t>
  </si>
  <si>
    <t>IU Extraordinary</t>
  </si>
  <si>
    <t>Video highlighting some of Indiana University's extraordinary people and achievements, including Nobel Prize winner Elinor Ostrom.</t>
  </si>
  <si>
    <t>Indiana University IU IU Bloomington IUPUI IU Northwest IU South Bend IPFW IU Kokomo IU East IU Southeast Elinor Ostrom Captain Kidd Hoosiers</t>
  </si>
  <si>
    <t>2010-03-09T23:46:38.000Z</t>
  </si>
  <si>
    <t>https://www.youtube.com/watch?v=jzkvwVRMF7M</t>
  </si>
  <si>
    <t>gOUK8jwtris</t>
  </si>
  <si>
    <t>https://i.ytimg.com/vi/gOUK8jwtris/default.jpg</t>
  </si>
  <si>
    <t>This year Indiana University students danced their hearts out to raise a record-breaking $3,880,025.22 for the kids at Riley Hospital for Children in Indianapolis! Another way Hoosiers give back in a big way!</t>
  </si>
  <si>
    <t>IU Indiana University Indiana University Bloomington Indiana Hoosier Hoosiers Hoosier Nation IU Admissions admissions Bloomington Bloomington campus B-town campus higher education State university State college state university college academic opportunities IUDM Indiana University Dance Marathon</t>
  </si>
  <si>
    <t>2015-11-12T14:11:29.000Z</t>
  </si>
  <si>
    <t>https://www.youtube.com/watch?v=gOUK8jwtris</t>
  </si>
  <si>
    <t>L7I_HP4YmcM</t>
  </si>
  <si>
    <t>https://i.ytimg.com/vi/L7I_HP4YmcM/default.jpg</t>
  </si>
  <si>
    <t>Indiana University 2017 Commencement: One IU</t>
  </si>
  <si>
    <t>In just over a week, between May 5 and May 14, Indiana University awarded more than 20,000 degrees -- a record number -- at 7 campuses across the state. These students came from all across Indiana, the nation and the world, and they all left IU graduates. For more on our graduates and their mission for the future, see http://go.iu.edu/1AEP</t>
  </si>
  <si>
    <t>Indiana University Class of 2017 Commencement Graduation college university students Hoosiers</t>
  </si>
  <si>
    <t>2017-05-17T13:21:05.000Z</t>
  </si>
  <si>
    <t>https://www.youtube.com/watch?v=L7I_HP4YmcM</t>
  </si>
  <si>
    <t>tPBIAf8TpDQ</t>
  </si>
  <si>
    <t>https://i.ytimg.com/vi/tPBIAf8TpDQ/default.jpg</t>
  </si>
  <si>
    <t>Fulfilling the Promise: Mark Cuban</t>
  </si>
  <si>
    <t>Mark Cuban didn’t become a billionaire overnight. See how his Indiana University education helped get him where he is today in this commercial written and directed by Bloomington's own Angelo Pizzo, writer of "Hoosiers" and "Rudy."</t>
  </si>
  <si>
    <t>Mark Cuban (Organization Founder) IU Indiana University (Educational Institution) Angelo Pizzo</t>
  </si>
  <si>
    <t>2014-10-17T21:20:19.000Z</t>
  </si>
  <si>
    <t>https://www.youtube.com/watch?v=tPBIAf8TpDQ</t>
  </si>
  <si>
    <t>X57D_wnftOk</t>
  </si>
  <si>
    <t>https://i.ytimg.com/vi/X57D_wnftOk/default.jpg</t>
  </si>
  <si>
    <t>One-On-One With IU Kelley School Of Business: Specialized Masters At IU Kelley</t>
  </si>
  <si>
    <t>Poets&amp;Quants' John A. Byrne interviews  Associate Dean Philip T. Powell of Indiana University's Kelley School of Business. Learn about Kelley's six online specialized master's programs and how to integrate the MS with an MBA or customize a stand-alone specialization.
Visit www.poetsandquants.com/specialized-masters for information on these and other programs available at the world's top business schools.</t>
  </si>
  <si>
    <t>Indiana University Kelley school of business specialized masters degree john byrne one-on-one with john byrne one-on-one with poetsandquants poets &amp; quants john byrne associate dean philip t. powell</t>
  </si>
  <si>
    <t>John Byrne</t>
  </si>
  <si>
    <t>2016-04-22T01:39:57.000Z</t>
  </si>
  <si>
    <t>https://www.youtube.com/watch?v=X57D_wnftOk</t>
  </si>
  <si>
    <t>wVsCSQG02Mg</t>
  </si>
  <si>
    <t>https://i.ytimg.com/vi/wVsCSQG02Mg/default.jpg</t>
  </si>
  <si>
    <t>How to IU: Your New Room</t>
  </si>
  <si>
    <t>Get tips from our resident experts - current IU Bloomington students - on how to make your new residence hall room feel like home.
Produced by Colin Bridges and the Indiana University Office of Admissions.
Music: "Planet Zero" by Jahzzar via Creative Commons license from freemusicarchive.org</t>
  </si>
  <si>
    <t>IU Indiana University Indiana University Bloomington Indiana Hoosiers IU Admissions Bloomington How to IU Residence Hall Dorm Indiana University Admissions</t>
  </si>
  <si>
    <t>2014-02-18T04:14:21.000Z</t>
  </si>
  <si>
    <t>https://www.youtube.com/watch?v=wVsCSQG02Mg</t>
  </si>
  <si>
    <t>WgjTNPXvXOI</t>
  </si>
  <si>
    <t>https://i.ytimg.com/vi/WgjTNPXvXOI/default.jpg</t>
  </si>
  <si>
    <t>IU Visitor's Center Campus iPhone Tour</t>
  </si>
  <si>
    <t>Use your mobile device to take a guided tour of the IU Bloomington campus, courtesy of the IU Visitor's Center!</t>
  </si>
  <si>
    <t>IU Bloomington Indiana Bloomington tour</t>
  </si>
  <si>
    <t>2012-11-02T14:38:51.000Z</t>
  </si>
  <si>
    <t>https://www.youtube.com/watch?v=WgjTNPXvXOI</t>
  </si>
  <si>
    <t>1Palz_mPisE</t>
  </si>
  <si>
    <t>https://i.ytimg.com/vi/1Palz_mPisE/default.jpg</t>
  </si>
  <si>
    <t>Emotional Support|IU 21</t>
  </si>
  <si>
    <t>CarbonLehigh IntermediateUnit</t>
  </si>
  <si>
    <t>2017-11-21T20:51:16.000Z</t>
  </si>
  <si>
    <t>https://www.youtube.com/watch?v=1Palz_mPisE</t>
  </si>
  <si>
    <t>lR5qwo6I0mw</t>
  </si>
  <si>
    <t>https://i.ytimg.com/vi/lR5qwo6I0mw/default.jpg</t>
  </si>
  <si>
    <t>IU Bloomington Welcome Week</t>
  </si>
  <si>
    <t>Indiana University Bloomington welcomed new and returning students to campus.</t>
  </si>
  <si>
    <t>Indiana University Bloomington (College/University) IU bloomington welcome week</t>
  </si>
  <si>
    <t>2013-08-30T12:58:02.000Z</t>
  </si>
  <si>
    <t>https://www.youtube.com/watch?v=lR5qwo6I0mw</t>
  </si>
  <si>
    <t>OBA_kBYznso</t>
  </si>
  <si>
    <t>https://i.ytimg.com/vi/OBA_kBYznso/default.jpg</t>
  </si>
  <si>
    <t>Move-in Day 2015 at IU Bloomington</t>
  </si>
  <si>
    <t>Welcome Week on the Indiana University Bloomington campus begins with the arrival of new students moving in to residence halls for the beginning of a new school year. Thank you to the many students and families who shared their #iumovein experience with us! Welcome home, Hoosiers!</t>
  </si>
  <si>
    <t>Indiana University (Educational Institution) Indiana University Bloomington (College/University) Bloomington (City/Town/Village) University (Building Function) Student Life Student Experience</t>
  </si>
  <si>
    <t>2015-08-20T20:00:26.000Z</t>
  </si>
  <si>
    <t>https://www.youtube.com/watch?v=OBA_kBYznso</t>
  </si>
  <si>
    <t>G64S1k3cyes</t>
  </si>
  <si>
    <t>https://i.ytimg.com/vi/G64S1k3cyes/default.jpg</t>
  </si>
  <si>
    <t>IU Songs</t>
  </si>
  <si>
    <t>A short video with the words for four popular IU songs. You are likely to hear these at most sporting events._x000D_
_x000D_
Indiana, Our Indiana_x000D_
Hail to Old IU_x000D_
Indiana Fight_x000D_
Chimes of Indiana</t>
  </si>
  <si>
    <t>indiana our hail to old iu fight chimes of song</t>
  </si>
  <si>
    <t>IU. OIS</t>
  </si>
  <si>
    <t>2008-08-13T18:24:57.000Z</t>
  </si>
  <si>
    <t>https://www.youtube.com/watch?v=G64S1k3cyes</t>
  </si>
  <si>
    <t>V2aUNTgfs40</t>
  </si>
  <si>
    <t>https://i.ytimg.com/vi/V2aUNTgfs40/default.jpg</t>
  </si>
  <si>
    <t>Tri Delta- Indiana University 2017</t>
  </si>
  <si>
    <t>One Letter. One Love.
Parody of Apple's iPhone 7 "Don't Blink" commercial.
Content inspired by Apple's iPhone 7 "Don't Blink" commercial.
Song: Tiger Rhythm by Surkin
Joe Abdellah Productions
joeabdellah.com
@joeabdellah</t>
  </si>
  <si>
    <t>Tridelta Rush Indiana University IU Tri delta delta delta delta indiana recruitment recruitment video</t>
  </si>
  <si>
    <t>Indiana University Tri Delta</t>
  </si>
  <si>
    <t>2016-12-16T01:49:32.000Z</t>
  </si>
  <si>
    <t>https://www.youtube.com/watch?v=V2aUNTgfs40</t>
  </si>
  <si>
    <t>St09-OORUv4</t>
  </si>
  <si>
    <t>https://i.ytimg.com/vi/St09-OORUv4/default.jpg</t>
  </si>
  <si>
    <t>Information and Library Science at IU</t>
  </si>
  <si>
    <t>The information and library science programs at IU are preparing leaders for tomorrow. Learn about our history, classes, internship and career opportunities, and how you can be part of the ILS family.</t>
  </si>
  <si>
    <t>IU SICE</t>
  </si>
  <si>
    <t>2016-04-05T15:55:45.000Z</t>
  </si>
  <si>
    <t>https://www.youtube.com/watch?v=St09-OORUv4</t>
  </si>
  <si>
    <t>JfN5hx-usBw</t>
  </si>
  <si>
    <t>https://i.ytimg.com/vi/JfN5hx-usBw/default.jpg</t>
  </si>
  <si>
    <t>Kappa Kappa Gamma - Indiana University 2017</t>
  </si>
  <si>
    <t>Aspire to be. Go KKG. 
Directed/Edited by Joe Abdellah 
Produced by Joe Abdellah, Kat Cooper 
Filmed by Joe Abdellah, Lorell Wiliams, Timi Awobiyi 
Joe Abdellah Productions 
joeabdellah.com 
@joeabdellah</t>
  </si>
  <si>
    <t>iu kkg indiana kappa indiana kappa kapp gamma indiana sororities</t>
  </si>
  <si>
    <t>2016-12-05T17:26:56.000Z</t>
  </si>
  <si>
    <t>https://www.youtube.com/watch?v=JfN5hx-usBw</t>
  </si>
  <si>
    <t>WiLV7z9pVxU</t>
  </si>
  <si>
    <t>https://i.ytimg.com/vi/WiLV7z9pVxU/default.jpg</t>
  </si>
  <si>
    <t>Chi Omega Indiana University 2016</t>
  </si>
  <si>
    <t>Video Produced By: 
Sylvie Konner &amp; Matias De Rada
Chi Omega Indiana University 2015-2016
Theta Beta Chapter 
Filmed By:
Matias De Rada, Lorrell Williams, Arpan Kapoor, Cameron Spahr
Edited By:
Matias De Rada
Music By:
Sylvie Konner 
Songs Used:
Big Sean x Drake x Little Sean-Blessings (Riot Ten Hype or Die Trap Remix)
Sam Bruno- Search Party (JayKode Remix)</t>
  </si>
  <si>
    <t>indiana indiana university chi o chi omega chi-o indiana iu chi-o indiana chi-o University (Building Function) Baseball (Interest) TFM im shmacked</t>
  </si>
  <si>
    <t>2015-12-14T00:31:14.000Z</t>
  </si>
  <si>
    <t>https://www.youtube.com/watch?v=WiLV7z9pVxU</t>
  </si>
  <si>
    <t>J7SEuQFv_Dg</t>
  </si>
  <si>
    <t>https://i.ytimg.com/vi/J7SEuQFv_Dg/default.jpg</t>
  </si>
  <si>
    <t>Trending Houses : Alpha Chi Omega - Indiana University</t>
  </si>
  <si>
    <t>Remember MTV Cribs? Well we took that concept to college with our new series, "Trending Houses" and here we present Trending Houses for AXO at IU
Subscribe to our Youtube Channel for more content: http://bit.ly/1c8YeG
Shot &amp; Edited by Yofray Ray &amp; John Littell</t>
  </si>
  <si>
    <t>axo iu indiana axo iu axo alpha chi omega indiana alpha chi omega im shmacked tfm total frat move greek life tsm sororities total sorority move</t>
  </si>
  <si>
    <t>2016-12-06T19:09:32.000Z</t>
  </si>
  <si>
    <t>https://www.youtube.com/watch?v=J7SEuQFv_Dg</t>
  </si>
  <si>
    <t>qN5kiY_JnJU</t>
  </si>
  <si>
    <t>https://i.ytimg.com/vi/qN5kiY_JnJU/default.jpg</t>
  </si>
  <si>
    <t>Indiana University Application Tips</t>
  </si>
  <si>
    <t>Are you planning to apply to IU Bloomington? Check out our application tips video for the inside scoop! For more information, visit admissions.indiana.edu. 
Music: Plucky Good Times by Dave Pepper</t>
  </si>
  <si>
    <t>IU Indiana University Indiana University Bloomington Indiana Hoosier Hoosiers IU Admissions admissions Bloomington B-town campus tour campus higher education State university State college state university college academic opportunities academic opportunities application tips application tips on applying to IU</t>
  </si>
  <si>
    <t>2016-07-07T17:51:54.000Z</t>
  </si>
  <si>
    <t>https://www.youtube.com/watch?v=qN5kiY_JnJU</t>
  </si>
  <si>
    <t>dnD_8qy3A1c</t>
  </si>
  <si>
    <t>https://i.ytimg.com/vi/dnD_8qy3A1c/default.jpg</t>
  </si>
  <si>
    <t>Trending Houses : Beta Sigma Psi - Indiana University</t>
  </si>
  <si>
    <t>Remember MTV Cribs? Well we took that concept to college with our new series, "Trending Houses" and here we present Trending Houses for Beta Sig at IU
Download Chatter For Charity for the chance to facetime with you favorite celebrity! All proceeds go to the charity of their choice! http://apple.co/2dt2eUF
Subscribe to our Youtube Channel for more content: http://bit.ly/1c8YeG
Shot &amp; Edited by Yofray Ray &amp; John Littell</t>
  </si>
  <si>
    <t>indiana university iu beta iu beta sig indiana beta sig</t>
  </si>
  <si>
    <t>2016-10-31T18:51:31.000Z</t>
  </si>
  <si>
    <t>https://www.youtube.com/watch?v=dnD_8qy3A1c</t>
  </si>
  <si>
    <t>_O9p36xoVtY</t>
  </si>
  <si>
    <t>https://i.ytimg.com/vi/_O9p36xoVtY/default.jpg</t>
  </si>
  <si>
    <t>Regina uskoro i u Hrvatskoj</t>
  </si>
  <si>
    <t>snimatelj, montažer Franjo Tot, novinarka Marija Lalić</t>
  </si>
  <si>
    <t>regina eurosong</t>
  </si>
  <si>
    <t>Net</t>
  </si>
  <si>
    <t>2017-11-23T08:46:54.000Z</t>
  </si>
  <si>
    <t>https://www.youtube.com/watch?v=_O9p36xoVtY</t>
  </si>
  <si>
    <t>Z5tHJNkNioM</t>
  </si>
  <si>
    <t>https://i.ytimg.com/vi/Z5tHJNkNioM/default.jpg</t>
  </si>
  <si>
    <t>これは便利！21ヶ国の言語を翻訳できる"IU"を実験！</t>
  </si>
  <si>
    <t>21言語の翻訳ができる"IU"が市販する事がわかった。</t>
  </si>
  <si>
    <t>翻訳機 IU 21言語 タッキーチャンネル</t>
  </si>
  <si>
    <t>タッキーチャンネル</t>
  </si>
  <si>
    <t>2017-11-17T06:04:09.000Z</t>
  </si>
  <si>
    <t>https://www.youtube.com/watch?v=Z5tHJNkNioM</t>
  </si>
  <si>
    <t>V6gsGToWQB8</t>
  </si>
  <si>
    <t>https://i.ytimg.com/vi/V6gsGToWQB8/default.jpg</t>
  </si>
  <si>
    <t>IU School of Medicine White Coat Tutorial</t>
  </si>
  <si>
    <t>Orientation week at IU School of Medicine culminates with the White Coat Ceremony, where members of the new class of MD students receive the iconic short white coat and officially matriculate to become part of the IU School of Medicine community.</t>
  </si>
  <si>
    <t>white coat ceremony iu school of medicine</t>
  </si>
  <si>
    <t>Indiana University School of Medicine</t>
  </si>
  <si>
    <t>2017-07-21T20:00:31.000Z</t>
  </si>
  <si>
    <t>https://www.youtube.com/watch?v=V6gsGToWQB8</t>
  </si>
  <si>
    <t>kO6-S4VGRDw</t>
  </si>
  <si>
    <t>https://i.ytimg.com/vi/kO6-S4VGRDw/default.jpg</t>
  </si>
  <si>
    <t>I'm Shmacked - Indiana University 2015</t>
  </si>
  <si>
    <t>Indiana (US State) University (Building Function) Indiana University (Educational Institution) College (TV Genre) I'm Shmacked Shmacked Party Party video American Football (Sport) College Fraternities And Sororities (Film Subject) Purdue University (College/University) Bloomington (City/Town/Village) Indianapolis (Administrative Division) Little 500 (Recurring Event) Football (Interest) Indiana University Bloomington (College/University)</t>
  </si>
  <si>
    <t>Kettlebasher1</t>
  </si>
  <si>
    <t>2015-11-24T14:16:57.000Z</t>
  </si>
  <si>
    <t>https://www.youtube.com/watch?v=kO6-S4VGRDw</t>
  </si>
  <si>
    <t>pyE6EdhLzTY</t>
  </si>
  <si>
    <t>https://i.ytimg.com/vi/pyE6EdhLzTY/default.jpg</t>
  </si>
  <si>
    <t>IU Swimming Bermuda Training Trip</t>
  </si>
  <si>
    <t>Song: Black Skinhead Instrumental (by: Kanye West) 
Watch the video with the real song at:
https://vimeo.com/198513089
Filming and editing done by Nick Carlson</t>
  </si>
  <si>
    <t>Nick Carlson</t>
  </si>
  <si>
    <t>2017-01-09T16:54:55.000Z</t>
  </si>
  <si>
    <t>https://www.youtube.com/watch?v=pyE6EdhLzTY</t>
  </si>
  <si>
    <t>ZcqaQro4JwM</t>
  </si>
  <si>
    <t>https://i.ytimg.com/vi/ZcqaQro4JwM/default.jpg</t>
  </si>
  <si>
    <t>IU Japan   20171117 日テレジップ</t>
  </si>
  <si>
    <t>【11月17日】朝6時50分〜  ZIP！に弊社共同事業【手のひらサイズの翻訳機『IU』】を取り上げてもらう事が決定しました！
来ました全国デビュー！
目をこすりながら見てください^_^
購入はクラファンサイト【マクアケ】検索【IU】でお願いします。</t>
  </si>
  <si>
    <t>IU</t>
  </si>
  <si>
    <t>2017-11-17T09:10:59.000Z</t>
  </si>
  <si>
    <t>https://www.youtube.com/watch?v=ZcqaQro4JwM</t>
  </si>
  <si>
    <t>BeRBwSgAuOo</t>
  </si>
  <si>
    <t>https://i.ytimg.com/vi/BeRBwSgAuOo/default.jpg</t>
  </si>
  <si>
    <t>#ConstruirLaLuz - Spot IU Andalucía - Elecciones Andaluzas #22M</t>
  </si>
  <si>
    <t>Spot electoral de IU Andalucía para las Elecciones Andaluzas del 22 de marzo. Te pedimos que nos apoyes con tu voto para #TransformarAndalucía con #LaFuerzaDeLaIzquierda
Es una producción DeVerbena con la colaboración de Vermut Films
La pieza ha sido concebida y dirigida por Felipe Vara de Rey. El director de fotografía es Roberto San Eugenio, y la edición de sonido la ha hecho Miguel "Maiki" Calvo. El montaje ha sido obra de Sara Pérez Iniesta.
La música está compuesta por Ángel García Díaz, y el texto es la adaptación del poema "El milagro de la comunicación entre barcos distantes" de David Eloy Rodríguez, que aparece en su obra "Miedo de ser escarcha". A la música y los versos acompañan el “quejío” del cantaor Juan Pinilla. 
La dirección de producción ha corrido a cargo de Cristina Hergueta, y el jefe de producción ha sido Javi "Tasio" Gómez.</t>
  </si>
  <si>
    <t>Izquierda Unida IU Andalucía Antonio Maíllo Maíllo Alberto Garzón Garzón Elena Cortés Elecciones Andaluzas 2015 22 Marzo #TransformarAndalucía Transformar Andalucía #ConstruirLaLuz Construir La Luz #LaFuerzaDeLaIzquierda La Fuerza de la Izquierda 22M PCE PCA izquierda III República Julio Anguita Cayo Lara Parlamento de Andalucía Parlamento andaluz Felipe Vara de Rey socialismo conil trebujena sevilla juan pinilla izquierda abierta ujce política elecciones</t>
  </si>
  <si>
    <t>IU Andalucia</t>
  </si>
  <si>
    <t>2015-03-06T11:00:18.000Z</t>
  </si>
  <si>
    <t>https://www.youtube.com/watch?v=BeRBwSgAuOo</t>
  </si>
  <si>
    <t>ZafXHMFtBgo</t>
  </si>
  <si>
    <t>https://i.ytimg.com/vi/ZafXHMFtBgo/default.jpg</t>
  </si>
  <si>
    <t>Ex-Indiana University basketball coach on negative thinking</t>
  </si>
  <si>
    <t>For the first time in two decades, Indiana University won the Big Ten Men's Basketball Tournament regular-season title. Legendary coach Bob Knight speaks to the "CBS This Morning" co-hosts about the win, and his new book, "The Power of Negative Thinking: An Unconventional Approach to Achieving Positive Results."</t>
  </si>
  <si>
    <t>cbsepisode bobby knight bob indiana university coach basketball negative thinking positive book The Power of Negative Thinking: An Unconventional Approach to Achieving Positive Results</t>
  </si>
  <si>
    <t>CBS News</t>
  </si>
  <si>
    <t>2013-03-11T17:42:57.000Z</t>
  </si>
  <si>
    <t>https://www.youtube.com/watch?v=ZafXHMFtBgo</t>
  </si>
  <si>
    <t>LFafXtcZqR4</t>
  </si>
  <si>
    <t>https://i.ytimg.com/vi/LFafXtcZqR4/default.jpg</t>
  </si>
  <si>
    <t>"Con la razón y con el corazón" Spot de IU Municipales y Autonómicas 2015 #EsTiempoDeIzquierda</t>
  </si>
  <si>
    <t>Dirigido por Guillermo Benet a partir de una propuesta creativa de Felipe Vara de Rey. La pieza cuenta con la participación de las bailarinas Itsaso A. Cano y Nalia Palmero, con coreografía de Itsaso A. Cano de Zukdance Cía, y la composición musical es de Víctor Magro.
Producido por Vermut Films y DeVerbena, el spot se apoya en imágenes y audios de archivo cedidos por Freews -del largometraje documental “ReMine, el último movimiento obrero”- (cedidas para el spot pero sin licencia CC), Michele Cristofoletti, Juan Ramón Robles, Alicia Armesto, Juan Carlos Mohr, Heidi Sánchez, Stéphane M. Grueso, Marco Ancelovici, Michelle Terán. La fotografía principal es de Roberto San Eugenio, la edición de Carmen Alonso y la dirección de producción de Cristina Hergueta. El diseño de sonido es de Miguel "Maiki" Calvo y el vestuario de Gema Siveroni.
El spot cierra con una frase del maestro Eduardo Galeano, una de las mentes más lúcidas y creativas que ha tenido la izquierda y un referente clave para aquellos que sueñan con construir un nuevo modelo social desde abajo, desde la razón pero con la participación fundamental del corazón.
#EsTiempoDeIzquierda</t>
  </si>
  <si>
    <t>Izquierda Unida IU Elecciones 2015 Spot Spot Electoral Municipales 2015 Autonómicas 2015 Izquierda Lucha Movilización Derechos Danza</t>
  </si>
  <si>
    <t>IzquierdaUnida</t>
  </si>
  <si>
    <t>2015-05-08T09:00:03.000Z</t>
  </si>
  <si>
    <t>https://www.youtube.com/watch?v=LFafXtcZqR4</t>
  </si>
  <si>
    <t>gVmUxiUsyQw</t>
  </si>
  <si>
    <t>https://i.ytimg.com/vi/gVmUxiUsyQw/default.jpg</t>
  </si>
  <si>
    <t>Proces odlucivanja o novcu posle Šapca i u Beogradu</t>
  </si>
  <si>
    <t>Šabačke prvine
Prvi klavir u Srbiji, prvi stakleni prozor, prvi fijaker, prvi gvozdeni krevet, prvu bolnicu, apoteku i ženu lekara, prvi rendgen aparat, prvu meteorološku stanicu i prvi urbanistički plan. Grad Šabac je ponovo prvi u Srbiji. 
Politika da građani odlučuju o svom novcu, dobijenom od poreza na imovinu, jedinstvena je u Srbiji, nju je uveo upravo grad Šabac. Po prvi put meštani mesnih zajednica sa našeg područja imaće mogućnost da glasaju i predlažu kako će potrošiti sopstveni novac. Od sledeće godine kao novitet kako je najavio gradonačelnik Beograda Siniša Mali to očekuje i Beograđane. Siniša Mali ne želi da prizna ili ne zna da ovu mogućnost Šapčani imaju već dve godine.
RADIO TELEVIZIJA ŠABAC</t>
  </si>
  <si>
    <t>televizija sabac vesti news novosti Tv Sabac</t>
  </si>
  <si>
    <t>Televizija Šabac</t>
  </si>
  <si>
    <t>2017-11-23T14:56:57.000Z</t>
  </si>
  <si>
    <t>https://www.youtube.com/watch?v=gVmUxiUsyQw</t>
  </si>
  <si>
    <t>yqcARbK6u4Q</t>
  </si>
  <si>
    <t>https://i.ytimg.com/vi/yqcARbK6u4Q/default.jpg</t>
  </si>
  <si>
    <t>#VenimosDeMuyLejos Spot electoral de IU - UP generales 20D 2015</t>
  </si>
  <si>
    <t>Spot electoral de Izquierda Unida - Unidad Popular para las elecciones generales de 2015.
A través de la mirada de nuestro candidato a la presidencia del Gobierno, Alberto Garzón, mostramos con claridad el #NuevoPaís que queremos.
Un #NuevoPaís en el que caminamos unidas y unidos y somos multitud aunque parezca que estamos solos.
Un #NuevoPaís consciente de su pasado, de los pasados de otros, de los otros que, con su pasado, hoy nos ayudan a ser.
Un #NuevoPaís en el que el futuro lo escribimos todas y todos porque, al abrir los ojos, nos reconocemos. Porque sabemos quiénes somos y el país que queremos.
Ficha técnica:
Venimos de muy lejos - VERMUT Y DEVERBENA FILMS
Concebida y dirigida por Felipe Vara de Rey
Música original: Víctor Magro
Dirección de fotografía: Roberto San Eugenio
Diseño y edición de sonido: Miguel "Maiki" Calvo
Montaje y postproducción: Noel Rayo
Dirección de producción: Cristina Hergueta
Jefa de producción: Lucía Fernández Lobrera</t>
  </si>
  <si>
    <t>Izquierda Unida IU Alberto Garzón Elecciones Generales Spot Electoral 20D 2015 Nuevo País</t>
  </si>
  <si>
    <t>2015-12-04T11:27:48.000Z</t>
  </si>
  <si>
    <t>https://www.youtube.com/watch?v=yqcARbK6u4Q</t>
  </si>
  <si>
    <t>hKtH-n2cIY4</t>
  </si>
  <si>
    <t>https://i.ytimg.com/vi/hKtH-n2cIY4/default.jpg</t>
  </si>
  <si>
    <t>Kampanja „Život bez nasilja za svako dete“ i u B. Palanci</t>
  </si>
  <si>
    <t>Sporazum o međusektorskoj saradnji u prevenciji i zaštiti dece od
nasilja, zlostavljanja i zanemarivanja, potpisan je u Bačkoj Palanci na Svetski dan deteta, u okviru kampanje „Život bez nasilja za svako dete“.
Ideja je da se usvoji nacionalna strategija za sprečavanje i zaštitu dece od nasilja i da se poveća broj opština sa efikasnim timovima za zaštitu od nasilja. Kako će se kampanja odvijati u Bačkoj Palanci?
Radio-televizija Vojvodine  http://www.rtv.rs
Servis odloženog gledanja i slušanja http://media.rtv.rs</t>
  </si>
  <si>
    <t>rtv tvns rt vojvodina tv vojvodina radio televizija vojvodine televizija vojvodine</t>
  </si>
  <si>
    <t>Radio Televizija Vojvodine</t>
  </si>
  <si>
    <t>2017-11-23T09:30:43.000Z</t>
  </si>
  <si>
    <t>https://www.youtube.com/watch?v=hKtH-n2cIY4</t>
  </si>
  <si>
    <t>FpB8Z64iUbA</t>
  </si>
  <si>
    <t>https://i.ytimg.com/vi/FpB8Z64iUbA/default.jpg</t>
  </si>
  <si>
    <t>IU School of Medicine director found murdered in home on Indianapolis' northwest side</t>
  </si>
  <si>
    <t>Kevin Rodgers of IU School of Medicine  was found murdered in his Indianapolis northwest side home Monday morning. He served as a coach and team physician at Cathedral High School.</t>
  </si>
  <si>
    <t>impd police ballinshire s court indianapolis northwest side Kevin Rodgers of IU School of Medicine ken rodgers killed Kevin Rodgers of IU School of Medicine murdered</t>
  </si>
  <si>
    <t>RTV6 The Indy Channel</t>
  </si>
  <si>
    <t>2017-11-21T00:00:51.000Z</t>
  </si>
  <si>
    <t>https://www.youtube.com/watch?v=FpB8Z64iUbA</t>
  </si>
  <si>
    <t>9EcLM4wdbjM</t>
  </si>
  <si>
    <t>https://i.ytimg.com/vi/9EcLM4wdbjM/default.jpg</t>
  </si>
  <si>
    <t>E vërteta e bllokimit të llogarive bankare të RD, Uruçi: Iu drejtova Gjykatës për shpifje</t>
  </si>
  <si>
    <t>Dashamir Uruçi, bashkëshorti i ish-ministres së Kulturës në qeverinë "Nano", Esmeralda Uruçi ka rrëfyer në studion e Report Tv shifjet e Rilindjes Demokratike ndaj bashkëshortes së tij dhe zvarritjen e ekzekutimit të vendimit gjyqësor për dëmshpërblim. 
Uruçi tha se RD-ja kishte hedhur shpifje ndaj bashkëshortes së tij e cila në zgjedhjet parlamentare të vitit 2001 ishte kandidate për deputete në logon e PS-së. Ai tha se i ishte drejtuar disa herë kësaj gazete që të tërhiqte shpifjet, por përgjigjja që kishte marrë kishte qenë se "jemi në fushatë elektorale". Drejtësia për Esmeralda Uruçin, e cila ka humbur jetën në një aksident rrugor në vitin 2012, u bë pas vdekjes, kur përmbarimi ekzekutoi vendimin e marrë nga gjykata në vitin 2003, duke bllokuar llogaritë bankare të Rilindjes Demokratike pas 14 vitesh kalvari.
Një nga periudhat e vështira të familjes Uruçi ka qenë aksidenti i dy bashkëshortëve në vitin 2012 në autostradën Tiranë-Durrës. Nga ky aksident, humb jetën pas disa ditësh në gjendje koma ish-ministrja. Dashamir Uruçi kujton se qeveria "Berisha" akordoi një fond 6.7 milionë lekë për kurimin e ish-ministres, por këto lekë sipas tij nuk u dhanë kurrë. 
"Berisha ka dhënë një shpërblim në atë kohë për ngjarjen e rënë. Ramë dy veta në koma. Bashkëshortja më vdiq. U dha një ndihmë, por është e çuditshme që nuk u aprovua një vendim. Janë 6.7 milion që u dhanë për trajnimin e gruas sime të ndjerë dhe nuk u morën. As të majtët as të djathtët që e dhanë nuk e çuan në fund këtë vendim. Të mos respektosh vendimin e vendosur nga kreu i qeverisë është kulmi".</t>
  </si>
  <si>
    <t>llogarive bankare RD Uruçi</t>
  </si>
  <si>
    <t>Report TV</t>
  </si>
  <si>
    <t>2017-11-23T15:35:56.000Z</t>
  </si>
  <si>
    <t>https://www.youtube.com/watch?v=9EcLM4wdbjM</t>
  </si>
  <si>
    <t>y-OJ1osKOZg</t>
  </si>
  <si>
    <t>https://i.ytimg.com/vi/y-OJ1osKOZg/default.jpg</t>
  </si>
  <si>
    <t>PI BETA PHI: INDIANA UNIVERSITY | 2015-2016</t>
  </si>
  <si>
    <t>director + editor | MIRO
Contact@WorkOfMiro.com
Produced by: Hailey Haas, Callyn Wolff, Kaitlyn McMahon, &amp; Danielle Kahalon
Location Sound by: Alex Oldham
Music by: "Raindrops (Prince Fox Remix)" by SNBRN feat. Kerli
Press: http://www.barstoolsports.com/barstoolu/world-premiere-of-the-new-hottest-sorority-video-on-the-internet-indianas-pi-beta-phi/
http://totalfratmove.com/indiana-universitys-pi-beta-phi-is-made-up-of-hot-girls-from-all-over-the-country/?utm_medium=short&amp;utm_source=Twitter
http://www.10worthy.com/2015/12/08/iu-pi-beta-phi-is-setting-the-world-on-fire-with-this-video/
http://totalsororitymove.com/pi-phi-at-indiana-university-is-actual-goals/?utm_medium=short&amp;utm_source=Facebook</t>
  </si>
  <si>
    <t>Indiana University (Educational Institution) Indiana (US State) College (TV Genre) College Fraternities And Sororities (Film Subject) Film (Media Genre) Editing (Industry) Sony Alpha (Product Line) Adobe Premiere Elements (Software)</t>
  </si>
  <si>
    <t>SSMMSS</t>
  </si>
  <si>
    <t>2015-12-07T19:10:47.000Z</t>
  </si>
  <si>
    <t>https://www.youtube.com/watch?v=y-OJ1osKOZg</t>
  </si>
  <si>
    <t>o2VwnBU1-iU</t>
  </si>
  <si>
    <t>https://i.ytimg.com/vi/o2VwnBU1-iU/default.jpg</t>
  </si>
  <si>
    <t>Capoeira Fighter</t>
  </si>
  <si>
    <t>This scene the capoeria fighter gets it. From the movie "Never Back Down"</t>
  </si>
  <si>
    <t>filmmaker reel</t>
  </si>
  <si>
    <t>HeavyGzEnt</t>
  </si>
  <si>
    <t>2008-01-22T19:11:07.000Z</t>
  </si>
  <si>
    <t>https://www.youtube.com/watch?v=o2VwnBU1-iU</t>
  </si>
  <si>
    <t>2wyOcyOjoqU</t>
  </si>
  <si>
    <t>https://i.ytimg.com/vi/2wyOcyOjoqU/default.jpg</t>
  </si>
  <si>
    <t>Učenjem tekbira kokoš se smirila i u potpunosti se predala.</t>
  </si>
  <si>
    <t>Curo Style</t>
  </si>
  <si>
    <t>2017-11-23T18:44:42.000Z</t>
  </si>
  <si>
    <t>https://www.youtube.com/watch?v=2wyOcyOjoqU</t>
  </si>
  <si>
    <t>r3FRsTtPW1c</t>
  </si>
  <si>
    <t>https://i.ytimg.com/vi/r3FRsTtPW1c/default.jpg</t>
  </si>
  <si>
    <t>IU Delta Phi Epsilon Recruitment Video</t>
  </si>
  <si>
    <t>We are SO excited to release our 2015 formal recruitment video!
Here at Indiana University, we recently rechartered the Delta Delta Chapter in the Spring of 2014. This is our second formal recruitment process, and we are enthusiastic to have another opportunity expand our Greek Community! Enjoy :)</t>
  </si>
  <si>
    <t>Delta Phi Epsilon (Fraternity/Sorority) Formal Recruitment Indiana University Bloomington (College/University)</t>
  </si>
  <si>
    <t>Emily E Rogman</t>
  </si>
  <si>
    <t>2015-12-11T19:47:57.000Z</t>
  </si>
  <si>
    <t>https://www.youtube.com/watch?v=r3FRsTtPW1c</t>
  </si>
  <si>
    <t>pcNZ-8ptvwc</t>
  </si>
  <si>
    <t>https://i.ytimg.com/vi/pcNZ-8ptvwc/default.jpg</t>
  </si>
  <si>
    <t>Lee Jun Ki response to the rumors of him dating IU 😱  + his fans shower IU’s fans with hate</t>
  </si>
  <si>
    <t>Lee Jun Ki response to the rumors of him dating IU
But it seems like Lee Jun Ki isn’t a fan of those rumors as well 
You can read more about at our blog, we cover kdrama facts, kdrama episodes recaps, and kdrama and kpop news:
http://confessionsofadaydreamer.com/kdrama-kpop/ 
Follow us on Instagram: https://www.instagram.com/confessions_of_a_kdrama_addict/ 
Like us on Facebook: https://www.facebook.com/confessionsofkdramaaddict/ 
Follow us on twitter: https://twitter.com/Daydreameralive</t>
  </si>
  <si>
    <t>kpop news kdrama news korean news best fastest korean news channel Lee Jun Ki response to the rumors of him dating IU fans shower IU’s fans with hate</t>
  </si>
  <si>
    <t>Jazmine Media Extra</t>
  </si>
  <si>
    <t>2017-01-24T22:54:38.000Z</t>
  </si>
  <si>
    <t>https://www.youtube.com/watch?v=pcNZ-8ptvwc</t>
  </si>
  <si>
    <t>NqOJSgQicFY</t>
  </si>
  <si>
    <t>https://i.ytimg.com/vi/NqOJSgQicFY/default.jpg</t>
  </si>
  <si>
    <t>TOP 5 IU K-Dramas</t>
  </si>
  <si>
    <t>My Top 5 Korean Dramas with Lee Ji Eun / 이지은 / 아이유
Which IU Drama Is your Favorite ?
Click on the More Info button to vote on the poll 
or leave your answer in the comment section ❤
The kdramas in alphabetical order :
Dream High / 드림하이
Moon Lovers: Scarlet Heart Ryeo / 달의 연인 - 보보경심 려
Pretty Boy / 예쁜남자
The Best Lee Soon Shin / 최고다 이순신
The Producers / 프로듀사</t>
  </si>
  <si>
    <t>korean actor k-actor kdrama k-drama top 5 kdrama top 5 korean drama korean dramas kdramas k-dramas IU Lee Ji Eun 이지은 아이유 korean actress k-actress lee jieun</t>
  </si>
  <si>
    <t>Adora's K-Drama UPDATE</t>
  </si>
  <si>
    <t>2016-09-16T12:07:26.000Z</t>
  </si>
  <si>
    <t>https://www.youtube.com/watch?v=NqOJSgQicFY</t>
  </si>
  <si>
    <t>jCjtFrAi6S4</t>
  </si>
  <si>
    <t>https://i.ytimg.com/vi/jCjtFrAi6S4/default.jpg</t>
  </si>
  <si>
    <t>IU演唱的阿里郎：情摯婉約，幽遠逸揚。</t>
  </si>
  <si>
    <t>朝鮮語歌詞　
羅馬字注音
漢語大意
아리랑 아리랑 아라리요
아리랑 고개로 넘어간다
나를 버리고 가시는 님은
십리도 못 가서 발병난다
a li lang a li lang a la li yo
a li lang go gae lo neo meo gan da
na leul beo li go ga shi neun ni meun
shim ni do mot kka seo bal byeong nan da
阿里郎，阿里郎，阿里郎喲！
我的郎君翻山過嶺，路途遙遠，
你怎麼情願把我扔下，
出了門不到十里路你會想家！
아리랑 아리랑 아라리요
아리랑 고개로 넘어간다
청천하늘엔 별도 많고
우리네 가슴엔 꿈도 많다
a li lang a li lang a la li yo
a li lang go gae lo neo meo gan da
cheong cheo na neu len byeol do man go
wu li ne ga seu men kkum do man da
阿里郎，阿里郎，阿里郎喲！
我的郎君翻山過嶺，路途遙遠，
晴天的黑夜裏滿天星辰，
我們的心中也夢想滿滿！
아리랑 아리랑 아라리요
아리랑 고개로 넘어간다
저기 저 산이 백두산이라지
동지 섣달에도 꽃만 핀다
a li lang a li lang a la li yo
a li lang go gae lo neo meo gan da
jeo gi jeo sa ni baek ttu sa ni la ji
dong ji seot tta le do kkot man pin da
阿里郎，阿里郎，阿里郎喲！
我的郎君翻山過嶺，路途遙遠，
那邊的那座山便是白頭山吧，
冬至臘月也有花兒綻放！
(歌詞取自百度)</t>
  </si>
  <si>
    <t>皓 皓.</t>
  </si>
  <si>
    <t>2016-06-24T07:53:38.000Z</t>
  </si>
  <si>
    <t>https://www.youtube.com/watch?v=jCjtFrAi6S4</t>
  </si>
  <si>
    <t>NTO9VxpbPso</t>
  </si>
  <si>
    <t>https://i.ytimg.com/vi/NTO9VxpbPso/default.jpg</t>
  </si>
  <si>
    <t>Classical Musicians React: IU 'Red Shoes'</t>
  </si>
  <si>
    <t>For the 41st video of this series, classical music majors react to IU’s ‘Red Shoes’ MV! 
IU’s 23 and You&amp;I songs are still on the to-react list!
FOLLOW MY TWITTER FOR UPDATES &amp; SNEAK PEEKS OF FUTURE REACTIONS: @_emcha_
UPDATED!!!! reaction video release dates:
https://docs.google.com/document/d/1uvf-u1EJVB-hmB3IU0P6M-obdMNu11fo_aUIf6dur70/edit?usp=sharing
THE FULL LIST OF MVs TO-BE REACTED TO: https://www.youtube.com/playlist?list=PLFw_XZtkCVMPCsZaEjmddb28IWMC37Efs
----------------------------------------------------------------------------------------------------------------
Thumbnail credit goes to Nozomi Murayama (insta: @nonchanyuzuru)
Eng subs done by Jay (insta: @jay_rttk)
----------------------------------------------------------------------------------------------------------------
(PD) Umu:
Instagram and twitter: @_emcha_
YouTube (Kpop covers): EMCHA
Tumblrs: http://kpop-instrumental-covers.tumblr.com
http://omg-horns.tumblr.com
http://bangtan-fanart.tumblr.com
http://funny-vixx.tumblr.com
(kpop, mamamoo, bts, vixx) Amino app: Umu @ ReacttotheK
(Assistant editor &amp; channel manager) Eric:
Twitter: @ricekangaroo
(Assist. filmer) Ash:
Instagram: @ashhfong
Snapchat: @ashleyfong457
Henry:
instagram: @zappa_yes_floyd_genesis
Twitter: @henry_carpender
Yunyi:
Tumblrs: http://classic-jenny.tumblr.com
http://beijingboi.tumblr.com
Facebook: https://www.facebook.com/ClassicJennyComics/
Peyton:
Instagram and Twitter: @pjohnzzz
Jarod:
Instagram: @JVLPhotographic
and @Jarod_lau
Davis:
Instagram: @davisherndon9664
Kevin:
Twitter: @nerdymusicks
YouTube: nerdymusicks
Gwen:
Instagram and Twitter: @gwenpakerr
Hugo:
Instagram: @hugohumbility
Shimon:
Instagram: @shimonohi
Ben: 
Instagram: @ben.j.l.kronk
Naoki:
Instagram: @naokitoyomura
Lindsey:
Instagram and twitter: @lamusicstudio
tumblrs: http://punk-popsicle.tumblr.com
http://double-horn.tumblr.com
Fiona:
twitter: @fiona_stout
Insta: @fionaastout
Emiel:
Fb: Emiel De Jaegher
Insta: @trumpetoats 
----------------------------------------------------------------------------------------------------------------
*DISCLAIMER: I do not own any of the songs or videos being reacted to in this video. All credits to the companies that own them.
Also,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t>
  </si>
  <si>
    <t>iu iu reaction iu red shoes reaction classical musicians react to iu</t>
  </si>
  <si>
    <t>2017-04-14T16:00:03.000Z</t>
  </si>
  <si>
    <t>https://www.youtube.com/watch?v=NTO9VxpbPso</t>
  </si>
  <si>
    <t>HVVKaoRQcUI</t>
  </si>
  <si>
    <t>https://i.ytimg.com/vi/HVVKaoRQcUI/default.jpg</t>
  </si>
  <si>
    <t>What IU's gained and lost by appearing in "Moon Lovers: Scarlet Heart Ryeo"?</t>
  </si>
  <si>
    <t>Source: kpopbehind.com
http://www.kpopbehind.com/2016/11/what-ius-gained-and-lost-by-appearing.html
-------------------------------------------------
THANK FOR WATCHING
►SUBSCRIBE My second Channel to update more interesting KDramas: https://goo.gl/FDsV05
►Like fanpage to update hot news: https://www.facebook.com/topkoreannews/
► Follow us on Twitter: https://twitter.com/TopKoreanNews
-------------------------------------------------
➤ Please do not edit, cut logo or re-upload this clip, and take out with full credit
------------------------------------------------
Maybe you like these videos:
10 Sexy male Korean celebrities that will make you thirsty like there's no tomorrow! : https://goo.gl/cbgfR9
11 Korean actors who are mature, sexy, and single: https://goo.gl/g4UZ5P
Upcoming Korean Drama you shouldn't miss in March 2017 : https://goo.gl/H7nd7P
10 Surprising Korean celebrity friendships you didn't know existed: https://goo.gl/wHuxmi
10 Actors' reactions after filming A KISS SCENE!: https://goo.gl/w8dAk6
Moon Lovers- Scarlet Heart Ryeo Season 2: Nam Joo Hyuk hints at series renewal : https://goo.gl/EecziU
8 Celebrities In K-Pop That You Had No Idea Were Family: https://goo.gl/M2vNTT
Song Joong Ki and Song Hye Kyo kiss over 100 times for Descendants of the Sun takes : https://goo.gl/AqEutF
Kim Soo Hyun and Park Shin Hye To Star Together In A New Drama Title: A Coffee To Go: https://goo.gl/d8ibnv</t>
  </si>
  <si>
    <t>top korean news korea news korean stars korean celebrities Moon Lovers Moon Lovers: Scarlet Heart Ryeo IU IU moon lovers</t>
  </si>
  <si>
    <t>2017-03-07T12:00:02.000Z</t>
  </si>
  <si>
    <t>https://www.youtube.com/watch?v=HVVKaoRQcUI</t>
  </si>
  <si>
    <t>ZSxUgmvk67I</t>
  </si>
  <si>
    <t>https://i.ytimg.com/vi/ZSxUgmvk67I/default.jpg</t>
  </si>
  <si>
    <t>Classical Musicians React: IU 'Good Day'</t>
  </si>
  <si>
    <t>For the 40th video of this series, classical music majors react to IU’s ‘Good Day’ MV! 
Stay tuned tomorrow for their reaction to ‘Red Shoes’ MV! I split these two songs into separate videos because if they were 1 it would have gotten too long! So I felt 2 separate ones where I was able to keep more content was the best idea ;)
IU 23 &amp; You&amp;I are on the to-react list! 
FOLLOW MY TWITTER FOR UPDATES &amp; SNEAK PEEKS OF FUTURE REACTIONS: @_emcha_
UPDATED!!!! reaction video release dates:
https://docs.google.com/document/d/1uvf-u1EJVB-hmB3IU0P6M-obdMNu11fo_aUIf6dur70/edit?usp=sharing
THE FULL LIST OF MVs TO-BE REACTED TO: https://www.youtube.com/playlist?list=PLFw_XZtkCVMPCsZaEjmddb28IWMC37Efs
----------------------------------------------------------------------------------------------------------------
Thumbnail credit goes to Nozomi Murayama (insta: @nonchanyuzuru)
Eng subs done by Eric (Twitter: @ricekangaroo ) and Jay (insta: @jay_rttk)
----------------------------------------------------------------------------------------------------------------
(PD) Umu:
Instagram and twitter: @_emcha_
YouTube (Kpop covers): EMCHA
Tumblrs: http://kpop-instrumental-covers.tumblr.com
http://omg-horns.tumblr.com
http://bangtan-fanart.tumblr.com
http://funny-vixx.tumblr.com
(kpop, mamamoo, bts, vixx) Amino app: Umu @ ReacttotheK
(Assistant editor &amp; channel manager) Eric:
Twitter: @ricekangaroo
(Assist. filmer) Ash:
Instagram: @ashhfong
Snapchat: @ashleyfong457
Henry:
instagram: @zappa_yes_floyd_genesis
Twitter: @henry_carpender
Yunyi:
Tumblrs: http://classic-jenny.tumblr.com
http://beijingboi.tumblr.com
Facebook: https://www.facebook.com/ClassicJennyComics/
Peyton:
Instagram and Twitter: @pjohnzzz
Jarod:
Instagram: @JVLPhotographic
and @Jarod_lau
Davis:
Instagram: @davisherndon9664
Kevin:
Twitter: @nerdymusicks
YouTube: nerdymusicks
Gwen:
Instagram and Twitter: @gwenpakerr
Hugo:
Instagram: @hugohumbility
Shimon:
Instagram: @shimonohi
Ben: 
Instagram: @ben.j.l.kronk
Naoki:
Instagram: @naokitoyomura
Lindsey:
Instagram and twitter: @lamusicstudio
tumblrs: http://punk-popsicle.tumblr.com
http://double-horn.tumblr.com
Fiona:
twitter: @fiona_stout
Insta: @fionaastout
Emiel:
Fb: Emiel De Jaegher
Insta: @trumpetoats 
----------------------------------------------------------------------------------------------------------------
*DISCLAIMER: I do not own any of the songs or videos being reacted to in this video. All credits to the companies that own them.
Also,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t>
  </si>
  <si>
    <t>2017-04-13T16:00:47.000Z</t>
  </si>
  <si>
    <t>https://www.youtube.com/watch?v=ZSxUgmvk67I</t>
  </si>
  <si>
    <t>baUY9LFlYh0</t>
  </si>
  <si>
    <t>https://i.ytimg.com/vi/baUY9LFlYh0/default.jpg</t>
  </si>
  <si>
    <t>KokorokokoroKOKOROkokoROKOkoroKOKOrokoKOROkokoKokoro-chan iu na</t>
  </si>
  <si>
    <t>小衣こころココロここロコころココろこコロここ小衣ちゃん言うな _x000D_
Author: chas_x000D_
_x000D_
From Nico Nico Douga:_x000D_
http://www.nicovideo.jp/watch/sm16617386</t>
  </si>
  <si>
    <t>otomad 音MAD 探偵オペラミルキィホームズ tantei opera milky holmes もじぴったん mojipittan on and on 小衣ちゃん 明智小衣 kokoro chan 小衣ちゃん言うな</t>
  </si>
  <si>
    <t>anonymide</t>
  </si>
  <si>
    <t>2012-01-07T12:20:18.000Z</t>
  </si>
  <si>
    <t>https://www.youtube.com/watch?v=baUY9LFlYh0</t>
  </si>
  <si>
    <t>rJUk2o90-4k</t>
  </si>
  <si>
    <t>https://i.ytimg.com/vi/rJUk2o90-4k/default.jpg</t>
  </si>
  <si>
    <t>IU's Beautiful Scenery</t>
  </si>
  <si>
    <t>We love Kelley for its beautiful scenery!</t>
  </si>
  <si>
    <t>Indiana Indiana University IU Kelley Kelly School of Business Scenery</t>
  </si>
  <si>
    <t>hoosierchallenge</t>
  </si>
  <si>
    <t>2010-04-13T00:33:02.000Z</t>
  </si>
  <si>
    <t>https://www.youtube.com/watch?v=rJUk2o90-4k</t>
  </si>
  <si>
    <t>tD56lprGq_A</t>
  </si>
  <si>
    <t>https://i.ytimg.com/vi/tD56lprGq_A/default.jpg</t>
  </si>
  <si>
    <t>Alpha Phi - Indiana University Promo</t>
  </si>
  <si>
    <t>Alpha Phi Promo Video - Indiana University
Directed By: Matias De Rada and Lorrell Williams
Director of Photography: Lorrell Williams &amp; Matias De Rada
Edited By: Lorrell Williams   Assistant Editor: Matias De Rada
Produced by - Matias De Rada, Lorrell Williams, Rachel Gray, and Allie Brown
Audio Engineer: DJ Hecno 
Hecnolive@gmail.com
For any business inquires please contact:
lorrwill@umail.iu.edu - Matiasderada@gmail.com</t>
  </si>
  <si>
    <t>Indiana (US State) Indiana University (Educational Institution) University (Building Function) College United States Of America (Country) Student School Lorrell Williams Matias de rada Jersey Drone Promo Video Promo zeta</t>
  </si>
  <si>
    <t>Lorrell Williams</t>
  </si>
  <si>
    <t>2015-11-27T19:59:12.000Z</t>
  </si>
  <si>
    <t>https://www.youtube.com/watch?v=tD56lprGq_A</t>
  </si>
  <si>
    <t>fxsOn7Jd7nE</t>
  </si>
  <si>
    <t>https://i.ytimg.com/vi/fxsOn7Jd7nE/default.jpg</t>
  </si>
  <si>
    <t>Tako stoje stvari - Sazrevanje - Koliko su nam i u zrelim godinama važna prijateljstva</t>
  </si>
  <si>
    <t>Copyright: RTS
Zabranjeno svako kopiranje video i/ili audio snimaka i postavljanje na druge kanale!</t>
  </si>
  <si>
    <t>rts tako stoje stvari zvanicni kanal radio televizija srbije nacionalna tv</t>
  </si>
  <si>
    <t>RTS Tako stoje stvari - Zvanični kanal</t>
  </si>
  <si>
    <t>2017-11-24T07:41:00.000Z</t>
  </si>
  <si>
    <t>https://www.youtube.com/watch?v=fxsOn7Jd7nE</t>
  </si>
  <si>
    <t>mZddguKyx0w</t>
  </si>
  <si>
    <t>https://i.ytimg.com/vi/mZddguKyx0w/default.jpg</t>
  </si>
  <si>
    <t>Indiana University, Bloomington, Indiana</t>
  </si>
  <si>
    <t>Indiana University, Bloomington, Indiana
Indiana University Bloomington (IU Bloomington) is a public research university located in Bloomington, Indiana, in the United States. IU Bloomington is the flagship campus of the Indiana University system.Being the flagship campus, IU Bloomington is often referred to simply as IU or Indiana. However, in recent years, the name "Indiana University" has been applied more broadly to the entire Indiana University system.
It is considered to be one of America's Public Ivy universities, which recognizes top public research universities in the United States. It is also a member of the Association of American Universities. Numerous schools and programs are part of IU, including the Jacobs School of Music, the IU School of Informatics and Computing, the Kelley School of Business, the School of Public Health, the School of Public and Environmental Affairs, the Maurer School of Law, the IU School of Library and Information Science, and the IU School of Education.
-~-~~-~~~-~~-~-
Please watch: "Adopting a Greyhound - Magnus Part 11" 
https://www.youtube.com/watch?v=agL9dnbVcO4
-~-~~-~~~-~~-~-</t>
  </si>
  <si>
    <t>indiana university IU Hoosiers Bloomington campus video search find film movie footage travel College Film (film) midwest united states usa degsgunn degs gunn america states United</t>
  </si>
  <si>
    <t>Degs Gunn</t>
  </si>
  <si>
    <t>2012-11-13T05:11:07.000Z</t>
  </si>
  <si>
    <t>https://www.youtube.com/watch?v=mZddguKyx0w</t>
  </si>
  <si>
    <t>QB4WyPIphcs</t>
  </si>
  <si>
    <t>https://i.ytimg.com/vi/QB4WyPIphcs/default.jpg</t>
  </si>
  <si>
    <t>IU Memorial Stadium in HD - Indiana University Football</t>
  </si>
  <si>
    <t>Take a beautiful cinematic tour through the Hoosier's home football field, Memorial Stadium. Located just outside of the Indiana University campus and in the heart of Bloomington, In.
- T-Shirts: http://bit.ly/1bSBzhW
- Follow me on twitter @ BoyTed22
- Checkout my second channel, Interesting Ted 2 here: http://youtube.com/InterestingTed
* As always, thanks for watching! *
--SOURCES--
Logo Audio Clip: 
DoKashiteru - ditto ditto</t>
  </si>
  <si>
    <t>bloomington indiana btown IN Memorial Stadium (Sports Facility) football stadium memorial stadium iu memorial stadium iub iub iu interesting ted memorial football stadium memorial stadium indiana university sports athletics Indiana University Bloomington (College/University) Indiana Hoosiers Football (American Football Team) American Football (Sport) hoosier trent deckard glidecam steadicam University (Building Function) Indiana University Football Stadium</t>
  </si>
  <si>
    <t>Interesting Ted</t>
  </si>
  <si>
    <t>2015-01-12T11:49:47.000Z</t>
  </si>
  <si>
    <t>https://www.youtube.com/watch?v=QB4WyPIphcs</t>
  </si>
  <si>
    <t>igP-7dzshTc</t>
  </si>
  <si>
    <t>https://i.ytimg.com/vi/igP-7dzshTc/default.jpg</t>
  </si>
  <si>
    <t>IU Freshman Year</t>
  </si>
  <si>
    <t>All the footage I had from my first semester at IU.</t>
  </si>
  <si>
    <t>Lindsey Rogers</t>
  </si>
  <si>
    <t>2012-12-05T03:44:20.000Z</t>
  </si>
  <si>
    <t>https://www.youtube.com/watch?v=igP-7dzshTc</t>
  </si>
  <si>
    <t>RVrguT9R6fw</t>
  </si>
  <si>
    <t>https://i.ytimg.com/vi/RVrguT9R6fw/default.jpg</t>
  </si>
  <si>
    <t>Zeta Tau Alpha philanthropy 2017 ( Indiana University )</t>
  </si>
  <si>
    <t>Edited by: https://www.instagram.com/matiasderada/
Filmed by: Lorrell Williams &amp; Yamily 
For more information please visit: 
www.socialfirstvisuals.com</t>
  </si>
  <si>
    <t>zta zeta tau alpha bmoc bmoc 2016 bmoc 2017 college college weekly philanthropy 2017 zeta indiana university zeta tau alpha IU IU greek life sorority sorority 2017 Indiana university 2017 breast cancer 2017 find a cure BMOC Philanthropy zeta bmoc 2017 zeta bmoc 2016 zeta tau alpha recruitment</t>
  </si>
  <si>
    <t>Matias De Rada</t>
  </si>
  <si>
    <t>2017-01-08T18:08:01.000Z</t>
  </si>
  <si>
    <t>https://www.youtube.com/watch?v=RVrguT9R6fw</t>
  </si>
  <si>
    <t>ZH6vdwle4wc</t>
  </si>
  <si>
    <t>https://i.ytimg.com/vi/ZH6vdwle4wc/default.jpg</t>
  </si>
  <si>
    <t>Indiana University in HD - Bloomington, In - SteadyVid Sv Hd - T3i 600D</t>
  </si>
  <si>
    <t>Welcome to Indiana University! Situated in Bloomington Indiana, IU is considered one of the most beautiful campuses in America.
Filmed on a Canon Rebel T3i (600d) with the Opteka SteadyVid SV-HD.
- T-Shirts: http://bit.ly/1bSBzhW
- Follow me on twitter @ BoyTed22
- Checkout my second channel, Interesting Ted 2 here: http://youtube.com/InterestingTed
* As always, thanks for watching! *
--SOURCES--
Main Audio: Silent Partner - Calm</t>
  </si>
  <si>
    <t>bloomington indiana btown IN Indiana University Bloomington (College/University) interesting ted IU in HD IUB Indiana University Bloomington Opteka Steadyvid Sv-Hd Canon EOS Rebel T3i Canon EOS 600D (Digital Camera) stunning beauty beautiful amazing colorful bright vibrant super flycam steadicam steadycam steadyvid glide glidecam inspiring</t>
  </si>
  <si>
    <t>2014-12-28T14:17:37.000Z</t>
  </si>
  <si>
    <t>https://www.youtube.com/watch?v=ZH6vdwle4wc</t>
  </si>
  <si>
    <t>ARbKXbNOZFw</t>
  </si>
  <si>
    <t>https://i.ytimg.com/vi/ARbKXbNOZFw/default.jpg</t>
  </si>
  <si>
    <t>[HD] IU &amp; Jo Jung Suk's kiss scene (slow motion) | 아이유,조정석 키스신</t>
  </si>
  <si>
    <t>The kiss between Shin-Shin couple / Shin Joon Ho(Jo Jung Suk) and Lee Soon Shin(IU) from episode 40 in slow motion. 
BGM: Ryu - My Memory
Title: 최고다 이순신 / Choigoda Leesoonshin
Also known as: You're the Best Lee Soon Shin / You Are The Best!
Genre: Family, romance, comedy
Episodes: 50
Broadcast network: KBS2</t>
  </si>
  <si>
    <t>IU Jo Jung Suk kiss slow motion you're the best lee soon shin 최고다 이순신 아이유 조정석 키스 scene kdrama lee soon shin is the best shin shin couple</t>
  </si>
  <si>
    <t>ALLY</t>
  </si>
  <si>
    <t>2013-07-25T09:46:53.000Z</t>
  </si>
  <si>
    <t>https://www.youtube.com/watch?v=ARbKXbNOZFw</t>
  </si>
  <si>
    <t>https://i.ytimg.com/vi/--FFpq8xKNY/default.jpg</t>
  </si>
  <si>
    <t>想跟iu、李光洙、李棟旭同公司？loen徵選會首度移師台灣啦</t>
  </si>
  <si>
    <t>想跟iu、李光洙、李棟旭同公司？loen徵選會首度移師台灣啦.記者吳孟庭／綜合報導南韓最大娛樂集團LOEN旗下擁有著名歌手IU、Apink，還有演員李棟旭、諧星李光洙等海內外知名藝人，首次在海外舉辦徵選會就選擇台灣，宣布將在12月9、10號兩天在台北舉辦公開選秀，不限國籍、性別、年齡均可參加，不管是想當歌手、演員或模特兒，只要有星夢都開放報名。LOEN娛樂成立將近40年，旗下擁有眾多子公司，例如歌手方面有FAVE娛樂的IU、PLANA的Apink，以及STA......_x000D_
-------------------------------------------------------------------------_x000D_
Source:https://www.ettoday.net/news/20171117/1054466.htm_x000D_
Watchvideogood:https://goo.gl/ZEfYuN</t>
  </si>
  <si>
    <t>想跟i 跟iu iu、 u、李 、李光 李光洙 光洙、 洙、李 、李棟 李棟旭 棟旭同 旭同公 同公司 公司？ 司？l ？lo loe oen en徵 n徵選 徵選會 選會首 會首度 首度移 度移師 移師台 師台灣</t>
  </si>
  <si>
    <t>Top 24h News</t>
  </si>
  <si>
    <t>2017-11-17T13:07:26.000Z</t>
  </si>
  <si>
    <t>https://www.youtube.com/watch?v=--FFpq8xKNY</t>
  </si>
  <si>
    <t>yR-856K8j68</t>
  </si>
  <si>
    <t>https://i.ytimg.com/vi/yR-856K8j68/default.jpg</t>
  </si>
  <si>
    <t>IU &amp; G-Dragon - "Palette" MV Reaction</t>
  </si>
  <si>
    <t>GAMING CHANNEL: https://www.youtube.com/channel/UC2pVEz7bbqnE9-JgNB5AYFQ
OUR WEBSITE: 
http://naggingninjas.wixsite.com/ddarkshiness
Go to our IG account for behind the scenes &amp; bloopers!:
https://instagram.com/ddarkshiness/
Andrea:
https://twitter.com/yoongiboogies
https://instagram.com/sugasaur
http://l-sugasaur-l.tumblr.com/
Karen:
https://twitter.com/criesinswag
https://instagram.com/rapmoniehonie
http://herofrozenintime.tumblr.com
Adriana:
https://twitter.com/milkdr0medas
https://instagram.com/milkdr0meda
http://milkdr0medas.tumblr.com/
http://www.twitch.tv/milkdromedas
Chely:
https://twitter.com/chelycheesefry
https://instagram.com/chelycheesefry
http://an-­‐abundance-­‐of-­‐naruto.tumblr.com</t>
  </si>
  <si>
    <t>kpop iu g-dragon gdragon palette mv music video reaction</t>
  </si>
  <si>
    <t>DDARKSHINESS</t>
  </si>
  <si>
    <t>2017-05-02T04:11:06.000Z</t>
  </si>
  <si>
    <t>https://www.youtube.com/watch?v=yR-856K8j68</t>
  </si>
  <si>
    <t>rawHmfnpGY8</t>
  </si>
  <si>
    <t>https://i.ytimg.com/vi/rawHmfnpGY8/default.jpg</t>
  </si>
  <si>
    <t>{2012 LOEN TV} - IU(아이유) IN JAPAN ③</t>
  </si>
  <si>
    <t>LOEN TV 일본 에피소드 3편 공개!! 디즈니랜드에서의 남은 에피소드와 연예인이고픈 아이유의 레알 귀여운 신호등 선글라스 영상도 함께 담긴 LOEN TV 3편, 지금 바로 확인하세요:D_x000D_
ENG) Here are episodes left at Disney Land &amp; IU pretending as if she were celebrity with funny sunglasses! Go watch:)_x000D_
_x000D_
::IU Official Facebook☞ http://www.facebook.com/IU.loen_x000D_
::IU Official Youtube☞ http://www.youtube.com/loenIU_x000D_
::IU Official Homepage☞ http://www.iu.iloen.com</t>
  </si>
  <si>
    <t>아이유 iu 로엔티비 로엔tv LOEN TV 로엔</t>
  </si>
  <si>
    <t>IU Official Channel (by LOEN TREE)</t>
  </si>
  <si>
    <t>2012-05-23T09:08:44.000Z</t>
  </si>
  <si>
    <t>https://www.youtube.com/watch?v=rawHmfnpGY8</t>
  </si>
  <si>
    <t>hWlW_36bjYU</t>
  </si>
  <si>
    <t>https://i.ytimg.com/vi/hWlW_36bjYU/default.jpg</t>
  </si>
  <si>
    <t>IU Music Video vs. Purdue Music Video</t>
  </si>
  <si>
    <t>Credit for the Original Works to:_x000D_
_x000D_
Mirror Men Music - Boiler Up!_x000D_
Brice Fox and Daniel Weber - This is Indiana_x000D_
_x000D_
Created under Fair Use Best Practice Guidelines for Remixes.</t>
  </si>
  <si>
    <t>Purdue University Indiana University IU PU Basketball</t>
  </si>
  <si>
    <t>AlexPods</t>
  </si>
  <si>
    <t>2011-12-12T19:33:05.000Z</t>
  </si>
  <si>
    <t>https://www.youtube.com/watch?v=hWlW_36bjYU</t>
  </si>
  <si>
    <t>PK_vkR1Rz6U</t>
  </si>
  <si>
    <t>https://i.ytimg.com/vi/PK_vkR1Rz6U/default.jpg</t>
  </si>
  <si>
    <t>Dream High (IU-WooYoung Deleted scenes) [ENG]</t>
  </si>
  <si>
    <t>-DELETED SCENES-
A scene on the photo shoot of IU
A scene of WooU holding hands
A scene of WooYoung give a heart paper says: "to miss sushi: i think i'm inlove with you"
credits to the owner : TheSJ95
Follow me on Twitter: https://twitter.com/YuMi_Krystal
Visit me on Facebook: https://www.facebook.com/iamkrystal.padura</t>
  </si>
  <si>
    <t>Dream High (TV Program) England (Country) Deleted Scenes (band) Scenes Big Quality Clique Stretch Making Definition Episode Sub Interview 720p asian drama Anime Episode Part Dub Drama (Award Discipline) Asia (Continent) Subtitles Dubbed Backstage Award (Chivalric Title)</t>
  </si>
  <si>
    <t>aceful1</t>
  </si>
  <si>
    <t>2012-08-27T12:20:53.000Z</t>
  </si>
  <si>
    <t>https://www.youtube.com/watch?v=PK_vkR1Rz6U</t>
  </si>
  <si>
    <t>1SIxTu1LBR0</t>
  </si>
  <si>
    <t>https://i.ytimg.com/vi/1SIxTu1LBR0/default.jpg</t>
  </si>
  <si>
    <t>The Freshman Year Experience: IU</t>
  </si>
  <si>
    <t>weareiu we are iu id</t>
  </si>
  <si>
    <t>WeAreIU</t>
  </si>
  <si>
    <t>2012-06-18T11:49:51.000Z</t>
  </si>
  <si>
    <t>https://www.youtube.com/watch?v=1SIxTu1LBR0</t>
  </si>
  <si>
    <t>zpFlq9qL3qo</t>
  </si>
  <si>
    <t>https://i.ytimg.com/vi/zpFlq9qL3qo/default.jpg</t>
  </si>
  <si>
    <t>The IU Block Party 2014 - KREWELLA, B.o.B., &amp; Skizzy Mars</t>
  </si>
  <si>
    <t>RPS, Union Board, and RHA Present:
The IU Block Party 2014
Featuring:  KREWELLA, B.o.B., &amp; Skizzy Mars
August 23, 2014
Parking Lot at 13th &amp; Fee
Shot x Cut By: @RoryKramer
https:/facebook.com/rorytkramer
www.rorykramer.com
FOLLOW ME:
https://www.twitter.com/RoryKramer
http://www.instagram.com/rorykramer</t>
  </si>
  <si>
    <t>krewella iu Victor Oladipo (Award Winner) B.o.B (Musical Artist) bob Strange Clouds (Musical Album) skizzy mars welcome week iu block party 2014 iu block party rory kramer rory kramer vision yasmine jahan bloomington little 5 little 500 indiana hoosiers block party</t>
  </si>
  <si>
    <t>Rory Kramer</t>
  </si>
  <si>
    <t>2014-09-23T16:22:37.000Z</t>
  </si>
  <si>
    <t>https://www.youtube.com/watch?v=zpFlq9qL3qo</t>
  </si>
  <si>
    <t>4JZDijieRG4</t>
  </si>
  <si>
    <t>https://i.ytimg.com/vi/4JZDijieRG4/default.jpg</t>
  </si>
  <si>
    <t>Zeta Tau Alpha - Indiana University</t>
  </si>
  <si>
    <t>www.matiasderadafilms.com
Recruitment Video for Zeta Tau Alpha 
For any business inquires please contact:
matiasderada@gmail.com 
After Effects made by: Nick Reynolds
reynoldsfx@gmail.com
Directed By: Matias De Rada
Director of Photography: Lorrell Williams 
Produced By: Matias De Rada, Kristina Salviola 
Edited By: Matias De Rada 
Assistant Editor: Lorrell Williams</t>
  </si>
  <si>
    <t>recruitment video zeta tau alpha Zeta Tau Alpha (Fraternity/Sorority) zeta indiana university zeta tau alpha IU zeta IU zeta IU 2015 zeta recruitment video zeta recruitment video 2015 best recruitment video alabama alpha phi college weekly catalyst media Indiana University Greek Life IU</t>
  </si>
  <si>
    <t>2015-11-09T00:27:56.000Z</t>
  </si>
  <si>
    <t>https://www.youtube.com/watch?v=4JZDijieRG4</t>
  </si>
  <si>
    <t>HtCCkJhgDAg</t>
  </si>
  <si>
    <t>https://i.ytimg.com/vi/HtCCkJhgDAg/default.jpg</t>
  </si>
  <si>
    <t>BTS Jungkook and IU moments ( fanboy detected ) REACTION !!!!!</t>
  </si>
  <si>
    <t>hey we are sibling star and we make reaction and challenge based videos, today we decided to react to "BTS Jungkook and IU moments fanboy detected REACTION" &amp; we just loved it, I hope you guys will enjoy it too :)
original video link - https://youtu.be/SHG_RQml_lc
………..
FAQ
1. camera - Moto g4 plus (mobile)
2. editor - wondershare filmora
………..
social media
star boy ab -
♥Twitter- https://twitter.com/iistarboyabii?s=09
♥Instagram- https://www.instagram.com/iistarboyabii/?hl=en
dark angel -
♥ Twitter- https://twitter.com/DarkAngelCover?s=09
♥ Instagram- https://www.instagram.com/dark_angel_star/ 
..........
thank u so much for watching :)</t>
  </si>
  <si>
    <t>BTS Jungkook IU BTS REACTION Jungkook REACTION IU REACTION Jungkook and IU moments Jungkook and IU moments fanboy detected REACTION REACTION</t>
  </si>
  <si>
    <t>Reaction Star</t>
  </si>
  <si>
    <t>2017-05-26T15:53:55.000Z</t>
  </si>
  <si>
    <t>https://www.youtube.com/watch?v=HtCCkJhgDAg</t>
  </si>
  <si>
    <t>eWlxi9ZGQK4</t>
  </si>
  <si>
    <t>https://i.ytimg.com/vi/eWlxi9ZGQK4/default.jpg</t>
  </si>
  <si>
    <t>은근히 말 놓는 아이유 IU(신디)</t>
  </si>
  <si>
    <t>아이유 IU 아이유 드라마 IU Drama 아이유 신디 신디 아이유 프로듀사</t>
  </si>
  <si>
    <t>SHOW All</t>
  </si>
  <si>
    <t>2017-10-22T11:29:55.000Z</t>
  </si>
  <si>
    <t>https://www.youtube.com/watch?v=eWlxi9ZGQK4</t>
  </si>
  <si>
    <t>7PhP1OVq-h0</t>
  </si>
  <si>
    <t>https://i.ytimg.com/vi/7PhP1OVq-h0/default.jpg</t>
  </si>
  <si>
    <t>crossover ♦ IU &amp; Kim Bum | Манекен (for Marlena Jung)</t>
  </si>
  <si>
    <t>► HD,please :)
► Drama : Produser &amp;  Mrs. Cop 
► Song : Дмитрий Колдун – Манекен
► Coloring : xDeWilson-#3
______________________________________________________________
Ну тут даже не надо было писать для кого это и так все понятно,но надеюсь ты Лесь не побьешь меня за такое видение этой пары)</t>
  </si>
  <si>
    <t>MissYura</t>
  </si>
  <si>
    <t>2016-06-03T00:37:15.000Z</t>
  </si>
  <si>
    <t>https://www.youtube.com/watch?v=7PhP1OVq-h0</t>
  </si>
  <si>
    <t>G6ixkMO908A</t>
  </si>
  <si>
    <t>https://i.ytimg.com/vi/G6ixkMO908A/default.jpg</t>
  </si>
  <si>
    <t>IU's sexy dance</t>
  </si>
  <si>
    <t>IU sexy dance</t>
  </si>
  <si>
    <t>xxclashxx</t>
  </si>
  <si>
    <t>2011-10-01T18:10:18.000Z</t>
  </si>
  <si>
    <t>https://www.youtube.com/watch?v=G6ixkMO908A</t>
  </si>
  <si>
    <t>p5Qpkq0jzRE</t>
  </si>
  <si>
    <t>https://i.ytimg.com/vi/p5Qpkq0jzRE/default.jpg</t>
  </si>
  <si>
    <t>아이유(IU) 맥심(Maxim) CF</t>
  </si>
  <si>
    <t>▶CLICK HERE FOR MORE KOREAN CFs WITH YOUR FAVORITE IDOLS: ☞ https://www.youtube.com/channel/UCTK6jWXRFKfNZqdQdnYp6Yg/playlists?view=50&amp;sort=dd&amp;shelf_id=13
▶CLICK HERE TO SEE ALL THE CONTENTS OF THE CHANNEL: ☞ https://www.youtube.com/channel/UCTK6jWXRFKfNZqdQdnYp6Yg
▶TO CONTACT ME OR FOR CF REQUEST SEND ME A MESSAGE ON FB: ☞ www.facebook.com/KoreaManiaIT
▶VISIT JAPAN MANIA CHANNEL:  ☞ www.youtube.com/channel/UCpFnqsSeH12Y5tnLtYZQvqg
PLEASE DON'T FORGET TO LIKE, COMMENT AND SUBSCRIBE!</t>
  </si>
  <si>
    <t>한국어 광고 HUB(KOREAN COMMERCIALS HUB) ★1</t>
  </si>
  <si>
    <t>2017-11-16T00:20:07.000Z</t>
  </si>
  <si>
    <t>https://www.youtube.com/watch?v=p5Qpkq0jzRE</t>
  </si>
  <si>
    <t>9IRHijTbaIs</t>
  </si>
  <si>
    <t>https://i.ytimg.com/vi/9IRHijTbaIs/default.jpg</t>
  </si>
  <si>
    <t>Brice Fox &amp; Daniel Weber - This Is Indiana (w/ IU vs. Kentucky win)</t>
  </si>
  <si>
    <t>Brice Fox &amp; Daniel Weber's 'This Is Indiana' video edited with Christian Watford's buzzer-beater 3 point shot against (then #1) Kentucky at Assembly Hall on 12/10/2011. Scroll to 2:56 to see!_x000D_
_x000D_
Contact: iuremix@gmail.com_x000D_
For Online T-Shirt Orders: http://www.thisisindiana.net_x000D_
_x000D_
For In-Store T-Shirts, please look at the locations below!_x000D_
_x000D_
FIND THE SONG ON ITUNES HERE! http://itunes.apple.com/us/album/this-is-indiana-prod-dj-o/id413880225_x000D_
_x000D_
Music video shot and edited by Wuhawk Productions LLC_x000D_
http://www.wuhawkproductions.com_x000D_
_x000D_
Project Sponsored by Union Board:_x000D_
http://www.imu.indiana.edu/board/index.shtml_x000D_
_x000D_
The song is produced by DJ O (Danny Olson)._x000D_
_x000D_
If you liked the video, please "LIKE" our Facebook fan page here!_x000D_
http://www.facebook.com/pages/This-Is-Indiana/128908387170350_x000D_
_x000D_
Twitter pages:_x000D_
@bricefoxmusic_x000D_
@dwebermusic_x000D_
@dannyolsonmusic_x000D_
@wuhawk_x000D_
_x000D_
Locations For T-Shirts In Indiana:_x000D_
TIS College Bookstore_x000D_
1302 E. Third St._x000D_
Bloomington, IN_x000D_
_x000D_
The Indiana Shop_x000D_
College Mall_x000D_
Bloomington, IN_x000D_
_x000D_
The Indiana Shop_x000D_
421E. Kirkwood Ave._x000D_
Bloomington, IN_x000D_
_x000D_
UniversiTees_x000D_
Greenwood Park Mall_x000D_
Greenwood, IN_x000D_
_x000D_
UniversiTees_x000D_
Castleton Square Mall_x000D_
Indianapolis, IN_x000D_
_x000D_
UniversiTees_x000D_
Glenbrook Square Mall_x000D_
Ft. Wayne, IN_x000D_
_x000D_
UniversiTees_x000D_
Honey Creek Mall_x000D_
Terre Haute, IN_x000D_
_x000D_
_x000D_
LYRICS:_x000D_
(Brice)_x000D_
Big Ten who's your daddy? No really, Hoosier daddy?_x000D_
Yeah, your schools comin' up short, Bilbo Baggins_x000D_
I know you with you had it, but ya ain't though_x000D_
We just crossed ya over, broke your ankles_x000D_
The real Assembly Hall, no Illinois, about to explode_x000D_
Biggest student section in the nation bringing that racket like McEnroe_x000D_
Got a Cuban with Mark Cuban, this just in:_x000D_
Another top recruit committed, while you rotten like P-U!_x000D_
_x000D_
(Daniel)_x000D_
Cause this is Indiana, yeah we do it big_x000D_
Bossin' on the Big Ten you know what it is_x000D_
Cause this is I-U, U, U_x000D_
This is I-U, U, U_x000D_
We got banners on the wall_x000D_
And this is how we ball_x000D_
Talkin' bout the Hoo-Hoo-siers_x000D_
Talkin' bout the Hoo-Hoo-siers_x000D_
_x000D_
(Brice)_x000D_
Unlike you other schools, we got history_x000D_
Kinda like your girl does when she visits uh, me_x000D_
Oh my I can't see because the trophy case be shining_x000D_
And my optometrist told me not to look_x000D_
Cause I could go blind, even better I could taste it_x000D_
Follow Tom Crean, he gon' take us back to greatness_x000D_
Face it, embrace it like it's 76_x000D_
Them little Wolverines probably gonna hate this_x000D_
_x000D_
(chorus)_x000D_
_x000D_
(Daniel)_x000D_
One banner, two banner, three banner, four_x000D_
Five banner, sixth banner knockin' on your door_x000D_
Cause' Indiana basketball is hustling on the floor_x000D_
And running up the score (run, running up the score)_x000D_
If you a B-town girl put your hands up_x000D_
If you a B-town boy put your hands up_x000D_
If you an alumni put your hands up_x000D_
If you an Indiana Hoosier put your hands up_x000D_
Now put your hands up, now put your hands up!_x000D_
_x000D_
(chorus)</t>
  </si>
  <si>
    <t>IU Indiana Basketball Rap Song University College Anthem This Is Hoosiers</t>
  </si>
  <si>
    <t>Chris Yousif</t>
  </si>
  <si>
    <t>2011-12-28T01:59:24.000Z</t>
  </si>
  <si>
    <t>https://www.youtube.com/watch?v=9IRHijTbaIs</t>
  </si>
  <si>
    <t>AjKK6o0YI9I</t>
  </si>
  <si>
    <t>https://i.ytimg.com/vi/AjKK6o0YI9I/default.jpg</t>
  </si>
  <si>
    <t>IU &amp; Wooyoung BTS cuts (WooU)</t>
  </si>
  <si>
    <t>Download links:  
Mpeg:  http://www.megaupload.com/?d=5NSU36V0
Avi:   http://www.megaupload.com/?d=UDRSWB1J
Wooyoung likes being hit by IU really (^_~) 
Btw I don't understand Korean, I just enjoy sharing these clips with you guys.  If you'd like a subbed version, it's best to ask someone else =) 
(As before, do as you like with this video ^^ Just remember to credit)</t>
  </si>
  <si>
    <t>Wooyoung 2PM Jang Wooyoung IU Lee Jieun kdrama kpop Dream High Milky Couple Milky Woou Woou couple behind the scenes bts Dream High behind the scenes Dream High bts</t>
  </si>
  <si>
    <t>LeasMarshmallow</t>
  </si>
  <si>
    <t>2011-10-26T15:46:04.000Z</t>
  </si>
  <si>
    <t>https://www.youtube.com/watch?v=AjKK6o0YI9I</t>
  </si>
  <si>
    <t>g_RjWW1VhyE</t>
  </si>
  <si>
    <t>https://i.ytimg.com/vi/g_RjWW1VhyE/default.jpg</t>
  </si>
  <si>
    <t>IU &amp; Lee Hyun Woo ~  It's First Love</t>
  </si>
  <si>
    <t>IU (아이유) &amp; Lee Hyun Woo (이현우) MV. Hyun-U Moments. I love them together. They are so adorable &amp; cute together.. 
BGM: It's First Love (첫사랑이죠) by IU (아이유) &amp; Na Yoon Kwon (나윤권).
Follow me: https://twitter.com/VitrianaVIP
아이유 (IU) &amp; 나윤권 (Na Yoon Kwon) -- 첫사랑이죠 (First Love) Translation:
Perhaps between us, perhaps now, perhaps it was right here, the both of us somehow ended up together,
Time passes by, like the way the stars shine in many people.
In my heart, the only thing that fills my eyes are images of you,
(My heart, is filled, with images of you.)
Our hands indistinctly turn warm together, even though they were cold before.
We don't need to speak as we exchange looks, our eyes are filled with each other
Now when you fall sick, I'll be the one to touch your forehead, and check your temperature.
Don't be afraid, this is our exciting dream-like first love, isn't it,
Cautiously, I'll love you more and more as each day passes by.
Your face, your voice, the appearance of it turns my heart into a flower garden,
(When you appear, my heart turns into a flower garden.)
A freezing cold day in winter, yet it seems like it's about to get melted away.
Even when we can't see each other, our hands feel warm as they clasp together,
During sleepless nights, I'll wrap my arms twice as firm around you,
Lets have faith between each other, the days that shine like stars symbolizes our first love, doesn't it,
As our hearts increase its pace, we step closer towards each other.
Like the first snow that's long awaited, i'm looking forward to the first time our lips meet,
Can you hear the voices in my heart? In my world, it's just you and me.
We don't need to speak as we exchange looks, our eyes are filled with each other
Now when you fall sick, I'll be the one to touch your forehead, and check your temperature.
Don't be afraid, this is our exciting dream-like first love, isn't it,
Cautiously, I'll love you more and more as each day passes by.
You're my first love.</t>
  </si>
  <si>
    <t>Lee Hyun-woo (Film Actor) IU (Musical Artist) Lee Hyun Woo Ji Eun 아이유 이현우 It's First Love Its First Love 첫사랑이죠 Na Yoon Kwon Na Yoon Kwon 나윤권 You &amp; I Inkigayo Incarnation</t>
  </si>
  <si>
    <t>vitriana</t>
  </si>
  <si>
    <t>2013-08-21T17:51:25.000Z</t>
  </si>
  <si>
    <t>https://www.youtube.com/watch?v=g_RjWW1VhyE</t>
  </si>
  <si>
    <t>vUYAaQjB8co</t>
  </si>
  <si>
    <t>https://i.ytimg.com/vi/vUYAaQjB8co/default.jpg</t>
  </si>
  <si>
    <t>여자친구 GFRIEND 보컬라인 97s  (IU - someday)</t>
  </si>
  <si>
    <t>KPOP GFRIEND</t>
  </si>
  <si>
    <t>여자친구 엄지 은하 유주 예린 소원 GFRIEND G-FRIEND KPOP K-POP 귀여운 비글 비글미 CUTE FUNNY 가수 SINGER 아이돌 IDOL 예쁜 연예인 유리구슬 오늘부터우리는 시간을달려서 너그리고나 핑거팁 귀를기울이면 여름비 MEGUSTASTU GLASSBEAD NAVILLELA ROUGH 버디 BUDDY 여친 홍삼 여젤이 샤윙</t>
  </si>
  <si>
    <t>Gfriend99</t>
  </si>
  <si>
    <t>2017-11-22T14:23:41.000Z</t>
  </si>
  <si>
    <t>https://www.youtube.com/watch?v=vUYAaQjB8co</t>
  </si>
  <si>
    <t>v0DI-bUIUiI</t>
  </si>
  <si>
    <t>https://i.ytimg.com/vi/v0DI-bUIUiI/default.jpg</t>
  </si>
  <si>
    <t>아이유 (IU) - 신곡 (Untitled) FMV</t>
  </si>
  <si>
    <t>FanMadeVideo
아 진짜 너무 좋다 ㅠㅠㅠ
160401 
아이유가 공식팬카페에 올려준 제목 미정인 자작곡입니다
IU release Untitled song on official fancafe</t>
  </si>
  <si>
    <t>아이유 iu IU 아이유 신곡 신곡 untitled kpop korea pop 아이유 자작곡 미공개 자작곡 자작곡 노래 fmv fan made video 140401 뮤비 팬카페 유애나 song music</t>
  </si>
  <si>
    <t>Love iu</t>
  </si>
  <si>
    <t>2016-04-02T03:30:07.000Z</t>
  </si>
  <si>
    <t>https://www.youtube.com/watch?v=v0DI-bUIUiI</t>
  </si>
  <si>
    <t>9ff3-UFrYhw</t>
  </si>
  <si>
    <t>https://i.ytimg.com/vi/9ff3-UFrYhw/default.jpg</t>
  </si>
  <si>
    <t>Maxim Has Chosen IU As Their Latest Brand Model, And Netizens Believe It’s The Perfect Choice</t>
  </si>
  <si>
    <t>Please Subscribe If You Like This Video, New Updates Everyday!!
*Source : Koreaboo
*Credit To The Owners Of The Footages
For Copyright Issue Please Leave A Message.</t>
  </si>
  <si>
    <t>Minutes Updates</t>
  </si>
  <si>
    <t>2017-11-17T05:59:46.000Z</t>
  </si>
  <si>
    <t>https://www.youtube.com/watch?v=9ff3-UFrYhw</t>
  </si>
  <si>
    <t>KudXj-0qoAQ</t>
  </si>
  <si>
    <t>https://i.ytimg.com/vi/KudXj-0qoAQ/default.jpg</t>
  </si>
  <si>
    <t>IU Is The Newest Korean Maxim Model</t>
  </si>
  <si>
    <t>Maxim has chosen IU as their latest brand model, and netizens believe it’s the perfect choice. 
"Subscribe To "KPOP News" Channel HERE: https://goo.gl/AvaePm 
Like "KPOP News" on Facebook HERE: https://goo.gl/VutjjK 
Follow "KPOP News" on Twitter Here: https://goo.gl/EOAcJp 
Source: http://www.koreaboo.com/buzz/iu-is-the-newest-korean-maxim-model/ 
*Thank you for watching the videos on your channel. Be sure to subscribe to the latest videos! 
*If you see meaningful video, please like, comment an</t>
  </si>
  <si>
    <t>IU kpop news 2017 kpop 2017 k-pop news kpop scandal kpop news kpop hot news Korean News Showbiz Korean stars korean</t>
  </si>
  <si>
    <t>2017-11-17T15:19:17.000Z</t>
  </si>
  <si>
    <t>https://www.youtube.com/watch?v=KudXj-0qoAQ</t>
  </si>
  <si>
    <t>E8kE4MZ0630</t>
  </si>
  <si>
    <t>https://i.ytimg.com/vi/E8kE4MZ0630/default.jpg</t>
  </si>
  <si>
    <t>BTS Predebut Jungkook sings 'IU(아이유) Lost Child' Audition New Yang Nam Show (방탄소년단)</t>
  </si>
  <si>
    <t>Predebut Jungkook sings 'IU(아이유) Lost Child' New Yang Nam Show (방탄소년단) 
-Mnet
FAQ:
How old is Jungkook here?
Jungkook was around age 13 when he auditioned 
Subscribe, comment, and like!
~The BookGuru</t>
  </si>
  <si>
    <t>BTS Jungkook bts bts jungkook jungkook predebut 방탄소년단 jungkook singing IU iu and jungkook jungkook predebut audition jungkook audition</t>
  </si>
  <si>
    <t>The BookGuru</t>
  </si>
  <si>
    <t>2017-02-25T05:30:14.000Z</t>
  </si>
  <si>
    <t>https://www.youtube.com/watch?v=E8kE4MZ0630</t>
  </si>
  <si>
    <t>kkeistJBOUk</t>
  </si>
  <si>
    <t>https://i.ytimg.com/vi/kkeistJBOUk/default.jpg</t>
  </si>
  <si>
    <t>KISAH DI BALIK KESUKSESAN IU, KELUARGA BANGKRUT, MISKIN &amp; HATERS</t>
  </si>
  <si>
    <t>Di balik kesuksesan IU menjadi salah satu bintang top Korea, perjalanan panjang dan berbukit telah dilalui oleh bintang 24 tahun tersebut. Siapa yang menyangka kalau bintang bernama asi Lee Ji Eun tersebut pernah hidup miskin hingga tinggal saja menumpang. Seperti ini cerita lengkapnya!</t>
  </si>
  <si>
    <t>KISAH DI BALIK KESUKSESAN IU KELUARGA BANGKRUT MISKIN &amp; HATERS seleb korea dol korea iu</t>
  </si>
  <si>
    <t>boys 80</t>
  </si>
  <si>
    <t>2017-11-22T16:04:30.000Z</t>
  </si>
  <si>
    <t>https://www.youtube.com/watch?v=kkeistJBOUk</t>
  </si>
  <si>
    <t>vYE-6Su5ME4</t>
  </si>
  <si>
    <t>https://i.ytimg.com/vi/vYE-6Su5ME4/default.jpg</t>
  </si>
  <si>
    <t>IU 3 High Note Again !!!</t>
  </si>
  <si>
    <t>finally we're can hear 3 high note again 
jieun the best ♥</t>
  </si>
  <si>
    <t>IUmuffin</t>
  </si>
  <si>
    <t>2012-03-24T10:47:46.000Z</t>
  </si>
  <si>
    <t>https://www.youtube.com/watch?v=vYE-6Su5ME4</t>
  </si>
  <si>
    <t>820lVh9waXw</t>
  </si>
  <si>
    <t>https://i.ytimg.com/vi/820lVh9waXw/default.jpg</t>
  </si>
  <si>
    <t>For The Win: IU vs Hyolyn</t>
  </si>
  <si>
    <t>On this episode of For The Win, KPop stars IU and Hyolyn battle it out!
If you liked this video and know who you want to see battle it out next, tweet us @fomodaily and use #fomoFTW to let us know! 
Also, don't forget to share your favorite facts about your celebrity pick by using #fomoFACTS
Make sure to subscribe: 
https://goo.gl/7WQgwP
Tweet us what you want to see next 
http://twitter.com/fomodaily
Follow us on Instagram:
http://www.instagram.com/fomodaily
Like us on Facebook:
http://facebook.com/fomodaily</t>
  </si>
  <si>
    <t>fomodaily fomo daily iu hyolyn iu vs hyolyn fomoftw for the win hyolyn sistar sistar americans react to hyolyn americans react to iu iu instagram iu 23 music video</t>
  </si>
  <si>
    <t>2016-12-03T17:00:00.000Z</t>
  </si>
  <si>
    <t>https://www.youtube.com/watch?v=820lVh9waXw</t>
  </si>
  <si>
    <t>TfTMdXU5Ecg</t>
  </si>
  <si>
    <t>https://i.ytimg.com/vi/TfTMdXU5Ecg/default.jpg</t>
  </si>
  <si>
    <t>[IU] Twenty Three 스물셋 Lyrics (Eng,Rom,Han)</t>
  </si>
  <si>
    <t>Lyric video for IU's "twenty three" (Includes English, Romanized and Hangul subtitles)
Album: Chat-Shire
Translation credit: http://colorcodedlyrics.com
Note: The translations aren't very accurate. Click on CC to see amended* translations. 
*Sunglasses → Being seen through a narrow perspective</t>
  </si>
  <si>
    <t>IU Twenty Three 스물셋 Lyrics 아이유 Chatshire Lee ji eun color coded subtitles translation K-pop (Musical Genre) song audio mp3 download English Romanized Hangul Music (TV Genre) twenty-three Chat-shire 23 red shoes mv</t>
  </si>
  <si>
    <t>KCUBE subs</t>
  </si>
  <si>
    <t>2015-10-23T07:47:30.000Z</t>
  </si>
  <si>
    <t>https://www.youtube.com/watch?v=TfTMdXU5Ecg</t>
  </si>
  <si>
    <t>U8--Ev7s6qs</t>
  </si>
  <si>
    <t>https://i.ytimg.com/vi/U8--Ev7s6qs/default.jpg</t>
  </si>
  <si>
    <t>超能力足球 IU能力是大叔部隊招喚保護 IU進球後開心跳躍的樣子真可愛 20120527</t>
  </si>
  <si>
    <t>✔Running Man 7012 啾咪❤️~(◕‿◕✿)♫
✔日期20120527   ✔EP96(✪‿✪｡)♬
✔歡笑過後可以動動小手訂閱(◡‿◡✿)
✔希望RM的精彩片段可以帶給你歡樂
✔讓RM的笑聲陪伴著我們過每一天
✔千山萬水總是情，來波訂閱行不行
✔Running Man版權為韓國該公司所有
running man目前成員有
劉在錫   池錫辰   金鍾國   哈哈  
李光洙  宋智孝    全昭旻   梁世贊
已經離開的成員有
Gary    宋仲基   Lizzy</t>
  </si>
  <si>
    <t>2017-11-17T18:56:07.000Z</t>
  </si>
  <si>
    <t>https://www.youtube.com/watch?v=U8--Ev7s6qs</t>
  </si>
  <si>
    <t>VS8OT3sUziE</t>
  </si>
  <si>
    <t>https://i.ytimg.com/vi/VS8OT3sUziE/default.jpg</t>
  </si>
  <si>
    <t>[ENGSUB] IU-psychological test</t>
  </si>
  <si>
    <t>Main Mnet Channel : youtube.com/Mnet
Official Facebook : facebook.com/mnetmama 
Official Twitter : twitter.com/mnetmcountdown
Official Google+ : plus.google.com/+Mnet‎ 
For latest K-pop news, visit global.mnet.com</t>
  </si>
  <si>
    <t>Kpop MCD mcountdown mnet playmnet pop korea music asia asian</t>
  </si>
  <si>
    <t>2014-01-14T01:03:13.000Z</t>
  </si>
  <si>
    <t>https://www.youtube.com/watch?v=VS8OT3sUziE</t>
  </si>
  <si>
    <t>RpxdOHXAaQI</t>
  </si>
  <si>
    <t>https://i.ytimg.com/vi/RpxdOHXAaQI/default.jpg</t>
  </si>
  <si>
    <t>IU - Gee &amp; Sorry Sorry acoustic ver. @ GwangJu Jun 30, 2009 720p HD</t>
  </si>
  <si>
    <t>June 17, 2009 Gwang Ju
0:00 Gee (SNSD)
1:27 Sorry Sorry (Super Junior)
k-pop iu gee acoustic live snsd sorrysorry superjunior gwangju</t>
  </si>
  <si>
    <t>k-pop iu gee acoustic live snsd sorrysorry superjunior gwangju</t>
  </si>
  <si>
    <t>aslotussvideo</t>
  </si>
  <si>
    <t>2011-05-17T10:43:09.000Z</t>
  </si>
  <si>
    <t>https://www.youtube.com/watch?v=RpxdOHXAaQI</t>
  </si>
  <si>
    <t>oMgzFbukVAQ</t>
  </si>
  <si>
    <t>https://i.ytimg.com/vi/oMgzFbukVAQ/default.jpg</t>
  </si>
  <si>
    <t>IU體重太輕了被撕掉名牌時人也被拉走 光洙用隱形足球來搞笑 20120527</t>
  </si>
  <si>
    <t>2017-11-17T17:58:38.000Z</t>
  </si>
  <si>
    <t>https://www.youtube.com/watch?v=oMgzFbukVAQ</t>
  </si>
  <si>
    <t>necL9TXRQcw</t>
  </si>
  <si>
    <t>https://i.ytimg.com/vi/necL9TXRQcw/default.jpg</t>
  </si>
  <si>
    <t>[UNIONBAY] 2015 Winter Ad Making - IU &amp; Lee Hyun Woo [720p]</t>
  </si>
  <si>
    <t>IU Lee Hyun Woo 아이유</t>
  </si>
  <si>
    <t>IUmushimushi Annion</t>
  </si>
  <si>
    <t>2015-11-26T00:36:52.000Z</t>
  </si>
  <si>
    <t>https://www.youtube.com/watch?v=necL9TXRQcw</t>
  </si>
  <si>
    <t>RLccNduQsGA</t>
  </si>
  <si>
    <t>https://i.ytimg.com/vi/RLccNduQsGA/default.jpg</t>
  </si>
  <si>
    <t>2011 IU Online Game Alicia Event / 앨리샤 게임행사 아이유</t>
  </si>
  <si>
    <t>아이유</t>
  </si>
  <si>
    <t>게임 엘리샤 행사 공연</t>
  </si>
  <si>
    <t>호기심</t>
  </si>
  <si>
    <t>2017-11-19T04:06:15.000Z</t>
  </si>
  <si>
    <t>https://www.youtube.com/watch?v=RLccNduQsGA</t>
  </si>
  <si>
    <t>USPKPAKVJ8E</t>
  </si>
  <si>
    <t>https://i.ytimg.com/vi/USPKPAKVJ8E/default.jpg</t>
  </si>
  <si>
    <t>IU &amp; Thunder moments on MBLAQ's Idol Army</t>
  </si>
  <si>
    <t>JiHyun (JIeun&amp;sangHYUN) moments on MBLAQ's Idol Army_x000D_
_x000D_
Video from abmsubs. Cut by myself. Click link below to watch Part 1 of of that episode:_x000D_
http://www.youtube.com/watch?v=w4SsiNrIWmY</t>
  </si>
  <si>
    <t>IU Cheondoong Thunder MBLAQ Idol army Ep 11</t>
  </si>
  <si>
    <t>2011-09-29T09:28:59.000Z</t>
  </si>
  <si>
    <t>https://www.youtube.com/watch?v=USPKPAKVJ8E</t>
  </si>
  <si>
    <t>GL9ABC5QozU</t>
  </si>
  <si>
    <t>https://i.ytimg.com/vi/GL9ABC5QozU/default.jpg</t>
  </si>
  <si>
    <t>幫忙賣海鮮 IU可愛撒嬌的魅力讓粉絲客人們都無法招架了 20120527</t>
  </si>
  <si>
    <t>2017-11-18T20:53:33.000Z</t>
  </si>
  <si>
    <t>https://www.youtube.com/watch?v=GL9ABC5QozU</t>
  </si>
  <si>
    <t>rWy3N_YtTJw</t>
  </si>
  <si>
    <t>https://i.ytimg.com/vi/rWy3N_YtTJw/default.jpg</t>
  </si>
  <si>
    <t>IU Feat. G-Dragon "Palette" • Fomo Daily Reacts</t>
  </si>
  <si>
    <t>Don't forget to watch the full version: https://goo.gl/EI0W7j
On this episode of Fomo Daily Reacts, we'll be reacting to IU Feat. G-Dragon "Palette". Is this your favorite track from IU? Do you prefer "Good Day", or "Nagging", or "Twenty-three"? Let us know what you want to see us react to next in the comments below and make sure to check out the full version on Facebook!
Make sure to subscribe: 
https://goo.gl/7WQgwP
Tweet us what you want to see next 
http://twitter.com/fomodaily
Follow us on Instagram:
http://www.instagram.com/fomodaily
Like us on Facebook:
http://facebook.com/fomodaily
Follow us on Soundcloud:
http://www.soundcloud.com/fomodaily</t>
  </si>
  <si>
    <t>fomodaily fomo daily fomo kpop asian pop culture IU g dragon g-dragon gdragon palette iu palette iu g-dragon iu gdragon iu g dragon 원더케이 로엔 ミュージック ミュージックビデオ ケーポップ 아이유 지드레곤 韓流 アイドル 韓国の歌 ロエン 신곡 팔레트 아이돌 韓国 daily hallyu 한류 티져 뮤비 iu palette reaction iu palette reaction iu reaction</t>
  </si>
  <si>
    <t>2017-05-03T09:00:02.000Z</t>
  </si>
  <si>
    <t>https://www.youtube.com/watch?v=rWy3N_YtTJw</t>
  </si>
  <si>
    <t>mfmxNk1pjqQ</t>
  </si>
  <si>
    <t>https://i.ytimg.com/vi/mfmxNk1pjqQ/default.jpg</t>
  </si>
  <si>
    <t>Një këngë me çifteli nga Meda që do iu kënaq shpirtin .</t>
  </si>
  <si>
    <t>Facebook: https://facebook.com/TePathenatOfficial
Burim i Lajmit: http://kosovarja.al/showbiz/nje-kenge-me-cifteli-nga-meda-qe-do-iu-kenaq-shpirtin-88421/</t>
  </si>
  <si>
    <t>meda keng cifteli</t>
  </si>
  <si>
    <t>Te Pathenat</t>
  </si>
  <si>
    <t>2017-11-23T12:46:35.000Z</t>
  </si>
  <si>
    <t>https://www.youtube.com/watch?v=mfmxNk1pjqQ</t>
  </si>
  <si>
    <t>Xdv-g1MmB9I</t>
  </si>
  <si>
    <t>https://i.ytimg.com/vi/Xdv-g1MmB9I/default.jpg</t>
  </si>
  <si>
    <t>朱相旭用那搞笑的笑聲做結尾 IU嚇一跳 智孝笑的好開心 20120115</t>
  </si>
  <si>
    <t>✔Running Man 7012 啾咪❤️~(◕‿◕✿)♫
✔日期20120115   ✔EP77(✪‿✪｡)♬
✔歡笑過後可以動動小手訂閱(◡‿◡✿)
✔希望RM的精彩片段可以帶給你歡樂
✔讓RM的笑聲陪伴著我們過每一天
✔千山萬水總是情，來波訂閱行不行
✔Running Man版權為韓國該公司所有
running man目前成員有
劉在錫   池錫辰   金鍾國   哈哈  
李光洙  宋智孝    全昭旻   梁世贊
已經離開的成員有
Gary    宋仲基   Lizzy</t>
  </si>
  <si>
    <t>2017-11-22T18:30:39.000Z</t>
  </si>
  <si>
    <t>https://www.youtube.com/watch?v=Xdv-g1MmB9I</t>
  </si>
  <si>
    <t>l0l-gsyJm9A</t>
  </si>
  <si>
    <t>https://i.ytimg.com/vi/l0l-gsyJm9A/default.jpg</t>
  </si>
  <si>
    <t>I Followed Kpop Star IU's Diet for a Week</t>
  </si>
  <si>
    <t>DISCLAIMER: We did not have a medical professional supervising Hannah, and we do NOT recommend following this diet AT ALL. It is not heathy and not sustainable, please DO NOT try it at home. This video is meant to be a lighthearted yet informative means of illustrating the insane standards that Kpop idols are held to by their entertainment companies, not to encourage people to try this diet. Again, we discourage everyone from trying this at home.
Welcome to a brand new original moonROK series called "Do It To It (해보자)"! In this series our moonROK MCs will be trying things they've never done before, all purely for your entertainment.
In our first episode, Hannah follows Kpop idol star IU's diet for a full week. Watch her struggle through it here.
Website: http://www.moonrok.com/
Facebook: https://www.facebook.com/moonroknews/
Twitter: https://twitter.com/moonROKmedia
Instagram: https://www.instagram.com/moonrokmedia/</t>
  </si>
  <si>
    <t>IU 아이유 kpop diet k-pop 다이어트 mukbang meokbang 먹방</t>
  </si>
  <si>
    <t>moonROK</t>
  </si>
  <si>
    <t>2017-06-29T06:46:49.000Z</t>
  </si>
  <si>
    <t>https://www.youtube.com/watch?v=l0l-gsyJm9A</t>
  </si>
  <si>
    <t>_jkC19-XszY</t>
  </si>
  <si>
    <t>https://i.ytimg.com/vi/_jkC19-XszY/default.jpg</t>
  </si>
  <si>
    <t>AFRICANS REACT TO - IU(아이유) - Palette(팔레트) (Feat. G-DRAGON) [MV]</t>
  </si>
  <si>
    <t>SUBSCRIBE FOR NEW VIDEOS EVERY DAY!
Introduction to BTS | Jungkook Version: https://www.youtube.com/watch?v=V-1uCibl3sY
Follow us on our socials
►Instagram
https://www.instagram.com/RealDLuxx
►Twitter
https://twitter.com/RealDLuxx
Link to original video:https://www.youtube.com/watch?v=d9IxdwEFk1c
IU(아이유) - Palette(팔레트) (Feat. G-DRAGON) [MV]</t>
  </si>
  <si>
    <t>2 realz reaction african africa reacts dluxx xx dkb ricegum reacts zias zias reaction zias reacts reactions reaction video reaction channels Kpop 1theK 원더케이 loen 로엔 뮤비 티져 MV Teaser 신곡 new song 한류 hallyu ロエン ミュージック ミュージックビデオ ケーポップ 韓国の歌 アイドル 韓流 韓国 아이돌 idol 아이유 지드레곤 팔레트 IU Palette G-DRAGON iu palette reaction iu palette mv reaction palette mv iu palette feat gdragon reaction video iu palette iu palette music video reaction IU palette music video MV IU</t>
  </si>
  <si>
    <t>2 Realz.</t>
  </si>
  <si>
    <t>2017-11-16T03:00:01.000Z</t>
  </si>
  <si>
    <t>https://www.youtube.com/watch?v=_jkC19-XszY</t>
  </si>
  <si>
    <t>otv4XfLuXJM</t>
  </si>
  <si>
    <t>https://i.ytimg.com/vi/otv4XfLuXJM/default.jpg</t>
  </si>
  <si>
    <t>IU Is The Newest Korean Maxim Model and She believes a balance between giving and receiving.</t>
  </si>
  <si>
    <t>Maxim has chosen IU as their latest brand model, and netizens believe it’s the perfect choice</t>
  </si>
  <si>
    <t>kpop iu and taeyang kpop iu and eunhyuk iu health kpop iu kpop weight loss iu quotes kpopz kpop iu wallpaper hd IU Maxim latte IU cofee IU good day IU palette</t>
  </si>
  <si>
    <t>Hot KIMCHI</t>
  </si>
  <si>
    <t>2017-11-20T13:00:03.000Z</t>
  </si>
  <si>
    <t>https://www.youtube.com/watch?v=otv4XfLuXJM</t>
  </si>
  <si>
    <t>v80jb3wA3mM</t>
  </si>
  <si>
    <t>https://i.ytimg.com/vi/v80jb3wA3mM/default.jpg</t>
  </si>
  <si>
    <t>Here’s The Surprising Reason Why IU Always Buys Tons Of Snacks At Duty Free</t>
  </si>
  <si>
    <t>2017-11-20T07:03:50.000Z</t>
  </si>
  <si>
    <t>https://www.youtube.com/watch?v=v80jb3wA3mM</t>
  </si>
  <si>
    <t>m1xEzMQReeA</t>
  </si>
  <si>
    <t>https://i.ytimg.com/vi/m1xEzMQReeA/default.jpg</t>
  </si>
  <si>
    <t>IU貼心的盛湯過來 在石又提起生日禮物 IU綜藝的回答 讓大家笑了 20120527</t>
  </si>
  <si>
    <t>2017-11-18T20:16:58.000Z</t>
  </si>
  <si>
    <t>https://www.youtube.com/watch?v=m1xEzMQReeA</t>
  </si>
  <si>
    <t>pUR5WESwCbA</t>
  </si>
  <si>
    <t>https://i.ytimg.com/vi/pUR5WESwCbA/default.jpg</t>
  </si>
  <si>
    <t>在石假裝接到IU媽媽的電話 朴智星也綜藝挖洞給在石跳 單純Gary以為是真的 20120527</t>
  </si>
  <si>
    <t>2017-11-18T20:14:03.000Z</t>
  </si>
  <si>
    <t>https://www.youtube.com/watch?v=pUR5WESwCbA</t>
  </si>
  <si>
    <t>scJno1LDnlM</t>
  </si>
  <si>
    <t>https://i.ytimg.com/vi/scJno1LDnlM/default.jpg</t>
  </si>
  <si>
    <t>[151220] IU (아이유) - 斑馬斑馬 (宋冬野) @ 2015 I&amp;U IN BEIJING</t>
  </si>
  <si>
    <t>已加字幕,請點"設定"旁邊的"字幕"按扭觀看~
已獲影片拍攝者同意上傳</t>
  </si>
  <si>
    <t>IU 斑馬斑馬 HD FANCAM BEIJING 宋冬野</t>
  </si>
  <si>
    <t>Stephanie Wong</t>
  </si>
  <si>
    <t>2015-12-20T16:35:17.000Z</t>
  </si>
  <si>
    <t>https://www.youtube.com/watch?v=scJno1LDnlM</t>
  </si>
  <si>
    <t>dj0ZWn6uoxM</t>
  </si>
  <si>
    <t>https://i.ytimg.com/vi/dj0ZWn6uoxM/default.jpg</t>
  </si>
  <si>
    <t>Sự đáng iu của Park Jimin 2</t>
  </si>
  <si>
    <t>Thanks for watching.
Enjoy ::)</t>
  </si>
  <si>
    <t>Christian ChimChim</t>
  </si>
  <si>
    <t>2017-11-23T08:42:00.000Z</t>
  </si>
  <si>
    <t>https://www.youtube.com/watch?v=dj0ZWn6uoxM</t>
  </si>
  <si>
    <t>y8OXTymldDE</t>
  </si>
  <si>
    <t>https://i.ytimg.com/vi/y8OXTymldDE/default.jpg</t>
  </si>
  <si>
    <t>허니스트 (HONEYST) SPECIAL CLIP ‘IU Cover Medley’</t>
  </si>
  <si>
    <t>허니스트  스페셜 클립 ‘아이유 커버 메들리’
HONEYST SPECIAL CLIP ‘IU Cover Medley’
▷OFFICIAL FANCAFE: http://cafe.daum.net/HONEYST 
▷OFFICIAL FACEBOOK: https://www.facebook.com/officialHONEYST 
▷OFFICIAL TWITTER: https://twitter.com/HONEYSTofficial 
▷OFFICIAL INSTAGRAM : https://www.instagram.com/HONEYST_BAND 
▷OFFICIAL WEIBO: http://weibo.com/HONEYSTofficial</t>
  </si>
  <si>
    <t>허니스트 HONEYST IU IU cover</t>
  </si>
  <si>
    <t>2017-11-13T07:06:04.000Z</t>
  </si>
  <si>
    <t>https://www.youtube.com/watch?v=y8OXTymldDE</t>
  </si>
  <si>
    <t>q0brISc4b0Q</t>
  </si>
  <si>
    <t>https://i.ytimg.com/vi/q0brISc4b0Q/default.jpg</t>
  </si>
  <si>
    <t>Gary一個轉身踢球 卻把球踢飛到IU身上 IU跌坐在地上一直大笑著 20120527</t>
  </si>
  <si>
    <t>2017-11-17T19:38:04.000Z</t>
  </si>
  <si>
    <t>https://www.youtube.com/watch?v=q0brISc4b0Q</t>
  </si>
  <si>
    <t>_IrFq-ngNSY</t>
  </si>
  <si>
    <t>https://i.ytimg.com/vi/_IrFq-ngNSY/default.jpg</t>
  </si>
  <si>
    <t>IU Chose This As Her 2018 Drama Comeback Project, Here Is Why Fans Aren’t Exactly Happy</t>
  </si>
  <si>
    <t>The full article: http://jazminemedia.com/2017/11/iu-joins-lee-sun-gyun-na-moon-hee-oh-dal-soo-upcoming-tvn-drama/
Music by: http://www.bensound.com/
You can read more kpop and kdrama by visiting my blog: http://jazminemedia.com/
Lets get connected on social media: 
Facebook: https://www.facebook.com/jazminemedia/
Twitter: https://twitter.com/Jazminemedia
Instagram: https://www.instagram.com/jazmine_media/</t>
  </si>
  <si>
    <t>IU Chose This As Her 2018 Comeback Project IU dram 2018 IU my ahjussi</t>
  </si>
  <si>
    <t>2017-11-15T21:21:56.000Z</t>
  </si>
  <si>
    <t>https://www.youtube.com/watch?v=_IrFq-ngNSY</t>
  </si>
  <si>
    <t>PHVF_PNM9co</t>
  </si>
  <si>
    <t>https://i.ytimg.com/vi/PHVF_PNM9co/default.jpg</t>
  </si>
  <si>
    <t>The Surprising Reason IU Always Purchases Tons Of Snacks At Duty Free</t>
  </si>
  <si>
    <t>Fans always observed how IU seems to be buying snacks every time she travels…
Subscribe to our channel ► https://goo.gl/6hDmWU
---------------★★★★★----------------
Other Videos you might like:
IU Is The Newest Korean Maxim M0del https://youtu.be/crSupffa94w
IU’s Concert Staff Reveals What She Is Really Like In Person https://youtu.be/l-kuHhqztp4
Bigbang G-Dragon promises to attend IU's concert in December https://youtu.be/c5ivvgn9w2o
IU travels to Taiwan for Bigbang G-Dragon's 'Motte' concert https://youtu.be/AgNB8mOGbt4
Bigbang Taeyang and 2NE1 Sandara Park Spotted Together In Thailand https://youtu.be/OOV6En8kQE4
Han Seo Hee Makes Fun of Bigbang T.O.P And His Pen★s On Live Stream https://youtu.be/Hqy3fB1A3Dg
Description:
[Source] http://koreaboo.com/buzz/surprising-reason-iu-always-buys-tons-snacks-duty-free/
---------------★★★★★----------------
Our Social Media:
♥ GooglePlus: https://goo.gl/NqsjNU
♥ Facebook:   https://www.facebook.com/ABIZ-ENT-BUZZ-1839595539631287/
♥ Pinterest:  https://www.pinterest.com/abizentbuzz/
♥ Twitter:    https://twitter.com/EntAbiz
---------------★★★★★----------------
ABIZ ENT BUZZ ► https://goo.gl/6hDmWU</t>
  </si>
  <si>
    <t>The Surprising Reason IU Always Purchases Tons Of Snacks At Duty Free IU iu always purchases tons of snacks at duty free iu always buy snacks at duty free iu surprising habit duty free snacks iu love snacks iu alway purchases tons of snacks surprising reason iu always buy snacks at duty free news buzz abiz ent buzz ABIZ ENT BUZZ ABIZ BUZZ</t>
  </si>
  <si>
    <t>2017-11-20T04:15:17.000Z</t>
  </si>
  <si>
    <t>https://www.youtube.com/watch?v=PHVF_PNM9co</t>
  </si>
  <si>
    <t>qZrPDQZWRCM</t>
  </si>
  <si>
    <t>https://i.ytimg.com/vi/qZrPDQZWRCM/default.jpg</t>
  </si>
  <si>
    <t>Why IU is so well respected in Korea</t>
  </si>
  <si>
    <t>IU debuted in 2008 just before the Hallyu Wave hit in 2009. In just a few years, IU became the Korea's new "little sister." She is one of the most sought-after and popular solo singers today.
With her pure looks and powerful singing, she has collaborated with many artists. And with that, she is also very respected in her native Korea. We'll see why IU is so well respected in Korea and with Kpop fans.
-----
For the upcoming, free e-book on Kpop journalism, sign up for our email list here:
http://bit.ly/2q3NFMe
If you like this video and want to learn more about Kpop in-depth, please click on the subscribe button. We appreciate your support! Thanks so much!
----
Intro music - Infinite H's "Pretty" instrumental version
WEBSITE:
http://popsori.com (under new construction)
PERSONAL SOCIAL MEDIA:
Jason's Twitter- @iamjangta
SOCIAL MEDIA:
Facebook: https://www.facebook.com/thepopsori/
Twitter: @iamjangta</t>
  </si>
  <si>
    <t>iu 이지은 palette good day kpop 1thek 아이유 팔레트</t>
  </si>
  <si>
    <t>Popsori</t>
  </si>
  <si>
    <t>2017-05-14T14:17:08.000Z</t>
  </si>
  <si>
    <t>https://www.youtube.com/watch?v=qZrPDQZWRCM</t>
  </si>
  <si>
    <t>eewIot9pvTg</t>
  </si>
  <si>
    <t>https://i.ytimg.com/vi/eewIot9pvTg/default.jpg</t>
  </si>
  <si>
    <t>좋은 날' 후반부! 아이유 (IU) 3단 고음 완벽재현! - 히든싱어2 7회</t>
  </si>
  <si>
    <t>아이유 '좋은 날'의 후반부 시작! 좋은 날의
포인트는 바로 3단 고음인데... 모창 능력자의
아이유 3단 고음 완벽 재현! 
▶ 방송사 : JTBC 
▶ 히든싱어2 7회 토 23시 00분
▶ 홈페이지 :  http://enter.jtbc.co.kr/hiddensinger2/</t>
  </si>
  <si>
    <t>jtbc 히든싱어 히든싱어2 숨은가수찾기 모창능력자 모창 전현무 아이유 유영석 솔비 조갑경 홍석희 강성진 이현경 천명훈 변기수 조홍경 빅스타 필독 바람 래환 성학 주드 좋은날 3단고음 hiddensinger hiddensinger2 IU Good Day 샤년 Shannon</t>
  </si>
  <si>
    <t>2013-11-23T16:14:47.000Z</t>
  </si>
  <si>
    <t>https://www.youtube.com/watch?v=eewIot9pvTg</t>
  </si>
  <si>
    <t>4FVT-YEbMX0</t>
  </si>
  <si>
    <t>https://i.ytimg.com/vi/4FVT-YEbMX0/default.jpg</t>
  </si>
  <si>
    <t>關於 IU 李知恩 的五十二條問題 | 快問快答訪問</t>
  </si>
  <si>
    <t>TOMATO Translation　（英文＝＞中文）
為各位帶來不同類型的翻譯影片，包括日韓歐美港台的最新影片。
如果有任何想要我翻譯的影片，歡迎留言告訴我喔！
－－－－－－－－－－－－－－－－－－－－－－－－－－－－－
註一: ASMR 全寫為 Autonomous Sensory Meridian Response，中文譯名自發性知覺高潮反應，
是精神上的按摩，透過柔和的低語刺激頭皮、後背和脊椎。
－－－－－－－－－－－－－－－－－－－－－－－－－－－－－
Original／https://www.youtube.com/watch?v=g0U95UErodo  
Original／Dingo Music
－－－－－－－－－－－－－－－－－－－－－－－－－－－－－
Reference：https://www.youtube.com/watch?v=D8nlxxo9Wd0
－－－－－－－－－－－－－－－－－－－－－－－－－－－－－
IU 4th album / 第四張尃輯：
[MV] IU(아이유) _ Through the Night(밤편지)
https://www.youtube.com/watch?v=BzYnNdJhZQw
[IU CLIP] '사랑이 잘' LIVE with 오혁 (現埸影片)
https://www.youtube.com/watch?v=8H1D7XUPNFI
[Audio] 아이유 - 사랑이 잘 (With. 오혁), IU - Can‘t Love You Anymore (With. OHHYUK)
https://www.youtube.com/watch?v=dMn509ddAkc</t>
  </si>
  <si>
    <t>IU iu 問題 iu 52 iu 中文 iu New album iu Palette 아이유 iu 訪問 iu 中字 iu 最新 iu 劉仁娜 iu 52 問題 iu 快問快答 快問快答 52 interview IU facts IU TV SHOW iu through the night 中 iu Through the night Can‘t Love You Anymore LIVE Can‘t Love You Anymore 中 IU Palette 中 IU Palette LIVE IU Ending Scene 中 IU Ending Scene LIVE IU LIVE 關於 IU 李知恩 的五十二條問題 | 快問快答訪問 palette iu palette 中 iu 調色盤 IU Palette 中字 palette interview 中字 IU interview 中字 iu interview 中</t>
  </si>
  <si>
    <t>TOMATO Translation</t>
  </si>
  <si>
    <t>2017-04-20T23:19:41.000Z</t>
  </si>
  <si>
    <t>https://www.youtube.com/watch?v=4FVT-YEbMX0</t>
  </si>
  <si>
    <t>Qs5mgjnMDog</t>
  </si>
  <si>
    <t>https://i.ytimg.com/vi/Qs5mgjnMDog/default.jpg</t>
  </si>
  <si>
    <t>21 - Indiana University Bloomington Campus Tour IUB - 22/06/2014</t>
  </si>
  <si>
    <t>Vídeo do dia 22/06/2014 fazendo um Tour pelo Campus da Indiana University Bloomington (IUB)
Musics:
Scott &amp; Brendo - Somewhere
NoNoNo - Pumpin Blood
Scott &amp; Brendo - Skyward
MKTO - Classic
J. Peguero - Callin'</t>
  </si>
  <si>
    <t>Bloomington Indiana Indiana University Indiana University Bloomington Ciência Sem Fronteiras CSF Ciencia Sem Fronteiras Estudos no Exterior Estudar no Exterior IU IUB Campus Tour College</t>
  </si>
  <si>
    <t>Rodrigo Kuninari</t>
  </si>
  <si>
    <t>2014-06-26T05:05:27.000Z</t>
  </si>
  <si>
    <t>https://www.youtube.com/watch?v=Qs5mgjnMDog</t>
  </si>
  <si>
    <t>TGkBSyobqDM</t>
  </si>
  <si>
    <t>https://i.ytimg.com/vi/TGkBSyobqDM/default.jpg</t>
  </si>
  <si>
    <t>BELTEI IU English Speaking Contest 2015 (2nd Place, senior category) in Cambodia</t>
  </si>
  <si>
    <t>beltei english speaking contest beltei english speaking contest 2015 beltei speaking contest beltei speaking contest 2015 english speaking contest english debate program english speaking competition english speaking practice public speaking contest public speaking competition public speaking student public speaking training BELTEI video cambodia video</t>
  </si>
  <si>
    <t>BELTEI GROUP</t>
  </si>
  <si>
    <t>2015-09-11T08:01:17.000Z</t>
  </si>
  <si>
    <t>https://www.youtube.com/watch?v=TGkBSyobqDM</t>
  </si>
  <si>
    <t>https://i.ytimg.com/vi/-HUaWQmkRaA/default.jpg</t>
  </si>
  <si>
    <t>Iu sugnu mala carni</t>
  </si>
  <si>
    <t>Tratto dal film Ragazi fuori</t>
  </si>
  <si>
    <t>Wilderxz</t>
  </si>
  <si>
    <t>2009-10-01T19:14:41.000Z</t>
  </si>
  <si>
    <t>https://www.youtube.com/watch?v=-HUaWQmkRaA</t>
  </si>
  <si>
    <t>u4Ze6n50wQ0</t>
  </si>
  <si>
    <t>https://i.ytimg.com/vi/u4Ze6n50wQ0/default.jpg</t>
  </si>
  <si>
    <t>Sigma Delta Tau - Indiana University 2016</t>
  </si>
  <si>
    <t>SDT Sorority Promo Recruitment Sigma Delta Tau Indiana University IU SDT IU Sorority Indiana Recruitment Recruitment Video Sig Delt 2016</t>
  </si>
  <si>
    <t>Ali Levy</t>
  </si>
  <si>
    <t>2015-12-19T19:43:52.000Z</t>
  </si>
  <si>
    <t>https://www.youtube.com/watch?v=u4Ze6n50wQ0</t>
  </si>
  <si>
    <t>tUdN4idSDxc</t>
  </si>
  <si>
    <t>https://i.ytimg.com/vi/tUdN4idSDxc/default.jpg</t>
  </si>
  <si>
    <t>Indiana University Little 500: The Movie</t>
  </si>
  <si>
    <t>Directed By:
Matias De Rada
Edited By: 
Matias De Rada &amp; Lorrell Williams
Filmed By:
Aaron Shafer, Matias De Rada, Lorrell Williams
Voiceover:
Matias De Rada
Script writer:
Matias De Rada
Follow us on Instagram for more videos and updates:
www.instagram.com/matiasderada
@lorrellwilliams 
For any business inquiries, please contact:
Matiasderada@gmail.com
Lorrwill@indiana.edu
Follow SV Music: 
https://www.facebook.com/officialsher...
http://www.soundcloud.com/shermvillam...
http://www.twitter.com/ShermVillaMusic
http://www.instagram.com/ShermVillaMusic</t>
  </si>
  <si>
    <t>Indiana University Bloomington (College/University) Little 500 (Recurring Event) College (TV Genre) Movie IU Hoosier Nation Indiana University party IU party LIttle cinco LIttle 5 2015 IU party 2015 bike race Litte 500 2015 Little 500 race 2015 Little 5 Film drone shots DJI phantom 3 DJI phantom 3 phantom 3 video test inspire 1 Inspire DJI college college party best college party 2015 College life IU night life Kirkwood we are IU</t>
  </si>
  <si>
    <t>2015-06-12T19:36:14.000Z</t>
  </si>
  <si>
    <t>https://www.youtube.com/watch?v=tUdN4idSDxc</t>
  </si>
  <si>
    <t>cxGp_SbVMHY</t>
  </si>
  <si>
    <t>https://i.ytimg.com/vi/cxGp_SbVMHY/default.jpg</t>
  </si>
  <si>
    <t>Indiana University Little 500: The Movie (Trailer)</t>
  </si>
  <si>
    <t>Official Video will be coming out soon ! 
For any business inquiries please contact:
matiasderada@gmail.com
Directed by: Matias De Rada
Edited by: Matias De Rada and Lorrell Williams</t>
  </si>
  <si>
    <t>Indiana University Bloomington (College/University) Film (Media Genre) Trailer (Website Category) Little 500 (Recurring Event) IU hoosier nation Indian University party college college weekly im shmacked Little 500 2015 Little 500</t>
  </si>
  <si>
    <t>2015-05-27T23:02:05.000Z</t>
  </si>
  <si>
    <t>https://www.youtube.com/watch?v=cxGp_SbVMHY</t>
  </si>
  <si>
    <t>3oJ8bzSSYIE</t>
  </si>
  <si>
    <t>https://i.ytimg.com/vi/3oJ8bzSSYIE/default.jpg</t>
  </si>
  <si>
    <t>UNBOXING+REVIEW BUSI IRIDIUM DENSO IU-22 (For New Vixion Advance)</t>
  </si>
  <si>
    <t>UNBOXING+REVIEW BUSI IRIDIUM DENSO kode : IU-22 (For New Vixion Advance)
Saya baru saja beli busi iridium dengan harga 90.000.
kata orang sih busi ini cukup awet dan juga tarikan nya juga jadi ringan
Saya beli di Langgan Variasi Tegal
Untuk pembelian bisa buka di google maps cari ajha Langgan Variasi Tegal
Okeh gaes mungkin itu saja yg bisa saya share ya thanks...</t>
  </si>
  <si>
    <t>Samsul Hilal</t>
  </si>
  <si>
    <t>2017-11-24T08:35:34.000Z</t>
  </si>
  <si>
    <t>https://www.youtube.com/watch?v=3oJ8bzSSYIE</t>
  </si>
  <si>
    <t>lKRcjTmwHjs</t>
  </si>
  <si>
    <t>https://i.ytimg.com/vi/lKRcjTmwHjs/default.jpg</t>
  </si>
  <si>
    <t>Phượt wave A cùng gấu iu .Chuyến đi kỉ niệm  🌸🌸 Phượt 🌺🌺</t>
  </si>
  <si>
    <t>Cong Le</t>
  </si>
  <si>
    <t>2017-11-24T07:52:06.000Z</t>
  </si>
  <si>
    <t>https://www.youtube.com/watch?v=lKRcjTmwHjs</t>
  </si>
  <si>
    <t>w0cLEvdyolw</t>
  </si>
  <si>
    <t>https://i.ytimg.com/vi/w0cLEvdyolw/default.jpg</t>
  </si>
  <si>
    <t>Indiana University bohemian rhapsody</t>
  </si>
  <si>
    <t>Queen's classic arranged for solo viola and orchestra and conducted by Nick Hersh, performed by an ad hoc orchestra at the Indiana University Jacobs School of Music.
viola- Sarah Harball
trumpet- Patrick Hunninghake</t>
  </si>
  <si>
    <t>Queen (band) bohemian rhapsody viola orchestra arrangement indiana university orchestra queen freddy mercury symphony indiana Mercury Classical Freddie Mercury (Musician) arrangement</t>
  </si>
  <si>
    <t>smharball89</t>
  </si>
  <si>
    <t>2013-02-11T02:27:01.000Z</t>
  </si>
  <si>
    <t>https://www.youtube.com/watch?v=w0cLEvdyolw</t>
  </si>
  <si>
    <t>6gV0Odc4Q_I</t>
  </si>
  <si>
    <t>https://i.ytimg.com/vi/6gV0Odc4Q_I/default.jpg</t>
  </si>
  <si>
    <t>Too Tuff Tau AKAs: IU NPHC Stroll Fest 2015</t>
  </si>
  <si>
    <t>Tau Chapter of Alpha Kappa Alpha Sorority, Inc. chartered at Indiana University Bloomington in 1922. IU NPHC Homecoming Stroll Fest 2015.</t>
  </si>
  <si>
    <t>Tau AKA Alpha Kappa Alpha NPHC IU Stroll Fest National Pan-Hellenic Council (Fraternity/Sorority) Sorority Pink Green Pink and Green Skeewee AKAs Alpha Kappa Dance Stroll Yard Show</t>
  </si>
  <si>
    <t>Tau Chapter</t>
  </si>
  <si>
    <t>2015-10-24T08:05:48.000Z</t>
  </si>
  <si>
    <t>https://www.youtube.com/watch?v=6gV0Odc4Q_I</t>
  </si>
  <si>
    <t>LHlzrgstbbU</t>
  </si>
  <si>
    <t>https://i.ytimg.com/vi/LHlzrgstbbU/default.jpg</t>
  </si>
  <si>
    <t>nquừiii ta iu anh hơn em :((((</t>
  </si>
  <si>
    <t>nguyen thi loan</t>
  </si>
  <si>
    <t>2017-11-24T08:36:24.000Z</t>
  </si>
  <si>
    <t>https://www.youtube.com/watch?v=LHlzrgstbbU</t>
  </si>
  <si>
    <t>eM2Oz6u4yMY</t>
  </si>
  <si>
    <t>https://i.ytimg.com/vi/eM2Oz6u4yMY/default.jpg</t>
  </si>
  <si>
    <t>Indiana University Swimming and Diving</t>
  </si>
  <si>
    <t>A video showcasing the grandeur of the Indiana University Swimming and Diving program.</t>
  </si>
  <si>
    <t>IU Bloomington Swimming Diving Indiana University Bloomington (College/University) Water Pool College (TV Genre)</t>
  </si>
  <si>
    <t>Nicholas Thompson</t>
  </si>
  <si>
    <t>2014-12-09T14:50:19.000Z</t>
  </si>
  <si>
    <t>https://www.youtube.com/watch?v=eM2Oz6u4yMY</t>
  </si>
  <si>
    <t>fYkCTlCiRWo</t>
  </si>
  <si>
    <t>https://i.ytimg.com/vi/fYkCTlCiRWo/default.jpg</t>
  </si>
  <si>
    <t>2016 IU Commencement student speaker Grace Boya Shen</t>
  </si>
  <si>
    <t>Indiana University senior Grace Boya Shen was selected as the student speaker for the 2016 IU Bloomington undergraduate commencement ceremony, held Saturday, May 7, in Memorial Stadium. In her inspirational address, Shen recalled her journey as an international student, which brought her across the globe from Beijing, China to Indiana. “IU turned my small dream into a bigger dream," she said. "It's a dream that we all share: to make this world a better place."
Shen is graduating with degrees in history and American studies from the College of Arts and Sciences.</t>
  </si>
  <si>
    <t>Indiana University Bloomington Grace Boya Shen Commencement Speaker</t>
  </si>
  <si>
    <t>Indiana University Bloomington</t>
  </si>
  <si>
    <t>2016-05-12T14:06:46.000Z</t>
  </si>
  <si>
    <t>https://www.youtube.com/watch?v=fYkCTlCiRWo</t>
  </si>
  <si>
    <t>GDndcpUql7c</t>
  </si>
  <si>
    <t>https://i.ytimg.com/vi/GDndcpUql7c/default.jpg</t>
  </si>
  <si>
    <t>Chi Omega - Indiana University 2017</t>
  </si>
  <si>
    <t>Chi Omega Indiana University 2016-2017
Theta Beta Chapter 
Business Inquires: Lorrellwilliamsreach@gmail.com
Directed by : Lorrell Williams &amp; Andrew Torbenson
Produced by : Stacy Weaver, Sam Feder, Gracie Ploen, &amp; Lorrell Williams
Edited: Lorrell Williams   Assistant Editor: Andrew Torbenson
Filmed by: Andrew Torbenson, Lorrell Williams, Timi Awobiyi, Brian Boucher, Ian Skjodt, Raymond Wong,  &amp; Ahmad Mckinnie
Music: Chill Bill X All This (Point Point)</t>
  </si>
  <si>
    <t>Chi o Chi Omega XO XOXO Indiana Unversity 2017 Stacy weaver Sam Feder Gracie Ploen Lorrell williams Love you like xo chill bill number 1 soroity video Sorority frat college weekly matias de rada Recruitment video rush college All this Point Point Chi Omega 2016</t>
  </si>
  <si>
    <t>2016-12-12T01:59:49.000Z</t>
  </si>
  <si>
    <t>https://www.youtube.com/watch?v=GDndcpUql7c</t>
  </si>
  <si>
    <t>wO3A6vWHkfE</t>
  </si>
  <si>
    <t>https://i.ytimg.com/vi/wO3A6vWHkfE/default.jpg</t>
  </si>
  <si>
    <t>Delta Zeta - Indiana University 2017</t>
  </si>
  <si>
    <t>Indiana University Delta Zeta 2017 recruitment promo video.
Business Inquires: Lorrellwilliamsreach@gmail.com
Directed/Edited:Lorrell Wiliams
Produced:Kate Brown &amp; Lorrell Williams
Director of Photography: Timi Awobiyi
1st AC: Andrew Torbenson
2nd AC:Lorrell Williams
Drone Operator: Ian Skjodt 
Filmed:Raymond Wong, Evelyn Rehrey, Joe Abdellah
Music: Run this town (Trap Remix) x Firefly by Mura Masa</t>
  </si>
  <si>
    <t>Detla Zeta IU Indiana university Soroity recruitment videos 2017 Delta zeta promo video Lorrell williams timi awobiyi andrew torbenson Ian Skjodt Raymond Wong Joe Abdellah Escalade Sky zone urban air Run this town firefly mura masa Matias de rada rory kramer casey james smith saeyae Saeyae productions</t>
  </si>
  <si>
    <t>2016-11-29T01:02:32.000Z</t>
  </si>
  <si>
    <t>https://www.youtube.com/watch?v=wO3A6vWHkfE</t>
  </si>
  <si>
    <t>sLA7auEcHIA</t>
  </si>
  <si>
    <t>https://i.ytimg.com/vi/sLA7auEcHIA/default.jpg</t>
  </si>
  <si>
    <t>2014 Indiana University Homecoming</t>
  </si>
  <si>
    <t>Homecoming 2014 was an amazing time to reconnect with old friends and rediscover your beloved IU. We love our Hoosiers, our campus, and our school and we know you do, too!
Produced by the Indiana University Office of Admissions, Virginia Warner and Tyler Lake</t>
  </si>
  <si>
    <t>IU Indiana University Indiana University Bloomington Indiana Hoosier Hoosiers Hoosier Nation IU Admissions admissions Bloomington Bloomington campus B-town campus tour campus higher education State university State college state university college academic opportunities academic opportunities IUB Homecoming IU Homecoming Homecoming 2014 Football Student Students</t>
  </si>
  <si>
    <t>2014-11-05T15:44:11.000Z</t>
  </si>
  <si>
    <t>https://www.youtube.com/watch?v=sLA7auEcHIA</t>
  </si>
  <si>
    <t>7DHM3uFgEIA</t>
  </si>
  <si>
    <t>https://i.ytimg.com/vi/7DHM3uFgEIA/default.jpg</t>
  </si>
  <si>
    <t>[ENG] IU - Through The Night</t>
  </si>
  <si>
    <t>Artist: IU
Title: 밤편지 (Through the Night)
Album: Through the Night</t>
  </si>
  <si>
    <t>rahma_nurul</t>
  </si>
  <si>
    <t>2017-11-24T07:38:20.000Z</t>
  </si>
  <si>
    <t>https://www.youtube.com/watch?v=7DHM3uFgEIA</t>
  </si>
  <si>
    <t>JvfHnR98AHg</t>
  </si>
  <si>
    <t>https://i.ytimg.com/vi/JvfHnR98AHg/default.jpg</t>
  </si>
  <si>
    <t>Chiếc xe iu quý của tôi</t>
  </si>
  <si>
    <t>Hồ Thịnh 1</t>
  </si>
  <si>
    <t>2017-11-24T08:18:13.000Z</t>
  </si>
  <si>
    <t>https://www.youtube.com/watch?v=JvfHnR98AHg</t>
  </si>
  <si>
    <t>UPdniVuVFnU</t>
  </si>
  <si>
    <t>https://i.ytimg.com/vi/UPdniVuVFnU/default.jpg</t>
  </si>
  <si>
    <t>Getting You into IU</t>
  </si>
  <si>
    <t>Getting You into IU is a recruitment program hosted by the University Graduate School that brings underrepresented and minority prospective Ph.D. and M.F.A. applicants to Indiana University Bloomington. Building on the goal of advancing minority students into the professoriate of technology, engineering, and mathematics fields, this multi-day campus visit program is an opportunity for prospective students to get a personalized view of the campus and community.  While on campus, visitors attend sessions on preparing competitive applications for graduate admission and fellowships, meet with IU faculty and staff, tour departments and research facilities, and attend information sessions with current graduate students. Yolanda Treviño, assistant vice president of strategy, planning, and assessment at IU, notes that programming is custom designed for each participant. “We want them to have a firsthand experience,” she said. “This is truly an up-close opportunity that has been specially designed for them.”
For more information about Getting You into IU, visit: http://graduate.indiana.edu/about/diversity/visit-iu.shtml</t>
  </si>
  <si>
    <t>Indiana University Bloomington (College/University) University Graduate School Graduate School (Degree)</t>
  </si>
  <si>
    <t>2015-07-01T19:20:12.000Z</t>
  </si>
  <si>
    <t>https://www.youtube.com/watch?v=UPdniVuVFnU</t>
  </si>
  <si>
    <t>bAwFTSPtVWs</t>
  </si>
  <si>
    <t>https://i.ytimg.com/vi/bAwFTSPtVWs/default.jpg</t>
  </si>
  <si>
    <t>Indiana University Tailgating</t>
  </si>
  <si>
    <t>at IU on a Saturday gameday</t>
  </si>
  <si>
    <t>iMovie college football IU Indiana Indiana University gameday 2016 fall</t>
  </si>
  <si>
    <t>Brooke</t>
  </si>
  <si>
    <t>2016-10-16T17:18:49.000Z</t>
  </si>
  <si>
    <t>https://www.youtube.com/watch?v=bAwFTSPtVWs</t>
  </si>
  <si>
    <t>U-IQgqyoXAg</t>
  </si>
  <si>
    <t>https://i.ytimg.com/vi/U-IQgqyoXAg/default.jpg</t>
  </si>
  <si>
    <t>Quidditch at IU Bloomingon</t>
  </si>
  <si>
    <t>Brooms up! The Midnight Snipes are the official club Quidditch team at IU Bloomington and are here to  tell you how they play the game! Learn about this unique sport and the players who helped make Quidditich a legitimate club sport at Indiana University</t>
  </si>
  <si>
    <t>IU Indiana University Indiana University Bloomington Indiana Hoosier Hoosiers Hoosier Nation IU Admissions admissions Bloomington Bloomington campus B-town campus higher education State university State college state university college academic opportunities Student School Quidditch (Fictional Organization Type) club sports recreational sports brooms up Harry Potter</t>
  </si>
  <si>
    <t>2015-06-18T11:58:15.000Z</t>
  </si>
  <si>
    <t>https://www.youtube.com/watch?v=U-IQgqyoXAg</t>
  </si>
  <si>
    <t>QhYBx761jWQ</t>
  </si>
  <si>
    <t>https://i.ytimg.com/vi/QhYBx761jWQ/default.jpg</t>
  </si>
  <si>
    <t>Indiana University, Bloomington | Fall 2016</t>
  </si>
  <si>
    <t>Bloomington, Indiana
Music: Falcxne - Puddles
Follow me on Instagram: cameronp14</t>
  </si>
  <si>
    <t>Indiana University bloomington drone dji dji phantom 3 indiana</t>
  </si>
  <si>
    <t>cameron price</t>
  </si>
  <si>
    <t>2016-11-17T05:18:45.000Z</t>
  </si>
  <si>
    <t>https://www.youtube.com/watch?v=QhYBx761jWQ</t>
  </si>
  <si>
    <t>BvsiMH92k90</t>
  </si>
  <si>
    <t>https://i.ytimg.com/vi/BvsiMH92k90/default.jpg</t>
  </si>
  <si>
    <t>Makerspace opens in IU School of Education</t>
  </si>
  <si>
    <t>In the fall of 2015, a new makerspace opened in IU Bloomington’s School of Education, giving students the chance to craft projects with laser cutters, make models with 3-D printers, assemble electronic circuits, and design and prototype with common materials like cardboard, rubber bands or Legos. The space, called “the MILL” (Make Innovate and Learn Lab), is the collaborative result of an interdisciplinary faculty committee led by Kylie Peppler, associate professor of learning sciences. “In the School of Education, this gives us an opportunity to really transform how we think about pre-service and in-service training,” Peppler said. “We’re positioning teachers as designers of new educational landscapes.” 
To learn more about campus-wide maker initiatives, visit http://www.iub.edu/~iumakes/.</t>
  </si>
  <si>
    <t>Indiana University Bloomington (College/University) School of Education Makerspace</t>
  </si>
  <si>
    <t>2015-11-04T15:14:38.000Z</t>
  </si>
  <si>
    <t>https://www.youtube.com/watch?v=BvsiMH92k90</t>
  </si>
  <si>
    <t>t5lkABWMt1Q</t>
  </si>
  <si>
    <t>https://i.ytimg.com/vi/t5lkABWMt1Q/default.jpg</t>
  </si>
  <si>
    <t>IU Army ROTC</t>
  </si>
  <si>
    <t>The Army ROTC program at IU Bloomington is the fourth oldest program of its kind in the nation, dating back to 1840 when the first military instruction was initiated on campus. Today, hundreds of students participate in this challenging leadership development program that offers hands-on training to build confidence and character while developing skills for future success in both military and civilian careers. For more information, visit https://www.indiana.edu/~rotc/.</t>
  </si>
  <si>
    <t>Indiana University Bloomington (College/University) Reserve Officer Training Corps (Literature Subject) Army (Literature Subject)</t>
  </si>
  <si>
    <t>2015-11-02T16:23:45.000Z</t>
  </si>
  <si>
    <t>https://www.youtube.com/watch?v=t5lkABWMt1Q</t>
  </si>
  <si>
    <t>4vQ9Uu8Xrm8</t>
  </si>
  <si>
    <t>https://i.ytimg.com/vi/4vQ9Uu8Xrm8/default.jpg</t>
  </si>
  <si>
    <t>IU's Gee</t>
  </si>
  <si>
    <t>IU's cover of SNSD's Gee</t>
  </si>
  <si>
    <t>Movie</t>
  </si>
  <si>
    <t>jsmer</t>
  </si>
  <si>
    <t>2009-06-11T01:05:14.000Z</t>
  </si>
  <si>
    <t>https://www.youtube.com/watch?v=4vQ9Uu8Xrm8</t>
  </si>
  <si>
    <t>https://i.ytimg.com/vi/-tgX__Ys6zI/default.jpg</t>
  </si>
  <si>
    <t>[IU TV] '24 STEPS' in HongKong</t>
  </si>
  <si>
    <t>*English/Chinese/Japanese subtitles are available on 1theK YouTube Channel! ▶▷▶ https://youtu.be/t_6-oYUQ_i0</t>
  </si>
  <si>
    <t>IU 아이유 이지은 LEE JIEUN 로엔 LOEN 페이브 FAVE 홍콩 HONGKONG 유애나 UAENA 콘서트 라이브 금요일에 만나요 좋은날 너랑나 스물네걸음 24STEPS dlwlrma 이지금</t>
  </si>
  <si>
    <t>이지금 IU</t>
  </si>
  <si>
    <t>2017-02-17T08:15:46.000Z</t>
  </si>
  <si>
    <t>https://www.youtube.com/watch?v=-tgX__Ys6zI</t>
  </si>
  <si>
    <t>njk3RjPnGnc</t>
  </si>
  <si>
    <t>https://i.ytimg.com/vi/njk3RjPnGnc/default.jpg</t>
  </si>
  <si>
    <t>mãi mãi chỉ iu mình e</t>
  </si>
  <si>
    <t>do thai dinh</t>
  </si>
  <si>
    <t>2017-11-23T00:10:25.000Z</t>
  </si>
  <si>
    <t>https://www.youtube.com/watch?v=njk3RjPnGnc</t>
  </si>
  <si>
    <t>ahufPWC3QBs</t>
  </si>
  <si>
    <t>https://i.ytimg.com/vi/ahufPWC3QBs/default.jpg</t>
  </si>
  <si>
    <t>Iu Mienh mingh hei ziauc.</t>
  </si>
  <si>
    <t>IU-MIENH GANH TENGX GANH Iu Mien radio Iu Mien zhao Iu Mien songs Iu Mien Wedding | Iu Mien Znung</t>
  </si>
  <si>
    <t>leiz jiemh zauv</t>
  </si>
  <si>
    <t>2017-11-22T06:15:08.000Z</t>
  </si>
  <si>
    <t>https://www.youtube.com/watch?v=ahufPWC3QBs</t>
  </si>
  <si>
    <t>I-OQtqcehGU</t>
  </si>
  <si>
    <t>https://i.ytimg.com/vi/I-OQtqcehGU/default.jpg</t>
  </si>
  <si>
    <t>Bé iu</t>
  </si>
  <si>
    <t>Kelly Hanh</t>
  </si>
  <si>
    <t>2017-11-24T08:13:40.000Z</t>
  </si>
  <si>
    <t>https://www.youtube.com/watch?v=I-OQtqcehGU</t>
  </si>
  <si>
    <t>51cuBpsRxJ8</t>
  </si>
  <si>
    <t>https://i.ytimg.com/vi/51cuBpsRxJ8/default.jpg</t>
  </si>
  <si>
    <t>Iu mien song 1</t>
  </si>
  <si>
    <t>อาเซ็ง ห้วยป่าลัน</t>
  </si>
  <si>
    <t>2017-11-16T02:05:13.000Z</t>
  </si>
  <si>
    <t>https://www.youtube.com/watch?v=51cuBpsRxJ8</t>
  </si>
  <si>
    <t>a3j2i4bPgKg</t>
  </si>
  <si>
    <t>https://i.ytimg.com/vi/a3j2i4bPgKg/default.jpg</t>
  </si>
  <si>
    <t>[Sub Indo] (Fanmade) IU x Jungkook BTS at WGM episode 5</t>
  </si>
  <si>
    <t>lanjutan episode 4 yang akhirnya IU dan Jungkook bertemu satu sama lain dan melakukan pengenalan dan berbagi cerita
info lebih lanjut 
cek ig @iukook_211</t>
  </si>
  <si>
    <t>iu jungkook iukook kookiu kooku lee ji eun jeon jungkook bts bangtan boys iu and jungkook best couple moment interaction best moment army uaena palette love your self dna concert wingstour</t>
  </si>
  <si>
    <t>IU Jungkook 211</t>
  </si>
  <si>
    <t>2017-11-17T17:16:22.000Z</t>
  </si>
  <si>
    <t>https://www.youtube.com/watch?v=a3j2i4bPgKg</t>
  </si>
  <si>
    <t>xzgKUSGFbtM</t>
  </si>
  <si>
    <t>https://i.ytimg.com/vi/xzgKUSGFbtM/default.jpg</t>
  </si>
  <si>
    <t>IU Cover Red Flavour , Red Velvet Funny and Cute</t>
  </si>
  <si>
    <t>show</t>
  </si>
  <si>
    <t>2017-11-20T11:02:38.000Z</t>
  </si>
  <si>
    <t>https://www.youtube.com/watch?v=xzgKUSGFbtM</t>
  </si>
  <si>
    <t>D8YvPrLKrE8</t>
  </si>
  <si>
    <t>https://i.ytimg.com/vi/D8YvPrLKrE8/default.jpg</t>
  </si>
  <si>
    <t>Alpha Omicron Pi Indiana University 2017</t>
  </si>
  <si>
    <t>The Beta Phi chapter of Alpha Omicron Pi at Indiana University
Produced in connection with ARCADAM Productions, video work by Adam Carroll, Ross Crooks, Lionel Lim and Zach Saloh and edited by Adam Carroll
Music: How to Love - Cash Cash ft. Sofia Reyes (Boombox Cartel Remix)</t>
  </si>
  <si>
    <t>AOII IU Recruitment</t>
  </si>
  <si>
    <t>AOII Indiana University</t>
  </si>
  <si>
    <t>2016-12-16T17:50:26.000Z</t>
  </si>
  <si>
    <t>https://www.youtube.com/watch?v=D8YvPrLKrE8</t>
  </si>
  <si>
    <t>AABq4tW4nd4</t>
  </si>
  <si>
    <t>https://i.ytimg.com/vi/AABq4tW4nd4/default.jpg</t>
  </si>
  <si>
    <t>IU &amp; Kim Soo Hyun - Through the Night</t>
  </si>
  <si>
    <t>Risha Kwon</t>
  </si>
  <si>
    <t>2017-03-24T17:56:20.000Z</t>
  </si>
  <si>
    <t>https://www.youtube.com/watch?v=AABq4tW4nd4</t>
  </si>
  <si>
    <t>zkclsg1sUqo</t>
  </si>
  <si>
    <t>https://i.ytimg.com/vi/zkclsg1sUqo/default.jpg</t>
  </si>
  <si>
    <t>IU MIEN</t>
  </si>
  <si>
    <t>THI TUYÊN TRUYỀN VIÊN PHÁP LUẬT GIỎI TỈNH LAI CHÂU CỦA ANH EM NGƯỜI DAO.</t>
  </si>
  <si>
    <t>iu mien mien mienh mienh songs mien zung</t>
  </si>
  <si>
    <t>IU MIEN VIET NAM</t>
  </si>
  <si>
    <t>2017-11-17T01:36:11.000Z</t>
  </si>
  <si>
    <t>https://www.youtube.com/watch?v=zkclsg1sUqo</t>
  </si>
  <si>
    <t>2zCp7-7R-i0</t>
  </si>
  <si>
    <t>https://i.ytimg.com/vi/2zCp7-7R-i0/default.jpg</t>
  </si>
  <si>
    <t>[FMV][Đường Ngọt] Vương Tuấn Khải - BẢO BẢO LÀ ĐỂ IU THƯƠNG =)) #Bé Cải Nghịch Ngợm</t>
  </si>
  <si>
    <t>Mị vẫn đang ốm nên vẫn chưa thể làm nhiều vid được nè T_T
Mai lại còn kiểm tra nữa, mấy cô lại thắp nhang cúng mị nhóe =_=
Nhạc nền: Bảo Bối &amp; Yêu Là Lá</t>
  </si>
  <si>
    <t>王俊凯</t>
  </si>
  <si>
    <t>2017-11-17T14:36:42.000Z</t>
  </si>
  <si>
    <t>https://www.youtube.com/watch?v=2zCp7-7R-i0</t>
  </si>
  <si>
    <t>gc1dT9v1FS0</t>
  </si>
  <si>
    <t>https://i.ytimg.com/vi/gc1dT9v1FS0/default.jpg</t>
  </si>
  <si>
    <t>Iu</t>
  </si>
  <si>
    <t>Auri Coronado</t>
  </si>
  <si>
    <t>2017-11-23T20:58:05.000Z</t>
  </si>
  <si>
    <t>https://www.youtube.com/watch?v=gc1dT9v1FS0</t>
  </si>
  <si>
    <t>lcUcFUdvtAU</t>
  </si>
  <si>
    <t>https://i.ytimg.com/vi/lcUcFUdvtAU/default.jpg</t>
  </si>
  <si>
    <t>Iu vk</t>
  </si>
  <si>
    <t>Tu Nguyen</t>
  </si>
  <si>
    <t>2017-11-23T02:14:35.000Z</t>
  </si>
  <si>
    <t>https://www.youtube.com/watch?v=lcUcFUdvtAU</t>
  </si>
  <si>
    <t>OHmpkxjhZ1E</t>
  </si>
  <si>
    <t>https://i.ytimg.com/vi/OHmpkxjhZ1E/default.jpg</t>
  </si>
  <si>
    <t>1 năm của con iu</t>
  </si>
  <si>
    <t>Tuyen Dang</t>
  </si>
  <si>
    <t>2017-11-24T06:00:18.000Z</t>
  </si>
  <si>
    <t>https://www.youtube.com/watch?v=OHmpkxjhZ1E</t>
  </si>
  <si>
    <t>c99XkHpeNvQ</t>
  </si>
  <si>
    <t>https://i.ytimg.com/vi/c99XkHpeNvQ/default.jpg</t>
  </si>
  <si>
    <t>Be muốt moi dang iu</t>
  </si>
  <si>
    <t>Phương Phan</t>
  </si>
  <si>
    <t>2017-11-24T05:15:30.000Z</t>
  </si>
  <si>
    <t>https://www.youtube.com/watch?v=c99XkHpeNvQ</t>
  </si>
  <si>
    <t>FkI6h7aQeHA</t>
  </si>
  <si>
    <t>https://i.ytimg.com/vi/FkI6h7aQeHA/default.jpg</t>
  </si>
  <si>
    <t>連戲劇/드라마 IU  中字</t>
  </si>
  <si>
    <t>還是第一次聽到，之前可能都在劇場或者演唱會上才有表演，不過既然YouTebe 上沒中字 就翻譯了吧。</t>
  </si>
  <si>
    <t>auto1786</t>
  </si>
  <si>
    <t>2017-11-24T08:04:17.000Z</t>
  </si>
  <si>
    <t>https://www.youtube.com/watch?v=FkI6h7aQeHA</t>
  </si>
  <si>
    <t>n_UBMMt4dSs</t>
  </si>
  <si>
    <t>https://i.ytimg.com/vi/n_UBMMt4dSs/default.jpg</t>
  </si>
  <si>
    <t>Lm Zk a nhé zk iu</t>
  </si>
  <si>
    <t>Ck iu zk</t>
  </si>
  <si>
    <t>hiếu còi ngũyên</t>
  </si>
  <si>
    <t>2017-11-22T15:13:16.000Z</t>
  </si>
  <si>
    <t>https://www.youtube.com/watch?v=n_UBMMt4dSs</t>
  </si>
  <si>
    <t>YNizF0umpLc</t>
  </si>
  <si>
    <t>https://i.ytimg.com/vi/YNizF0umpLc/default.jpg</t>
  </si>
  <si>
    <t>Nhân ngày 2 tháng iu nhau</t>
  </si>
  <si>
    <t>Mimiema zs binooooo</t>
  </si>
  <si>
    <t>Ngọc My</t>
  </si>
  <si>
    <t>2017-11-22T16:49:31.000Z</t>
  </si>
  <si>
    <t>https://www.youtube.com/watch?v=YNizF0umpLc</t>
  </si>
  <si>
    <t>wdD90pykHlk</t>
  </si>
  <si>
    <t>https://i.ytimg.com/vi/wdD90pykHlk/default.jpg</t>
  </si>
  <si>
    <t>[Sub Indo] ( Fanmade) IU x Jungkook BTS at WGM episode 4</t>
  </si>
  <si>
    <t>Lanjutan dari episode 3 
info lebih lanjut
follow aku ig @iukook_211</t>
  </si>
  <si>
    <t>iu jungkook iukook iukookie kookiu kooku best couple moment bunny couple iu and jungkook iujungkook uaena army dna bts bangtaan boys lee ji eun jeon jungkook palette concert</t>
  </si>
  <si>
    <t>2017-11-17T17:10:55.000Z</t>
  </si>
  <si>
    <t>https://www.youtube.com/watch?v=wdD90pykHlk</t>
  </si>
  <si>
    <t>DDFdwDlfwA4</t>
  </si>
  <si>
    <t>https://i.ytimg.com/vi/DDFdwDlfwA4/default.jpg</t>
  </si>
  <si>
    <t>JUNGKOOK AND IU - We're The Perfect Two</t>
  </si>
  <si>
    <t>If you don't like it don't watch it. HATERS GET LOST !
Song | Auburn - Perfect Two
Instagram | https://instagram.com/jeonkookie_iu
Twitter | https://twitter.com/JEONKOOKIE_IU</t>
  </si>
  <si>
    <t>ENA</t>
  </si>
  <si>
    <t>2017-11-17T10:45:45.000Z</t>
  </si>
  <si>
    <t>https://www.youtube.com/watch?v=DDFdwDlfwA4</t>
  </si>
  <si>
    <t>FXlPxGTFk5w</t>
  </si>
  <si>
    <t>https://i.ytimg.com/vi/FXlPxGTFk5w/default.jpg</t>
  </si>
  <si>
    <t>Tao iu mày</t>
  </si>
  <si>
    <t>Vangiao Dương</t>
  </si>
  <si>
    <t>2017-11-23T06:04:57.000Z</t>
  </si>
  <si>
    <t>https://www.youtube.com/watch?v=FXlPxGTFk5w</t>
  </si>
  <si>
    <t>zPmostPwp6k</t>
  </si>
  <si>
    <t>https://i.ytimg.com/vi/zPmostPwp6k/default.jpg</t>
  </si>
  <si>
    <t>The Surprisingly Reason IU Always Buys Tons Of Snacks At Duty Free</t>
  </si>
  <si>
    <t>Fans always observed how IU seems to be purchasing snacks every time she travels…
Many thought it was a present for herself but they finally found the real reason behind it!</t>
  </si>
  <si>
    <t>IU Fans always observed K-Pop buzz</t>
  </si>
  <si>
    <t>NOEL KANG</t>
  </si>
  <si>
    <t>2017-11-20T02:45:43.000Z</t>
  </si>
  <si>
    <t>https://www.youtube.com/watch?v=zPmostPwp6k</t>
  </si>
  <si>
    <t>https://i.ytimg.com/vi/-NTmNILR5LM/default.jpg</t>
  </si>
  <si>
    <t>IU &amp; Kim Soo Hyun - No One Else - Baek Seung Chan &amp; Cindy - Producer - Episode 9 &amp; 10</t>
  </si>
  <si>
    <t>2015-06-14T11:17:32.000Z</t>
  </si>
  <si>
    <t>https://www.youtube.com/watch?v=-NTmNILR5LM</t>
  </si>
  <si>
    <t>myBQDJuqJAY</t>
  </si>
  <si>
    <t>https://i.ytimg.com/vi/myBQDJuqJAY/default.jpg</t>
  </si>
  <si>
    <t>Box 4 IU (Regalo)</t>
  </si>
  <si>
    <t>Globella</t>
  </si>
  <si>
    <t>Cyntia Nuñez</t>
  </si>
  <si>
    <t>2017-11-24T02:56:54.000Z</t>
  </si>
  <si>
    <t>https://www.youtube.com/watch?v=myBQDJuqJAY</t>
  </si>
  <si>
    <t>AAG19iu_ZWw</t>
  </si>
  <si>
    <t>https://i.ytimg.com/vi/AAG19iu_ZWw/default.jpg</t>
  </si>
  <si>
    <t>Con iu</t>
  </si>
  <si>
    <t>Thinh Phuoc</t>
  </si>
  <si>
    <t>2017-11-21T13:15:50.000Z</t>
  </si>
  <si>
    <t>https://www.youtube.com/watch?v=AAG19iu_ZWw</t>
  </si>
  <si>
    <t>OkwoLah73L8</t>
  </si>
  <si>
    <t>https://i.ytimg.com/vi/OkwoLah73L8/default.jpg</t>
  </si>
  <si>
    <t>DORM TOUR AT INDIANA UNIVERSITY</t>
  </si>
  <si>
    <t>Willkie Quadrangle at Indiana University. 
Twitter - https://twitter.com/ryanlaurence740
Instagram - https://instagram.com/ryanlaurence740
Tumblr - http://midwesternproper.tumblr.com</t>
  </si>
  <si>
    <t>Indiana University Bloomington (College/University) willkie quad indiana iub willkie residence hall dorm tour Dormitory (Building Function) University (Building Function) College (TV Genre) dorm college university vlog tour</t>
  </si>
  <si>
    <t>Ryan Laurence</t>
  </si>
  <si>
    <t>2015-08-15T02:38:59.000Z</t>
  </si>
  <si>
    <t>https://www.youtube.com/watch?v=OkwoLah73L8</t>
  </si>
  <si>
    <t>Fvp2CF8sXng</t>
  </si>
  <si>
    <t>https://i.ytimg.com/vi/Fvp2CF8sXng/default.jpg</t>
  </si>
  <si>
    <t>Maxim chose IU to model their coffee brand, and netizens believed that was the perfect choice!</t>
  </si>
  <si>
    <t>She’s now become the face of Maxim’s new line of coffees, the Mocha Gold Simple Latte.
And Maxim is known to only choose the top of the top celebrities such as Kim Yuna to endorse its brands.
And IU proved that she’s top of the top by heading their latest line!
“Coffee is so fascinating.</t>
  </si>
  <si>
    <t>iu gd iu mv iu 2017 iu album Maxim chose IU to model their coffee brand and netizens believed that was the perfect choice!</t>
  </si>
  <si>
    <t>LATEST NEWS 24H</t>
  </si>
  <si>
    <t>2017-11-19T05:23:50.000Z</t>
  </si>
  <si>
    <t>https://www.youtube.com/watch?v=Fvp2CF8sXng</t>
  </si>
  <si>
    <t>YIVTfyLGAQo</t>
  </si>
  <si>
    <t>https://i.ytimg.com/vi/YIVTfyLGAQo/default.jpg</t>
  </si>
  <si>
    <t>IU - Can U Hear Me (Taeyeon)</t>
  </si>
  <si>
    <t>kpop</t>
  </si>
  <si>
    <t>asian drama asian pop bolero classical</t>
  </si>
  <si>
    <t>Minh Đức Vũ</t>
  </si>
  <si>
    <t>2011-03-29T09:50:24.000Z</t>
  </si>
  <si>
    <t>https://www.youtube.com/watch?v=YIVTfyLGAQo</t>
  </si>
  <si>
    <t>qhYtFg7s5zM</t>
  </si>
  <si>
    <t>https://i.ytimg.com/vi/qhYtFg7s5zM/default.jpg</t>
  </si>
  <si>
    <t>171124 IU Spotted leaving @Incheon airport and heading to Hong Kong today</t>
  </si>
  <si>
    <t>2017-11-24T01:56:31.000Z</t>
  </si>
  <si>
    <t>https://www.youtube.com/watch?v=qhYtFg7s5zM</t>
  </si>
  <si>
    <t>RrcQWVNyWt0</t>
  </si>
  <si>
    <t>https://i.ytimg.com/vi/RrcQWVNyWt0/default.jpg</t>
  </si>
  <si>
    <t>IU &amp; G-DRAGON - Let You Go</t>
  </si>
  <si>
    <t>2016-03-08T17:27:27.000Z</t>
  </si>
  <si>
    <t>https://www.youtube.com/watch?v=RrcQWVNyWt0</t>
  </si>
  <si>
    <t>Q_oCdt-5QQE</t>
  </si>
  <si>
    <t>https://i.ytimg.com/vi/Q_oCdt-5QQE/default.jpg</t>
  </si>
  <si>
    <t>iu mien lam ly</t>
  </si>
  <si>
    <t>iu mien iu mien mienh mien song</t>
  </si>
  <si>
    <t>2017-11-22T00:41:04.000Z</t>
  </si>
  <si>
    <t>https://www.youtube.com/watch?v=Q_oCdt-5QQE</t>
  </si>
  <si>
    <t>RAKcViZubkY</t>
  </si>
  <si>
    <t>https://i.ytimg.com/vi/RAKcViZubkY/default.jpg</t>
  </si>
  <si>
    <t>Ri iu</t>
  </si>
  <si>
    <t>thị mỹ nương võ</t>
  </si>
  <si>
    <t>2017-11-24T06:30:05.000Z</t>
  </si>
  <si>
    <t>https://www.youtube.com/watch?v=RAKcViZubkY</t>
  </si>
  <si>
    <t>VLXaOkbTGJ8</t>
  </si>
  <si>
    <t>https://i.ytimg.com/vi/VLXaOkbTGJ8/default.jpg</t>
  </si>
  <si>
    <t>iu x baekhyun</t>
  </si>
  <si>
    <t>[1080P]120428 EXO-K Incheon fansign Baekhyun fancam [full ver], 
[ENG 1008p] 151117 ELL3TV Baekhyun Photoshoot Making [mr.virtue],
[ FMV] IU cute &amp; funny moments, 
[MV] 수지(Suzy), 백현(BAEKHYUN) - Dream,
[Official CeCi TV] IU_October 2015 Cover Story,
[Thai sub] Cosmopolitan - เกม Finger Talk ของนักแสดงจากเรื่อง Moon Lovers - Scarlet Heart_ Ryeo,
{ENG SUB} 2PM wooyoung confession to IU (DREAM HIGH),
130825 KCON EXO - English Intros (All) &amp; Talk (Chanyeol focus),
160722 - Baekhyun SEXY Artificial Love EXO'rDium In Seoul,
Baekhyun eating collection,
Baekhyun's Laugh Compilation,
DSC 0402 iu 23,
엑소 백현(EXO BaekHyun) '달의 연인-보보경심 려' 제작발표회 포토타임 (Moon Lovers Scarlet Heart Rye) [통통영상],
[달의 연인 - 보보경심 려 OST Part 1] 첸, 백현, 시우민 (EXO) - 너를 위해 MV,
邊伯賢(Baekhyun) - 《步步驚心：麗 》超長版預告.. 
THANKS!!!~~♥
songs:  Chen, Xiumin, Baekhyun (EXO) - For You ("Moon Lovers" OST Part 1).
EXO - Lady Luck.</t>
  </si>
  <si>
    <t>iu baekhyun exo moon lovers love korea kpop</t>
  </si>
  <si>
    <t>DO KYUNGSOO</t>
  </si>
  <si>
    <t>2016-08-28T18:47:23.000Z</t>
  </si>
  <si>
    <t>https://www.youtube.com/watch?v=VLXaOkbTGJ8</t>
  </si>
  <si>
    <t>Cyt88ce04IU</t>
  </si>
  <si>
    <t>https://i.ytimg.com/vi/Cyt88ce04IU/default.jpg</t>
  </si>
  <si>
    <t>Theta Phi Alpha - Indiana University</t>
  </si>
  <si>
    <t>IU Theta Phi Alpha</t>
  </si>
  <si>
    <t>2016-12-01T23:04:02.000Z</t>
  </si>
  <si>
    <t>https://www.youtube.com/watch?v=Cyt88ce04IU</t>
  </si>
  <si>
    <t>Re9ZZj5A-8w</t>
  </si>
  <si>
    <t>https://i.ytimg.com/vi/Re9ZZj5A-8w/default.jpg</t>
  </si>
  <si>
    <t>IU MIEN WEDDING 2018</t>
  </si>
  <si>
    <t>ĐÁM CƯỚI DÂN TỘC DAO</t>
  </si>
  <si>
    <t>iu mien iu mienh iu mien mienh iu mien zung iu mien song iu mienh zung iu mienh song wedding dan toc dao dan toc dao viet nam dam cuoi yao yao zhu</t>
  </si>
  <si>
    <t>2017-11-24T02:30:00.000Z</t>
  </si>
  <si>
    <t>https://www.youtube.com/watch?v=Re9ZZj5A-8w</t>
  </si>
  <si>
    <t>oRErhEeY3vg</t>
  </si>
  <si>
    <t>https://i.ytimg.com/vi/oRErhEeY3vg/default.jpg</t>
  </si>
  <si>
    <t>IU // BTS Jungkook  [LOYAL FANBOY]</t>
  </si>
  <si>
    <t>Bangtan Boys Jungkook BTS IU</t>
  </si>
  <si>
    <t>btsmoments</t>
  </si>
  <si>
    <t>2015-11-06T08:59:22.000Z</t>
  </si>
  <si>
    <t>https://www.youtube.com/watch?v=oRErhEeY3vg</t>
  </si>
  <si>
    <t>38kYiW5mJn0</t>
  </si>
  <si>
    <t>https://i.ytimg.com/vi/38kYiW5mJn0/default.jpg</t>
  </si>
  <si>
    <t>141203 IU&amp;BTS(Bangtan Boys) MOMENTS!</t>
  </si>
  <si>
    <t>fancams not mine,well the video is more Jungkook fanboying over IU per usual XD</t>
  </si>
  <si>
    <t>IU lee ji eun bts bangtan boys jungkook jin jimin j-hope suga rap monster 141203 iu iu and jungkook jungkook and iu bts and iu 141203 bts</t>
  </si>
  <si>
    <t>2014-12-11T23:46:09.000Z</t>
  </si>
  <si>
    <t>https://www.youtube.com/watch?v=38kYiW5mJn0</t>
  </si>
  <si>
    <t>FI9jdnoSuk0</t>
  </si>
  <si>
    <t>https://i.ytimg.com/vi/FI9jdnoSuk0/default.jpg</t>
  </si>
  <si>
    <t>[Eng Sub][SG♥IU]140707 Healing Camp - IU 아이유, AKMU &amp; Kim Chang Wan 김창완 [1/3]</t>
  </si>
  <si>
    <t>English subtitles brought to you by SG♥IU
See www.facebook.com/sgheartiu for download link
Video credit to SBS. No copyright infringement intended</t>
  </si>
  <si>
    <t>아이유 iu eng sub healing camp 김창완 AKMU Akdong Musician IU</t>
  </si>
  <si>
    <t>SGHeartIU</t>
  </si>
  <si>
    <t>2015-01-24T08:28:27.000Z</t>
  </si>
  <si>
    <t>https://www.youtube.com/watch?v=FI9jdnoSuk0</t>
  </si>
  <si>
    <t>IR_gohRNEXc</t>
  </si>
  <si>
    <t>https://i.ytimg.com/vi/IR_gohRNEXc/default.jpg</t>
  </si>
  <si>
    <t>culture iu mien</t>
  </si>
  <si>
    <t>iu mien mien iu songs mien song mien zung</t>
  </si>
  <si>
    <t>2017-11-23T02:00:01.000Z</t>
  </si>
  <si>
    <t>https://www.youtube.com/watch?v=IR_gohRNEXc</t>
  </si>
  <si>
    <t>FqMbKkvaC_0</t>
  </si>
  <si>
    <t>https://i.ytimg.com/vi/FqMbKkvaC_0/default.jpg</t>
  </si>
  <si>
    <t>IU - Good Day ( Live 3 High Notes )</t>
  </si>
  <si>
    <t>HD 720p IU Good Day Live 3 High Notes</t>
  </si>
  <si>
    <t>Keith James</t>
  </si>
  <si>
    <t>2012-05-30T02:19:05.000Z</t>
  </si>
  <si>
    <t>https://www.youtube.com/watch?v=FqMbKkvaC_0</t>
  </si>
  <si>
    <t>z2_0au5GSCQ</t>
  </si>
  <si>
    <t>https://i.ytimg.com/vi/z2_0au5GSCQ/default.jpg</t>
  </si>
  <si>
    <t>iu » love at the first sight [happy birthday, math!]</t>
  </si>
  <si>
    <t>HD is your bias! ♡*:･ﾟ✧*
HAPPY BIRTHDAY FOR THE #1 IU/BAEK/YOONGI STAN!!!
THIS IS A REALLY SIMPLE EDIT BUT it's for one of my best friends and since he asked me to do it, I'm here. ♡ I'm late because your birthday was yesterday but what matters is that I'm posting it.
Now I will write in portuguese because I'm too lazy to write in english.
Math ♡ Eu já falei tudo o que tinha para falar ontem... kkkkkskksc Mas olha eu sou completamente agradecida por sua amizade. Você é um bebezão que posso comentar sobre meus problemas, pirar por causa de fandoms e ainda também falar sobre edição. Eu já sou difícil para fazer amizade e você também pelo o que me disse, então acho que ocorreu a melhor junção possível né?
Você é uma das pessoas mais talentosas que já conheci. Eu não sei como EU tenho 10 mil inscritos e você não, porque você merecia muito mais que eu. AAAAAA, sinceramente espero poder te encontrar um dia para ficarmos falando o dia inteiro sobre edição, kpop, animes e coisas assim.
Você significou muito para mim esse ano e obrigada por conversar comigo de tarde na dm sobre qualquer bobagem. E também obrigada por ter comentado no meu vídeo rs E ter me stalkeado rs E ter pedido meu twitter rs Ou seja, obrigada por ter dado o primeiro passo para essa grande amizade e eu sinceramente espero que dure muito tempo. Não sei como você me aguentou todo esse tempo, eu sou insurportável e ainda com a cabeça muito confusa. Mas você está aqui, né? dkwj
Feliz aniversário e tudo de bom pra você. E agora: EU QUERO MEU EDIT SENHOR MATHEUS. Fica aí pra você decidir: Taehyung ou Eunbi ou os dois. KDJWEJ Eu fiz esse com carinho.
ilysm ♡
☆ edited by: love drunks (sofia)
☆ program: final cut pro x &amp; after effects
☆ coloring by: mine.
☆ song: /watch?v=9eKoNVw7Oig
☆ fandom: iu (아이유)
twitter: twitter.com/taehyuwgs
tumblr.: dimsples.tumblr.com
curiouscat: curious.cat/taehyuwgs
amino: love drunk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iu 이지은 iu edits iu edit 아이유 lee jieun lee jieun edits speed edit love drunks watch me edit aesthetic after effects</t>
  </si>
  <si>
    <t>love drunks</t>
  </si>
  <si>
    <t>2017-11-21T21:15:00.000Z</t>
  </si>
  <si>
    <t>https://www.youtube.com/watch?v=z2_0au5GSCQ</t>
  </si>
  <si>
    <t>8jB-NBPuR8M</t>
  </si>
  <si>
    <t>https://i.ytimg.com/vi/8jB-NBPuR8M/default.jpg</t>
  </si>
  <si>
    <t>IU &amp; Kim Soo Hyun - 사랑인가요 (Perhaps Love) - Baek Seung Chan &amp; Cindy - Producer - Episode 7 &amp; 8 Moment</t>
  </si>
  <si>
    <t>Lets Enjoy
DONT COPY 
DONT JUDGE
DONT BASH
JUST LOVE THEM :D</t>
  </si>
  <si>
    <t>Kim Soo-hyun (Award Winner) IU (Musical Artist)</t>
  </si>
  <si>
    <t>2015-06-07T23:04:12.000Z</t>
  </si>
  <si>
    <t>https://www.youtube.com/watch?v=8jB-NBPuR8M</t>
  </si>
  <si>
    <t>WFWKGGr_WD4</t>
  </si>
  <si>
    <t>https://i.ytimg.com/vi/WFWKGGr_WD4/default.jpg</t>
  </si>
  <si>
    <t>IU &amp; Lee Jun Ki - She Never Know</t>
  </si>
  <si>
    <t>Its not about new drama ,but my new MV . Let's support Moon Lovers</t>
  </si>
  <si>
    <t>2016-02-29T18:05:37.000Z</t>
  </si>
  <si>
    <t>https://www.youtube.com/watch?v=WFWKGGr_WD4</t>
  </si>
  <si>
    <t>qkbFiq941D8</t>
  </si>
  <si>
    <t>https://i.ytimg.com/vi/qkbFiq941D8/default.jpg</t>
  </si>
  <si>
    <t>Vídeo IU Cuenca Barrio Tiradores Altos falta de mantenimiento</t>
  </si>
  <si>
    <t>Izquierda Unida ha iniciado una campaña informativa sobre el mal estado de los barrios y su falta de mantenimiento. En la misma están recorriendo las calles más afectadas y los lugares con más problemas y con más falta de inversión. Ya han comenzado en Tiradores Altos, Pozo de las Nieves y Fuente del Oro. Continuarán con La Paz y Casablanca.
En la formación de izquierdas explican que los impuestos se siguen cobrando como siempre, e incluso algunos han subido hasta un 60% en Cuenca, como es el IBI. Sin embargo, la ciudad está más sucia y en peor estado que nunca. Y esto es lo que se pregunta la gente en la calle, cómo pagando más, no repercute en el barrio, sino al contrario.
Según informes técnicos, hacen falta 2 millones anuales para un buen mantenimiento de la ciudad. Y desde IU denuncian que el Ayuntamiento gasta al año 10 millones en pagar deudas a bancos, que no sabemos de dónde han salido y si son legítimas o no. No contentos con eso, se adelantan 2’6 millones de euros en el presupuesto de 2017, aprobado por PP y C’s. Todo ello es fruto del Plan de Ajuste que impuso en 2012 el PSOE con las leyes de estabilidad presupuestaria del gobierno central del PP, consecuencia de la reforma del artículo 135 de la Constitución.
Para IU todo esto demuestra que sí que hay dinero, pero para lo que se quiere. Para cosas que nunca coinciden con los intereses de las y los conquenses.</t>
  </si>
  <si>
    <t>IU Cuenca Tiradores Altos Cuenca Mantenimiento barrios barrios</t>
  </si>
  <si>
    <t>Izquierda Unida Cuenca IU Cuenca</t>
  </si>
  <si>
    <t>2017-11-16T18:59:14.000Z</t>
  </si>
  <si>
    <t>https://www.youtube.com/watch?v=qkbFiq941D8</t>
  </si>
  <si>
    <t>qiBlF4N9WMg</t>
  </si>
  <si>
    <t>https://i.ytimg.com/vi/qiBlF4N9WMg/default.jpg</t>
  </si>
  <si>
    <t>How Would SMROOKIES GIRLS Sing 'Palette' by IU (Line Distribution)</t>
  </si>
  <si>
    <t>💕READ DESCRIPTION💕
❣ If you want like me to do a "How would...sing...by..." you can put it in the comments and if you want like me to do a "Line Distribution" of a song also you can put it in the comments.
Last video: https://goo.gl/D7N2ct
Mi canal de subs: https://goo.gl/am0Ofe</t>
  </si>
  <si>
    <t>how would smrookies smrookies girls how would smrookies how would smrookies girls how would line distribution line distribution smrookies line distribution smrookies girls line distribution how would smrookie sing how would smrookies girls sing smrookies iu how would smrookies girls sing palette iu palette</t>
  </si>
  <si>
    <t>Cat's Eyes</t>
  </si>
  <si>
    <t>2017-11-24T03:28:35.000Z</t>
  </si>
  <si>
    <t>https://www.youtube.com/watch?v=qiBlF4N9WMg</t>
  </si>
  <si>
    <t>QlPvkJzuh-U</t>
  </si>
  <si>
    <t>https://i.ytimg.com/vi/QlPvkJzuh-U/default.jpg</t>
  </si>
  <si>
    <t>IU - Kiss Me</t>
  </si>
  <si>
    <t>Stage Name: IU (아이유)_x000D_
Real Name: Lee Ji Eun (이지은)_x000D_
Birthday: May 16th, 1993</t>
  </si>
  <si>
    <t>Kiss Me</t>
  </si>
  <si>
    <t>KoreanLiveMusic</t>
  </si>
  <si>
    <t>2008-11-19T09:56:11.000Z</t>
  </si>
  <si>
    <t>https://www.youtube.com/watch?v=QlPvkJzuh-U</t>
  </si>
  <si>
    <t>TMVPaGgQUu8</t>
  </si>
  <si>
    <t>https://i.ytimg.com/vi/TMVPaGgQUu8/default.jpg</t>
  </si>
  <si>
    <t>IU &amp; Lee Joon Gi dating ?</t>
  </si>
  <si>
    <t>cc for subtitles.
IU dating Lee Joon Gi after split with Jang Ki Ha?
Fans Speculate Lee Joon Gi Is The Main Reason....</t>
  </si>
  <si>
    <t>lee joon gi lee joon ki iu i u lee ji eun iu lee joon gi scarlet hearts moon lovers hallyu kpop kdrama kdrama 2016 iu split lee joon ki iu</t>
  </si>
  <si>
    <t>A HAPPY FAN</t>
  </si>
  <si>
    <t>2017-01-25T14:08:09.000Z</t>
  </si>
  <si>
    <t>https://www.youtube.com/watch?v=TMVPaGgQUu8</t>
  </si>
  <si>
    <t>JQfV7iUNz8Y</t>
  </si>
  <si>
    <t>https://i.ytimg.com/vi/JQfV7iUNz8Y/default.jpg</t>
  </si>
  <si>
    <t>IU &amp; Lee Sun Kyun new kdrama for 2018 " My Ajusshi "</t>
  </si>
  <si>
    <t>Profile
Drama: My Ajusshi (working &amp; literal title)
Revised romanization: Naui Ajusshi
Hangul: 나의 아저씨
Director: Kim Won-Suk
Writer: Park Hae-Young
Network: tvN
Episodes:Release Date: First Half, 2018 --
Runtime: Wed. &amp; Thu. 21:10
Language: Korean
Country: South Korea
Cast
Lee Sun-Kyun - Park Dong-Hoon
IU - Lee Ji-An
Oh Dal-Su - Park Sang-Hoon
Song Sae-Byeok - Park Gi-Hoon
Na Moon-Hee - Byeon Yo-Soon
.</t>
  </si>
  <si>
    <t>IU singer IU Lee Sun Kyun popular Korean actress popular Korean singer popular Korean actor popular Korean Celebrities popular Korean drama 2018 kpop kdrama popular Korean star popular Korean idol my Ajusshi Korean drama my Ajusshi IU 2018 Lee Sun Kyun 2018 Lee Sun Kyun 2017 IU 2017</t>
  </si>
  <si>
    <t>2017-11-18T07:27:42.000Z</t>
  </si>
  <si>
    <t>https://www.youtube.com/watch?v=JQfV7iUNz8Y</t>
  </si>
  <si>
    <t>8H1D7XUPNFI</t>
  </si>
  <si>
    <t>https://i.ytimg.com/vi/8H1D7XUPNFI/default.jpg</t>
  </si>
  <si>
    <t>[IU CLIP] '사랑이 잘' LIVE with 오혁</t>
  </si>
  <si>
    <t>재미있었다.
영상 : 정다운
노래, 출연 : 아이유, 오혁</t>
  </si>
  <si>
    <t>아이유 IU 오혁 OHHYUK 사랑이 잘 Can't love you anymore IU CLIP</t>
  </si>
  <si>
    <t>2017-04-10T09:00:17.000Z</t>
  </si>
  <si>
    <t>https://www.youtube.com/watch?v=8H1D7XUPNFI</t>
  </si>
  <si>
    <t>VfSIeff6l3c</t>
  </si>
  <si>
    <t>https://i.ytimg.com/vi/VfSIeff6l3c/default.jpg</t>
  </si>
  <si>
    <t>IU (아이유) - 팔레트 (Palette) (Feat. G-DRAGON) (MP3 Audio) [Palette]</t>
  </si>
  <si>
    <t>IU (아이유) - 팔레트 (Palette) (Feat. G-DRAGON) [MP3 Audio]
Album: Palette
Track List:
01. 이 지금
02. 팔레트 (Palette) (Feat. G-DRAGON) 
03. 이런 엔딩
04. 사랑이 잘 (Can’t Love You Anymore) (With 오혁 Ohhyuk)
05. 잼잼
06. Black Out
07. 마침표
08. 밤편지 (Through The Night)
09. 그렇게 사랑은
10. 이름에게
Release Date: 2017.04.21
Genre: Ballad, Dance, R&amp;B / Soul
Language: Korean
Bit Rate: MP3-320kbps</t>
  </si>
  <si>
    <t>MelOn Music Channel</t>
  </si>
  <si>
    <t>2017-04-21T10:52:53.000Z</t>
  </si>
  <si>
    <t>https://www.youtube.com/watch?v=VfSIeff6l3c</t>
  </si>
  <si>
    <t>nsniH_z3R8Y</t>
  </si>
  <si>
    <t>https://i.ytimg.com/vi/nsniH_z3R8Y/default.jpg</t>
  </si>
  <si>
    <t>[171115] 아이유 IU Maxim Coffee CF, 동서식품, 맥심 모카골드 심플라떼 신규 출시</t>
  </si>
  <si>
    <t>Source: credit https://twitter.com/IUteamstarcandy/status/930638784219136000</t>
  </si>
  <si>
    <t>imLovely ._.</t>
  </si>
  <si>
    <t>2017-11-15T05:45:47.000Z</t>
  </si>
  <si>
    <t>https://www.youtube.com/watch?v=nsniH_z3R8Y</t>
  </si>
  <si>
    <t>a0c4_zMCH8A</t>
  </si>
  <si>
    <t>https://i.ytimg.com/vi/a0c4_zMCH8A/default.jpg</t>
  </si>
  <si>
    <t>Maxim has chosen IU as their latest brand model, and netizens believe it’s the perfect choice!  . She’s now become the face of Maxim’s new line of coffees, the Mocha Gold Simple Latte. And Maxim is known to only choose the top of the top celebrities such as Kim Yuna to endorse its brands. And IU proved that she’s top of the top by heading their latest line! . Netizens believe IU fits so perfectly with Maxim’s Simple Latte because of its clean and light taste that resembles IU’s own image!  . Netizens also find the connection funny because IU recently went viral when she adorably struggled with an espresso machine during Hyori’s Bed &amp; Breakfast. So it made perfect sense that IU would forgo a complicated espresso machine for a simpler instant mix!.</t>
  </si>
  <si>
    <t>perfect sense maxim machine believe model iu latest espresso korean koreaboo maxims newest vt news korean news kpop Korean star actor star news</t>
  </si>
  <si>
    <t>2017-11-17T06:19:11.000Z</t>
  </si>
  <si>
    <t>https://www.youtube.com/watch?v=a0c4_zMCH8A</t>
  </si>
  <si>
    <t>KBKK-ADPyPE</t>
  </si>
  <si>
    <t>https://i.ytimg.com/vi/KBKK-ADPyPE/default.jpg</t>
  </si>
  <si>
    <t>50 FATOS SOBRE IU</t>
  </si>
  <si>
    <t>Sejam todos bem vindos ao Kpop Lovers Brazil 
- Curta e se inscreva no canal 
Nos ajude a divulgar o canal se possível , para que nos motive com novos vídeos! 
- Mande suas sugestões para os próximos vídeos</t>
  </si>
  <si>
    <t>kpop kpoppers iu girl solo korean korea koreangirl pretty music koreanpop popkorean love cute</t>
  </si>
  <si>
    <t>Kpop Lovers Brazil</t>
  </si>
  <si>
    <t>2017-11-17T05:48:31.000Z</t>
  </si>
  <si>
    <t>https://www.youtube.com/watch?v=KBKK-ADPyPE</t>
  </si>
  <si>
    <t>d9BS61f4g5w</t>
  </si>
  <si>
    <t>https://i.ytimg.com/vi/d9BS61f4g5w/default.jpg</t>
  </si>
  <si>
    <t>IU - Aishiteru - Sub Español</t>
  </si>
  <si>
    <t>Cover de la canción de kourin, aishiteru, que pertenece a la banda sonora del anime natsume yuujinchou, interpretada por IU en el Bunkamura Orchard Hall, Japón.</t>
  </si>
  <si>
    <t>BooFanSub</t>
  </si>
  <si>
    <t>2013-03-03T17:26:40.000Z</t>
  </si>
  <si>
    <t>https://www.youtube.com/watch?v=d9BS61f4g5w</t>
  </si>
  <si>
    <t>j48LVkmK0Ek</t>
  </si>
  <si>
    <t>https://i.ytimg.com/vi/j48LVkmK0Ek/default.jpg</t>
  </si>
  <si>
    <t>[Teaser] 아이유(IU) _ 이름에게(Dear Name)</t>
  </si>
  <si>
    <t>IU 아이유 이지은 로엔 페이브 이름에게 밤편지 사랑이 잘 팔레트 이지금 LEE JIEUN LOEN FAVE Dear Name Through the Night Can't Love You Anymore Palette dlwlrma</t>
  </si>
  <si>
    <t>2017-04-18T15:00:04.000Z</t>
  </si>
  <si>
    <t>https://www.youtube.com/watch?v=j48LVkmK0Ek</t>
  </si>
  <si>
    <t>ZcuAkrMM4R0</t>
  </si>
  <si>
    <t>https://i.ytimg.com/vi/ZcuAkrMM4R0/default.jpg</t>
  </si>
  <si>
    <t>OF COURSE!! - IU &amp; Kim Soo Hyun (SooU)</t>
  </si>
  <si>
    <t>Song: Heart is Going by Every Single Day (Time We  Were Not In Love OST)
Credits to SG IU for the vid with eng sub, KBS</t>
  </si>
  <si>
    <t>IU and Kim Soo Hyun IU &amp; Kim Soo Hyun IU KSH TheProducers Cindy and Baek Seung CHan Producers IU Kim Soo Hyun SooU</t>
  </si>
  <si>
    <t>Hello Sassy</t>
  </si>
  <si>
    <t>2015-09-09T13:21:09.000Z</t>
  </si>
  <si>
    <t>https://www.youtube.com/watch?v=ZcuAkrMM4R0</t>
  </si>
  <si>
    <t>g-BHZ0vXAQo</t>
  </si>
  <si>
    <t>https://i.ytimg.com/vi/g-BHZ0vXAQo/default.jpg</t>
  </si>
  <si>
    <t>[100923] IU &amp; Eru - Nagging</t>
  </si>
  <si>
    <t>IU &amp; Eru singing Nagging orginally sang by IU &amp; Seulong.
 [100923] 2010﻿ Y0uth @lkkagi Ch@llenge</t>
  </si>
  <si>
    <t>IU Eru Nagging Seulong Onew Luna</t>
  </si>
  <si>
    <t>MissIUx</t>
  </si>
  <si>
    <t>2011-08-27T09:35:32.000Z</t>
  </si>
  <si>
    <t>https://www.youtube.com/watch?v=g-BHZ0vXAQo</t>
  </si>
  <si>
    <t>Umk2jaSgYrk</t>
  </si>
  <si>
    <t>https://i.ytimg.com/vi/Umk2jaSgYrk/default.jpg</t>
  </si>
  <si>
    <t>Yoo Jae Suk "forced" to buy a car for IU</t>
  </si>
  <si>
    <t>Yoo Jae Suk "forced" to buy a car for IU (Episode 96)
Yoo Jae Suk "forced" to buy a car for IU (Episode 96)
Yoo Jae Suk "forced" to buy a car for IU (Episode 96)</t>
  </si>
  <si>
    <t>Monday Boyfriend Big Nose Ji Suk-jin (TV Personality) Gary (Rapper) Yoo Hyuk Funny Yoo Jae-suk (Award Winner) Ace Ji-hyo Song (Film Actor) Kwangvatar Hilarious Kim Jong-kook (Award Winner) Haroro Angry Ji Hyo Garie (TV Personality) Hoon Grasshopper IU (Musical Artist) Yoomes Bond Haha (TV Personality) Kang Gary Blank Ji Monday Girlfriend Park Ji-sung (Football Player) Ha Dong Lee Kwang Soo (TV Personality) Sparta Kook Kookie</t>
  </si>
  <si>
    <t>sheinitalic ™</t>
  </si>
  <si>
    <t>2015-01-28T16:09:47.000Z</t>
  </si>
  <si>
    <t>https://www.youtube.com/watch?v=Umk2jaSgYrk</t>
  </si>
  <si>
    <t>Ksc98cyBKUo</t>
  </si>
  <si>
    <t>https://i.ytimg.com/vi/Ksc98cyBKUo/default.jpg</t>
  </si>
  <si>
    <t>IU - I'm In Love (Narsha Cover)</t>
  </si>
  <si>
    <t>IU I'm In Love (Narsha Cover)</t>
  </si>
  <si>
    <t>IUZieun</t>
  </si>
  <si>
    <t>2011-03-26T11:44:59.000Z</t>
  </si>
  <si>
    <t>https://www.youtube.com/watch?v=Ksc98cyBKUo</t>
  </si>
  <si>
    <t>UF9ibJRz5FA</t>
  </si>
  <si>
    <t>https://i.ytimg.com/vi/UF9ibJRz5FA/default.jpg</t>
  </si>
  <si>
    <t>Jungkook's Caller Ring is IU's Raindrop (IU and Jungkook)</t>
  </si>
  <si>
    <t>❌SORRY IT GOT DELETED BY MISTAKE ㅠㅠ SO I RE-UPLOADED IT ㅠㅠ❌
WATCH TIL THE END... OMG OMG THIS IS REALLY IS..
check us below for more (photo, edits and etc.)
|| Instagram https://instagram.com/iu_jungkook || 
|| Twitter https://twitter.com/iu_jungkook_ || 
|| Tumblr https://kookuteam.tumblr.com ||</t>
  </si>
  <si>
    <t>iu jungkook bts iu and jungkook kpop kpop couple korean drama jungkook caller ring 국유 kooku 방탄소년단 정국 꾹유 아이유 전정국아이유 iu fanboys jungkook loves iu loyal fanboy</t>
  </si>
  <si>
    <t>IU x Jungkook -KOOKUTV-</t>
  </si>
  <si>
    <t>2017-02-20T22:34:11.000Z</t>
  </si>
  <si>
    <t>https://www.youtube.com/watch?v=UF9ibJRz5FA</t>
  </si>
  <si>
    <t>IrlLty5gDBc</t>
  </si>
  <si>
    <t>https://i.ytimg.com/vi/IrlLty5gDBc/default.jpg</t>
  </si>
  <si>
    <t>BTS Weekly Idol - Jungkook reaction when Heechul say IU's name (KookU)</t>
  </si>
  <si>
    <t>Follow my IG @jeon_jieun_ and Twitter @KookU_Official</t>
  </si>
  <si>
    <t>jeon_ jieun_</t>
  </si>
  <si>
    <t>2017-01-05T11:17:58.000Z</t>
  </si>
  <si>
    <t>https://www.youtube.com/watch?v=IrlLty5gDBc</t>
  </si>
  <si>
    <t>_BeKd8XuIOc</t>
  </si>
  <si>
    <t>https://i.ytimg.com/vi/_BeKd8XuIOc/default.jpg</t>
  </si>
  <si>
    <t>JIYEON AND IU SBS GAYODAEJEON ENDING</t>
  </si>
  <si>
    <t>The fancam is not mine. But this is my edit:)
so Credits to the owner :)</t>
  </si>
  <si>
    <t>Hannah Marie Rabago</t>
  </si>
  <si>
    <t>2016-04-08T16:21:47.000Z</t>
  </si>
  <si>
    <t>https://www.youtube.com/watch?v=_BeKd8XuIOc</t>
  </si>
  <si>
    <t>GGjuhU5MRcI</t>
  </si>
  <si>
    <t>https://i.ytimg.com/vi/GGjuhU5MRcI/default.jpg</t>
  </si>
  <si>
    <t>IU Chat-Shire Full album</t>
  </si>
  <si>
    <t>Tracklist:
Track List:
01. 새 신발
02. Zeze
03. 스물셋 (Twenty-three) *Title
04. 푸르던
05. Red Queen (Feat. Zion.T)
06. 무릎
07. 안경
I highly encourage you to buy the album , i do not own the album by any mean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layleaf</t>
  </si>
  <si>
    <t>2015-10-23T01:59:36.000Z</t>
  </si>
  <si>
    <t>https://www.youtube.com/watch?v=GGjuhU5MRcI</t>
  </si>
  <si>
    <t>oyyEnASLmFs</t>
  </si>
  <si>
    <t>https://i.ytimg.com/vi/oyyEnASLmFs/default.jpg</t>
  </si>
  <si>
    <t>[Eng Sub][SG♥IU]140707 Healing Camp - Kim Chang Wan,IU&amp;AKMU [3/3]</t>
  </si>
  <si>
    <t>iu eng sub healing camp 아이유 IU</t>
  </si>
  <si>
    <t>2015-02-24T06:53:51.000Z</t>
  </si>
  <si>
    <t>https://www.youtube.com/watch?v=oyyEnASLmFs</t>
  </si>
  <si>
    <t>TO3tIDLboYg</t>
  </si>
  <si>
    <t>https://i.ytimg.com/vi/TO3tIDLboYg/default.jpg</t>
  </si>
  <si>
    <t>IU &amp; Seo Taiji   소격동 Sogyeokdong @ 2014 MAMA</t>
  </si>
  <si>
    <t>IU SEO TAIJI SOGYEOKDONG 2014 MAMA K-POP DANCE MUSIC 소격동</t>
  </si>
  <si>
    <t>kim oanh huynh ngoc</t>
  </si>
  <si>
    <t>2014-12-05T06:43:48.000Z</t>
  </si>
  <si>
    <t>https://www.youtube.com/watch?v=TO3tIDLboYg</t>
  </si>
  <si>
    <t>T-eO7wLDIz8</t>
  </si>
  <si>
    <t>https://i.ytimg.com/vi/T-eO7wLDIz8/default.jpg</t>
  </si>
  <si>
    <t>iu mien</t>
  </si>
  <si>
    <t>iu mien iu mien song mien zung mien song iu mienh song iu mien zung yao yao zhu</t>
  </si>
  <si>
    <t>2017-11-22T12:00:04.000Z</t>
  </si>
  <si>
    <t>https://www.youtube.com/watch?v=T-eO7wLDIz8</t>
  </si>
  <si>
    <t>9F4OFc8vj0I</t>
  </si>
  <si>
    <t>https://i.ytimg.com/vi/9F4OFc8vj0I/default.jpg</t>
  </si>
  <si>
    <t>151220 아이유(IU) - 斑马斑马</t>
  </si>
  <si>
    <t>151220 2015 IU IN BEIJING. 아이유(IU) - 斑马斑马 (Guitar 아이유&amp;김제휘)
cr : http://video.weibo.com/show?fid=1034:cbad5753eb7cc869a0690cdd839524a1</t>
  </si>
  <si>
    <t>2015-12-20T22:48:35.000Z</t>
  </si>
  <si>
    <t>https://www.youtube.com/watch?v=9F4OFc8vj0I</t>
  </si>
  <si>
    <t>_wYIeb0GADM</t>
  </si>
  <si>
    <t>https://i.ytimg.com/vi/_wYIeb0GADM/default.jpg</t>
  </si>
  <si>
    <t>IU+YoSeob (BEAST) - Marshmallow</t>
  </si>
  <si>
    <t>iu+b2st</t>
  </si>
  <si>
    <t>moocapulet</t>
  </si>
  <si>
    <t>2010-01-03T08:29:19.000Z</t>
  </si>
  <si>
    <t>https://www.youtube.com/watch?v=_wYIeb0GADM</t>
  </si>
  <si>
    <t>nKx8PA-_EC0</t>
  </si>
  <si>
    <t>https://i.ytimg.com/vi/nKx8PA-_EC0/default.jpg</t>
  </si>
  <si>
    <t>IU&amp;EXO KAI CUTE MOMENTS!</t>
  </si>
  <si>
    <t>well since IU lately doesn't have any moments with male idols and I had time today I decided to make a KaiU video,it's not much but they actually had a few cute interactions :)</t>
  </si>
  <si>
    <t>IU lee ji eun kai kim jongin exo exou kai and iu iu and kai exo and iu iu and exo</t>
  </si>
  <si>
    <t>2014-08-27T20:53:50.000Z</t>
  </si>
  <si>
    <t>https://www.youtube.com/watch?v=nKx8PA-_EC0</t>
  </si>
  <si>
    <t>_duLu03OzXw</t>
  </si>
  <si>
    <t>https://i.ytimg.com/vi/_duLu03OzXw/default.jpg</t>
  </si>
  <si>
    <t>IU  dancing to Gangnam Style</t>
  </si>
  <si>
    <t>** Gangnam style starts around 4:00 ^^ **
IU is so cute~ 
Please subscribe for more IU videos!</t>
  </si>
  <si>
    <t>IU Gangnam Style Lee Ji Eun PSY IU (singer)</t>
  </si>
  <si>
    <t>yoomi</t>
  </si>
  <si>
    <t>2012-09-25T10:09:36.000Z</t>
  </si>
  <si>
    <t>https://www.youtube.com/watch?v=_duLu03OzXw</t>
  </si>
  <si>
    <t>ge9vO1exvqQ</t>
  </si>
  <si>
    <t>https://i.ytimg.com/vi/ge9vO1exvqQ/default.jpg</t>
  </si>
  <si>
    <t>IU &amp; Seulong - Nagging (Dec, 17, 10)</t>
  </si>
  <si>
    <t>THIS HUG, SO CUTE, JSAHNLCKANCLKJNDSC OMFG</t>
  </si>
  <si>
    <t>IU Seulong 2AM live allkpoplive allkpoplive2 allkpoplive3 HD</t>
  </si>
  <si>
    <t>allkpoplive3</t>
  </si>
  <si>
    <t>2010-12-18T22:29:58.000Z</t>
  </si>
  <si>
    <t>https://www.youtube.com/watch?v=ge9vO1exvqQ</t>
  </si>
  <si>
    <t>7S73GZiTK50</t>
  </si>
  <si>
    <t>https://i.ytimg.com/vi/7S73GZiTK50/default.jpg</t>
  </si>
  <si>
    <t>IU ( 아이유 ) - OST Collection</t>
  </si>
  <si>
    <t>Track List :
1. Heart ( from The Producers )
2. Take Care of My Dad (theme song for Take Care of My Dad)
3. Danny boy  ( Paradise: Original Soundtrack )
4. Melody of the wind ( Leafie, A Hen into the Wild: Original Soundtrack )
5. Alicia (from Alicia)
6. Araro ( Queen Seondeok: Original Soundtrack )
7. Atreia (from Aion: The Tower of Eternity)
8. Beautiful Song  (duet with Jo Jung-suk; from You're the Best, Lee Soon-shin)
9. Because I'm A Girl ( Road No. 1: Original Soundtrack )
10. Pinkie Swear ( 19-Nineteen: Original Soundtrack )
11. My Dream Is to Be a Patissiere (theme song for the Korean-dubbed Yumeiro Patissiere)
12. Hold My Hand ( The Greatest Love: Original Soundtrack )
13. Memories Of The Sea (theme song for Expo 2012)
14. Stranded (theme song for the Korean-dubbed Sammy's Great Escape)
15. Someday ( Dream High: Original Soundtrack )
16. Wind Flower ( Queen Seondeok: Original Soundtrack )
17. You're Always Like That ( Strike Love: Original Soundtrack )
"The ★ shows you which one is playing"
PLZ DON"T REUP WITHOUT MY PERMISSION
TKS 4 LISTENING!!~
Ask Me Now!! : https://ask.fm/hiphieee
FYI: Instagram @2phie 
        Twitter @TrangPhi</t>
  </si>
  <si>
    <t>IU (Musical Artist) Soundtrack (Composition Type) K-pop (Musical Genre) Music (TV Genre)</t>
  </si>
  <si>
    <t>2Phie</t>
  </si>
  <si>
    <t>2015-10-11T16:51:55.000Z</t>
  </si>
  <si>
    <t>https://www.youtube.com/watch?v=7S73GZiTK50</t>
  </si>
  <si>
    <t>RgPgeidR73s</t>
  </si>
  <si>
    <t>https://i.ytimg.com/vi/RgPgeidR73s/default.jpg</t>
  </si>
  <si>
    <t>(eng sub) IU &amp; Seungri - I Know recording</t>
  </si>
  <si>
    <t>Other channels:
IU- Good Day performances - http://www.youtube.com/user/IUfangirl2
IU -  You &amp; I performances - http://www.youtube.com/user/IUfangirl3
IU - Misc Videos &amp; Performances - http://www.youtube.com/user/IUfangirl4
IU - Radio guestings/Misc videos/Japan videos- http://www.youtube.com/user/IUfangirl6</t>
  </si>
  <si>
    <t>IU Lee Ji Eun 아이유 IU (singer) IU cute JiEun cute iu Good Day Last Fantasy Real+ You &amp; I iu japan showcase iu mia iu raindrop iu heroes cut iu lost child</t>
  </si>
  <si>
    <t>IUfangirl4</t>
  </si>
  <si>
    <t>2012-03-30T10:24:44.000Z</t>
  </si>
  <si>
    <t>https://www.youtube.com/watch?v=RgPgeidR73s</t>
  </si>
  <si>
    <t>KkqInd6tWjE</t>
  </si>
  <si>
    <t>https://i.ytimg.com/vi/KkqInd6tWjE/default.jpg</t>
  </si>
  <si>
    <t>아이유(IU) 2018학년도 수능 응원 메시지(Supporting Message for the College Scholastic Ability Test)</t>
  </si>
  <si>
    <t>아이유가 전하는 2018학년도 대학수학능력시험 응원 메시지!
수험생 여러분 모두에게 좋은 결과 있으시길 바랍니다.
잘 보고, 잘 풀고, 잘 찍으세요, 파이팅!!♥</t>
  </si>
  <si>
    <t>아이유 수능 수능응원메시지 대학수학능력시험 수험생 잘보고 잘찍고 잘풀기 IU College Scholastic Ability Test</t>
  </si>
  <si>
    <t>2017-11-13T03:00:00.000Z</t>
  </si>
  <si>
    <t>https://www.youtube.com/watch?v=KkqInd6tWjE</t>
  </si>
  <si>
    <t>P1fYSRTDyGo</t>
  </si>
  <si>
    <t>https://i.ytimg.com/vi/P1fYSRTDyGo/default.jpg</t>
  </si>
  <si>
    <t>IU and Park Myung Soo - LEON</t>
  </si>
  <si>
    <t>IU NEW SONG BOYS</t>
  </si>
  <si>
    <t>2015-08-22T13:33:32.000Z</t>
  </si>
  <si>
    <t>https://www.youtube.com/watch?v=P1fYSRTDyGo</t>
  </si>
  <si>
    <t>_NMQl74qrR8</t>
  </si>
  <si>
    <t>https://i.ytimg.com/vi/_NMQl74qrR8/default.jpg</t>
  </si>
  <si>
    <t>[4K] 150919 아이유(IU) 'if you(이프유)' 커버 라이브 직캠 @멜로디 포레스트 캠프, 자라섬</t>
  </si>
  <si>
    <t>Original 4K 2160p, if too slow use 1440p /
20150919 IU 'if you' Cover Live! /
@Melody Forest Camp 2015 / 
Fancam by 도라삐 / 
if you(이프유) : Originally performed by BIGBANG(빅뱅)
멜포캠 2015 @ 가평 자라섬</t>
  </si>
  <si>
    <t>IU (Musical Artist) 자라섬 4K Resolution K-pop (Musical Genre) 2015 fancam 직캠 팬캠 도라삐 Music (TV Genre) 4k 직캠 BigBang (Musical Group) if you 멜포캠 멜로대 포레스트 캠프</t>
  </si>
  <si>
    <t>dorappi2000</t>
  </si>
  <si>
    <t>2015-09-20T00:53:53.000Z</t>
  </si>
  <si>
    <t>https://www.youtube.com/watch?v=_NMQl74qrR8</t>
  </si>
  <si>
    <t>wOUI4J5KCzI</t>
  </si>
  <si>
    <t>https://i.ytimg.com/vi/wOUI4J5KCzI/default.jpg</t>
  </si>
  <si>
    <t>GD and IU If You collabration</t>
  </si>
  <si>
    <t>I can't believe that my wish has finally come true! Waiting for Palette (feat GD) from IU's new album. To celebrate, I decided to open the comment section. Please support these two artists, They deserve it. 14.4.2017 
Thank you for all the people who choose to watch this video. 19.09.2016
I'm a big fan of this song. Surprisingly there is an amazing fan edited video made by 蘇打泡的臉圓圓 featuring both IU and GD singing it together. Hope these two true talented singers can  have a chance to sing this live in the future. That will be a legend!</t>
  </si>
  <si>
    <t>Kpop collabration GD IU FMV ifyou Bigbang</t>
  </si>
  <si>
    <t>Anna Kpop</t>
  </si>
  <si>
    <t>2016-07-20T12:23:04.000Z</t>
  </si>
  <si>
    <t>https://www.youtube.com/watch?v=wOUI4J5KCzI</t>
  </si>
  <si>
    <t>naZloMzFtWI</t>
  </si>
  <si>
    <t>https://i.ytimg.com/vi/naZloMzFtWI/default.jpg</t>
  </si>
  <si>
    <t>LJG &amp; IU. Are they in love?</t>
  </si>
  <si>
    <t>0:46 He gives jumps of happiness
1:12 you look cute fourth prince
1:19 oh! you are aggressive? !!
1:22 took 10 times to fall in love with me
1:37 You're the first woman to talk to me so harshly
1:40 have a date with me
1:45 why is she so cute?
1:48 the MCs comment that JG and IU look like a real couple
1:55 yeah !! Thank you
1:58 you want to see oppa JG more time right?
2:03  I want to see you more time
2:06 IU gives jumps of happiness
2:20 I will always do what Ji Eun asks me, whenever she wants something I'll do it
2:29 and for making my character so beautiful I want to thank my sumbae Lee joon gi
2:39 MC you two act strange, will not it be like I think right?
2:51 when we drink together, Ji eun is so beautiful that I can not stop talking and drinking with her
3:23 do not push me
3:25 again again
3:46 your lips look hungry
3:48 my lips? I?
2017/09/10 Love does not understand languages, love feels like the love of IU and JG. The eyes and body do not lie, so this video is so much seen, liked so much and is so commented even if it is with annotations in Spanish. The comments they have left and still leave are in unimaginable languages that I had to find out what they were, such as the Tagalog language. Just look at IU and JG to realize what is happening. No more inventions, no more invented datings, no more fake brides, no more supposed boyfriends. You two need to clarify this in order to enjoy the freedom of this so beautiful that we see between you two
El amor no entiende de idiomas, el amor se siente como se siente el amor de IU y JG. Los ojos y el cuerpo no mienten, por eso este video es tan visto, gusta tanto y es tan comentado aunque esté con anotaciones en español. Los comentarios que han dejado y siguen dejando estan en idiomas inimaginables que tuve que averiguar cuales eran, como por ejemplo el idioma tagalo. Solo basta con mirar a IU y JG para darse cuenta de lo que está pasando. No mas inventos, no mas citas inventadas, no mas novias falsas, no mas supuestos novios. Ustedes dos deben aclarar esto para poder disfrutar con  libertad de esto tan lindo que nosotros vemos entre ustedes dos
VISITA 
facebook  Lee couple (Lee Ji Eun♥Lee JG) https://www.facebook.com/groups/1972090526351855/?fref=ts
blog Hablando de Kdramas http://dramaskoreadelsur.blogspot.com.ar/
facebook Hablando de Kdramas https://www.facebook.com/groups/1209432522516342/
twitter https://twitter.com/HablandeKdramas
instagram https://www.instagram.com/hablandodekdramas/?hl=es
CRÉDITOS: este video tiene algunas partes de videos editados por Gifanchy y Francine prod2, otras son de mi canal pero todas ellas son originales de SBS . Los subtitulos en español son de mi autoria para Hablando de Kdramas
#moonlovers #joonu #joongi #jieun #iu</t>
  </si>
  <si>
    <t>Lee Ji Eun Lee JG Joon Gi Joon Ki IU Joon Gi IU JG Lee couple IU JG in love Are they in love?</t>
  </si>
  <si>
    <t>Hablando de Kdramas</t>
  </si>
  <si>
    <t>2017-02-08T16:26:41.000Z</t>
  </si>
  <si>
    <t>https://www.youtube.com/watch?v=naZloMzFtWI</t>
  </si>
  <si>
    <t>470A5QGWOsA</t>
  </si>
  <si>
    <t>https://i.ytimg.com/vi/470A5QGWOsA/default.jpg</t>
  </si>
  <si>
    <t>171124 IU arriving at Hong Kong International Airport</t>
  </si>
  <si>
    <t>Radian</t>
  </si>
  <si>
    <t>2017-11-24T04:45:40.000Z</t>
  </si>
  <si>
    <t>https://www.youtube.com/watch?v=470A5QGWOsA</t>
  </si>
  <si>
    <t>dMZ6KX8etgQ</t>
  </si>
  <si>
    <t>https://i.ytimg.com/vi/dMZ6KX8etgQ/default.jpg</t>
  </si>
  <si>
    <t>IU - Monday Afternoon (Official Video)</t>
  </si>
  <si>
    <t>Music video by IU. performing Monday Afternoon (Official Video). (C) 2013 Universal Music Indonesia</t>
  </si>
  <si>
    <t>IU IU (Musical Artist) LOEN Vevo (Website) Music Video (Ontology Class)</t>
  </si>
  <si>
    <t>VEVO Indonesia</t>
  </si>
  <si>
    <t>2014-06-14T15:34:27.000Z</t>
  </si>
  <si>
    <t>https://www.youtube.com/watch?v=dMZ6KX8etgQ</t>
  </si>
  <si>
    <t>IOn-ucvDTv0</t>
  </si>
  <si>
    <t>https://i.ytimg.com/vi/IOn-ucvDTv0/default.jpg</t>
  </si>
  <si>
    <t>حقائق عن المغنية آيو IU الكورية</t>
  </si>
  <si>
    <t>ان شاء الله يعجبكم</t>
  </si>
  <si>
    <t>IU (Musical Artist) ايو حقائق كوريا</t>
  </si>
  <si>
    <t>عاشقة الكيبوب</t>
  </si>
  <si>
    <t>2015-07-31T20:10:41.000Z</t>
  </si>
  <si>
    <t>https://www.youtube.com/watch?v=IOn-ucvDTv0</t>
  </si>
  <si>
    <t>JGX0yGJEB7Q</t>
  </si>
  <si>
    <t>https://i.ytimg.com/vi/JGX0yGJEB7Q/default.jpg</t>
  </si>
  <si>
    <t>[Live] IU Highest Note - Good Day | Hidden Singer 2015</t>
  </si>
  <si>
    <t>My Favorite part of IU's song, Good Day.
Just Watch and Listen to it, It Was so Amazing.
High Note. :)
Like and Subscribe :)</t>
  </si>
  <si>
    <t>IU (Musical Artist) Hidden Singer (TV Program) Original 좋은 날 (Musical Recording) Music (TV Genre) Note Song Acoustic Day Musician (Profession)</t>
  </si>
  <si>
    <t>Annisa Rokhim</t>
  </si>
  <si>
    <t>2015-10-11T01:03:54.000Z</t>
  </si>
  <si>
    <t>https://www.youtube.com/watch?v=JGX0yGJEB7Q</t>
  </si>
  <si>
    <t>N5cMM5h1XYY</t>
  </si>
  <si>
    <t>https://i.ytimg.com/vi/N5cMM5h1XYY/default.jpg</t>
  </si>
  <si>
    <t>BTS reaction to IU the red shoes</t>
  </si>
  <si>
    <t>Description</t>
  </si>
  <si>
    <t>taetae tet</t>
  </si>
  <si>
    <t>2016-05-07T16:43:59.000Z</t>
  </si>
  <si>
    <t>https://www.youtube.com/watch?v=N5cMM5h1XYY</t>
  </si>
  <si>
    <t>kqsbAqD9H1w</t>
  </si>
  <si>
    <t>https://i.ytimg.com/vi/kqsbAqD9H1w/default.jpg</t>
  </si>
  <si>
    <t>IU(아이유) - 囍帖街 2015 I&amp;U in HongKong</t>
  </si>
  <si>
    <t>這個前奏響起時令我太surprise了!!!是我非常喜歡的一首歌,IU也唱的太好聽太完美了💘💘💘💘希望能給更多人認識我們的大才女IU!!
(沒錄很多,,因為很專心聽歌了,,,人美聲音太讚不專心聽很浪費)
Please DO NOT reupload!
轉載請列明:KIT ss
IU - 你的意義/너의 의미/Your Meaning :
https://youtu.be/kqsbAqD9H1w
IU - 你和我/ 너랑나/You and I:
https://youtu.be/2YivdY9E8Ck</t>
  </si>
  <si>
    <t>IU (Musical Artist) Hong Kong (Country) I&amp;U 이지은 李知恩 아이유 K-pop (Musical Genre)</t>
  </si>
  <si>
    <t>KIT ss</t>
  </si>
  <si>
    <t>2015-10-21T14:07:00.000Z</t>
  </si>
  <si>
    <t>https://www.youtube.com/watch?v=kqsbAqD9H1w</t>
  </si>
  <si>
    <t>https://i.ytimg.com/vi/-FBJw2TjRl4/default.jpg</t>
  </si>
  <si>
    <t>[HD] 161216 IU(아이유) - 喜歡你 @ IU 24 Steps in Hong Kong 직캠 / Fancam</t>
  </si>
  <si>
    <t>DO NOT RE-UPLOAD / REMOVE LOGO. COMMERCIAL USE IS FORBIDDEN.
All videos are taken secretly with soooo many securities passing by so please forgive me for my camera work!</t>
  </si>
  <si>
    <t>Helsa</t>
  </si>
  <si>
    <t>2016-12-16T16:40:46.000Z</t>
  </si>
  <si>
    <t>https://www.youtube.com/watch?v=-FBJw2TjRl4</t>
  </si>
  <si>
    <t>3-DyXBqjeBA</t>
  </si>
  <si>
    <t>https://i.ytimg.com/vi/3-DyXBqjeBA/default.jpg</t>
  </si>
  <si>
    <t>A collection of moments Wonwoo sing IU's songs</t>
  </si>
  <si>
    <t>i love wonU ㅋㅋ</t>
  </si>
  <si>
    <t>Wonwoo IU Lee Jieun Jeon Wonwoo Seventeen IU's fanboy 원우 아이유</t>
  </si>
  <si>
    <t>Rani Anggraeni</t>
  </si>
  <si>
    <t>2017-11-14T22:51:03.000Z</t>
  </si>
  <si>
    <t>https://www.youtube.com/watch?v=3-DyXBqjeBA</t>
  </si>
  <si>
    <t>1BEzMK2THSg</t>
  </si>
  <si>
    <t>https://i.ytimg.com/vi/1BEzMK2THSg/default.jpg</t>
  </si>
  <si>
    <t>[THAISUB]IU ( 아이유 ) - 가을 아침 (Autumn Morning) #ซับดาว</t>
  </si>
  <si>
    <t>เพลงดีอีกแลวน้องลี่ ใครงงท่อนไหนถามได้นะคะ เหมือนจะเป็นเพลงที่เล่าชีวิตในตอนเช้าช่วงฤดูใบไม้ร่วงค่ะ ว่ามีใครทำอะไรบ้าง พูดถึงชีวิตครอบครัว พ่อแม่ น้องชาย
ท่อนที่บอกว่า น้ำแร่ที่ไม่รู้ผลลัพธ์ น่าจะหมายถึง เด็กน้อยที่ยังสะอาดบริสุทธิ์ ไม่ยังอาจจะรู้ได้ว่าสุดท้ายแล้วพอโตขึ้นเด็กคนนี้จะเป็นยังไงประมาณนี้นะคะ♥♥
เพลงอื่นๆในอัลบั้ม "Kkot-Galpi #2"
**Everyday with You 
: https://www.youtube.com/watch?v=dMujOgzwM3I
**Last night story
: https://www.youtube.com/watch?v=2jGBslktXm4</t>
  </si>
  <si>
    <t>Mystar Budsub</t>
  </si>
  <si>
    <t>2017-09-18T10:03:00.000Z</t>
  </si>
  <si>
    <t>https://www.youtube.com/watch?v=1BEzMK2THSg</t>
  </si>
  <si>
    <t>rWNFxrI9UGo</t>
  </si>
  <si>
    <t>https://i.ytimg.com/vi/rWNFxrI9UGo/default.jpg</t>
  </si>
  <si>
    <t>Jungkook Reaction When It's Gonna Be About IU</t>
  </si>
  <si>
    <t>"All Credits to the right owner. this is not for personal use or money making."
________
check us below for more (photo, edits and etc.)
|| Instagram https://instagram.com/iu_jungkook || 
|| Twitter https://twitter.com/iu_jungkook_ || 
|| Tumblr https://kookuteam.tumblr.com ||</t>
  </si>
  <si>
    <t>IU Jungkook IU and jungkook bts jungkook iu bts kpop couple kooku kooku shippers kpop reaction kooku moment iu jungkook moment bts iu moment jungkook reaction to iu Jungkook v app</t>
  </si>
  <si>
    <t>2017-05-26T21:46:24.000Z</t>
  </si>
  <si>
    <t>https://www.youtube.com/watch?v=rWNFxrI9UGo</t>
  </si>
  <si>
    <t>HeJfYhOA72U</t>
  </si>
  <si>
    <t>https://i.ytimg.com/vi/HeJfYhOA72U/default.jpg</t>
  </si>
  <si>
    <t>UNBOXING ALBUM PACAR!!! IU Palette &amp; Kkot Galpi #2</t>
  </si>
  <si>
    <t>Namanya udah sayang dan cinta ya kan... wajar kalau saya lemah dan terselip fanboying beberapa kali.....
Terimakasih untuk @kpop.inc sudah mensupport video unboxing saya silahkan kalian mampir ke akunnya disini https://www.instagram.com/kpop.inc/
Terimakasih untuk team CoppamagzTV karena sudah meramaikan video unboxing saya.. https://www.youtube.com/channel/UC7Jx-Jv2r-22NcGLtJKMcSQ
Nih kalo ada yang mau follow sosmed gua :
Instagram     : @alphisugoi
Twitter           : @alphisugoi
Askfm           :  @alphisugoi_</t>
  </si>
  <si>
    <t>alphiandi IU palette kkot galpi #2 unboxing album kpop indonesia bahasa indonesia unboxing IU bts blackpink exo red velvet flower bookmark 2 lee ji eun twice</t>
  </si>
  <si>
    <t>Alphiandi</t>
  </si>
  <si>
    <t>2017-11-21T11:01:20.000Z</t>
  </si>
  <si>
    <t>https://www.youtube.com/watch?v=HeJfYhOA72U</t>
  </si>
  <si>
    <t>hjzIGbg9TLM</t>
  </si>
  <si>
    <t>https://i.ytimg.com/vi/hjzIGbg9TLM/default.jpg</t>
  </si>
  <si>
    <t>BTS Jungkook being loyal to IU in America? (latest update 2017)</t>
  </si>
  <si>
    <t>[171117] BTS answering their celebrity crushes ~</t>
  </si>
  <si>
    <t>BTS IU Jungkook KookU BTSxAMAs Bangtan Boys Jungkook IU BTS in America</t>
  </si>
  <si>
    <t>myg93</t>
  </si>
  <si>
    <t>2017-11-18T11:14:39.000Z</t>
  </si>
  <si>
    <t>https://www.youtube.com/watch?v=hjzIGbg9TLM</t>
  </si>
  <si>
    <t>HEYOsR1DlWE</t>
  </si>
  <si>
    <t>https://i.ytimg.com/vi/HEYOsR1DlWE/default.jpg</t>
  </si>
  <si>
    <t>Through the Night - IU Lyrics [Han,Rom,Eng]</t>
  </si>
  <si>
    <t>Tamtam Lyrics
Through the Night - IU Lyrics</t>
  </si>
  <si>
    <t>TamTam Lyrics</t>
  </si>
  <si>
    <t>2017-03-24T11:59:15.000Z</t>
  </si>
  <si>
    <t>https://www.youtube.com/watch?v=HEYOsR1DlWE</t>
  </si>
  <si>
    <t>DgsWzWdaDmo</t>
  </si>
  <si>
    <t>https://i.ytimg.com/vi/DgsWzWdaDmo/default.jpg</t>
  </si>
  <si>
    <t>IU【You &amp; I】LIVE</t>
  </si>
  <si>
    <t>H.M.R VEVO</t>
  </si>
  <si>
    <t>2016-01-31T12:46:39.000Z</t>
  </si>
  <si>
    <t>https://www.youtube.com/watch?v=DgsWzWdaDmo</t>
  </si>
  <si>
    <t>KMEzxptljuI</t>
  </si>
  <si>
    <t>https://i.ytimg.com/vi/KMEzxptljuI/default.jpg</t>
  </si>
  <si>
    <t>[THAISUB] 아이유 (IU) - My Dear Friend (Thank You For Being You)</t>
  </si>
  <si>
    <t>Moon Lovers - Scarlet Heart Ryo
EP.7
Hae Soo sang for 10th prince's Birthday 
ถ้าแปลผิด ขออภัยด้วยค่ะ
Credit
Thai Trans &amp; Lyrics : Meen chlt</t>
  </si>
  <si>
    <t>Meen THSub</t>
  </si>
  <si>
    <t>2016-09-28T15:57:40.000Z</t>
  </si>
  <si>
    <t>https://www.youtube.com/watch?v=KMEzxptljuI</t>
  </si>
  <si>
    <t>4teq5MjBlsA</t>
  </si>
  <si>
    <t>https://i.ytimg.com/vi/4teq5MjBlsA/default.jpg</t>
  </si>
  <si>
    <t>Jungkook Sings IU's Good day AGAIN!!!</t>
  </si>
  <si>
    <t>He's singing it in the background. Use headphone and high volume
"All Credits to the right owner. this is not for personal use or money making."
________
check us below for more (photo, edits and etc.)
|| Instagram https://instagram.com/iu_jungkook || 
|| Twitter https://twitter.com/iu_jungkook_ || 
|| Tumblr https://kookuteam.tumblr.com ||</t>
  </si>
  <si>
    <t>2017-11-23T06:43:40.000Z</t>
  </si>
  <si>
    <t>https://www.youtube.com/watch?v=4teq5MjBlsA</t>
  </si>
  <si>
    <t>b4tIl9b6Rno</t>
  </si>
  <si>
    <t>https://i.ytimg.com/vi/b4tIl9b6Rno/default.jpg</t>
  </si>
  <si>
    <t>[FULL ALBUM] IU(아이유) _Palette(팔레트)</t>
  </si>
  <si>
    <t>If you like it, please support IU and buy the album ~ 
LInk :
https://itunes.apple.com/us/album/palette/id1229073300
http://kpoptown.com/home-music-cd-dvd/40882-iu-4th-album-palette-cd-poster-88047750800.html
http://www.yesasia.com/us/iu-vol-4-palette/1059359120-0-0-0-en/info.html
MV : https://www.youtube.com/watch?v=d9IxdwEFk1c&amp;t=10s
-------------------------------------------------
All rights to clips and music belong to their respective owners.This song does not belong to me.
-------------------------------------------------
Tracklist :
01. 이 지금
02. 팔레트 [Feat. G-Dragon]
03. 이런 엔딩
04. 사랑이 잘 [with 오혁]
05. 잼잼
06. Black Out
07. 마침표
08. 밤편지
09. 그렇게 사랑은
10. 이름에게 
Artist : IU(아이유)
Title : Palette(팔레트)
Release : 2017.04.21
-------------------------------------------------
Dont forget to give thumbs up and subscribe my channel :)</t>
  </si>
  <si>
    <t>iu iu new album iu palette IU(아이유) _Palette(팔레트) iu gdragon palette iu solo 아이유 팔레트 iu 4th album iu full album iu gdragon collab iu gdragon kpop new album chat shire iu album gdragon IU palette album</t>
  </si>
  <si>
    <t>2017-04-21T10:29:46.000Z</t>
  </si>
  <si>
    <t>https://www.youtube.com/watch?v=b4tIl9b6Rno</t>
  </si>
  <si>
    <t>W_9s_JuhFbA</t>
  </si>
  <si>
    <t>https://i.ytimg.com/vi/W_9s_JuhFbA/default.jpg</t>
  </si>
  <si>
    <t>IU (Lee JiEun) Battle with Bulimia &amp; Extreme Weight Loss 2010 - 2017</t>
  </si>
  <si>
    <t>Request an idol:
https://anamiaflowergirl.weebly.com/blog
IU is one of Korea's most loved and adored soloists to this day. However IU has spent much of her life struggling to find herself and true happiness. After being thrown into stardom as a child in order to survive on her own  and hitting massive success before even maturing, IU's growth was anything but perfect and smooth.
It took IU many years of recovery and seeking help to get to a happy place in her life.</t>
  </si>
  <si>
    <t>iu leejieun weightloss bulimia recovery eatingdisorder bts bigbang dna pallete gdragon goodday highnote comeback 1potato</t>
  </si>
  <si>
    <t>AnaMiaAngel</t>
  </si>
  <si>
    <t>2017-11-07T16:50:42.000Z</t>
  </si>
  <si>
    <t>https://www.youtube.com/watch?v=W_9s_JuhFbA</t>
  </si>
  <si>
    <t>p0JNeyqq8rQ</t>
  </si>
  <si>
    <t>https://i.ytimg.com/vi/p0JNeyqq8rQ/default.jpg</t>
  </si>
  <si>
    <t>[AUDIO] IU (이지은) - Autumn morning (가을 아침)</t>
  </si>
  <si>
    <t>"Autumn Morning" is the pre-release track from IU's 2nd remake album "A Flower Bookmark 2". The Album will be released on 22 Sept.</t>
  </si>
  <si>
    <t>iu 가을 아침 ( iu 가을 아침 ( iu new album iu new song 이지은 new song 이지은 autumn morning 이지은 가을 아침 가을 아침 IU IU new song IU new album 9th-anniversary gift iu Flower Bookmark Two iu pre release song autumn song IU Flower Bookmark Two IU Flower Bookmark Two full album Autumn morning (가을 아침) 가을 아침</t>
  </si>
  <si>
    <t>2017-09-18T00:51:00.000Z</t>
  </si>
  <si>
    <t>https://www.youtube.com/watch?v=p0JNeyqq8rQ</t>
  </si>
  <si>
    <t>O1FkbvGl-IU</t>
  </si>
  <si>
    <t>https://i.ytimg.com/vi/O1FkbvGl-IU/default.jpg</t>
  </si>
  <si>
    <t>IN FLAMES - Take This Life</t>
  </si>
  <si>
    <t>Film by Patric Ullaeus
Music by In Flames
IN FLAMES WE TRUST!!!
www.inflames.com
www.patricullaeus.com
Thanks for watching. 
Make sure to follow me on instagram, twitter and facebook :)
http://www.instagram.com/patricullaeus
http://www.twitter.com/patricullaeus
https://www.facebook.com/RevolverFilmCompany
https://www.facebook.com/PatricUllaeus
http://www.youtube.com/ranch666
for business enquires only, contact me here: 
patric [at] revolver [dot] se
http://www.revolver.se</t>
  </si>
  <si>
    <t>IN FLAMES patric ullaeus Take This Life revolver.se revolver film company music video</t>
  </si>
  <si>
    <t>Patric Ullaeus</t>
  </si>
  <si>
    <t>2006-08-20T17:52:13.000Z</t>
  </si>
  <si>
    <t>https://www.youtube.com/watch?v=O1FkbvGl-IU</t>
  </si>
  <si>
    <t>eobdcy_P1Yw</t>
  </si>
  <si>
    <t>https://i.ytimg.com/vi/eobdcy_P1Yw/default.jpg</t>
  </si>
  <si>
    <t>Indiana University Virtuosi - Concerto for Four Violins (Vivaldi)</t>
  </si>
  <si>
    <t>The IU Virtuosi performing in the send-off concert for their 2013 tour of Argentina and Brazil!
Violins:
Ariel Horowitz, Amy Lidell, Gregorio Lopes, Nathan Meltzer
Violas:
Zoie Hightower, Rose Brown
Celli:
Braden McConnell, Gabe Martins
Piano:
Ilya Friedberg</t>
  </si>
  <si>
    <t>Bryant Fox</t>
  </si>
  <si>
    <t>2013-06-04T00:40:30.000Z</t>
  </si>
  <si>
    <t>https://www.youtube.com/watch?v=eobdcy_P1Yw</t>
  </si>
  <si>
    <t>z6c9Ejfu-iU</t>
  </si>
  <si>
    <t>https://i.ytimg.com/vi/z6c9Ejfu-iU/default.jpg</t>
  </si>
  <si>
    <t>Arcade Fire &amp; David Bowie - Wake Up | HQ | Fashion Rocks 2005</t>
  </si>
  <si>
    <t>Arcade Fire news &amp; tour info - http://facebook.com/ArcadeFireTube
Arcade Fire &amp; David Bowie - "Wake Up" on Fashion Rocks at Radio City Music Hall, New York City. 2005-09-08.</t>
  </si>
  <si>
    <t>Arcade Fire David Bowie Wake Up Fashion Rocks 2005 HQ High Quality Radio City Music Hall New York</t>
  </si>
  <si>
    <t>ArcadeFireTube</t>
  </si>
  <si>
    <t>2009-02-15T15:14:36.000Z</t>
  </si>
  <si>
    <t>https://www.youtube.com/watch?v=z6c9Ejfu-iU</t>
  </si>
  <si>
    <t>vS1xzQK92sM</t>
  </si>
  <si>
    <t>https://i.ytimg.com/vi/vS1xzQK92sM/default.jpg</t>
  </si>
  <si>
    <t>Peaches - I U She</t>
  </si>
  <si>
    <t>"I don't have to make the choice..."</t>
  </si>
  <si>
    <t>peaches she electronic music</t>
  </si>
  <si>
    <t>jotunheim89</t>
  </si>
  <si>
    <t>2010-10-22T16:54:55.000Z</t>
  </si>
  <si>
    <t>https://www.youtube.com/watch?v=vS1xzQK92sM</t>
  </si>
  <si>
    <t>r1gWog1dPLw</t>
  </si>
  <si>
    <t>https://i.ytimg.com/vi/r1gWog1dPLw/default.jpg</t>
  </si>
  <si>
    <t>Ska-nk - Arata-i c-o iu... (Official Video)</t>
  </si>
  <si>
    <t>https://www.facebook.com/skaaaa.nk
Regie: Andrei Toth
Asistenti regie: Marieta Manolache, Gabriel Chelcea
Camera/montaj: Andrei Toth
Protagonisti: Gabriela Chirila, Mateescu Ionut Mihai
Versuri: Robert Ferenczi, Razvan Ghit
Muzica: Ska-nk
Studio engineer: OQ Neagoe
Mix &amp; Master: Andrei Victor Safta
2013</t>
  </si>
  <si>
    <t>mama lui andrei Live nu mai sta in spate mama arata-i coiu pistol cu capse Dub punk punk rock Band arata-i c-o iu acoustic session pop-punk Radio Guerrilla (Radio Station) maramures Ska-P (Musical Group) Reggae ska-nk ursus Punk Rock (Musical Genre) coiu Sublime Rockers Damian emil Sound vara trece Maramureș County (Administrative Division) Ska (Musical Genre) Official guerrilive m-am saturat de ploaie boxele rotile Roots Marley Aratai Coiu Romania baia mare</t>
  </si>
  <si>
    <t>SkankTv RO</t>
  </si>
  <si>
    <t>2013-12-29T11:46:01.000Z</t>
  </si>
  <si>
    <t>https://www.youtube.com/watch?v=r1gWog1dPLw</t>
  </si>
  <si>
    <t>_BzVGtWHQjs</t>
  </si>
  <si>
    <t>https://i.ytimg.com/vi/_BzVGtWHQjs/default.jpg</t>
  </si>
  <si>
    <t>Hoosier Nation (Original IU Music Video)</t>
  </si>
  <si>
    <t>Zac Charlson featuring Hoosier Higgy
twitter.com/JasonHiggin &amp; twitter.com/zcharlso
Lyrics: 
Throw an IU, IU... throw an IU, IU
Do the funky box out, the funky box out, do the funky box out (The Movement)
Shoot the J, fade away, bring it down, back around and throw another IU, IU, IU, IU
Hoo Hoo Hoo Hoosiers, that's the sound of a nation (2x)
North, South, doesn't matter. Hoosier Nation got them people all scattered.  
From Indiana to Montana, all the way down to Louisiana.  
Stop, Drop, Roll, we on fire, and we ain't full, we hungry for one more, banner in the hall
Look, I ain't never seen an arena quite as wacky as macky, they got no banners on the wall and it kinda look tacky.  Hoosier nation knows a song is not complete without a couple stabs at Mr. Purdue Pete. 
When the black and gold come prancing into town, we put on a Bobby game face and toss a chair around.  P-U that smell permiates the doors, when they say "Boiler Up," we say, "Boiler Up Yours!". 
Throw an IU, IU, throw an IU, IU 
Do the Funky Box Out!
Rock 'em Hoosier Style
Shoot the J (Shoot the J... Hoosier Nation) fade away, bring it down and back around
Throw another IU, IU, IU, IU (Hoo Hoo Hoo Hoosiers)
We hot now, we grabbed the number one spot now, tonight we party like it's 1976
Crean and Crimson, the Big Handsome, even got Brice and Dan, son... telling everyone "This is Indiana "
Like Johnny Cougar, I was born a Hoosier and if you're not a fan, than you're just a loser.
We run this state, we know the flavor of greatness, some say it's just a game, and that flavor predates us.  But we're not daunted, can't faulter, it's a way of life, we're tried and true, just turn on the tube and you too will witness the glory of old IU.
Throw an IU, IU... throw an IU, IU
Do the funky box-out, the funky box-out, do the funky box out (The Movement)
Shoot the J, fade away, bring it down, back around and throw another IU, IU, IU, IU
Hoo Hoo Hoo Hoosiers, that's the sound of a nation (2x)
Indiana University Song</t>
  </si>
  <si>
    <t>Hoosier Nation The Movement Higgy Funky Box Out Indiana University Song Music Video New This is College Fight IU Zac Charlson Hoosiers Dance Basketball Tom Crean Hoo Crimson Big Handsome Shoot the Wonka btown b-town Bloomington boxout box-out NCAA Big 10 Campus 2012 This is Indiana Indiana University original official tom crean cody zeller victor oladipo Music Video (Product Line) anthem iubb comeback</t>
  </si>
  <si>
    <t>zizzochizzosizzo</t>
  </si>
  <si>
    <t>2012-11-01T00:13:08.000Z</t>
  </si>
  <si>
    <t>https://www.youtube.com/watch?v=_BzVGtWHQjs</t>
  </si>
  <si>
    <t>46e85PzCnAo</t>
  </si>
  <si>
    <t>https://i.ytimg.com/vi/46e85PzCnAo/default.jpg</t>
  </si>
  <si>
    <t>IU's Straight No Chaser sing "Stand By Me" for fast food employees</t>
  </si>
  <si>
    <t>Straight No Chaser, Indiana University's male A Cappella group, sings "Stand By Me" by Ben E. King for fast food workers in a random Hardees while stopping for lunch in Kentucky. Filmed February, 2007. Soloists: Luke Mechling and Corey Frye.
-------------------------------------------------------------------------------------
Straight No Chaser was Indiana University's collegiate A Cappella group. Each year old members would graduate and new members were recruited. This video consists of members of the 2007 group.
In 2008, this video and one from Randy Stein, a founding member of SNC, went viral. That video is their 1998 performance of "The 12 Days of Christmas." The videos got the attention of Atlantic Records who signed the founding members to a record deal. They are still creating music and touring around the world as "Straight No Chaser."
The Indiana University collegiate group, to avoid confusion with the professional SNC, changed their name to "Another Round." They're also still creating music and serenading sorority girls.
Many of the members in this video are still creating music. Several founded the A Cappella group "Gentleman's Rule," Corey Frye is the lead singer of "The Main Squeeze," and Tyler Trepp joined the professional Straight No Chaser.
Check out Corey Frye at his band's page: http://www.mainsqueezemusic.com/
Check out the A Cappella group "Gentleman's Rule" founded by several members of this group:
http://www.gentlemansrule.com/
Check out the professional Straight No Chaser:
http://www.sncmusic.com/
And check out Indiana University's "Another Round" here:
http://www.anotherroundiu.com/</t>
  </si>
  <si>
    <t>singing Straight No Chaser (Musical Group) Concert Singers College Vocal Stand By Me (live) (Musical Recording) A Cappella (Musical Genre) snc corey fry atlantic records 12 days of christmas Gospel Hardee's (Business Operation) fast food group restaurant funny Live Ben E. King (Musical Artist) Stand By Me (Composition) Choir comedy chorus african american hidden camera indiana university</t>
  </si>
  <si>
    <t>Ryan Cohen</t>
  </si>
  <si>
    <t>2007-05-03T00:03:07.000Z</t>
  </si>
  <si>
    <t>https://www.youtube.com/watch?v=46e85PzCnAo</t>
  </si>
  <si>
    <t>uccR88AlKTs</t>
  </si>
  <si>
    <t>https://i.ytimg.com/vi/uccR88AlKTs/default.jpg</t>
  </si>
  <si>
    <t>Akfg - Kimi To Iu Hana  HD</t>
  </si>
  <si>
    <t>Asian Kung-Fu Generation
Fest. 2009
Eizo 3</t>
  </si>
  <si>
    <t>ajikan akfg asian kung-fu afg masafumi</t>
  </si>
  <si>
    <t>FunnyBestVideos</t>
  </si>
  <si>
    <t>2012-06-27T01:23:51.000Z</t>
  </si>
  <si>
    <t>https://www.youtube.com/watch?v=uccR88AlKTs</t>
  </si>
  <si>
    <t>Xn1n0ioQzgk</t>
  </si>
  <si>
    <t>https://i.ytimg.com/vi/Xn1n0ioQzgk/default.jpg</t>
  </si>
  <si>
    <t>아이유 (IU) - 마음 (Heart)</t>
  </si>
  <si>
    <t>IU (아이유) - 마음 (Heart) (Full Audio)
Album: [Digital Single] 마음 (Heart)
Album Artist(s): IU (아이유)
Release Date: 2015.05.18
Lyrics by IU, Melody by IU &amp; Kim Jae Hwi, Produced by IU &amp; Kim Jae Hwi
KBS2 Drama "Producer" OST
Released as a digital single to thank fans for celebrating her birthday (May 16th) with her! 
I do not own the audio/video.
No copyright infringement intended.
Please support IU by buying her music through legal online distributors if you can afford it! ^_^
Also, if you're a fan of IU, check out our fanpage!
https://www.facebook.com/iu.official.fansite
----------------------------------------------------------------------------------------------
LYRICS:
툭 웃음이 터지면 그건 너
Hah If there’s someone laughing out loud, that’s because of you
쿵 내려앉으면은 그건 너
Thud If I’m shocked, that’s because of you
축 머금고 있다면 그건 너
Sniff If I’m filled with tears, that’s because of you
둥 울림이 생긴다면 그건 너
Boom If there are tremors, that’s because of you
그대를 보며
When I look at you,
나는 더운 숨을 쉬어요
my breath gets hot
아픈 기분이 드는 건
You must be the reason why
그 때문이겠죠
I feel hurt
나를 알아주지 않으셔도 돼요
It’s alright even if you don’t acknowledge me
찾아오지 않으셔도
Even if you don’t look for me
다만 꺼지지 않는 작은 불빛이
Only these small lights that don’t fade away
여기 반짝 살아있어요
remain shining brightly here
영영 살아있어요
Shining alive forever
눈을 떼지 못 해
I can’t take my eyes away
하루종일 눈이 시려요
My eyes are cold all day
슬픈 기분이 드는 건
You must be the reason why
그 때문이겠죠
I feel sad
제게 대답하지 않으셔도 돼요
It’s alright even if you don’t reply to me
달래주지 않으셔도
Even if you don’t comfort me
다만 꺼지지 않는 작은 불빛이
Only these small lights that don’t fade away
여기 반짝 살아있어요
remain shining brightly here
세상 모든 게 죽고 새로 태어나
Everything in this world dies and has a rebirth
다시 늙어갈 때에도
Even as I grow older again
감히 이 마음만은 주름도 없이
Only this heart of mine, with no wrinkles
여기 반짝 살아있어요
remains shining brightly here
영영 살아있어요
Shining alive forever
영영 살아있어요
Shining alive forever
Lyrics translated by squishy with love
http://iu-jjang.tumblr.com/post/119195409327/lyrics-iu-heart-producer-ost-lyrics-by</t>
  </si>
  <si>
    <t>IU IU (Musical Artist) 아이유 마음 Heart LOEN Entertainment (Record Label)</t>
  </si>
  <si>
    <t>SQ K-Pop</t>
  </si>
  <si>
    <t>2015-05-17T15:58:49.000Z</t>
  </si>
  <si>
    <t>https://www.youtube.com/watch?v=Xn1n0ioQzgk</t>
  </si>
  <si>
    <t>erOGvAlT5n0</t>
  </si>
  <si>
    <t>https://i.ytimg.com/vi/erOGvAlT5n0/default.jpg</t>
  </si>
  <si>
    <t>IU - Good Day 아이유와 둘이서 좋은날 부르기 | COVER. 서량 SeoRyang</t>
  </si>
  <si>
    <t>3단 고음은 역시 아무나 하는 게 아니었군요....ㅋㅋㅋ
역시 아이유 짱!!♡ 팬으로서 행복한 에브리씽이었습니다!
================================================
☆서량 개인 SNS 링크☆
카톡플친 : http://pf.kakao.com/_xixmvAxl
facebook : https://www.facebook.com/Seorryang/
Instargram : https://www.instagram.com/blingseah/</t>
  </si>
  <si>
    <t>서량 SeoRyang Korean Singer SeoRyang SeooRyang Music 아이유 Everysing 에브리싱 에브리씽 아이유좋은날커버 좋은날Cover GoodDay COVER IU Good Day Cover K-POP Singer</t>
  </si>
  <si>
    <t>서량 SeoRyang Music</t>
  </si>
  <si>
    <t>2017-06-21T10:30:01.000Z</t>
  </si>
  <si>
    <t>https://www.youtube.com/watch?v=erOGvAlT5n0</t>
  </si>
  <si>
    <t>9ZEco9amWgg</t>
  </si>
  <si>
    <t>https://i.ytimg.com/vi/9ZEco9amWgg/default.jpg</t>
  </si>
  <si>
    <t>IU - 「Monday Afternoon」PVトレーラー</t>
  </si>
  <si>
    <t>IU待望の3rd single「Monday Afternoon」PVが遂に完成!
ちょっとだけ、お見せしちゃいます。
■「Monday Afternoon」着うた(R)先行配信中！
■New Release
2013.9.11 JAPAN 3rd Single「Monday Afternoon」 発売 
初回生産限定盤Type A ＜CD＋DVD＞　￥2300(tax in)
初回生産限定盤Type B ＜CD＋DVD＞　￥1800(tax in)
通常盤 ＜CDのみ＞　　　　　　　　 ￥1100(tax in)
■IU JAPAN Official Website
http://www.iloveiu.jp/</t>
  </si>
  <si>
    <t>pv mv universal music japan ユニバーサル ミュージック ジャパン live ライブ youtube ようつべ 新曲 歌詞 lyrics 高画質 オフィシャル official</t>
  </si>
  <si>
    <t>2013-08-28T15:00:36.000Z</t>
  </si>
  <si>
    <t>https://www.youtube.com/watch?v=9ZEco9amWgg</t>
  </si>
  <si>
    <t>3Nyp7uHofOk</t>
  </si>
  <si>
    <t>https://i.ytimg.com/vi/3Nyp7uHofOk/default.jpg</t>
  </si>
  <si>
    <t>아이유(IU) - 너의 의미</t>
  </si>
  <si>
    <t>너의 그 한 마디 말도 그 웃음도_x000D_
나에겐 커다란 의미 _x000D_
너의 그 작은 눈빛도 _x000D_
쓸쓸한 그 뒷모습도 나에겐 힘겨운 약속 _x000D_
너의 모든 것은 내게로 와 _x000D_
풀리지 않는 수수께끼가 되네 _x000D_
슬픔은 간이역의 코스모스로 피고 _x000D_
스쳐 불어온 넌 향긋한 바람 _x000D_
나 이제 뭉게구름 위에 성을 짓고 _x000D_
너 향해 창을 내리 바람드는 창을</t>
  </si>
  <si>
    <t>humanist23</t>
  </si>
  <si>
    <t>2014-05-27T13:23:59.000Z</t>
  </si>
  <si>
    <t>https://www.youtube.com/watch?v=3Nyp7uHofOk</t>
  </si>
  <si>
    <t>ulKkduVfZN8</t>
  </si>
  <si>
    <t>https://i.ytimg.com/vi/ulKkduVfZN8/default.jpg</t>
  </si>
  <si>
    <t>편지(김광진) [Live] - 아이유(IU)</t>
  </si>
  <si>
    <t>피크닉 라이브 소풍 24회 (아이유의 비밀여행)</t>
  </si>
  <si>
    <t>ChangKyung Sung</t>
  </si>
  <si>
    <t>2014-08-21T08:21:37.000Z</t>
  </si>
  <si>
    <t>https://www.youtube.com/watch?v=ulKkduVfZN8</t>
  </si>
  <si>
    <t>ZfLPIk8Y2dY</t>
  </si>
  <si>
    <t>https://i.ytimg.com/vi/ZfLPIk8Y2dY/default.jpg</t>
  </si>
  <si>
    <t>IU - Good Day Cover by Megan Lee (좋은 날 - 아이유)</t>
  </si>
  <si>
    <t>I do not own any rights to this song! It belongs to IU/Loen Entertainment ^.^/
LOVE 아이유! She has amazing voice! I've always wanted to cover one of her songs &amp; finally I had a chance to work on this fun song! Please be generous about my Korean accent because I am still working on it! :D Hope you guys like my cover! 마니 마니 부족하지만 얘쁘게 봐주세요! ^.^/   
ps. I DON'T USE AUTO-TUNE i recorded this the most natural way possible! and with harmonies :)
FYI. I'm not trying to be like IU, look like IU or sing like IU. I am myself and I just enjoyed singing this song and sharing it with you guys! :3 So please don't compare me to her in any way to put either of us down.. thank you!
another FYI. yes this song was super hard to sing!!! haha!! mad props to IU! like I said before, she really is amazing! and I do look up to her!
BUT for people who keep saying that I am straining my voice.. I do know how to take care of my own voice and know not to strain on my high parts! :) but thank you for your concern! :DD if you do really think that I am not using my voice the right way, please please show or tell me how to use my voice correctly yourself! thanks! I would very much appreciate! 
***Download Link below***
http://www.mediafire.com/?9o8dx040re119p3
Also Please support &amp; follow Megan Lee on :
YOUTUBE         http://www.youtube.com/user/cutiepiemeg918
TWITTER           http://twitter.com/#!/cutiepiemeg918
FACEBOOK      http://www.facebook.com/pages/Megan-Lee/133552330022555
WEBSITE          http://listn.to/MeganLee
IMDB                  http://www.imdb.com/name/nm3032782/
Thank you YesStyle! Yay, please check them out on:
http://www.yesstyle.com/en/home.html
http://www.facebook.com/YesStyle
http://twitter.com/#!/yesstyle
***instrumental provided by :
http://www.youtube.com/user/teenashantygurl
HONORS
#3 - Top Favorited (Today) - Music - South Korea
#85 - Most Discussed (This Month) - Music - South Korea
#44 - Most Discussed (Today) - Music
#1 - Most Discussed (Today) - South Korea
#1 - Most Discussed (Today) - Music - South Korea
#20 - Most Discussed (This Week) - South Korea
#13 - Most Discussed (This Week) - Music - South Korea
#85 - Most Discussed (This Month) - Music - South Korea
#20 - Most Discussed (This Week) - South Korea
#13 - Most Discussed (This Week) - Music - South Korea
#109 - Top Favorited (This Month) - Music - South Korea
#31 - Top Favorited (Today) - Music
#22 - Top Favorited (This Week) - South Korea
#16 - Top Favorited (This Week) - Music - South Korea
#110 - Top Rated (This Month) - South Korea
#74 - Top Rated (This Month) - Music - South Korea
#20 - Top Rated (This Week) - South Korea
#12 - Top Rated (This Week) - Music - South Korea
#85 - Most Discussed (This Month) - Music - South Korea
#1 - Most Discussed (Today) - Music - South Korea
#20 - Most Discussed (This Week) - South Korea
#13 - Most Discussed (This Week) - Music - South Korea
#109 - Top Favorited (This Month) - Music - South Korea
#22 - Top Favorited (This Week) - South Korea
#16 - Top Favorited (This Week) - Music - South Korea
#110 - Top Rated (This Month) - South Korea
#74 - Top Rated (This Month) - Music - South Korea
#1 - Top Rated (Today) - Music - South Korea
#20 - Top Rated (This Week) - South Korea
#12 - Top Rated (This Week) - Music - South Korea
#51 - Most Viewed (Today) - Music - Canada
#58 - Most Viewed (Today) - Music - South Korea
#182 - Most Viewed (Today) - Music - Hong Kong
#147 - Most Viewed (Today) - Music - United Kingdom
#109 - Top Rated (This Week) - Music</t>
  </si>
  <si>
    <t>IU Good Day 아이유 좋은날 3단고음 메건리 메간 리 메이건리 LEE SEUNG GI﻿ 이승기 lee seung ki happy fathers day 아빠 오빠 loen entertainment live</t>
  </si>
  <si>
    <t>hellomeganlee</t>
  </si>
  <si>
    <t>2011-06-19T10:04:08.000Z</t>
  </si>
  <si>
    <t>https://www.youtube.com/watch?v=ZfLPIk8Y2dY</t>
  </si>
  <si>
    <t>4knlu-buB-Q</t>
  </si>
  <si>
    <t>https://i.ytimg.com/vi/4knlu-buB-Q/default.jpg</t>
  </si>
  <si>
    <t>05. IU - Modern Times [IU - Modern Times (VOL. 3)]</t>
  </si>
  <si>
    <t>아이유 -- 3집 Modern Times [3rd Album]
Release Date: 2013.10.07
Genre: Dance Pop, Ballad
Language: Korean
IU returns with a more mature image and sound for her highly anticipated third album Modern Times. Produced by Jo Young Cheol, the album incorporates a rich variety of music styles like jazz, bossa nova, swing, Latin and folk. IU also participated in the songwriting herself, composing "Unpleasant Day" and Voice Mail and penning Eului Yeonae and "Wait." The album boasts some high-profile collaborations including "Everybody Has Secrets" featuring Brown Eyed Girls' Narsha, "Melancholy Clock" featuring SHINee's Jong Hyun and "Midday Dream" featuring Yang Hee Eun.
Track List:
01. 을의 연애 (With 박주원)
02. 누구나 비밀은 있다 (feat. 가인 Of Brown Eyed Girls)
03. 입술 사이 (50cm)
04. 분홍신 (Red Shoes)
05. Modern Times
06. 싫은 날
07. Obliviate
08. 아이야 나랑 걷자 (feat. 최백호)
09. Havana
10. 우울시계 (feat. 종현 Of SHINee)
11. 한낮의 꿈 (feat. 양희은)
12. 기다려
13. (Bonus Track) Voice Mail (Korean Ver.)</t>
  </si>
  <si>
    <t>Modern Times IU (Musical Artist) HD 720P VOL. 3 131007 아이유 05 3집 3rd Album Dance Pop Ballad Korean</t>
  </si>
  <si>
    <t>2013-10-07T16:08:26.000Z</t>
  </si>
  <si>
    <t>https://www.youtube.com/watch?v=4knlu-buB-Q</t>
  </si>
  <si>
    <t>KbhL4e62D0A</t>
  </si>
  <si>
    <t>https://i.ytimg.com/vi/KbhL4e62D0A/default.jpg</t>
  </si>
  <si>
    <t>아이유(IU) - 정규2집 자켓촬영 Making Film</t>
  </si>
  <si>
    <t>아이유(IU) - 정규2집 자켓촬영 Making Film_x000D_
_x000D_
Presented by LOEN Entertainment</t>
  </si>
  <si>
    <t>아이유 IU 너랑나 YOU&amp;I Making Film</t>
  </si>
  <si>
    <t>2011-12-10T11:41:10.000Z</t>
  </si>
  <si>
    <t>https://www.youtube.com/watch?v=KbhL4e62D0A</t>
  </si>
  <si>
    <t>s8UG0FD5C6E</t>
  </si>
  <si>
    <t>https://i.ytimg.com/vi/s8UG0FD5C6E/default.jpg</t>
  </si>
  <si>
    <t>아이유(IU)-느리게 하는 일</t>
  </si>
  <si>
    <t>아이유 느리게 하는 일  
초속5센티미터</t>
  </si>
  <si>
    <t>아이유 IU 초속5cm 초속오센티미터</t>
  </si>
  <si>
    <t>840606kim</t>
  </si>
  <si>
    <t>2012-06-15T01:13:32.000Z</t>
  </si>
  <si>
    <t>https://www.youtube.com/watch?v=s8UG0FD5C6E</t>
  </si>
  <si>
    <t>1ttXVy6i1lk</t>
  </si>
  <si>
    <t>https://i.ytimg.com/vi/1ttXVy6i1lk/default.jpg</t>
  </si>
  <si>
    <t>아이유 비밀의화원 (IU - Secret Garden) _ cover by 김달</t>
  </si>
  <si>
    <t>오랜만에 찾아 온 영상은 아이유 _ 비밀의 화원입니다!
사실 리메이크 되기 전 부터 좋아했던 곡인데, 
아이유님을 통해 많은 분들이 이 곡을 알게 됐다는 사실이 너무 행복하구 좋습니다!
이 곡 들으면 왠지 마음이 정화되는 것 같은 기분이 들어요
여러가지로 복잡한 요즘, 소소한 힘이 되길!
사랑해요 여러부운
아차차, 영상 마음에 드시면 구독, 좋아요 꾹꾹!!</t>
  </si>
  <si>
    <t>이상은 아이유 꽃갈피 IU 비밀의화원커버 비밀의화원 secret garden 김달 Dahl_Kim kpop kpopcover 싱어송라이터</t>
  </si>
  <si>
    <t>김달</t>
  </si>
  <si>
    <t>2017-11-15T13:43:35.000Z</t>
  </si>
  <si>
    <t>https://www.youtube.com/watch?v=1ttXVy6i1lk</t>
  </si>
  <si>
    <t>Gvryu2p7Fpc</t>
  </si>
  <si>
    <t>https://i.ytimg.com/vi/Gvryu2p7Fpc/default.jpg</t>
  </si>
  <si>
    <t>Tachibana Hibiki - Watashi to Iu Oto Hibiki Sono Saki ni [Symphogear]</t>
  </si>
  <si>
    <t>This Song is from the Anime Symphogear and is the Soundtrack of the Character Tachibana Hibiki.
----------------------------------------------------------------------------------------------------------------
I do not own any of these songs, This is purely for the convenience of viewers wanting to listen to the music.</t>
  </si>
  <si>
    <t>Anime Tachibana Hibiki Symphogear</t>
  </si>
  <si>
    <t>Ani-san's Tunes</t>
  </si>
  <si>
    <t>2017-11-17T20:37:15.000Z</t>
  </si>
  <si>
    <t>https://www.youtube.com/watch?v=Gvryu2p7Fpc</t>
  </si>
  <si>
    <t>oCf4buyV1qI</t>
  </si>
  <si>
    <t>https://i.ytimg.com/vi/oCf4buyV1qI/default.jpg</t>
  </si>
  <si>
    <t>IU Basketball Opening</t>
  </si>
  <si>
    <t>Scott Allman</t>
  </si>
  <si>
    <t>2017-11-23T16:57:24.000Z</t>
  </si>
  <si>
    <t>https://www.youtube.com/watch?v=oCf4buyV1qI</t>
  </si>
  <si>
    <t>z0-D2ElSWHg</t>
  </si>
  <si>
    <t>https://i.ytimg.com/vi/z0-D2ElSWHg/default.jpg</t>
  </si>
  <si>
    <t>Amou Kanade - Kimi to Iu Oto Kanade Tsukiru Made [Symphogear]</t>
  </si>
  <si>
    <t>This Song is from the Anime Symphogear and is the Soundtrack of the Character Amou Kanade.
-------------------------------------------------------------------------------------------------------------------
I do not own any of these songs, This is purely for the convenience of viewers wanting to listen to the music.</t>
  </si>
  <si>
    <t>Anime Symphogear Amou Kanade</t>
  </si>
  <si>
    <t>2017-11-20T18:27:13.000Z</t>
  </si>
  <si>
    <t>https://www.youtube.com/watch?v=z0-D2ElSWHg</t>
  </si>
  <si>
    <t>QhF1aSyvZ3k</t>
  </si>
  <si>
    <t>https://i.ytimg.com/vi/QhF1aSyvZ3k/default.jpg</t>
  </si>
  <si>
    <t>IU- Officially Missing You Lyrics</t>
  </si>
  <si>
    <t>IU Officially Missing You Lyrics
(Cover of Officially Missing You by Tamia)
* I do NOT own this song. No copyright infringement intended *</t>
  </si>
  <si>
    <t>아이유 IU Officially Missing You Lyric Lyrics Cover Tamia</t>
  </si>
  <si>
    <t>ilove2icesk82300</t>
  </si>
  <si>
    <t>2013-04-05T23:54:42.000Z</t>
  </si>
  <si>
    <t>https://www.youtube.com/watch?v=QhF1aSyvZ3k</t>
  </si>
  <si>
    <t>ekSkWeq4hP0</t>
  </si>
  <si>
    <t>https://i.ytimg.com/vi/ekSkWeq4hP0/default.jpg</t>
  </si>
  <si>
    <t>[Teaser 1] IU(아이유) _ Palette(팔레트)</t>
  </si>
  <si>
    <t>[Teaser 1] IU(아이유) _ Palette(팔레트)
Artist : IU(아이유)
Title : Palette(팔레트)
Release : 2017.04.21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아이유 팔레트 iu palette</t>
  </si>
  <si>
    <t>2017-04-17T15:00:04.000Z</t>
  </si>
  <si>
    <t>https://www.youtube.com/watch?v=ekSkWeq4hP0</t>
  </si>
  <si>
    <t>rsvKskQcFD4</t>
  </si>
  <si>
    <t>https://i.ytimg.com/vi/rsvKskQcFD4/default.jpg</t>
  </si>
  <si>
    <t>IU - 04. 너랑 나 (You &amp; I)</t>
  </si>
  <si>
    <t>IU 《Last Fantasy》 (Copyright for LEON) 
Buy for: 
MELON: http://www.melon.com/cds/album/web/albumdetailmain_list.htm?albumId=2040666 
Bugs: http://music.bugs.co.kr/album/314174</t>
  </si>
  <si>
    <t>IU 04. 너랑 나 (You I)</t>
  </si>
  <si>
    <t>WINGCR</t>
  </si>
  <si>
    <t>2011-11-28T15:15:46.000Z</t>
  </si>
  <si>
    <t>https://www.youtube.com/watch?v=rsvKskQcFD4</t>
  </si>
  <si>
    <t>gB2WwRROsQQ</t>
  </si>
  <si>
    <t>https://i.ytimg.com/vi/gB2WwRROsQQ/default.jpg</t>
  </si>
  <si>
    <t>IU [이지은] - Through the Night [밤편지] (Piano Cover | Sheet Music)</t>
  </si>
  <si>
    <t>SHEET MUSIC: www.ccmelodies.ca/sheet-music</t>
  </si>
  <si>
    <t>iu through the night through the night 이지은 밤편지 piano cover sheet music lee ji eun 피아노 kpop k-pop korean pop</t>
  </si>
  <si>
    <t>CCMelodies</t>
  </si>
  <si>
    <t>2017-11-23T23:18:01.000Z</t>
  </si>
  <si>
    <t>https://www.youtube.com/watch?v=gB2WwRROsQQ</t>
  </si>
  <si>
    <t>asr2xpVSSS0</t>
  </si>
  <si>
    <t>https://i.ytimg.com/vi/asr2xpVSSS0/default.jpg</t>
  </si>
  <si>
    <t>03. IU - Between The Lips (50cm) [IU - Modern Times (VOL. 3)]</t>
  </si>
  <si>
    <t>입술 사이 Between the Lips 雙唇之間 50 cm HD 720P 131007 03 IU (Musical Artist) 아이유 3집 Modern Times 3rd Album Dance Pop Ballad Korean</t>
  </si>
  <si>
    <t>2013-10-07T16:05:02.000Z</t>
  </si>
  <si>
    <t>https://www.youtube.com/watch?v=asr2xpVSSS0</t>
  </si>
  <si>
    <t>kTT3iBN8z9Y</t>
  </si>
  <si>
    <t>https://i.ytimg.com/vi/kTT3iBN8z9Y/default.jpg</t>
  </si>
  <si>
    <t>(IU 아이유) 좋은날 : Good Day - Sungha Jung</t>
  </si>
  <si>
    <t>Sungha http://www.sunghajung.com arranged and played '좋은날(Good Day)' by 아이유.</t>
  </si>
  <si>
    <t>IU good day 아이유 좋은날 정성하 sungha jung fingerstyle 핑거스타일 acoustic guitar</t>
  </si>
  <si>
    <t>2011-05-10T00:31:55.000Z</t>
  </si>
  <si>
    <t>https://www.youtube.com/watch?v=kTT3iBN8z9Y</t>
  </si>
  <si>
    <t>CsaMSbuJpQM</t>
  </si>
  <si>
    <t>https://i.ytimg.com/vi/CsaMSbuJpQM/default.jpg</t>
  </si>
  <si>
    <t>[Teaser 6] IU(아이유) _ Wait(기다려)</t>
  </si>
  <si>
    <t>[Teaser 6] IU(아이유) _ Wait(기다려)
Artist : IU(아이유)
Title : Wait(기다려)
Release: 2013.10.07
▶ LOENMUSIC FB : http://www.facebook.com/LOENMUSIC.official
▶ LOENMUSIC TW : https://twitter.com/LOEN_MUSIC</t>
  </si>
  <si>
    <t>로엔 로엔티비 로엔뮤직 loen loentv loenmusic 韓流 韓国 kpop artist 아이유 뮤비 티져 입술 사이 써니힐 피에스타 히스토리 iu mv teaser 50cm sunnyhill fiestar history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Walk with me girl 아이야 나랑 걷자 최백호 누구나 비밀은 있다 가인 브아걸 gain beg brown eyed girls 모던 타임즈 modern times 박주원 을의 연애 park joo won love of b 기다려 wait</t>
  </si>
  <si>
    <t>2013-10-02T02:00:01.000Z</t>
  </si>
  <si>
    <t>https://www.youtube.com/watch?v=CsaMSbuJpQM</t>
  </si>
  <si>
    <t>OcNzAheK4X8</t>
  </si>
  <si>
    <t>https://i.ytimg.com/vi/OcNzAheK4X8/default.jpg</t>
  </si>
  <si>
    <t>Kim Soo Hyun &amp; IU -  Can't Help Falling In Love Whit You 💖</t>
  </si>
  <si>
    <t>Nidada Ksh</t>
  </si>
  <si>
    <t>2017-11-24T08:24:18.000Z</t>
  </si>
  <si>
    <t>https://www.youtube.com/watch?v=OcNzAheK4X8</t>
  </si>
  <si>
    <t>BvFy2ENJgZk</t>
  </si>
  <si>
    <t>https://i.ytimg.com/vi/BvFy2ENJgZk/default.jpg</t>
  </si>
  <si>
    <t>【1080P】IU - You &amp; I  (2 Sep,2012)</t>
  </si>
  <si>
    <t>【1080P】IU - You &amp; I @14th Korea-China Music Festival (2 Sep,2012) 
此乃非公開的影片,擁有連結的才能觀看,請到（ http://lokyan94.pixnet.net/blog）查看其它~</t>
  </si>
  <si>
    <t>120902 IU 아이유 YOU&amp;I 너랑나 GoodDay 좋은날</t>
  </si>
  <si>
    <t>lokyan69</t>
  </si>
  <si>
    <t>2012-09-02T09:44:14.000Z</t>
  </si>
  <si>
    <t>https://www.youtube.com/watch?v=BvFy2ENJgZk</t>
  </si>
  <si>
    <t>uJTETHP-6Ys</t>
  </si>
  <si>
    <t>https://i.ytimg.com/vi/uJTETHP-6Ys/default.jpg</t>
  </si>
  <si>
    <t>fmv' yoongi; baekhyun; iu — stand by you [happy birthday to me]</t>
  </si>
  <si>
    <t>❥ description
❥ social media;
-twitter: @cringeyoong
-ig: @ctrlwlrma
❥ about me as kpopper
- male ults: min yoongi (bts); byun baekhyun (exo)
- female ults: lee jieun (iu)</t>
  </si>
  <si>
    <t>yoongi edit yoongi suga suga edit bts bts edit baekhyun baekhyun edit baekhyun fmv suga fmv yoongi fmv fmv bts fmv exo edit exo fmv iu edit edit jieun lee jieun lee jieun fmv</t>
  </si>
  <si>
    <t>Mikuh</t>
  </si>
  <si>
    <t>2017-11-20T16:29:10.000Z</t>
  </si>
  <si>
    <t>https://www.youtube.com/watch?v=uJTETHP-6Ys</t>
  </si>
  <si>
    <t>zM5GpSPGk-Y</t>
  </si>
  <si>
    <t>https://i.ytimg.com/vi/zM5GpSPGk-Y/default.jpg</t>
  </si>
  <si>
    <t>[MV] HISTORY(히스토리) _ Dreamer (Narr. IU(아이유))</t>
  </si>
  <si>
    <t>*English subtitles are now available. :D
(Please click on 'CC' button or activate 'Interactive Transcript' function)
:: iTunes DL : https://itunes.apple.com/us/album/dreamer-single/id641403966
2013, they will melt your heart with a beautiful dreamy story!
Finally, his story begins!
LOEN's Alternative Group 'HISTORY' DEBUT SINGLE [DREAMER] has been released. After introducing brilliant female artists such as IU, GAIN, ZIA, SunnyHill, and FIESTAR, LOEN entertainment's first boy group 'HISTORY', a talented five-member altertanative group is now attracting public attention.
HISTORY's debut song 'Dreamer' is co-written by K-pop hitmakers, composer Lee Minsoo and songwriter Kim Yeena. The Britpop song features HISTORY's identity towards a great alternative group.
▶ LOENMUSIC FB : http://www.facebook.com/LOENMUSIC.official
▶ LOENMUSIC TW : https://twitter.com/LOEN_MUSIC
[MV] HISTORY（ヒストリー）_ Dreamer（Narr. IU（アイユー））
2013年、あなたをときめかせる夢のように美しい彼らの物語が始まる！
LOEN Alternative Group'HISTORY'DEBUT SINGLE「DREAMER」リリース！
アイユ、カイン、ジア、サニーヒル、フィエスタなど、国内・外で有名な実力派女性アーティストを大衆に披露してきたロエンエンターテイメントの初の男性グループで大衆の耳目を集中させた'ヒストリー'は、才能ある実力派メンバー5人組のオルタナティブ・グループ（Alternative Group）である。
ヒストリーが自信を持って披露するデビュー曲「Dreamer」は、国内最高のヒットメーカーイ・ミンス作曲家とキム・イナ作詞家の合同作品で、ブリットポップジャンルの曲だ。オルタナティブ・グループを目指すヒストリーのアイデンティティーがよく表現されている。
2013년, 당신을 설레게 할, 꿈처럼 아름다운 그들의 이야기가 시작된다! 
LOEN Alternative Group 'HISTORY' DEBUT SINGLE [DREAMER] 발매!! 
아이유, 가인, 지아, 써니힐, 피에스타 등 국내/외에서 내로라하는 실력파 여성 아티스트들을 대중들에게 선보인 로엔엔터테인먼트의 첫 남자그룹으로 대중들의 이목을 집중시킨 '히스토리'는 다재다능한 실력파 멤버들이 모인 5인조 얼터너티브 그룹(Alternative Group)이다.
히스토리가 자신 있게 첫 선을 보이는 데뷔곡 'Dreamer'는 국내 최고의 히트메이커 이민수 작곡가와 김이나 작사가의 합작품인 브릿 팝 장르의 곡으로, 얼터너티브 그룹을 지향하는 히스토리의 아이덴티티를 잘 표현하고 있는 곡이다.</t>
  </si>
  <si>
    <t>로엔 로엔티비 로엔뮤직 loen loentv loenmusic 韓流 韓国 kpop artist 히스토리 history 아이돌 기백 시형 김시형 kim si hyung spirit 얼터너티브 alternative 로엔 아이돌 로엔 보이그룹 iu 아이유 이지은 장이정 위탄 소속 우리 알지 않아요? 우리 알지 않아요 절제 moderation 박정현 멘티 멘토 이선희 배수정 위대한 탄생 JANG YI JEONG jang yi jeong 죽겠네 10cm 메건리 재이 피에스타 fiestar jae jaei 송경일 song kyung il top gd g-dragon sweat 땀 실용연애백서 실용 연애 백서 재호 김재호 jaeho 부 wealth ロエン ミュージックビデオ ティーザー ケーポップ 韓国の歌 アイドル エスエフ シー・エス・アイ ２４時間前 レッツダンス 踊り ダンス 振付け インタビュー イベント ラントゥユー ライブ アイユー ヒストリー カイン</t>
  </si>
  <si>
    <t>2013-04-26T03:01:56.000Z</t>
  </si>
  <si>
    <t>https://www.youtube.com/watch?v=zM5GpSPGk-Y</t>
  </si>
  <si>
    <t>yWnWEKZJohg</t>
  </si>
  <si>
    <t>https://i.ytimg.com/vi/yWnWEKZJohg/default.jpg</t>
  </si>
  <si>
    <t>IU - 미아 (Missing Child, Mia) '' { Eng Sub|Romanized|Hangul }</t>
  </si>
  <si>
    <t>IU (아이유) - 미아 (Missing Child, Mia) _x000D_
[MINI ALBUM] IU - Lost And Found_x000D_
Release Date: September 24, 2008_x000D_
Language: Korean_x000D_
Genre: Pop/Dance/R&amp;B/Ballad_x000D_
Artist: Female</t>
  </si>
  <si>
    <t>아이유 IU 미아 Missing Child</t>
  </si>
  <si>
    <t>iimp3</t>
  </si>
  <si>
    <t>2010-11-21T16:51:38.000Z</t>
  </si>
  <si>
    <t>https://www.youtube.com/watch?v=yWnWEKZJohg</t>
  </si>
  <si>
    <t>n6KsArhFSVY</t>
  </si>
  <si>
    <t>https://i.ytimg.com/vi/n6KsArhFSVY/default.jpg</t>
  </si>
  <si>
    <t>IU - Good Day [LIVE]</t>
  </si>
  <si>
    <t>※再up_x000D_
※日本語字幕_x000D_
[2010.12.24]</t>
  </si>
  <si>
    <t>IU Good Day</t>
  </si>
  <si>
    <t>2012-03-11T22:06:40.000Z</t>
  </si>
  <si>
    <t>https://www.youtube.com/watch?v=n6KsArhFSVY</t>
  </si>
  <si>
    <t>UOfEuEwH0b4</t>
  </si>
  <si>
    <t>https://i.ytimg.com/vi/UOfEuEwH0b4/default.jpg</t>
  </si>
  <si>
    <t>아이유(IU) - 너랑 나(YOU&amp;I) M/V Making Film</t>
  </si>
  <si>
    <t>아이유(IU) - 너랑 나(YOU&amp;I) M/V Making Film_x000D_
_x000D_
Presented by Loen Entertainment</t>
  </si>
  <si>
    <t>아이유 IU 너랑 나 YOU&amp;I MV Making Film</t>
  </si>
  <si>
    <t>2011-12-08T07:06:46.000Z</t>
  </si>
  <si>
    <t>https://www.youtube.com/watch?v=UOfEuEwH0b4</t>
  </si>
  <si>
    <t>3FxWB8ZlsaU</t>
  </si>
  <si>
    <t>https://i.ytimg.com/vi/3FxWB8ZlsaU/default.jpg</t>
  </si>
  <si>
    <t>IU Straight No Chaser Hallelujah 2010</t>
  </si>
  <si>
    <t>IU Straight No Chaser singing at their 2010 Spring Show at the Buskirk Chumley Theater</t>
  </si>
  <si>
    <t>IU Straight No Chaser</t>
  </si>
  <si>
    <t>Matthew Brewer</t>
  </si>
  <si>
    <t>2010-04-28T15:51:39.000Z</t>
  </si>
  <si>
    <t>https://www.youtube.com/watch?v=3FxWB8ZlsaU</t>
  </si>
  <si>
    <t>WhID_m2-BUQ</t>
  </si>
  <si>
    <t>https://i.ytimg.com/vi/WhID_m2-BUQ/default.jpg</t>
  </si>
  <si>
    <t>[Teaser] IU(아이유) _ Ending Scene(이런 엔딩)</t>
  </si>
  <si>
    <t>[Teaser] IU(아이유) _ Ending Scene(이런 엔딩)
Artist : IU(아이유)
Title : Ending Scene(이런 엔딩)
Release : 2017.04.21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아이유 IU Ending Scene 이런 엔딩</t>
  </si>
  <si>
    <t>2017-04-14T03:00:01.000Z</t>
  </si>
  <si>
    <t>https://www.youtube.com/watch?v=WhID_m2-BUQ</t>
  </si>
  <si>
    <t>nN0UNsW5jIY</t>
  </si>
  <si>
    <t>https://i.ytimg.com/vi/nN0UNsW5jIY/default.jpg</t>
  </si>
  <si>
    <t>아이유(IU) - Black Out</t>
  </si>
  <si>
    <t>아이유(IU) IU IU Palette Album IU Black Out IU palette album full</t>
  </si>
  <si>
    <t>2017-04-21T09:10:51.000Z</t>
  </si>
  <si>
    <t>https://www.youtube.com/watch?v=nN0UNsW5jIY</t>
  </si>
  <si>
    <t>7718KUHVVhs</t>
  </si>
  <si>
    <t>https://i.ytimg.com/vi/7718KUHVVhs/default.jpg</t>
  </si>
  <si>
    <t>IU 아이유 - 좋은 날 (Good Day) - Jasmine Clarke cover</t>
  </si>
  <si>
    <t>Been wanting to sing this song since 4 years ago. It was really tricky but fun~ I really love IU and the instrumental is so pretty! 
All rights to LOEN Entertainment! 
Instagram: http://instagram.com/jasmine__clarke
Facebook: https://www.facebook.com/pages/Jasmine-Clarke-Fan-Page/134046053350359?fref=ts
Twitter: https://twitter.com/jazzy_clarke
Soundcloud: https://soundcloud.com/clarkejuniper70z</t>
  </si>
  <si>
    <t>아이유 좋은 날 아이유 가사 케이팝 3 high notes IU Produce 101 Jasmine Clarke IU lyrics KPop Good Day cover 23 You and I 3 octave note 노래방 iu good day iu good day cover good day iu</t>
  </si>
  <si>
    <t>Jasmine Clarke</t>
  </si>
  <si>
    <t>2016-07-09T05:46:13.000Z</t>
  </si>
  <si>
    <t>https://www.youtube.com/watch?v=7718KUHVVhs</t>
  </si>
  <si>
    <t>7OIVHzjV_58</t>
  </si>
  <si>
    <t>https://i.ytimg.com/vi/7OIVHzjV_58/default.jpg</t>
  </si>
  <si>
    <t>IU &amp; OHHYUK (아이유, 오혁) - Can‘t Love You Anymore [Rom,Eng] Lyrics</t>
  </si>
  <si>
    <t>GyunSpirit HMC</t>
  </si>
  <si>
    <t>2017-04-08T05:17:36.000Z</t>
  </si>
  <si>
    <t>https://www.youtube.com/watch?v=7OIVHzjV_58</t>
  </si>
  <si>
    <t>Xvpz8nVrL9U</t>
  </si>
  <si>
    <t>https://i.ytimg.com/vi/Xvpz8nVrL9U/default.jpg</t>
  </si>
  <si>
    <t>[IU TV] 2016 IU(아이유) Concert ‘24 Steps’ Sketch</t>
  </si>
  <si>
    <t>[IU TV] 2016 IU(아이유) Concert ‘24 Steps’ Sketch
*English subtitles are now available. :D
(Please click on 'CC' button or activate 'Interactive Transcript' function)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아이유 아이유 티비 아이유 tv iu iu tv concert sketch</t>
  </si>
  <si>
    <t>2016-12-20T08:00:01.000Z</t>
  </si>
  <si>
    <t>https://www.youtube.com/watch?v=Xvpz8nVrL9U</t>
  </si>
  <si>
    <t>q8CGG4iGjIE</t>
  </si>
  <si>
    <t>https://i.ytimg.com/vi/q8CGG4iGjIE/default.jpg</t>
  </si>
  <si>
    <t>[MR Removed] 140704 IU (아이유) - Good Day (좋은 날) MR제거</t>
  </si>
  <si>
    <t># [MR Removed] 140704 IU (아이유) - Good Day (좋은 날) MR제거
# 140704 The 53th Gyeongnam Sports Festival</t>
  </si>
  <si>
    <t>MR제거 MR REMOVED # [MR Removed - Best] IU (아이유) - Good Day (좋은 날) MR제거 IU (Musical Artist) 좋은 날 (Musical Recording) Music (TV Genre) 아이유 좋은 날</t>
  </si>
  <si>
    <t>[Jiyulnino] - MR Removed Channel Old Performance</t>
  </si>
  <si>
    <t>2014-10-26T15:09:22.000Z</t>
  </si>
  <si>
    <t>https://www.youtube.com/watch?v=q8CGG4iGjIE</t>
  </si>
  <si>
    <t>hdnJihM6TR4</t>
  </si>
  <si>
    <t>https://i.ytimg.com/vi/hdnJihM6TR4/default.jpg</t>
  </si>
  <si>
    <t>[111229] IU's fan_Eunhyuki</t>
  </si>
  <si>
    <t>Credit: Eunhyuki_x000D_
Reup and Share: HaeHyukjj</t>
  </si>
  <si>
    <t>eunhyuk fancam</t>
  </si>
  <si>
    <t>haehyukslove</t>
  </si>
  <si>
    <t>2011-12-30T12:03:31.000Z</t>
  </si>
  <si>
    <t>https://www.youtube.com/watch?v=hdnJihM6TR4</t>
  </si>
  <si>
    <t>IUd2826Dmjo</t>
  </si>
  <si>
    <t>https://i.ytimg.com/vi/IUd2826Dmjo/default.jpg</t>
  </si>
  <si>
    <t>[Teaser 2] IU(아이유) _ Shoes(새 신발)</t>
  </si>
  <si>
    <t>[Teaser 2] IU(아이유) _ Shoes(새 신발)
Artist : IU(아이유)
Title : Shoes(새 신발)
Release : 2015.10.23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아이유 푸르던 iu the shower CHAT-SHIRE 새 신발 Shoes</t>
  </si>
  <si>
    <t>2015-10-15T15:00:00.000Z</t>
  </si>
  <si>
    <t>https://www.youtube.com/watch?v=IUd2826Dmjo</t>
  </si>
  <si>
    <t>xsWVmf2UAkg</t>
  </si>
  <si>
    <t>https://i.ytimg.com/vi/xsWVmf2UAkg/default.jpg</t>
  </si>
  <si>
    <t>IU(아이유) - 02.Zezé</t>
  </si>
  <si>
    <t>Date:2015.10.23
Album:CHAT-SHIRE
Tracklist:
01.새 신발
02.Zezé
03.스물셋
04.푸르던
05.Red Queen (Feat. Zion.T)
06.무릎
07.안경</t>
  </si>
  <si>
    <t>IU 아이ì Zezé CHAT-SHIRE K-pop (Musical Genre)</t>
  </si>
  <si>
    <t>Edmund H</t>
  </si>
  <si>
    <t>2015-10-22T15:45:29.000Z</t>
  </si>
  <si>
    <t>https://www.youtube.com/watch?v=xsWVmf2UAkg</t>
  </si>
  <si>
    <t>mxJmvbaC104</t>
  </si>
  <si>
    <t>https://i.ytimg.com/vi/mxJmvbaC104/default.jpg</t>
  </si>
  <si>
    <t>IU(아이유) - Gee (Guitar ver.)</t>
  </si>
  <si>
    <t>소녀시대의 'GEE'를 기타 ver.으로 부른 아이유(IU).</t>
  </si>
  <si>
    <t>소녀시대 아이유 GEE guitar ver 기타버젼</t>
  </si>
  <si>
    <t>2011-06-21T07:21:47.000Z</t>
  </si>
  <si>
    <t>https://www.youtube.com/watch?v=mxJmvbaC104</t>
  </si>
  <si>
    <t>Zdb6ZtjFhWI</t>
  </si>
  <si>
    <t>https://i.ytimg.com/vi/Zdb6ZtjFhWI/default.jpg</t>
  </si>
  <si>
    <t>IU &amp; Thunder (MBLAQ) - Sorry Sorry [Acoustic Cover Ver.]</t>
  </si>
  <si>
    <t>thunder of MBLAQ n' IU singin sorry sorry :DD</t>
  </si>
  <si>
    <t>Techit Supalakorn</t>
  </si>
  <si>
    <t>2010-04-22T12:53:37.000Z</t>
  </si>
  <si>
    <t>https://www.youtube.com/watch?v=Zdb6ZtjFhWI</t>
  </si>
  <si>
    <t>8DDi6GtPxJk</t>
  </si>
  <si>
    <t>https://i.ytimg.com/vi/8DDi6GtPxJk/default.jpg</t>
  </si>
  <si>
    <t>IU - YOU&amp;I + Good Day [LIVE]</t>
  </si>
  <si>
    <t>※日本語字幕_x000D_
[2011.12.11]</t>
  </si>
  <si>
    <t>IU YOU&amp;I Good Day</t>
  </si>
  <si>
    <t>2011-12-30T08:53:01.000Z</t>
  </si>
  <si>
    <t>https://www.youtube.com/watch?v=8DDi6GtPxJk</t>
  </si>
  <si>
    <t>O1-N_x-1xFo</t>
  </si>
  <si>
    <t>https://i.ytimg.com/vi/O1-N_x-1xFo/default.jpg</t>
  </si>
  <si>
    <t>[IU TV] 'Palette' Album Making #2</t>
  </si>
  <si>
    <t>[IU TV] 'Palette' Album Making #2
*English subtitles are now available. :D
(Please click on 'CC' button or activate 'Interactive Transcript' function)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아이유 티비 아이유 팔레트 iu iu tv palette</t>
  </si>
  <si>
    <t>2017-05-10T03:00:00.000Z</t>
  </si>
  <si>
    <t>https://www.youtube.com/watch?v=O1-N_x-1xFo</t>
  </si>
  <si>
    <t>m-V6Ec73dVA</t>
  </si>
  <si>
    <t>https://i.ytimg.com/vi/m-V6Ec73dVA/default.jpg</t>
  </si>
  <si>
    <t>IU(아이유) - 04.푸르던</t>
  </si>
  <si>
    <t>IU 아이ì 푸르던 CHAT-SHIRE K-pop (Musical Genre)</t>
  </si>
  <si>
    <t>2015-10-22T15:48:46.000Z</t>
  </si>
  <si>
    <t>https://www.youtube.com/watch?v=m-V6Ec73dVA</t>
  </si>
  <si>
    <t>NHom2u--owQ</t>
  </si>
  <si>
    <t>https://i.ytimg.com/vi/NHom2u--owQ/default.jpg</t>
  </si>
  <si>
    <t>IU - Good Day</t>
  </si>
  <si>
    <t>TOm Hsu</t>
  </si>
  <si>
    <t>2012-10-19T08:05:17.000Z</t>
  </si>
  <si>
    <t>https://www.youtube.com/watch?v=NHom2u--owQ</t>
  </si>
  <si>
    <t>SyJ2BNtiumo</t>
  </si>
  <si>
    <t>https://i.ytimg.com/vi/SyJ2BNtiumo/default.jpg</t>
  </si>
  <si>
    <t>BTS's Jungkook and IU Cute moments (FANBOY DETECTED)</t>
  </si>
  <si>
    <t>Bangtan Boys (Musical Group) Jungkook (Musician) Jung Kook</t>
  </si>
  <si>
    <t>2015-05-12T03:27:03.000Z</t>
  </si>
  <si>
    <t>https://www.youtube.com/watch?v=SyJ2BNtiumo</t>
  </si>
  <si>
    <t>Yjv_T2KA8iQ</t>
  </si>
  <si>
    <t>https://i.ytimg.com/vi/Yjv_T2KA8iQ/default.jpg</t>
  </si>
  <si>
    <t>IU - You and I MV [english subs + romanization + hangul]</t>
  </si>
  <si>
    <t>Credits:
Hangul: colorcodedlyrics.com
Translation: pop!gasa
Romanization: colorcodedlyrics.com
Artist: IU
Song: You and I
Album: Last Fantasy
Don't forget to rate, leave a comment &amp; Subscribe :)
NO COPYRIGHT INFRINGEMENT INTENDED</t>
  </si>
  <si>
    <t>IU You and MV [english subs romanization hangul] lee ji eun IU(아이유) YOUI(너랑나) imshafix imshafixsubs1</t>
  </si>
  <si>
    <t>imshafixsubs1</t>
  </si>
  <si>
    <t>2011-11-29T12:19:59.000Z</t>
  </si>
  <si>
    <t>https://www.youtube.com/watch?v=Yjv_T2KA8iQ</t>
  </si>
  <si>
    <t>KnVvWfUpBI0</t>
  </si>
  <si>
    <t>https://i.ytimg.com/vi/KnVvWfUpBI0/default.jpg</t>
  </si>
  <si>
    <t>IU (아이유) - Rain Drop @ Bunkamura Orchard Hall 2012</t>
  </si>
  <si>
    <t>Title: Rain Drop
Singer: IU (아이유) / Lee Ji-eun
So-na-gi-ga na-ryeo-on-da
Nae meo-ri-wi-ro gab-ja-gi mal-do eobs-i
Jeo-jeo-beo-ri-gett-na
Chu-eok-i heul-reo nae-rin-da
Dda-ra nun-mul-do heu-reun-da
Ba-bo-cheo-reom
Jib-e-ga-neun-gil a-jik-do meol-gi-man-han-de
U-san-do eobs-i gam-gi-geol-ril-geot-man gat-a
I gil-i neo-e-ge-ro dol-a-gal-su itt-neun gil-i-myeon
Jeo-jeo-do joh-eun-de
Oh Rain Drop Oh Rain Drop
Sa-rang-i cham mo-ja-ra-gu-na
Oh Rain Drop Oh Rain Drop
Sa-rang-eu jeo bit-bang-ul-cheo-reom
Mo-du gga-mah-ge i-jeo-beo-ri-go
Jeo-jeo beo-ri-go-seon a-pa-ha-neun gam-gi-gat-eun geol-gga-yo
Ji-nan yeo-reum-nal haet-sa-ra-rae jja-jeung-nae-go
Dwi-dol-a seo-beo-rin nae eo-ri-seok-eum
Ye-jeon-cheo-reom u-san-eul deul-go seo-itt-neu neo-reul bon-da-myeon
Cham-joh-eul geot-gat-a
Oh Rain Drop Oh Rain Drop
Sa-rang-i cham mo-ja-ra-gu na
Oh Rain Drop Oh Rain Drop
Sa-rang-eun jeo bit-bang-ul-cheo-reom
Mo-du gga-mah-ge i-jeo-beo-ri-go
Jeo-jeo beo-ri-go-seon a-pa-ha-neun gam-gi-gat-eun geol-gga-yo
Swib-ge nae-chyeo-beo-rin mal
Ya-sok-haett-deo yae-gi-ro
Manh-i sang-cheo-ba-da-sseul ne-ga-seum i-ji-man
O a-jik-do nae-ga itt-da-myeon
Geu-an-e nae-ga itt-da-myeon
Jeo-jeun bal-ro dal-ryeo-ga-go-man ship-eo
oh rain drop oh rain drop
Sa-rang-i cham mo-ja-ra-gu na
oh rain drop oh rain drop
Sa-rang-eun cheo bit-bang-ul-cheo-reom
Jeong-mal gga-mah-ge i-jeo-beo-ri-go
Jeo-jeo beo-ri-go-seon a-pa-ha-neun gam-gi-gat-eun geol-gga-yo
Geu-reon mot-doen gam-gi-gat-eu geol-gga-yo
Nae sa-rang-eu hang-sang wae i-reol-gga-yo
[English Translation]
Suddenly the rain pours on my head
Without a word, I will get wet
The memory is falling down
Along the tears, just like a fool
The road to home, still there's a long way to go
I have no umbrella, it seems like I'll only catch a cold
If I have you on this road leading to that place
Although I'll get wet, still it's good
Oh rain drop, Oh rain drop
Love is so heartless
Oh rain drop, Oh rain drop
Love is like raindrop
Coldly, it drenches me
Will I catch a cold that gives me pain as that time again?</t>
  </si>
  <si>
    <t>IU 아이유 rain drop live rain drop live Lee Ji-eun lee ji eun Bunkamura Orchard Hall</t>
  </si>
  <si>
    <t>ctcm18</t>
  </si>
  <si>
    <t>2012-04-27T10:45:46.000Z</t>
  </si>
  <si>
    <t>https://www.youtube.com/watch?v=KnVvWfUpBI0</t>
  </si>
  <si>
    <t>a-82QOM6Yis</t>
  </si>
  <si>
    <t>https://i.ytimg.com/vi/a-82QOM6Yis/default.jpg</t>
  </si>
  <si>
    <t>081024 IU - Officially Missing You</t>
  </si>
  <si>
    <t>iu Officially Missing You</t>
  </si>
  <si>
    <t>- -a</t>
  </si>
  <si>
    <t>2012-01-27T23:16:42.000Z</t>
  </si>
  <si>
    <t>https://www.youtube.com/watch?v=a-82QOM6Yis</t>
  </si>
  <si>
    <t>nyLoEv1ToX0</t>
  </si>
  <si>
    <t>https://i.ytimg.com/vi/nyLoEv1ToX0/default.jpg</t>
  </si>
  <si>
    <t>Live ONE(라이브원): IU(아이유)_Exclusive Live Performance!_'Palette(팔레트)'</t>
  </si>
  <si>
    <t>Live ONE(라이브원): IU(아이유)_Exclusive Live Performance!_'Palette(팔레트)'
*English subtitles are now available. :D
(Please click on 'CC' button or activate 'Interactive Transcript' function)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Live ONE 라이브원 IU 아이유 Palette 팔레트 아이유 팔레트 지드레곤</t>
  </si>
  <si>
    <t>2017-04-21T13:51:54.000Z</t>
  </si>
  <si>
    <t>https://www.youtube.com/watch?v=nyLoEv1ToX0</t>
  </si>
  <si>
    <t>_3mosc4p-c8</t>
  </si>
  <si>
    <t>https://i.ytimg.com/vi/_3mosc4p-c8/default.jpg</t>
  </si>
  <si>
    <t>IU(아이유) - LIE (Guitar ver.)</t>
  </si>
  <si>
    <t>빅뱅의 거짓말을 기타 버젼으로 불러봤습니다.</t>
  </si>
  <si>
    <t>아이유 IU 거짓말 LIE</t>
  </si>
  <si>
    <t>2011-06-21T06:43:11.000Z</t>
  </si>
  <si>
    <t>https://www.youtube.com/watch?v=_3mosc4p-c8</t>
  </si>
  <si>
    <t>a4EV-CHNdiA</t>
  </si>
  <si>
    <t>https://i.ytimg.com/vi/a4EV-CHNdiA/default.jpg</t>
  </si>
  <si>
    <t>IU &amp; Corinne Bailey Rae - Put Your Records On (Apr 6, 2011)</t>
  </si>
  <si>
    <t># Requested by zellezelle13_x000D_
# It was pre-recorded on Mar 10, 2011_x000D_
# IU &amp; Corinne Bailey Rae - Put Your Records On</t>
  </si>
  <si>
    <t>iu corinne bailey rae put your records on</t>
  </si>
  <si>
    <t>CodeAnalysisSeason5</t>
  </si>
  <si>
    <t>2011-05-04T19:33:26.000Z</t>
  </si>
  <si>
    <t>https://www.youtube.com/watch?v=a4EV-CHNdiA</t>
  </si>
  <si>
    <t>7WINyXmPRAE</t>
  </si>
  <si>
    <t>https://i.ytimg.com/vi/7WINyXmPRAE/default.jpg</t>
  </si>
  <si>
    <t>IU(아이유) _ Hey(있잖아) (Rock Ver.) _ MV (SD)</t>
  </si>
  <si>
    <t>As the follow-up song in her first regular album [Growing Up], "Hey (Rock Ver.)" is the rock version to IU's song "Hey" found in her 1st mini-album, even more popular than its original version. Depicting a young girl's confession as she shyly yet honestly portrays her feeling to her crush, the lively rock sounds and IU's voice combine to make it a fun yet sweet love song. 
アイユ（IU）_ イチャナ（ねえ/Hey）(Rock Ver.) 
正規1ｓｔアルバム[Growing Up]の続曲「ねえ」（Rock Ver．）は、１ｓｔミニアルバムの収録曲だった「ねえ」のRock ver.で原曲よりもっと愛された曲だ。好きな彼に恥ずかしそうに、そして率直に自分の気持ちを伝える少女の告白を描いたこの曲は、エキサイティングなロックサウンドにアイユのボーカルが相まって甘くて溌剌した告白ソングに仕上がった。
정규1집 [Growing Up]의 후속곡인 '있잖아 (Rock Ver.)은 첫 미니앨범 수록곡이었던 '있잖아'의 Rock ver.으로 원곡보다 더 많은 사랑을 받은 곡이다. 좋아하는 남자에게 수줍게, 그리고 솔직하게 자신의 마음을 전하는 소녀의 고백을 그린 이 곡은 신나는 락 사운드와 함께 아이유의 보컬이 어우러져 달콤발랄 고백송으로 완성되었다.</t>
  </si>
  <si>
    <t>아이유(IU) 있잖아 (Rock Ver.) SD Growing up 아이유(IU) 있잖아 (Rock Ver.) 아이유(IU) 있잖아 (Rock Ver.) 있잖아 아이유 IU</t>
  </si>
  <si>
    <t>2011-05-17T02:38:18.000Z</t>
  </si>
  <si>
    <t>https://www.youtube.com/watch?v=7WINyXmPRAE</t>
  </si>
  <si>
    <t>W9amHckzstA</t>
  </si>
  <si>
    <t>https://i.ytimg.com/vi/W9amHckzstA/default.jpg</t>
  </si>
  <si>
    <t>IU - YOU&amp;I [LIVE]</t>
  </si>
  <si>
    <t>※日本語字幕_x000D_
[2012.01.06]</t>
  </si>
  <si>
    <t>IU YOU&amp;I</t>
  </si>
  <si>
    <t>2012-01-22T06:44:06.000Z</t>
  </si>
  <si>
    <t>https://www.youtube.com/watch?v=W9amHckzstA</t>
  </si>
  <si>
    <t>RByEMWTWTfM</t>
  </si>
  <si>
    <t>https://i.ytimg.com/vi/RByEMWTWTfM/default.jpg</t>
  </si>
  <si>
    <t>IU (아이유) - Twenty-three (스물셋) (Color Coded Han|Rom|Eng Lyrics) | by YankaT</t>
  </si>
  <si>
    <t>Watch in HD ^^
Feel free to request songs in the comments (Not just comment requests, please) or at my twitter (You must be subscribed to make requests)
Before making a request, please look through my channel to make sure I haven’t already done it.
Twitter: https://twitter.com/bywun
Videos that YouTube blocked by copyright: http://www.dailymotion.com/yankathay
IU's song "Twenty-three" with Hangul, Romanization and English subs!
PLEASE DON'T RE-UPLOAD ANY OF MY VIDEOS TO YOUR OWN CHANNELS/SITES OR CLAIM AS YOUR OWN.
No copyright infringement intended! This song does not belong to me.</t>
  </si>
  <si>
    <t>IU (Musical Artist) K-pop (Musical Genre) Lyrics (Website Category) Music (TV Genre) Two Three Episode Four Five</t>
  </si>
  <si>
    <t>2015-10-25T01:13:04.000Z</t>
  </si>
  <si>
    <t>https://www.youtube.com/watch?v=RByEMWTWTfM</t>
  </si>
  <si>
    <t>i-6StXKEzzw</t>
  </si>
  <si>
    <t>https://i.ytimg.com/vi/i-6StXKEzzw/default.jpg</t>
  </si>
  <si>
    <t>IU - Good Day [Eng + Han + Rom Lyrics]</t>
  </si>
  <si>
    <t>I'm in my dream~~~~~ :D Hehe. Try and do the three semitones (yes yes it's a semitone not an octave. ;A; I made this when I was musically disabled, so I didn't know anything... Now that I play piano, I know that it's a semitone.) in one try without stopping to take a breath~
Also, because people keep asking: The font I used was Cheri.
E n g l i s h L y r i c s
Why is the sky so much more blue?
Why is the breeze so perfect today?
Pretending like I don't know
Like I didn't hear a thing, like I erased it
Should we start talking about something else?
Should we kiss so we can't say anything?
My eyes fill with tears, so I lift my head up
I smile a little so they won't fall
Why are you like this to me, what are you saying?
All the things we talked about go to the sky
The words I have never said 
The words I didn't know I'd say as I cried
I like you, oppa, what do I do?
Was my recent hairstyle change bad?
Did I wear the wrong clothes?
Still pretending like I don't know
Like I don't remember
Should I act as if nothing happened?
Should I just say that we should go out?
My eyes fill with tears, so I lift my head up
I smile a little so they won't fall
Why are you like this to me, what are you saying?
All the things we talked about go to the sky
The words I have never said 
The words I didn't know I'd say as I cried
I like you, oppa, what do I do?
Don't say those kind of sad things
While looking at me like this
Is it that I'm childish or a bit slow?
I can't believe it
Even though I'm crying, I smile
I block your way and I just smile widely
Why am I being like this, do I not have any shame?
I fold my pride up neatly and throw it up to the sky
The words I have never said
The words I might never be able to say again
I like you, oppa, aigoo, one, two
I'm in my dream
(It's too beautiful, beautiful day)
(Make it a good day)
(Just don't make me cry)
Such a good day
R o m a n i j i L y r i c s
eojjeom ireoke haneureun deo paran geonji
oneulttara wae barameun tto wanbyeokhanji
geunyang moreuneun cheok hana motdeureun cheok
jiwobeorin cheok ttan yaegil sijakhalkka
amu mal motage immatchulkka
nunmuri chaollaseo gogael deureo
heureuji motage tto saljjak useo
naege wae ireoneunji museun mareul haneunji
oneul haetdeon modeun mal jeo haneul wiro
hanbeondo motaetdeon mal ulmyeonseo hal jureun na mollatdeon mal
naneunyo oppaga joheungeol eotteokhae
saero bakkwin nae meoriga byeolloyeonneunji
ipgo nawatdeon osi silsuyeotdeon geonji
ajik moreuneun cheok gieok an naneun cheok
amu ireopdeon geotcheoreom gureobolkka
geunyang nagajago yaegihalkka
nunmuri chaollaseo gogael deureo
heureuji motage tto saljjak useo
naege wae ireoneunji museun mareul haneunji
oneul haetdeon modeun mal jeo haneul wiro
hanbeondo motaetdeon mal ulmyeonseo hal jureun na mollatdeon mal
naneunyo oppaga joheungeol (hyu~) eotteokhae
ireon nareul bogo geureon seulpeun mareun haji marayo
cheoreomneun geonji jogeum dunhan geonji mideul suga eomneungeollyo
nunmureun naoneunde hwaljjak useo
ne apeul makgoseo mak keuge useo
naega wae ireoneunji bukkeureomdo eomneunji
jajonsimeun gopge jeobeo haneurwiro
han beondo motaetdeon mal eojjeomyeon dasin motal baro geu mal
naneunyo oppaga joheungeol (aiku, hana dul)
I'm in my dream
It's too beautiful, beautiful day
Make it a good day
Just don't make me cry
ireoke joheun nal</t>
  </si>
  <si>
    <t>Tonkat★</t>
  </si>
  <si>
    <t>2011-04-22T17:14:01.000Z</t>
  </si>
  <si>
    <t>https://www.youtube.com/watch?v=i-6StXKEzzw</t>
  </si>
  <si>
    <t>0a1A5uVKOBo</t>
  </si>
  <si>
    <t>https://i.ytimg.com/vi/0a1A5uVKOBo/default.jpg</t>
  </si>
  <si>
    <t>KPOP IDOLS COVERING IU'S GOOD DAY HIGH NOTE</t>
  </si>
  <si>
    <t>this is made only for entertainment.
I do not own the videos
CONNECT WITH ME!
twitter: https://twitter.com/mytholojin</t>
  </si>
  <si>
    <t>kpop kpop idols kpop idols high note iu iu good day iu kpop iu high note kpop best high notes t-ara hyomin high note good day good day high note kpop idols doing iu high note</t>
  </si>
  <si>
    <t>ongkward</t>
  </si>
  <si>
    <t>2017-04-30T07:09:06.000Z</t>
  </si>
  <si>
    <t>https://www.youtube.com/watch?v=0a1A5uVKOBo</t>
  </si>
  <si>
    <t>RaxX-9u48r0</t>
  </si>
  <si>
    <t>https://i.ytimg.com/vi/RaxX-9u48r0/default.jpg</t>
  </si>
  <si>
    <t>IU - The Thing I Do Slowly (Eng + Han Rom Lyrics Sub)</t>
  </si>
  <si>
    <t>IU (singer) IU The Thing I Do Slowly English Lyrics Romanization Sub Music</t>
  </si>
  <si>
    <t>Marie Antoine</t>
  </si>
  <si>
    <t>2012-11-24T02:55:16.000Z</t>
  </si>
  <si>
    <t>https://www.youtube.com/watch?v=RaxX-9u48r0</t>
  </si>
  <si>
    <t>403ezTArPRk</t>
  </si>
  <si>
    <t>https://i.ytimg.com/vi/403ezTArPRk/default.jpg</t>
  </si>
  <si>
    <t>IU- Someday with lyrics (Dream High OST)</t>
  </si>
  <si>
    <t>IU- Someday (Dream High OST) with lyrics
Hello everyone! Thank you for watching, singing, and listening! I really love IU! :D Don't forget to click SUBSCRIBE and LIKE
:D :D :D :D :D :D :D :D :D</t>
  </si>
  <si>
    <t>Dream high IU (singer) Lyrics (Website Category) Song Quality Full Original loen entertainment Track Screen wooyoung New Pilsuk Jason Hyemi Full Song Theme Definition Jang Wooyoung (Musical Artist) music with onscreen lyrics Acoustic Guitar</t>
  </si>
  <si>
    <t>Patricia Cimeni</t>
  </si>
  <si>
    <t>2012-05-01T15:46:53.000Z</t>
  </si>
  <si>
    <t>https://www.youtube.com/watch?v=403ezTArPRk</t>
  </si>
  <si>
    <t>kBy8E-c13BA</t>
  </si>
  <si>
    <t>https://i.ytimg.com/vi/kBy8E-c13BA/default.jpg</t>
  </si>
  <si>
    <t>IU &amp; Yong Hwa (CNBLUE) - Lucky [LIVE]</t>
  </si>
  <si>
    <t>※日本語字幕_x000D_
[2011.12.23]</t>
  </si>
  <si>
    <t>IU Yong Hwa CNBLUE Lucky</t>
  </si>
  <si>
    <t>2012-01-08T12:33:00.000Z</t>
  </si>
  <si>
    <t>https://www.youtube.com/watch?v=kBy8E-c13BA</t>
  </si>
  <si>
    <t>J2I81E-VpFs</t>
  </si>
  <si>
    <t>https://i.ytimg.com/vi/J2I81E-VpFs/default.jpg</t>
  </si>
  <si>
    <t>아이유 (IU) - 대성당들의 시대 (The Age of the Cathedrals)</t>
  </si>
  <si>
    <t>IU (Musical Artist) 아이유 iu lee jieun lee ji eun Kpop Selection Album (Musical Album) kpop korean pop korean singer South Korea (Country) japanese album Can You Hear Me (Composition) The Age of the Cathedrals 대성당들의 시대</t>
  </si>
  <si>
    <t>2014-04-28T21:28:33.000Z</t>
  </si>
  <si>
    <t>https://www.youtube.com/watch?v=J2I81E-VpFs</t>
  </si>
  <si>
    <t>M9CS63PDyJ0</t>
  </si>
  <si>
    <t>https://i.ytimg.com/vi/M9CS63PDyJ0/default.jpg</t>
  </si>
  <si>
    <t>아이유 (IU) - 밤편지 (Through the Night) [Palette] 가사</t>
  </si>
  <si>
    <t>아이유 (IU) - 밤편지 (Through the Night) 한글 가사 [HANGUL LYRICS]
앨범: Palette
구독해주세요~!
Please don't reupload. The video is mine.
Sorry for any typos or mistakes in this video.
NO COPYRIGHT INFRINGEMENT INTENDED 
Credit:-
Song: LOEN Entertainment
Picture: Google/Tumblr
Video: Mine
Font: 1HoonSkybori
*Any request?
Feel free to request any song in the comment section below ^^</t>
  </si>
  <si>
    <t>IU lee ji eun lee jieun iu through the night through the night korean korea south korea hangul lyrics hangul hangeul lyrics video lyrics 아이유 밤편지 밤편지 아이유 가사 한국 한글 가사 한글 한국어 가사 가사 한국어 이지은 이지금</t>
  </si>
  <si>
    <t>김지수</t>
  </si>
  <si>
    <t>2017-03-24T11:14:06.000Z</t>
  </si>
  <si>
    <t>https://www.youtube.com/watch?v=M9CS63PDyJ0</t>
  </si>
  <si>
    <t>9mdBQ7l_EA0</t>
  </si>
  <si>
    <t>https://i.ytimg.com/vi/9mdBQ7l_EA0/default.jpg</t>
  </si>
  <si>
    <t>※日本語字幕_x000D_
[2012.01.29]</t>
  </si>
  <si>
    <t>2012-02-16T05:19:44.000Z</t>
  </si>
  <si>
    <t>https://www.youtube.com/watch?v=9mdBQ7l_EA0</t>
  </si>
  <si>
    <t>0NoCWRsS_f0</t>
  </si>
  <si>
    <t>https://i.ytimg.com/vi/0NoCWRsS_f0/default.jpg</t>
  </si>
  <si>
    <t>IU(아이유) - 01.새 신발</t>
  </si>
  <si>
    <t>IU 아이ì K-pop (Musical Genre) 새 신발 CHAT-SHIRE</t>
  </si>
  <si>
    <t>2015-10-22T15:44:34.000Z</t>
  </si>
  <si>
    <t>https://www.youtube.com/watch?v=0NoCWRsS_f0</t>
  </si>
  <si>
    <t>BYQBs_4-MOo</t>
  </si>
  <si>
    <t>https://i.ytimg.com/vi/BYQBs_4-MOo/default.jpg</t>
  </si>
  <si>
    <t>IU(아이유) _ Hold My Hand(내 손을 잡아) _ MV</t>
  </si>
  <si>
    <t>Written by IU herself, "Hold My Hand" is a modern rock based on the acoustic guitar, using modern sensations to describe the feelings a couple feels for each other as they are just start out a relationship. Displaying her outstanding composing skills, the song also shows off IU's unique singing technique. G. Gorilla took part in the production and arrangement of the song, adding to the musical perfection of IU's first work. 
アイユ（IU）_ ネソヌルチャバ（私の手を握って/Hold My Hand）
アイユの自作曲である「私の手を握って」は、アコースティックギターをベースにしたモダンロックで、男女がお互いに感じる愛の始まりをモダンな感性で描き出した。作曲家としても驚くほどの実力を見せている「私の手を握って」は、アイユならではの甘い歌い方が引き立って見える。また、G.ゴリラが曲のプロデュースや編曲に参加し、アイユの初めての作品に力を与えてくれて、音楽的完成度を高めた。
아이유의 자작곡인"내손을잡아"는 어쿠스틱 기타를 기본으로 한 모던록으로 남녀가 서로 느끼는 사랑의 시작을 모던한 감성으로 풀어내었다. 작곡가로서도 놀라울 만큼의 실력을 보여주 있는 "내손을잡아"는 아이유 만의 달콤한 창법이 돋보인다. 또한 G.고릴라가 곡 프로듀싱 및 편곡에 참여하여 아이유의 첫 작품에 힘을 실어주며 음악적 완성도를 높였다.</t>
  </si>
  <si>
    <t>최고의 사랑 차승원 공효진 아이유 IU 내 손을 잡아 OST kpop MV loen drama korea</t>
  </si>
  <si>
    <t>2011-05-25T00:49:22.000Z</t>
  </si>
  <si>
    <t>https://www.youtube.com/watch?v=BYQBs_4-MOo</t>
  </si>
  <si>
    <t>W9T_J6F9MHI</t>
  </si>
  <si>
    <t>https://i.ytimg.com/vi/W9T_J6F9MHI/default.jpg</t>
  </si>
  <si>
    <t>(아이유IU) 밤편지 Through The Night - Sungha Jung</t>
  </si>
  <si>
    <t>Sungha http://www.sunghajung.com arranged and played "밤편지" by IU.</t>
  </si>
  <si>
    <t>IU 아이유 밤편지 through the night sungha jung cover acoustic guitar fingerstyle guitar 정성하 기타연주</t>
  </si>
  <si>
    <t>2017-04-08T11:43:03.000Z</t>
  </si>
  <si>
    <t>https://www.youtube.com/watch?v=W9T_J6F9MHI</t>
  </si>
  <si>
    <t>5BhbC6EzMo8</t>
  </si>
  <si>
    <t>https://i.ytimg.com/vi/5BhbC6EzMo8/default.jpg</t>
  </si>
  <si>
    <t>[Teaser 2] IU(아이유) _ Palette(팔레트)</t>
  </si>
  <si>
    <t>[Teaser 2] IU(아이유) _ Palette(팔레트)
Artist : IU(아이유)
Title : Palette(팔레트)
Release : 2017.04.21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IU 아이유 Palette 팔레트 아이유 팔레트</t>
  </si>
  <si>
    <t>2017-04-19T15:00:00.000Z</t>
  </si>
  <si>
    <t>https://www.youtube.com/watch?v=5BhbC6EzMo8</t>
  </si>
  <si>
    <t>VzoMufmend0</t>
  </si>
  <si>
    <t>https://i.ytimg.com/vi/VzoMufmend0/default.jpg</t>
  </si>
  <si>
    <t>Can I Love You ? - Kim Soo Hyun Ft. Iu</t>
  </si>
  <si>
    <t>Dream High OST Part 6._x000D_
Can I Love You ? - Chang Min Ft. Jin Woon_x000D_
Jason Face Expression So Funny ......._x000D_
Credit : JYPE Entertainment</t>
  </si>
  <si>
    <t>Dream High Can't I Love You Kim Soo Hyun Iu .</t>
  </si>
  <si>
    <t>CuitiezButie</t>
  </si>
  <si>
    <t>2011-02-16T08:02:02.000Z</t>
  </si>
  <si>
    <t>https://www.youtube.com/watch?v=VzoMufmend0</t>
  </si>
  <si>
    <t>2NH7avOIZvc</t>
  </si>
  <si>
    <t>https://i.ytimg.com/vi/2NH7avOIZvc/default.jpg</t>
  </si>
  <si>
    <t>아이유(IU) - 잼잼 (Jam Jam)</t>
  </si>
  <si>
    <t>아이유(IU) IU 잼잼 IU jam jam IU palette album IU 잼잼</t>
  </si>
  <si>
    <t>2017-04-21T09:19:08.000Z</t>
  </si>
  <si>
    <t>https://www.youtube.com/watch?v=2NH7avOIZvc</t>
  </si>
  <si>
    <t>qGWZUtfV3IU</t>
  </si>
  <si>
    <t>https://i.ytimg.com/vi/qGWZUtfV3IU/default.jpg</t>
  </si>
  <si>
    <t>IU(아이유) _ Only I didn't know(나만 몰랐던 이야기) (IU ver.) _ MV</t>
  </si>
  <si>
    <t>New album of the young diva IU as she carries on the wonder of the previous album
Her new story with added distinction and novelty
IU's 3rd MINI PLUS ALBUM [REAL+]
The album has been further perfected with the participation of Yoon Sang, one of the most highly praised currently active K-pop musician by the public and critics; Saint Binary, famous for his musical activities encompassing electronic music, commercial music, and popular music; and lyricist Kim Ee-na, known for her detailed and sensational lyrics. 
The title song of the most distinctive album [REAL+] is "Only I didn't know" by Yoon Sang. Containing his unique nostalgic chord work and melody, the minor ballad differs from traditional ones in its structure and musical arrangements. It gives off a refined feeling as the simplicity and beauty of the scale of actual instruments combine perfectly with IU's self-controlled voice. 
アイユ（IU）_ ナマン・モラットン・イヤギ（私だけ知らなかった話/Only I didn't know） [REAL+]
前作の驚きに次ぐ少女ディーバ、アイユのニューアルバム
特別で新鮮な彼女の新たなストーリー
IU 's 3rd MINI PLUS ALBUM　[REAL+]
今回のニューアルバムは、現在活動中の韓国大衆音楽家のうち大衆と評壇から最も高く評価されているユン・サンと、エレクトロニック系、広告音楽、大衆音楽を行き来する音楽活動で名声の高いsaintbinaryが参加し、繊細かつ感覚的な歌詞を披露する作詞家キム・イナが加わってアルバムの完成度を高めた。
特別さがより増した[REAL+]のタイトル曲は、ユン・サン作品の「私だけ知らなかった話」だ。ユン・サン特有のノスタルジア・コードワークとメロディーが結合されたマイナーバラード曲「私だけ知らなかった話」は、既存のマイナーバラード曲とは違う構造と楽器の配列が引き立つ。簡潔で美しいリアル楽器のスケールがアイユの節制されたボイスと完全な調和を織り成して曲の洗練された感性を感じることができる。
전작의 놀라움을 잇는 소녀 디바 아이유의 새 앨범 
특별함과 새로움을 더한 그녀의 새로운 이야기 
IU's 3rd MINI PLUS ALBUM [REAL+]
이번 새 앨범에는 현재 활동중인 한국 대중음악가들 중 대중과 평단으로부터 가장 높은 평가를 받고 있는 윤상과 일렉트로닉계, 광고음악, 대중음악을 넘나드는 음악활동으로 높은 명성을 얻고 있는 saintbinary가 참여했으며, 섬세하고 감각적인 가사를 선보이는 작사가 김이나가 참여해 앨범의 완성도를 높였다. 
특별함이 더해진 [REAL+]의 타이틀곡은 윤상의 작품 '나만 몰랐던 이야기'이다. 윤상 특유의 노스탤지아 코드워크와 멜로디가 결합된 마이너 발라드 곡인 '나만 몰랐던 이야기'는 기존 마이너 발라드곡과는 차별화된 구조와 악기 배열이 돋보이며, 간결하면서도 아름다운 리얼 악기들의 스케일이 아이유의 절제된 보이스와 완벽한 조화를 이루어 곡의 세련된 감성을 느낄 수 있다.</t>
  </si>
  <si>
    <t>아이유 IU 나만 몰랐던 이야기 아이유 버전 아이유 ver. 뮤직비디오 MV</t>
  </si>
  <si>
    <t>2011-02-23T07:56:40.000Z</t>
  </si>
  <si>
    <t>https://www.youtube.com/watch?v=qGWZUtfV3IU</t>
  </si>
  <si>
    <t>RPZOJxQ9Xcc</t>
  </si>
  <si>
    <t>https://i.ytimg.com/vi/RPZOJxQ9Xcc/default.jpg</t>
  </si>
  <si>
    <t>IU - Because I'm a Girl / Woman [ENG]</t>
  </si>
  <si>
    <t>Bored in the middle of the night. Here you go!</t>
  </si>
  <si>
    <t>IU Because I'm Girl Woman eng lyrics</t>
  </si>
  <si>
    <t>xxcalibabyxx</t>
  </si>
  <si>
    <t>2012-01-30T09:10:37.000Z</t>
  </si>
  <si>
    <t>https://www.youtube.com/watch?v=RPZOJxQ9Xcc</t>
  </si>
  <si>
    <t>fYTwIESF3U4</t>
  </si>
  <si>
    <t>https://i.ytimg.com/vi/fYTwIESF3U4/default.jpg</t>
  </si>
  <si>
    <t>【韓繁中字】IU 李知恩(아이유 ) - 秋天早晨 (Autumn Morning/가을 아침) [Chinese Sub]</t>
  </si>
  <si>
    <t>+++ 關注Jerry C 賬號，此賬號會及時上傳中字視頻+++
製作:Jerry
歌詞翻譯來自：MrsChoi
# CHINESE
禁止二次上傳，THX</t>
  </si>
  <si>
    <t>Jerry 中字 kpop kpopmusic music chinesesub chinese korea korean koreansong koreanmusic IU 李知恩 아이유 秋天早晨</t>
  </si>
  <si>
    <t>JerryC</t>
  </si>
  <si>
    <t>2017-09-18T01:02:20.000Z</t>
  </si>
  <si>
    <t>https://www.youtube.com/watch?v=fYTwIESF3U4</t>
  </si>
  <si>
    <t>A7PoMDw18qs</t>
  </si>
  <si>
    <t>https://i.ytimg.com/vi/A7PoMDw18qs/default.jpg</t>
  </si>
  <si>
    <t>IU (아이유) - 마음 (Heart) (Full Audio) [Digital Single - Heart (Producer)]</t>
  </si>
  <si>
    <t>★ IU (아이유) - 마음 (Heart) (Full Audio) [Digital Single - Heart (Producer)]
Album: [Digital Single] 마음 (Heart)
Album Artist(s): IU (아이유)
Release Date: 2015.05.18
Genre: Folk
Tracklist
01. 마음</t>
  </si>
  <si>
    <t>Download KPOP Album Full MP3 Audio 마음 아이유 IU Heart IU Heart Producer : IU (아이유) 마음 (Heart) Download IU Heart</t>
  </si>
  <si>
    <t>JOON_MUMBLESTASH25</t>
  </si>
  <si>
    <t>2015-05-17T16:04:21.000Z</t>
  </si>
  <si>
    <t>https://www.youtube.com/watch?v=A7PoMDw18qs</t>
  </si>
  <si>
    <t>HiIjdaSlFug</t>
  </si>
  <si>
    <t>https://i.ytimg.com/vi/HiIjdaSlFug/default.jpg</t>
  </si>
  <si>
    <t>[MV] IU, FIESTAR(아이유, 피에스타) _ Sea Of Moonlight(달빛바다)</t>
  </si>
  <si>
    <t>[MV] IU, FIESTAR(아이유, 피에스타) _ Sea Of Moonlight(달빛바다) 
LOEN MUSIC's New Brand Name, 1theK! 
로엔뮤직의 새이름 1theK!
The producers and singers of Loen Entertainment, including IU, Gain, SunnyHill, Zia, Fiestar, G.gorilla, Lee Min-Soo, and Ra.D, have come together to form the 'LOEN TREE', releasing their summer project album [Summer Story].
'LOEN TREE' is the new label for the artist management of Loen Entertainment, and a creative brand to introduce to the public the new challenges taken on by its artists. This summer project album marks the beginning of the various creative activities by Loen's artists to be presented through the brand 'LOEN TREE'. 
Receiving much attention for the coming together of Korea's finest artists and producers, the first title song 'Sea of Moonlight' for LOEN TREE's first project album [SUMMER STORY] is a sweet harmony by IU and Fiestar. The beautiful lyrics sentimentally expressing how stars seem to be falling into the sea with its reflection of the moon and the SYNTH POP mood of the 80s will offer music fans emotions that are different from any other summer song. 
▶ FIESTAR Facebook :  https://www.facebook.com/Fiestar.loen
▶ FIESTAR Twitter  :https://twitter.com/fiestar6
▶ FIESTAR YouTube  : http://www.youtube.com/user/loenFIESTAR
LOEN TREE _ Sea Of Moonlight(月光の海) MV
アイユ、カイン、サニーヒル、ジア, フィエスタ、G.ゴリラ、イ・ミンス、Ra.Dなど、ロエン・エンターテインメントの所属歌手たちとプロデューサーたちが集まって'LOEN TREE'を結成し、サマー・プロジェクト・アルバム[Summer Story]を発表する。
'LOEN TREE'は、ロエン・エンターテインメントのアーティスト・マネージメントの新たな名前で、挑戦を試みるロエンのアーティストたちの音楽的活動を大衆に紹介するクリエイティブなブランドだ。今回のサマー・プロジェクト・アルバムを皮切りに、ロエン所属のアーティストは'LOEN TREE'ブランドを通じて多様な創作活動を披露する予定だ。
国内最高のアーティストとプロデューサーたちの出会いで期待を集めている'LOEN TREE'のファースト・プロジェクト・アルバム[Summer Story]。タイトル曲「月光の海」では、IUとフィエスタが甘いハーモニーを披露する。月の光が映る海の上に星が落ちるような感性を表現した美しい歌詞と80年代のSYNTH POPの感じが一つになった「月光の海」は、これまでの夏の歌とはひと味違った感性でファンたちに近づく。
아이유, 가인, 써니힐, 지아, 피에스타, G.고릴라, 이민수, Ra.D 등 로엔엔터테인먼트 소속 가수들과 프로듀서들이 모여 'LOEN TREE'를 결성, 여름 프로젝트 앨범 [Summer Story]를 발표한다. 
'LOEN TREE'는 로엔엔터테인먼트 아티스트 매니지먼트의 새로운 레이블명이자 도전을 시도하는 로엔 아티스트들의 음악적 활동을 대중들에게 소개하는 크리에이티브 브랜드로, 이번 여름 프로젝트 앨범을 시작으로 로엔 소속 아티스트들은 'LOEN TREE' 브랜드를 통해 다양한 창작 활동을 선보일 예정이다.
국내 최고의 아티스트들과 프로듀서들의 만남으로 기대를 모으고 있는 'LOEN TREE' 첫 프로젝트 앨범 [Summer Story]의 첫 번째 타이틀곡 '달빛바다'는 아이유와 피에스타가 만나 달콤한 하모니를 선사한다. 달빛이 비치는 바다 위에 별이 떨어지는 듯한 감성을 표현한 아름다운 가사와 80년대 SYNTH POP 느낌이 어우러진 '달빛바다'는 그 동안의 여름 노래와는 조금 색다른 감성으로 음악팬들에게 다가간다.
▶1theK FB  : http://www.facebook.com/1theK
▶1theK TW : https://twitter.com/1theK
▶1theK G+  : https://plus.google.com/+1theK</t>
  </si>
  <si>
    <t>loen tree 로엔트리 달빛바다 Sea of Moonlight 로엔 아이유 iu 지아 zia 써니힐 sunnyhill 가인 ga-in gain mv teaser 뮤비 케이팝 music 피에스타 fiestar 하나 더 one more 콜라보따리 collabodadi 재이 jei 린지 예지 혜미 차오루 cao lu linzy yezi hyemi vista 비스타 좋은날 good day 분홍신 원더케이 1theK 로엔티비 로엔뮤직 loentv loenmusic 韓流 韓国 kpop artist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t>
  </si>
  <si>
    <t>2012-07-26T05:00:08.000Z</t>
  </si>
  <si>
    <t>https://www.youtube.com/watch?v=HiIjdaSlFug</t>
  </si>
  <si>
    <t>pvGYCv01QPc</t>
  </si>
  <si>
    <t>https://i.ytimg.com/vi/pvGYCv01QPc/default.jpg</t>
  </si>
  <si>
    <t>[IU TV] 'Palette' Epilogue #2</t>
  </si>
  <si>
    <t>[IU TV] 'Palette' Epilogue #2
*English subtitles are now available. :D
(Please click on 'CC' button or activate 'Interactive Transcript' function)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아이유 아이유 티비 팔레트 iu iu tv palette</t>
  </si>
  <si>
    <t>2017-06-20T03:00:02.000Z</t>
  </si>
  <si>
    <t>https://www.youtube.com/watch?v=pvGYCv01QPc</t>
  </si>
  <si>
    <t>pTD9Jysi3_g</t>
  </si>
  <si>
    <t>https://i.ytimg.com/vi/pTD9Jysi3_g/default.jpg</t>
  </si>
  <si>
    <t>EPIK HIGH - '빈차 (HOME IS FAR AWAY)' + '연애소설 (LOVE STORY)' M/V</t>
  </si>
  <si>
    <t>Download on iTunes @ http://smarturl.it/EPIKHIGH_WDSW/itunes
Available on Apple Music @ http://smarturl.it/EPIKHIGH_WDSW/applemusic
Available on Spotify @ http://smarturl.it/EPIKHIGH_WDSW/spotify
#EPIKHIGH #에픽하이 #WDSW #9TH #ALBUM #빈차 #오혁 #연애소설 #아이유 #MV #YG
More about EPIK HIGH @
http://www.yg-epikhigh.com/
http://www.epikhigh.com/ 
http://www.facebook.com/EPIKHIGH
http://www.youtube.com/OfficialEpikHigh
http://www.iTunes.com/EPIKHIGH
http://www.twitter.com/ygent_official
https://itunes.apple.com/artist/epik-high/id139334133</t>
  </si>
  <si>
    <t>EPIK HIGH 에픽하이 타블로 미쓰라진 투컷 TABLO WDSW 빈차 HOMEISFARAWAY 오혁 OHHYUK 빈차MV MV</t>
  </si>
  <si>
    <t>2017-10-23T09:00:02.000Z</t>
  </si>
  <si>
    <t>https://www.youtube.com/watch?v=pTD9Jysi3_g</t>
  </si>
  <si>
    <t>slT80EySpKk</t>
  </si>
  <si>
    <t>https://i.ytimg.com/vi/slT80EySpKk/default.jpg</t>
  </si>
  <si>
    <t>IU(아이유) _ marshmallow(마쉬멜로우) _ MV (SD)</t>
  </si>
  <si>
    <t>Crush of a 17 year old girl soft like a marshmallow! IU 2ND MINI ALBUM [IU...IM]
The title of the album [IU...IM] refers to how IU is expressing through her songs the thoughts and emotions she gets from what she sees and hears. The album offers the liveliness and purity of a seventeen year old girl. The title song "Marshmallow" is based on the rock-and-roll of the 60s and has added to it the trendiness of now world-famous "French pop", allowing listeners to enjoy both retro sounds as well as modern sensations. Korea's top producer and composer Kim Do-Hoon and Park Su-Jong collaborated for this work, writing the song just for IU. The lyrics for "Marshmallow" were written by the producer of this album, Choi Gap-Won, who has produced countless hit songs.
アイユ（IU）_ マシュマロ（Marshmallow）
17歳の少女の片思いは柔らかいマシュマロ？ IU 2ND MINI ALBUM　［IU．．．IM]
アルバムタイトルである［IU．．．IM]は、"アイユ．．．私は"という意味通り、アイユが見て聞いて感じる感情や考えを彼女の歌を介して直接伝えるという意味を込めており、今回のアルバムを通じて17歳の少女の溌剌で純粋な感性を披露する予定だ。タイトル曲「マシュマロ」は、６０年代の'ロックンロール'をベースに、現在全世界で流行している'フレンチポップ'のトレンディーさを加味した曲で、復古調のサウンドと現代的な感覚を同時に感じることができる。韓国最高のプロデューサーであり作曲家のキム・ドフンとパク・スゾンが共にした作品で、アイユのためだけに曲を書いてプレゼントした。 「マシュマロ」の歌詞は、このアルバムのプロデューサーであり、数多くのヒット作を生み出した作詞家チェ・ガヴォンが書いた。
열일곱 소녀의 짝사랑은 말랑말랑한 마쉬멜로우? IU 2ND MINI ALBUM [IU...IM]
앨범 타이틀인 [IU...IM]은 "아이유...나는"이라는 뜻 그대로 아이유가 보고 듣고 느끼는 감정과 생각들을 그녀의 노래를 통해 직접 전한다는 뜻을 담고 있으며 이번 앨범을 통해 열일곱 소녀의 발랄하면서도 순수한 감성을 선보일 예정이다. 타이틀곡 '마쉬멜로우'는 60년대 '록앤롤'을 바탕으로 현재 전세계적으로 유행하고 있는 '프렌치팝'의 트렌디함을 가미한 곡으로 복고적인 사운드와 현대적인 감각을 동시에 느낄 수 있는 곡이다. 국내 최고의 프로듀서이자 작곡가인 김도훈과 박수종이 함께 한 작품으로 아이유만을 위해 곡을 쓰고 선물했다. '마쉬멜로우'는 이 앨범의 프로듀서이자 수 많은 히트작을 탄생시킨 작사가 최갑원이 가사를 썼다.</t>
  </si>
  <si>
    <t>아이유(IU) 마쉬멜로우 (marshmallow) SD 아이유(IU) 마쉬멜로우 (marshmallow) 아이유(IU) 마쉬멜로우 marshmallow 아이유(IU) 마쉬멜로우 아이유 IU IU...IM</t>
  </si>
  <si>
    <t>2011-05-17T02:46:59.000Z</t>
  </si>
  <si>
    <t>https://www.youtube.com/watch?v=slT80EySpKk</t>
  </si>
  <si>
    <t>AWtwkrGpp4w</t>
  </si>
  <si>
    <t>https://i.ytimg.com/vi/AWtwkrGpp4w/default.jpg</t>
  </si>
  <si>
    <t>IU(아이유) _ Last Fantasy MV</t>
  </si>
  <si>
    <t>[ ♬ Download ] 
iTunes : http://itunes.apple.com/us/album/last-fantasy/id484346200
Melon : http://www.melon.com/cds/album/web/albumdetailmain_list.htm?albumId=2040666
The special video of IU's Japanese showcase, held Jan 24th at the Orchard Hall, Bunkamura in Shibuya of Tokyo, has been released.
As a special treat to the Korean fans, it shows the live performance of 'IU JAPAN PREMIUM SPECIAL LIVE', which was held to announce IU's debut in Japan and will be a nice surprise for the fans as it also contains videos of IU visiting various parts of Tokyo for her promotion schedule. 
アイユ（IU）_ Last Fantasy
1月24日東京渋谷のBunkamuraオーチャードホールで行われたアイユの日本ショーケース・ライブを収めたスペシャル映像が公開される。
韓国のファンにアイユの日本デビューを知らせるために公開された今回のスペシャル映像には、盛大に開かれた[IU JAPAN PREMIUM SPECIAL LIVE]の映像やプロモーションで東京のあちこちを訪れたアイユの日常の姿が収められていて、ファンに大きな贈り物になると期待されている。
지난 1월 24일 일본 도쿄 시부야의 분카무라 오챠드홀에서 진행된 아이유 일본 쇼케이스의 실황을 담은 스페셜 영상이 공개된다. 
국내 팬들을 위해 깜짝 공개된 이번 스페셜 영상은 아이유의 일본 데뷔를 알리며 성대하게 열렸던 'IU JAPAN PREMIUM SPECIAL LIVE'의 
실황과 함께 프로모션 일정 동안 도쿄 곳곳을 방문한 아이유의 일상적인 모습도 함께 담겨 있어 팬들에게 큰 선물이 될 것으로 기대하고 있다.</t>
  </si>
  <si>
    <t>아이유 2집 라스트 판타지 뮤비 로엔 iu last fantasy 2nd album mv loen kpop dance</t>
  </si>
  <si>
    <t>2012-02-09T15:00:00.000Z</t>
  </si>
  <si>
    <t>https://www.youtube.com/watch?v=AWtwkrGpp4w</t>
  </si>
  <si>
    <t>HW4J8Lb2PCM</t>
  </si>
  <si>
    <t>https://i.ytimg.com/vi/HW4J8Lb2PCM/default.jpg</t>
  </si>
  <si>
    <t>【繁體中字】IU - 曾經蔚藍 (푸르던)</t>
  </si>
  <si>
    <t>翻譯 薇櫻
字幕 薇櫻
https://www.facebook.com/BlossomStarShineForever
因為韓文能力有限
所以有斟酌參考英文歌詞
如果有錯誤請指正
字幕僅為交流與參考
請勿二改二傳
音源版權歸屬LOEN Ent.</t>
  </si>
  <si>
    <t>IU 曾經蔚藍 IU 푸르던 The Shower 이지은 李知恩 아이유 K-pop (Musical Genre) CHAT-SHIRE Shoes 새 신발 Zezé Twenty-Three 23 Red Queen Knees 무릎 Zion.T Glasses 안경 中文 中字 繁體中文 繁體中字 中文字幕 字幕 chinese korean translation sub 歌詞 翻譯</t>
  </si>
  <si>
    <t>Blossom</t>
  </si>
  <si>
    <t>2015-10-23T15:28:16.000Z</t>
  </si>
  <si>
    <t>https://www.youtube.com/watch?v=HW4J8Lb2PCM</t>
  </si>
  <si>
    <t>6_HNADfOdbw</t>
  </si>
  <si>
    <t>https://i.ytimg.com/vi/6_HNADfOdbw/default.jpg</t>
  </si>
  <si>
    <t>IU‧You &amp; I</t>
  </si>
  <si>
    <t>IU You 120120 live sing</t>
  </si>
  <si>
    <t>2012-01-22T12:34:17.000Z</t>
  </si>
  <si>
    <t>https://www.youtube.com/watch?v=6_HNADfOdbw</t>
  </si>
  <si>
    <t>1SiLiFrZJ74</t>
  </si>
  <si>
    <t>https://i.ytimg.com/vi/1SiLiFrZJ74/default.jpg</t>
  </si>
  <si>
    <t>[IU(아이유)] 무릎(Knees)</t>
  </si>
  <si>
    <t>[IU(아이유)] 무릎(Knees) 
▶1theK FB  : http://www.facebook.com/1theK
▶1theK TW : https://twitter.com/1theK
▶1theK G+ : https://plus.google.com/+1theK</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아이유 IU 무릎 Knee</t>
  </si>
  <si>
    <t>2015-07-13T10:41:22.000Z</t>
  </si>
  <si>
    <t>https://www.youtube.com/watch?v=1SiLiFrZJ74</t>
  </si>
  <si>
    <t>9nt6H6sGSvE</t>
  </si>
  <si>
    <t>https://i.ytimg.com/vi/9nt6H6sGSvE/default.jpg</t>
  </si>
  <si>
    <t>IU (아이유) - Black Out (Color Coded Lyrics/Eng/Rom/Han)</t>
  </si>
  <si>
    <t>♡♡♡♡ Don't forget to watch in HD. (and sorry for any mistake) ♡♡♡♡
Track: 06. Black Out
Album: 'Palette'
Artist: IU (아이유)
Year: 2017
♡ CREDITS ♡
Color Code: af taehyung
Translation: pop!gasa
Romanization: jklyrics
Hangul: jklyrics
Feel free to ask me anything https://curiouscat.me/myoonmin
Twitter - https://twitter.com/JlMlNSUGA
Tumblr - http://kthjm95.tumblr.com/
Enjoy :)
------------------------------------------------------------------------------------------------------------------------------------------------------------------------
No copyright infringement intended.</t>
  </si>
  <si>
    <t>아이유 IU (아이유) IU 아이유 아이유 (IU) 아이유 IU. Color Coded CC ROM HAN KOR TRANS ENG Lyrics Color Coded Lyrics Romanization Hangul Korean Translation English KPop Pop IU Palette Palette Black Out Black Out Lyrics IU Black Out Black Out Color Coded 2017 af taehyung</t>
  </si>
  <si>
    <t>2017-04-21T21:05:08.000Z</t>
  </si>
  <si>
    <t>https://www.youtube.com/watch?v=9nt6H6sGSvE</t>
  </si>
  <si>
    <t>Ct8NZdYWOFI</t>
  </si>
  <si>
    <t>https://i.ytimg.com/vi/Ct8NZdYWOFI/default.jpg</t>
  </si>
  <si>
    <t>IU(아이유) _ Every End of the Day(스무 살의 봄 - 하루 끝) Full MV</t>
  </si>
  <si>
    <t>A slightly private story for the fans ::: IU's single [Spring of a twenty year old]
IU has returned to her fans along with spring.
With her new album, she is presenting refreshing music to her fans for their continuous love and support, after a busy schedule of her last year's album [LAST FANTASY] in which she revealed her skills as a sing a song writer, her successful debut in Japan, and news about her first national tour, showing her confidence as a solo female artist. 
The title song "Every End of the Day" of [Spring of a twenty year old] was jointly composed by composers Park Geun-Tae and Kim Do-Hoon, with the lyrics by Kim Ee-Na. IU shows off her bright vocals much loved by fans in the lively up-tempo song in the style of a disco, resembling old pop music. As it depicts a girl who is deeply in love hoping that the man will notice and take the first step, "Every End of the Day" features an impressive sound by the string instruments of a spectacular scale with IU's bright and clean vocals, giving out a good feeling of excitement. 
IU(アイユ) _ ハル・クッ（一日の終わり）(Teaser)
ファンに伝える少し私的な話．．．アイユのシングル[二十歳の春]
アイユが春と共にファンのそばに帰ってきた。
去年、フルアルバム[LAST FANTASY]で、シンガーソングライターとしての成長を見せて、続いて成功的な日本デビュー、そして女性ソロアーティストとしての自信を見せてくれた国内初めての全国­ツアー単独コンサート開催など、活発な音楽活動を続けてきたアイユが、変わらぬ愛と応援を送ってくれたファンたちに新しいアルバムでもう一度爽やかな音楽をプレゼントする­。
[二十歳の春]のタイトル曲「一日の終わり」は、作曲家パク・グンテとキム・ドフンの共同作で、キム・イナ作詞家が曲の作業に加わって期待を高めた。「一日の終わり」は、­オールドポップを連想させるディスコ調の軽快なアップテンポの曲で、ファンに多くの愛を受けているアイユの明るいボーカルが引き立つ曲だ。好きな相手に自分の気持ちを分か­ってもらいたいし、自分のことを好きになってほしいと願う女性の心を描いた「一日の終わり」は、派手なスケールのストリングスが印象的なサウンドとアイユの清くて明るいボ­ーカルが一団となって聞き手の心をときめかせる。
팬들에게 전하는 조금은, 사적인 이야기 ::: 아이유 싱글 [스무 살의 봄]
아이유가 봄과 함께 팬들 곁으로 돌아왔다. 
지난 해 정규앨범 [LAST FANTASY]로 싱어송라이터로의 성장을 보여주고, 이어진 성공적인 일본데뷔, 여성 솔로 아티스트로서의 자신감을 보여준 국내 첫 전국투어 단독콘서트 개최 소식 등 활발한 음악적 활동을 이어온 아이유가 새 앨범을 통해 변함없는 사랑과 응원을 보내준 팬들에게 다시 한번 싱그러운 음악을 선물한다. 
[스무 살의 봄]의 타이틀곡인 '하루 끝'은 박근태 작곡가와 김도훈 작곡가의 합작품으로 김이나 작사가가 함께 곡 작업에 참여해 기대를 더한다. '하루 끝'은 올드팝을 연상시키는 디스코풍의 경쾌한 업템포곡으로, 팬들의 많은 사랑을 받고 있는 아이유의 밝은 보컬을 만나볼 수 있는 곡이다. 상대방을 많이 좋아하고 표현하면서 그 다음을 알아주기를 바라는, 먼저 다가와주기를 바라는 여자의 마음을 그린 '하루 끝'은 화려한 스케일의 스트링이 인상적인 사운드와 아이유의 청명하고 밝은 보컬이 어우러지며 듣는 이에게 기분 좋은 설렘을 안겨준다.</t>
  </si>
  <si>
    <t>아이유 로엔 싱글 iu loen single teaser mv kpop ballad dance 복숭아 peach 스무 살의 봄 조금은 사적인 이야기 리코더 부는 하루 끝 every end of the day full MV</t>
  </si>
  <si>
    <t>2012-05-11T05:00:09.000Z</t>
  </si>
  <si>
    <t>https://www.youtube.com/watch?v=Ct8NZdYWOFI</t>
  </si>
  <si>
    <t>cj_8wUhYk_o</t>
  </si>
  <si>
    <t>https://i.ytimg.com/vi/cj_8wUhYk_o/default.jpg</t>
  </si>
  <si>
    <t>[Teaser] IU(아이유) _ Through the Night(밤편지)</t>
  </si>
  <si>
    <t>[Teaser] IU(아이유) _ Through the Night(밤편지)
Artist : IU(아이유)
Title : Through the Night(밤편지)
Release : 2017.03.24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아이유 아이유 밤편지 IU IU Through the Night 아이유 Through the Night Through the Night 밤편지</t>
  </si>
  <si>
    <t>2017-03-22T03:00:03.000Z</t>
  </si>
  <si>
    <t>https://www.youtube.com/watch?v=cj_8wUhYk_o</t>
  </si>
  <si>
    <t>g3TP6XZ1Baw</t>
  </si>
  <si>
    <t>https://i.ytimg.com/vi/g3TP6XZ1Baw/default.jpg</t>
  </si>
  <si>
    <t>IU(아이유) _ Boo _ MV (SD)</t>
  </si>
  <si>
    <t>IU's full album [Growing Up] outwardly displaying her previously hidden cute &amp; sexiness_x000D_
_x000D_
The title song "Boo" for IU's first album is an up-tempo song with retro sounds from the 80s with modern touches, composed by Han Sang-Won, who is well known for his sensational melodies for songs such as "On days when I miss you" by Park Ji-Hun of V.O.S, and "Don't go, don't go, don't go" by Wanted. The song "Boo" signifies a "charming friend of the opposite gender" and the amusing lyrics tell the story of a haughty girl who does not care for all the men around her but somehow falls in love with a boy she had never thought much of. _x000D_
_x000D_
隠されていたCute＆Sexyな魅力を遺憾なく披露するアイユの正規アルバム[Growing Up]。_x000D_
_x000D_
アイユの正規１集のタイトル曲「Boo」は、キュートで溌剌した８０年代の復古調のサウンドに現代的な洗練美を重ねたアップテンポの曲で、V.O.Sパク・ジホンの「会いたい日には」、ウォンテッドの「行くな、行くな、行くな」など、感覚的なメロディーの代名詞と呼ばれるヒット作曲家ハン・サンウォンの作品だ。'すてきな異性の友達'を意味するタイトル曲「BOO」は、偉い男たちにも簡単に目をくれなかった傲慢な少女があっけなくも普段不細工と思っていた男に愛を感じてしまうという面白い歌詞を盛り込んでいる。_x000D_
_x000D_
숨겨져 있던 Cute &amp; Sexy 매력을 유감없이 선보일 아이유의 정규앨범 [Growing Up] _x000D_
_x000D_
아이유의 정규 1집 타이틀곡 "Boo"는 깜찍 발랄한 80년대의 보고풍 사운드에 현대적 세련미를 덧입힌 업템포 곡으로 V.O.S. 박지헌의 "보고 싶은 날엔", 원티드의 "가지마 가지마 가지마" 등 감각적 멜로디의 대명사로 불리는 히트 작곡가 한상원의 작품이다. '근사한 이성 친구'를 뜻하는 타이틀곡 'BOO'는 잘난 남자들에게도 쉽게 눈길을 주지 않던 콧대 높은 소녀가 어이없게도 평소에 못난이라고 생각했던 남자에게 사랑을 느끼게 된다는 재미있는 가사의 내용을 담고 있다.</t>
  </si>
  <si>
    <t>Growing Up 아이유(IU) Boo 아이유(IU) Boo 아이유 IU</t>
  </si>
  <si>
    <t>2011-05-17T02:37:41.000Z</t>
  </si>
  <si>
    <t>https://www.youtube.com/watch?v=g3TP6XZ1Baw</t>
  </si>
  <si>
    <t>dBcH_II62lc</t>
  </si>
  <si>
    <t>https://i.ytimg.com/vi/dBcH_II62lc/default.jpg</t>
  </si>
  <si>
    <t>Live ONE(라이브원): Full Ver. IU(아이유)_Palette(팔레트)_Sensible and Tender Voice is even more Emphasized</t>
  </si>
  <si>
    <t>Live ONE(라이브원): Full Ver. IU(아이유)_Palette(팔레트)_Sensible and Tender Voice is even more Emphasized
*English subtitles are now available. :D
(Please click on 'CC' button or activate 'Interactive Transcript' function)
Her 4th official album [Palette] has contained "Right now" fully.
​IU's sensible and tender voice is even more emphasized in "Palette" and it is to be revealed LIVE for the first time!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아이유 팔레트 라이브원 오혁 지드레곤 밤편지 사랑이 잘 live one iu palette</t>
  </si>
  <si>
    <t>2017-04-21T19:50:33.000Z</t>
  </si>
  <si>
    <t>https://www.youtube.com/watch?v=dBcH_II62lc</t>
  </si>
  <si>
    <t>GHu39FEFIks</t>
  </si>
  <si>
    <t>https://i.ytimg.com/vi/GHu39FEFIks/default.jpg</t>
  </si>
  <si>
    <t>[MV] IU(아이유) _ SOGYEOKDONG(소격동)</t>
  </si>
  <si>
    <t>[MV] IU(아이유) _ SOGYEOKDONG(소격동)
*English subtitles are now available. :D
(Please click on 'CC' button or activate 'Interactive Transcript' function)
:: iTunes DL : https://itunes.apple.com/us/album/sogyeogdong-sogyeokdong-single/id925184315?l=ko&amp;ls=1
‘SOGYEOKDONG’, a song perfected with the 'SOGYEOKDONG Project', is written, composed, and produced by Tai ji Seo and performend by IU.
It is a low-tempo, groovy electronic song, based on a rich tight-knit electronic source and some trap sound features. Yet the song has a clear, strong melody line which will really enchant the listeners.
The lyrics are about SOGYEOKDONG in the 80s. The song is filled with warm words about longing.
In fact, the lyrics are so vivid that the words and the sounds makes the listener visualize the walls and the alleys around the lampposts.
▶1theK FB  : http://www.facebook.com/1theK
▶1theK TW : https://twitter.com/1theK
▶1theK G+ : https://plus.google.com/+1theK
「ソギョクドン」は、ソ•テジが作詞・作曲・プロデュースを引き受け、ＩＵが歌唱に参加した‘ソギョクドン・プロジェクト’を通じて完成した曲。 
豊かで構成のいいエレクトロニックソースをベースに、トラップ（trap）サウンドを加味した「ソギョクドン」は、ローテンポにグルーブが強いエレクトロニック曲にもかかわらず、メロディーラインを鮮明に活かして耳をひきつける。 
80年代のソギョクドンを背景に完成した歌詞は、懐かしさの感情を暖かい感性の歌詞に盛り込んだ。特にサウンドと歌詞だけで、低フェンスと街路灯を通り過ぎ町内の路地のすみずみが目の前に広がるような視覚的な効果を披露する曲だ。
‘소격동’은 서태지가 작사, 작곡, 프로듀싱을 맡고 아이유가 가창에 참여한 ‘소격동 프로젝트’를 통해 완성된 노래다.
풍성하고 짜임새 있는 일렉트로닉 소스를 기반으로 트랩(trap) 사운드를 가미한 ‘소격동’은 로우 템포에 그루브가 강한 일렉트로닉 곡임에도 불구하고 멜로디 라인을 선명하게 살려 귀를 사로잡는다.
80년대 소격동을 배경으로 완성된 가사는 그리움의 정서를 따뜻한 감성의 노랫말에 담았다. 특히 사운드와 노랫말만으로 낮은 담장과 가로등을 돌아 동네 골목 구석구석이 눈앞에 펼쳐지듯 하는 시각적인 효과를 선사하는 곡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아이유 소격동 서태지 IU SEOTAIJI COMPANY SEOTAIJI 서태지 컴퍼니 SOGYEOKDONG</t>
  </si>
  <si>
    <t>2014-10-06T01:56:34.000Z</t>
  </si>
  <si>
    <t>https://www.youtube.com/watch?v=GHu39FEFIks</t>
  </si>
  <si>
    <t>1Dp61HRQn0w</t>
  </si>
  <si>
    <t>https://i.ytimg.com/vi/1Dp61HRQn0w/default.jpg</t>
  </si>
  <si>
    <t>IU - PEACH  [VENICE LIVE MV HD]</t>
  </si>
  <si>
    <t>IU IS A KOREAN SINGER, HER NEW SONG LIVE IN VENICE, JUST ENJOY THE SONG FROM THE HEART.</t>
  </si>
  <si>
    <t>IU NEW SONG PEACH LIVE MV TAEYANG KPOP LOVE</t>
  </si>
  <si>
    <t>julie juju</t>
  </si>
  <si>
    <t>2012-07-10T02:47:09.000Z</t>
  </si>
  <si>
    <t>https://www.youtube.com/watch?v=1Dp61HRQn0w</t>
  </si>
  <si>
    <t>9X5Kcr8hXmI</t>
  </si>
  <si>
    <t>https://i.ytimg.com/vi/9X5Kcr8hXmI/default.jpg</t>
  </si>
  <si>
    <t>[Full HD Audio]IU - 좋은 날 (Good Day)</t>
  </si>
  <si>
    <t>I don't own this song.</t>
  </si>
  <si>
    <t>아이유 좋은 날 IU Good Day Real Kpop 2010</t>
  </si>
  <si>
    <t>KpopLoversChannel</t>
  </si>
  <si>
    <t>2010-12-11T04:28:09.000Z</t>
  </si>
  <si>
    <t>https://www.youtube.com/watch?v=9X5Kcr8hXmI</t>
  </si>
  <si>
    <t>o0YWOA-kkiU</t>
  </si>
  <si>
    <t>https://i.ytimg.com/vi/o0YWOA-kkiU/default.jpg</t>
  </si>
  <si>
    <t>IU(아이유) Ep 3 - 2014 소극장 콘서트 라이브 _ Friday(금요일에 만나요)</t>
  </si>
  <si>
    <t>IU(아이유) Ep 3 - 2014 소극장 콘서트 라이브 _ Friday(금요일에 만나요)
LOEN MUSIC's New Brand Name, 1theK! 
로엔뮤직의 새이름 1theK!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IU Ep 3 - 2014 Small Theatre Concert LIVE - Friday
IU interacted with each and every guest at her first small theatre concert 'Just One More Step, That's All'!
The last live performance is a sweet love song called 'Friday', released last winter. 
The performance was deep and rich, even more so with her fans there!
If you'd like to feel the charms of a live performance in a small theatre, then check this out right away! :D
▶1theK FB  : http://www.facebook.com/1theK
▶1theK TW : https://twitter.com/1theK
▶1theK G+  : https://plus.google.com/+1theK
IU、Ep 3 - 2014小劇場コンサートライブ _「金曜日に会おう」 
観客一人一人と目を合わせながら共感したIUの初の小劇場コンサート'たった一歩その分だけもっと'！
アルバム『꽃갈피[Kkot-galpi]：花しおり』の収録曲に続くラストのライブステージは、去年の冬に歌った甘い愛の歌「金曜日に会おう」です。 
ファンと一緒に共感しながらより豊かで貴重なステージを披露しました。
小劇場コンサートの妙味が感じられる生き生きとしたライブ現場、今すぐご覧ください：D 
관객 한 분 한 분과 눈을 맞추며 교감한 아이유의 첫 소극장 콘서트 '딱 한발짝, 그 만큼만 더'! 
'꽃갈피' 앨범의 수록곡에 이은 마지막 라이브 무대는 바로 작년 겨울 달콤한 사랑을 노래한 '금요일에 만나요' 입니다.
팬들과 함께 호흡하며 더욱 풍성하고 값진 무대를 선사하였는데요,
소극장 공연의 묘미가 느껴지는 생생한 라이브 현장, 지금 바로 확인하세요 :D</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아이유 콘서트 라이브 금요일에 만나요 사랑이 지나가면 나의 옛날 이야기 Naui Yetnal Iyagi My old story Sarang-i Jinagamyeon When love passes by iu concert live</t>
  </si>
  <si>
    <t>2014-06-12T03:00:01.000Z</t>
  </si>
  <si>
    <t>https://www.youtube.com/watch?v=o0YWOA-kkiU</t>
  </si>
  <si>
    <t>dMn509ddAkc</t>
  </si>
  <si>
    <t>https://i.ytimg.com/vi/dMn509ddAkc/default.jpg</t>
  </si>
  <si>
    <t>[Audio] 아이유 -  사랑이 잘 (With. 오혁), IU - Can‘t Love You Anymore (With. OHHYUK)</t>
  </si>
  <si>
    <t>* 2017. 4. 8 2: 40 p.m.  (KST) English subtitles Update!
English subtitles are now available. :)
(Please click on 'CC' button or activate 'Interactive Transcript' function)
가사(Lyrics)
미리 말할게 사과는 안 해
아무 말 없이 너 후회 안 해
다 관심 없잖아 친구야 뭐야
Oh you know what to do
피곤해 그만 오늘은 놔 줘
더 이상 반복하긴 싫어
또 다 내가 나빠
아마 그래 난 널 미워하나 봐
사랑이 잘 안 돼
떠올려 봐도
피부를 비비고 안아봐도 
입술을 맞춰도 참
생각대로 되지 않아
웃긴 것 같아
되돌려보려고 서로 모른 척해도
이제 와 우리가 어떻게
다시 사랑 같은 걸 하겠어
다섯 번째 미안하단 말이
이젠 너에게는 지겨운 건지
마지막일 거란 예감이 들어
Oh you know what to do
이건 내가 오늘 하루 종일
그린 저녁은 분명 아니야
널 보면 자꾸 네 안에 내가 보여서
이젠 내가 싫어
사랑이 잘 안 돼
떠올려 봐도
피부를 비비고 안아봐도
입술을 맞춰도 참
생각대로 되지 않아
웃긴 것 같아
되돌려보려고 계속 모른 척해도 
이제 와 우리가 어떻게
다시 사랑 같은 걸 하겠어
어디야
넌 어디야
집이야
난 택시야
집에 거의 다 와가니
Oh 미안해
뭐 어떤 게
그냥 다
들어가
나 지갑 거기 두고 왔어
Oh 있잖아
아니야
말해 봐
이제 더 사랑하지 않는 것 같아
아
사랑이 잘 안 돼
떠올려 봐도
피부를 비비고 안아봐도
입술을 맞춰도 참
생각대로 되지 않아
웃긴 것 같아
되돌려보려고 서로 모른 척해도
이제 와 우리가 어떻게
다시 사랑 같은 걸 하겠어</t>
  </si>
  <si>
    <t>양재성</t>
  </si>
  <si>
    <t>2017-04-07T09:09:31.000Z</t>
  </si>
  <si>
    <t>https://www.youtube.com/watch?v=dMn509ddAkc</t>
  </si>
  <si>
    <t>va193VEo5hk</t>
  </si>
  <si>
    <t>https://i.ytimg.com/vi/va193VEo5hk/default.jpg</t>
  </si>
  <si>
    <t>IU(아이유) - GOOD DAY practice film</t>
  </si>
  <si>
    <t>아이유(IU) 좋은날 연습 영상.</t>
  </si>
  <si>
    <t>아이유 좋은날 안무연습</t>
  </si>
  <si>
    <t>2011-06-08T16:16:10.000Z</t>
  </si>
  <si>
    <t>https://www.youtube.com/watch?v=va193VEo5hk</t>
  </si>
  <si>
    <t>JWp2t3VRF7A</t>
  </si>
  <si>
    <t>https://i.ytimg.com/vi/JWp2t3VRF7A/default.jpg</t>
  </si>
  <si>
    <t>IU (아이유) - Dear Name (이름에게) (Color Coded Lyrics/Eng/Rom/Han)</t>
  </si>
  <si>
    <t>♡♡♡♡ Don't forget to watch in HD. (and sorry for any mistake) ♡♡♡♡
Track: 10. Dear Name (이름에게)
Album: 'Palette'
Artist: IU (아이유)
Year: 2017
♡ CREDITS ♡
Color Code: af taehyung
Translation: pop!gasa
Romanization: ilyricsbuzz
Hangul: ilyricsbuzz
Feel free to ask me anything https://curiouscat.me/myoonmin
Twitter - https://twitter.com/JlMlNSUGA
Tumblr - http://kthjm95.tumblr.com/
Enjoy :)
------------------------------------------------------------------------------------------------------------------------------------------------------------------------
No copyright infringement intended.</t>
  </si>
  <si>
    <t>IU 아이유 IU (아이유) IU 아이유 아이유 (IU) 아이유 IU Color Coded CC ROM HAN KOR TRANS ENG Lyrics Color Coded Lyrics Romanization Hangul Korean Translation English KPop Pop IU Palette Palette Dear Name 이름에게 Dear Name (이름에게) Dear Name 이름에게 이름에게 Dear Name 이름에게 (Dear Name) IU 이름에게 IU Dear Name 이름에게 Lyrics Dear Name Lyrics IU Lyrics IU Color Coded 2017</t>
  </si>
  <si>
    <t>2017-04-22T00:08:09.000Z</t>
  </si>
  <si>
    <t>https://www.youtube.com/watch?v=JWp2t3VRF7A</t>
  </si>
  <si>
    <t>MRGJ_iL8Ya8</t>
  </si>
  <si>
    <t>https://i.ytimg.com/vi/MRGJ_iL8Ya8/default.jpg</t>
  </si>
  <si>
    <t>[IU TV] 'Palette' Epilogue #1</t>
  </si>
  <si>
    <t>[IU TV] 'Palette' Epilogue #1
*English subtitles are now available. :D
(Please click on 'CC' button or activate 'Interactive Transcript' function)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아이유 아이유 티비 iu iu tv palette 팔레트</t>
  </si>
  <si>
    <t>2017-06-13T03:00:36.000Z</t>
  </si>
  <si>
    <t>https://www.youtube.com/watch?v=MRGJ_iL8Ya8</t>
  </si>
  <si>
    <t>0ZukHxqOA0o</t>
  </si>
  <si>
    <t>https://i.ytimg.com/vi/0ZukHxqOA0o/default.jpg</t>
  </si>
  <si>
    <t>IU(아이유) _ Lost Child(미아) _ MV</t>
  </si>
  <si>
    <t>A warning alert on what makes you keep on repeating the tracks once you hear IU! 
[Lost &amp; Found], IU's 1st album reflecting her determination to fill up the K-pop scene with "variety" and "abundance"
With a total of 5 tracks, IU's first mini-album [Lost &amp; Found] has been the center the center of attention even before its release. The lyricist and producer Choi Gap-Won who released countless hits from emotional ballads to dance songs, such as "Amnesia" by Guh-mi, "Incurable Disease" by Hwee-Sung, "Toc Toc Toc" by Lee Hyo-Ri, and "Let's not cross paths again" by Chang Hye-Jin, have come together with his ultimate composer team PJ, Lee Jong-Hoon of Soul-Shop and the singer Mario to come up with a groundbreaking new genre called "Hybrid Pop". The title song "Lost Child" gives out a tropical-colored feeling and is a "hybrid pop" that allows listeners to experience three elements all at once: the basic ballad line, electronic sounds which are the latest musical trends, and hip-hop rhythms. IU's singing is able to cover a wide spectrum of genres and she is able to satisfy all three elements in this song. Moreover, she takes up three roles including the main song, chorus, and aria, surprising listeners with her sometimes powerful and sometimes mellow and dreamy vocals. 
アイユ（IU）_ ミア（迷子/Lost Child）
一度聴けば繰り返し聴きたくなる病にかかってしまう、"アイユ"　注意報発令！
韓国歌謡界を"多様性"と"豊かさ"で満たしたいという彼女のしっかりとした抱負を込めた1stアルバム[Lost＆Found]。
全５曲が収録されたアイユの１ｓｔミニアルバム[Lost＆Found]は、発売前から関係者たちの間で関心を集めている。コミの「記憶喪失」、フィソンの「不治病」、イ・ヒョリの「Toc Toc Toc」、チャン・ヘジンの「出くわさないようにしよう」など感受性深いバラードからダンスまで幾多の曲をヒットさせた作詞家兼プロデューサーのチェ・ガヴォンが、彼の最強作曲家軍団PJとSoul-Shopのイ・ジョンフン、歌手のマリオまで加勢させ'Hybrid Pop'という新しいジャンルでもう一度大ヒットを予告している。トロピカルな色が感じられるタイトル曲「迷子」は、バラードラインをベースに最近音楽市場のトレンドであるエレクトロニック・サウンドとヒップホップ的なリズムを加味して、３要素を同時に接することができる'Hybrid-Pop'だ。ジャンルの境界を出入りする幅広いスペクトラムを持ったアイユのボーカルは、この３つの要素を皆満足させる完成度を見せている。なおかつ歌、コーラス、アリアまで１人３役を消化しながら時にはパワフルなボーカルを、時には甘美で夢幻的なボーカルを披露して驚きを催す。
한번 들으면 반복청취병에 걸리는 "아이유" 주의보 발령! 
대한민국 가요계를 "다양성"과 "풍부함"으로 메우고자 하는 그녀의 당찬 포부를 담은 1집 [Lost &amp; Found]
총 5곡이 수록된 아이유의 첫 미니앨범 [Lost &amp; Found]는 발매 전부터 관계자들 사이에서 관심을 모으고 있다. 거미 "기억상실", 휘성 "불치병", 이효리 "톡톡톡", 장혜진 "마주치지 말자" 등 감수성 깊은 발라드부터 댄스까지 수많은 곡들을 히트시킨 작사가 겸 프로듀서 최갑원이 그의 최강 작곡가 군단 PJ, Soul-Shop의 이종훈, 여기에 가수 마리오까지 함께 가세하여 "Hybrid Pop"이라는 새로운 장르로 또 한번의 대박 사고를 예고 하고 있다. 트로피칼의 색깔의 느낌을 주는 타이틀곡 "미아"는 발라드 라인을 바탕으로 최근 음악시장의 트랜드인 일렉트로닉 사운드와 힙합적인 리듬을 가미해 3가지 맛을 동시에 접할 수 있는 "Hybrid-Pop" 이라 할 수 있다. 장르의 경계를 넘나드는 넓은 스펙트럼을 지닌 아이유의 보컬은 이 세 가지 요소를 모두 만족시키는 완성도를 보여준다. 더욱이 노래, 코러스, 아리아 부분까지 1인3역을 소화해내며 때론 강력하고 파워풀한 보컬을. 때로는 감미롭고 몽환적인 보컬을 선보이는 놀라움을 자아낸다.</t>
  </si>
  <si>
    <t>아이유 IU 미아 Lost Child 좋은 날 마쉬멜로우 부 나만 몰랐던 이야기 good day boo</t>
  </si>
  <si>
    <t>2011-07-20T03:06:50.000Z</t>
  </si>
  <si>
    <t>https://www.youtube.com/watch?v=0ZukHxqOA0o</t>
  </si>
  <si>
    <t>nnekuSYZRhA</t>
  </si>
  <si>
    <t>https://i.ytimg.com/vi/nnekuSYZRhA/default.jpg</t>
  </si>
  <si>
    <t>아이유 (IU) -  기다리다 (Waiting)</t>
  </si>
  <si>
    <t>IU covered Younha's "Waiting" in episode 8 of KBS2 drama "Producer".
As a big Uaena, I hope IU will release this as a single soon so we can hear the full song in good quality! 아이유 사랑해!
I do not own the audio/video.
No copyright infringement intended.
Please support IU and her drama by watching the drama through legal online distributors or on KBS2 if you have access to the channel!</t>
  </si>
  <si>
    <t>기다리다 (Acoustic Ver.) (Musical Recording) IU Producer Younha</t>
  </si>
  <si>
    <t>2015-06-06T15:39:10.000Z</t>
  </si>
  <si>
    <t>https://www.youtube.com/watch?v=nnekuSYZRhA</t>
  </si>
  <si>
    <t>TRTquokWSCw</t>
  </si>
  <si>
    <t>https://i.ytimg.com/vi/TRTquokWSCw/default.jpg</t>
  </si>
  <si>
    <t>[Special Clip] IU(아이유) _ The shower(푸르던) [ENG SUB]</t>
  </si>
  <si>
    <t>[Special Clip] IU(아이유) _ The shower(푸르던) [ENG SUB]
*English subtitles are now available. :D
(Please click on 'CC' button or activate 'Interactive Transcript' function)
The Live Performance of 'The shower' with three IUs! 
The emotional live performance 'The shower' of IU who is singing everything about the age of 23 with her new album ‘CHAT-SHIRE’!
Your ordinary days and the blue moments in the past, shall we move to the warm live concert of three IUs(?)?
▶1theK FB  : http://www.facebook.com/1theK
▶1theK TW : https://twitter.com/1theK
▶1theK G+ : https://plus.google.com/+1theK
三人のIUと一緒にした「青かった」ライブ！
ニューアルバム『CHAT-SHIRE』で‘二十三’について歌ったIUの感性ライブ、「青かった」！
あなたの些細な現在、そして青かったあの日、三人のIU(？)と一緒にした温かいライブ現場へ行ってみよう!
--
三个IU在一起的《The Shower》现场表演！
以新专辑《CHAT-SHIRE》唱到关于“23”的IU柔情现场表演，《The Shower》！
你的平凡的今天，还有青涩的那天，三个IU在一起，一起来听一听温暖现场表演喔！
--
세 명의 아이유와 함께한 ‘푸르던’ 라이브! 
새 앨범 ‘CHAT-SHIRE’로 스물 셋에 관한 것을 노래한 아이유의 감성 라이브, ‘푸르던’!
당신의 사소한 현재, 그리고 푸르던 그날, 세 명의 아이유(?)와 함께했던 따스한 라이브 현장으로 함께 가볼까요?</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아이유 IU 푸르던 The shower 스물셋 Twenty-three 제제 Zeze 무릎 Knees</t>
  </si>
  <si>
    <t>2015-11-06T06:31:37.000Z</t>
  </si>
  <si>
    <t>https://www.youtube.com/watch?v=TRTquokWSCw</t>
  </si>
  <si>
    <t>L1JUfCyeT5E</t>
  </si>
  <si>
    <t>https://i.ytimg.com/vi/L1JUfCyeT5E/default.jpg</t>
  </si>
  <si>
    <t>[Special Clip] IU(아이유) _ Knees(무릎) [ENG SUB]</t>
  </si>
  <si>
    <t>[Special Clip] IU(아이유) _ Knees(무릎) [ENG SUB]
*English subtitles are now available. :D
(Please click on 'CC' button or activate 'Interactive Transcript' function)
IU's Original "Knees" Exclusive LIVE!
IU, back with a new album "CHAT-SHIRE" presents "Knees" live ver.!
Come enjoy her gentle voice harmonize with the piano, on Special Clip!
▶1theK FB  : http://www.facebook.com/1theK
▶1theK TW : https://twitter.com/1theK
▶1theK G+ : https://plus.google.com/+1theK
IUの自作曲「膝」のライブ独占公開！
ニューアルバム『CHAT-SHIRE』で帰ってきた
一輪の花のようなIUの感性ライブ、「膝」！
叙情的な鍵盤と一緒に彼女の囁く話に耳を傾けてみてください！
--
IU的自作歌《膝盖》现场表演独家公开！
以新专辑[CHAT-SHIRE]回来，像一朵花般的IU情感现场表演[膝盖]！
与情绪钢琴陪伴，倾听一下她讲的温和故事哦！
--
아이유의 자작곡 ‘무릎’ 라이브 독점공개!
새 앨범 ‘CHAT-SHIRE’로 돌아온 한 떨기 꽃 같은 아이유의 감성 라이브, ‘무릎’!
서정적인 건반과 어우러지는 그녀의 나지막한 이야기에 귀 기울여보세요!</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IU 무릎 CHAT-SHIRE 아이유 스물셋 膝盖 膝 푸르던 레드퀸 red queen</t>
  </si>
  <si>
    <t>2015-11-02T02:58:14.000Z</t>
  </si>
  <si>
    <t>https://www.youtube.com/watch?v=L1JUfCyeT5E</t>
  </si>
  <si>
    <t>KvQofNyqD2g</t>
  </si>
  <si>
    <t>https://i.ytimg.com/vi/KvQofNyqD2g/default.jpg</t>
  </si>
  <si>
    <t>[Eng Sub][SG♥IU] 170414 아이유 IU &amp; Yoo Inna Hyundai i30 Discoveries CF Teasers 1-8</t>
  </si>
  <si>
    <t>English subtitles brought to you by SG♥IU
See www.facebook.com/sgheartiu for download link
Video credit to Hyundai 
SGHeartIU music credit to http://www.purple-planet.com</t>
  </si>
  <si>
    <t>Eng Sub sgheartiu iu 아이유 Yoo Inna i30 Hyundai CF Teasers Hyundai i30 유인나</t>
  </si>
  <si>
    <t>2017-04-14T13:25:13.000Z</t>
  </si>
  <si>
    <t>https://www.youtube.com/watch?v=KvQofNyqD2g</t>
  </si>
  <si>
    <t>zJl7oaNQW8g</t>
  </si>
  <si>
    <t>https://i.ytimg.com/vi/zJl7oaNQW8g/default.jpg</t>
  </si>
  <si>
    <t>IU - You And I - Sub. Español - (Rom-Han)</t>
  </si>
  <si>
    <t>Lo he dicho ;-;... Me casaré con IU ;-;... (?) Okey no XD Explicación Oficial del MV Por la Loen ~ 
"Dentro de la torre del reloj, vive una chica de 19 años que permanece en una habitación vacía heredara de su abuelo. En la habitación vacía, esta también un chico que ha caído en un profundo sueño como si el tiempo se hubiera detenido. Su abuelo lo había diseñado para que abriera los ojos y despertara una vez fuese un adulto. Ella lo cuida meticulosamente. Hasta que decide concentrarse en la realidad, y de esa manera, buscar una forma de que el tiempo pase más rápido.
Dentro de la habitación vacía, un tren de juguete está en constante movimiento. Mirando fijamente el tren, la chica entra en él y mira por las ventanas del tren para ver imágenes del futuro. En esas imágenes, se ve a sí misma junto con el chico.
Al ver su futuro, la chica tiene la intención de hacer algo incluso más grande que apresurar el tiempo. Ella decide comprar una máquina del tiempo que le permita viajar al futuro. Tomando esa máquina del tiempo, ella desea hacer que el tiempo pase más rápido para encontrarse con el chico en su futuro.
El día en que la chica se convierte en un adulto, la máquina del tiempo finalmente se detendrá. Nerviosa, ella se mete en la máquina del tiempo y comienza a viajar al futuro. En ese momento, el chico se despierta, pero la chica ya ha viajado hacia el futuro... Todo lo que ve es la imagen de la chica justo antes de irse. ¿Estará en su destino nunca encontrarse de nuevo?"
____________OFF_____________
Álbum Subtitulado en Español:
1.아이유(IU) - 비밀 (Secret): http://youtu.be/3uIRGmDvBbs
2.아이유(IU) - 잠자는 숲 속의 왕자 (Feat. Yoon Sang) (Sleeping Prince): http://youtu.be/DGFtZYYEtpM
3. IU- 별을 찾는 아이 (Feat. Kim Kwangjin) (Child Searching for a Star): http://youtu.be/dh4sf47vIyk 
En vivo: http://youtu.be/5rvh6HfoHrE
4.IU (아이유) You&amp;I (너랑 나): http://youtu.be/gQ6CknedP5I (Este video ;O;)
5.아이유(IU) - 벽지무늬 (Wallpaper Design): http://youtu.be/6WzrveNbgtY
6. 아이유(IU)- 삼촌 (Feat. Lee Juck) (Uncle): http://youtu.be/So4VtL-jm1w
En vivo: http://youtu.be/LFNVR8ksrfM
7. 아이유(IU) - 사랑니 (Wisdom Tooth): http://youtu.be/ZbEmJMXBueI
8.아이유(IU) - Everything's Alright (Feat. Kim Hyuncheol): http://youtu.be/fw81KHvTDQM
9. IU (아이유) - Last Fantasy: http://youtu.be/b8yhsRHUhlg
10. 아이유(IU)-Teacher (Feat. Ra.D): http://youtu.be/87ZmZoCqjXw
11. 아이유(IU) - 길 잃은 강아지 (A Stray Puppy): http://youtu.be/UBen3xv7DaE
12. 아이유(IU) - 4AM: http://youtu.be/_W6bUlj_NSU
13.아이유(IU) - 라망 (L'amant): http://youtu.be/YKhtdHwSSLI
________________OFF___________________
Debería tener un blog para comentar cada canción en especial ;-; ¡¡Todas han dejado una gran huella en mi!! Y es que son tan profundas u.u... Mis favoritas ¡Son todas! No hay una que no me halla puesto loquita o conmovido ;O; Pero en especial me gustan 'Teacher', 'Uncle', '4AM', 'Wisdom Tooth' y 'L'amant' ;O;... Y por supuesto esta -w-... 'You and I' ~
Para quienes se confundan, este álbum, todo en el trata de dos IU, como lo explico la Loen, la de hoy que aun es una niña, y la IU del futuro, como toda una adulta, todo el álbum habla de crecer, por eso se llama 'La Ultima Fantasía' El paso de niña a mujer... (Tome tus palabras unnie XD)
No quiero crecer ;-;... Por lo mismo, estoy segura que como yo muchos se identificaran con 'Teacher'...
______________________________________________
¿Que les pareció? Yo estoy enamorada de esta niña ;-; y ahora mucho mas, pero eso ya lo saben ;O; ¿Que mas me queda decir? Su álbum es lo que espera y mas ;O; su comeback supero mis expectativas, pude llorar de alegría con este MV, se ve tan hermosa y en cada canción se puede apreciar tanto su hermosa voz que me pone la piel de gallina ;O;
El concepto es misterioso y mágico, realmente me encanta, no pudo ser mejor ;O; Amo a la LOEN y mas aun, amo a IU -w-... ¿A que hace linda pareja con el chico? -w-...
Tengo muchas cosas mas que decir pero se lo pueden imaginar ustedes solos, mi adoración por IU es inmensa ;O;
Por ultimo, gracias a mi unnie por la traducción con tanto sentido ;O; Me hubiera vuelto un 8 y es tan encantadora -w-, de alguna manera me identifico .w. 
Descarga: http://www.mediafire.com/?0cg19vnwisdfa5r
PD: ¡Visiten nuestra pagina de face de nuestra linda IU! Por favor dennos su apoyo ;O;...
http://www.facebook.com/pages/IU-Lee-Ji-Eun-Fanclub-Latinoamerica/122098074554504
♪♥__________________Contacto___________________♥♪
Twitter: http://twitter.com/#!/ParkEuiSung
Tumblr: http://theroxsubber.tumblr.com/
Facebook: https://www.facebook.com/TheRoxSubber
-♥_______________________-♥Creditos V.I.P♥-_____________________♥- 
Traducción al Ingles: pop!gasa, squishyblob @ WeHeartIU
Traducción al Español: Carmela@IU (Lee Ji Eun) - Fanclub Latinoamerica</t>
  </si>
  <si>
    <t>Iu you and last fantasy sub subtitulado español spanish</t>
  </si>
  <si>
    <t>TheRoxSubber2</t>
  </si>
  <si>
    <t>2011-11-29T15:54:27.000Z</t>
  </si>
  <si>
    <t>https://www.youtube.com/watch?v=zJl7oaNQW8g</t>
  </si>
  <si>
    <t>HXxdeK2sYRk</t>
  </si>
  <si>
    <t>https://i.ytimg.com/vi/HXxdeK2sYRk/default.jpg</t>
  </si>
  <si>
    <t>【繁中】IU &amp; 任瑟雍 - 嘮叨</t>
  </si>
  <si>
    <t>翻譯：翻滾吧姨母　_x000D_
ＭＶ：JunJunTeamHD　_x000D_
字幕：酸小愛</t>
  </si>
  <si>
    <t>IU 任瑟雍 嘮叨 Nagging 잔소리 我們相愛了 2AM</t>
  </si>
  <si>
    <t>Jenny Chiu</t>
  </si>
  <si>
    <t>2010-06-11T19:00:35.000Z</t>
  </si>
  <si>
    <t>https://www.youtube.com/watch?v=HXxdeK2sYRk</t>
  </si>
  <si>
    <t>dCJ10QcaUes</t>
  </si>
  <si>
    <t>https://i.ytimg.com/vi/dCJ10QcaUes/default.jpg</t>
  </si>
  <si>
    <t>IU &amp; Seulong - 잔소리 (Nagging) [Han &amp; Eng]</t>
  </si>
  <si>
    <t>Song: 잔소리 (Nagging)_x000D_
Artist: IU &amp; Seulong_x000D_
Album: I □ U_x000D_
_x000D_
A cute duet with cute lyrics. I don't think any guy could get mad at IU's nagging though. Just saying. Enjoy!_x000D_
_x000D_
DISCLAIMER: I do not own the song. This video is for entertainment purposes only (and it educates people about kpop right?). I do not profit from this video.</t>
  </si>
  <si>
    <t>nagging seulong 2am iu hangul english lyrics sub subbed kpop</t>
  </si>
  <si>
    <t>2012-03-07T04:52:54.000Z</t>
  </si>
  <si>
    <t>https://www.youtube.com/watch?v=dCJ10QcaUes</t>
  </si>
  <si>
    <t>hG2ekffXMhs</t>
  </si>
  <si>
    <t>https://i.ytimg.com/vi/hG2ekffXMhs/default.jpg</t>
  </si>
  <si>
    <t>IU (아이유) – 12월 24일 (D.ear Cover) [ENG/JPN SUB]</t>
  </si>
  <si>
    <t>IU (아이유) – 12월 24일 (D.ear Cover) [ENG/JPN SUB]
*English &amp; Japanese subtitles are now available. :D
(Please click on 'CC' button or activate 'Interactive Transcript' function)
*日本語/英語の字幕が用意されてあります。:D
(CCボタンをクリック、それとも'Interactive Transcript' 機能を活性化して下さい)
Early Merry Christmas! +_+
A surprise gift from IU! 
The song from IU's PLAYLIST!
It's a Christmas gift for the fans
with whom she wishes to spend the holidays!
Reborn in IU's gentle voice! Check out the cover of D.ear's December 24th right now :D
▶1theK FB  : http://www.facebook.com/1theK
▶1theK TW : https://twitter.com/1theK
▶1theK G+ : https://plus.google.com/+1theK
メリークリスマス+_+
IUが用意したサプライズプレゼント！IUのプレイリストの中にあったあの歌！
ファンの皆さんと楽しみたい気持ちを込めて、クリスマスプレゼントを用意しました。
IUの甘い声で生まれ変わったD.earの12月24日、今すぐご覧ください：D
미리 메리 크리스마스 +_+
아이유가 준비한 깜짝 선물! 아이유의 플레이리스트 속 바로 그 노래!
팬 여러분들과 함께 하고픈 마음을 담아 크리스마스 선물을 준비했습니다.
아이유의 감미로운 목소리로 다시 태어난 D.ear의 12월 24일, 지금 바로 확인 하세요 :D</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Naui Yetnal Iyagi IU 나의 옛날이야기 My old story Neoui uimi Kim Chang-Wan 너의 의미 김창완 아이유 아이유 티비 iu tv 커버 cover 크리스마스 christmas</t>
  </si>
  <si>
    <t>2014-12-24T06:00:01.000Z</t>
  </si>
  <si>
    <t>https://www.youtube.com/watch?v=hG2ekffXMhs</t>
  </si>
  <si>
    <t>zfRs5hJuh98</t>
  </si>
  <si>
    <t>https://i.ytimg.com/vi/zfRs5hJuh98/default.jpg</t>
  </si>
  <si>
    <t>[Special Clip] IU(아이유) _ Zezé(제제) [ENG SUB]</t>
  </si>
  <si>
    <t>[Special Clip] IU(아이유) _ Zezé(제제) [ENG SUB]
*English subtitles are now available. :D
(Please click on 'CC' button or activate 'Interactive Transcript' function)
IU who created the special bond of sympathy among fans with the new album [CHAT-CHIRE] now presents the emotional live performance of "Zezé". Check out IU's fairy-tale acoustic live.
▶1theK FB  : http://www.facebook.com/1theK
▶1theK TW : https://twitter.com/1theK
▶1theK G+ : https://plus.google.com/+1theK
'Zeze'アコースティックVer.ライブ初公開!
新しいアルバム'CHAT-SHIRE'で共感を形成したIUの感性ライブ'Zeze'!
彼女が聞かせた童話のようなアコースティック・ライブ!
IUが歌うZezeを会ってみましょうか!
--
"zeze"原声LIVE版本初公开！
和专辑概念“CHAT-SHIRE”产生同感的感性LIVE“zeze”！
给大家带来的童话般的原声LIVE！听着IU甜甜地歌声zeze~
--
‘Zeze’ 어쿠스틱 버전 라이브 최초공개!
새 앨범 ‘CHAT-SHIRE’로 특별한 공감대를 선물한 아이유의 감성 라이브 ‘Zeze’!
그녀가 들려주는 한 편의 동화 같은 어쿠스틱 라이브! 아이유가 노래하는 Zeze를 만나볼까요?</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zeze 제제 iu chat-shire 아이유 푸르던 레드퀸 스물셋 무릎 knees red queen twenty-three the shower</t>
  </si>
  <si>
    <t>2015-11-04T03:00:39.000Z</t>
  </si>
  <si>
    <t>https://www.youtube.com/watch?v=zfRs5hJuh98</t>
  </si>
  <si>
    <t>UpuWJr821rY</t>
  </si>
  <si>
    <t>https://i.ytimg.com/vi/UpuWJr821rY/default.jpg</t>
  </si>
  <si>
    <t>IU(아이유) _ Only I didn't know(나만 몰랐던 이야기) [REAL+] _MV</t>
  </si>
  <si>
    <t>New album of the young diva IU as she carries on the wonder of the previous album
Her new story with added distinction and novelty
IU's 3rd MINI PLUS ALBUM [REAL+]
The album has been further perfected with the participation of Yoon Sang, one of the most highly praised currently active K-pop musician by the public and critics; Saint Binary, famous for his musical activities encompassing electronic music, commercial music, and popular music; and lyricist Kim Ee-na, known for her detailed and sensational lyrics. 
The title song of the most distinctive album [REAL+] is "Only I didn't know" by Yoon Sang. Containing his unique nostalgic chord work and melody, the minor ballad differs from traditional ones in its structure and musical arrangements. It gives off a refined feeling as the simplicity and beauty of the scale of actual instruments combine perfectly with IU's self-controlled voice. 
▶ LOENMUSIC FB : http://www.facebook.com/LOENMUSIC.official
▶ LOENMUSIC TW : https://twitter.com/LOEN_MUSIC
アイユ（IU）_ ナマン・モラットン・イヤギ（私だけ知らなかった話/Only I didn't know） [REAL+]
前作の驚きに次ぐ少女ディーバ、アイユのニューアルバム
特別で新鮮な彼女の新たなストーリー
IU 's 3rd MINI PLUS ALBUM　[REAL+]
今回のニューアルバムは、現在活動中の韓国大衆音楽家のうち大衆と評壇から最も高く評価されているユン・サンと、エレクトロニック系、広告音楽、大衆音楽を行き来する音楽活動で名声の高いsaintbinaryが参加し、繊細かつ感覚的な歌詞を披露する作詞家キム・イナが加わってアルバムの完成度を高めた。
特別さがより増した[REAL+]のタイトル曲は、ユン・サン作品の「私だけ知らなかった話」だ。ユン・サン特有のノスタルジア・コードワークとメロディーが結合されたマイナーバラード曲「私だけ知らなかった話」は、既存のマイナーバラード曲とは違う構造と楽器の配列が引き立つ。簡潔で美しいリアル楽器のスケールがアイユの節制されたボイスと完全な調和を織り成して曲の洗練された感性を感じることができる。
전작의 놀라움을 잇는 소녀 디바 아이유의 새 앨범 
특별함과 새로움을 더한 그녀의 새로운 이야기 
IU's 3rd MINI PLUS ALBUM [REAL+]
이번 새 앨범에는 현재 활동중인 한국 대중음악가들 중 대중과 평단으로부터 가장 높은 평가를 받고 있는 윤상과 일렉트로닉계, 광고음악, 대중음악을 넘나드는 음악활동으로 높은 명성을 얻고 있는 saintbinary가 참여했으며, 섬세하고 감각적인 가사를 선보이는 작사가 김이나가 참여해 앨범의 완성도를 높였다. 
특별함이 더해진 [REAL+]의 타이틀곡은 윤상의 작품 '나만 몰랐던 이야기'이다. 윤상 특유의 노스탤지아 코드워크와 멜로디가 결합된 마이너 발라드 곡인 '나만 몰랐던 이야기'는 기존 마이너 발라드곡과는 차별화된 구조와 악기 배열이 돋보이며, 간결하면서도 아름다운 리얼 악기들의 스케일이 아이유의 절제된 보이스와 완벽한 조화를 이루어 곡의 세련된 감성을 느낄 수 있다.</t>
  </si>
  <si>
    <t>뮤직비디오 1번트랙 나만 몰랐던 이야기 아이유 IU REAL+ MV</t>
  </si>
  <si>
    <t>2011-02-17T04:30:02.000Z</t>
  </si>
  <si>
    <t>https://www.youtube.com/watch?v=UpuWJr821rY</t>
  </si>
  <si>
    <t>6TSckVISiBs</t>
  </si>
  <si>
    <t>https://i.ytimg.com/vi/6TSckVISiBs/default.jpg</t>
  </si>
  <si>
    <t>[4K] 170610 아이유(IU) 'Palette(팔레트) (Feat.G-DRAGON)' 라이브 직캠 @ 상암 월드컵 경기장</t>
  </si>
  <si>
    <t>4K (3840 x 2160) Cropped/ Dreams Come true!
20170610 IU, 'Palette' (Feat.GD (지디)) LIVE @ 상암 월드컵 경기장 /
Fancam by 도라삐/
#갓지디 #권지용</t>
  </si>
  <si>
    <t>4K Resolution K-pop (Musical Genre) fancam 직캠 팬캠 도라삐 4k 직캠 IU (Musical Artist) concert Music (TV Genre) 2017</t>
  </si>
  <si>
    <t>2017-06-10T16:49:45.000Z</t>
  </si>
  <si>
    <t>https://www.youtube.com/watch?v=6TSckVISiBs</t>
  </si>
  <si>
    <t>cnbMoXjw_Fs</t>
  </si>
  <si>
    <t>https://i.ytimg.com/vi/cnbMoXjw_Fs/default.jpg</t>
  </si>
  <si>
    <t>Kim Soo Hyun's reaction on Baek Seung Chan &amp; Cindy (IU) scene FULL | ALi - Two Of Us Live</t>
  </si>
  <si>
    <t>ALi singing the OST of Producer and Kim Soo Hyun's reaction on Baek Seung Chan and Cindy(IU) scene
151231 KBS Drama Awards
Drama: Producer
OST : 알리 (Ali) - 우리 둘 (two of us)
*I do not own this video*
*I do not own any songs being used in this video!*</t>
  </si>
  <si>
    <t>ALi Producer OST KBS KBS Awards 2015 Kim Soo Hyun IU Korean drama The Producers 연기대상 1부 151231 KBS Drama Awards Baek Seung Chan Cindy 프로듀사 Kim Soo Hyun reaction Umbrella Couple</t>
  </si>
  <si>
    <t>PiaNostalgia 597</t>
  </si>
  <si>
    <t>2016-01-10T19:01:33.000Z</t>
  </si>
  <si>
    <t>https://www.youtube.com/watch?v=cnbMoXjw_Fs</t>
  </si>
  <si>
    <t>lemcA4AY3TI</t>
  </si>
  <si>
    <t>https://i.ytimg.com/vi/lemcA4AY3TI/default.jpg</t>
  </si>
  <si>
    <t>[Engsub]120711 IU  visits Ji Yeon at home</t>
  </si>
  <si>
    <t>We all know that IU and Ji Yeon are besties, Ji Yeon invited IU over her house and then they cooked together, talking and eating, they absolutely adorable</t>
  </si>
  <si>
    <t>120711 IU JiYeon Lee Ji Eun Park Ji Yeon IU (singer) Ji Yeon (T-Ara) T-ara Kpop 1993 BFF Home visit cute adorable Star Life Theater 아이유 이지은 지연 박지연 티아라</t>
  </si>
  <si>
    <t>Maia Vu</t>
  </si>
  <si>
    <t>2012-07-13T08:03:58.000Z</t>
  </si>
  <si>
    <t>https://www.youtube.com/watch?v=lemcA4AY3TI</t>
  </si>
  <si>
    <t>tOUDx2ZfTGE</t>
  </si>
  <si>
    <t>https://i.ytimg.com/vi/tOUDx2ZfTGE/default.jpg</t>
  </si>
  <si>
    <t>[ 中字 ] IU - 膝蓋/무릎/knee</t>
  </si>
  <si>
    <t>官方釋出：https://www.youtube.com/watch?v=9vzI2qc4lSY
參考韓譯英：squishy（http://iu-jjang.tumblr.com/post/103854655397/full-lyrics-iu-knee-new-song-song-was）</t>
  </si>
  <si>
    <t>IU (Musical Artist)</t>
  </si>
  <si>
    <t>MissNita928</t>
  </si>
  <si>
    <t>2014-12-05T16:30:36.000Z</t>
  </si>
  <si>
    <t>https://www.youtube.com/watch?v=tOUDx2ZfTGE</t>
  </si>
  <si>
    <t>4L-H_cXSNhQ</t>
  </si>
  <si>
    <t>https://i.ytimg.com/vi/4L-H_cXSNhQ/default.jpg</t>
  </si>
  <si>
    <t>[Music Clip] IU(아이유) _ Neoui uimi(너의 의미) : Meaning of you (Feat. Kim Chang-Wan(김창완))</t>
  </si>
  <si>
    <t>[Music Clip] IU(아이유) _ Neoui uimi(너의 의미) : Meaning of you (Feat. Kim Chang-Wan(김창완))
*English &amp; Japanese subtitles are now available. :D
(Please click on 'CC' button or activate 'Interactive Transcript' function)
*日本語/英語の字幕が用意されてあります。:D
(CCボタンをクリック、それとも'Interactive Transcript' 機能を活性化して下さい)
IU's version of Sanulrim's song from 1984, "[Neoui Uimi]: The Meaning of You" has Kim Chang Wan's touches, from building up the overall feeling of the vocal to featuring. 
Kim Chang Wan's unique way of leading the artist as he breathes and works inside the booth when recording is very similar to how he records with Sanulrim. He became the link connecting the original's purity and sensation to the current generation.
▶1theK FB  : http://www.facebook.com/1theK
▶1theK TW : https://twitter.com/1theK
▶1theK G+  : https://plus.google.com/+1theK
アイユが歌ったサンウリムの1984年の作品「ノエ・イミ[Neoui uimi]:Meaning of you」は、ボーカルの感性をデザインする作業からフィーチャリングまで曲の全般にかけてキム•チャンワンの手が届いている。
録音を行う際、一緒にブースの中で自然に息を合わせながらでリードする独創的なキム•チャンワン。彼ならではのやり方は、サンウリムの音楽そのものと非常に似ていて、加工されていない原曲の感性を世代を超えて繋げる共鳴の輪になってくれた。
아이유가 부른 산울림의 1984년 작품 "너의 의미"는 보컬의 감성을 디자인하는 작업에서부터 피처링까지 곡의 전반에 걸쳐 김창완의 손길이 묻어난다. 녹음을 진행할 때 같이 부스 안에서 자연스럽게 호흡하며 리드하는 독창적인 김창완 그 만의 방식은 산울림의 음악 그 자체와 매우 닮아있었으며 가공되지 않은 원곡의 감성을 세대를 넘어 연결하는 교감의 고리가 되어주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Naui Yetnal Iyagi IU 나의 옛날이야기 My old story Neoui uimi Kim Chang-Wan 너의 의미 김창완</t>
  </si>
  <si>
    <t>2014-05-19T03:00:54.000Z</t>
  </si>
  <si>
    <t>https://www.youtube.com/watch?v=4L-H_cXSNhQ</t>
  </si>
  <si>
    <t>SHG_RQml_lc</t>
  </si>
  <si>
    <t>https://i.ytimg.com/vi/SHG_RQml_lc/default.jpg</t>
  </si>
  <si>
    <t>BTS's Jungkook and IU Cute moments (FANBOY DETECTED) Part 2</t>
  </si>
  <si>
    <t>2017-03-18T12:28:06.000Z</t>
  </si>
  <si>
    <t>https://www.youtube.com/watch?v=SHG_RQml_lc</t>
  </si>
  <si>
    <t>HeLPbtGeK8M</t>
  </si>
  <si>
    <t>https://i.ytimg.com/vi/HeLPbtGeK8M/default.jpg</t>
  </si>
  <si>
    <t>IU (아이유) - Ending Scene (이런 엔딩) (Color Coded Lyrics/Eng/Rom/Han)</t>
  </si>
  <si>
    <t>♡♡♡♡ Don't forget to watch in HD. (and sorry for any mistake) ♡♡♡♡
Track: 03. Ending Scene (이런 엔딩)
Album: 'Palette'
Artist: IU (아이유)
Year: 2017
♡ CREDITS ♡
Color Code: af taehyung
Translation: pop!gasa
Romanization: ilyricsbuzz
Hangul: ilyricsbuzz
Feel free to ask me anything https://curiouscat.me/myoonmin
Twitter - https://twitter.com/JlMlNSUGA
Tumblr - http://kthjm95.tumblr.com/
Enjoy :)
------------------------------------------------------------------------------------------------------------------------------------------------------------------------
No copyright infringement intended.</t>
  </si>
  <si>
    <t>IU 아이유 IU (아이유) IU 아이유 아이유 (IU) 아이유 IU. Color Coded CC ROM HAN KOR TRANS ENG Lyrics Color Coded Lyrics Romanization Hangul Korean Translation English KPop Pop IU Palette Palette Ending Scene IU Ending Scene IU 이런 엔딩 이런 엔딩 Ending Scene (이런 엔딩) Ending Scene 이런 엔딩 이런 엔딩 (Ending Scene) 이런 엔딩 Ending Scene 2017 af taehyung</t>
  </si>
  <si>
    <t>2017-04-21T20:35:17.000Z</t>
  </si>
  <si>
    <t>https://www.youtube.com/watch?v=HeLPbtGeK8M</t>
  </si>
  <si>
    <t>Q0xvVgKJxfs</t>
  </si>
  <si>
    <t>https://i.ytimg.com/vi/Q0xvVgKJxfs/default.jpg</t>
  </si>
  <si>
    <t>[MV] IU(아이유) _ The red shoes(분홍신)</t>
  </si>
  <si>
    <t>[MV] IU(아이유) _ The red shoes(분홍신)
LOEN MUSIC changes the name to '1theK[wʌnðəkeɪ]' to be a global K-POP hub!
로엔뮤직이 새 이름 '1theK(원더케이)'과 함께 글로벌 K-POP 허브채널로 도약합니다.
*English subtitles are now available. :D
(Please click on 'CC' button or activate 'Interactive Transcript' function)
:: iTunes DL : https://itunes.apple.com/us/album/modern-times/id721958263
After her 2nd regular album [Last Fantasy] and the mini album [Every end of the Day], IU is coming back after 1 year and 5months with the new  theme of 'Maturity through musical development'.
The title song is a new work done by Lee min-soo and Kim eana togtheter, and they got their inspiration from the Anderson fairy tale [ The Red Shoes], which is about a red shoe that if you wear it, you will dance no matter of your own will.  
The song has 1930s big band swing mixed with classical and vintage parts in it. The session work is also done in a 1930s classical swing style. In order to do this, the master of drama/animation/musical music,Toyama Kazuhiko, and under his direction, the best big band of Japan worked together. It was done in a improvisation manner, and here Lee min-soo's dramatic song line and the chorus worked well with to make a 'big' music. 
▶1theK FB  : https://www.facebook.com/1theK
▶1theK TW : https://twitter.com/1theK
▶1theK G+  : http://goo.gl/mJCt9c
アイユ＿ブンホンシン：ピンクシューズ（Red Shoes）
2ndフルアルバム[ Last Fantasy ]とミニアルバム[二十歳の春]以来1年5ヶ月ぶりに発表するアイユの新しいアルバムは、'音楽的な成長を通じた成熟'というテーマで企画・制作された。
タイトル曲「ピンクシューズ」はイ・ミンス、キム・イナ、コンビの新作で、赤い靴を履くと自分の意志とは関係なく続けて踊るようになるという内容のアンデルセン童話'赤い靴（The Red Shoes）'からインスピレーションを受けて完成した曲だ。
1930年代のビッグバンドのスイング・サウンドをベースにクラシカルでヴィンテージな要素を加えて期待を高める。セッションの作業も、1930年代の古典的なスイング感を最大に生かすために、ドラマ∙アニメ∙ミュージカル界の巨匠Toyama Kazuhikoの指揮の下、日本現地で最高のビッグバンドメンバーたちと一緒に即興演奏（ Improvisation ）技法で録音を行った。ここにイ・ミンス作曲家特有のドラマチックな展開と洗練されたコーラスが加わり、スケール感のある曲に仕上がった。
정규 2집 [Last Fantasy]와 미니앨범 [스무 살의 봄] 이후 1년 5개월 만에 발표되는 아이유의 새 앨범은 '음악적 성장을 통한 성숙'이라는 테마로 기획과 제작이 진행되었다. 
타이틀곡 '분홍신'은 이민수-김이나 콤비의 새로운 작품으로, 빨간구두를 신으면 자신의 의지와 상관없이 계속해서 춤을 추게 된다는 내용의 안데르센 동화 '빨간구두(The Red Shoes)'에서 영감을 받아 완성된 곡이다.
1930년대 빅밴드 스윙 사운드를 기반으로 클래시컬하고 빈티지한 요소를 한 데 녹여 기대를 더한다.  세션 작업 역시 1930년대 고전 스윙의 느낌을 최대한 살리기 위해 드라마∙애니메이션∙뮤지컬 음악계의 거장 Toyama Kazuhiko의 지휘 아래 일본 현지에서 최고의 빅밴드 멤버들과 함께 즉흥 연주(Improvisation) 기법으로 녹음이 진행되었으며, 여기에 이민수 작곡가 특유의 드라마틱한 전개와 정교한 코러스가 더해져 스케일 감 있는 곡으로 마무리되었다.</t>
  </si>
  <si>
    <t>로엔 로엔티비 로엔뮤직 loen loentv loenmusic 韓流 韓国 kpop artist 아이유 뮤비 티져 입술 사이 써니힐 피에스타 히스토리 iu mv teaser 50cm sunnyhill fiestar history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Walk with me girl 아이야 나랑 걷자 최백호 누구나 비밀은 있다 가인 브아걸 gain beg brown eyed girls 모던 타임즈 modern times 박주원 을의 연애 park joo won love of b 기다려 wait 분홍신 The red shoes アイユ ピンクシューズ</t>
  </si>
  <si>
    <t>2013-10-08T02:00:00.000Z</t>
  </si>
  <si>
    <t>https://www.youtube.com/watch?v=Q0xvVgKJxfs</t>
  </si>
  <si>
    <t>wrqBOHOSUBU</t>
  </si>
  <si>
    <t>https://i.ytimg.com/vi/wrqBOHOSUBU/default.jpg</t>
  </si>
  <si>
    <t>[Single] IU – Can’t Love You Anymore (With OhHyuk)</t>
  </si>
  <si>
    <t>아이유(IU) – 사랑이 잘
Release Date: 2017.04.07
Genre: R&amp;B / Soul
Language: Korean
Track List:
01. 사랑이 잘 (With 오혁) [Can’t Love You Anymore (With OhHyuk)]</t>
  </si>
  <si>
    <t>[Single] IU – Can’t Love You Anymore (With OhHyuk) IU – Can’t Love You Anymore (With OhHyuk) [Single] IU – Can’t Love You Anymore IU – Can’t Love You Anymore Can’t Love You Anymore IU 아이유(IU) – 사랑이 잘 아이유(IU) 사랑이 잘</t>
  </si>
  <si>
    <t>Kpop Blog6</t>
  </si>
  <si>
    <t>2017-04-07T12:33:07.000Z</t>
  </si>
  <si>
    <t>https://www.youtube.com/watch?v=wrqBOHOSUBU</t>
  </si>
  <si>
    <t>vJQrMV1SW7Y</t>
  </si>
  <si>
    <t>https://i.ytimg.com/vi/vJQrMV1SW7Y/default.jpg</t>
  </si>
  <si>
    <t>live iu sing sorry2 and gee</t>
  </si>
  <si>
    <t>is happy to look a iu sing a song</t>
  </si>
  <si>
    <t>arya tarakanatha nurmadana</t>
  </si>
  <si>
    <t>2012-10-04T12:03:27.000Z</t>
  </si>
  <si>
    <t>https://www.youtube.com/watch?v=vJQrMV1SW7Y</t>
  </si>
  <si>
    <t>NJR8Inf77Ac</t>
  </si>
  <si>
    <t>https://i.ytimg.com/vi/NJR8Inf77Ac/default.jpg</t>
  </si>
  <si>
    <t>IU(아이유) _ YOU&amp;I(너랑 나) (Performance ver.)</t>
  </si>
  <si>
    <t>[ ♬ Download ]
iTunes : http://itunes.apple.com/us/album/last-fantasy/id484346200
Melon : http://www.melon.com/cds/album/web/albumdetailmain_list.htm?albumId=2040666
▶ LOENMUSIC TW : https://twitter.com/LOEN_MUSIC
▶ LOENMUSIC FB : http://www.facebook.com/LOENMUSIC.official
The performance version music video of the title song "You &amp; I" of IU's 2nd album [Last Fantasy] is similar in scale to a musical and contains IU's detailed expressiveness. The 'tick tock dance' which uses the fingers to demonstrate the clock hands is used to express the fantasy-like story of "You &amp; I" and the 'jam jam dance' incorporates the hand movement of young babies, revealing IU's childlike innocence and cuteness as she reaches her arms forward as though trying to grab hold of something. 
アイユ(IU) _ ノランナ（あなたと私/YOU&amp;I）(Performance ver.)
正規２ndアルバム[Last Fantasy]のタイトル曲「あなたと私」のパフォーマンス・バージョンのミュージックビデオは、まるで一本のミュージカルを見るようなスケールとアイユの繊細な表現力が目立つ。指を時計の形にして時間が流れることを表現している'チェカチェカ踊り（チクタク踊り）'は、未来へと時間の旅に出る「あなたと私」のファンタジーストーリーを表現している。そして'ジェムジェム踊り'は、手をパクパクさせる赤ちゃんの手遊び'ジェムジェム'を振り付けに取り入れた踊り。誰かに向かって何かを求めているかのように腕を前に伸ばして踊るこの踊りはアイユの子供のような純粋でキュートな魅力を見せている。
정규 2집 [Last Fantasy]의 타이틀곡 '너랑 나'의 퍼포먼스 버전 뮤직비디오는 한 편의 뮤지컬을 보는 듯한 스케일과 아이유의 섬세한 표현력을 그대로 만나볼 수 있다.  손가락을 시계모양으로 만들어 시간이 움직이는 것을 나타내는 '재깍재깍춤'으로 미래로 시간여행을 떠난다는 '너랑 나'의 판타지 스토리를 표현했으며, '잼잼춤'은 아기들의 손장난인 '잼잼'을 안무로 활용한 부분으로, 어떤 대상을 향해 무언가를 바라는 듯한 느낌으로 팔을 뻗어 추는 이 춤은 아이유의 아이 같은 순수하고 깜찍한 매력을 만나볼 수 있다</t>
  </si>
  <si>
    <t>아이유 너랑나 이민수 김이나 IU YOU&amp;I performance mv loen kpop dance idol</t>
  </si>
  <si>
    <t>2011-12-06T03:34:42.000Z</t>
  </si>
  <si>
    <t>https://www.youtube.com/watch?v=NJR8Inf77Ac</t>
  </si>
  <si>
    <t>EoySmwO7QHg</t>
  </si>
  <si>
    <t>https://i.ytimg.com/vi/EoySmwO7QHg/default.jpg</t>
  </si>
  <si>
    <t>IU (아이유) - Jam Jam (잼잼) (Color Coded Lyrics/Eng/Rom/Han)</t>
  </si>
  <si>
    <t>♡♡♡♡ Don't forget to watch in HD. (and sorry for any mistake) ♡♡♡♡
Track: 05. Jam Jam (잼잼)
Album: 'Palette'
Artist: IU (아이유)
Year: 2017
♡ CREDITS ♡
Color Code: af taehyung
Translation: pop!gasa
Romanization: ilyricsbuzz
Hangul: ilyricsbuzz
Feel free to ask me anything https://curiouscat.me/myoonmin
Twitter - https://twitter.com/JlMlNSUGA
Tumblr - http://kthjm95.tumblr.com/
Enjoy :)
------------------------------------------------------------------------------------------------------------------------------------------------------------------------
No copyright infringement intended.</t>
  </si>
  <si>
    <t>IU (아이유) IU 아이유 아이유 (IU) 아이유 IU. Color Coded CC ROM HAN KOR TRANS ENG Lyrics Color Coded Lyrics Romanization Hangul Korean Translation English KPop Pop IU Palette Palette Jam Jam IU Jam Jam 잼잼 Jam Jam 잼잼 Jam Jam (잼잼) 잼잼 Jam Jam 잼잼 (Jam Jam) IU 잼잼 2017 af taehyung IU</t>
  </si>
  <si>
    <t>2017-04-21T20:37:37.000Z</t>
  </si>
  <si>
    <t>https://www.youtube.com/watch?v=EoySmwO7QHg</t>
  </si>
  <si>
    <t>wKwOE4jL8Rc</t>
  </si>
  <si>
    <t>https://i.ytimg.com/vi/wKwOE4jL8Rc/default.jpg</t>
  </si>
  <si>
    <t>아이유 명곡 노래모음 [23곡] [K POP] A collection of IU 23 Songs</t>
  </si>
  <si>
    <t>▶자주 업로드합니다. ^^  ▶채널에 좋은 음악 많이있으니 들어보세요 ~
▶▶아래 내용에 노래 별 시간 첨부되어있습니다 ^^◀◀  ▶각종 문의는 제 채널에 메일주소가 있으니 메일을 보내주세요 ^^</t>
  </si>
  <si>
    <t>노래 노래모음 음악 KPOP Korean 힙합 래퍼 가수 라이브 Live 가사첨부 가사 김나박이 남자가수 여자가수 콘서트 고음 좋은노래 감미로운 추억의노래 추억 발라드 슬픈노래 신나는노래 감동 소름 감성 봄 여름 가을 겨울 7080 8090 00 아이유 아이유 노래 아이유 노래모음 IU 마음 제제 zeze 미아 하루끝 Raindrop 느리게하는일 스물셋 좋은날 너랑나 첫이별그날밤 푸르던 red queen 혼자있는방 무릎 미리메리크리스마스 안경 미운오리 나만 몰랐던 이야기 있잖아 잔소리 Boo 분홍신 Modern times</t>
  </si>
  <si>
    <t>Moeum NorAe</t>
  </si>
  <si>
    <t>2016-12-07T07:52:40.000Z</t>
  </si>
  <si>
    <t>https://www.youtube.com/watch?v=wKwOE4jL8Rc</t>
  </si>
  <si>
    <t>XG-8USiviHQ</t>
  </si>
  <si>
    <t>https://i.ytimg.com/vi/XG-8USiviHQ/default.jpg</t>
  </si>
  <si>
    <t>[Teaser] IU(아이유) _ Jam Jam(잼잼)</t>
  </si>
  <si>
    <t>[Teaser] IU(아이유) _ Jam Jam(잼잼)
Artist : IU(아이유)
Title : Jam Jam(잼잼)
Release : 2017.04.21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아이유 아이유 잼잼 IU IU 잼잼 IU Jam Jam Jam Jam 잼잼</t>
  </si>
  <si>
    <t>2017-03-30T15:00:05.000Z</t>
  </si>
  <si>
    <t>https://www.youtube.com/watch?v=XG-8USiviHQ</t>
  </si>
  <si>
    <t>UeMWjeFkb8Q</t>
  </si>
  <si>
    <t>https://i.ytimg.com/vi/UeMWjeFkb8Q/default.jpg</t>
  </si>
  <si>
    <t>[VIETSUB] IU làm khách mời tới dự concert của G Dragon tại Đài Loan</t>
  </si>
  <si>
    <t>Translator+Timer+Typesetter: Chirido Rika
Encoder: Wotm 
Support us at https://www.facebook.com/iu.marshmallow
-------------------------------------------------------------------------------------------------
iu, vietsub iu</t>
  </si>
  <si>
    <t>IU 아이유 Vietsub Kara IUsubteam IU-VN iuvnsubteam</t>
  </si>
  <si>
    <t>IU-VN IUsubteam</t>
  </si>
  <si>
    <t>2017-10-08T12:41:17.000Z</t>
  </si>
  <si>
    <t>https://www.youtube.com/watch?v=UeMWjeFkb8Q</t>
  </si>
  <si>
    <t>CxsffBwhnSw</t>
  </si>
  <si>
    <t>https://i.ytimg.com/vi/CxsffBwhnSw/default.jpg</t>
  </si>
  <si>
    <t>아이유 (IU) - 가을 아침 (Autumn Morning)</t>
  </si>
  <si>
    <t>아이유 (IU) - 가을 아침 (Autumn Morning) [FULL AUDIO]
"Autumn Morning" is the pre-release track from IU's 2nd remake album "A Flower Bookmark 2".
Released as a digital single to thank fans for celebrating her anniversary (September 18th) with her! 
Please support IU by buying her music through legal online distributors if you can afford it! ^_^
Also, if you're a fan of IU, check out our fanpage!
https://www.facebook.com/iu.official.fansite</t>
  </si>
  <si>
    <t>2017-09-18T00:20:19.000Z</t>
  </si>
  <si>
    <t>https://www.youtube.com/watch?v=CxsffBwhnSw</t>
  </si>
  <si>
    <t>hVD17PYrakI</t>
  </si>
  <si>
    <t>https://i.ytimg.com/vi/hVD17PYrakI/default.jpg</t>
  </si>
  <si>
    <t>[IU TV] ‘24 STEPS’ in Taiwan</t>
  </si>
  <si>
    <t>[IU TV] ‘24 STEPS’ in Taiwan
*English subtitles are now available. :D
(Please click on 'CC' button or activate 'Interactive Transcript' function)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아이유 iu iu tv</t>
  </si>
  <si>
    <t>2017-02-24T08:30:00.000Z</t>
  </si>
  <si>
    <t>https://www.youtube.com/watch?v=hVD17PYrakI</t>
  </si>
  <si>
    <t>SbeTuBQaJJ8</t>
  </si>
  <si>
    <t>https://i.ytimg.com/vi/SbeTuBQaJJ8/default.jpg</t>
  </si>
  <si>
    <t>아이유 노래 모음 베스트 25곡 » IU Timeless 2017~2008</t>
  </si>
  <si>
    <t>아이유 노래 모음 베스트 25곡 » IU Timeless 2017~2008
아이유 공식 팬클럽 [유애나] 1기 모집 - 2017년 8월 6일(일) 23시 59분까지
자세한 내용 : 멜론 티켓 https://goo.gl/YFQUN2
[ 플레이리스트 ]
00:00 - 1. 팔레트
03:38 - 2. 사랑이 잘
06:53 - 3. 밤편지
11:07 - 4. 스물셋
14:21 - 5. 푸르던
18:28 - 6. 레옹 (With 박명수)
21:50 - 7. 마음
24:37 - 8. 소격동
28:29 - 9. 애타는 마음 (With 울랄라세션)
32:03 - 10. 나의 옛날이야기
35:37 - 11. 너의 의미 (Feat. 김창완)
38:53 - 12. 봄 사랑 벚꽃 말고 (With HIGH4)
42:08 - 13. 금요일에 만나요 (Feat. 장이정)
45:46 - 14. 분홍신
50:00 - 15. 하루 끝
54:02 - 16. 너랑 나
58:02 - 17. 나만 몰랐던 이야기
1:01:25 - 18. 좋은 날
1:05:18 - 19. 미리 메리 크리스마스 (Feat. 천둥)
1:09:47 - 20. 그대네요 (With 성시경)
1:14:21 - 21. 잔소리 (With 슬옹)
1:17:55 - 22. Rain Drop
1:21:43 - 23. 마쉬멜로우
1:24:58 - 24. Boo
1:28:22 - 25. 미아
Created by JKG Music Station</t>
  </si>
  <si>
    <t>연속재생 연속듣기 아이유 명곡 전집 아이유 노래모음 아이유 노래 모음 노래모음</t>
  </si>
  <si>
    <t>제이케이지 뮤직</t>
  </si>
  <si>
    <t>2017-07-22T01:00:01.000Z</t>
  </si>
  <si>
    <t>https://www.youtube.com/watch?v=SbeTuBQaJJ8</t>
  </si>
  <si>
    <t>oa-OyMfYaX0</t>
  </si>
  <si>
    <t>https://i.ytimg.com/vi/oa-OyMfYaX0/default.jpg</t>
  </si>
  <si>
    <t>IU - Good Day[Japanese Version]</t>
  </si>
  <si>
    <t>18歳韓国No.１ソロ・アーティストIU(アイユー）デビュー!!
待望の日本デビューシングルは、彼女を一躍トップアーティストに押し上げた代表曲「Good Day」!!
IUの魅力のすべてが凝縮されたこの曲は、一度聴いたら忘れられない曲です！！</t>
  </si>
  <si>
    <t>IU アイユー iu aiyu Good Day Japanese Version goodday グッドデイ デビュー 韓国 K-POP emi music japan mv pv video</t>
  </si>
  <si>
    <t>IUVEVO</t>
  </si>
  <si>
    <t>2012-03-13T07:00:58.000Z</t>
  </si>
  <si>
    <t>https://www.youtube.com/watch?v=oa-OyMfYaX0</t>
  </si>
  <si>
    <t>Uc2bxObsXHU</t>
  </si>
  <si>
    <t>https://i.ytimg.com/vi/Uc2bxObsXHU/default.jpg</t>
  </si>
  <si>
    <t>[Full Album]아이유 (IU)  – Palette 4집</t>
  </si>
  <si>
    <t>*****Track List*****
01. 이 지금
02. 팔레트 Palette (Feat. G-DRAGON) *Title
03. 이런 엔딩
04. 사랑이 잘 Can’t Love You Anymore (With 오혁/Ohhyuk)
05. 잼잼
06. Black Out
07. 마침표
08. 밤편지 (Through The Night)
09. 그렇게 사랑은
10. 이름에게</t>
  </si>
  <si>
    <t>아이유 IU 4집 Palette Album Full Album 이 지금 팔레트 G-DRAGON 이런 엔딩 사랑이 잘 Can’t Love You Anymore 오혁 Ohhyuk 잼잼 Black Out 마침표 밤편지 Through The Night 그렇게 사랑은 이름에게 권지용</t>
  </si>
  <si>
    <t>2017-04-21T09:47:06.000Z</t>
  </si>
  <si>
    <t>https://www.youtube.com/watch?v=Uc2bxObsXHU</t>
  </si>
  <si>
    <t>mXZ8-yJUpfw</t>
  </si>
  <si>
    <t>https://i.ytimg.com/vi/mXZ8-yJUpfw/default.jpg</t>
  </si>
  <si>
    <t>IU - Loving you</t>
  </si>
  <si>
    <t>elaine tan</t>
  </si>
  <si>
    <t>2012-03-20T13:24:02.000Z</t>
  </si>
  <si>
    <t>https://www.youtube.com/watch?v=mXZ8-yJUpfw</t>
  </si>
  <si>
    <t>4V5pEOgwx9Q</t>
  </si>
  <si>
    <t>https://i.ytimg.com/vi/4V5pEOgwx9Q/default.jpg</t>
  </si>
  <si>
    <t>[Teaser 3] IU(아이유) _ Remake Album 'Kkot-Galpi #2(꽃갈피 둘)'</t>
  </si>
  <si>
    <t>[Teaser 3] IU(아이유) _ Remake Album 'Kkot-Galpi #2(꽃갈피 둘)' 
Artist : IU(아이유)
Title : Remake Album 'Kkot-Galpi #2(꽃갈피 둘)' 
Release : 2017.09.22
*Kkot-Galpi(꽃갈피) : A flower bookmark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IU 아이유 꽃갈피 둘 꽃갈피2 Remake Album Kkot-Galpi #2</t>
  </si>
  <si>
    <t>https://www.youtube.com/watch?v=4V5pEOgwx9Q</t>
  </si>
  <si>
    <t>aykRAr_iRM4</t>
  </si>
  <si>
    <t>https://i.ytimg.com/vi/aykRAr_iRM4/default.jpg</t>
  </si>
  <si>
    <t>아이유 IU - 매일 그대와 [세아노] 결혼식 축가 라이브 LIVE</t>
  </si>
  <si>
    <t>매일그대와 kpop ksinger 갓딩고 축가 IU 세아노 아이유 dingo kpoper dingomusic 딩고뮤직 딩고 kstar</t>
  </si>
  <si>
    <t>2017-09-30T03:01:01.000Z</t>
  </si>
  <si>
    <t>https://www.youtube.com/watch?v=aykRAr_iRM4</t>
  </si>
  <si>
    <t>uPZEDBOg4kg</t>
  </si>
  <si>
    <t>https://i.ytimg.com/vi/uPZEDBOg4kg/default.jpg</t>
  </si>
  <si>
    <t>[IU(아이유)] LOEN FRIENDS GLOBAL AUDITION in TAIWAN</t>
  </si>
  <si>
    <t>[IU(아이유)] LOEN FRIENDS GLOBAL AUDITION in TAIWAN
#아이유#IU#LOEN_FRIENDS_GLOBAL_AUDITION#TAIWAN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로엔프렌즈 로엔오디션 LOEN LOEN FRIENDS IU 아이유 이지은 LOEN AUDITION</t>
  </si>
  <si>
    <t>2017-11-20T01:50:30.000Z</t>
  </si>
  <si>
    <t>https://www.youtube.com/watch?v=uPZEDBOg4kg</t>
  </si>
  <si>
    <t>ytGQz2dn-dY</t>
  </si>
  <si>
    <t>https://i.ytimg.com/vi/ytGQz2dn-dY/default.jpg</t>
  </si>
  <si>
    <t>[IU TV] '꽃갈피 둘(Kkot-Galpi #2)' Album Making #1</t>
  </si>
  <si>
    <t>[IU TV] '꽃갈피 둘(Kkot-Galpi #2)' Album Making #1
*English subtitles are now available.   
(Please click on 'CC' button or activate 'Interactive Transcript' function)  
#1theK#원더케이#New1theKOriginal#아이유#IU#꽃갈피#KKot_Galpi#Album_Making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IU TV 꽃갈피 둘 Kkot-Galpi #2 Album Making #1 아이유 아이유티비</t>
  </si>
  <si>
    <t>2017-09-29T08:30:00.000Z</t>
  </si>
  <si>
    <t>https://www.youtube.com/watch?v=ytGQz2dn-dY</t>
  </si>
  <si>
    <t>S25P0TUXOj8</t>
  </si>
  <si>
    <t>https://i.ytimg.com/vi/S25P0TUXOj8/default.jpg</t>
  </si>
  <si>
    <t>[Teaser 2] IU(아이유) _ Remake Album 'Kkot-Galpi #2(꽃갈피 둘)'</t>
  </si>
  <si>
    <t>[Teaser 2] IU(아이유) _ Remake Album 'Kkot-Galpi #2(꽃갈피 둘)'
Artist : IU(아이유)
Title : Remake Album 'Kkot-Galpi #2(꽃갈피 둘)'
Release : 2017.09.22
*Kkot-Galpi(꽃갈피) : A flower bookmark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IU 아이유 리메이크 꽃갈피2 Kkot-Galpi #2 Remake Album</t>
  </si>
  <si>
    <t>2017-09-18T15:00:02.000Z</t>
  </si>
  <si>
    <t>https://www.youtube.com/watch?v=S25P0TUXOj8</t>
  </si>
  <si>
    <t>8zsYZFvKniw</t>
  </si>
  <si>
    <t>https://i.ytimg.com/vi/8zsYZFvKniw/default.jpg</t>
  </si>
  <si>
    <t>[Special Clip] IU(아이유)_Dear Name(이름에게)</t>
  </si>
  <si>
    <t>[Special Clip] IU(아이유)_Dear Name(이름에게)
*English subtitles are now available. :D
(Please click on 'CC' button or activate 'Interactive Transcript' function)
IU sings in a comforting voice!
"Dear Name" is the second title song of her 4th album [Palette]!
An emotional live performance with a beautiful melody, grand sound and IU's sensibility!
Check out her voice on [Special Clip] right now!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Special Clip IU 아이유 Dear Name 이름에게 스페셜클립 이름에게 라이브 밤편지 사랑이 잘 팔레트</t>
  </si>
  <si>
    <t>2017-04-26T08:00:03.000Z</t>
  </si>
  <si>
    <t>https://www.youtube.com/watch?v=8zsYZFvKniw</t>
  </si>
  <si>
    <t>npttud7NkL0</t>
  </si>
  <si>
    <t>https://i.ytimg.com/vi/npttud7NkL0/default.jpg</t>
  </si>
  <si>
    <t>[MV] IU(아이유) _ Naui Yetnal Iyagi(나의 옛날이야기) : My old story</t>
  </si>
  <si>
    <t>[MV] IU(아이유) _ Naui Yetnal Iyagi(나의 옛날이야기) : My old story
*English subtitles are now available. :D
(Please click on 'CC' button or activate 'Interactive Transcript' function)
Traces of unfading, unforgettable memories piercing through generations...
IU discovers these 'bookmarks' from songs of generations past, and reinterprets them with her own feeling and voice as gifts for today's listeners in her special mini-album. All seven songs featured in this album have been selected by IU, who often listens to oldies, particularly because she felt as if the songs were gifts to her as well. Throughout the remake process, IU tried to maintain the original's emotions, while melting in her colors.
IU's "[Naui Yetnal Iyagi] : My Old Story" isn't necessarily a remake with modern musical structure and techniques, but more of an emotional one -- reviving the original's vibe of a girl in love singing for her crush. 
▶1theK FB  : http://www.facebook.com/1theK
▶1theK TW : https://twitter.com/1theK
▶1theK G+  : https://plus.google.com/+1theK
時間が経っても色褪せない、一度は取り出してみたい世代を超える思い出の痕跡。アイユ（IU）の今回のスペシャルミニアルバムは、このように前の世代の音楽の中から「コッ・ガルピ[Kkot-Galpi] : A flower bookmark」を発見して、それを自分だけの感性と声で今の世代の聴取者にプレゼントするという意味を込めている。7曲の収録曲は、普段昔の歌を楽しんで聞くアイユが、この曲を発見した時、思いもよらなかった贈り物をもらったような感じを振り返って直接選曲し、出来るだけ原曲の感性を生かしながらも、自分の色を表す方向でリメイク作業を行った。 
アイユの「ナエ・イェンナル・イヤギ[Naui Yetnal Iyagi] : My old story」は、音楽的形態と現代的な技巧で再解釈されたリメイクというよりは、切ないその頃の原曲の感情を少女の視点でそのまま描いたまるで片思いをしていた人からの答えに近い感性面のリメーク曲である。 
시간이 흘러도 바래지 않는, 한 번쯤 다시 꺼내어보고 싶은 세대를 관통하는 추억의 흔적. 아이유(IU)의 이번 스페셜 미니앨범은 이처럼 이전 세대의 음악 속에서 '꽃갈피'들을 발견해내고, 그것을 다시 자신만의 감성과 목소리로 되새겨 현 세대의 청자들에게 선물한다는 의미를 담고 있다. 7곡의 수록곡들은 평소 옛 노래들을 즐겨 듣는 아이유가 이 곡들을 처음 발견했을 때 생각지도 못했던 설레는 선물을 받았던 것 같은 느낌을 되새겨 직접 선곡하였고, 최대한 원곡의 감성을 살리면서도 본인만의 색깔을 절충하여 녹여내는 방향으로 리메이크 작업을 진행했다.
아이유의 "나의 옛날이야기"는 음악적 형태와 현대적 기교로 재해석된 리메이크라기 보다는 애태우던 그 시절에 대한 원곡의 정서를 소녀의 시점으로 고스란히 그려낸 마치 짝사랑하던 대상의 화답에 가까운 감성적 측면의 리메이크 곡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Naui Yetnal Iyagi IU 나의 옛날이야기 My old story</t>
  </si>
  <si>
    <t>2014-05-16T03:51:14.000Z</t>
  </si>
  <si>
    <t>https://www.youtube.com/watch?v=npttud7NkL0</t>
  </si>
  <si>
    <t>5PGtCYarj2E</t>
  </si>
  <si>
    <t>https://i.ytimg.com/vi/5PGtCYarj2E/default.jpg</t>
  </si>
  <si>
    <t>아이유(IU) : [BEHIND] ‘어젯밤 이야기(Eojetbam Iyagi : Last night story)’ M/V Filming</t>
  </si>
  <si>
    <t>아이유(IU) : [BEHIND] ‘어젯밤 이야기(Eojetbam Iyagi : Last night story)’ M/V Filming
*English subtitles are now available.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1theK#원더케이#New1theKOriginal#IU#아이유#어젯밤이야기#Eojetbam_Iyagi#Lastnightstory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아이유 IU 어젯밤 이야기 Eojetbam Iyagi Last night story M/V Filming</t>
  </si>
  <si>
    <t>2017-09-28T09:00:00.000Z</t>
  </si>
  <si>
    <t>https://www.youtube.com/watch?v=5PGtCYarj2E</t>
  </si>
  <si>
    <t>usUyYOCygOQ</t>
  </si>
  <si>
    <t>https://i.ytimg.com/vi/usUyYOCygOQ/default.jpg</t>
  </si>
  <si>
    <t>[Teaser 1] IU(아이유) _ Remake Album 'Kkot-Galpi #2(꽃갈피 둘)'</t>
  </si>
  <si>
    <t>[Teaser 1] IU(아이유) _ Remake Album 'Kkot-Galpi #2(꽃갈피 둘)' 
*Kkot-Galpi(꽃갈피) : A flower bookmark
Artist : IU(아이유)
Title : Remake Album 'Kkot-Galpi #2(꽃갈피 둘)' 
Release : 2017.09.22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IU 아이유 Remake Album Kkot-Galpi 꽃갈피 둘 꽃갈피</t>
  </si>
  <si>
    <t>2017-09-12T15:00:05.000Z</t>
  </si>
  <si>
    <t>https://www.youtube.com/watch?v=usUyYOCygOQ</t>
  </si>
  <si>
    <t>EiVmQZwJhsA</t>
  </si>
  <si>
    <t>https://i.ytimg.com/vi/EiVmQZwJhsA/default.jpg</t>
  </si>
  <si>
    <t>[MV] IU(아이유) _ Friday(금요일에 만나요) (Feat. Jang Yi-jeong(장이정) of HISTORY(히스토리))</t>
  </si>
  <si>
    <t>[MV] IU(아이유) _ Friday(금요일에 만나요) (Feat. Jang Yi-jeong(장이정) of HISTORY(히스토리))
LOEN MUSIC changes the name to '1theK[wʌnðəkeɪ]' to be a global K-POP hub!
로엔뮤직이 새 이름 '1theK(원더케이)'과 함께 글로벌 K-POP 허브채널로 도약합니다.
*English subtitles are now available. :D
(Please click on 'CC' button or activate 'Interactive Transcript' function) 
:: iTunes DL : https://itunes.apple.com/us/album/modern-times-epilogue/id786862990
The repackage album of IU's regular 3rd album [Modern Times] is coming on December 20th. She was back after 1 year and 5months, but she was able to show that she is at the top with her music. The title song 'Friday' is written and composed by IU herself, and it has IU's own guitar play. It is a medium tempo acoustic pop song that is easy to remember after listening to it for one time. The later part of the song has a swing arrangement with scat, making the song go with other songs in the 3rd regular album. And Jang yi-jeong, the main vocal of HISTORY joined as featuring to make a lovely love song that goes with the season. 
▶1theK FB  : https://www.facebook.com/1theK
▶1theK TW : https://twitter.com/1theK
▶1theK G+  : http://goo.gl/mJCt9c
1年5ヶ月ぶりに再びチャートを席巻して'音源最強者'であることを証明したアイユの３rdフルアルバム『Modern Times』のリパッケージアルバムが12月20日公開される。
アイユが直接作詞・作曲したタイトル曲「金曜日に会いましょう」は、アーティスト本人のギター演奏に、一度聴けば口ずさむようになる簡単なミディアム・テンポのメロディーをつけたアコースティック・ポップ曲だ。
後半部にはスイング・アレンジと甘いスキャットを加え、既存の３rdフルアルバムの収録曲と自然な統一感を出した。所属事務所の後輩であるHISTORYのメインボーカル、チャン・イジョンがフィーチャリングに参加、年末シーズンにふさわしい愛らしいラブソングが完成した。
1년 5개월 만에 다시 한 번 차트를 석권하며 '음원 최강자'임을 입증했던 아이유 정규 3집 [Modern Times]의 리패키지 앨범이 12월 20일 공개된다.
아이유가 직접 작사, 작곡한 타이틀곡 "금요일에 만나요"는 아티스트 본인의 전매 특허인 기타 연주에, 한 번 들으면 흥얼거리게 되는 쉬운 미디움 템포 멜로디를 붙인 어쿠스틱 팝 곡이다. 후반부엔 스윙 편곡과 달달한 스캣을 더해 기존 정규 3집 앨범 수록곡들과 자연스러운 통일감을 갖추도록 했으며, 소속사 후배인 HISTORY의 메인 보컬 장이정이 피처링으로 참여하여 연말 시즌에 어울리는 사랑스러운 러브송이 완성되었다.</t>
  </si>
  <si>
    <t>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아이유 금요일에 만나요 장이정 히스토리 리패키지 iu friday Jang Yi-jeong history repackage</t>
  </si>
  <si>
    <t>2013-12-20T03:00:00.000Z</t>
  </si>
  <si>
    <t>https://www.youtube.com/watch?v=EiVmQZwJhsA</t>
  </si>
  <si>
    <t>jeqdYqsrsA0</t>
  </si>
  <si>
    <t>https://i.ytimg.com/vi/jeqdYqsrsA0/default.jpg</t>
  </si>
  <si>
    <t>IU (아이유) _ Good Day (좋은 날) _ MV</t>
  </si>
  <si>
    <t>[ ♬ Download ]
iTunes : http://itunes.apple.com/us/album/real/id409076726
Melon : http://www.melon.com/cds/album/web/albumdetailmain_list.htm?albumId=1093562
▶ LOENMUSIC TW : https://twitter.com/LOEN_MUSIC
▶ LOENMUSIC FB : http://www.facebook.com/LOENMUSIC.official
The timid confession of an 18 year old girl
"I like you... what can I do"
The third mini-album [REAL] of IU, one of the top K-pop solo female singers with her outstanding emotions and singing, has finally been released. The title song "Good Day" is another work by the outstanding team 'composer Lee Min-Soo -- lyricist Kim Ee-Na'. 
The lyrics of the song portray a girl who is in love yet too shy to confess her feelings, expressing the sweetness and uneasiness of a girl's first crush in a pure yet honest manner. No doubt IU's mind-blowing vocals and her timid yet cute performance will make the hearts of all male fans race for her. 
In the music video of "Good Day", IU acts out the young girl, honestly depicting the excitement of a crush. The music video contains dramatic structures with lively touches, gaining attention as Chung Jae-Hyung makes his appearance as a music fairy who encourages IU. 
アイユ（IU）_ ジョウンナル（良い日/Good Day）
１８歳少女の慎ましい告白。
"私は．．．彼が好きなのに．．．どうしよう．．．"
天性の感性と歌唱力で歌謡界を代表する女性ソロアーティストに位置づいたアイユの３枚目のミニアルバム[REAL]がついに公開された。 アイユのニューアルバム[REAL]のタイトル曲「良い日」は、もはや説明不要のヒットメーカー、イ・ミンス作曲家とキム・イナ作詞家コンビの作品で、今度もアイユのために力を合わせた。
彼が好きなのになかなか告白できずに恥ずかしがる少女の心を描いている「良い日」の歌詞は、初恋の甘酸っぱい感情を純粋ながらも素直に表現している。 アイユは、「良い日」で爆発的な歌唱力と１８歳少女のはにかむ可愛さを描いたパフォーマンスで全国の'お兄ちゃん'たちの胸をときめかせる予定だ。
「良い日」のミュージックビデオで、アイユは彼に片思いをする少女に扮し、片思いのトキメキを率直に表現した。ドラマチックな映像の構成と軽快なタッチが印象的な今回のミュージックビデオには、チョン・ジェヒョンがアイユのそばで彼女を応援する音楽妖精として登場し耳目を集めた。
18살 소녀의 수줍은 고백
"나는요..오빠가 좋은 걸 어떡해..."
타고난 감성과 가창력으로 가요계를 대표하는 여성 솔로 아티스트로 자리매김한 아이유의 세 번째 미니앨범 [REAL]이 드디어 공개됐다. 아이유의 새 앨범 [REAL]의 타이틀곡인 '좋은 날'은 더 이상 설명이 필요 없는 히트메이커 '이민수작곡가--김이나 작사가' 콤비의 작품으로 다시 한번 아이유를 위해 힘을 합쳤다. 
'좋은 날'은 '오빠'를 좋아하지만 쉽사리 고백하지 못하고 부끄러워하는 소녀의 가슴앓이를 그린 가사는 첫사랑의 달콤하면서도 아릿한 감정을 순수하면서도 솔직하게 표현하고 있다. 아이유는 '좋은 날'을 통해 폭발적인 가창력과 18살 소녀의 수줍은 귀여움을 그린 퍼포먼스를 선보이며 전국의 모든 '오빠'들의 가슴을 뛰게 할 예정이다. . 
'좋은 날'의 뮤직비디오에서 아이유는 오빠를 짝사랑하는 소녀로 분해 짝사랑의 설렘을 솔직하게 표현하였다. 드라마틱한 영상 구성과 경쾌한 터치가 인상적인 이번 뮤직비디오에는 정재형이 아이유의 곁에서 힘을 실어주는 음악요정으로 등장해 이목을 집중시켰다.</t>
  </si>
  <si>
    <t>IU 좋은 날 아이유 정재형 Jung Jea Hyung 리얼 Real Loen 로엔 걸그룹 MV 걸그룹 안무 직캠 fancam girl group dance girl group mv 엠카 뮤직뱅크 섹시댄스 kpop sexy Kpop hot girl group kpop cover kpop mv</t>
  </si>
  <si>
    <t>2011-02-07T09:56:29.000Z</t>
  </si>
  <si>
    <t>https://www.youtube.com/watch?v=jeqdYqsrsA0</t>
  </si>
  <si>
    <t>zIEgBv39boc</t>
  </si>
  <si>
    <t>https://i.ytimg.com/vi/zIEgBv39boc/default.jpg</t>
  </si>
  <si>
    <t>[Full Album] 아이유 (IU) '꽃갈피 둘' 앨범 전곡 [M.M.M]</t>
  </si>
  <si>
    <t>아이유 (IU) '꽃갈피 둘' 앨범 전곡
#IU, #Remake, #I_Love_You
1. 가을 아침 - 아이유 (IU)
2. 비밀의 화원 - 아이유 (IU)
3. 잠 못 드는 밤 비는 내리고 - 아이유 (IU)
4. 어젯밤 이야기 - 아이유 (IU)
5. 개여울 - 아이유 (IU)
6. 매일 그대와 - 아이유 (IU)</t>
  </si>
  <si>
    <t>아이유 IU 꽃갈피 둘</t>
  </si>
  <si>
    <t>Music Maketh Man 노래 모음</t>
  </si>
  <si>
    <t>2017-09-22T16:30:48.000Z</t>
  </si>
  <si>
    <t>https://www.youtube.com/watch?v=zIEgBv39boc</t>
  </si>
  <si>
    <t>UCayaZf4Ops</t>
  </si>
  <si>
    <t>https://i.ytimg.com/vi/UCayaZf4Ops/default.jpg</t>
  </si>
  <si>
    <t>[FULL ALBUM]아이유 (IU)  – Palette</t>
  </si>
  <si>
    <t>아이유 Palette Full Album</t>
  </si>
  <si>
    <t>IU IU Palette IU Palette full album IU full album palette [FULL ALBUM] 아이유 (IU) – Palette 4집 아이유 Palette 아이유 Palette Album 아이유 Palette Full Album</t>
  </si>
  <si>
    <t>2017-04-21T10:23:09.000Z</t>
  </si>
  <si>
    <t>https://www.youtube.com/watch?v=UCayaZf4Ops</t>
  </si>
  <si>
    <t>ouR4nn1G9r4</t>
  </si>
  <si>
    <t>https://i.ytimg.com/vi/ouR4nn1G9r4/default.jpg</t>
  </si>
  <si>
    <t>[MV] HIGH4, IU(하이포, 아이유) _ Not Spring, Love, or Cherry Blossoms(봄,사랑,벚꽃 말고)</t>
  </si>
  <si>
    <t>[MV] HIGH4, IU(하이포, 아이유) _ Not Spring, Love, or Cherry Blossoms(봄,사랑,벚꽃 말고)
*English subtitles are now available. :D
(Please click on 'CC' button or activate 'Interactive Transcript' function)
:: iTunes DL : https://itunes.apple.com/us/album/bom-salang-beojkkoch-malgo/id858263201
Even before its release, HIGH4 with IU's 'Not Spring, Love, or Cherry Blossoms' was a big issue for HIGH4's collaboration with IU. The song is finally released at noon on April 8th. 
IU participated in not only writing HIGH4's debut song, 'Not Spring, Love, or Cherry Blossoms', but in its music video. She gave her full support to HIGH4 for them to enter the music industry.
HIGH4 with IU's 'Not Spring, Love, or Cherry Blossoms' expresses the loneliness one feels in spring through its witty lyrics and sweet melody. It is a spring song for singles in which IU's fresh voice and High4's gentle voice and raps go together nicely 
▶1theK FB  : http://www.facebook.com/1theK
▶1theK TW : https://twitter.com/1theK
▶1theK G+  : https://plus.google.com/+1theK
IUとのコラボで音源公開前から話題を呼んでいたHIGH4 with IUの「春、愛、桜ではなく」が、4月8日正午に公開された。 
今回の「春、愛、桜ではなく」は、HIGH4(ハイ4)のデビュー曲であり、IUが直接作詞に参加したのはもちろん、歌唱とミュージックビデオ出演までして'HIGH4'のデビューを積極的に支援した。 
HIGH4 with IUの「春、愛、桜ではなく」は、恋の季節とされる春にソロが感じる寂しさを気の利いた歌詞と甘いメロディーで表現した曲。アイユのさわやかなボイスに'HIGH4（ハイ4）'メンバーたちの甘いボーカルとラップが交わった曲で、ソロたちのためのさわやかな春の歌である。
IU와의 콜라보로 음원 공개 전부터 화제를 불러 모았던 HIGH4 with IU (하이포, 아이유) '봄 사랑 벚꽃 말고'가 4월 8일 정오에 공개되었다.
이번 '봄 사랑 벚꽃 말고'는 HIGH4의 데뷔곡이자 IU가 직접 작사에 참여한 것은 물론 가창과 함께 뮤직비디오까지 출연해 'HIGH4(하이포)'의 가요계에 발돋움 하는데 적극적으로 지원하였다.
HIGH4 with IU의 '봄 사랑 벚꽃 말고'는 사랑의 계절로 여겨지는 봄에 홀로 느끼는 외로움을 재치 있는 가사와 달콤한 멜로디로 표현한 곡으로, 아이유의 상큼한 보이스와 'HIGH4(하이포)' 멤버들의 감미로운 보컬과 랩이 어우러진 곡으로 솔로들을 위한 상큼한 봄 노래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하이포 아이유 봄 사랑 벚꽃 말고 Not Spring Love or Cherry Blossoms High4 iu</t>
  </si>
  <si>
    <t>2014-04-08T03:00:00.000Z</t>
  </si>
  <si>
    <t>https://www.youtube.com/watch?v=ouR4nn1G9r4</t>
  </si>
  <si>
    <t>oRLcTuKjtXk</t>
  </si>
  <si>
    <t>https://i.ytimg.com/vi/oRLcTuKjtXk/default.jpg</t>
  </si>
  <si>
    <t>[FMV] IU(아이유) _ Autumn Morning(가을아침) 팬메이드 뮤직비디오</t>
  </si>
  <si>
    <t>[구독하시면 더 많은 영상을 찾아 보실 수 있습니다.]
아이유 (IU) - 가을 아침 (Autumn Morning) [FMV]
본 영상은 팬메이드 뮤직비디오입니다. [FanMade MusicVide
"Autumn Morning" is the pre-release track from IU's 2nd remake album "A Flower Bookmark 2".
Released as a digital single to thank fans for celebrating her anniversary (September 18th) with her.
Please support IU by buying her music through legal online distributors if you can afford it.</t>
  </si>
  <si>
    <t>영화 순위 예고편 TOP10 게임 소름 뮤직비디오 음악 패러디 소름돋는 영화모음 랭킹 탑 TOP TOP5 탑5 영화패러디 소름끼치는 세계에서가장 무서운 공포 남량특집 라이즌 Ranking 조진웅 유튜브 Youtube 가장무서운 귀신 고스트 괴물 Ghost 유령 체코 세드렉 납골당 맥시코 일본 일본괴담 아오키가하라 오버턴 다리 미국 리지보든 귀신의집 에버랜드 죽음의장소 리우올림픽 무섭다 무서움 소름주의 대박소름 묻지마 디바제시카 모르는이야기 랭킹박스 랭킹순위 순위충 순위박스 아이유 가을아침 꽃갈피2 모아이 서태지</t>
  </si>
  <si>
    <t>[라이언 엔터테인먼트] Lion Entertainment</t>
  </si>
  <si>
    <t>2017-09-18T13:52:01.000Z</t>
  </si>
  <si>
    <t>https://www.youtube.com/watch?v=oRLcTuKjtXk</t>
  </si>
  <si>
    <t>42Gtm4-Ax2U</t>
  </si>
  <si>
    <t>https://i.ytimg.com/vi/42Gtm4-Ax2U/default.jpg</t>
  </si>
  <si>
    <t>[MV] IU(아이유) _ Twenty-three(스물셋)</t>
  </si>
  <si>
    <t>[MV] IU(아이유) _ Twenty-three(스물셋)
*English subtitles are now available. :D
(Please click on 'CC' button or activate 'Interactive Transcript' function)
:: iTunes DL : https://itunes.apple.com/album/chat-shire/id1051977837?l=ko&amp;ls=1
IU's 4th mini album titled [CHAT-SHIRE], that everyone has been eagerly waited for, is finally released. 
IU, who showed the development as a musician by creating the bond of sympathy among many fans with her delicate and unique emotions expressed through previous albums and songs made by herself, expanded her scope of participation to producing and tightly filled the album with her voice.
The new album [CHAT-SHIRE] includes 7 tracks in total singing what IU sees and experiences as well as her thoughts from others as a 23-year old girl by applying characters in the novel, while the title 'CHAT-SHIRE' refers to the states in which each character of the songs live, the small society you can travel around only with 23 steps.
▶1theK FB  : http://www.facebook.com/1theK
▶1theK TW : https://twitter.com/1theK
▶1theK G+ : https://plus.google.com/+1theK
誰もが待ち望んだIUの四枚目のミニアルバム『CHAT-SHIRE』がいよいよ公開される。
過去のアルバムや自作曲で繊細でありながらも特有の感性で、たくさんのファンの共感を巻き起こしてミュージシャンとしての成長を見せてくれたIUは、今回のアルバムでプロデュースにまで参加し、アルバム全体に自分の声をぎっしりと盛り込んだ。
今回のアルバム『CHAT-SHIRE』は、23歳のIUに起きていることや人々から感じたことを小説の中のキャラクターに代入して表現した全7曲で構成されている。アルバム名『CHAT-SHIRE』は、各曲のキャラクターたちが住んでいる州で、二十三歩あれば全部見回ることができる小さな社会を意味する。
모두가 기다려온 아이유의 네 번째 미니앨범 [CHAT-SHIRE]가 드디어 공개된다. 
지난 앨범들과 발표하는 자작곡들을 통해 섬세하면서 독특한 감성으로 수 많은 팬들의 공감대를 불러일으키며 뮤지션으로의 성장을 보여준 아이유는 이번 앨범을 통해 프로듀싱까지 참여 영역을 확대해 앨범 전반에 자신의 목소리를 빼곡하게 담아냈다. 
이번 앨범 [CHAT-SHIRE]는 23살의 아이유에게 일어나고 보이는 일들과 사람들에게서 느낀 생각들을 소설 속 캐릭터에 대입해 표현한 총 7곡이 수록되어 있으며, 앨범명 ‘CHAT-SHIRE’는 각 곡의 캐릭터들이 살고 있는 주(州), 스물 세 걸음이면 모두 돌아볼 수 있는 작은 사회를 의미한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아이유 푸르던 iu the shower CHAT-SHIRE 새 신발 Shoes Zezé 제제 Twenty-three 스물셋 걸그룹 MV girl group mv 걸그룹 안무 girl group dance 아이돌 안무 직캠 fancam 뮤직뱅크 엠카 섹시댄스 Kpop hot girl group kpop sexy kpop cover kpop mv</t>
  </si>
  <si>
    <t>2015-10-22T15:00:00.000Z</t>
  </si>
  <si>
    <t>https://www.youtube.com/watch?v=42Gtm4-Ax2U</t>
  </si>
  <si>
    <t>Rh5ok0ljrzA</t>
  </si>
  <si>
    <t>https://i.ytimg.com/vi/Rh5ok0ljrzA/default.jpg</t>
  </si>
  <si>
    <t>[MV] IU(아이유) _ Ending Scene(이런 엔딩)</t>
  </si>
  <si>
    <t>[MV] IU(아이유) _ Ending Scene(이런 엔딩)
*English subtitles are now available. :D
(Please click on 'CC' button or activate 'Interactive Transcript' function)
:: Get the new album on : http://smarturl.it/iupalette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아이유 이런 엔딩 iu ending scene 팔레트 palette gd g-dragon g dragon 지드레곤 지디</t>
  </si>
  <si>
    <t>2017-04-23T15:00:02.000Z</t>
  </si>
  <si>
    <t>https://www.youtube.com/watch?v=Rh5ok0ljrzA</t>
  </si>
  <si>
    <t>BrFBdIkK99Y</t>
  </si>
  <si>
    <t>https://i.ytimg.com/vi/BrFBdIkK99Y/default.jpg</t>
  </si>
  <si>
    <t>EPIK HIGH X IU - 연애소설 (LOVE STORY) (LIVE @ WDSW Concert)</t>
  </si>
  <si>
    <t>#EPIKHIGH #에픽하이 #IU #아이유 #WDSW #연애소설 #LOVESTORY
Download on iTunes @ http://smarturl.it/EPIKHIGH_WDSW/itunes
Available on Apple Music @ http://smarturl.it/EPIKHIGH_WDSW/applemusic
Available on Spotify @ http://smarturl.it/EPIKHIGH_WDSW/spotify
More about EPIK HIGH @
http://www.yg-epikhigh.com/
http://www.epikhigh.com/ 
http://www.facebook.com/EPIKHIGH
http://www.youtube.com/OfficialEpikHigh
http://www.iTunes.com/EPIKHIGH
http://www.twitter.com/ygent_official
https://itunes.apple.com/artist/epik-high/id139334133</t>
  </si>
  <si>
    <t>EPIK HIGH 에픽하이 타블로 미쓰라진 투컷 TABLO WDSW 아이유</t>
  </si>
  <si>
    <t>2017-11-22T09:00:01.000Z</t>
  </si>
  <si>
    <t>https://www.youtube.com/watch?v=BrFBdIkK99Y</t>
  </si>
  <si>
    <t>YTO_2MpsIVI</t>
  </si>
  <si>
    <t>https://i.ytimg.com/vi/YTO_2MpsIVI/default.jpg</t>
  </si>
  <si>
    <t>[Full Album] IU – Palette</t>
  </si>
  <si>
    <t>아이유 – Palette
Release Date: 2017.04.21
Genre: Ballad, Dance, R&amp;B / Soul
Language: Korean
Track List:
01. 이 지금
02. 팔레트 (Palette) (Feat. G-DRAGON)
03. 이런 엔딩
04. 사랑이 잘 (Can’t Love You Anymore) (With 오혁 Ohhyuk)
05. 잼잼
06. Black Out
07. 마침표
08. 밤편지 (Through The Night)
09. 그렇게 사랑은
10. 이름에게</t>
  </si>
  <si>
    <t>[Full Album] IU – Palette IU – Palette Palette IU 아이유 – Palette 아이유</t>
  </si>
  <si>
    <t>2017-04-21T11:06:55.000Z</t>
  </si>
  <si>
    <t>https://www.youtube.com/watch?v=YTO_2MpsIVI</t>
  </si>
  <si>
    <t>f_iQRO5BdCM</t>
  </si>
  <si>
    <t>https://i.ytimg.com/vi/f_iQRO5BdCM/default.jpg</t>
  </si>
  <si>
    <t>IU(아이유) _ YOU&amp;I(너랑나) MV</t>
  </si>
  <si>
    <t>[ ♬ Download ]
iTunes : http://itunes.apple.com/us/album/last-fantasy/id484346200
Melon : http://www.melon.com/cds/album/web/albumdetailmain_list.htm?albumId=2040666
▶ LOENMUSIC TW : https://twitter.com/LOEN_MUSIC
▶ LOENMUSIC FB : http://www.facebook.com/LOENMUSIC.official
IU's new album 'Last Fantasy' is the first full album in 2 years since her first album 'Growing Up', produced by Cho Young-Chul who gave birth to the "IU syndrome" last year.
The title song "You and I" is a work by composer Lee Min-Soo and lyricist Kim Ee-Na of "Good Day" with a somewhat mystic and peculiar concept of a teenage girl traveling through time to go into the future. Switching to and from the minor and major keys, the arrangement is noteworthy for its diverse and fantasy-like atmosphere using real sounds from instruments that are rarely used in K-pop, such as the harp and horn, and listeners may also come across IU's more colorful vocal expressions.
In the music video for "You and I", a girl travels in a time machine to meet her future boyfriend. The 19 year old IU lives with Hyunwoo -- a boy who has fallen into deep sleep -- in a workshop inside a clock tower inherited by her grandfather. IU does not leave his side and while waiting for him to wake up, decides to make a time machine to go meet him. Finally, the long-awaited moment arrives and she leaves for her time travel both afraid yet excited about meeting Hyunwoo but the two miss each other as Hyunwoo wakes up the moment he reaches age 20. 
One can enjoy the minute details of the space within the huge clock tower where cogwheels are turning, including the vintage feel of the workshop and the fairytale-like story with the male protagonist waking up from his sleep when he reaches 20 as well as a time machine to travel into the future. 
アイユ（IU）_ ノランナ（あなたと私/YOU&amp;I)
アイユのニューアルバム［Last Fantasy］は、１stアルバム［Growing up］から2年ぶりの正規アルバムだ。今回のアルバムは昨年[アイユ・シンドローム]を誕生させたチョ・ヨンチョル・プロデューサーが総括プロデューシングを引き受けた。
 正規２ndアルバムのタイトル曲 [あなたと私]は、[良い日] を誕生させたイ・ミンス作曲家とキム・イナ作詞家の合同作品で、アイユのボーカルの魅力が引き立つ曲だ。１０代の少女が遠い未来へと時間の旅に出るという神秘的で奇妙なコンセプトを持っている。マイナーとメジャーコードを行き来する構成でハープ、ホルンなど歌謡ではなかなか見られない楽器を使用したリアルサウンドのバラエティーでファンタジーな感じを伝える編曲が目立つ。またアイユの多彩なボーカルの表現も見所である。
[あなたと私]のミュージックビデオは、一人の少女がタイムマシンに乗って時空の旅をしながら未来の彼氏に会いに行くという話を盛り込んでいる。時計塔の中、おじいちゃんから譲ってもらった工房で暮らしている１９歳の少女アイユは、時間が止まったかのように深い眠りに落ちている一人の男、ヒョヌと一緒に工房で過ごす。 アイユはヒョヌのそばを離れずに彼が目覚めるのを待ちながらタイムマシンを作って彼に会いに行く決心をする。とうとう待ちに待った時が来る。怖いけどヒョヌに会えるという期待を抱いて時間の旅に出る。しかし２０歳になったヒョヌが目覚めて二人はすれ違ってしまう。
歯車がかみ合って回っている巨大な時計塔の中の空間とビンテージ感のある工房を表現した繊細さが引き立つ。２０歳になると眠りから覚めるという主人公の設定やタイムマシンに乗って未来へと旅立つというストーリーはまるで神秘的な童話のような感じがする。
아이유의 새 앨범 'Last Fantasy'는 1집 'Growing up' 이후 2년 만에 선보이는 정규앨범으로, 이번 앨범은 지난 해 '아이유 신드롬'을 탄생시켰던 조영철 프로듀서가 총괄 프로듀싱을 맡았다.
 정규 2집의 타이틀곡인 '너랑 나'는 '좋은 날'을 탄생시켰던 이민수 작곡가-김이나 작사가의 합작품으로, 아이유의 보컬의 매력 나타나는 곡으로, 10대 소녀가 시간 여행을 떠나 먼 미래를 만나고 온다는 신비롭고 기묘한 컨셉을 가지고 있다. 마이너와 메이저 코드를 넘나드는 구성으로 하프, 호른 등 가요에서 거의 찾아보기 힘든 악기를 사용한 리얼 사운드의 버라이어티하고 판타지스러운 느낌을 전하는 편곡이 돋보이며, 아이유의 다양해진 보컬 표현력을 만나볼 수 있다.</t>
  </si>
  <si>
    <t>아이유 너랑나 이민수 김이나 로엔 유애나 아이유2집 IU you and i you&amp;i loen kpop mv</t>
  </si>
  <si>
    <t>2011-11-29T05:20:00.000Z</t>
  </si>
  <si>
    <t>https://www.youtube.com/watch?v=f_iQRO5BdCM</t>
  </si>
  <si>
    <t>BzYnNdJhZQw</t>
  </si>
  <si>
    <t>https://i.ytimg.com/vi/BzYnNdJhZQw/default.jpg</t>
  </si>
  <si>
    <t>[MV] IU(아이유) _ Through the Night(밤편지)</t>
  </si>
  <si>
    <t>[MV] IU(아이유) _ Through the Night(밤편지)
*English subtitles are now available. :D
(Please click on 'CC' button or activate 'Interactive Transcript' function)
:: iTunes : https://itunes.apple.com/album/%EB%B0%A4%ED%8E%B8%EC%A7%80-through-the-night-single/id1219218445?l=ko&amp;ls=1&amp;app=itunes
▶1theK FB  : http://www.facebook.com/1theK
▶1theK TW : https://twitter.com/1theK
▶1theK G+ : https://plus.google.com/+1theK</t>
  </si>
  <si>
    <t>2017-03-24T09:00:00.000Z</t>
  </si>
  <si>
    <t>https://www.youtube.com/watch?v=BzYnNdJhZQw</t>
  </si>
  <si>
    <t>m7mvpe1fVa4</t>
  </si>
  <si>
    <t>https://i.ytimg.com/vi/m7mvpe1fVa4/default.jpg</t>
  </si>
  <si>
    <t>[Special Clip] IU(아이유)_Sleepless rainy night(잠 못 드는 밤 비는 내리고)</t>
  </si>
  <si>
    <t>[Special Clip] IU(아이유)_Sleepless rainy night(잠 못 드는 밤 비는 내리고)
*English subtitles are now available.   
(Please click on 'CC' button or activate 'Interactive Transcript' function)  
[Special Clip] IU – Sleepless Rainy Night 
A memory brought by IU, the returned queen of song!  
IU came back with timeless beautiful memories! 
What if IU’s unique lyricism encounters the analogue emotions of the original song?  
Let’s get into the memory that goes through generations with IU’s live performance in [Special Clip].
#1theK#원더케이#1theKoriginal#SpecialClip#스페셜클립#IU#아이유#Sleepless_rainy_night#잠_못_드는_밤_비는_내리고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아이유 IU 이지은 잠 못 드는 밤 비는 내리고 꽃갈피 꽃갈피2 아이유 리메이크 IU Remake 아이유신곡 IU Newrelease 아이유컴백 IU comeback</t>
  </si>
  <si>
    <t>2017-09-22T09:00:05.000Z</t>
  </si>
  <si>
    <t>https://www.youtube.com/watch?v=m7mvpe1fVa4</t>
  </si>
  <si>
    <t>d9IxdwEFk1c</t>
  </si>
  <si>
    <t>https://i.ytimg.com/vi/d9IxdwEFk1c/default.jpg</t>
  </si>
  <si>
    <t>[MV] IU(아이유) _ Palette(팔레트) (Feat. G-DRAGON)</t>
  </si>
  <si>
    <t>[MV] IU(아이유) _ Palette(팔레트) (Feat. G-DRAGON)
*English subtitles are now available. :D
(Please click on 'CC' button or activate 'Interactive Transcript' function)
:: Get the new album on : http://smarturl.it/iupalette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아이유 지드레곤 팔레트 IU Palette G-DRAGON</t>
  </si>
  <si>
    <t>2017-04-21T09:00:05.000Z</t>
  </si>
  <si>
    <t>https://www.youtube.com/watch?v=d9IxdwEFk1c</t>
  </si>
  <si>
    <t>cxcxskPKtiI</t>
  </si>
  <si>
    <t>https://i.ytimg.com/vi/cxcxskPKtiI/default.jpg</t>
  </si>
  <si>
    <t>[MV] IU(아이유) _ 어젯밤 이야기 [Eojetbam Iyagi] : Last night story</t>
  </si>
  <si>
    <t>[MV] IU(아이유) _ 어젯밤 이야기 [Eojetbam Iyagi] : Last night story
*English subtitles are now available.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https://itunes.apple.com/album/%EA%BD%83%EA%B0%88%ED%94%BC-%EB%91%98-kkot-galpi-2-a-flower-bookmark-ep/id1288487936?l=ko&amp;ls=1&amp;app=itunes
[ IU ]
IU’s second remake album 'Kkot-Galpi #2’ is an extension of her first remake album 'Kkot-Galpi,’ which received favorable comments from the public and the critics in 2014. It is a special mini album containing the analogue emotions of the original songs and IU’s unique lyricism. 
As in her previous album ‘'Kkot-Galpi’, IU personally selected the songs released in the past, as if they were her favorite flower bookmarks. In collaboration with musicians in a wide range of generations and genres including Jung Jae Il, Ko Tae Young, Hong So Jin, Kang Echae, Jukjae, Im Hyun Jae (Hyukoh), Kim Seong Mo, Kim Je Hui and Jung Sung Ha, IU took an extra care on adding her own colors to the unique emotions of the original songs. 
#1theK#원더케이#Newrelease#IU#아이유#어젯밤이야기#Lastnightstory#꽃갈피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어젯밤 이야기 아이유 IU Eojetbam Iyagi Last night story 이지은 아이유 리메이크 꽃갈피 kkotgalpi 소방차 아이유 신곡 IU remake IU comeback</t>
  </si>
  <si>
    <t>2017-09-22T09:00:03.000Z</t>
  </si>
  <si>
    <t>https://www.youtube.com/watch?v=cxcxskPKtiI</t>
  </si>
  <si>
    <t>A2FO0f-Pu_w</t>
  </si>
  <si>
    <t>https://i.ytimg.com/vi/A2FO0f-Pu_w/default.jpg</t>
  </si>
  <si>
    <t>IU- You and I (short piano)</t>
  </si>
  <si>
    <t>IU- You and I (short piano)
https://everyplay.com/videos/49050317
Video recorded with Everyplay. Download Piano 3D on the App Store: https://itunes.apple.com/app/id771068869</t>
  </si>
  <si>
    <t>playing games everyplay replay Piano 3D</t>
  </si>
  <si>
    <t>bachi -kun</t>
  </si>
  <si>
    <t>2017-11-24T07:53:52.000Z</t>
  </si>
  <si>
    <t>https://www.youtube.com/watch?v=A2FO0f-Pu_w</t>
  </si>
  <si>
    <t>3NaQTwkj1UU</t>
  </si>
  <si>
    <t>https://i.ytimg.com/vi/3NaQTwkj1UU/default.jpg</t>
  </si>
  <si>
    <t>[프로농구] '진짜가 나타났다!' EXID, 매혹적인 축하공연! (01.11)</t>
  </si>
  <si>
    <t>진짜가 나타났다!' EXID, 매혹적인 축하공연!</t>
  </si>
  <si>
    <t>KBO SPOTV baseball Korea professional league stadium hit homerun HR single double steal base triple foul strike fastball sinker curve fork MLB NPB WBC SERIE MLS KBL KFA power error</t>
  </si>
  <si>
    <t>spotv</t>
  </si>
  <si>
    <t>2015-01-11T06:41:00.000Z</t>
  </si>
  <si>
    <t>https://www.youtube.com/watch?v=3NaQTwkj1UU</t>
  </si>
  <si>
    <t>C8JsUxH1Z2E</t>
  </si>
  <si>
    <t>https://i.ytimg.com/vi/C8JsUxH1Z2E/default.jpg</t>
  </si>
  <si>
    <t>20150111 KBL 올스타전 EXID 축하공연</t>
  </si>
  <si>
    <t>onkbl</t>
  </si>
  <si>
    <t>2015-01-11T06:52:51.000Z</t>
  </si>
  <si>
    <t>https://www.youtube.com/watch?v=C8JsUxH1Z2E</t>
  </si>
  <si>
    <t>vZ4549gzzFw</t>
  </si>
  <si>
    <t>https://i.ytimg.com/vi/vZ4549gzzFw/default.jpg</t>
  </si>
  <si>
    <t>EXIDハニのメイク方法　日本語字幕付き</t>
  </si>
  <si>
    <t>EXID 2015 2016 2017 hani ハニ メイク方法 日本語字幕 可愛い バラエティ ジュンス 熱愛 ヒチョル ビューティー ビューティ ミッション 上下 セクシー 化粧方法 化粧 이엑스아이디 ソルジ LE ヘリン ジョンファ 솔지 SOLJI 엘리 하니 HANI 혜린 HYERIN 정화 JEONGHWA Make up ファジャン BBクリーム クッションファンデ JYJ 整形</t>
  </si>
  <si>
    <t>Mai KPOP翻訳Channel</t>
  </si>
  <si>
    <t>2017-02-15T21:35:33.000Z</t>
  </si>
  <si>
    <t>https://www.youtube.com/watch?v=vZ4549gzzFw</t>
  </si>
  <si>
    <t>LcGgm_MQOc4</t>
  </si>
  <si>
    <t>https://i.ytimg.com/vi/LcGgm_MQOc4/default.jpg</t>
  </si>
  <si>
    <t>홈' EXID 솔지&amp;하니 'Feel the Light' 뮤직비디오</t>
  </si>
  <si>
    <t>대한민국 대세 걸그룹 EXID와 드림웍스 '홈'이 만났다!
명품 OST 'Feel the Light' Full 뮤직비디오를 공개합니다!
* 제  목 : 홈 (Home)
* 제  작 : 드림웍스 애니메이션
* 수입 / 배급 : CJ 엔터테인먼트
* 감  독 : 팀 존슨 
* 목소리 출연 : 짐 파슨스, 리한나, 제니퍼 로페즈, 스티브 마틴 
* 개  봉 : 2015년 5월 21일
------------------------------------------ 
* CJ엔터테인먼트 공식 채널
└ 페이스북 http://goo.gl/Kb79sM ← 좋아요
└ 트위터 http://goo.gl/0YlLur ← 팔로우
└ 유투브 http://goo.gl/rcBhxV ← 구독하기</t>
  </si>
  <si>
    <t>CJ엔터테인먼트 CJ Entertainment 영화예고 예고편 trailer Feel The Light EXID (Musical Group) 솔지 하니 Home</t>
  </si>
  <si>
    <t>CJ Entertainment Official</t>
  </si>
  <si>
    <t>2015-05-07T01:36:33.000Z</t>
  </si>
  <si>
    <t>https://www.youtube.com/watch?v=LcGgm_MQOc4</t>
  </si>
  <si>
    <t>pyp0b71Eq1k</t>
  </si>
  <si>
    <t>https://i.ytimg.com/vi/pyp0b71Eq1k/default.jpg</t>
  </si>
  <si>
    <t>Classical Musicians React: EXID 'Ah Yeah'</t>
  </si>
  <si>
    <t>For the 3rd reaction video of the 2nd year of this series, classical music majors react to EXID's 'Ah Yeah' MV
If you're wondering why Yunyi is in this video, it's because I knew the majority of you guys would struggle saying bye to her so suddenly. So when we had a week off last year, I filmed her reaction to whatever MVs/groups she wanted to react to. So you guys will see her once and a while this year ^^
~Channel instagram: @reacttothek_official
~ Channel twitter: @reacttothek
~ Channel tumblr: https://reacttothek.tumblr.com/
~Support us on patreon and get extra access to videos you’ll never see on YT: https://www.patreon.com/reacttothek
~Reaction Schedule:
https://docs.google.com/document/d/1uvf-u1EJVB-hmB3IU0P6M-obdMNu11fo_aUIf6dur70/edit?usp=sharing
~ Complete to-react list: 
https://www.youtube.com/playlist?list=PLFw_XZtkCVMPCsZaEjmddb28IWMC37Efs
----------------------------------------------------------------------------------------------------------------
Video editing by Umu
Intro design by Alex Chen (website: https://www.acchen.com/)
Thumbnail credit goes to Nozomi Murayama (insta: @nonchanyuzuru) and Umu
Please help with English Subs!
----------------------------------------------------------------------------------------------------------------
(PD) Umu:
Instagram: @_emcha_ 
http://omg-horns.tumblr.com
http://bangtan-fanart.tumblr.com
http://funny-vixx.tumblr.com
(kpop, mamamoo, bts, vixx) Amino app: Umu @ ReacttotheK
(channel manager &amp; assistant editor) Eric:
Twitter: @ricekangaroo
Henry:
instagram: @zappa_yes_floyd_genesis
Twitter: @henry_carpender
Peyton:
Instagram and Twitter: @pjohnzzz
Tumblr: http://pjohnzzz.tumblr.com
Jarod:
Instagram: @JVLPhotographic
and @Jarod_lau
Katie:
Instagram: @katieknudsvig
Davis:
Instagram: @davisherndon9664
SC: dherndon96
Kevin:
Twitter: @nerdymusicks
YouTube: nerdymusicks
Gwen:
Instagram and Twitter: @gwenpakerr
YouTube: Gwen Paker
Hugo:
Instagram: @hugohumbility
Shimon:
Instagram: @shimonohi
Naoki:
Instagram: @naokitoyomura
Lindsey:
Instagram and twitter: @lamusicstudio
tumblrs: http://punk-popsicle.tumblr.com
http://double-horn.tumblr.com
Fiona:
twitter: @fiona_stout
Insta: @fionaastout
Emiel:
Fb: Emiel De Jaegher
Insta: @trumpetoats
----------------------------------------------------------------------------------------------------------------
*DISCLAIMER: I do not own any of the songs or videos being reacted to in this video. All credits to the companies that own them.
Also, none of us are PROFESSIONAL musicians. So if you come here for a strict breakdown/analysis of the music, you won’t be getting that.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 On top of that, if you think that they aren't commenting enough on the music, it's because nothing is happening IN the music to comment on. It may be "a great song" that they're listening to, but that does not mean there are actual complicated musical things happening that they'd be able to talk about.</t>
  </si>
  <si>
    <t>2017-09-18T16:22:41.000Z</t>
  </si>
  <si>
    <t>https://www.youtube.com/watch?v=pyp0b71Eq1k</t>
  </si>
  <si>
    <t>peJCKp1WF6U</t>
  </si>
  <si>
    <t>https://i.ytimg.com/vi/peJCKp1WF6U/default.jpg</t>
  </si>
  <si>
    <t>EXID DDD 1ST WIN "THE SHOW" YAY!!!</t>
  </si>
  <si>
    <t>#EXID #DDD1STWIN #CONGRATS #DDD
NO COPYRIGHT INFRINGEMENT INTENDED.</t>
  </si>
  <si>
    <t>littleshort95</t>
  </si>
  <si>
    <t>2017-11-21T11:33:16.000Z</t>
  </si>
  <si>
    <t>https://www.youtube.com/watch?v=peJCKp1WF6U</t>
  </si>
  <si>
    <t>7mKmjm8tAJ4</t>
  </si>
  <si>
    <t>https://i.ytimg.com/vi/7mKmjm8tAJ4/default.jpg</t>
  </si>
  <si>
    <t>EXID - Up &amp; Down | REACTION</t>
  </si>
  <si>
    <t>Thanks for watching. Subscribe for daily vids!
Gaming Channel: https://www.youtube.com/c/LilHulkGames
Instagram: https://www.instagram.com/2brosofficialpage</t>
  </si>
  <si>
    <t>reaction reaction and review reaction channels funny reactions funniest reactions 2bros react 2 bros react exid reaction kpop reaction exid up and down reaction</t>
  </si>
  <si>
    <t>2017-01-03T06:06:44.000Z</t>
  </si>
  <si>
    <t>https://www.youtube.com/watch?v=7mKmjm8tAJ4</t>
  </si>
  <si>
    <t>Wrej_OtVJlw</t>
  </si>
  <si>
    <t>https://i.ytimg.com/vi/Wrej_OtVJlw/default.jpg</t>
  </si>
  <si>
    <t>140316 - EXID HANI CUT (Dream Team)</t>
  </si>
  <si>
    <t>140316 EXID  하니 - 드림팀 편집</t>
  </si>
  <si>
    <t>EXID 하니 HANI</t>
  </si>
  <si>
    <t>Anytime Composure</t>
  </si>
  <si>
    <t>2014-03-16T10:42:28.000Z</t>
  </si>
  <si>
    <t>https://www.youtube.com/watch?v=Wrej_OtVJlw</t>
  </si>
  <si>
    <t>VZF84ZLHcPE</t>
  </si>
  <si>
    <t>https://i.ytimg.com/vi/VZF84ZLHcPE/default.jpg</t>
  </si>
  <si>
    <t>[Part 9] EXID Accident &amp; Mistakes Compilation / 그룹 방송중 무대 방송사고 실수 모음</t>
  </si>
  <si>
    <t>EXID - Up &amp; Down - Ah Yeah - Hani Junghwa Hyerin LE Solji- mistakes accident falls 하니 솔지 정화 혜린 엘리 이엑스아이디 방송중 무대 방송사고 실수 모음</t>
  </si>
  <si>
    <t>EXID (Musical Group) K-pop (Musical Genre) kpop Funny Comedy Lol Accident Mistake</t>
  </si>
  <si>
    <t>PINK OCEAN</t>
  </si>
  <si>
    <t>2015-09-24T11:19:28.000Z</t>
  </si>
  <si>
    <t>https://www.youtube.com/watch?v=VZF84ZLHcPE</t>
  </si>
  <si>
    <t>PXiKY9bLuhY</t>
  </si>
  <si>
    <t>https://i.ytimg.com/vi/PXiKY9bLuhY/default.jpg</t>
  </si>
  <si>
    <t>171119 Inkigayo EXID L.E MIC PROBLEM CUT "DDD"</t>
  </si>
  <si>
    <t>Follow Me: https://twitter.com/saRaNghaE_weNdY</t>
  </si>
  <si>
    <t>2017-11-19T04:02:22.000Z</t>
  </si>
  <si>
    <t>https://www.youtube.com/watch?v=PXiKY9bLuhY</t>
  </si>
  <si>
    <t>MZzfAB3Qo_s</t>
  </si>
  <si>
    <t>https://i.ytimg.com/vi/MZzfAB3Qo_s/default.jpg</t>
  </si>
  <si>
    <t>171124 Musicbank K Chart TOP 20 - 11 #LOVELYZ #SUNMI #REDVELVET #EXID</t>
  </si>
  <si>
    <t>2017-11-24T08:19:05.000Z</t>
  </si>
  <si>
    <t>https://www.youtube.com/watch?v=MZzfAB3Qo_s</t>
  </si>
  <si>
    <t>5lRoupWeNj8</t>
  </si>
  <si>
    <t>https://i.ytimg.com/vi/5lRoupWeNj8/default.jpg</t>
  </si>
  <si>
    <t>[윤형빈 양세형의 투맨쇼] EXID (full 영상)</t>
  </si>
  <si>
    <t>exid가 출연한 5월 1일 방송은 보는 라디오가 아니었는데요!
팬분들 요청으로 촬영본 업로드 합니다~ :-) 많이 봐주세요~</t>
  </si>
  <si>
    <t>윤형빈 양세형 투맨쇼 exid</t>
  </si>
  <si>
    <t>투맨쇼 SBS</t>
  </si>
  <si>
    <t>2017-05-15T07:57:44.000Z</t>
  </si>
  <si>
    <t>https://www.youtube.com/watch?v=5lRoupWeNj8</t>
  </si>
  <si>
    <t>jxjeDgsNakA</t>
  </si>
  <si>
    <t>https://i.ytimg.com/vi/jxjeDgsNakA/default.jpg</t>
  </si>
  <si>
    <t>EXID - DDD(덜덜덜) cover dance [LEEKOOKJOO]</t>
  </si>
  <si>
    <t>빨리 올리고는 싶고 시간은 없고 ㅠㅠ
서둘러서 파이팅 넘치게 찍었지만
아쉬움이 많은 영상이예요
그래도 재밌게 봐주세요^^
*이번영상 촬영때 가발때매 웃음참느라 힘들었다는건 안비밀 ㅋㅋㅋ</t>
  </si>
  <si>
    <t>이국주 커버댄스 이엑스아이디 EXID 덜덜덜 kpop</t>
  </si>
  <si>
    <t>이국주</t>
  </si>
  <si>
    <t>2017-11-23T00:14:07.000Z</t>
  </si>
  <si>
    <t>https://www.youtube.com/watch?v=jxjeDgsNakA</t>
  </si>
  <si>
    <t>JYZQafKq7lU</t>
  </si>
  <si>
    <t>https://i.ytimg.com/vi/JYZQafKq7lU/default.jpg</t>
  </si>
  <si>
    <t>(ENG) 글로시데이즈 x 써니 EXID 하니 L.I.E 쇼케이스 메이크업 / EXID Hani L.I.E Showcase Makeup</t>
  </si>
  <si>
    <t>구매처 URL은 : https://goo.gl/gKXeuG
✔️(**세일러문 아이라이너는 한정수량 판매진행- 1,000개, 
파우치는 한정수량 증정 - 선착순 1,500개**)✔️
안녕하세요!! 써니입니다!!
오늘은 아주 특별한 영상을 준비해봤는데요,
바로 바로 글로시데이즈와 써니채널의 콜라보 파우치가 나왔답니다!!!!
유후~~~!!!!
넘나 좋은것!!!!!!!!!!!!!!!!!
파우치안에 있는 아이템들은 제가 하나 하나 테스트 해보고 직접 고른것들이에요
파우치도 저의 글씨를 넣어서 상큼하게 목걸이 파우치로 만들어봤고요!!
파우치 구성품은,
☀️페어리 드롭스 아이라이너 14호/12호 
☀️조성아22 24Hour 레이빔업 크림 
☀️페리페라 페리스 잉크 더 벨벳 잉크러쉬/심쿵유발
☀️3CE 바바파파 아이섀도우 팔레트
☀️라비오뜨 와인앵글 마스카라
☀️미라클 로망스 세일러문 리퀴드 아이라이너
이렇게 됩니다!!
원래 4-5가지를 넣는건데 억지부려서 6개 넣어달라고했어요 ㅠㅠ
그래서 박스 구성은 6개 아이템 중, 총 5개의 제품이 포함되어 있으며, 
TYPE A ~ F타입으로 나누어집니다!! (박스 하나 구매당 제품 *다섯개*)
그리고 그 때문에 세일러문 아이라이너도 한정이라고합니다.. ㅠㅠ 
(너무 잘 팔려서 수량이 많이 없대요 ㅠㅠ)
아무튼!!! 
18일(목) ~ 21일(일) 4일간 런칭기념 할인을 한대요! 
정가(101,000원)에서 77% 할인된 22,400원, 
이후에는 75%할인된 24,900원에 판매되고있고요!!
(**세일러문 아이라이너는 한정수량 판매진행, 파우치는 한정수량 증정**)
구매처 URL은 여기로 들어가주세요!!! : https://goo.gl/gKXeuG
그럼 다음 영상에서 만나요!!!
안뇽!!!
---------------
소통해요!! // CONNECT WITH ME!
Instagram: https://instagram.com/sunnychannel/
Twitter: https://twitter.com/sun2channel
Facebook: https://www.facebook.com/sunnyschannel
------------</t>
  </si>
  <si>
    <t>메이크업 써니 메이크업 써니채널 써니 파우치 써니 sunnys channel sunny makeup sunny sunny pouch glossy box exid exid hani exid hani makeup hani makeup hani hani lie makeup kpop korean makeup kpop makeup 하니 메이크업 하니 엘라이 메이크업 엘라이 메이크업 연예인 메이크업 커버 메이크업 화장법 화장</t>
  </si>
  <si>
    <t>써니채널 Sunny's Channel</t>
  </si>
  <si>
    <t>2016-08-19T05:30:01.000Z</t>
  </si>
  <si>
    <t>https://www.youtube.com/watch?v=JYZQafKq7lU</t>
  </si>
  <si>
    <t>MhBQhaxrhHQ</t>
  </si>
  <si>
    <t>https://i.ytimg.com/vi/MhBQhaxrhHQ/default.jpg</t>
  </si>
  <si>
    <t>EXID 위아래 뮤비 하니 메이크업 // EXID UP&amp;DOWN MV HANI MAKEUP TUTORIAL</t>
  </si>
  <si>
    <t>안녕하세요 여러분!!!!! 새해복 마아아아아아ㄴㄴㄶ이 받으세요!!
써니입니다 :-) 
너무 오랜만이죠? 
Hi everyone!!!!!!!!!!!!!!! Happy Lunar New Years :)
Today's makeup is EXID Hani's Makeup in the music video of UP&amp;DOWN
The song is so good but the makeup was even better... so I decided to do it!!! I hope its not too boring :( And I am aware that i've been up on various pages for one of my makeup videos. However, I really am slightly frustrated how these people just uploaded captures, or my video itself without my permission. It's just one email you have to send to me, and I would've said yes for the most part! Just go to my channel, click about and you'll see my email :''( Please if anyone is going to use my videos in the future, I just want to be aware about where my videos are going!! Please tell me! Thank you : --)  Anyways enjoy!!! ;-)
Here's a picture of Hani's Makeup 메이크업 사진: http://cfile4.uf.tistory.com/image/275F0C3954100D3B291D43
Filming 촬영: Sunny 써니
Editing 편집: Sunny 써니
소통해요!!!!!!!!!!!!!!!!!!!!!!!!!!!!
---------------CONNECT WITH ME----------------------------
instagram: https://instagram.com/sunnychannel/
twitter: https://twitter.com/sun2channel
facebook: https://www.facebook.com/sunnyschannel</t>
  </si>
  <si>
    <t>Cosmetics (Quotation Subject) makeup exid 하니 메이크업 써니 써니채널 sunny sunnypark kpop 화장법 화장 Up &amp; Down Dance-pop (Musical Genre) 위아래 leggo 레고 엘리 혜린 LE hyelin solji 솔지 정화 junghwa</t>
  </si>
  <si>
    <t>2015-02-19T07:54:05.000Z</t>
  </si>
  <si>
    <t>https://www.youtube.com/watch?v=MhBQhaxrhHQ</t>
  </si>
  <si>
    <t>5v_4ysCgFoI</t>
  </si>
  <si>
    <t>https://i.ytimg.com/vi/5v_4ysCgFoI/default.jpg</t>
  </si>
  <si>
    <t>EXID - DDD Short Ver. Dance Cover | deAce</t>
  </si>
  <si>
    <t>EXID - DDD
İlk coverımız! Daha fazlası için takipte kalın~
Our first cover! Follow us for more~
Instagram : deaceofficial</t>
  </si>
  <si>
    <t>exid ddd dance cover kpop dancecover kdance dancer 덜덜덜 hani junghwa solji le hyelin 이엑스아이디</t>
  </si>
  <si>
    <t>deAce</t>
  </si>
  <si>
    <t>2017-11-26T10:30:03.000Z</t>
  </si>
  <si>
    <t>https://www.youtube.com/watch?v=5v_4ysCgFoI</t>
  </si>
  <si>
    <t>pxOttdOI5sM</t>
  </si>
  <si>
    <t>https://i.ytimg.com/vi/pxOttdOI5sM/default.jpg</t>
  </si>
  <si>
    <t>[근본없는 인터뷰] EXID 언니들 비글미 어쩔꺼, 예쁘고 귀엽고 섹시하고 그냥 다하세요,, 덜덜덜</t>
  </si>
  <si>
    <t>역대급 미모에 ㄷㄷㄷ 애교에 한번 더 ㄷㄷㄷ
그냥 다 ㅇ ㅣ쁘고 귀엽그 섹ㅅㅣ하고 그렇구나…
#EXID #덜덜덜 #DDD #ㄷㄷㄷ</t>
  </si>
  <si>
    <t>하니 정화 솔지 LE 혜린 화보 EXID 딩고 뷰티 딩고뷰티 hani jeonghwa solji hyelin 엘이 근본 근본없는 인터뷰 근본없는인터뷰 이엑스아이디 위아래 덜덜덜 ㄷㄷㄷ ddd DDD 낮보다는밤 이클립스 아예 eclipes full moon fullmoon 풀문 핫핑크 매일밤 hotpink everynight 얼짱 몸짱 케이팝 kpop 셀카 픽테일 아이돌 idol 하니셀카 쌩얼 렌즈 애교</t>
  </si>
  <si>
    <t>딩고 뷰티</t>
  </si>
  <si>
    <t>2017-11-12T03:00:03.000Z</t>
  </si>
  <si>
    <t>https://www.youtube.com/watch?v=pxOttdOI5sM</t>
  </si>
  <si>
    <t>9tTVSu9ShI0</t>
  </si>
  <si>
    <t>https://i.ytimg.com/vi/9tTVSu9ShI0/default.jpg</t>
  </si>
  <si>
    <t>EXID 'Ah Yeah' mirrored Dance Practice</t>
  </si>
  <si>
    <t>EXID '아예' 안무연습 거울모드
This video is a dance tutorial and is meant for educational purposes only!</t>
  </si>
  <si>
    <t>2015-04-25T11:03:34.000Z</t>
  </si>
  <si>
    <t>https://www.youtube.com/watch?v=9tTVSu9ShI0</t>
  </si>
  <si>
    <t>Ln7c8pmdG78</t>
  </si>
  <si>
    <t>https://i.ytimg.com/vi/Ln7c8pmdG78/default.jpg</t>
  </si>
  <si>
    <t>EXID - Every Night mirrored Dance Practice</t>
  </si>
  <si>
    <t>매일밤 mirrorhd 거울모드 mirror mirrored dance practice video choreography version ver mv live kpop korea 댄스버젼 choreo compilation performance korean slow slowed flashmob music mix tutorial fancam 직캠 full hd hq 안무 연습 영상 댄스</t>
  </si>
  <si>
    <t>2012-10-14T20:44:55.000Z</t>
  </si>
  <si>
    <t>https://www.youtube.com/watch?v=Ln7c8pmdG78</t>
  </si>
  <si>
    <t>nchmLn2DHwc</t>
  </si>
  <si>
    <t>https://i.ytimg.com/vi/nchmLn2DHwc/default.jpg</t>
  </si>
  <si>
    <t>EXID 'Hot Pink' mirrored Dance Practice</t>
  </si>
  <si>
    <t>이엑스아이디 '핫핑크' 안무연습 거울모드
This video is a dance tutorial and is meant for educational purposes only!</t>
  </si>
  <si>
    <t>2015-12-08T13:59:31.000Z</t>
  </si>
  <si>
    <t>https://www.youtube.com/watch?v=nchmLn2DHwc</t>
  </si>
  <si>
    <t>DLaQVboq5S8</t>
  </si>
  <si>
    <t>https://i.ytimg.com/vi/DLaQVboq5S8/default.jpg</t>
  </si>
  <si>
    <t>EXID 'Up &amp; Down' mirrored Dance Practice</t>
  </si>
  <si>
    <t>EXID '위아래' 안무연습 거울모드
This video is a dance tutorial and is meant for educational (or academic ^^) purposes only!</t>
  </si>
  <si>
    <t>2014-09-01T14:30:37.000Z</t>
  </si>
  <si>
    <t>https://www.youtube.com/watch?v=DLaQVboq5S8</t>
  </si>
  <si>
    <t>ye4059yHBCk</t>
  </si>
  <si>
    <t>https://i.ytimg.com/vi/ye4059yHBCk/default.jpg</t>
  </si>
  <si>
    <t>(Pre debut) Hani EXID audition JYP</t>
  </si>
  <si>
    <t>visit our exid fanpage
https://www.facebook.com/ExceedInDreaming</t>
  </si>
  <si>
    <t>exid hani solji junghwa le elly hyerin jyp audition dance sing</t>
  </si>
  <si>
    <t>EXIDERSfanpage</t>
  </si>
  <si>
    <t>2013-01-24T21:27:58.000Z</t>
  </si>
  <si>
    <t>https://www.youtube.com/watch?v=ye4059yHBCk</t>
  </si>
  <si>
    <t>s_7Qgw6FQrw</t>
  </si>
  <si>
    <t>https://i.ytimg.com/vi/s_7Qgw6FQrw/default.jpg</t>
  </si>
  <si>
    <t>[150514] EXID - 위아래 UP&amp;DOWN (건국대학교 축제) 4K 직캠/fancam by PIERCE</t>
  </si>
  <si>
    <t>EXID : "UP&amp;DOWN" 4k fancam by PIERCE
- May 14, 2015 @ Konkuk University
- Any modification and re-uploading is prohibited.</t>
  </si>
  <si>
    <t>EXID 이엑스아이디 위아래 Ah Yeah 아예 EXID 직캠 후즈댓걸 매일밤 EXID FANCAM 150514 EXID 건국대학교 건대 축제 건국대학교 축제 4K Resolution</t>
  </si>
  <si>
    <t>PIERCE</t>
  </si>
  <si>
    <t>2015-05-16T21:12:49.000Z</t>
  </si>
  <si>
    <t>https://www.youtube.com/watch?v=s_7Qgw6FQrw</t>
  </si>
  <si>
    <t>xa8fc6GEZCE</t>
  </si>
  <si>
    <t>https://i.ytimg.com/vi/xa8fc6GEZCE/default.jpg</t>
  </si>
  <si>
    <t>[EXID(이엑스아이디)] HOT PINK 핫핑크 Lisa Rhee Dance Cover</t>
  </si>
  <si>
    <t>『HOT PINK (핫핑크) - EXID (이엑스아이디)』
→COVERED: mainly Hani 
THUMBS UP  if you like this video &amp; SUBSCRIBE to my channel for more videos! LOVE Y'ALL^^
→Instagram: http://instagram.com/imlisarhee
→Facebook: http://www.facebook.com/imlisarhee
*No Copyright Infringement Intended*</t>
  </si>
  <si>
    <t>dance covers dance kpop Lisa imlisarhee covers Dance Cover EXID (Musical Group) Dancing hot pink hot pink exid dance cover hot pink exid dance hot pink exid hot pink exid dance cover exid dance hot pink dance cover hot pink cover up and down exid hani Hani LE Solji hye rin Jung hwa</t>
  </si>
  <si>
    <t>imlisarhee</t>
  </si>
  <si>
    <t>2015-11-20T19:39:35.000Z</t>
  </si>
  <si>
    <t>https://www.youtube.com/watch?v=xa8fc6GEZCE</t>
  </si>
  <si>
    <t>fBUIEVD-G8M</t>
  </si>
  <si>
    <t>https://i.ytimg.com/vi/fBUIEVD-G8M/default.jpg</t>
  </si>
  <si>
    <t>[Lullaby Live] EXID Hani - Kiss Me (Sixpence None The Richer Cover)</t>
  </si>
  <si>
    <t>Hey guys! It's Dingo Music back with an amazing Lullaby Live!
EXID Hani - Kiss Me (Sixpence None The Richer Cover)
- Subscribe to Dingo Music -
http://www.youtube.com/dingomusic?sub_confirmation=1</t>
  </si>
  <si>
    <t>Sixpence None The Richer (Musical Group) Hani EXID (Musical Group) K-pop (Musical Genre) Kiss kiss me 키스미 하니 이엑스아이디 exid 위아래 위위아래 Karaoke Box moncast live 몬캐스트 몬뮤직 makeus 메이크어스 오빠 설렘 선덕 설렘주의 감성 남친몬 교회오빠 Music (TV Genre) 세로라이브 임재범 딩고 dingo 딩고뮤직 자장가 자장가라이브 키스해줘 왜안자 lullaby</t>
  </si>
  <si>
    <t>2015-11-16T12:25:51.000Z</t>
  </si>
  <si>
    <t>https://www.youtube.com/watch?v=fBUIEVD-G8M</t>
  </si>
  <si>
    <t>S1kfhUsqs2w</t>
  </si>
  <si>
    <t>https://i.ytimg.com/vi/S1kfhUsqs2w/default.jpg</t>
  </si>
  <si>
    <t>141205 EXID - 위아래(군인떼창)@포천장병종합예술제&amp;영북체육문화센터</t>
  </si>
  <si>
    <t>설명      맴버 모욕적인 댓글은 차단했습니다.
141205 EXID - 위아래 @포천장병종합예술제&amp;영북체육문화센터
141225 SAF 영상  http://youtu.be/qQhoRY3kcQI</t>
  </si>
  <si>
    <t>이엑스아이디 EXID 위아래 포천장병종합예술제 포천EXID 군인떼창</t>
  </si>
  <si>
    <t>2014-12-05T15:48:19.000Z</t>
  </si>
  <si>
    <t>https://www.youtube.com/watch?v=S1kfhUsqs2w</t>
  </si>
  <si>
    <t>tqKZ7If7MYM</t>
  </si>
  <si>
    <t>https://i.ytimg.com/vi/tqKZ7If7MYM/default.jpg</t>
  </si>
  <si>
    <t>LE/ Elly (EXID) rap compilation Part 1</t>
  </si>
  <si>
    <t>(READ THE DESCRIPTION) 
Hi ~ i spent all day to make this haha But i just love Elly's rap, and i like how she writes every own raps... So i hope you'll enjoy it!
I took 2 or 3 clips from  Afrobrownshugahz, thank you :)
ps: i totally forgot to put an introdution in the video, sorry lol 
NAME SONGS
00:00 Shawty Get Loose - Lil Mama
01:07 Rock with us - Double trouble
02:00 Promiscuous - Elly &amp; Basick
03:07 Promiscuous - Elly &amp; Basick
04:33 Rock with us - Double trouble  
05:30 Jiggy Get Down ft. Jiggy Fellaz - Untouchable 
05:48 Give me a sign - Joe Brown
06:18 Once Again -  Kang Jihye
07:50 Random - Nassun
08:17 Good Night - Pinodyne
08:53 Oh yeah - MBLAQ 
09:00 Call (demo) - LE
10:11  Whenever you play that song - Huh gak 
11:23 Whoz that girl - EXID
11:47 Trouble maker - EXID
12:00 Don't call me - Gavy NJ
12:23 Fiction - EXID
12:38 Shock - EXID
12:50 Whenever you play that song - Huh gak 
14:01 Hippity hop - LE/ EXID
14:32 I feel good - EXID
15:07 Every Night - EXID
15:59 Moment 4 life - Nicki Minaj
17:09 Better together - EXID
17:35 Call - EXID
17:54 Think about - EXID
https://www.facebook.com/ExceedInDreaming
Visit our EXID fan page, on facebook
cr: EXIDERS exid fan page</t>
  </si>
  <si>
    <t>exid elly solji le hyerin junghwa jiggy fellaz mblaq nassun basick rap nicki minaj</t>
  </si>
  <si>
    <t>2012-12-16T17:08:32.000Z</t>
  </si>
  <si>
    <t>https://www.youtube.com/watch?v=tqKZ7If7MYM</t>
  </si>
  <si>
    <t>https://i.ytimg.com/vi/-vulk-_FZM0/default.jpg</t>
  </si>
  <si>
    <t>EXID "Up &amp; Down" Dance Tutorial (Chorus)</t>
  </si>
  <si>
    <t>Learn EXID "Up &amp; Down" with Sicillia and the UofT Korea Club dance class! Turn on annotations for extra dance notes!
---
Official MV: http://youtu.be/hfXZ6ydgZyo?t=56s (0:56 - 1:23)
Official Practice: http://youtu.be/cn6lPkgSNXY?t=56s (0:56 - 1:23)
---
FACEBOOK: http://facebook.com/RhythmPowerMoxie
SUBSCRIBE: http://youtube.com/RPMDanceCrew</t>
  </si>
  <si>
    <t>EXID (Musical Group) Up &amp; Down Dance-pop (Musical Genre) K-pop (Musical Genre) dance tutorial mirror mirrored step by step class Music (TV Genre) Dancing Step</t>
  </si>
  <si>
    <t>2015-02-27T08:06:25.000Z</t>
  </si>
  <si>
    <t>https://www.youtube.com/watch?v=-vulk-_FZM0</t>
  </si>
  <si>
    <t>DpM8C10cBwc</t>
  </si>
  <si>
    <t>https://i.ytimg.com/vi/DpM8C10cBwc/default.jpg</t>
  </si>
  <si>
    <t>[MASHUP] EXID &amp; EXO-K - 위아래으르렁 (Up&amp;Down Growl)</t>
  </si>
  <si>
    <t>DL Link : http://www.mediafire.com/download/ddjmwfewecvwcod</t>
  </si>
  <si>
    <t>EXO EXO-K 엑소 엑소케이 EXID 이엑스아이디 위아래 Up&amp;Down Growl 으르렁 으르렁 (Growl) MASHUP REMIX K-POP K-POP MASHUP 리믹스</t>
  </si>
  <si>
    <t>2014-12-10T12:10:57.000Z</t>
  </si>
  <si>
    <t>https://www.youtube.com/watch?v=DpM8C10cBwc</t>
  </si>
  <si>
    <t>fId5JgB45sA</t>
  </si>
  <si>
    <t>https://i.ytimg.com/vi/fId5JgB45sA/default.jpg</t>
  </si>
  <si>
    <t>EXID - 위아래 (Up &amp; Down) [HD Audio]</t>
  </si>
  <si>
    <t>유튜브 뮤직 월드 (YouTube Music World) 
www.youtube.com/mvworlds (Music &amp; Video Worlds)
EXID 위아래 audio
[HD Full M/V Audio]
Key Word : KPOP, K-POP, POP</t>
  </si>
  <si>
    <t>KPOP K-POP POP</t>
  </si>
  <si>
    <t>MVWORLDs</t>
  </si>
  <si>
    <t>2014-12-27T03:27:45.000Z</t>
  </si>
  <si>
    <t>https://www.youtube.com/watch?v=fId5JgB45sA</t>
  </si>
  <si>
    <t>_-38cX5n_oo</t>
  </si>
  <si>
    <t>https://i.ytimg.com/vi/_-38cX5n_oo/default.jpg</t>
  </si>
  <si>
    <t>(120907)(HD) EXID - I Feel Good</t>
  </si>
  <si>
    <t>Remember watch it in HD!! I like it so much!!!! ^^ I feel good!!</t>
  </si>
  <si>
    <t>120907 exid feel good live kpop k-pop korean pop asian music bap crash aoa elvia kara pandora skarf</t>
  </si>
  <si>
    <t>2012-09-07T13:53:02.000Z</t>
  </si>
  <si>
    <t>https://www.youtube.com/watch?v=_-38cX5n_oo</t>
  </si>
  <si>
    <t>Fp3yJNIcGDg</t>
  </si>
  <si>
    <t>https://i.ytimg.com/vi/Fp3yJNIcGDg/default.jpg</t>
  </si>
  <si>
    <t>EXID - (위아래) UP &amp; DOWN (SPEED UP)</t>
  </si>
  <si>
    <t>The image and song used are not mine.
EXID - (위아래) UP &amp; DOWN (SPEED UP)
EXID - (위아래) UP &amp; DOWN Fast version
EXID - (위아래) UP &amp; DOWN Speed up</t>
  </si>
  <si>
    <t>AnimalJulioGaga EXID - (위아래) UP &amp; DOWN (SPEED UP) exid up and down speed up exid speed up exid up and down fast version kpop kpop fast version comeback exid ah yeah speed up exid up and down</t>
  </si>
  <si>
    <t>2016-04-02T09:18:22.000Z</t>
  </si>
  <si>
    <t>https://www.youtube.com/watch?v=Fp3yJNIcGDg</t>
  </si>
  <si>
    <t>Xtl0tZEFWWY</t>
  </si>
  <si>
    <t>https://i.ytimg.com/vi/Xtl0tZEFWWY/default.jpg</t>
  </si>
  <si>
    <t>EXID _ Hippity Hop (Teaser)</t>
  </si>
  <si>
    <t>Artist : EXID_x000D_
Title : EXID 1st MINI Album 'Hippity Hop' (Teaser)_x000D_
Release : 2012.08.13_x000D_
_x000D_
▶ LOENMUSIC FB : http://www.facebook.com/LOENMUSIC.official_x000D_
▶ LOENMUSIC TW : https://twitter.com/LOEN_MUSIC</t>
  </si>
  <si>
    <t>exid 이엑스아이디 엑시드 teaser hippity hop whoz that girl loen kpop dance mv tiger 신사동호랭이 abent ab엔터</t>
  </si>
  <si>
    <t>2012-08-06T15:00:25.000Z</t>
  </si>
  <si>
    <t>https://www.youtube.com/watch?v=Xtl0tZEFWWY</t>
  </si>
  <si>
    <t>P2uYqWIjhuQ</t>
  </si>
  <si>
    <t>https://i.ytimg.com/vi/P2uYqWIjhuQ/default.jpg</t>
  </si>
  <si>
    <t>EXID - L. I. E. (Souls Remix)</t>
  </si>
  <si>
    <t>EXID - L. I. E. (Souls Remix)
Props to 신사동호랭이, 범이낭이 &amp; EXID!
https://soundcloud.com/i_am_souls</t>
  </si>
  <si>
    <t>EXID L.I.E. remix K-Pop pop dance bass Street</t>
  </si>
  <si>
    <t>ｉ ａｍ Ｓｏｕｌｓ</t>
  </si>
  <si>
    <t>2016-06-12T02:29:52.000Z</t>
  </si>
  <si>
    <t>https://www.youtube.com/watch?v=P2uYqWIjhuQ</t>
  </si>
  <si>
    <t>hRTbiO7Sl3w</t>
  </si>
  <si>
    <t>https://i.ytimg.com/vi/hRTbiO7Sl3w/default.jpg</t>
  </si>
  <si>
    <t>EXID - Up &amp; Down (Chinese Version) Official Teaser</t>
  </si>
  <si>
    <t>EXID - Up &amp; Down (Chinese Version) coming soon!
Follow EXID:
https://twitter.com/exidofficial
https://www.facebook.com/EXIDOfficial
http://www.youtube.com/user/OfficialEXID
http://cafe.daum.net/exid
http://instagram.com/exidofficial
http://weibo.com/EXIDofficial
Follow Banana Culture Music:
https://www.facebook.com/bananaculturemusic/
https://www.instagram.com/bananaculturemusic/
https://twitter.com/BANANA__CULTURE
http://weibo.com/projectbanana
Copyrights 2016 ⓒ Shanghai Project Banana Co., Ltd.</t>
  </si>
  <si>
    <t>Banana Culture Music</t>
  </si>
  <si>
    <t>2017-01-05T04:28:39.000Z</t>
  </si>
  <si>
    <t>https://www.youtube.com/watch?v=hRTbiO7Sl3w</t>
  </si>
  <si>
    <t>OElwp3sW1GM</t>
  </si>
  <si>
    <t>https://i.ytimg.com/vi/OElwp3sW1GM/default.jpg</t>
  </si>
  <si>
    <t>EXID - Up&amp;Down , EXID - 위 아래 [2016 Live MBC harmony with 박지윤의 FM데이트]</t>
  </si>
  <si>
    <t>EXID - Up&amp;Down , EXID - 위 아래
▶ Playlist for MORE Dreaming Radio Guest - https://www.youtube.com/playlist?list...
▶ LIKE the MBC Fanpage &amp; WATCH new episodes - https://www.facebook.com/MBC</t>
  </si>
  <si>
    <t>MBC Music Live 음악 라이브 kpop k-pop 한류 korean wave 2016 화음 정오의 희망곡 박지윤의 FM데이트 EXID 데이브레이크 박지윤 베이식 벤 트와이스</t>
  </si>
  <si>
    <t>2016-07-01T01:17:21.000Z</t>
  </si>
  <si>
    <t>https://www.youtube.com/watch?v=OElwp3sW1GM</t>
  </si>
  <si>
    <t>5tG8X__9xhI</t>
  </si>
  <si>
    <t>https://i.ytimg.com/vi/5tG8X__9xhI/default.jpg</t>
  </si>
  <si>
    <t>EXID - Whoz That Girl [LIVE]</t>
  </si>
  <si>
    <t>※日本語字幕_x000D_
[2012.03.02]</t>
  </si>
  <si>
    <t>EXID Whoz That Girl</t>
  </si>
  <si>
    <t>2012-03-18T03:02:49.000Z</t>
  </si>
  <si>
    <t>https://www.youtube.com/watch?v=5tG8X__9xhI</t>
  </si>
  <si>
    <t>grDPlYIMm9M</t>
  </si>
  <si>
    <t>https://i.ytimg.com/vi/grDPlYIMm9M/default.jpg</t>
  </si>
  <si>
    <t>EXID &amp; EXO BAEKHYUN - Will You Take Me? X Take You Home '데려다줄래X바래다줄게' MASHUP</t>
  </si>
  <si>
    <t>이엑스아이디 백현 엑소</t>
  </si>
  <si>
    <t>2017-04-16T06:36:03.000Z</t>
  </si>
  <si>
    <t>https://www.youtube.com/watch?v=grDPlYIMm9M</t>
  </si>
  <si>
    <t>ughheD_M7i0</t>
  </si>
  <si>
    <t>https://i.ytimg.com/vi/ughheD_M7i0/default.jpg</t>
  </si>
  <si>
    <t>[Special Stage] EXID Hani(하니) &amp; Jihun 지훈(KNK(크나큰)) - Trouble Maker Live</t>
  </si>
  <si>
    <t>Special Stage: EXID Hani(하니) &amp; Jihun 지훈(KNK(크나큰)) - Trouble Maker Live</t>
  </si>
  <si>
    <t>DonghaeELFSuJu</t>
  </si>
  <si>
    <t>2016-06-24T22:23:38.000Z</t>
  </si>
  <si>
    <t>https://www.youtube.com/watch?v=ughheD_M7i0</t>
  </si>
  <si>
    <t>EqLfVBbe2DY</t>
  </si>
  <si>
    <t>https://i.ytimg.com/vi/EqLfVBbe2DY/default.jpg</t>
  </si>
  <si>
    <t>EXID (LE SOLO) - Velvet</t>
  </si>
  <si>
    <t>EXID EXID LE Velvet LE solo VELVET EXID 3rd mini album eclipse EXID LE Solo velvet 3rd mini album eclipse EXID FULL ALBUM ECLIPSE</t>
  </si>
  <si>
    <t>K-MUSIC [3]</t>
  </si>
  <si>
    <t>2017-04-10T03:29:23.000Z</t>
  </si>
  <si>
    <t>https://www.youtube.com/watch?v=EqLfVBbe2DY</t>
  </si>
  <si>
    <t>YxWf2mQB_js</t>
  </si>
  <si>
    <t>https://i.ytimg.com/vi/YxWf2mQB_js/default.jpg</t>
  </si>
  <si>
    <t>EXID "Hot Pink" Dance Tutorial (Chorus)</t>
  </si>
  <si>
    <t>Learn EXID's "Hot Pink" with Sicillia, Michaela, Livia, and Millie. We do go more in-depth for this one as the song is difficult in its own way. Hope you enjoy! 
Make sure to check out our dance cover for "Hot Pink" as well here:
https://youtu.be/d1wZJduqJc4?list=PLx...
Difficulty Level: Beginner/Intermediate
---
Official MV: https://www.youtube.com/watch?v=8Naea...
Official Practice: https://www.youtube.com/watch?v=xYR_9...
---
FACEBOOK: http://facebook.com/RhythmPowerMoxie
INSTAGRAM: https://www.instagram.com/rpmdancecrew/
SUBSCRIBE: http://youtube.com/RPMDanceCrew</t>
  </si>
  <si>
    <t>exid hot pink dance dance tutorial</t>
  </si>
  <si>
    <t>2016-01-07T23:37:09.000Z</t>
  </si>
  <si>
    <t>https://www.youtube.com/watch?v=YxWf2mQB_js</t>
  </si>
  <si>
    <t>CEjZMORR__c</t>
  </si>
  <si>
    <t>https://i.ytimg.com/vi/CEjZMORR__c/default.jpg</t>
  </si>
  <si>
    <t>EXID - Up &amp; Down | Areia Kpop Remix #166</t>
  </si>
  <si>
    <t>Spreading the Korean culture and love to the world! 100% original music by Areia Creations production team http://www.areiacreations.com
Legally download this remix in high quality along with the original and support your favorite KPOP artists! http://lgt.mx/+eM3
Vocal Recording, Lyrics, Music Video Copyright©2014 Yedang Entertainment
Remix Arrangement Copyright©2014 Areia Creations Global Entertainment LTD (Areia Instrumental #166)
Arrangement and Production by Kim Hamang
Mixing &amp; Mastering @ Areia Creations Global Entertainment Seoul, Korea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
Check out our new music arranger Kim Hamang!
https://www.facebook.com/KimHamangMusic
https://www.youtube.com/channel/UCKB5Z4GOGT4GiBi4ebRkstg</t>
  </si>
  <si>
    <t>asian 1080p HD clip Pop eurodance kpop music k-pop video electronic areia 韓国 subtitles house kpop trance korean electro dance techno korea mix areiaremix House Music (Musical Genre) club areia remix 音楽 remix MV リミックス 720p 뮤직비디오 리믹스 edm korean pop Kpop Music Kpop Music K-pop Music K-pop K-pop (Musical Genre) sexy Pop Music (Musical Genre) electro house bigroom korean girl sexy girls exid up and down up &amp; down 위아래 이엑스아이디</t>
  </si>
  <si>
    <t>2015-01-31T14:10:17.000Z</t>
  </si>
  <si>
    <t>https://www.youtube.com/watch?v=CEjZMORR__c</t>
  </si>
  <si>
    <t>6K5PKkCRzmE</t>
  </si>
  <si>
    <t>https://i.ytimg.com/vi/6K5PKkCRzmE/default.jpg</t>
  </si>
  <si>
    <t>EXID (이엑스아이디) - Hot Pink (핫핑크) (Color Coded Han|Rom|Eng Lyrics) | by YankaT</t>
  </si>
  <si>
    <t>Watch in HD ^^
Feel free to request songs in the comments or at my twitter (You must be subscribed to make requests)
Before making a request, please look through my channel to make sure I haven’t already done it.
Twitter: https://twitter.com/bywun
Videos that YouTube blocked by copyright: http://www.dailymotion.com/yankathay
EXID's song "Hot Pink" with Hangul, Romanization and English subs!
Members in order of age
PLEASE DON'T RE-UPLOAD ANY OF MY VIDEOS TO YOUR OWN CHANNELS/SITES OR CLAIM AS YOUR OWN.
No copyright infringement intended! This song does not belong to me.</t>
  </si>
  <si>
    <t>Color (Quotation Subject) Shades Of Pink (Color) EXID (Musical Group) K-pop (Musical Genre) Music (TV Genre) Lyrics Hearts Kingdom Song Lyrics (Website Category) Kingdom Hearts Full Album New</t>
  </si>
  <si>
    <t>2015-11-18T15:38:15.000Z</t>
  </si>
  <si>
    <t>https://www.youtube.com/watch?v=6K5PKkCRzmE</t>
  </si>
  <si>
    <t>Akrsv6Wr3N4</t>
  </si>
  <si>
    <t>https://i.ytimg.com/vi/Akrsv6Wr3N4/default.jpg</t>
  </si>
  <si>
    <t>[ EXID (이엑스아이디) - 매일밤 (Every Night) ]</t>
  </si>
  <si>
    <t>Title: 매일밤
Artist: EXID (이엑스아이디)
Genre(s): Dance
Released: 121002
Tracklist:
01. 매일밤 (Every Night)
02. 매일밤 (Inst.)
MP3 / Audio DL: http://www.mediafire.com/?g99z7n15bfzsign
INST DL: http://www.mediafire.com/?i0kaatbtsn2xse6
Album DL: http://www.mediafire.com/?h8s8w2t1m1z6u6x
IMG DL (1500 x 1500): http://bit.ly/exid_every_night
GMTO's FB Like Page: https://www.facebook.com/pages/GummyBearsTakeOver/176335349091745
GMTO's Tubmlr Page: http://gmtoyeah.tumblr.com/
GMTO's Twitter: https://twitter.com/GMTOyeah
- GMTO20 / GummyBearsTakeOver20</t>
  </si>
  <si>
    <t>EXID 이엑스아이디 매일밤 Every Night Dance Pop Korean Kpop K-pop mp3 audio hq dl download 120102</t>
  </si>
  <si>
    <t>GMTO20</t>
  </si>
  <si>
    <t>2012-10-02T21:21:27.000Z</t>
  </si>
  <si>
    <t>https://www.youtube.com/watch?v=Akrsv6Wr3N4</t>
  </si>
  <si>
    <t>Y-iqkYvS-hI</t>
  </si>
  <si>
    <t>https://i.ytimg.com/vi/Y-iqkYvS-hI/default.jpg</t>
  </si>
  <si>
    <t>Hani [EXID] - EVERY NIGHT</t>
  </si>
  <si>
    <t>THANKS FOR WATCHING</t>
  </si>
  <si>
    <t>LÿñkßÖñ</t>
  </si>
  <si>
    <t>2015-07-11T12:02:34.000Z</t>
  </si>
  <si>
    <t>https://www.youtube.com/watch?v=Y-iqkYvS-hI</t>
  </si>
  <si>
    <t>j97ENNa_kHM</t>
  </si>
  <si>
    <t>https://i.ytimg.com/vi/j97ENNa_kHM/default.jpg</t>
  </si>
  <si>
    <t>EXID - Ah Yeah | Areia Kpop Remix #173</t>
  </si>
  <si>
    <t>Spreading the Korean culture and love to the world! 100% original music by Areia Creations production team http://www.areiacreations.com
Check out the actual group EXID rocking to this remix! https://www.youtube.com/watch?v=D7scv0ZqHDg
Vocal Recording, Lyrics, Music Video Copyright©2015 Yedang Entertainment
Remix Arrangement Copyright©2015 Areia Creations Global Entertainment LTD (Areia Instrumental #173)
Arrangement and Production by Jun Areia
Mixing &amp; Mastering @ Areia Creations Global Entertainment Seoul, Korea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asian 1080p HD clip Pop eurodance kpop music k-pop video electronic areia 韓国 subtitles house kpop trance korean electro dance techno korea mix areiaremix House Music (Musical Genre) club areia remix 音楽 remix MV リミックス 720p 뮤직비디오 리믹스 edm korean pop Kpop Music Kpop Music K-pop Music K-pop K-pop (Musical Genre) sexy Pop Music (Musical Genre) electro house bigroom korean girl sexy girls exid up and down up &amp; down 위아래 이엑스아이디 아예 Ah Yeah 섹시</t>
  </si>
  <si>
    <t>2015-04-14T02:31:14.000Z</t>
  </si>
  <si>
    <t>https://www.youtube.com/watch?v=j97ENNa_kHM</t>
  </si>
  <si>
    <t>a4vhy-uPijo</t>
  </si>
  <si>
    <t>https://i.ytimg.com/vi/a4vhy-uPijo/default.jpg</t>
  </si>
  <si>
    <t>EXID - I feel good Lyrics</t>
  </si>
  <si>
    <t>pandi navarro</t>
  </si>
  <si>
    <t>2015-05-24T00:31:04.000Z</t>
  </si>
  <si>
    <t>https://www.youtube.com/watch?v=a4vhy-uPijo</t>
  </si>
  <si>
    <t>BxF1etWdmO0</t>
  </si>
  <si>
    <t>https://i.ytimg.com/vi/BxF1etWdmO0/default.jpg</t>
  </si>
  <si>
    <t>exid ddd but every time someone says dul it gets faster</t>
  </si>
  <si>
    <t>this is the shit i do instead of studying for a test
i drank more than 32 oz of water while editing this video</t>
  </si>
  <si>
    <t>Lindle</t>
  </si>
  <si>
    <t>2017-11-14T11:36:08.000Z</t>
  </si>
  <si>
    <t>https://www.youtube.com/watch?v=BxF1etWdmO0</t>
  </si>
  <si>
    <t>5gEqOtODMH4</t>
  </si>
  <si>
    <t>https://i.ytimg.com/vi/5gEqOtODMH4/default.jpg</t>
  </si>
  <si>
    <t>[BANGTAN BOMB] UP DOWN UP UP DOWN (by EXID)</t>
  </si>
  <si>
    <t>2015-03-02T11:56:30.000Z</t>
  </si>
  <si>
    <t>https://www.youtube.com/watch?v=5gEqOtODMH4</t>
  </si>
  <si>
    <t>BNZfyw-Fof8</t>
  </si>
  <si>
    <t>https://i.ytimg.com/vi/BNZfyw-Fof8/default.jpg</t>
  </si>
  <si>
    <t>[EXID(이엑스아이디)] L.I.E [AUDIO] Dowload</t>
  </si>
  <si>
    <t>Artist : EXID
Album : Street
2016
Donwload Link = https://userscloud.com/yxe19emasrh1</t>
  </si>
  <si>
    <t>exid street lie l.i.e comeback audio download sexy hani dance jungwha cute solji strong kpop hyerin electrop LE</t>
  </si>
  <si>
    <t>Hani Chu</t>
  </si>
  <si>
    <t>2016-06-01T06:54:03.000Z</t>
  </si>
  <si>
    <t>https://www.youtube.com/watch?v=BNZfyw-Fof8</t>
  </si>
  <si>
    <t>O-BsPOL-J_0</t>
  </si>
  <si>
    <t>https://i.ytimg.com/vi/O-BsPOL-J_0/default.jpg</t>
  </si>
  <si>
    <t>EXID - 낮보다는 밤 라이브 댄스 [세로댄스] Live Dance</t>
  </si>
  <si>
    <t>딩고 딩고뮤직 Dingo Dingomusic dingo dingomusic 갓딩고 kpop kstar ksinger kpoper EXID 댄스</t>
  </si>
  <si>
    <t>2017-04-19T09:00:28.000Z</t>
  </si>
  <si>
    <t>https://www.youtube.com/watch?v=O-BsPOL-J_0</t>
  </si>
  <si>
    <t>gtcCO5MAcMQ</t>
  </si>
  <si>
    <t>https://i.ytimg.com/vi/gtcCO5MAcMQ/default.jpg</t>
  </si>
  <si>
    <t>[ Instrumental Almost Clean ] EXID(이엑스아이디) - 덜덜덜(DDD) (Filtered Vocal 消音伴奏)</t>
  </si>
  <si>
    <t>MR REMOVED _TW</t>
  </si>
  <si>
    <t>2017-11-20T14:43:19.000Z</t>
  </si>
  <si>
    <t>https://www.youtube.com/watch?v=gtcCO5MAcMQ</t>
  </si>
  <si>
    <t>GZc46fHdwsk</t>
  </si>
  <si>
    <t>https://i.ytimg.com/vi/GZc46fHdwsk/default.jpg</t>
  </si>
  <si>
    <t>160601 EXID L.I.E(엘라이) [EXID 1st ALBUM SHOWCASE]</t>
  </si>
  <si>
    <t>EXID</t>
  </si>
  <si>
    <t>2016-06-01T03:59:23.000Z</t>
  </si>
  <si>
    <t>https://www.youtube.com/watch?v=GZc46fHdwsk</t>
  </si>
  <si>
    <t>bMzQfFHEE7k</t>
  </si>
  <si>
    <t>https://i.ytimg.com/vi/bMzQfFHEE7k/default.jpg</t>
  </si>
  <si>
    <t>Let's Dance: EXID(이엑스아이디) _ Ah Yeah(아예) [ENG/JPN/CHN SUB]</t>
  </si>
  <si>
    <t>Let's Dance: EXID(이엑스아이디) _ Ah Yeah(아예)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When you get bored and stuffy, Ah Yeah Dance!
EXID, ambitiously made a comeback aiming at running nonstop ! 
They teach Ah Yeah Dance to escape from the daily routines!
From three charms of EXID to the swag lesson from Hani~
Let's run with Ah~ Yeah pretty girls!
▶1theK FB  : http://www.facebook.com/1theK
▶1theK TW : https://twitter.com/1theK
▶1theK G+ : https://plus.google.com/+1theK
退屈でつまんない時は、Ah Yeahダンス！
順走を狙って野心的に帰ってきたEXID！
彼女たちが教えてくれる、日常脱出のAh Yeahダンス！
EXIDが考える3つのチャームポイントとハニのSwag講義まで！
Ah〜きれいな彼女たちと一緒に走ってみよう！
--
无聊、郁闷的时候，跳Ah Yeah舞！
EXID雄心勃勃以榜单正袭为目标回来了！
她们告诉摆脱日常生活的Ah Yeah舞！
EXID的三个魅力点以及Hani的Swag讲座~
Ah~Yeah，跟漂亮的她们一起走吧！
--
따분하고 답답할 땐 Ah Yeah 댄스!
정주행을 노리고 야심차게 돌아온 EXID! 
그녀들이 알려주는 일상탈출 Ah Yeah댄스!
EXID가 생각하는 세 가지 매력 포인트와 하니의 스웨그 강의까지~
Ah~ Yeah쁜 그녀들과 함께 달려봐요!
이 영상을 멜론 아지톡에 공유하고, 새로운 팬 활동을 경험하세요.
아지톡은 아티스트와 나의 관계를 확인하며 지속적으로 관계를 발전 시킬 수 있는 팬 활동 서비스 입니다. 
아티스트를 중심으로 팬들이 소통하는 공간으로, 여러 팬들의 센스 있는 글과 사진을 보러 오세요.
*아지톡(AZTalk)은 국내에서만 서비스 이용 가능합니다.
D/L link
- Android : https://play.google.com/store/apps/details?id=com.iloen.aztalk
- iOS : https://itunes.apple.com/us/app/mellon-ajitog/id897927737?l=ko&amp;ls=1&amp;mt=8</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EXID (Musical Group) 이엑스아이디 예당엔터테인먼트 솔지 정화 혜린 하니 엘리 SOLJI LE HANI JUNGHWA 위아래 UP&amp;DOWN 매일밤 Every Night I Feel Good Whoz that Girl 전화벨 I Do HYERIN</t>
  </si>
  <si>
    <t>2015-04-17T02:59:27.000Z</t>
  </si>
  <si>
    <t>https://www.youtube.com/watch?v=bMzQfFHEE7k</t>
  </si>
  <si>
    <t>w6EiKDvsmoY</t>
  </si>
  <si>
    <t>https://i.ytimg.com/vi/w6EiKDvsmoY/default.jpg</t>
  </si>
  <si>
    <t>EXID - Up &amp; Down MV REACTION !!</t>
  </si>
  <si>
    <t>React Brows EXID exid 이엑스아이디 솔지 Solji LE 엘리 하니 Hani 혜린 Healin 정화 Junghwa 위아래 UP\u0026DOWN</t>
  </si>
  <si>
    <t>2017-07-16T19:30:00.000Z</t>
  </si>
  <si>
    <t>https://www.youtube.com/watch?v=w6EiKDvsmoY</t>
  </si>
  <si>
    <t>sBI8nfB-X1g</t>
  </si>
  <si>
    <t>https://i.ytimg.com/vi/sBI8nfB-X1g/default.jpg</t>
  </si>
  <si>
    <t>(CUT) EXID Hyerin doing a make-up tutorial</t>
  </si>
  <si>
    <t>ORIGINAL: https://www.youtube.com/watch?v=c4pDpt6yU20
FACEBOOK: https://www.facebook.com/ExceedInDreaming
TWITTER: https://twitter.com/EXIDERS_
YOUTUBE: https://www.youtube.com/user/EXIDERSfanpage
ASK: http://ask.fm/EXIDERS
*** 
Copyright Disclaimer Under Section 107 of the Copyright Act 1976, allowance is made for "fair use" for purposes such as criticism, comment, news reporting, teaching, scholarship, research and parody. "Fair use" is a use permitted by copyright statute that might otherwise be infringing. Non-profit, educational or personal use tips the balance in favor of "fair use".</t>
  </si>
  <si>
    <t>EXID solji hani dasoni hyerin junghwa le elly jiggy fellaz s.tiger 이엑스아이디 솔지 엘리 하니 혜린 정화</t>
  </si>
  <si>
    <t>2015-03-27T19:52:44.000Z</t>
  </si>
  <si>
    <t>https://www.youtube.com/watch?v=sBI8nfB-X1g</t>
  </si>
  <si>
    <t>4KquRgAnWXQ</t>
  </si>
  <si>
    <t>https://i.ytimg.com/vi/4KquRgAnWXQ/default.jpg</t>
  </si>
  <si>
    <t>EXID (이엑스아이디) Song Compilation 2012-2015</t>
  </si>
  <si>
    <t>EXID (이엑스아이디) Song Compilation (2012-2015) -- ENJOY!
Track list:
00:00 I do 
01:50 Whoz That Girl 
05:23 Better Together (하나 보단 둘)
09:17 I Feel Good 
12:45 Call (전화벨)
16:41 Think About
20:24 Whoz That Girl (Part 2)
24:09 I Feel Good (R.Tee Remix)
29:24 Every Night (매일 밤)
33:15 Up &amp; Down (위아래)
36:25 Ah Yeah (아예)
39:45 Thrilling (아슬해)
43:18 Pat Pat (토닥토닥)
47:09 Without U
50:40 1M
54:32 Every Night (매일 밤) Ver. 2
58:46 Goodbye - Dasoni
01:02:18 Said So Often (아주 흔한 말) - Dasoni
01:06:48 Hey Boy (Ost. The Thousandth Man)
01:10:18 Up &amp; Down (Ost. Incarnation of Money Part. 2)
01:13:55 Feel The Light ('Home' Movie Soundtrack)
All rights reserved to EXID, Gamgak, LOEN, Yedang, Sony Music, CJ Ent. and the right owner.
No profit has been collected in posting this video on youtube.
Support EXID by buying on ITunes:
https://itunes.apple.com/us/artist/exid/id503473013
Follow EXID on their official channel:
https://www.youtube.com/channel/UCZDD7mbBlV-Mg-vpI6wQvSA</t>
  </si>
  <si>
    <t>EXID (Musical Group) K-pop (Musical Genre) Compilation (Musical Album) Song (Composition Type)</t>
  </si>
  <si>
    <t>Maiipp P.</t>
  </si>
  <si>
    <t>2015-05-10T17:34:23.000Z</t>
  </si>
  <si>
    <t>https://www.youtube.com/watch?v=4KquRgAnWXQ</t>
  </si>
  <si>
    <t>iv_bNWjsQSM</t>
  </si>
  <si>
    <t>https://i.ytimg.com/vi/iv_bNWjsQSM/default.jpg</t>
  </si>
  <si>
    <t>SCANDOL 360(스캔돌 360): EXID(이엑스아이디)_HOT PINK(핫핑크) (VR)</t>
  </si>
  <si>
    <t>SCANDOL 360(스캔돌 360): EXID(이엑스아이디)_HOT PINK(핫핑크)
*SCANDOL 360_EXID Facebook EVENT: https://goo.gl/prIqMM
Let's Find EXID's belongings from the 360VR!
SCANDOL 360 : SCAN MY IDOL WITH 360 VR
“You can see your beloveds before your eyes. Feel with your fingertips. Find the hidden items of them"
Daily life of EXID and their items you can meet at the 360-degree virtual space.
The musician, K Jun, experienced the 360 VR video which is the more you watch it, the more you like it.
*To watch 360 degree videos, you'll need the latest version of Chrome, Opera, Firefox, or Internet Explorer on your computer. 
 On mobile, use the latest version of the YouTube app for Android or iOS.
▶1theK FB  : http://www.facebook.com/1theK
▶1theK TW : https://twitter.com/1theK
▶1theK G+ : https://plus.google.com/+1theK
"愛する彼女たちが目の前にいる！指先で感じなさい。 隠された所蔵品を探せ"
360度仮想の空間で会うEXIDの日常と隠された所蔵品。
見れば見るほど、より深い楽しみが感じられ360 VR映像を直接体験してみてください
--
亲爱的她们在眼前哦！从手指感触她们，寻找她们的个人用品！
在360度虚假空间，见到EXID的日常生活和隐藏的她们个人用品！
亲身来体会一下越看越搞笑的360VR视频哦！
--
“사랑하는 그들이 눈앞에 펼쳐진다. 손끝으로 느껴라. 숨겨진 소장품을 찾아라”
360도 가상의 공간에서 만나는 EXID의 일상과 숨겨진 소장품.
보면 볼수록 보는 재미가 쏠쏠한 360 VR 영상을 직접 체험해 보세요.
*360도 동영상을 시청하려면 Chrome, Opera, Firefox 또는 Internet Explorer의 최신 버전 브라우저가 설치되어 있어야 합니다.
 휴대기기에서는 최신 버전의 Android/iOS용 YouTube 앱을 사용해주세요!</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t>
  </si>
  <si>
    <t>2015-11-20T02:59:12.000Z</t>
  </si>
  <si>
    <t>https://www.youtube.com/watch?v=iv_bNWjsQSM</t>
  </si>
  <si>
    <t>gZrgGkmJhlE</t>
  </si>
  <si>
    <t>https://i.ytimg.com/vi/gZrgGkmJhlE/default.jpg</t>
  </si>
  <si>
    <t>171121 EXID 하니 인스타 라이브 with 한해</t>
  </si>
  <si>
    <t>171121 EXID 하니 인스타그램 라이브 with 한해
171121 EXID Hani Instagram Live with HanHae</t>
  </si>
  <si>
    <t>EXID 정화 엘리 LE 솔지 Hani Junghwa Elly Solji K-pop (Musical Genre) 혜린 Hyelin 하니 K-pop Music (TV Genre) EXID (Musical Group)</t>
  </si>
  <si>
    <t>EXIDipity</t>
  </si>
  <si>
    <t>2017-11-21T14:38:55.000Z</t>
  </si>
  <si>
    <t>https://www.youtube.com/watch?v=gZrgGkmJhlE</t>
  </si>
  <si>
    <t>wP7MXE6GyxY</t>
  </si>
  <si>
    <t>https://i.ytimg.com/vi/wP7MXE6GyxY/default.jpg</t>
  </si>
  <si>
    <t>오마이걸 비니, EXID 혜린 '서툰 이별' 언급</t>
  </si>
  <si>
    <t>171120 오마이걸 비니 V앱 중 
EXID 혜린 '서툰 이별' 언급</t>
  </si>
  <si>
    <t>2017-11-20T12:09:36.000Z</t>
  </si>
  <si>
    <t>https://www.youtube.com/watch?v=wP7MXE6GyxY</t>
  </si>
  <si>
    <t>_qBAxzf1Yi4</t>
  </si>
  <si>
    <t>https://i.ytimg.com/vi/_qBAxzf1Yi4/default.jpg</t>
  </si>
  <si>
    <t>150523 EXID (이엑스아이디) - Ah Yeah (아예) + Up &amp; Down (위아래) @ Dream Concert 2015</t>
  </si>
  <si>
    <t>EXID (이엑스아이디) - Ah Yeah (아예) + Up &amp; Down (위아래)
150523 Dream Concert 2015
Live Performance
★ Subscribe &amp; Follow me on Twitter, Facebook
☞ My Twitter : https://twitter.com/skpbent
☞ My Facebook : https://www.facebook.com/SkpbKpopLive</t>
  </si>
  <si>
    <t>EXID 이엑스아이디 Ah Yeah 아예 Up &amp; Down 위아래 150523 Dream Concert 2015</t>
  </si>
  <si>
    <t>Skpb K-Music Live [Banned]</t>
  </si>
  <si>
    <t>2015-05-23T14:18:45.000Z</t>
  </si>
  <si>
    <t>https://www.youtube.com/watch?v=_qBAxzf1Yi4</t>
  </si>
  <si>
    <t>rNfDGLOsCbM</t>
  </si>
  <si>
    <t>https://i.ytimg.com/vi/rNfDGLOsCbM/default.jpg</t>
  </si>
  <si>
    <t>EXID LE의 음향 사고 대처</t>
  </si>
  <si>
    <t>IBT KPOP</t>
  </si>
  <si>
    <t>2017-11-19T04:12:18.000Z</t>
  </si>
  <si>
    <t>https://www.youtube.com/watch?v=rNfDGLOsCbM</t>
  </si>
  <si>
    <t>E_0ME1IQJyc</t>
  </si>
  <si>
    <t>https://i.ytimg.com/vi/E_0ME1IQJyc/default.jpg</t>
  </si>
  <si>
    <t>EXID ~ Whoz That Girl 120323</t>
  </si>
  <si>
    <t>@MB 120323</t>
  </si>
  <si>
    <t>EXID Whoz That Girl 120323</t>
  </si>
  <si>
    <t>bokloveskimchi</t>
  </si>
  <si>
    <t>2012-03-24T07:49:45.000Z</t>
  </si>
  <si>
    <t>https://www.youtube.com/watch?v=E_0ME1IQJyc</t>
  </si>
  <si>
    <t>LTdC5Jyooe8</t>
  </si>
  <si>
    <t>https://i.ytimg.com/vi/LTdC5Jyooe8/default.jpg</t>
  </si>
  <si>
    <t>EXID (이엑스아이디) - Boy</t>
  </si>
  <si>
    <t>EXID EXID Eclipse EXID The 3rd Mini Album Eclipse EXID Boy EXID full album eclipse full album EXID eclipse EXID 2017 album</t>
  </si>
  <si>
    <t>2017-04-10T03:33:27.000Z</t>
  </si>
  <si>
    <t>https://www.youtube.com/watch?v=LTdC5Jyooe8</t>
  </si>
  <si>
    <t>w41t8vXy1dM</t>
  </si>
  <si>
    <t>https://i.ytimg.com/vi/w41t8vXy1dM/default.jpg</t>
  </si>
  <si>
    <t>EXID ~ Every Night (매일밤) 121019</t>
  </si>
  <si>
    <t>@MB 121019</t>
  </si>
  <si>
    <t>EXID Every Night 121019</t>
  </si>
  <si>
    <t>2012-10-19T21:26:04.000Z</t>
  </si>
  <si>
    <t>https://www.youtube.com/watch?v=w41t8vXy1dM</t>
  </si>
  <si>
    <t>p-oUBBGsztU</t>
  </si>
  <si>
    <t>https://i.ytimg.com/vi/p-oUBBGsztU/default.jpg</t>
  </si>
  <si>
    <t>(CUT) EXID members imitating LE's voice @ KoonTV 141126</t>
  </si>
  <si>
    <t>FACEBOOK: https://www.facebook.com/ExceedInDreaming
TWITTER: https://twitter.com/EXIDERS_
YOUTUBE: https://www.youtube.com/user/EXIDERSfanpage
ASK: http://ask.fm/EXIDERS</t>
  </si>
  <si>
    <t>EXID solji hani dasoni hyerin junghwa le elly s.tiger 이엑스아이디 솔지 엘리 하니 혜린 정화 funny</t>
  </si>
  <si>
    <t>2014-11-30T16:43:42.000Z</t>
  </si>
  <si>
    <t>https://www.youtube.com/watch?v=p-oUBBGsztU</t>
  </si>
  <si>
    <t>KLIkXcHKmew</t>
  </si>
  <si>
    <t>https://i.ytimg.com/vi/KLIkXcHKmew/default.jpg</t>
  </si>
  <si>
    <t>EXID (이엑스아이디) - Up and Down (위아래) (Han/Rom/Eng Lyrics)</t>
  </si>
  <si>
    <t>EXID - Up &amp; Down Han/Rom/Eng Lyrics!
No Copyright Infringement Intended ♥
tumblr - http://kimyiseol-ahnchaeyool.tumblr.com/</t>
  </si>
  <si>
    <t>EXID (Musical Group) K-pop (Musical Genre) 위아래 Lyrics (Website Category) Up &amp; Down</t>
  </si>
  <si>
    <t>ChaeSeolKpop</t>
  </si>
  <si>
    <t>2015-06-22T19:01:33.000Z</t>
  </si>
  <si>
    <t>https://www.youtube.com/watch?v=KLIkXcHKmew</t>
  </si>
  <si>
    <t>tDa8-ePq_dQ</t>
  </si>
  <si>
    <t>https://i.ytimg.com/vi/tDa8-ePq_dQ/default.jpg</t>
  </si>
  <si>
    <t>20141122 이엑스아이디 EXID 대학로 게릴라 공연 직캠 by 험하게컸다 [No Cut]</t>
  </si>
  <si>
    <t>1. 위아래
2. 매일밤 (06:05)</t>
  </si>
  <si>
    <t>이엑스아이디 EXID 위아래 매일밤 엑시드</t>
  </si>
  <si>
    <t>2014-11-22T18:27:21.000Z</t>
  </si>
  <si>
    <t>https://www.youtube.com/watch?v=tDa8-ePq_dQ</t>
  </si>
  <si>
    <t>y6PGdOfv66M</t>
  </si>
  <si>
    <t>https://i.ytimg.com/vi/y6PGdOfv66M/default.jpg</t>
  </si>
  <si>
    <t>161016 EXID - L.I.E(엘라이) &amp; UP&amp;DOWN(위아래) Live [1080p]</t>
  </si>
  <si>
    <t>2016-10-15T21:54:08.000Z</t>
  </si>
  <si>
    <t>https://www.youtube.com/watch?v=y6PGdOfv66M</t>
  </si>
  <si>
    <t>3ChSxdLgpFg</t>
  </si>
  <si>
    <t>https://i.ytimg.com/vi/3ChSxdLgpFg/default.jpg</t>
  </si>
  <si>
    <t>EXID (이엑스아이디) - Ah Yeah (아예) (Color Coded Han|Rom|Eng Lyrics)</t>
  </si>
  <si>
    <t>Feel free to request songs and talk to me at my Twitter: https://twitter.com/bywun
EXID's song, "Ah Yeah" with Hangul, Romanization and Eng subs!
No copyright infringement intended! This song does not belong to me.</t>
  </si>
  <si>
    <t>Lyrics (Website Category) EXID (Musical Group) Color (Quotation Subject) K-pop (Musical Genre) Music (TV Genre)</t>
  </si>
  <si>
    <t>2015-04-20T02:30:05.000Z</t>
  </si>
  <si>
    <t>https://www.youtube.com/watch?v=3ChSxdLgpFg</t>
  </si>
  <si>
    <t>G0VWghoFsF4</t>
  </si>
  <si>
    <t>https://i.ytimg.com/vi/G0VWghoFsF4/default.jpg</t>
  </si>
  <si>
    <t>EXID - Hippity Hop (Full Album)</t>
  </si>
  <si>
    <t>Name: Exid_x000D_
Album: 1st Mini Album 'Hippity Hop'_x000D_
_x000D_
01 하나 보단 둘 / Better Together  0:00_x000D_
02 I Feel Good 3:57_x000D_
03 전화벨 / Call 7:25_x000D_
04 Think About 11:19_x000D_
05 Whoz That Girl Part.2 15:03_x000D_
06 I Feel Good (R.T Remix)  18:48</t>
  </si>
  <si>
    <t>Exid hippity hop feel good better togother whoz that girl think about kpop korean xing xingpopmusic sol ji LE Jeong Hwa Hani audio full complete album full album hippity hop (full album)</t>
  </si>
  <si>
    <t>XingPopMusic</t>
  </si>
  <si>
    <t>2012-08-14T10:54:26.000Z</t>
  </si>
  <si>
    <t>https://www.youtube.com/watch?v=G0VWghoFsF4</t>
  </si>
  <si>
    <t>JqVjLIoamRs</t>
  </si>
  <si>
    <t>https://i.ytimg.com/vi/JqVjLIoamRs/default.jpg</t>
  </si>
  <si>
    <t>Hani Of Exid ~ Cute &amp; Funny Moments</t>
  </si>
  <si>
    <t>It's a re upload of the video beacause it was delete by JTBC</t>
  </si>
  <si>
    <t>EXID HANI JUNSU WEEKLY IDOL KOREAN ASIAN SEXY CUTE FUNNY GIRL GIRLS KPOP POP MUSIC IDOL LE JUNGWHA SOLJI HYELIM BANANA YEDANG UP DOW PINK HOT LIE AH YEAH</t>
  </si>
  <si>
    <t>2016-07-01T20:15:21.000Z</t>
  </si>
  <si>
    <t>https://www.youtube.com/watch?v=JqVjLIoamRs</t>
  </si>
  <si>
    <t>oKLmbgyU8Ys</t>
  </si>
  <si>
    <t>https://i.ytimg.com/vi/oKLmbgyU8Ys/default.jpg</t>
  </si>
  <si>
    <t>[HOT] EXID - Up &amp; Down, 이엑스아이디 - 위아래 Korean Music Wave In Fukuoka 20160911</t>
  </si>
  <si>
    <t>2016 MBC Korean Music Wave In Fukuoka 20160911
이엑스아이디 - 위아래 (EXID - Up &amp; Down)</t>
  </si>
  <si>
    <t>2016-09-11T17:13:06.000Z</t>
  </si>
  <si>
    <t>https://www.youtube.com/watch?v=oKLmbgyU8Ys</t>
  </si>
  <si>
    <t>LHlt4oKxnpY</t>
  </si>
  <si>
    <t>https://i.ytimg.com/vi/LHlt4oKxnpY/default.jpg</t>
  </si>
  <si>
    <t>EXID - UP&amp;DOWN,이엑스아이디 - 위아래 [정오의 희망곡 김신영입니다] 20151203</t>
  </si>
  <si>
    <t>Live on Air with EXID, 라이브 온에어 with 이엑스아이디
▶ Playlist for MORE Hope Song at Noon Guest - https://www.youtube.com/watch?v=g-TUk...
▶ LIKE the MBC Fanpage &amp; WATCH new episodes - https://www.facebook.com/MBC</t>
  </si>
  <si>
    <t>MBC Music Live 음악 라이브 kpop k-pop 한류 korean wave MBC라디오 보이는 라디오 정오의 희망곡 김신영 희망곡 정오 노래 온에어 라이브온에어 20151112 EXID 위아래 이엑스아이디 UP&amp;DOWN</t>
  </si>
  <si>
    <t>2015-12-04T08:26:03.000Z</t>
  </si>
  <si>
    <t>https://www.youtube.com/watch?v=LHlt4oKxnpY</t>
  </si>
  <si>
    <t>r-962ZKjB5M</t>
  </si>
  <si>
    <t>https://i.ytimg.com/vi/r-962ZKjB5M/default.jpg</t>
  </si>
  <si>
    <t>KPOP IDOLS ON HIATUS 2017!!Snsd,Exid....</t>
  </si>
  <si>
    <t>guys i hope u like it please subscribe</t>
  </si>
  <si>
    <t>2017-11-25T09:03:59.000Z</t>
  </si>
  <si>
    <t>https://www.youtube.com/watch?v=r-962ZKjB5M</t>
  </si>
  <si>
    <t>shLy6tXm9Co</t>
  </si>
  <si>
    <t>https://i.ytimg.com/vi/shLy6tXm9Co/default.jpg</t>
  </si>
  <si>
    <t>EXID - HOT PINK,이엑스아이디 - 핫핑크 [정오의 희망곡 김신영입니다] 20151203</t>
  </si>
  <si>
    <t>MBC Music Live 음악 라이브 kpop k-pop 한류 korean wave MBC라디오 보이는 라디오 정오의 희망곡 김신영 희망곡 정오 노래 온에어 라이브온에어 20151112 EXID HOT PINK 이엑스아이디 핫핑크</t>
  </si>
  <si>
    <t>2015-12-04T08:21:14.000Z</t>
  </si>
  <si>
    <t>https://www.youtube.com/watch?v=shLy6tXm9Co</t>
  </si>
  <si>
    <t>0eRBUiOnGMg</t>
  </si>
  <si>
    <t>https://i.ytimg.com/vi/0eRBUiOnGMg/default.jpg</t>
  </si>
  <si>
    <t>[CUBE live] EXID - L.I.E</t>
  </si>
  <si>
    <t>Hey guys! It’s Dingo Music back with another amazing CUBE live!
EXID - L.I.E
- Subscribe to Dingo Music -
http://www.youtube.com/dingomusic?sub_confirmation=1</t>
  </si>
  <si>
    <t>EXID 이엑스아이디 라이 LIE 큐브라이브 하니 솔지 정화 혜린 LE MAMA 멜론 멜론차트 뮤직 어워드 10월 첫째주 둘째주 셋째주 넷째주 다섯째주 11월 12월 1월 2월 3월 4월 5월 6월 7월 8월 9월 뮤뱅 뮤직뱅크 딩고뮤직 dingomusic 갓딩고 세로라이브 노래방라이브 음주라이브 딩고 kpop kstar kpopidol kpoper kactor ksinger</t>
  </si>
  <si>
    <t>2016-07-04T09:00:00.000Z</t>
  </si>
  <si>
    <t>https://www.youtube.com/watch?v=0eRBUiOnGMg</t>
  </si>
  <si>
    <t>JMnsl_Sqaw4</t>
  </si>
  <si>
    <t>https://i.ytimg.com/vi/JMnsl_Sqaw4/default.jpg</t>
  </si>
  <si>
    <t>[HOT] EXID - Mister, 이엑스아이디 - 미스터 Korean Music Wave In Fukuoka 20160911</t>
  </si>
  <si>
    <t>2016 MBC Korean Music Wave In Fukuoka 20160911
이엑스아이디 - 미스터 (EXID - Mister)</t>
  </si>
  <si>
    <t>2016-09-11T17:03:54.000Z</t>
  </si>
  <si>
    <t>https://www.youtube.com/watch?v=JMnsl_Sqaw4</t>
  </si>
  <si>
    <t>2041yQKXZbo</t>
  </si>
  <si>
    <t>https://i.ytimg.com/vi/2041yQKXZbo/default.jpg</t>
  </si>
  <si>
    <t>171123 EXID 강타의 별이 빛나는 밤에 (EXID on Kangta's Starry Night)</t>
  </si>
  <si>
    <t>2017-11-23T16:30:19.000Z</t>
  </si>
  <si>
    <t>https://www.youtube.com/watch?v=2041yQKXZbo</t>
  </si>
  <si>
    <t>tBoQ9zozvaQ</t>
  </si>
  <si>
    <t>https://i.ytimg.com/vi/tBoQ9zozvaQ/default.jpg</t>
  </si>
  <si>
    <t>#hashtag(해시태그): EXID(이엑스아이디) _ UP&amp;DOWN(위아래) [ENG/JPN/CHN SUB]</t>
  </si>
  <si>
    <t>#hashtag(해시태그): EXID(이엑스아이디) _ UP&amp;DOWN(위아래)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How did the talented EXID return to the charts?
A sexy, skilled girl group EXID is back to wipe the charts with "UP&amp;DOWN"!
Here comes a fun interview with the sexy, yet friendly and cool ladies of EXID
So play now for some up and down fun!!
▶1theK FB  : http://www.facebook.com/1theK
▶1theK TW : https://twitter.com/1theK
▶1theK G+ : https://plus.google.com/+1theK
しっかりとした実力を持ったEXID、逆走の秘訣は？
「上下」で恐ろしい逆走をしている実力派ガールズグループEXID！
セクシーさの裏に隠れた気さくで親近感あふれる彼女たちとのインタビュー
上、下、上、上、下、全部集まれ！
--
功夫极强的EXID，排行榜逆向行走的秘诀？
以《上下》在排行榜上猛烈逆向行驶的实力派女子组合EXID！
性感美貌背后隐藏的大方、亲切的形象，跟她们进行采访~
上下上上下都聚集吧！！
--
내공 탄탄 EXID, 역주행의 비결?
‘위아래’로 무서운 역주행을 하고있는 실력파 걸그룹 EXID!
섹시함 뒤에 숨은 무한 친근 털털함 가득한 그녀들과의 인터뷰~
위아래 위위아래 다 모여!!</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EXID 이엑스아이디 위아래 UP&amp;DOWN LE 정화 하니 솔지 혜린 Jung hwa Hani Hyelin Solji 신사동호랭이 예당엔터테인먼트 Yedang Entertainment 매일밤 엑시드 베스티 핫바디 Hot body 다소니 강제소환 역주행 레전드직캠 하니 레전드직캠 PHARKIL EXID 직캠 직캠 하니 직캠 LEGGO 레고</t>
  </si>
  <si>
    <t>2014-12-11T03:00:19.000Z</t>
  </si>
  <si>
    <t>https://www.youtube.com/watch?v=tBoQ9zozvaQ</t>
  </si>
  <si>
    <t>JNKJTPuDF0U</t>
  </si>
  <si>
    <t>https://i.ytimg.com/vi/JNKJTPuDF0U/default.jpg</t>
  </si>
  <si>
    <t>한해 - 보는 눈 (feat 하니 (EXID)) [Official Making]</t>
  </si>
  <si>
    <t>한해 - 보는 눈 (feat 하니 (EXID)) [Official Making]
한해 '보는 눈'이 24일 오후 6시를 기점으로 전 온라인 음원사이트들을 통해 발매되었습니다.</t>
  </si>
  <si>
    <t>한해 슈스 정한해 EXID 걸그룹 하니 안하니 보는 눈</t>
  </si>
  <si>
    <t>BRANDNEW MUSIC</t>
  </si>
  <si>
    <t>2017-11-24T09:00:01.000Z</t>
  </si>
  <si>
    <t>https://www.youtube.com/watch?v=JNKJTPuDF0U</t>
  </si>
  <si>
    <t>4oydH1CmV9M</t>
  </si>
  <si>
    <t>https://i.ytimg.com/vi/4oydH1CmV9M/default.jpg</t>
  </si>
  <si>
    <t>EXID - 낮보다는 밤 [반반라이브] LIVE</t>
  </si>
  <si>
    <t>딩고 딩고뮤직 Dingo Dingomusic dingo dingomusic 갓딩고 kpop kstar ksinger kpoper EXID</t>
  </si>
  <si>
    <t>2017-04-10T11:00:21.000Z</t>
  </si>
  <si>
    <t>https://www.youtube.com/watch?v=4oydH1CmV9M</t>
  </si>
  <si>
    <t>_OZbzprZ4u4</t>
  </si>
  <si>
    <t>https://i.ytimg.com/vi/_OZbzprZ4u4/default.jpg</t>
  </si>
  <si>
    <t>[Eng CC]모든 EXID 뮤비에 나온 '야한 상징' 10가지(위아래 + hotpink + L.I.E)  [드림텔러]</t>
  </si>
  <si>
    <t>#EXID L.I.E 보러가기 : https://www.youtube.com/watch?v=RnDSODY7bVE
진짜 만들어 놓고도 올릴까 말까 100번 고민했음... 욕하지 말아주.. 제가 솔직한게 죄라면... 이해하셨으면 음란함으로 대동단결 한겁니다.</t>
  </si>
  <si>
    <t>exid lie kpop</t>
  </si>
  <si>
    <t>2016-06-04T10:58:39.000Z</t>
  </si>
  <si>
    <t>https://www.youtube.com/watch?v=_OZbzprZ4u4</t>
  </si>
  <si>
    <t>xWo_TRP2ZrQ</t>
  </si>
  <si>
    <t>https://i.ytimg.com/vi/xWo_TRP2ZrQ/default.jpg</t>
  </si>
  <si>
    <t>EXID  - DDD (덜덜덜) | Areia Kpop Fusion #18 REMIX</t>
  </si>
  <si>
    <t>Spreading the Korean culture and love to the world! 100% original music by Areia Creations production team http://www.areiacreations.com
This remix was first enjoyed by our Patreons! Support us and watch our new remixes first among other rewards! http://www.patreon.com/areiacreations
Vocal Recording, Lyrics, Music Video Copyright©2017 Banana Culture  [EXID(이엑스아이디)] 덜덜덜(DDD) 뮤직 비디오 (Official Music Video)
Remix Arrangement Copyright©2017 Areia Creations Global Entertainment LTD (Areia Instrumental #F18)
Arrangement by Kim Hamang
Editing and Mastering by Jun Areia
@ Areia Creations Global Entertainment Studios Seoul, Korea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asian 1080p HD clip Pop eurodance kpop music k-pop video electronic areia 韓国 subtitles house kpop trance korean electro dance techno korea mix areiaremix House Music (Musical Genre) club areia remix remix MV 720p 뮤직비디오 리믹스 edm korean pop Kpop Music Kpop Music K-pop Music K-pop K-pop (Musical Genre) Pop Music (Musical Genre) electro house bigroom Trance Music (Musical Genre) EXID Hot Pink 이엑스아이디 엘라이 낮보다는 밤 Night Rather Than Day DDD 덜덜덜 exid - 덜덜덜</t>
  </si>
  <si>
    <t>2017-11-07T13:12:48.000Z</t>
  </si>
  <si>
    <t>https://www.youtube.com/watch?v=xWo_TRP2ZrQ</t>
  </si>
  <si>
    <t>Ro_o9CuA--8</t>
  </si>
  <si>
    <t>https://i.ytimg.com/vi/Ro_o9CuA--8/default.jpg</t>
  </si>
  <si>
    <t>IDOL ARCADE(대기실 옆 오락실): EXID(이엑스아이디)_Hammers Down with A Sexy Swag _L.I.E</t>
  </si>
  <si>
    <t>IDOL ARCADE(대기실 옆 오락실): EXID(이엑스아이디)_Hammers Down with A Sexy Swag _L.I.E
*English subtitles are now available. :D
(Please click on 'CC' button or activate 'Interactive Transcript' function)
EXID Hammers Down with A Sexy Swag 
Come crush on EXID showing off their powers!!!
Our one and only Cool Girl Hani hammers down like Thor!
Check out Solji dance to L.I.E 3x the speed!
Don't miss Hyerin's Stumbling Show Show Show &amp; Jeonghwa's Burp-to-Kill!
Ready for LE's sexiness overload? Then watch Idol Arcade now!
▶1theK FB  : http://www.facebook.com/1theK
▶1theK TW : https://twitter.com/1theK
▶1theK G+ : https://plus.google.com/+1theK</t>
  </si>
  <si>
    <t>Kpop 1theK 원더케이 loen 로엔 뮤비 티져 MV Teaser 신곡 new song 아이돌 idol exid exid lie 이엑스아이디 exid 하니 exid 정화 exid 혜린 exid le exid 솔지 하니 직캠 exid hani reaction exid solji exid solji funny exid solji dance exid junghwa exid junghwa funny exid 핫핑크 exid 위아래 exid 아예 exid hot pink exid up&amp;down exid ah yeah 대기실 옆 오락실 idol arcade 걸그룹 MV girl group mv 걸그룹 안무 girl group dance 아이돌 안무 직캠 fancam 엠카 뮤직뱅크 섹시댄스 kpop sexy Kpop hot girl group kpop mv kpop cover</t>
  </si>
  <si>
    <t>2016-06-20T08:00:01.000Z</t>
  </si>
  <si>
    <t>https://www.youtube.com/watch?v=Ro_o9CuA--8</t>
  </si>
  <si>
    <t>uVfbf50QM_g</t>
  </si>
  <si>
    <t>https://i.ytimg.com/vi/uVfbf50QM_g/default.jpg</t>
  </si>
  <si>
    <t>한해 - 보는 눈 (Feat. 하니 (EXID)) [Official Teaser]</t>
  </si>
  <si>
    <t>한해 '보는 눈 (Feat. 하니 (EXID))' Official Teaser 
한해 '보는 눈' 2017.11.24 오후 6시 발매
#하니 #보는눈 #11월24일 #오후6시</t>
  </si>
  <si>
    <t>한해 HANHAE 보는 눈 하니 EXID</t>
  </si>
  <si>
    <t>2017-11-23T09:00:03.000Z</t>
  </si>
  <si>
    <t>https://www.youtube.com/watch?v=uVfbf50QM_g</t>
  </si>
  <si>
    <t>NyMT9SCPgDQ</t>
  </si>
  <si>
    <t>https://i.ytimg.com/vi/NyMT9SCPgDQ/default.jpg</t>
  </si>
  <si>
    <t>150128 EXID - 위아래 Up &amp; Down (4th Gaon Chart KPOP AWARDS)</t>
  </si>
  <si>
    <t>권하연</t>
  </si>
  <si>
    <t>2015-02-02T19:34:30.000Z</t>
  </si>
  <si>
    <t>https://www.youtube.com/watch?v=NyMT9SCPgDQ</t>
  </si>
  <si>
    <t>KLbPclBlK10</t>
  </si>
  <si>
    <t>https://i.ytimg.com/vi/KLbPclBlK10/default.jpg</t>
  </si>
  <si>
    <t>EXID (이엑스아이디)- 덜덜덜 (DDD) MV Reaction *Swooning*</t>
  </si>
  <si>
    <t>EXID really knows how to slay.  Watch as we develop lady crushes.
Make sure to check out manduapparel.com for all your kpop merch needs and use our code
HELLOCASANOVA
for 10% off your entire purchase!!
Check Out Our Social Media!!
Rachel
https://twitter.com/LoveLeighHazy
Aria
https://twitter.com/JustPlainAria
Instagram
https://www.instagram.com/hellocasanova/
Facebook
https://www.facebook.com/hellocasanova/
Tumblr
http://hellocasanova143.tumblr.com/
Background Music
Track: Uplink &amp; Alex Skrindo - Me &amp; You (feat. Axol) [NCS Release]
Music provided by NoCopyrightSounds.
Watch: https://youtu.be/xpPoUZ2Y2co
Free Download / Stream: http://ncs.io/MeYouYO</t>
  </si>
  <si>
    <t>덜덜덜 EXID 이엑스아이디 ddd kpop reaction mv reaction kpop reaction exid mv reaction exid reaction ddd reaction ddd mv reaction music music video reaction music video mv 덜덜덜 MV Reaction 이엑스아이디 mv reaction 이엑스아이디 reaction kpop mv reaction leggo HelloCasanova girl group girl group reaction exid</t>
  </si>
  <si>
    <t>HelloCasanova</t>
  </si>
  <si>
    <t>2017-11-25T08:27:47.000Z</t>
  </si>
  <si>
    <t>https://www.youtube.com/watch?v=KLbPclBlK10</t>
  </si>
  <si>
    <t>OetMCVIoLdw</t>
  </si>
  <si>
    <t>https://i.ytimg.com/vi/OetMCVIoLdw/default.jpg</t>
  </si>
  <si>
    <t>[FULL ALBUM] EXID - 'ECLIPSE' The 3rd Mini Album</t>
  </si>
  <si>
    <t>Tracklist:
01. Boy
02. Night Rather Than Day
03. How Why
04. Milk (Hani Solo)
05. Velvet (LE Solo)
06. Night Rather Than Day (Inst.)</t>
  </si>
  <si>
    <t>EXID eclipse EXID Eclipse album EXID Night rather than day EXID night rather than day album EXID 3rd mini album eclipse EXID's album eclipse 3rd mini album Eclipse [FULL ALBUM] EXID - 'ECLIPSE' The 3rd Mini Album EXID FULL ALBUM ECLIPSE</t>
  </si>
  <si>
    <t>2017-04-10T03:24:03.000Z</t>
  </si>
  <si>
    <t>https://www.youtube.com/watch?v=OetMCVIoLdw</t>
  </si>
  <si>
    <t>Mg8QW5niqOE</t>
  </si>
  <si>
    <t>https://i.ytimg.com/vi/Mg8QW5niqOE/default.jpg</t>
  </si>
  <si>
    <t>[SERO live] EXID - HOT PINK</t>
  </si>
  <si>
    <t>Hey guys! It's Dingo Music back with an amazing Vertical Live!
EXID - HOT PINK
- Subscribe to Dingo Music -
http://www.youtube.com/dingomusic?sub_confirmation=1</t>
  </si>
  <si>
    <t>Sixpence None The Richer (Musical Group) Hani EXID (Musical Group) K-pop (Musical Genre) Kiss kiss me 키스미 하니 이엑스아이디 exid 위아래 위위아래 Karaoke Box moncast live 몬캐스트 몬뮤직 makeus 메이크어스 오빠 설렘 선덕 설렘주의 감성 남친몬 교회오빠 Music (TV Genre) 세로라이브 임재범 딩고 dingo 딩고뮤직 자장가 자장가라이브 키스해줘 왜안자 lullaby 디렉터스컷 directors cut</t>
  </si>
  <si>
    <t>2015-11-24T12:01:27.000Z</t>
  </si>
  <si>
    <t>https://www.youtube.com/watch?v=Mg8QW5niqOE</t>
  </si>
  <si>
    <t>aGZIL-Da9tg</t>
  </si>
  <si>
    <t>https://i.ytimg.com/vi/aGZIL-Da9tg/default.jpg</t>
  </si>
  <si>
    <t>EXID - DDD ??? Line Distribution (Color Coded) | 이엑스아이디 - 덜덜덜</t>
  </si>
  <si>
    <t>What is the line distribution like for EXID's DDD (덜덜덜)?
they're so extra!! i love them XD i live for LE's singing and Hani's rap.
LE - Hyelin
Hani - LE
Hyelin - Junghwa
Junghwa - Hani
Facebook: facebook.com/hexa6onkpop
Twitter : twitter.com/hexa6onkpop
Instagram : instagram.com/hexa6onkpop
KPop Amino : @ HEXA6ON
LIKE the video if you enjoyed
COMMENT for any video suggestions or requests~
SUBSCRIBE for more content just like this ^^
Artist: EXID (이엑스아이디)
Song: DDD (덜덜덜 / Dul Dul Dul)
Album: Full Moon</t>
  </si>
  <si>
    <t>line distribution kpop color coded hexa6on distribution exid 이엑스아이디 ddd 덜덜덜 dul dul dul full moon comeback part switch ver part switch version 파트체인지 안무영상</t>
  </si>
  <si>
    <t>2017-11-21T17:30:00.000Z</t>
  </si>
  <si>
    <t>https://www.youtube.com/watch?v=aGZIL-Da9tg</t>
  </si>
  <si>
    <t>EYjCaPMwMaU</t>
  </si>
  <si>
    <t>https://i.ytimg.com/vi/EYjCaPMwMaU/default.jpg</t>
  </si>
  <si>
    <t>EXID - L.I.E (엘라이) acoustic ver. by Dingo</t>
  </si>
  <si>
    <t>딩고 EXID exid 솔지 solji LE 엘리 하니 L.I.E hani 혜린 정화 acoustic 엘라이 이엑스아이디 Dingo LIE</t>
  </si>
  <si>
    <t>메이리오넬</t>
  </si>
  <si>
    <t>2016-06-06T04:49:24.000Z</t>
  </si>
  <si>
    <t>https://www.youtube.com/watch?v=EYjCaPMwMaU</t>
  </si>
  <si>
    <t>jy12WotnDp4</t>
  </si>
  <si>
    <t>https://i.ytimg.com/vi/jy12WotnDp4/default.jpg</t>
  </si>
  <si>
    <t>1126 EXID 덜덜덜</t>
  </si>
  <si>
    <t>kiri</t>
  </si>
  <si>
    <t>2017-11-26T05:09:52.000Z</t>
  </si>
  <si>
    <t>https://www.youtube.com/watch?v=jy12WotnDp4</t>
  </si>
  <si>
    <t>NjCy5fGWriI</t>
  </si>
  <si>
    <t>https://i.ytimg.com/vi/NjCy5fGWriI/default.jpg</t>
  </si>
  <si>
    <t>[ MR Removed 제거 ](L) EXID(이엑스아이디) - 덜덜덜(DDD) (171125)</t>
  </si>
  <si>
    <t>2017-11-25T11:24:13.000Z</t>
  </si>
  <si>
    <t>https://www.youtube.com/watch?v=NjCy5fGWriI</t>
  </si>
  <si>
    <t>kr-TnHDQawo</t>
  </si>
  <si>
    <t>https://i.ytimg.com/vi/kr-TnHDQawo/default.jpg</t>
  </si>
  <si>
    <t>Simply K-Pop _ EXID(이엑스아이디) _ L.I.E _ Ep.219 _ 061716</t>
  </si>
  <si>
    <t>EXID – L.I.E
Coming back with diverse feelings and colors that fit the album title, EXID dropped their 1st full-length album "Street."
"L.I.E" is about the change of emotions, such as suspicion, sadness, hate, annoyance, and anger, that happens after a man lies.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6-17T03:23:42.000Z</t>
  </si>
  <si>
    <t>https://www.youtube.com/watch?v=kr-TnHDQawo</t>
  </si>
  <si>
    <t>zG9aJPIcX3Q</t>
  </si>
  <si>
    <t>https://i.ytimg.com/vi/zG9aJPIcX3Q/default.jpg</t>
  </si>
  <si>
    <t>[TIPSY live] EXID - HOT PINK</t>
  </si>
  <si>
    <t>Hey guys! It's Dingo Music back with another amazing TIPSY live!
EXID - HOT PINK
Soju x EXID = HOT PINK!
- Subscribe to Dingo Music -
http://www.youtube.com/dingomusic?sub_confirmation=1</t>
  </si>
  <si>
    <t>K-pop (Musical Genre) moncast live 몬캐스트 몬뮤직 makeus 메이크어스 오빠 설렘 선덕 설렘주의 감성 남친몬 교회오빠 Music (TV Genre) 세로라이브 임재범 딩고 dingo 딩고뮤직 키스해줘 왜안자 lullaby 디렉터스컷 dingo music 이슬라이브 하니 이엑스아이디 exid 핫핑크 hot pink LE 정화 솔지 혜린 덕후 갓딩고</t>
  </si>
  <si>
    <t>2015-12-28T11:00:01.000Z</t>
  </si>
  <si>
    <t>https://www.youtube.com/watch?v=zG9aJPIcX3Q</t>
  </si>
  <si>
    <t>KDqhbR1QmcY</t>
  </si>
  <si>
    <t>https://i.ytimg.com/vi/KDqhbR1QmcY/default.jpg</t>
  </si>
  <si>
    <t>[VIETSUB] Please do tháng 8 - EXID chơi bowling</t>
  </si>
  <si>
    <t>Vietsub được thực hiện bởi Tuyết Anh. Làm ơn không reup khi chưa có sự cho phép
Bought to you by Tuyết Anh. Pls do not reup without permission
Contact me if you have any questions
My gmail: tuyetanhk18atcb@gmail.com
My facebook: https://www.facebook.com/tuyetanh1398</t>
  </si>
  <si>
    <t>EXID Hani Solji LE Hyelin Junghwa đội quần bowling please do tháng 8 vietsub</t>
  </si>
  <si>
    <t>Tuyết Anh</t>
  </si>
  <si>
    <t>2017-09-01T13:00:02.000Z</t>
  </si>
  <si>
    <t>https://www.youtube.com/watch?v=KDqhbR1QmcY</t>
  </si>
  <si>
    <t>fxkG4yBcOF4</t>
  </si>
  <si>
    <t>https://i.ytimg.com/vi/fxkG4yBcOF4/default.jpg</t>
  </si>
  <si>
    <t>[ Acapella ] EXID - DDD  Part Switch ver. (Vocal Isolation 提取人聲)</t>
  </si>
  <si>
    <t>2017-11-20T14:31:06.000Z</t>
  </si>
  <si>
    <t>https://www.youtube.com/watch?v=fxkG4yBcOF4</t>
  </si>
  <si>
    <t>VEu3tIbq-_E</t>
  </si>
  <si>
    <t>https://i.ytimg.com/vi/VEu3tIbq-_E/default.jpg</t>
  </si>
  <si>
    <t>[VIETSUB] Please do tháng 9 - EXID tự làm ốp điện thoại</t>
  </si>
  <si>
    <t>Vietsub được thực hiện bởi Tuyết Anh. Làm ơn không reup khi không có sự cho phép.
Contact me if you have any questions
My gmail: tuyetanhk18atcb@gmail.com
My facebook: https://www.facebook.com/tuyetanh1398</t>
  </si>
  <si>
    <t>EXID Hani Solji LE Hyelin Junghwa đội quần please do let's do it vietsub</t>
  </si>
  <si>
    <t>2017-09-30T12:27:22.000Z</t>
  </si>
  <si>
    <t>https://www.youtube.com/watch?v=VEu3tIbq-_E</t>
  </si>
  <si>
    <t>CWFB8HCQsu0</t>
  </si>
  <si>
    <t>https://i.ytimg.com/vi/CWFB8HCQsu0/default.jpg</t>
  </si>
  <si>
    <t>EXID _ I Feel Good MV</t>
  </si>
  <si>
    <t>The group EXID, launched by the hit song maker and famous composer Shinsadong Tiger, is releasing their mini-album [HIPPITY HOP]. 
The composer Rado, who produced music for BEAST and MBLAQ, and Jun Gun who wrote the lyrics and music for "I need a Girl" by Big Bang's SOL, took part in the title song ' I Feel Good', with a stylish arrangement by Shinsadong Tiger, who is the ultra hit song maker for idol groups.
The addictive refrain and dynamic arrangement full of excitement contain the message of 'let's forget everything and have fun', with easy melody and beats to follow along to. 
▶ LOENMUSIC FB : http://www.facebook.com/LOENMUSIC.official
▶ LOENMUSIC TW : https://twitter.com/LOEN_MUSIC
ヒットメーカーの人気作曲家「シンサドン・ホレンイ(新沙洞の虎)」が野心満々に準備したグループ'EXID'が、ミニアルバム[HIPPITY HOP]をリリースする。
タイトル曲「I Feel Good」は、ビースト（BEAST）、エムブラック（MBLAQ）などのプロデュースを担当した作曲家ラド、ビッグバンのテヤンの「i need a girl」を作詞・作曲したジョン・グンが共に作業し、編曲は最高の人気アイドルグループのヒット曲を生み出したシンサドン・ホレンイが担当した。
'すべてを忘れて楽しもう'というメッセージを中毒性のあるリフレーンと緊張感あふれるダイナミックな構成に乗せ、楽しく歌うことができる簡単なメロディーに体を動かせるビートが引き立つ曲だ。
히트곡 메이커이자 인기 작곡가 '신사동 호랭이'가 야심차게 준비한 그룹 'EXID'가 미니앨범 [HIPPITY HOP]을 발표한다.
타이틀곡 'I Feel Good'은 그룹 비스트(BEAST), 엠블랙(MBLAQ)등의 프로듀싱을 맡은 작곡가 라도와 그룹 빅뱅 멤버 태양의 'i need a girl'을 작사•작곡한 전군이 함께 작업하였을 뿐 아니라 초특급 아이돌 그룹들의 히트곡 메이커인 신사동 호랭이의 고급스러운 편곡까지 잘 어우러진 곡이다.
'모든 걸 잊고 즐기자' 라는 메시지를 중독성이 강한 후렴구와 긴장감 넘치는 다이나믹한 구성에 담아 흥겹게 따라 부를 수 있는 쉬운 멜로디에 몸을 들썩이게 하는 비트가 돋보이는 곡이다.</t>
  </si>
  <si>
    <t>exid 이엑스아이디 엑시드 teaser hippity hop whoz that girl loen kpop dance mv tiger 신사동호랭이 abent ab엔터 feel good</t>
  </si>
  <si>
    <t>2012-08-14T15:00:39.000Z</t>
  </si>
  <si>
    <t>https://www.youtube.com/watch?v=CWFB8HCQsu0</t>
  </si>
  <si>
    <t>gQpCH3SOKKs</t>
  </si>
  <si>
    <t>https://i.ytimg.com/vi/gQpCH3SOKKs/default.jpg</t>
  </si>
  <si>
    <t>[FULL ALBUM] EXID - STREET</t>
  </si>
  <si>
    <t>EXID - STREET
Release Date: 2016.06.01
Genre: Ballad, Dance
Language: Korean
Track List:
01. 데려다줄래
02. L.I.E
03. 알면서
04. Hello (하니 Solo)
05. CREAM
06. 3% (솔지 Solo)
07. Only One
08. 당연해
09. 냠냠쩝쩝 (정화&amp;혜린)
10. 여름, 가을, 겨울, 봄
11. GOOD
12. Hot Pink (Remix)
13. L.I.E (JANNABI Mix)
NICKNACK K-POP SHOP
https://www.facebook.com/nicknackkpopshop</t>
  </si>
  <si>
    <t>EXID STREET album full album 데려다줄래 L.I.E 알면서 Hello CREAM 3% Only One 당연해 냠냠쩝쩝 여름 가을 겨울 봄 GOOD Hot Pink nicknack k-pop shop nicknack kpop shop nicknackkpopshop</t>
  </si>
  <si>
    <t>Nicknack K-POP SHOP-2</t>
  </si>
  <si>
    <t>2016-06-06T06:27:45.000Z</t>
  </si>
  <si>
    <t>https://www.youtube.com/watch?v=gQpCH3SOKKs</t>
  </si>
  <si>
    <t>qp159K0kh7E</t>
  </si>
  <si>
    <t>https://i.ytimg.com/vi/qp159K0kh7E/default.jpg</t>
  </si>
  <si>
    <t>EXID - Up &amp; Down (Chinese Version) Official Music Video</t>
  </si>
  <si>
    <t>EXID - Up &amp; Down (Chinese Version) Official Music Video out now on Banana Culture Music!
Follow EXID:
https://twitter.com/exidofficial
https://www.facebook.com/EXIDOfficial
http://www.youtube.com/user/OfficialEXID
http://cafe.daum.net/exid
http://instagram.com/exidofficial
http://weibo.com/EXIDofficial
Follow Banana Culture Music:
https://www.facebook.com/bananaculturemusic/
https://www.instagram.com/bananaculturemusic/
https://twitter.com/BANANA__CULTURE
http://weibo.com/projectbanana
Copyrights 2016 ⓒ Shanghai Project Banana Co., Ltd.</t>
  </si>
  <si>
    <t>2017-01-11T03:36:10.000Z</t>
  </si>
  <si>
    <t>https://www.youtube.com/watch?v=qp159K0kh7E</t>
  </si>
  <si>
    <t>Lot52fhTw_E</t>
  </si>
  <si>
    <t>https://i.ytimg.com/vi/Lot52fhTw_E/default.jpg</t>
  </si>
  <si>
    <t>RUN TO YOU(런투유): EXID(이엑스아이디) _ UP&amp;DOWN(위아래)</t>
  </si>
  <si>
    <t>RUN TO YOU(런투유): EXID(이엑스아이디) _ UP&amp;DOWN(위아래)
*English subtitles are now available.   
(Please click on 'CC' button or activate 'Interactive Transcript' function)  
#RUNTOYOU#런투유#EXID#이엑스아이디#UP&amp;DOWN#위아래#New1theKOriginal#1theK#원더케이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하니 HANI 위아래 UP&amp;DOWN SOLJI JUNGHWA 엘리 LE 정화 혜린 HYERIN</t>
  </si>
  <si>
    <t>2017-11-17T10:00:01.000Z</t>
  </si>
  <si>
    <t>https://www.youtube.com/watch?v=Lot52fhTw_E</t>
  </si>
  <si>
    <t>muqgJQVcxx8</t>
  </si>
  <si>
    <t>https://i.ytimg.com/vi/muqgJQVcxx8/default.jpg</t>
  </si>
  <si>
    <t>EXID(이엑스아이디) - 덜덜덜(DDD) COVER by 새송</t>
  </si>
  <si>
    <t>- 이어폰을 착용하시면 좋아요!
- 마이크 : 블루버드
- 오디오 인터페이스 :  YAMAHA AG03
instagram :
https://www.instagram.com/songree1</t>
  </si>
  <si>
    <t>EXID 덜덜덜 DDD EXID 덜덜덜 이엑스아이디 EXID 위아래 위아래 하니 솔지 덜덜덜 커버 덜덜덜 COVER COVER by 새송 EXID 덜덜덜 COVER</t>
  </si>
  <si>
    <t>새송</t>
  </si>
  <si>
    <t>https://www.youtube.com/watch?v=muqgJQVcxx8</t>
  </si>
  <si>
    <t>jxUraGistc4</t>
  </si>
  <si>
    <t>https://i.ytimg.com/vi/jxUraGistc4/default.jpg</t>
  </si>
  <si>
    <t>【meri】EXID -  덜덜덜 (Dance Cover)</t>
  </si>
  <si>
    <t>Los links que todos ignoran pero es mi deber ponerlos!
★ http://twitter.com/YapuraMelisa
★http://facebook.com/YapuraMeri
★http://instagram.com/YapuraMeri
★http://soundcloud.com/YapuraMeri
★http://YapuraMyau.deviantart.com</t>
  </si>
  <si>
    <t>Yapura Meri dance cover odotte mita kpop jpop argentina buenos aires bailar danza amateur exid ddd sexy sexy ver sexy side argentinian piba wacha ah XD nunca bailoasí sumimasen hani solji solo myau hyelin jungla LE</t>
  </si>
  <si>
    <t>Yapura Meri</t>
  </si>
  <si>
    <t>2017-11-26T22:29:15.000Z</t>
  </si>
  <si>
    <t>https://www.youtube.com/watch?v=jxUraGistc4</t>
  </si>
  <si>
    <t>9cBNZWcG-sU</t>
  </si>
  <si>
    <t>https://i.ytimg.com/vi/9cBNZWcG-sU/default.jpg</t>
  </si>
  <si>
    <t>[ MR Removed 제거 ](O) EXID(이엑스아이디) - 덜덜덜(DDD) (171119)</t>
  </si>
  <si>
    <t>[ MR Removed 제거] (O) EXID(이엑스아이디) - 덜덜덜(DDD) (171119)</t>
  </si>
  <si>
    <t>2017-11-19T09:41:49.000Z</t>
  </si>
  <si>
    <t>https://www.youtube.com/watch?v=9cBNZWcG-sU</t>
  </si>
  <si>
    <t>s2u33-ITHOI</t>
  </si>
  <si>
    <t>https://i.ytimg.com/vi/s2u33-ITHOI/default.jpg</t>
  </si>
  <si>
    <t>Hani Of Exid - Funny Moments</t>
  </si>
  <si>
    <t>Hani Of Exid - Funny Moments
I have collected the best moments 
Of:
https://www.youtube.com/watch?v=JqVjLIoamRs
https://www.youtube.com/watch?v=yyDGV9orsoU
https://www.youtube.com/watch?v=AD0uGPOxaWM
Thank you</t>
  </si>
  <si>
    <t>Hani Of Exid - Funny Moments hani EXID HANI EXID EXID HANI FUNNY MONENTS hani funny moments exid hani hani funny exid hani funny hani exid</t>
  </si>
  <si>
    <t>Matt</t>
  </si>
  <si>
    <t>2017-01-01T20:03:14.000Z</t>
  </si>
  <si>
    <t>https://www.youtube.com/watch?v=s2u33-ITHOI</t>
  </si>
  <si>
    <t>enrUVf_JTz8</t>
  </si>
  <si>
    <t>https://i.ytimg.com/vi/enrUVf_JTz8/default.jpg</t>
  </si>
  <si>
    <t>EXID _ WHOZ THAT GIRL</t>
  </si>
  <si>
    <t>[ ♬ Download ] 
iTunes : http://itunes.apple.com/us/album/holla-single/id503473012
Melon : http://www.melon.com/cds/album/web/albumdetailmain_list.htm?albumId=2081127&amp;MAIN=MAIN_NA
The title song [WHOZ THAT GIRL] for EXID's debut album contains a message towards a lover who has left, expressing the feelings of a woman who is strong on the outside but meek inside, allowing listeners to concentrate to the song even more as it matches the overall concept of EXID.
The song uses old school style sounds rare for K-pop with analogue instruments by reducing the stimulating sounds of the synthesizer. It thereby contains EXID's unique musical sounds, emphasizing the members' vocal and expressive skills that make it hard to believe they are just starting out.
The music video markedly expresses the lyrics, starred by actor Lee Soo-Hyuk and the 6 EXID members.
EXID _ WHOZ THAT GIRL
EXIDのデビューアルバムのタイトル曲「WHOZ THAT GIRL」は、自分を去っていった彼にメッセージを投げかける内容の曲だ。表面上は強いが内面はか弱い女性の姿を適切に表現したこの曲は、EXIDの全体的なコンセプトとも相通ずるところがあって曲への没入度を高める。
刺激的なシンセサイザーの使用を減らして、アナログ楽器と、国内歌謡ではなかなか見られないOLD SCHOOL形式のサウンドを使ってEXIDならではの独特な音楽的色を作り上げた。メンバーたちの歌唱力と表現力をうまく生かして新人らしくない姿を披露する。
「WHOZ THAT GIRL」のミュージックビデオは、俳優のイ・スヒョクとEXIDの6人のメンバーが出演して歌詞に込められた内容をより個性的に表現した。
EXID의 데뷔 앨범의 타이틀 곡인 [WHOZ THAT GIRL]은 자신을 떠나간 남자를 향해 메시지를 던지는 내용이 담겨있는 곡으로, 겉으로는 당차지만 속으로는 여린 여성의 모습을 적절히 표현해 냈는데, EXID의 전체적인 컨셉과도 일맥상통하여 곡에 대한 몰입도를 더한다.
자극적인 신디사이저의 사용을 줄이고, 아날로그 악기와 더불어 국내 가요에서는 들어보기 힘든 OLD SCHOOL 형식의 사운드를 사용하여 EXID 만의 독특한 음악적 색깔을 담아 내었고, 멤버들의 가창력과 표현력을 잘 살려 신인답지 않은 표현력을 선사한다.
[WHOZ THAT GIRL]의 뮤직비디오는 배우 이수혁과 함께 EXID의 여섯 멤버가 출연해 가사에 담긴 내용을 개성 있게 표현해 냈다.</t>
  </si>
  <si>
    <t>exid whoz that girl mv loen kpop dance s tiger 신사동 호랭이 abent ab엔터</t>
  </si>
  <si>
    <t>2012-02-15T15:00:00.000Z</t>
  </si>
  <si>
    <t>https://www.youtube.com/watch?v=enrUVf_JTz8</t>
  </si>
  <si>
    <t>D-mFnGEJllk</t>
  </si>
  <si>
    <t>https://i.ytimg.com/vi/D-mFnGEJllk/default.jpg</t>
  </si>
  <si>
    <t>[Pops in Seoul] EXID(이엑스아이디) Interview _ DDD(덜덜덜)</t>
  </si>
  <si>
    <t>EXID의 네 번째 미니앨범 [Full Moon]의 타이틀곡
긴장해서 말이 나오지 않을 때 몸이 떨리는 모습을 형상한 것으로 거짓말하는 남자에게 떨지 말고 확실히 말하라는 의미를 담은 가사가 흥미로운 곡으로 멤버 LE의 목소리로 만들어진 허밍의 테마가 중독성을 자아낸다.
This is the lead track of EXID's fourth mini album, "Full Moon." This song sends out a message to all the men who are deceitful, as it is obvious that they're lying from the way their body shake. The humming theme created with LE's voice sounds quite catchy.
Visit ‘Pops in Seoul’ Official Pages
Facebook: https://www.facebook.com/popsinseoul
Twitter: https://twitter.com/arirangpops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arirang tv arirangtv Korea korean kpop K-Pop AfterSchoolClub ASC SimplyKPop ShowbizKorea PopsinSeoul I'mLIVE 아임라이브 이엑스아이디 덜덜덜 EXID DDD</t>
  </si>
  <si>
    <t>2017-11-20T09:59:32.000Z</t>
  </si>
  <si>
    <t>https://www.youtube.com/watch?v=D-mFnGEJllk</t>
  </si>
  <si>
    <t>FXRuvpkiZR8</t>
  </si>
  <si>
    <t>https://i.ytimg.com/vi/FXRuvpkiZR8/default.jpg</t>
  </si>
  <si>
    <t>EXID - HOT PINK 官方中文字幕 MV [韓國新性感女神 2015年底壓軸單曲 粉紅回歸]</t>
  </si>
  <si>
    <t>♬ 訂閱索尼音樂頻道 ➔ http://bit.ly/2m1aduZ 喜歡EXID請按讚並將影片新增至播放清單
11.19 數位上架！
少女的純真X女人的性感 韓國女子團體EXID 〈HOT PINK〉展現截然不同的風貌與個性
【數位平台】
KKBOX: http://kkbox.fm/ka0CZh
myMusic: http://smarturl.it/EXID_HP_MM
OMusic: http://smarturl.it/EXID_HP_OM
只看見我的外在，無法判斷我是什麼樣的人，現在我將展現我內在的魅力，你，看好了！
結合黑白冷冽與粉紅純真女性美的意境形象，完美呈現強烈Hooks與溫和旋律的共存。
韓國知名製作人"新沙洞老虎"、其旗下製作團隊的"BEOM &amp; NANG"與EXID饒舌擔當LE都參與了這次新曲的製作，繼〈Up &amp; Down〉與〈Ah Yeah〉兩首冠軍單曲，備受期待的新作終於誕生！
使用70.80年代復古的類比樂器編曲，巧妙融合Old School Hip-Hop曲風，並摻入森巴音樂的靈魂主角─打擊樂器，AGOGO與據有強烈中毒性的旋律相輔相成。成員LE為此曲主線，加上哈妮魅惑的嗓音、慧潾不容小覷的唱功、率智爆發力滿點的高音與正花清澈的中低聲線，完美詮釋該曲的起承轉合與戲劇性。
專輯封面的粉紅骷髏，帶來強烈視覺，是出自於G-Dragon《那XX》MV當中讓人留下深刻印象的火災畫作的畫家"KILDREN"之手，MV則是與〈Up &amp; Down〉導演"DIGIPEDI"再度攜手合作，獨有的詼諧逗趣展現表演張力，打造專屬EXID的粉紅幽默，而舞蹈的部分，再度邀請來〈Up &amp; Down〉與〈Ah Yeah〉的知名專業編舞"YAMA &amp; HOTCHICKS"，從歌曲、封面、MV至舞蹈，每一個細節都講究
完成度百分百！
【來電答鈴下載代碼】
遠傳代碼─其他電信
387736──923219──Hot Pink
來電答鈴下載方式：
●中華用戶：手機直撥700→按4→輸入代碼即可完成
●遠傳用戶：手機直撥900→按4→輸入代碼即可完成；來電答鈴新選擇：手機直撥900按4 輸入349982即可申裝全球流行指標音樂盒
●台哥大用戶：手機直撥803→按4→輸入代碼即可完成
●亞太用戶：手機直撥560→按2→按6選擇快速點歌→輸入代碼即可完成
●台灣之星用戶：手機直撥700→按4→輸入代碼即可完成
(註：各歌曲上架詳情，請上各電信業者答鈴網站查詢下載)
更多訊息請至: http://www.facebook.com/sonymusickpop</t>
  </si>
  <si>
    <t>EXID (Musical Group) South Korea (Country) K-pop (Musical Genre) exid hot pink exid hot pink 핫핑크 hot pink exid pink hot exid mv exid pink hot exid 中字 hot pink 中字 exid hot pink mv exid hot pink 中字 exid 핫핑크 hot pink mv k-pop</t>
  </si>
  <si>
    <t>台灣索尼音樂 Sony Music Taiwan</t>
  </si>
  <si>
    <t>2015-11-26T10:54:48.000Z</t>
  </si>
  <si>
    <t>https://www.youtube.com/watch?v=FXRuvpkiZR8</t>
  </si>
  <si>
    <t>zkB2ptz38f4</t>
  </si>
  <si>
    <t>https://i.ytimg.com/vi/zkB2ptz38f4/default.jpg</t>
  </si>
  <si>
    <t>[Teaser] HANHAE(한해) _ eyes(보는 눈) (Feat. HANI(하니) (EXID))</t>
  </si>
  <si>
    <t>[Teaser] HANHAE(한해) _ eyes(보는 눈) (Feat. HANI(하니) (EXID))
Artist : HANHAE(한해)
Title : eyes(보는 눈) (Feat. HANI(하니) (EXID))
Release : 2017.11.24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HANHAE 한해 eyes 보는 눈 HANI 하니 EXID</t>
  </si>
  <si>
    <t>2017-11-23T09:00:05.000Z</t>
  </si>
  <si>
    <t>https://www.youtube.com/watch?v=zkB2ptz38f4</t>
  </si>
  <si>
    <t>C1aRfJsAoRk</t>
  </si>
  <si>
    <t>https://i.ytimg.com/vi/C1aRfJsAoRk/default.jpg</t>
  </si>
  <si>
    <t>EXID - AH YEAH 官方中文字幕 MV (韓國新性感女神EXID 第二張迷你專輯《AH YEAH》)</t>
  </si>
  <si>
    <t>♬ 訂閱索尼音樂頻道 ➔ http://bit.ly/2m1aduZ 喜歡EXID 아예 請按讚並將影片新增至播放清單
【EXID】AH YEAH 官方全曲中字MV (韓國新性感女神EXID 第二張迷你專輯《AH YEAH》)
5.12 開始預購 ♪ EXID 《第二張迷你專輯AH YEAH 台灣收藏版》♪
韓國新性感女團EXID 強勢登台 繼〈Up &amp; Down〉又一冠軍單曲〈AH YEAH〉
5月12日 開始預購 / 5月22日 正式發行 
〒獨家限定〒 
★ B5個人雙面L夾乙張 (五款隨機附贈一款) ★
★ 一組六張 團體+個人小卡 (兩組隨機附贈一組) ★
★ 首批限量海報乙張 ★
詳細發行訊息: http://smarturl.it/EXID_0522
──────────────────────────── 
【EXID問候視頻】http://youtu.be/E7pNNqq1tqE
【AH YEAH官方中字MV】http://youtu.be/C1aRfJsAoRk
【Up ＆ Down官方中字MV】http://youtu.be/xTJDZEuxy8A
【2015 Whoz that girl? 神秘嘉賓強勢逆襲】https://youtu.be/vX36H_isd7w
繼〈Up &amp; Down〉，又一冠軍單曲誕生！去年底靠著〈Up &amp; Down〉洗腦神曲，逆襲韓國及台灣各大音榜的新性感女團EXID，延續這股熱潮，於2015年4月推出該團自出道以來的第二張迷你專輯《AH YEAH》！這張迷你專輯除了囊括唯有EXID能充分詮釋的多樣曲風，團體中的Rapper擔當LE更展現了自身創作的才華，與韓國流行音樂界知名製作人新沙洞老虎共同譜曲填詞，增加整張迷你專輯的完整性，創作、音樂與舞蹈，為EXID在競爭激烈的韓國樂壇中，找到屬於該團的特色與定位！
【數位平台】第二張迷你專輯《AH YEAH》
iTunes: http://itunes.apple.com/us/album/ah-yeah/id982223883
KKBOX: http://kkbox.fm/Qa0lUs
myMusic: http://smarturl.it/EXID_AY_MM
OMusic: http://smarturl.it/EXID_AY_OM
【♪來電答鈴代碼♪】
遠傳電信─其他電信─曲名
086836──829540──Ah Yeah【專輯主打】
086837──829541──好驚險
086838──829542──拍拍
086839──829543──Without U 
086840──829544──1M 
086841──828687──Up ＆ Down【排行榜逆行冠軍單曲】 
086842──829545──每夜【Version 2】
【各家電信下載方式】
●中華電信700來電答鈴: 手機直撥700→按4輸入歌曲簡碼
●遠傳電信900來電答鈴: 手機直撥900→按4→輸入歌曲簡碼；
來電答鈴新選擇: 手機直撥900按4輸入349982即可申裝全球流行指標音樂盒
●台灣大哥大803行動達鈴: 手機直撥803→按4輸入歌曲簡碼
●台灣之星700來電答鈴: 手機直撥700→按4輸入歌曲簡碼
●亞太560來電答鈴: 手機直撥560→按2→按6輸入歌曲簡碼</t>
  </si>
  <si>
    <t>K-pop (Musical Genre) EXID (Musical Group) 이엑스아이디 EXID hani exid exid ah yeah ah yeah exid 哈妮 아예 ah yeah oh yeah exid mv 阿耶 exid 아예 ah yeah 中字 kpop</t>
  </si>
  <si>
    <t>2015-04-24T05:31:28.000Z</t>
  </si>
  <si>
    <t>https://www.youtube.com/watch?v=C1aRfJsAoRk</t>
  </si>
  <si>
    <t>glwOERNHftM</t>
  </si>
  <si>
    <t>https://i.ytimg.com/vi/glwOERNHftM/default.jpg</t>
  </si>
  <si>
    <t>EXID (이엑스아이디) - 덜덜덜 (DDD) 교차편집 (stage mix)</t>
  </si>
  <si>
    <t>- 베가스로 교차편집하는 법 https://youtu.be/DoRQAbyhG1o
- 베가스로 3D Audio 만드는 법 https://youtu.be/ltEnPIZRQNw</t>
  </si>
  <si>
    <t>exid ddd 덜덜덜 이엑스아이디 교차편집 stage mix</t>
  </si>
  <si>
    <t>HOGUMA 호구마</t>
  </si>
  <si>
    <t>2017-11-26T13:05:59.000Z</t>
  </si>
  <si>
    <t>https://www.youtube.com/watch?v=glwOERNHftM</t>
  </si>
  <si>
    <t>ehezDC9BRkk</t>
  </si>
  <si>
    <t>https://i.ytimg.com/vi/ehezDC9BRkk/default.jpg</t>
  </si>
  <si>
    <t>이엑스아이디 EXID[4K 직캠]덜덜덜 Dul Dul Dul,평창드림콘서트@171104 락뮤직</t>
  </si>
  <si>
    <t>20171104 드림콘서트 in 평창
이엑스아이디 EXID[4K 직캠]덜덜덜 Dul Dul Dul,평창드림콘서트@171104 락뮤직
하니, LE, 정화, 혜린 4K FANCAM
Don't re-upload. it is prohibited to reupload the entire video.</t>
  </si>
  <si>
    <t>Rock Music</t>
  </si>
  <si>
    <t>2017-11-04T14:47:10.000Z</t>
  </si>
  <si>
    <t>https://www.youtube.com/watch?v=ehezDC9BRkk</t>
  </si>
  <si>
    <t>sc9r5l_RKUc</t>
  </si>
  <si>
    <t>https://i.ytimg.com/vi/sc9r5l_RKUc/default.jpg</t>
  </si>
  <si>
    <t>[ MR Removed 제거 ](O) EXID(이엑스아이디) - 덜덜덜(DDD) (RADIO)</t>
  </si>
  <si>
    <t>2017-11-24T13:14:34.000Z</t>
  </si>
  <si>
    <t>https://www.youtube.com/watch?v=sc9r5l_RKUc</t>
  </si>
  <si>
    <t>K4qo7YBxc58</t>
  </si>
  <si>
    <t>https://i.ytimg.com/vi/K4qo7YBxc58/default.jpg</t>
  </si>
  <si>
    <t>[Simply K-Pop] EXID(이엑스아이디) _ DDD(덜덜덜) _ Ep.291 _ 111717</t>
  </si>
  <si>
    <t>EXID - DDD
Showing a successful musical change through their 3rd mini-album "Eclipse" earlier in the year, EXID returned after seven months with new music for their fans.
Describing the nervousness that causes no words to come out, "DDD" is about not shaking in fear and confronting a man who lies.
EXID - 덜덜덜
올 상반기 세 번째 미니앨범 [Eclips]을 통해 음악적으로 성공적인 변화를 보여주었던 EXID가 약 7개월 만에 새로운 음악으로 팬들 곁으로 돌아왔다.
긴장해서 말이 나오지 않을 때 몸이 떨리는 모습을 형상한 '덜덜덜'은 거짓말하는 남자에게 떨지 말고 확실히 말하라는 의미를 담은 가사가 인상적인 곡이다.
Visit ‘Simply K-Pop’ Official Pages
Facebook: https://www.facebook.com/arirangsimplykpop
Twitter: https://twitter.com/_Simplykpop
Google+: https://plus.google.com/+ArirangKr_simplykpop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ARIRANG FOOD &amp; TRAVEL : http://www.youtube.com/ArirangFoodTravel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2017-11-17T00:00:00.000Z</t>
  </si>
  <si>
    <t>https://www.youtube.com/watch?v=K4qo7YBxc58</t>
  </si>
  <si>
    <t>SVgkNW2cENQ</t>
  </si>
  <si>
    <t>https://i.ytimg.com/vi/SVgkNW2cENQ/default.jpg</t>
  </si>
  <si>
    <t>EXID _ Every night(매일밤) MV</t>
  </si>
  <si>
    <t>*English subtitles are available. 
(Please click on 'CC' button or activate 'Interactive Transcript' function)
October 2012, the most 'hot' and most 'cool' girl group 'EXID' comes back with the song 'Every night' to fill the lonely hearts with their song. 
EXID's new digital single 'Every Night' is a new arrangement of the song "Phone bell' from the album "HIPPITY HOP", originally sang by the member LE. It is newly arranged into 'Every night' and words and music is done by LE again. Shinsa Dong Tiger helped producing to make it better. 
▶ LOENMUSIC FB : http://www.facebook.com/LOENMUSIC.official
▶ LOENMUSIC TW : https://twitter.com/LOEN_MUSIC
EXID _ Every night(メイル・バム：毎晩) MV
今年の夏、最も'ホット'で'クール'に彼女たちの楽しい日常を歌った堂々としたガールズ・グループ、イーエックスアイディー（EXID）が、2012年10月、肌寒い秋の夜、寂しい心を温かく満たしてくれる新曲「毎晩」でカムバックする。
グループ、イーエックスアイディーの新しいデジタル・シングル「毎晩」は、ファースト・ミニアルバム［ヒッピティーホップ（HIPPITY HOP）］に収録されたメンバーLE（エリー）の自作曲「電話ベル」を新たに編曲した曲で、「毎晩」もやはりLE（エリー）の作詞・作曲で、これにシンサドン・ホレンイが共に参加して曲の完成度を一層高めた。
2012년 10월. 올여름, 가장 '핫'하고, 가장 '쿨'하게 그녀들만의 신나는 일상을 노래한 당찬 걸그룹 '이엑스 아이디(EXID)'가 쌀쌀한 가을 밤의 허전한 마음을 따뜻하게 채워주는 신곡 '매일밤' 으로 컴백 한다.
이번 그룹 이엑스아이디의 새 디지털 싱글 '매일밤'은 첫 번째 미니앨범 '히피티 합(HIPPITY HOP)'에 수록된 멤버 LE(엘리)의 자작곡 '전화벨'을 새롭게 편곡한 곡으로, '매일밤' 역시 LE(엘리)가 작사와 작곡을 했으며, 이에 신사동 호랭이가 함께 참여해 곡의 완성도를 더욱 높였다.</t>
  </si>
  <si>
    <t>이엑스아이디 로엔 매일밤 뮤비 댄스 exid loen every night mv teaser dance kpop 걸그룹 MV girl group mv 걸그룹 안무 girl group dance 아이돌 안무 직캠 fancam 뮤직뱅크 엠카 섹시댄스 kpop sexy Kpop hot girl group kpop cover kpop mv</t>
  </si>
  <si>
    <t>2012-10-04T03:00:11.000Z</t>
  </si>
  <si>
    <t>https://www.youtube.com/watch?v=SVgkNW2cENQ</t>
  </si>
  <si>
    <t>P_1pSX2sjl0</t>
  </si>
  <si>
    <t>https://i.ytimg.com/vi/P_1pSX2sjl0/default.jpg</t>
  </si>
  <si>
    <t>한해 X 하니(EXID) - 보는 눈 Eyes [세로라이브]</t>
  </si>
  <si>
    <t>한해와 EXID 하니의 보는눈 라이브 LIVE
딩고 채널 구독하고 최신 영상 바로 보자!
[딩고뮤직] 취향저격 라이브 ▶ https://goo.gl/pQMbpT
[딩고프리스타일] 힙합의 성지 ▶ https://goo.gl/V6mLcg
[일소라] 고수들의 라이브 ▶ https://goo.gl/MpFzSe</t>
  </si>
  <si>
    <t>실화냐 멜론 kpop kpop live ksinger 갓딩고 노래방라이브 kpop star 인기가요 세로라이브 dingo kpoper 라이브 dingomusic 딩고뮤직 라이브 실화냐 딩고 스타라이브 최신가요 음악 kmusic Top music Top100 이슬라이브 아이돌 하니 보는눈 한해</t>
  </si>
  <si>
    <t>2017-11-25T09:00:52.000Z</t>
  </si>
  <si>
    <t>https://www.youtube.com/watch?v=P_1pSX2sjl0</t>
  </si>
  <si>
    <t>3WqctRvpXcc</t>
  </si>
  <si>
    <t>https://i.ytimg.com/vi/3WqctRvpXcc/default.jpg</t>
  </si>
  <si>
    <t>RUN TO YOU(런투유): EXID(이엑스아이디) _ DDD(덜덜덜)</t>
  </si>
  <si>
    <t>RUN TO YOU(런투유): EXID(이엑스아이디) _ DDD(덜덜덜)
*English subtitles are now available.   
(Please click on 'CC' button or activate 'Interactive Transcript' function)  
What if you meet EXID at Gangnam station by chance? DDD
In a chilly autumn night, EXID made the exhausted people hot!
From the surprise mascot costume event to the performance of the new song ‘DDD’! 
Check this out on [RUN TO YOU].
#1theK#원더케이#New1theKOriginal#EXID#이엑스아이디#DDD#덜덜덜#RUNTOYOU#런투유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런투유 RUN TO YOU EXID 이엑스아이디 EXID 게릴라 EXID 버스킹 하니 혜린 솔지 정화 엘리 LE HANI HYERIN SOLJI JUNGHWA 덜덜덜 DDD 위아래 UP&amp;DOWN</t>
  </si>
  <si>
    <t>2017-11-10T08:00:00.000Z</t>
  </si>
  <si>
    <t>https://www.youtube.com/watch?v=3WqctRvpXcc</t>
  </si>
  <si>
    <t>xQJeiEvNaAo</t>
  </si>
  <si>
    <t>https://i.ytimg.com/vi/xQJeiEvNaAo/default.jpg</t>
  </si>
  <si>
    <t>EXID - 덜덜덜(DDD) 교차편집(stage mix)</t>
  </si>
  <si>
    <t>EXID - 덜덜덜(DDD) 교차편집(stage mix) [재업]
2차가공금지(DO NOT RE-EDIT ) / 공유/재업시 영상 링크&amp;출처 필수(Identify image sources when sharing/re-uploading)</t>
  </si>
  <si>
    <t>맥스믹스</t>
  </si>
  <si>
    <t>2017-11-12T16:19:19.000Z</t>
  </si>
  <si>
    <t>https://www.youtube.com/watch?v=xQJeiEvNaAo</t>
  </si>
  <si>
    <t>xTJDZEuxy8A</t>
  </si>
  <si>
    <t>https://i.ytimg.com/vi/xTJDZEuxy8A/default.jpg</t>
  </si>
  <si>
    <t>EXID - Up &amp; Down 韓國新性感女神 中文字幕 MV (收錄於《第二張迷你專輯AH YEAH 台灣收藏版》)</t>
  </si>
  <si>
    <t>♬ 訂閱索尼音樂頻道 ➔ http://bit.ly/2m1aduZ 喜歡 EXID 請按讚並將影片新增至播放清單
EXID 이엑스아이디 Up &amp; Down 韓國新性感女神 官方全曲中字MV
《第二張迷你專輯AH YEAH 台灣收藏版》 (5/8更新)
5月12日 開始預購 
5月22日 正式發行 
〒獨家限定〒 
★ B5個人雙面L夾乙張 (五款隨機附贈一款) ★
★ 一組六張 團體+個人小卡 (兩組隨機附贈一組) ★
★ 首批限量海報乙張 ★
詳細發行訊息: http://smarturl.it/EXID_0522
南韓新性感女神誕生 EXID"上下"逆襲各大榜單
南韓女團EXID，最近因為"舊歌逆襲"而引起南韓各界關注！去年八月底發表的新曲「Up &amp; Down」，在她們結束宣傳期後，無預警的在1個多月後，重回各大音源榜單，原因是因為粉絲在社群網上傳了該曲的現場演出影片！影片中成員穿著露肚背心和超短熱褲，一出場就炒熱氣氛，隨著主旋律，EXID大跳骨盆舞，上下擺動下身的動作，果敢自信又性感的演出，讓台下觀眾尤其是男粉絲們更加熱烈地歡呼叫好！該影片和官方MV至今都已經有超過六百多萬的觀看人次，在樂壇上算是少見的逆襲。
EXID其實是由五位平均年齡22歲的女孩所組成的，分別為率智、LE 、哈妮、惠璘和靜花：EXID的團名則是由韓國知名作曲家"新沙洞老虎"所起，其意思為「Exceed In Dreaming（超越夢想）」。成員曾為Cube和JYP Entertainment旗下的練習生，2014年轉至和男團C-Clown同屬的Yedang Entertainment公司。饒舌擔當LE曾與MBLAQ和泫雅合作單曲，而副主唱哈妮最近也出演了韓國嘻哈歌手Mad Clown的音樂錄影帶，MV裡的親密互動，同樣引起關注。
這首逆襲歌曲「Up &amp; Down」不僅搶佔各大音源榜單的冠軍，至1/15止，更一連拿下四個音樂節目的一位，擠下勁敵Super Junior成員圭賢新歌《在光化門》以及BIGBANG成員太陽與GD合作的《Good Boy》，成為名符其實的「四冠王」。
【♪數位平台♪】
KKBOX: http://kkbox.fm/Ja0LRu
myMusic: http://smarturl.it/EXID_MM
OMusic: http://smarturl.it/EXID_OM
【♪來電答鈴代碼♪】
其他電信─遠傳電信─曲名
828687──283648──Up &amp; Down
【各家電信下載方式】
●中華電信700來電答鈴: 手機直撥700→按4輸入歌曲簡碼
●遠傳電信900來電答鈴: 手機直撥900→按4→輸入歌曲簡碼；
來電答鈴新選擇: 手機直撥900按4輸入349982即可申裝全球流行指標音樂盒
●台灣大哥大803行動達鈴: 手機直撥803→按4輸入歌曲簡碼
●台灣之星700來電答鈴: 手機直撥700→按4輸入歌曲簡碼
●亞太560來電答鈴: 手機直撥560→按2→按6輸入歌曲簡碼</t>
  </si>
  <si>
    <t>EXID (Musical Group) Up &amp; Down Dance-pop (Musical Genre) K-pop (Musical Genre) South Korea (Country) EXID 이엑스아이디 dance exid kpop exid up and down korean k-pop (musical genre) 上下舞 骨盆舞 上上下下 up and down exid 위아래 韓國 韓國歌 exid up down up &amp; down exid 上下上上下 韓國女子團體 exid up &amp; down</t>
  </si>
  <si>
    <t>2015-01-16T07:20:37.000Z</t>
  </si>
  <si>
    <t>https://www.youtube.com/watch?v=xTJDZEuxy8A</t>
  </si>
  <si>
    <t>QfDdZeEwbGs</t>
  </si>
  <si>
    <t>https://i.ytimg.com/vi/QfDdZeEwbGs/default.jpg</t>
  </si>
  <si>
    <t>EXID - L.I.E 官方中文字幕 MV</t>
  </si>
  <si>
    <t>♬ 訂閱索尼音樂頻道 ➔ http://bit.ly/2m1aduZ 喜歡EXID請按讚並將影片新增至播放清單
首張正規專輯《STREET》台灣獨家盤 正式發行
●首批 獨家 限定 限量〒 PVC個人迷你海報一張(五款隨機附贈一款)
●首批限量EXID留言海報一張(76*53cm) 
●80P寫真歌詞本 
●內附隨機小卡一張 (成員+團體 各三款/共15款)
台壓實體專輯，發行訊息:
http://smarturl.it/EXID_0708
你或許只記得Up &amp; Down 但她們再再證明 一切並非偶然 
歌喉 舞技 創作 讓全世界看見聽見EXID 
實力 努力 魅力 不容小覷也不容質疑 
EXID首張正規專輯《STREET》 正式發行
【數位平台】(請支持正版音樂)
https://SMET.lnk.to/EXID_1st</t>
  </si>
  <si>
    <t>EXID Up &amp; Down 上下舞 L.I.E 哈妮 HAIN 위아래 엘라이 exid lie lie exid l.i.e exid mv lie 中字 exid lie 中字 l.i.e 中字 exid 中字</t>
  </si>
  <si>
    <t>2016-06-08T11:40:16.000Z</t>
  </si>
  <si>
    <t>https://www.youtube.com/watch?v=QfDdZeEwbGs</t>
  </si>
  <si>
    <t>Jo8DNysgSw4</t>
  </si>
  <si>
    <t>https://i.ytimg.com/vi/Jo8DNysgSw4/default.jpg</t>
  </si>
  <si>
    <t>171121 EXID   덜덜덜</t>
  </si>
  <si>
    <t>melonmint93</t>
  </si>
  <si>
    <t>2017-11-21T11:04:51.000Z</t>
  </si>
  <si>
    <t>https://www.youtube.com/watch?v=Jo8DNysgSw4</t>
  </si>
  <si>
    <t>rPSZEE-CPwM</t>
  </si>
  <si>
    <t>https://i.ytimg.com/vi/rPSZEE-CPwM/default.jpg</t>
  </si>
  <si>
    <t>【EXID】白天不如夜的美 (낮보다는 밤/Night Rather Than Day) [官方中文字幕MV]</t>
  </si>
  <si>
    <t>5.19 第三張迷你專輯Eclipse台壓盤 台灣索尼正式發行！詳情請鎖定Sony Music Taiwan KPOP Facebook粉絲專頁: https://www.facebook.com/sonymusickpop
♬ 訂閱索尼音樂頻道 ➔ http://bit.ly/2m1aduZ 喜歡請按讚並將影片新增至播放清單
韓國女團EXID 魅力X實力 
第三張迷你專輯Eclipse 閃亮佔領樂壇 魅力四射
主打歌《白天不如夜的美(Night Rather Than Day)》屬於Up R&amp;B tempo曲風，帶有強烈個人色彩的快節奏，將現代與復古交織，相得益彰，營造不落俗套的獨特氛圍，描述比起忙得不可開交的白天，能享受悠閒時光的夜晚更加美麗，讓忙碌的人心產生共鳴感。雖然率智因養病而無法參與這次回歸，四位成員們加倍努力填補這短暫的空缺，表現出不同於以往的個人魅力與光芒！
【數位平台】(請支持正版音樂)
https://SMET.lnk.to/EXID_3stmini
【EXID Asia Tour in Taiwan】
日期：2017/7/30(六)
時間：19:00
地點：台大綜合體育館
【售票資訊】
全區售票日期：2017 / 06 / 17 (六) 中午11:00 準時開賣。
全區購票方式：KKTIX售票系統及全省全家FamiPort機台。
購票網頁: https://jimmy4954.kktix.cc/events/exid5ddd7871
主辦單位: BINGYOUNG娛樂
【福利大升級 台灣場限定!!】
誠意再加碼要讓Leggo最快樂!!
1.當日所有Leggo可擁有EXID本人親切問候鈴聲(台灣Leggo專屬)
2.當日所有Leggo憑票至橘子支攤位，兌換可口的橘子汁 飲料一瓶
3.預購300位粉絲至GASH攤位 再換EXID台灣夏日限定扇 一支
【粉絲購票福利說明】
(1)擊掌會：$4800票區全區擊掌 / $3800票區中隨機抽出100名
(2)親筆簽名板：$4800 / $3800票區中隨機抽出350名
$4800預購票粉絲150名
(3)合照會 500名(20名一組合照，共25組)：
由$4800 / $3800 / $2800票區中隨機抽出
(4)凡購買本次「2017 EXID Asia Tour in Taiwan」演出門票者，皆可憑票拍攝互動相片機媒體紀念拍立得照片一張。
【EXID韓國空運限量週邊銷售預告 】
1、EXID周邊限定A組（螢光棒+6入L夾+環保袋）限量400組，價格($)999
2、EXID周邊限定B組（螢光棒+手幅+貼紙組） 限量200組，價格($)900
（6/10-7/20群募貝果平台預購期間價$850）
以上2組週邊將於演出當日7/30pm2:00開賣</t>
  </si>
  <si>
    <t>이엑스아이디 hani exid hani 韓女團 exid 하니 night rather than day k-pop hyelin jeonghwa solji up &amp; down ah yeah le 혜린 정화 솔지 韓國 韓國音樂 音樂 韓國團體 韓國流行音樂 韓國流行 낮보다는 밤 eclipse 예린 l.i.e 위아래 우유 Eclipse exid night rather than day 낮보다는밤 exid night rather sony exid 낮보다는 밤 白天不如夜的美 台灣索尼音樂 exid - night rather than day 索尼 night rather than day exid exid night rather than day 中字 exid night rather than e x i d exid day rather than night exid 中文 night rather than day 中字 中文字幕 낮 보다는 밤</t>
  </si>
  <si>
    <t>2017-05-05T08:45:52.000Z</t>
  </si>
  <si>
    <t>https://www.youtube.com/watch?v=rPSZEE-CPwM</t>
  </si>
  <si>
    <t>FZXMeDzhSUg</t>
  </si>
  <si>
    <t>https://i.ytimg.com/vi/FZXMeDzhSUg/default.jpg</t>
  </si>
  <si>
    <t>[단독공개] EXID 의 RE:PLAY - EP1</t>
  </si>
  <si>
    <t>밴라이브 실화냐 멜론 kpop kpop live ksinger 갓딩고 노래방라이브 kpop star 인기가요 korea music 세로라이브 dingo kpop idol kpoper 라이브 dingomusic 딩고뮤직 라이브 실화냐 딩고 스타라이브 최신가요 음악 kmusic Top music Top100 이슬라이브 아이돌 kstar LE 하니 솔지 혜린 정화 가수 걸그룹 EXID 리얼리티</t>
  </si>
  <si>
    <t>2017-11-11T10:00:07.000Z</t>
  </si>
  <si>
    <t>https://www.youtube.com/watch?v=FZXMeDzhSUg</t>
  </si>
  <si>
    <t>Aimks_X_2-E</t>
  </si>
  <si>
    <t>https://i.ytimg.com/vi/Aimks_X_2-E/default.jpg</t>
  </si>
  <si>
    <t>【EXID】DDD(덜덜덜) 官方全曲中字MV [韓國女團EXID 火辣回歸]</t>
  </si>
  <si>
    <t>11.08 第四張迷你專輯Full Moon 數位搶先上架！
台灣即將發行實體專輯！
【數位平台】(請支持正版音樂)
https://SMET.lnk.to/EXID_4thmini
詳細訊息: http://www.facebook.com/sonymusickpop
EXID帶著第四張迷你專輯回歸了! 
如同專輯名稱《Full Moon》一般，EXID以完整體再次出現在大家面前。在這次專輯中收錄的歌曲，將更加突顯出只屬於EXID那性感又令人中毒的音樂，也收錄了展現成員們五人五色五魅力的SOLO歌曲，讓大家看見EXID這段時間實力的成長，及更成熟的模樣。
♬ 訂閱索尼音樂頻道 ➔ https://goo.gl/6rZezu 喜歡請按讚並將影片新增至播放清單</t>
  </si>
  <si>
    <t>Exid hani ddd sexy kpop k-pop female group 火辣 女團 韓團 性感 女神 抖抖抖 韓樂 逆襲 하니 哈妮 덜덜덜 率智 慧潾 正花 솔지 혜린 엘 정화 full moon 이엑스아이디 le jeonghwa hyelin exid korean idols korean song korean girl group 인기가요 이엑스아이디</t>
  </si>
  <si>
    <t>2017-11-20T06:23:23.000Z</t>
  </si>
  <si>
    <t>https://www.youtube.com/watch?v=Aimks_X_2-E</t>
  </si>
  <si>
    <t>2QM7eDLOkpU</t>
  </si>
  <si>
    <t>https://i.ytimg.com/vi/2QM7eDLOkpU/default.jpg</t>
  </si>
  <si>
    <t>[Live on Air] EXID - DDD, EXID - 덜덜덜 [정오의 희망곡 김신영입니다] 20171123</t>
  </si>
  <si>
    <t>Live on Air with EXID, 라이브 온에어 with EXID
▶ Playlist for MORE Hope Song at Noon Guest - https://www.youtube.com/watch?v=g-TUk...
▶ LIKE the MBC Fanpage &amp; WATCH new episodes - https://www.facebook.com/MBC</t>
  </si>
  <si>
    <t>MBC Music Live 음악 라이브 kpop k-pop 한류 korean wave 라디오 정오 희망 곡 희망곡 김신영 정오의 희망곡 김신영입니다 Star 20171123 Radio Kim Shin-young EXID DDD 덜덜덜</t>
  </si>
  <si>
    <t>2017-11-24T12:07:19.000Z</t>
  </si>
  <si>
    <t>https://www.youtube.com/watch?v=2QM7eDLOkpU</t>
  </si>
  <si>
    <t>urgC8tio5kM</t>
  </si>
  <si>
    <t>https://i.ytimg.com/vi/urgC8tio5kM/default.jpg</t>
  </si>
  <si>
    <t>[Simply K-Pop] EXID(이엑스아이디) _ DDD(덜덜덜) _ Ep.290 _ 111017</t>
  </si>
  <si>
    <t>arirang tv arirangtv Korea korean kpop K-Pop AfterSchoolClub ASC SimplyKPop ShowbizKorea PopsinSeoul I'mLIVE 아임라이브 이엑스아이디 덜덜덜 EXID DDD 하니 덜덜덜 하니 hani 하니 직캠 EXID 하니 EXID 덜덜덜 EXID 하니 덜덜덜 EXID DDD</t>
  </si>
  <si>
    <t>2017-11-10T00:00:05.000Z</t>
  </si>
  <si>
    <t>https://www.youtube.com/watch?v=urgC8tio5kM</t>
  </si>
  <si>
    <t>UwInFiAtfl0</t>
  </si>
  <si>
    <t>https://i.ytimg.com/vi/UwInFiAtfl0/default.jpg</t>
  </si>
  <si>
    <t>[Fancam] 150613 식스밤 (한빛, Six Bomb) - 위아래 (EXID) @ 동대문 밀리오레 직캠 By SSoLEE</t>
  </si>
  <si>
    <t>150613 식스밤 디지털 싱글 "Step To Me" 발매기념 게릴라 공연
동대문 밀리오레 거리공연
식스밤 (한빛, SIX BOMB, Han Bit) - 위아래 (EXID, Cover)
직캠 By SSoLEE</t>
  </si>
  <si>
    <t>식스밤 Six Bomb 한빛</t>
  </si>
  <si>
    <t>SSo LEE</t>
  </si>
  <si>
    <t>2015-06-14T03:55:01.000Z</t>
  </si>
  <si>
    <t>https://www.youtube.com/watch?v=UwInFiAtfl0</t>
  </si>
  <si>
    <t>1wRi-pWCND4</t>
  </si>
  <si>
    <t>https://i.ytimg.com/vi/1wRi-pWCND4/default.jpg</t>
  </si>
  <si>
    <t>털털한 EXID 하니</t>
  </si>
  <si>
    <t>구수한 말투의 털털하니</t>
  </si>
  <si>
    <t>EXID (Musical Group) 하니</t>
  </si>
  <si>
    <t>ddua</t>
  </si>
  <si>
    <t>2014-12-13T11:32:05.000Z</t>
  </si>
  <si>
    <t>https://www.youtube.com/watch?v=1wRi-pWCND4</t>
  </si>
  <si>
    <t>5e2OuWBqjqo</t>
  </si>
  <si>
    <t>https://i.ytimg.com/vi/5e2OuWBqjqo/default.jpg</t>
  </si>
  <si>
    <t>EXID 위아래(UP&amp;DOWN) (Dance Cover)</t>
  </si>
  <si>
    <t>2015.10.30 @白門祭 Ms.Chu SHOWCASE</t>
  </si>
  <si>
    <t>中央大学 Ms.Chu</t>
  </si>
  <si>
    <t>2015-11-08T06:39:32.000Z</t>
  </si>
  <si>
    <t>https://www.youtube.com/watch?v=5e2OuWBqjqo</t>
  </si>
  <si>
    <t>KM0HjjvBmEk</t>
  </si>
  <si>
    <t>https://i.ytimg.com/vi/KM0HjjvBmEk/default.jpg</t>
  </si>
  <si>
    <t>나는 대한민국 EXID 부산 플래시몹 미공개2</t>
  </si>
  <si>
    <t>나는 대한민국 EXID 부산 플래시몹 미공개 풀버전 대 공개!
♪ 대한민국 국민이 좋아하는 노래 : 1990년대
캔디 - 페스티벌 - 영원한 사랑 - 순정 - 쿵따리 샤바라 - 챔피언
▶나는 대한민국 :
http://815.kbs.co.kr/
▶네이버 TV캐스트 :
http://tvcast.naver.com/korea
▶KBS my K :
http://k.kbs.co.kr/</t>
  </si>
  <si>
    <t>‎나는대한민국 ‬‎iamKorea‬ ‪ ‎815KBS‬ ‪ ‎광복절‬ ‪ ‎EXID‬ ‎하니‬ ‎LE‬ ‎정화‬ ‪ ‎솔지‬ ‎혜린‬ 부산 광복동 레고</t>
  </si>
  <si>
    <t>나는 대한민국</t>
  </si>
  <si>
    <t>2015-06-30T04:49:57.000Z</t>
  </si>
  <si>
    <t>https://www.youtube.com/watch?v=KM0HjjvBmEk</t>
  </si>
  <si>
    <t>sRBTmXg5Ptg</t>
  </si>
  <si>
    <t>https://i.ytimg.com/vi/sRBTmXg5Ptg/default.jpg</t>
  </si>
  <si>
    <t>[Fancam] EXID Hani - UP&amp;DOWN in Taiwan 160925</t>
  </si>
  <si>
    <t>Help me to subscribe Kpop Taiwan Channel</t>
  </si>
  <si>
    <t>2016-09-25T17:54:56.000Z</t>
  </si>
  <si>
    <t>https://www.youtube.com/watch?v=sRBTmXg5Ptg</t>
  </si>
  <si>
    <t>DdjyGebFQC4</t>
  </si>
  <si>
    <t>https://i.ytimg.com/vi/DdjyGebFQC4/default.jpg</t>
  </si>
  <si>
    <t>나는 대한민국 EXID 부산 플래시몹 미공개1</t>
  </si>
  <si>
    <t>나는 대한민국 EXID 부산 플래시몹 미공개 풀버전 대 공개!
♪ 대한민국 국민이 좋아하는 노래 : 1950년 ~ 1980년
열아홉순정 - 빨간 구두 아가씨 - 돌아와요 부산항에 - 빙글빙글
▶나는 대한민국 :
http://815.kbs.co.kr/
▶네이버 TV캐스트 :
http://tvcast.naver.com/korea
▶KBS my K :
http://k.kbs.co.kr/</t>
  </si>
  <si>
    <t>나는대한민국 iamKorea 815KBS 광복절 EXID 하니 LE 정화 솔지 혜린 부산 광복동 레고</t>
  </si>
  <si>
    <t>2015-06-30T04:35:05.000Z</t>
  </si>
  <si>
    <t>https://www.youtube.com/watch?v=DdjyGebFQC4</t>
  </si>
  <si>
    <t>1PsavZYA3fk</t>
  </si>
  <si>
    <t>https://i.ytimg.com/vi/1PsavZYA3fk/default.jpg</t>
  </si>
  <si>
    <t>EXID - Up &amp; Down by Lollipop Team</t>
  </si>
  <si>
    <t>EXID - Up &amp; Down by Lollipop Team ( Thai Girls age 10-11 years old )</t>
  </si>
  <si>
    <t>kpop Up &amp; Down prim2546 EXID cover dance cover ver</t>
  </si>
  <si>
    <t>prim2546</t>
  </si>
  <si>
    <t>2015-05-05T00:57:50.000Z</t>
  </si>
  <si>
    <t>https://www.youtube.com/watch?v=1PsavZYA3fk</t>
  </si>
  <si>
    <t>cSE2qWi7ga8</t>
  </si>
  <si>
    <t>https://i.ytimg.com/vi/cSE2qWi7ga8/default.jpg</t>
  </si>
  <si>
    <t>EXID - Hot Pink [Mozaix Remix] Taekwondo ver.</t>
  </si>
  <si>
    <t>[EXID(이엑스아이디)] HOT PINK 핫핑크 Taekwondo ver.
제작 : K타이거즈, MUVIPARK
For more information
☞ K-Tigers hompage : http://www.ktigers.com
☞ facebook K-Tigers : http://www.facebook.com/koreantigers
☞ facebook Tae-mi : http://www.facebook.com/ktigerstaetaemi
☞ K-Tigers Official YouTube Channel : http://www.youtube.com/ktigerstkd
☞ K-Tigers Official Twitter : www.twitter.com/ktigers_ent
☞ Woonsa Studio YouTube Channel : youtube.com/unsa1018</t>
  </si>
  <si>
    <t>ktigers k타이거즈 케이타이거즈 태권도 taekwondo exid hot pink 조민지 정윤지 변현민 한상희 김영웅 하성진 김범훈</t>
  </si>
  <si>
    <t>2015-12-19T08:01:39.000Z</t>
  </si>
  <si>
    <t>https://www.youtube.com/watch?v=cSE2qWi7ga8</t>
  </si>
  <si>
    <t>RAhGoi9Z-uE</t>
  </si>
  <si>
    <t>https://i.ytimg.com/vi/RAhGoi9Z-uE/default.jpg</t>
  </si>
  <si>
    <t>EXID - Up &amp; Down (What a Fanchant!)</t>
  </si>
  <si>
    <t>Namaku Adalah Kapten Usopp!!!</t>
  </si>
  <si>
    <t>2015-10-13T00:04:41.000Z</t>
  </si>
  <si>
    <t>https://www.youtube.com/watch?v=RAhGoi9Z-uE</t>
  </si>
  <si>
    <t>oQxT7WtTf7s</t>
  </si>
  <si>
    <t>https://i.ytimg.com/vi/oQxT7WtTf7s/default.jpg</t>
  </si>
  <si>
    <t>JYJ’s Junsu and EXID’s Hani DATING!!!</t>
  </si>
  <si>
    <t>Junsu and Hani Dating!</t>
  </si>
  <si>
    <t>exid hani exid hani JYJ Junsu junsu and hani dating relationship love couple hani and junsu couple kpop 이엑스아이디 하니</t>
  </si>
  <si>
    <t>2016-01-01T11:32:54.000Z</t>
  </si>
  <si>
    <t>https://www.youtube.com/watch?v=oQxT7WtTf7s</t>
  </si>
  <si>
    <t>N_lIdEy3jz8</t>
  </si>
  <si>
    <t>https://i.ytimg.com/vi/N_lIdEy3jz8/default.jpg</t>
  </si>
  <si>
    <t>[COVER] EXID - UP&amp;DOWN (위아래) English Version</t>
  </si>
  <si>
    <t>English Version of EXID's Up&amp;Down by LVLUP
OFFICIAL WEBSITE
http://www.lvlupofficial.com
TWITTER
http://www.twitter.com/lvluplilin
http://www.twitter.com/lvlupimpa
http://www.twitter.com/lvlupvictoria
INSTAGRAM
http://www.instagram.com/lvluplilin
http://www.instagram.com/lvlupimpa
http://www.instagram.com/lvlupvictoria
This is not a literal word for word translation, but an english version and adaption of the song.
Also, keep in mind that this is a cover, made to appreciate the original song.
* * LYRICS * *
We got it, we we got it, we got it, we we got it, we got it, we we got it
(Up up up up up up)
We got it, we we got it, we got it, we we got it, we got it, we we got it (Down down down down)
Got that look, you make my heart jump around, dun dun
You know how to shake me up and down, you know oh
Then I feel loco, oh oh
Got me feeling crazy it feels like I’m riding on a… 
Roller-coaster, you’re such-such a monster
such-such a monster
(HEY BABY BOY)
Tingle, tingle, you keep spinning me round, oh no
(HEY BABY BOY)
Crushin’, crushin’ my emotions don’t be so bold
Can’t get enough of you, so just stop teasing me, say what you want
(Oh, baby, oh oh, baby)
We got it, we we got it
You got me, but you keep spinning me around
Why don’t u know don’t u know don’t u know?
Show me what your heart is hiding, let it show
Why don’t u know don’t u know don’t u know?
We got it, we we got it, we got it, we we got it, we got it, we we got it
(Up up up down down)
I try to understand you, your words, your face, but I just fall down
Teasing me, you’re teasing me (falling falling baby, falling yeah)
I’m in shock, I am in shock, stop leaving traces I can’t pick up
Playing me, you’re playing me (falling falling baby, falling yeah)
(HEY BABY BOY)
Tingle, tingle, you keep spinning me round, oh no
(HEY BABY BOY)
Crushin’, crushin’ my emotions don’t be so bold
Can’t get enough of you,so just stop teasing me, say what you want
(Oh, baby, oh oh, baby)
We got it, we we got it
You got me, but you keep spinning me around
Why don’t u know don’t u know don’t u know?
Show me what your heart is hiding, let it show
Why don’t u know don’t u know don’t u know?
Just do what you wanna, do what you wanna
Stop this game and tell me what you want, ’cause I’m done now
I don’t need you’re empty words, killin’ me killin’ me
I just want your honesty, boy, are you feelin’ me?
So take your time now, you don’t wanna see me cry now
Yes, so we got it, we we got it, we got it, we we got it
You got me, but you keep spinning me around
Why don’t u know don’t u know don’t u know?
Show me what your heart is hiding, let it show
Why don’t u know don’t u know don’t u know?
We got it, we we got it, we got it, we we got it, we got it, we we got it
(Up up up up up up)
We got it, we we got it, we got it, we we got it, we got it, we we got it 
Lyrics by Impa</t>
  </si>
  <si>
    <t>EXID UP&amp;DOWN 위아래 이엑스아이디 Hani LE K-pop (Musical Genre) k-pop cover english version english cover EXID english cover UP&amp;DOWN english version Solji 하니</t>
  </si>
  <si>
    <t>LVLUP</t>
  </si>
  <si>
    <t>2015-07-06T19:41:09.000Z</t>
  </si>
  <si>
    <t>https://www.youtube.com/watch?v=N_lIdEy3jz8</t>
  </si>
  <si>
    <t>h6g7B4nGBno</t>
  </si>
  <si>
    <t>https://i.ytimg.com/vi/h6g7B4nGBno/default.jpg</t>
  </si>
  <si>
    <t>[EXID(이엑스아이디)] HOT PINK 핫핑크 TKD Music Drama.</t>
  </si>
  <si>
    <t>[EXID(이엑스아이디)] HOT PINK 핫핑크 Music Drama
제작 : K타이거즈, MUVIPARK
안무 : 오형균, 정윤지
출연 : 오형균 류현식 김영웅 하성진 장준희
정윤지 조민지 김유진 공민서 백지원
이서영 박선아 정승연 김하나 서원봉 김범훈 황인국 한영훈 추선우
태미
For more information
☞ K-Tigers hompage : http://www.ktigers.com
☞ facebook K-Tigers : http://www.facebook.com/koreantigers
☞ facebook Tae-mi : http://www.facebook.com/ktigerstaetaemi
☞ K-Tigers Official YouTube Channel : http://www.youtube.com/ktigerstkd
☞ K-Tigers Official Twitter : www.twitter.com/ktigers_ent
☞ Woonsa Studio YouTube Channel : youtube.com/unsa1018</t>
  </si>
  <si>
    <t>ktigers k타이거즈 케이타이거즈 태권도 exid taekwondo hot pink 조민지 정승연 태미 정윤지 오형균 김영웅 하성진 류현식 장준희</t>
  </si>
  <si>
    <t>2015-11-28T08:01:57.000Z</t>
  </si>
  <si>
    <t>https://www.youtube.com/watch?v=h6g7B4nGBno</t>
  </si>
  <si>
    <t>3rtEXtL0kp4</t>
  </si>
  <si>
    <t>https://i.ytimg.com/vi/3rtEXtL0kp4/default.jpg</t>
  </si>
  <si>
    <t>[SEXY BATTLE] AOA Seolhyun vs. EXID Hani</t>
  </si>
  <si>
    <t>✧Who do you prefer?
----------------------------------------­­­­­-------------------------------
✧ If you like this video please LIKE and SUBSCRIBE ♡
----------------------------------------­­­­­-------------------------------
✧ watch Blackpink x Red Velvet Interactions:
https://www.youtube.com/watch?v=UYq5S...
----------------------------------------­­­­­------------------------------
✧ watch Suzy Evolution:
https://www.youtube.com/watch?v=0Z0Jn...
----------------------------------------­­­­­-----------------------------
MUSIC:
- https://www.youtube.com/watch?v=LIkCqe6VwvI
- Alive (Doing It Right) by Mise https://soundcloud.com/misemusic
Creative Commons — Attribution 3.0 Unported— CC BY 3.0
http://creativecommons.org/licenses/b...
Music provided by Audio Library https://youtu.be/K4cyek9GG-E
♥♥♥♥♥♥♥♥♥♥♥♥♥♥♥♥♥♥♥♥♥♥♥♥♥</t>
  </si>
  <si>
    <t>aoa seolhyun sexy battle sexy aoa sexy kpop hani and seolhyun 에이오에이 Ace of Angels 김설현 설현 Excuse Me 굿럭 Good Luck Heart Attack Like a Cat hani exid hani 이엑스아이디 안희연 하니 UP&amp;DOWN Ah Yeah kpop kpop battle</t>
  </si>
  <si>
    <t>2017-02-01T11:39:02.000Z</t>
  </si>
  <si>
    <t>https://www.youtube.com/watch?v=3rtEXtL0kp4</t>
  </si>
  <si>
    <t>lH-PjTyUtCE</t>
  </si>
  <si>
    <t>https://i.ytimg.com/vi/lH-PjTyUtCE/default.jpg</t>
  </si>
  <si>
    <t>EXID - Up &amp; Down [Nightcore] ❤</t>
  </si>
  <si>
    <t>Song Title : Up &amp; Down
Band : EXID | LOVE THIS SONG
IF YOU WANT TO HELP ME OUT THEN ..
FOLLOW ME ON INSTAGRAM !!~ I JUST MADE ONE ~ http://instagram.com/stephhxaniee/</t>
  </si>
  <si>
    <t>junhoe's thot</t>
  </si>
  <si>
    <t>2014-09-04T23:18:58.000Z</t>
  </si>
  <si>
    <t>https://www.youtube.com/watch?v=lH-PjTyUtCE</t>
  </si>
  <si>
    <t>dUrDsPMJMqo</t>
  </si>
  <si>
    <t>https://i.ytimg.com/vi/dUrDsPMJMqo/default.jpg</t>
  </si>
  <si>
    <t>EXID-FUNNY#2</t>
  </si>
  <si>
    <t>Camren Camz</t>
  </si>
  <si>
    <t>2017-02-02T19:19:54.000Z</t>
  </si>
  <si>
    <t>https://www.youtube.com/watch?v=dUrDsPMJMqo</t>
  </si>
  <si>
    <t>BqFXiSjLHHQ</t>
  </si>
  <si>
    <t>https://i.ytimg.com/vi/BqFXiSjLHHQ/default.jpg</t>
  </si>
  <si>
    <t>EXID - Ah Yeah Full Audio</t>
  </si>
  <si>
    <t>EXID - Ah Yeah Full Audio mp3 dl https://justpaste.it/khzd</t>
  </si>
  <si>
    <t>exid ah yeah audio exid ah yeah mv exid ah yeah full audio exid ah yeah mp3</t>
  </si>
  <si>
    <t>Joonghyuk Park</t>
  </si>
  <si>
    <t>2015-04-13T03:08:24.000Z</t>
  </si>
  <si>
    <t>https://www.youtube.com/watch?v=BqFXiSjLHHQ</t>
  </si>
  <si>
    <t>YpBHM4dF7Os</t>
  </si>
  <si>
    <t>https://i.ytimg.com/vi/YpBHM4dF7Os/default.jpg</t>
  </si>
  <si>
    <t>EXID(하니) Hani loves to eat</t>
  </si>
  <si>
    <t>Does she make u  hungry?</t>
  </si>
  <si>
    <t>Hani K-pop (Musical Genre) EXID 하니 Eating</t>
  </si>
  <si>
    <t>leggo Exid</t>
  </si>
  <si>
    <t>2015-07-11T08:55:05.000Z</t>
  </si>
  <si>
    <t>https://www.youtube.com/watch?v=YpBHM4dF7Os</t>
  </si>
  <si>
    <t>wamLumdcO4M</t>
  </si>
  <si>
    <t>https://i.ytimg.com/vi/wamLumdcO4M/default.jpg</t>
  </si>
  <si>
    <t>EXID - Night Rather Than Day Lyrics (낮보다는 밤) Han|Rom|Eng Color Coded</t>
  </si>
  <si>
    <t>EXID (이엑스아이디) 낮보다는 밤 Night Rather than day Lyrics Color Coded Hangul English sub &amp; Kor Rom
COLORS:
Purple - *Hyerin*
Blue - *Hani*
Green - *Junghwa*
Red - *LE*
Grey - *All*
*(Names are in the video too!)*
My Social Media Info:
Personal Instagram: https://instagram.com/riyaz_rexo/
Kpop Related Instagram: https://instagram.com/soshi_stars/
Twitter: https://twitter.com/sakurasone
My other YouTube Channel: youtube.com/user/soshistars
Thanks For watching! Please Like, Comment, Share &amp; SUBSCRIBE! New LYRIC Videos all the time!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
exid night rather than day lyrics 
exid bame 낮보다는 밤 lyrics
night rather than day lyrics exid
exid lyrics night rather than day
night rather than day exid lyrics
exid night rather than day lyrics color coded 
pristin nrtd lyrics 
Exid Eclipse Album lyrics
exid night rather than day mv lyrics
Lyrics by: colorcodedlyrics.com // popgasa.com
Video inspired by UYUTEA: youtube.com/uyutea
No Copyright Intended. Entertainment Purposes Only.</t>
  </si>
  <si>
    <t>2017-04-10T13:17:35.000Z</t>
  </si>
  <si>
    <t>https://www.youtube.com/watch?v=wamLumdcO4M</t>
  </si>
  <si>
    <t>KtFZ7hx_NSc</t>
  </si>
  <si>
    <t>https://i.ytimg.com/vi/KtFZ7hx_NSc/default.jpg</t>
  </si>
  <si>
    <t>EXID – EVERY NIGHT (매일밤) (VER.2) Color Coded Lyrics [Rom/Eng] 1080p</t>
  </si>
  <si>
    <t>Sorry I wasn't able to put hangul lyrics on this one, and I might not on my other future works too, my USB is lost again, and my photoshop file is there. /sigh/ for now I used photoscape and it doesn't read hangul characters /cries in a corner/ but at least I got to make a new lyric video, sorry if the lyrics aren't in the center I just used eye measurement to make it center, lmao.
And in case you wonder it said '(VER.2)', this version of Every Night came from their latest album, AH YEAH. And it had differences on the bridge where Solji and Hani sang the bridge instead of L.E. rapping it. I also heard from LEGGOs (EXID fandom name), that this might actually be the 3rd or 4th version of Every Night, might as well check their first version of this which is titled 'Call'. Oh well, I hope you enjoy this lyric video! xx
=============================================
COLOR CODES:
HANI - Orange
HYERIN - Green
JUNGHWA - Violet
L.E. - Blue
SOLJI - Pink
=============================================
Credits:
Romanized/English/Color Codes:
colorcodedlyrics.com
=============================================
If you want me to make a lyric video like this for any song that you like, 
just comment it down or find a way for me to see your requests! :)</t>
  </si>
  <si>
    <t>EXID (Musical Group) Every Night (Musical Album) Every Night (Musical Recording) K-pop (Musical Genre) exid every night exid every night lyrics exid every night ver 2 lyrics exid every night ver 2 exid every night ver 2 color coded lyrics exid every night color coded lyrics exid ah yeah every night ver 2 exid every night ver 2 every night ver 2 exid lyrics every night exid ver 2 color coded lyrics</t>
  </si>
  <si>
    <t>lovekpoplyrics</t>
  </si>
  <si>
    <t>2015-05-29T01:26:19.000Z</t>
  </si>
  <si>
    <t>https://www.youtube.com/watch?v=KtFZ7hx_NSc</t>
  </si>
  <si>
    <t>4cKmKPOZ_ho</t>
  </si>
  <si>
    <t>https://i.ytimg.com/vi/4cKmKPOZ_ho/default.jpg</t>
  </si>
  <si>
    <t>[K-POP] IDOLS VS ANIMALS l Scared, Funny! (BTS, EXO, Mamamoo, exid, etc.)</t>
  </si>
  <si>
    <t>[K-POP] IDOLS VS ANIMALS l Scared, Funny! (BTS, EXO, Mamamoo, exid, etc.)
---------------------------------------------------------------------------------------------------------
Thanks For Watching. Please Like, Comment &amp; Subscribe
---------------------------------------------------------------------------------------------------------
I do not own this video, photo and audio. 
All rights belong to its rightful owner/owner's. 
No copyright infringement intended. Entertainment purposes only.</t>
  </si>
  <si>
    <t>k-pop idols bts exo mamamoo exid funny</t>
  </si>
  <si>
    <t>https://www.youtube.com/watch?v=4cKmKPOZ_ho</t>
  </si>
  <si>
    <t>qDo6-2pySe4</t>
  </si>
  <si>
    <t>https://i.ytimg.com/vi/qDo6-2pySe4/default.jpg</t>
  </si>
  <si>
    <t>MONSTA X REACTION TO EXID &amp; TWICE @ISAC</t>
  </si>
  <si>
    <t>170116 monsta x reaction to exid and twice at isac</t>
  </si>
  <si>
    <t>170116 monsta x reaction to exid and twice at isac Monsta x reaction to exid Monsta x reaction to twice Monsta x isac 2017 Monsta x twice moment Monsta x reaction to twice tt</t>
  </si>
  <si>
    <t>Joo Amii</t>
  </si>
  <si>
    <t>2017-05-11T04:25:45.000Z</t>
  </si>
  <si>
    <t>https://www.youtube.com/watch?v=qDo6-2pySe4</t>
  </si>
  <si>
    <t>DAlZqy40ias</t>
  </si>
  <si>
    <t>https://i.ytimg.com/vi/DAlZqy40ias/default.jpg</t>
  </si>
  <si>
    <t>[DL/AUDIO] Exid - Every Night</t>
  </si>
  <si>
    <t>MP3 DL LINK : http://www.mediafire.com/?f6fwfw1g4udtgr1
Inst Youtube Link :  http://youtu.be/p9vszOieT48</t>
  </si>
  <si>
    <t>every night</t>
  </si>
  <si>
    <t>KpopLoverAudio2</t>
  </si>
  <si>
    <t>2012-10-02T21:52:41.000Z</t>
  </si>
  <si>
    <t>https://www.youtube.com/watch?v=DAlZqy40ias</t>
  </si>
  <si>
    <t>yyDGV9orsoU</t>
  </si>
  <si>
    <t>https://i.ytimg.com/vi/yyDGV9orsoU/default.jpg</t>
  </si>
  <si>
    <t>Hani Of Exid ~ Cute &amp; Funny Moments pt.2</t>
  </si>
  <si>
    <t>hey ~
here is the second part of the best moment with hani
do not forget to enjoy and share; D
Part 1 = https://www.youtube.com/watch?v=oQJzZDGa3hg
EXID LEGGO ~!</t>
  </si>
  <si>
    <t>exid hani funny moment kpop junsu xia love sexy girl jungwha hyelim le solji korea korean pop cute</t>
  </si>
  <si>
    <t>2016-01-02T17:51:41.000Z</t>
  </si>
  <si>
    <t>https://www.youtube.com/watch?v=yyDGV9orsoU</t>
  </si>
  <si>
    <t>PEksazhUpTw</t>
  </si>
  <si>
    <t>https://i.ytimg.com/vi/PEksazhUpTw/default.jpg</t>
  </si>
  <si>
    <t>[HQ] [AUDIO] [ENGSUB] EXID - 냠냠쩝쩝 [Junghwa (정화) &amp; Hyerin (혜린)] @ EXID 1ST STUDIO ALBUM [STREET]</t>
  </si>
  <si>
    <t>** PLEASE CLICK THE 'CC' BUTTON ABOVE TO ENABLE ENGLISH SUBTITLES **</t>
  </si>
  <si>
    <t>kpop music</t>
  </si>
  <si>
    <t>2016-06-01T03:39:55.000Z</t>
  </si>
  <si>
    <t>https://www.youtube.com/watch?v=PEksazhUpTw</t>
  </si>
  <si>
    <t>ElIGv9SJaMI</t>
  </si>
  <si>
    <t>https://i.ytimg.com/vi/ElIGv9SJaMI/default.jpg</t>
  </si>
  <si>
    <t>[BEST MR Removed] EXID - Ah Yeah</t>
  </si>
  <si>
    <t>MR Removed channel</t>
  </si>
  <si>
    <t>2015-09-21T07:21:09.000Z</t>
  </si>
  <si>
    <t>https://www.youtube.com/watch?v=ElIGv9SJaMI</t>
  </si>
  <si>
    <t>FhLWSoTT8JU</t>
  </si>
  <si>
    <t>https://i.ytimg.com/vi/FhLWSoTT8JU/default.jpg</t>
  </si>
  <si>
    <t>EXID | ON  CRACK #1</t>
  </si>
  <si>
    <t>Aniong otra vez, creo que me estoy haciendo adicta a esta cosa. (?)</t>
  </si>
  <si>
    <t>khppy</t>
  </si>
  <si>
    <t>2015-08-25T14:19:09.000Z</t>
  </si>
  <si>
    <t>https://www.youtube.com/watch?v=FhLWSoTT8JU</t>
  </si>
  <si>
    <t>kEcrw-pjmvw</t>
  </si>
  <si>
    <t>https://i.ytimg.com/vi/kEcrw-pjmvw/default.jpg</t>
  </si>
  <si>
    <t>171118 EXID Full Moon 하니 Hani - 대구 팬싸인회 롯데백화점 직캠 by photomami</t>
  </si>
  <si>
    <t>music:
sweet delight remix - jessica jung
amazing remix - seal</t>
  </si>
  <si>
    <t>EXID Hani fancam 171118 Daegu Full moon DDD fansign 하니 직캠</t>
  </si>
  <si>
    <t>photomami</t>
  </si>
  <si>
    <t>2017-11-19T07:12:03.000Z</t>
  </si>
  <si>
    <t>https://www.youtube.com/watch?v=kEcrw-pjmvw</t>
  </si>
  <si>
    <t>Ln69EtXHfto</t>
  </si>
  <si>
    <t>https://i.ytimg.com/vi/Ln69EtXHfto/default.jpg</t>
  </si>
  <si>
    <t>Evolution of EXID Hani (2012-2016)</t>
  </si>
  <si>
    <t>✧Evolution of Hani from EXID✧
----------------------------------------------------
✧If you like this video, please LIKE and SUBSCRIBE✧</t>
  </si>
  <si>
    <t>exid hani exid exid hani hani hani ahn evolution of exid evolution of hani exid evolution of exid hani evolution of hani ahn hani</t>
  </si>
  <si>
    <t>Joy Hoseok</t>
  </si>
  <si>
    <t>2016-07-16T21:59:13.000Z</t>
  </si>
  <si>
    <t>https://www.youtube.com/watch?v=Ln69EtXHfto</t>
  </si>
  <si>
    <t>z9UGXcPKOKk</t>
  </si>
  <si>
    <t>https://i.ytimg.com/vi/z9UGXcPKOKk/default.jpg</t>
  </si>
  <si>
    <t>EXID (이엑스아이디) – Milk (우유) [Hani Solo] Lyrics [Han_Rom_Eng]</t>
  </si>
  <si>
    <t>Thanks for watching! Please LIKE and SHARE this video! Don't forget to SUBSCRIBE our channel https://www.youtube.com/channel/UCdV79O72wNg4Trqsc_934TQ?sub_confirmation=1
NO COPYRIGHT INFRINGEMENT INTENDED.
We do not own the MUSIC. All rights reserved to the original owner.
[This for entertainment purpose only!]</t>
  </si>
  <si>
    <t>hani exid exid hani milk milk lyrics hani milk lyrics hani solo lyrics exid night rather than day lyrics hani exid milk lyrics soljin exid junghwa exid le exid hyerin exid winner really really lyrics dreamcatcher good night lyrics day6 i'm serious lyrics day6 say wow lyrics teen top love is lyrics teen top call me lyrics produce 101 1theK all the K-pop ville entertainment victoria luvish kpop lyrics arirang k-pop 우유 이엑스아이디</t>
  </si>
  <si>
    <t>Zaty Farhani</t>
  </si>
  <si>
    <t>2017-04-10T06:37:30.000Z</t>
  </si>
  <si>
    <t>https://www.youtube.com/watch?v=z9UGXcPKOKk</t>
  </si>
  <si>
    <t>BaK1qGI1hbI</t>
  </si>
  <si>
    <t>https://i.ytimg.com/vi/BaK1qGI1hbI/default.jpg</t>
  </si>
  <si>
    <t>EXID Solji - Best Live Vocals (EXID 솔지 - 라이브 고음모음)</t>
  </si>
  <si>
    <t>A compilation of my favourite singing moments from EXID's main vocalist, Solji!
Twitter: https://twitter.com/exidek</t>
  </si>
  <si>
    <t>exid exid solji exid solji vocals exid solji high notes exid solji vocal compilation exid solji best vocals solji best vocals solji best high notes exid solji best high notes exid solji vocal range solji vocal range</t>
  </si>
  <si>
    <t>EXIDek</t>
  </si>
  <si>
    <t>2016-10-19T16:57:17.000Z</t>
  </si>
  <si>
    <t>https://www.youtube.com/watch?v=BaK1qGI1hbI</t>
  </si>
  <si>
    <t>zYzOS4F6ZWw</t>
  </si>
  <si>
    <t>https://i.ytimg.com/vi/zYzOS4F6ZWw/default.jpg</t>
  </si>
  <si>
    <t>20171118  춤추는곰돌 아걸스 덜덜덜 exid</t>
  </si>
  <si>
    <t>춤추는곰돌 홍대</t>
  </si>
  <si>
    <t>ᄒᄌ곰돌팬</t>
  </si>
  <si>
    <t>2017-11-18T20:20:24.000Z</t>
  </si>
  <si>
    <t>https://www.youtube.com/watch?v=zYzOS4F6ZWw</t>
  </si>
  <si>
    <t>rb5f1as_iSY</t>
  </si>
  <si>
    <t>https://i.ytimg.com/vi/rb5f1as_iSY/default.jpg</t>
  </si>
  <si>
    <t>EXID 이엑스아이디 - DDD 덜덜덜  - MV Reaction | Kollective TV | Hani SHOOK Us</t>
  </si>
  <si>
    <t>Hey guys, we are Kollective TV
Today we are going to reaction to EXID - DDD music video, the whole video was so aesthetically pleasing and the girls for sure slayed the concept with there vocals, visuals, and dancing.    
We love you guys so so so much and remember to give a like, comment some k-pop suggestions down in the comments, share our videos everywhere, subscribe because you won't be disappointed and we would appreciate it, and lastly turn on the notification to be notify when we post new content. 
Video Credits to - Banana Culture Entertainment
Music Credits to - DDD (EXID)</t>
  </si>
  <si>
    <t>덜덜덜 이엑스아이디 EXID DDD South Korean Korea Banana Culture Entertainment KPOP K-POP Full Moon Eclipse Reaction Reacting React Hani Solji Jeong-hwa Hye-lin LE LEGO</t>
  </si>
  <si>
    <t>Kollective TV</t>
  </si>
  <si>
    <t>2017-11-19T06:12:34.000Z</t>
  </si>
  <si>
    <t>https://www.youtube.com/watch?v=rb5f1as_iSY</t>
  </si>
  <si>
    <t>MDEpOxSa5go</t>
  </si>
  <si>
    <t>https://i.ytimg.com/vi/MDEpOxSa5go/default.jpg</t>
  </si>
  <si>
    <t>[EXID] 극한직업 - EXID 리더 솔지편</t>
  </si>
  <si>
    <t>exid solji극한직업 EXID 리더 (솔지)편
Beauty EXID 영상제작소 // EXID와 관련된 편집 동영상을 올립니다! 
Facebook - https://www.facebook.com/beautyexid
Youtube - https://www.youtube.com/c/BeautyEXID2016
Instagram - https://www.instagram.com/beautyexid
twitter - https://twitter.com/beautyexid
If you have any questions, please contact me 'jungjoon.0001@gmail.com' or twitter '@beautyexid'</t>
  </si>
  <si>
    <t>exid solji 솔지</t>
  </si>
  <si>
    <t>Beauty EXID</t>
  </si>
  <si>
    <t>2016-03-05T21:27:56.000Z</t>
  </si>
  <si>
    <t>https://www.youtube.com/watch?v=MDEpOxSa5go</t>
  </si>
  <si>
    <t>eLLtB0kI_OQ</t>
  </si>
  <si>
    <t>https://i.ytimg.com/vi/eLLtB0kI_OQ/default.jpg</t>
  </si>
  <si>
    <t>171124 Fansign EXID</t>
  </si>
  <si>
    <t>***Let the owner of the clip.****
***Cr.j_leggo36****</t>
  </si>
  <si>
    <t>171124 Fansign 171124 Fansign 이엑스아이디 EXID LE Hani Hyelin Junghwa 엘리 하니 혜린 정화 Ahn Hyojin Ahn Heeyeon Seo Hyerin Park Junghwa 안효진 안희연 서혜린 박정화</t>
  </si>
  <si>
    <t>IDOL KOREA</t>
  </si>
  <si>
    <t>2017-11-25T08:15:48.000Z</t>
  </si>
  <si>
    <t>https://www.youtube.com/watch?v=eLLtB0kI_OQ</t>
  </si>
  <si>
    <t>7iHTEaFhEk8</t>
  </si>
  <si>
    <t>https://i.ytimg.com/vi/7iHTEaFhEk8/default.jpg</t>
  </si>
  <si>
    <t>10 special reasons/moments why you should stan Exid's Hyelin 혜린</t>
  </si>
  <si>
    <t>Credits to Owners. @exid.mylovely_jihye</t>
  </si>
  <si>
    <t>exid hyerin hyelin stan hyelin stan hyerin 혜린 서혜린 이엑스아이디</t>
  </si>
  <si>
    <t>EXID LEGGO!</t>
  </si>
  <si>
    <t>2016-03-15T07:35:13.000Z</t>
  </si>
  <si>
    <t>https://www.youtube.com/watch?v=7iHTEaFhEk8</t>
  </si>
  <si>
    <t>hfBUWyVJ7mE</t>
  </si>
  <si>
    <t>https://i.ytimg.com/vi/hfBUWyVJ7mE/default.jpg</t>
  </si>
  <si>
    <t>EXID正花、慧潾想組小分隊？！一口拒絕Hani加入！［潘朵拉生活台］</t>
  </si>
  <si>
    <t>生活台 潘朵拉 娛樂 新聞 潮流資料 台灣 韓國 韓星 偶像 南韓 愛豆 idol EXID 忙內 正花 慧潾 小分隊 Hani 拒絕 Full Moon DDD Too Good To Me 專輯 Solo LE 合唱</t>
  </si>
  <si>
    <t>2017-11-17T14:15:25.000Z</t>
  </si>
  <si>
    <t>https://www.youtube.com/watch?v=hfBUWyVJ7mE</t>
  </si>
  <si>
    <t>GedmRaLqPOE</t>
  </si>
  <si>
    <t>https://i.ytimg.com/vi/GedmRaLqPOE/default.jpg</t>
  </si>
  <si>
    <t>[繁體中文]EXID - 1M (Acoustic Ver)</t>
  </si>
  <si>
    <t>字幕由EXID Hong Kong Fans Club 製作https://www.facebook.com/exidhkfc</t>
  </si>
  <si>
    <t>EXID (Musical Group) 1M K-pop (Musical Genre) Music (TV Genre) 中字 HANI SOLJI junghwa hyelin LE EXID 이엑스아이디 Acoustic AH YEAH Ah Yeah Naver Starcast Starcast Naver</t>
  </si>
  <si>
    <t>EXID HKFC</t>
  </si>
  <si>
    <t>2015-06-22T13:34:00.000Z</t>
  </si>
  <si>
    <t>https://www.youtube.com/watch?v=GedmRaLqPOE</t>
  </si>
  <si>
    <t>8_dihJT_XGQ</t>
  </si>
  <si>
    <t>https://i.ytimg.com/vi/8_dihJT_XGQ/default.jpg</t>
  </si>
  <si>
    <t>171001 EXID - Night Rather Than Day (낮보다는 밤) + UP&amp;DOWN (위아래) @ 2017 Korea Music Festival</t>
  </si>
  <si>
    <t>171001 EXID Night Rather Than Day 낮보다는 밤 UP&amp;DOWN 위아래 2017 Korea Music Festival</t>
  </si>
  <si>
    <t>K-POP</t>
  </si>
  <si>
    <t>2017-10-01T10:08:34.000Z</t>
  </si>
  <si>
    <t>https://www.youtube.com/watch?v=8_dihJT_XGQ</t>
  </si>
  <si>
    <t>wRsizqIRGKY</t>
  </si>
  <si>
    <t>https://i.ytimg.com/vi/wRsizqIRGKY/default.jpg</t>
  </si>
  <si>
    <t>171123 이국주의 영스트리트 이엑스아이디 @ youngstreet EXID 솔지(SOLJI.리더), LE, 정화(JEONGHWA), 하니(HANI), 혜린(HYERIN)</t>
  </si>
  <si>
    <t>이엑스아이디</t>
  </si>
  <si>
    <t>이엑스아이디 youngstreet 솔지 LE 정화 하니 혜린 SOLJI JEONGHWA HANI HYERIN DDD 덜덜덜 Dasoni 다소니 korea kpop twice sexy apink 레드벨벳 Red Velvet 트와이스 직캠 비키니 아이린 sm 피카부 yg</t>
  </si>
  <si>
    <t>OW N</t>
  </si>
  <si>
    <t>2017-11-23T13:35:45.000Z</t>
  </si>
  <si>
    <t>https://www.youtube.com/watch?v=wRsizqIRGKY</t>
  </si>
  <si>
    <t>ujqWFytY8zY</t>
  </si>
  <si>
    <t>https://i.ytimg.com/vi/ujqWFytY8zY/default.jpg</t>
  </si>
  <si>
    <t>[151226]2015KBS 연예대상 EXID축하공연</t>
  </si>
  <si>
    <t>Two Ahn</t>
  </si>
  <si>
    <t>2015-12-26T14:26:04.000Z</t>
  </si>
  <si>
    <t>https://www.youtube.com/watch?v=ujqWFytY8zY</t>
  </si>
  <si>
    <t>X8-eb0leHbY</t>
  </si>
  <si>
    <t>https://i.ytimg.com/vi/X8-eb0leHbY/default.jpg</t>
  </si>
  <si>
    <t>[K-pop] Exid Hani (하니) Loves to Eat!</t>
  </si>
  <si>
    <t>:::::::: [K-pop] Exid Hani (하니) Loves to Eat! ::::::::
...........................................................................................
♥ If you like this video please "LIKE" and "SUBSCRIBE" ♥
✧✧✧✧✧✧✧✧✧✧✧✧✧✧✧✧✧✧✧✧✧✧✧✧</t>
  </si>
  <si>
    <t>2016-11-18T14:01:36.000Z</t>
  </si>
  <si>
    <t>https://www.youtube.com/watch?v=X8-eb0leHbY</t>
  </si>
  <si>
    <t>C5vwui3BkhU</t>
  </si>
  <si>
    <t>https://i.ytimg.com/vi/C5vwui3BkhU/default.jpg</t>
  </si>
  <si>
    <t>EXID | Eclipse [Full Album]</t>
  </si>
  <si>
    <t>Timestamp/타임 스탬프:
00:00 - Boy
03:27 - 낮보다는 밤
06:46 - How Why
10:38 - 우유 (하니 Solo)
14:02 - Velvet (LE Solo)
17:15 - 낮보다는 밤 (Inst.)
Want to hear your favorite Kpop Albums?
Subscribe and if you want to get notified immediately of new uploads, Click the gear icon and tick the "Send me all notifications for this channel" box.
(Note: I have studies right now, so the uploading time of the albums will depends on my timetable. Sorry for the inconvenience caused.)
죄송합니다, 저의 한국어 실력은 좋지 않습니다.
구독해주시고 새로운 업로드 알림을 바로 받고 싶으시다면 기어 버튼을 클릭하고 " 이 채널의 모든 알림을 나에게 보내기 " 란에 체크합니다.
( 참고 : 저는 지금 공부 를 하는 중이어서 저의 스케줄로 인해 업로드 시간이 가끔 달라질 수 있습니다. 불편을 끼쳐 드려서 죄송합니다. )</t>
  </si>
  <si>
    <t>Kpop</t>
  </si>
  <si>
    <t>KpopHub</t>
  </si>
  <si>
    <t>2017-04-10T05:30:11.000Z</t>
  </si>
  <si>
    <t>https://www.youtube.com/watch?v=C5vwui3BkhU</t>
  </si>
  <si>
    <t>w0osvpWlTGw</t>
  </si>
  <si>
    <t>https://i.ytimg.com/vi/w0osvpWlTGw/default.jpg</t>
  </si>
  <si>
    <t>EXID - "DDD" Mirrored Dance Practice</t>
  </si>
  <si>
    <t>Mirrored KPOP 2.0</t>
  </si>
  <si>
    <t>2017-11-21T00:35:04.000Z</t>
  </si>
  <si>
    <t>https://www.youtube.com/watch?v=w0osvpWlTGw</t>
  </si>
  <si>
    <t>azNqRCvM3OA</t>
  </si>
  <si>
    <t>https://i.ytimg.com/vi/azNqRCvM3OA/default.jpg</t>
  </si>
  <si>
    <t>EXID Hani - Best Live Vocals (EXID 하니 - 라이브 보컬 하이라이트)</t>
  </si>
  <si>
    <t>A compilation of my favourite singing moments from EXID's lead vocalist, Hani!
Twitter: https://twitter.com/exidek</t>
  </si>
  <si>
    <t>exid hani exid hani vocals exid hani best vocals exid hani best live vocals exid hani singing exid hani singing moments hani vocals hani best live vocals exid hani high note hani best singing exid hani best singing</t>
  </si>
  <si>
    <t>2016-10-19T17:21:26.000Z</t>
  </si>
  <si>
    <t>https://www.youtube.com/watch?v=azNqRCvM3OA</t>
  </si>
  <si>
    <t>QfyzePzqKa8</t>
  </si>
  <si>
    <t>https://i.ytimg.com/vi/QfyzePzqKa8/default.jpg</t>
  </si>
  <si>
    <t>EXID (이엑스아이디) - DDD (덜덜덜) - DANCE COVER</t>
  </si>
  <si>
    <t>After 172838 months I'm finally back 😂 Sorry for delays and for not being active. Hope to see you more often from now on ❤
Hope you'll like it ^^
Don't forget to like and subscribe ! 
Follow me on instagram :
 https://www.instagram.com/joah_tokki/
https://www.instagram.com/joah_xxiii
Add me on snapchat : joah_93
Like my fb page: 
https://m.facebook.com/Joah-759525970753236/</t>
  </si>
  <si>
    <t>exid ddd deol deol deol dance cover dance practice performance tutorial mirrored mirror live comeback showcase hani le hyelim junghwa solji lisa rhee jellybeannose 댄스 커버 댄스 연습 공연 튜토리얼 거울 라이브 컴백 쇼케이스</t>
  </si>
  <si>
    <t>JOAH [ 좋아 ]</t>
  </si>
  <si>
    <t>2017-11-13T16:52:53.000Z</t>
  </si>
  <si>
    <t>https://www.youtube.com/watch?v=QfyzePzqKa8</t>
  </si>
  <si>
    <t>rBzKXnvTh7k</t>
  </si>
  <si>
    <t>https://i.ytimg.com/vi/rBzKXnvTh7k/default.jpg</t>
  </si>
  <si>
    <t>A 15 Minutes Story of EXID</t>
  </si>
  <si>
    <t>EXID Kpop Inspiring Hani AhnHani AhnSister Jeonghwa Junghwa Park Junghwa LE AhnLE AhnHeeYeon AhnHyoJIn Hyelin SeoHyerin Hyerin Solji HeoSolji Soul G King of Masked Singer Rapper KpopGirlGroup KGirlGroup Korean Korea</t>
  </si>
  <si>
    <t>shaRtube</t>
  </si>
  <si>
    <t>2016-07-23T07:07:30.000Z</t>
  </si>
  <si>
    <t>https://www.youtube.com/watch?v=rBzKXnvTh7k</t>
  </si>
  <si>
    <t>tL9i6W7a-tw</t>
  </si>
  <si>
    <t>https://i.ytimg.com/vi/tL9i6W7a-tw/default.jpg</t>
  </si>
  <si>
    <t>[Live HD] 161127 EXID - L.I.E + Up &amp; Down @ Super Seoul Dream Concert</t>
  </si>
  <si>
    <t>0:25 L.I.E
5:20 Up &amp; Down</t>
  </si>
  <si>
    <t>EXIDForever17</t>
  </si>
  <si>
    <t>2016-12-15T17:32:50.000Z</t>
  </si>
  <si>
    <t>https://www.youtube.com/watch?v=tL9i6W7a-tw</t>
  </si>
  <si>
    <t>VdqpTN4SKXg</t>
  </si>
  <si>
    <t>https://i.ytimg.com/vi/VdqpTN4SKXg/default.jpg</t>
  </si>
  <si>
    <t>EXID (이엑스아이디) - Boy (Color Coded Lyrics) [HAN/ROM/ENG]</t>
  </si>
  <si>
    <t>EXID (이엑스아이디) - Boy Color Coded Lyrics Eng Sub, Kor Rom and Hangul :)
*COLORS*:
Orange - *Hani*
Pink - *Junghwa*
Green - *Hyerin*
Blue - *LE*
*(Names are in the video too!)*
––––––––––––––––––––––––––––––––––––––––­–––––––––––––––––––––––––––
Credits:
Korean: klyrics.net
Rom: klyrics.net
Eng: kpopviral
––––––––––––––––––––––––––––––––––––––––­–––––––––––––––––––––––––––
Also follow me on:
Twitter: https://twitter.com/KPOPLy_twt
Twitter 2: https://twitter.com/PersonalTaeyeon
Facebook: https://www.facebook.com/snsdsoshi9star
––––––––––––––––––––––––––––––––––––––––­–––––––––––––––––––––––––––
Thanks For watching! Please Like, Comment, Share &amp; SUBSCRIBE! New LYRIC Videos all the time!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
––––––––––––––––––––––––––––––––––––––––­–––––––––––––––––––––––––––
Exid boy lyrics
Exid boy mv lyrics
Exid boy mv performance video
Exid boy dance practice video
Exid boy music video lyrics
Exid boy line distribution
Exid boy screen time distribution
Exid boy center distribution
boy lyrics exid
boy exid lyrics 
––––––––––––––––––––––––––––––––––––––––­–––––––––––––––––––––––––––
No copyright infringement intended! This song does not belong to me.</t>
  </si>
  <si>
    <t>EXID Exceed In Dreaming 이엑스아이디 Boy Night Rather Than Day Color Coded Lyrics [EP] Eclipse EXID Lyrics EXID Boy Lyrics EXID Night Rather Than Day Lyrics</t>
  </si>
  <si>
    <t>KPop Lyrics</t>
  </si>
  <si>
    <t>2017-04-10T12:01:11.000Z</t>
  </si>
  <si>
    <t>https://www.youtube.com/watch?v=VdqpTN4SKXg</t>
  </si>
  <si>
    <t>4s1a_jHB5Zw</t>
  </si>
  <si>
    <t>https://i.ytimg.com/vi/4s1a_jHB5Zw/default.jpg</t>
  </si>
  <si>
    <t>[4K] 171117 EXID 문래 Full Moon 팬사인회 3 + 이구동성 게임</t>
  </si>
  <si>
    <t>EXID THE 3RD MINI ALBUM [Full Moon] 발매 기념 팬사인회 (핫트랙스 영등포점) @문래 청소년수련관</t>
  </si>
  <si>
    <t>171117 exid exid le hani hyelin exid fansign fansign event exid 영등포 팬싸 exid 문래 팬싸 exid 팬싸 exid 팬싸인회 exid 팬사인회 exid 문래 팬사인회 exid 영등포 팬사인회 exid 이구동성 게임 이엑스아이디 엘리 하니 안엘리 안희연 혜린 서혜린 정화 박정화 핫트랙스 영등포점 문래 청소년수련관 덜덜덜 DDD FULL MOON EXID FULL MOON ㄷㄷㄷ</t>
  </si>
  <si>
    <t>희지 TV</t>
  </si>
  <si>
    <t>2017-11-20T00:26:31.000Z</t>
  </si>
  <si>
    <t>https://www.youtube.com/watch?v=4s1a_jHB5Zw</t>
  </si>
  <si>
    <t>csWlEDUSRJg</t>
  </si>
  <si>
    <t>https://i.ytimg.com/vi/csWlEDUSRJg/default.jpg</t>
  </si>
  <si>
    <t>151107 MelOn Music Awards 2015 EXID cut</t>
  </si>
  <si>
    <t>974 Yuli</t>
  </si>
  <si>
    <t>2015-11-07T15:05:19.000Z</t>
  </si>
  <si>
    <t>https://www.youtube.com/watch?v=csWlEDUSRJg</t>
  </si>
  <si>
    <t>u9Zm04bRxdI</t>
  </si>
  <si>
    <t>https://i.ytimg.com/vi/u9Zm04bRxdI/default.jpg</t>
  </si>
  <si>
    <t>EXID HANI oppa, tomboy, gay and savage moments (why she is a queen)</t>
  </si>
  <si>
    <t>some of the reasons to love hani. she is a cute and smol lil bean. stan her :)</t>
  </si>
  <si>
    <t>hani oppa gay savage moments exid funny cute</t>
  </si>
  <si>
    <t>krystal ́s hair</t>
  </si>
  <si>
    <t>2017-01-26T22:53:10.000Z</t>
  </si>
  <si>
    <t>https://www.youtube.com/watch?v=u9Zm04bRxdI</t>
  </si>
  <si>
    <t>u19oulnKzqU</t>
  </si>
  <si>
    <t>https://i.ytimg.com/vi/u19oulnKzqU/default.jpg</t>
  </si>
  <si>
    <t>EXID VS BLACKPINK</t>
  </si>
  <si>
    <t>Hello guys! First of all, this video ISN'T TO CAUSE ANY KIND OF FAN WAR, is just for fun :) You can tell me your fav group between EXID and BLACKPINK :) Thanks for watching!
Make your request here: https://curiouscat.me/crayonpop
(lyrics, ranking and vs ^^)
XoXo, Ticia ♡♔
-------------------------------------------
Subscribe for more ♡
To request you have to subscribe ♡
No copyright infringement intended.</t>
  </si>
  <si>
    <t>k-pop k-pop ranking k-pop chart k-pop vs k-pop girl groups exid exid live exid mv exid lyrics exid mr removed exid color coded blackpink blackpink mv blackpink live blackpink lyrics blackpink mr removed exid vs blackpink</t>
  </si>
  <si>
    <t>TICIA</t>
  </si>
  <si>
    <t>2017-01-05T03:03:47.000Z</t>
  </si>
  <si>
    <t>https://www.youtube.com/watch?v=u19oulnKzqU</t>
  </si>
  <si>
    <t>_LsbqYxd_9Y</t>
  </si>
  <si>
    <t>https://i.ytimg.com/vi/_LsbqYxd_9Y/default.jpg</t>
  </si>
  <si>
    <t>Dingo-EXID Night Rather Than Day- Soju Ver</t>
  </si>
  <si>
    <t>Credit to: Dingo Music
Sorce: https://www.facebook.com/saesora/videos/1514313648640291/</t>
  </si>
  <si>
    <t>EXID Ahn Hani Hani SOlji Heo Solji Soul G Heo Soul G Ahn Hee Yeon Ahn Hyo Jin Hee Yeon Hani Oppa Junghwa Jeonghwa Park Junghwa Park jeonghwa Ahn LE LE Elly Ahn Elly Jiggy Fellaz Hyelin Hyerin Seo Hyelin Seo Hyerin Eclipse Night rather than day Exceed In Dreaming Cream LEGGO SHOW Hot Pink Up and Down L.I.E Ah Yeah Street</t>
  </si>
  <si>
    <t>2017-04-28T15:21:03.000Z</t>
  </si>
  <si>
    <t>https://www.youtube.com/watch?v=_LsbqYxd_9Y</t>
  </si>
  <si>
    <t>K-WIKmHkPy8</t>
  </si>
  <si>
    <t>https://i.ytimg.com/vi/K-WIKmHkPy8/default.jpg</t>
  </si>
  <si>
    <t>[171107] Too Good To Me/ EXID /4th mini album Full Moon Showcase</t>
  </si>
  <si>
    <t>http://www.vlive.tv/video/46475</t>
  </si>
  <si>
    <t>EXID To Good To Me Full Moon DDD</t>
  </si>
  <si>
    <t>EXID JAPAN</t>
  </si>
  <si>
    <t>2017-11-10T15:08:56.000Z</t>
  </si>
  <si>
    <t>https://www.youtube.com/watch?v=K-WIKmHkPy8</t>
  </si>
  <si>
    <t>hEAf7eghfX4</t>
  </si>
  <si>
    <t>https://i.ytimg.com/vi/hEAf7eghfX4/default.jpg</t>
  </si>
  <si>
    <t>170812 exid 팬미팅 솔지 등장</t>
  </si>
  <si>
    <t>Exid soul.g 솔지 ソルジ solzy solji</t>
  </si>
  <si>
    <t>lackee75</t>
  </si>
  <si>
    <t>2017-08-12T12:33:28.000Z</t>
  </si>
  <si>
    <t>https://www.youtube.com/watch?v=hEAf7eghfX4</t>
  </si>
  <si>
    <t>U7IdnK6UpUE</t>
  </si>
  <si>
    <t>https://i.ytimg.com/vi/U7IdnK6UpUE/default.jpg</t>
  </si>
  <si>
    <t>EXID-Up and Down live</t>
  </si>
  <si>
    <t>Exid up and down mv正式版</t>
  </si>
  <si>
    <t>thc ching</t>
  </si>
  <si>
    <t>2015-04-10T07:29:01.000Z</t>
  </si>
  <si>
    <t>https://www.youtube.com/watch?v=U7IdnK6UpUE</t>
  </si>
  <si>
    <t>ALRNyi2E8sk</t>
  </si>
  <si>
    <t>https://i.ytimg.com/vi/ALRNyi2E8sk/default.jpg</t>
  </si>
  <si>
    <t>[4K] 171122 EXID 쇼챔 미니팬미팅 직캠</t>
  </si>
  <si>
    <t>[4K] 171122 EXID 쇼챔피언 미니팬미팅 직캠</t>
  </si>
  <si>
    <t>171122 exid exid le hani hyelin junghwa jeonghwa mini fanmeeting fanmeeting exid fanmeet exid 미팬 exid 팬미팅 exid 미니팬미팅 exid 쇼챔 exid 쇼챔피언 exid 쇼챔 미팬 exid 쇼팸 미니팬미팅 exid 쇼챔피언 미니팬미팅 덜덜덜 ㄷㄷㄷ DDD 엘리 안엘리 하니 안희연 혜린 서혜린 정화 박정화 exid fancam exid mini fanmeeting exid fanmeeting</t>
  </si>
  <si>
    <t>2017-11-22T13:11:08.000Z</t>
  </si>
  <si>
    <t>https://www.youtube.com/watch?v=ALRNyi2E8sk</t>
  </si>
  <si>
    <t>K9QqgQ0O8ck</t>
  </si>
  <si>
    <t>https://i.ytimg.com/vi/K9QqgQ0O8ck/default.jpg</t>
  </si>
  <si>
    <t>EXID Before and After</t>
  </si>
  <si>
    <t>EXID Ahn Hani Hani Hee Yeon Ahn Hee Yeon Ahn Hyo Jin LE Hani Oppa Elly Ahn LE Ahn Elly Jiggy Fellaz Jeonghwa Junghwa Park Junghwa Park Jeonghwa Seo Hyerin Seo Hyelin Hyelin Hyerin Solji Heo Solji Heo Soul G Soul G King of Masked Singer Exceed In Dreaming Eclipse Night rather than day Street L.I.E Hot Pink Ah Yeah Up and Down Every Night Wi are Fancam Pakhil</t>
  </si>
  <si>
    <t>2017-05-05T18:16:53.000Z</t>
  </si>
  <si>
    <t>https://www.youtube.com/watch?v=K9QqgQ0O8ck</t>
  </si>
  <si>
    <t>https://i.ytimg.com/vi/-l8UPxo6JpM/default.jpg</t>
  </si>
  <si>
    <t>덜덜덜(DDD)-EXID【日本語字幕/かなるび/歌詞】</t>
  </si>
  <si>
    <t>お待たせしました😄
덜덜덜덜のところでかなるび3回しか入ってないですが正しくは4回です(汗)
───────────────
2017.11.07
4th Mini Album「Full Moon」収録
作詞：シンサドン ホレンイ、LE、V!VE
作曲：シンサドン ホレンイ、LE、V!VE
編曲：シンサドン ホレンイ
───────────────
도둑이 제 발 저린다(ﾄﾄﾞｩｷﾞ ﾁｪﾊﾞﾙ ﾁｮﾘﾝﾀﾞ)･･･泥棒は自分の足がしびれる(直訳)。日本の後ろ暗ければ尻餅つく。</t>
  </si>
  <si>
    <t>ぱみり。</t>
  </si>
  <si>
    <t>2017-11-23T15:03:29.000Z</t>
  </si>
  <si>
    <t>https://www.youtube.com/watch?v=-l8UPxo6JpM</t>
  </si>
  <si>
    <t>1oUonNwU77g</t>
  </si>
  <si>
    <t>https://i.ytimg.com/vi/1oUonNwU77g/default.jpg</t>
  </si>
  <si>
    <t>[MR Removedㅣ엠알 제거] EXID(이엑스아이디) _ DDD(덜덜덜) @ 171122 MBC Show Champion</t>
  </si>
  <si>
    <t># EXID - DDD (MR Removed)
# 이엑스아이디 - 덜덜덜 (엠알 제거)
# MBC Show Champion
# Nov 22, 2017</t>
  </si>
  <si>
    <t>KPOP 엠알 제거 MR Removed Hyeongiee SBS Inkigayo MBC Music Core KBS Music Bank KBS YHY's Sketchbook MBC Show Champion Mnet M COUNTDOWN 이엑스아이디 덜덜덜 DDD EXID</t>
  </si>
  <si>
    <t>2017-11-22T15:12:44.000Z</t>
  </si>
  <si>
    <t>https://www.youtube.com/watch?v=1oUonNwU77g</t>
  </si>
  <si>
    <t>https://i.ytimg.com/vi/-BSIYZcIUEs/default.jpg</t>
  </si>
  <si>
    <t>Solji's Surprised Comeback- EXID 2017 Seoul Concert</t>
  </si>
  <si>
    <t>FULL CREDIT TO NAM PHUONG PHAM
Please message me if not allowed. Thank you</t>
  </si>
  <si>
    <t>EXID EXID LEGGO EXCEED IN DREAMING HEO SOLJI SOUL G SOLJI HEO SOUL G EXID SOLJI EXID SOUL G Solji Hyperthyroidism Solji HYPERTHYROISM AHN ELLY LE EXID LE EXID ELLY AHN HYO JIN HYO JIN EXID AHN HYO JIN AHN HANI HANI EXID HANI HANI OPPA HANI GAY HEE YEON AHN HEE YEON SEO HYELIN HYELIN HYERIN SEO HYERIN EXID HYERIN EXID HYELIN PARK JEONGHWA JEONGHWA JUNGHWA PARK JUNGHWA EXID JUNGHWA NIGHT RATHER THAN DAY AH YEAH UP AND DOWN L.I.E</t>
  </si>
  <si>
    <t>2017-08-12T14:28:29.000Z</t>
  </si>
  <si>
    <t>https://www.youtube.com/watch?v=-BSIYZcIUEs</t>
  </si>
  <si>
    <t>Bsa_XHh7pX0</t>
  </si>
  <si>
    <t>https://i.ytimg.com/vi/Bsa_XHh7pX0/default.jpg</t>
  </si>
  <si>
    <t>Như này thì ai bảo EXID hát nhép được cơ chứ</t>
  </si>
  <si>
    <t>Ghiền EXID</t>
  </si>
  <si>
    <t>2017-11-22T06:03:58.000Z</t>
  </si>
  <si>
    <t>https://www.youtube.com/watch?v=Bsa_XHh7pX0</t>
  </si>
  <si>
    <t>QVYdOh7iKwA</t>
  </si>
  <si>
    <t>https://i.ytimg.com/vi/QVYdOh7iKwA/default.jpg</t>
  </si>
  <si>
    <t>EXID - CREAM (韓国語ver)</t>
  </si>
  <si>
    <t>CREAMはEXID「Street」アルバム収録曲です。(以下アルバム紹介)
□ タイトル　Street
□ アーティスト EXID
□ 発売日　2016年6月1日
□ 形式 フルアルバム
□ 1.Don't want a drive（데려다줄래）/EXID
□ 2.L.I.E（タイトル曲） /EXID
□ 3.Knowing（알면서） /EXID
□ 4.HELLO /ハニ
□ 5.CREAM /EXID
□ 6.3％ /ソルジ
□ 7.ONLY ONE /EXID
□ 8.NO WAY（당연해） /EXID
□ 9.ニャムニャムチョブチョブ（냠냠쩝쩝）/ジョンファ&amp;ヘリン
□10.夏、秋、冬、春（여름、가을、겨울、봄）/EXID
□11.GOOD /EXID
□12.HOT PINK（REMIX）/EXID
□13.LIE（JANNABI MIX）/EXID
05.CREAM
作詞LE/作曲シンサドンホレンイ、LE/編曲シンサドンホレンイ
Deep Houseジャンルであるこの曲は、反復的なリフレーンが印象的な曲である。
甘くて美味しいがたくさん食べると健康に有害であるクリームを男に例えて解いた
歌詞が印象的である。</t>
  </si>
  <si>
    <t>2016-12-25T18:37:44.000Z</t>
  </si>
  <si>
    <t>https://www.youtube.com/watch?v=QVYdOh7iKwA</t>
  </si>
  <si>
    <t>uKVAjjQzepY</t>
  </si>
  <si>
    <t>https://i.ytimg.com/vi/uKVAjjQzepY/default.jpg</t>
  </si>
  <si>
    <t>한해 (HANHAE) - 보는 눈 (Feat. 하니 (EXID))</t>
  </si>
  <si>
    <t>420힙합</t>
  </si>
  <si>
    <t>2017-11-24T15:08:52.000Z</t>
  </si>
  <si>
    <t>https://www.youtube.com/watch?v=uKVAjjQzepY</t>
  </si>
  <si>
    <t>4OgULCd5ODs</t>
  </si>
  <si>
    <t>https://i.ytimg.com/vi/4OgULCd5ODs/default.jpg</t>
  </si>
  <si>
    <t>[4K] 171124 EXID 밋앤그릿(MEET&amp;GREET) 포토타임 직캠</t>
  </si>
  <si>
    <t>[4K] 171124 EXID 밋앤그릿(MEET&amp;GREET) 포토타임 직캠 @제일라아트홀</t>
  </si>
  <si>
    <t>EXID LE HANI HYELIN JUNGHWA JEONGHWA EXID FANCAM EXID 밋앤그릿 171124 exid exid 직캠 이엑스아이디 엘리 안엘리 정화 박정화 하니 안희연 혜린 서혜린 exid 포토타임 exid meet&amp;greet</t>
  </si>
  <si>
    <t>2017-11-24T15:30:58.000Z</t>
  </si>
  <si>
    <t>https://www.youtube.com/watch?v=4OgULCd5ODs</t>
  </si>
  <si>
    <t>cUKe2Y1SaOU</t>
  </si>
  <si>
    <t>https://i.ytimg.com/vi/cUKe2Y1SaOU/default.jpg</t>
  </si>
  <si>
    <t>[Comeback Stage] EXID - 낮보다는 밤(Night Rather Than Day) / 170411 The Show</t>
  </si>
  <si>
    <t>lunaparkptt</t>
  </si>
  <si>
    <t>2017-04-11T13:56:57.000Z</t>
  </si>
  <si>
    <t>https://www.youtube.com/watch?v=cUKe2Y1SaOU</t>
  </si>
  <si>
    <t>sBFTWDjQcYQ</t>
  </si>
  <si>
    <t>https://i.ytimg.com/vi/sBFTWDjQcYQ/default.jpg</t>
  </si>
  <si>
    <t>D.D.D exid đại tỷ solji có thu âm cùng với nhóm</t>
  </si>
  <si>
    <t>arameokge Talk hae dari tteolji malgo 
wae amu marina hae geugeon eodi marini 
eobeobeo 
Uh eobeobeobeobeobeo eobeobeo 
tteollineun donggong deodeodeodeol 
meori gullineun sori an nage jom haebwa 
da tiga na giga cha 
mwoga geuri jjillina 
jigeum useumi nawa a jjajeungnage 
naega mwol haessdago 
ne meori dari pari tteollyeo deoldeoldeol 
Yeah dodukmanyang je bal jeoryeossji mak 
jwi japdeusi jabajuji nan 
What you what you 
wanna do right now 
How stupid little 
dumb dumb stop now 
geojismal da nega sogingeorae 
hanbeon hamyeon tto handae beoreusdwaeseo 
gyeolguk kkeutnandae 
yeopeseon da naega michin georae 
neoman sogajugo da jugo da jugo 
hajima jakkuman nareul 
deo michige mandeuljima 
geureohge gipge gajima 
deoisang mireonaegi silhdamyeon 
Why don't you 쉿 ma baby 
Why don't you swit ma baby 
Why don't you swit ma baby 
ige jinjja majimagiya malhaebwa 
mianhadamyeonseo 
mwoga mianhande 
mianhadamae da ne tasieossdamae ttokgatne 
geunyang geudongan nega han modeun sagwa 
gibun cham mwo gatne 
geureom nan mwoga dwae a chamnae 
ije nan himdeureo geumanhallae 
naega eojjeogil barae 
nahante jeongmal ireom andwae 
apeseon naega mosdoege haedo 
gyeolguk sogajugo da jugo da jugo 
hajima jakkuman 
nareul deo michige mandeuljima 
geureohge gipge gajima 
deoisang mireonaegi silhdamyeon 
Why don't you swit ma baby 
Your Lips deoldeoldeoldeol 
Your Eyes deoldeoldeoldeol 
ne meori heori dari modu da 
Your Lips deoldeoldeoldeol 
Your Eyes deoldeoldeoldeol 
ne meori heori dari modu da 
hajima jakkuman 
nareul deo michige mandeuljima 
geureohge gipge gajima 
deoisang mireonaegi silhdamyeon 
Why don't you swit ma baby
Lời bài hát D.D.D của exid</t>
  </si>
  <si>
    <t>Ga bts Su</t>
  </si>
  <si>
    <t>2017-11-10T10:17:24.000Z</t>
  </si>
  <si>
    <t>https://www.youtube.com/watch?v=sBFTWDjQcYQ</t>
  </si>
  <si>
    <t>vzLHKvqMqMk</t>
  </si>
  <si>
    <t>https://i.ytimg.com/vi/vzLHKvqMqMk/default.jpg</t>
  </si>
  <si>
    <t>171121 EXID (이엑스아이디) – 덜덜덜 (DDD) WIN @TheShow</t>
  </si>
  <si>
    <t>171121 EXID (이엑스아이디) – 덜덜덜 (DDD) WIN @TheShow
All rights goes for The Show.
Just a reminder - I gain nothing from this video.</t>
  </si>
  <si>
    <t>EXID DDD 171121 TheShow win ddd1stwin 이엑스아이디 덜덜덜 1위</t>
  </si>
  <si>
    <t>K1N5 케이원엔파이브</t>
  </si>
  <si>
    <t>2017-11-21T11:49:45.000Z</t>
  </si>
  <si>
    <t>https://www.youtube.com/watch?v=vzLHKvqMqMk</t>
  </si>
  <si>
    <t>BEscKZ1cY9o</t>
  </si>
  <si>
    <t>https://i.ytimg.com/vi/BEscKZ1cY9o/default.jpg</t>
  </si>
  <si>
    <t>EXID - DDD MV Reaction</t>
  </si>
  <si>
    <t>BUY YOUR JREAMER HATS HERE - https://the8mm.com/
THAT DOPE HAT - http://the8mm.com
Check out the Official MV -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s://amara.org/v/cX5s/</t>
  </si>
  <si>
    <t>JREKML1 JREKML Kpop Funny Korea Asia Asian Filipino EXID Hani</t>
  </si>
  <si>
    <t>2017-11-07T13:55:36.000Z</t>
  </si>
  <si>
    <t>https://www.youtube.com/watch?v=BEscKZ1cY9o</t>
  </si>
  <si>
    <t>L2u5KUMWpUA</t>
  </si>
  <si>
    <t>https://i.ytimg.com/vi/L2u5KUMWpUA/default.jpg</t>
  </si>
  <si>
    <t>EXID Hani Weight Loss &amp; Dieting Story 2014 - 2017</t>
  </si>
  <si>
    <t>Request an idol:
https://anamiaflowergirl.weebly.com/blog
Hani is a member of EXID who over time has became more and more concerned with her appearance. Hani has been stuck in a yo-yo dieting cycle since 2014 and is trying her best to get better.</t>
  </si>
  <si>
    <t>exid hani weightloss</t>
  </si>
  <si>
    <t>2017-11-24T01:03:23.000Z</t>
  </si>
  <si>
    <t>https://www.youtube.com/watch?v=L2u5KUMWpUA</t>
  </si>
  <si>
    <t>ayxEbc6uEp0</t>
  </si>
  <si>
    <t>https://i.ytimg.com/vi/ayxEbc6uEp0/default.jpg</t>
  </si>
  <si>
    <t>EXID (이엑스아이디) - DDD (덜덜덜) Lyrics [Color Coded_Han_Rom_Eng]</t>
  </si>
  <si>
    <t>By - Hamtaro Gasa 
Thanks for watching! Please LIKE and SHARE this video! Don't forget to SUBSCRIBE our channel.
NO COPYRIGHT INFRINGEMENT INTENDED.
We do not own the MUSIC. All rights reserved to the original owner.
[This for entertainment purpose only!]
EXID DDD
EXID DDD lyrics
EXID DDD color coded lyrics
EXID DDD eng lyrics
DDD lyrics
EXID DDD audio
EXID DDD live
Rap Monster Monterlude concert
EXID DDD music video
EXID DDD mv
EXID DDD showcase 
덜덜덜
이엑스아이디</t>
  </si>
  <si>
    <t>exid 이엑스아이디 dul dul dul 덜덜덜 ddd full album english translations romanized kpop korean hangul lyrics color coded eng sub korea hangul learning hangul for beginning kpop songs kpop lyrics audio music video mv showcase</t>
  </si>
  <si>
    <t>Hamtaro Gasa</t>
  </si>
  <si>
    <t>2017-11-07T10:11:04.000Z</t>
  </si>
  <si>
    <t>https://www.youtube.com/watch?v=ayxEbc6uEp0</t>
  </si>
  <si>
    <t>TVtuG1RcuD8</t>
  </si>
  <si>
    <t>https://i.ytimg.com/vi/TVtuG1RcuD8/default.jpg</t>
  </si>
  <si>
    <t>171106 강남 게릴라 공연 EXID 덜덜덜</t>
  </si>
  <si>
    <t>171106 강남 게릴라 공연 EXID 덜덜덜
1theK의 유튜브 콘텐츠 '런투유'</t>
  </si>
  <si>
    <t>#exid 이엑스아이디 exid 덜덜덜 fullmoon 엘리 하니 솔지 혜린 정화</t>
  </si>
  <si>
    <t>scream 솔질러</t>
  </si>
  <si>
    <t>2017-11-06T11:46:09.000Z</t>
  </si>
  <si>
    <t>https://www.youtube.com/watch?v=TVtuG1RcuD8</t>
  </si>
  <si>
    <t>aGgO8tj-YSI</t>
  </si>
  <si>
    <t>https://i.ytimg.com/vi/aGgO8tj-YSI/default.jpg</t>
  </si>
  <si>
    <t>[171104]  덜덜덜(DDD) / EXID  / Dream Concert in Pyeongchang</t>
  </si>
  <si>
    <t>EXID 덜덜덜 DDD</t>
  </si>
  <si>
    <t>2017-11-04T14:30:36.000Z</t>
  </si>
  <si>
    <t>https://www.youtube.com/watch?v=aGgO8tj-YSI</t>
  </si>
  <si>
    <t>roG4EYOrU4s</t>
  </si>
  <si>
    <t>https://i.ytimg.com/vi/roG4EYOrU4s/default.jpg</t>
  </si>
  <si>
    <t>170517 EXID (이엑스아이디) 하니 UP&amp;DOWN (위아래) @ 강원도민체육대회 원주MBC FM특집 콘서트</t>
  </si>
  <si>
    <t>직캠 EXID 이엑스아이디 하니 UP&amp;DOWN 위아래 강원도민체육대회 특집 콘서트</t>
  </si>
  <si>
    <t>2017-05-17T15:28:56.000Z</t>
  </si>
  <si>
    <t>https://www.youtube.com/watch?v=roG4EYOrU4s</t>
  </si>
  <si>
    <t>54rMDhjOzqk</t>
  </si>
  <si>
    <t>https://i.ytimg.com/vi/54rMDhjOzqk/default.jpg</t>
  </si>
  <si>
    <t>150705 포켓걸스 Pocket Girls 수연 - EXID 위아래 - 밀리오레 직캠 fancam</t>
  </si>
  <si>
    <t>Ajacijoa</t>
  </si>
  <si>
    <t>2015-07-05T15:53:45.000Z</t>
  </si>
  <si>
    <t>https://www.youtube.com/watch?v=54rMDhjOzqk</t>
  </si>
  <si>
    <t>DW_ZbfY_PPo</t>
  </si>
  <si>
    <t>https://i.ytimg.com/vi/DW_ZbfY_PPo/default.jpg</t>
  </si>
  <si>
    <t>EXID - Up&amp;Down / exid - 위아래 / BJ유은 / K-POP COVER DANCE</t>
  </si>
  <si>
    <t>★구독 부탁드립니다!★
http://afreeca.com/dbdms139 아프리카 바로가기!
생방 월,화,수,목,금  PM 09:00 
많이 놀러와주세요 ^^!</t>
  </si>
  <si>
    <t>아프리카 아프리카tv 아프리카티비 비제이 BJ유은 유은 댄스 걸그룹 커버댄스 COVER COVER DANCE K-POP K-POP DANCE K-POP COVER DANCE DANCE SEXY exid up&amp;down 위아래 솔지 하니</t>
  </si>
  <si>
    <t>유은</t>
  </si>
  <si>
    <t>2016-02-01T04:10:48.000Z</t>
  </si>
  <si>
    <t>https://www.youtube.com/watch?v=DW_ZbfY_PPo</t>
  </si>
  <si>
    <t>Ygutv_7xXVc</t>
  </si>
  <si>
    <t>https://i.ytimg.com/vi/Ygutv_7xXVc/default.jpg</t>
  </si>
  <si>
    <t>150412 EXID 하니 Hani - Ah Yeah 아예 사용설명서 명동  fancam</t>
  </si>
  <si>
    <t>저작권 때문에 음질이 좋지 않아요.</t>
  </si>
  <si>
    <t>2015-04-13T03:26:51.000Z</t>
  </si>
  <si>
    <t>https://www.youtube.com/watch?v=Ygutv_7xXVc</t>
  </si>
  <si>
    <t>oWs1Rd1Jggg</t>
  </si>
  <si>
    <t>https://i.ytimg.com/vi/oWs1Rd1Jggg/default.jpg</t>
  </si>
  <si>
    <t>Exid ジョンファ、完璧なプロポーションを披露…一番自信のある部位は「足首」</t>
  </si>
  <si>
    <t>2017-11-26T22:36:12.000Z</t>
  </si>
  <si>
    <t>https://www.youtube.com/watch?v=oWs1Rd1Jggg</t>
  </si>
  <si>
    <t>4eRNLUH01Mk</t>
  </si>
  <si>
    <t>https://i.ytimg.com/vi/4eRNLUH01Mk/default.jpg</t>
  </si>
  <si>
    <t>EXID UP&amp;DOWN mix video dance cover by L♡XID　(from Ladies'♡Generation)</t>
  </si>
  <si>
    <t>EXIDのUP&amp;DOWNを２パターンの衣装で踊って編集しました＾＾</t>
  </si>
  <si>
    <t>Dance-pop (Musical Genre) K-pop (Musical Genre) EXID (Musical Group) Up &amp; Down Music (TV Genre) Dance Music (Musical Genre) Music Video (TV Genre) Television (Invention) Video Clip (Media Genre) Mix Ladies Generation Laser Remix Dancing Tiffany Next Videodance Jessica System Sunny Gee Yuri Girl's Genie Tell DANCE COPY COVER HANI LE SNSD GG LG エルエックスアイディー カバダン ドリオン DREAM ON コピユニ ケーポップ ウィアレ うぃあれ ガラ蛇 エルジー</t>
  </si>
  <si>
    <t>lg9snsd</t>
  </si>
  <si>
    <t>2015-04-09T15:06:28.000Z</t>
  </si>
  <si>
    <t>https://www.youtube.com/watch?v=4eRNLUH01Mk</t>
  </si>
  <si>
    <t>B87ruGWvqmQ</t>
  </si>
  <si>
    <t>https://i.ytimg.com/vi/B87ruGWvqmQ/default.jpg</t>
  </si>
  <si>
    <t>161222 EXID 위아래 (UP&amp;DOWN)  [하니] Hani 직캠 Fancam (논산 청소년 송년콘서트) by Mera</t>
  </si>
  <si>
    <t>161222_논산 청소년 송년콘서트
EXID_위아래 (UP&amp;DOWN)</t>
  </si>
  <si>
    <t>2016-12-23T07:38:17.000Z</t>
  </si>
  <si>
    <t>https://www.youtube.com/watch?v=B87ruGWvqmQ</t>
  </si>
  <si>
    <t>crwJU6lr59M</t>
  </si>
  <si>
    <t>https://i.ytimg.com/vi/crwJU6lr59M/default.jpg</t>
  </si>
  <si>
    <t>EXID UP &amp; DOWN 韓國新性感女神 Dance Cover</t>
  </si>
  <si>
    <t>南韓女團EXID新曲「Up &amp; Down」引起南韓各界關注！影片中成員穿著露肚背心和超短熱褲，一出場­就炒熱氣氛，隨著主旋律，EXID大跳骨盆舞，上下擺動下身的動作，果敢自信又性感的­演出，讓台下觀眾尤其是男粉絲們更加熱烈地歡呼叫好！</t>
  </si>
  <si>
    <t>EXID EXID UP &amp; DOWN KPOP Dance cover KPOP dance</t>
  </si>
  <si>
    <t>Penang Channel</t>
  </si>
  <si>
    <t>2015-03-26T01:08:04.000Z</t>
  </si>
  <si>
    <t>https://www.youtube.com/watch?v=crwJU6lr59M</t>
  </si>
  <si>
    <t>yn12NgU81UE</t>
  </si>
  <si>
    <t>https://i.ytimg.com/vi/yn12NgU81UE/default.jpg</t>
  </si>
  <si>
    <t>The GURUPOP Show EP10 - EXID (Pt.2)</t>
  </si>
  <si>
    <t>Are you ready to meet and interact with your favorite K-pop stars on LIVE?
Meet your favorite K-pop stars and chat with them on live at GURUPOP.com
http://www.gurupop.com/mts/gurupop-show/ep10</t>
  </si>
  <si>
    <t>GURUPOP Show Episode 10</t>
  </si>
  <si>
    <t>GURUPOP</t>
  </si>
  <si>
    <t>2012-11-07T06:03:27.000Z</t>
  </si>
  <si>
    <t>https://www.youtube.com/watch?v=yn12NgU81UE</t>
  </si>
  <si>
    <t>lUi4fgPKHQ4</t>
  </si>
  <si>
    <t>https://i.ytimg.com/vi/lUi4fgPKHQ4/default.jpg</t>
  </si>
  <si>
    <t>EXID 정화 과감한 포즈 및 댄스 공개!</t>
  </si>
  <si>
    <t>신예 걸그룹 EXID의 얼짱 멤버 '정화' 
그녀가 삐딱한 세상에 돌직구녀로 돌아왔다!
정화와 프링클의 더 재미있는 스토리를 페이스북에서 만나보세요.
http://www.facebook.com/vitamincprinkle</t>
  </si>
  <si>
    <t>비타음료 현대약품 프링클 EXID EXID정화 젊음 광고 메이킹 영상 화보 댄스 춤 몸매 스파클링 촬영</t>
  </si>
  <si>
    <t>현대약품</t>
  </si>
  <si>
    <t>2014-06-02T06:18:55.000Z</t>
  </si>
  <si>
    <t>https://www.youtube.com/watch?v=lUi4fgPKHQ4</t>
  </si>
  <si>
    <t>k8AtngxQbFo</t>
  </si>
  <si>
    <t>https://i.ytimg.com/vi/k8AtngxQbFo/default.jpg</t>
  </si>
  <si>
    <t>[EXID(이엑스아이디)] 위아래 안무 연습 영상 X-mas ver</t>
  </si>
  <si>
    <t>[EXID(이엑스아이디)] 위아래 안무 연습 영상 X-mas ver
- Official SNS -
Twitter  https://twitter.com/exidofficial
Facebook https://www.facebook.com/EXIDOfficial
Youtube  http://www.youtube.com/user/OfficialEXID
Fancafe  http://cafe.daum.net/exid</t>
  </si>
  <si>
    <t>EXID 이엑스아이디 위아래 Up&amp;Down UP&amp;DOWN 솔지 Solji LE 엘리 하니 Hani 혜린 Hyelin 정화 Jeonghwa Christmas X-mas 크리스마스 메리크리스마스 성탄절 안무영상 위아래안무영상 위아래 안무영상</t>
  </si>
  <si>
    <t>EXID_OFFICIAL</t>
  </si>
  <si>
    <t>2014-12-25T03:30:29.000Z</t>
  </si>
  <si>
    <t>https://www.youtube.com/watch?v=k8AtngxQbFo</t>
  </si>
  <si>
    <t>C3dFjt5_kG8</t>
  </si>
  <si>
    <t>https://i.ytimg.com/vi/C3dFjt5_kG8/default.jpg</t>
  </si>
  <si>
    <t>EXID 하니 외국어 실력 총집합...영어와 중국어 CUT 모음</t>
  </si>
  <si>
    <t>EXID 하니 외국어 실력 총집합...영어와 중국어 실력 방송 분량 종합 모음</t>
  </si>
  <si>
    <t>EXID (Musical Group) 하니 HANI</t>
  </si>
  <si>
    <t>SshowTIME</t>
  </si>
  <si>
    <t>2015-10-08T06:14:34.000Z</t>
  </si>
  <si>
    <t>https://www.youtube.com/watch?v=C3dFjt5_kG8</t>
  </si>
  <si>
    <t>ek9QqE6sX7g</t>
  </si>
  <si>
    <t>https://i.ytimg.com/vi/ek9QqE6sX7g/default.jpg</t>
  </si>
  <si>
    <t>[EXID(이엑스아이디)] HOTPINK 핫핑크 Teaser</t>
  </si>
  <si>
    <t>- Official SNS -
Twitter  https://twitter.com/exidofficial
Facebook https://www.facebook.com/EXIDOfficial
Youtube  http://www.youtube.com/user/OfficialEXID
Fancafe  http://cafe.daum.net/exid</t>
  </si>
  <si>
    <t>EXID 이엑스아이디 솔지 Solji solji thfwl LE 엘리 le ㄴㅌ dpffl 하니 hani Hani HANI 혜린 hyelin HYELIN Hyelin gPfls 정화 Junghwa JUNGHWA wjdghk junghwa 아예 dkdP ah yeah Ah Yeah AH YEAH EXID 아예 EXID dkdP EXID ah yeah EXID Ah Yeah EXID AH YEAH 이엑스아이디 아예 이엑스아이디 dkdP 이엑스아이디 ah yeah 이엑스아이디 Ah Yeah 이엑스아이디 AH YEAH ㄷ턍 아예 ㄷ턍 dkdP ㄷ턍 ah yeah ㄷ턍 Ah yeah ㄷ턍 AH YEAH HOT PINK hot pink 핫핑크 HOTPINK hotpink 정화티저 핫핑크티저</t>
  </si>
  <si>
    <t>2015-11-14T12:00:00.000Z</t>
  </si>
  <si>
    <t>https://www.youtube.com/watch?v=ek9QqE6sX7g</t>
  </si>
  <si>
    <t>1QrsV0kOFZE</t>
  </si>
  <si>
    <t>https://i.ytimg.com/vi/1QrsV0kOFZE/default.jpg</t>
  </si>
  <si>
    <t>exid-up&amp;down hani makeup 韓國女團哈妮仿妝 하니</t>
  </si>
  <si>
    <t>iMovie Cosmetics (Quotation Subject) Beauty Tips hani exid makeup up&amp;down K-pop (Musical Genre) Look Tutorial</t>
  </si>
  <si>
    <t>Dolly 守屋幸慈</t>
  </si>
  <si>
    <t>2015-03-23T15:14:11.000Z</t>
  </si>
  <si>
    <t>https://www.youtube.com/watch?v=1QrsV0kOFZE</t>
  </si>
  <si>
    <t>ZF5CycKHIh4</t>
  </si>
  <si>
    <t>https://i.ytimg.com/vi/ZF5CycKHIh4/default.jpg</t>
  </si>
  <si>
    <t>EXID 솔지 - 안되나요 (휘성)</t>
  </si>
  <si>
    <t>EXID 솔지 - 안되나요 (휘성) Cover
- Official SNS -
Twitter  https://twitter.com/exidofficial
Facebook https://www.facebook.com/EXIDOfficial
Youtube  http://www.youtube.com/user/OfficialEXID
Fancafe  http://cafe.daum.net/exid</t>
  </si>
  <si>
    <t>EXID exid 이엑스아이디 솔지 Solji LE 엘리 하니 Hani 혜린 Healin 정화 Junghwa Wheesung (Musical Artist) 안되나요 휘성</t>
  </si>
  <si>
    <t>2014-07-23T06:32:14.000Z</t>
  </si>
  <si>
    <t>https://www.youtube.com/watch?v=ZF5CycKHIh4</t>
  </si>
  <si>
    <t>sGHWniECBto</t>
  </si>
  <si>
    <t>https://i.ytimg.com/vi/sGHWniECBto/default.jpg</t>
  </si>
  <si>
    <t>[EXID(이엑스아이디)] 위아래 UP &amp; DOWN Teaser Ver. 2</t>
  </si>
  <si>
    <t>3rd Digital Single '위아래' Teaser Ver. 2 
- Official SNS -
Twitter  https://twitter.com/exidofficial
Facebook https://www.facebook.com/EXIDOfficial
Youtube  http://www.youtube.com/user/OfficialEXID
Fancafe  http://cafe.daum.net/exid</t>
  </si>
  <si>
    <t>EXID exid 이엑스아이디 솔지 Solji LE 엘리 하니 Hani 혜린 Healin 정화 Junghwa 위아래 UP&amp;DOWN UP_DOWN</t>
  </si>
  <si>
    <t>2014-08-26T15:00:18.000Z</t>
  </si>
  <si>
    <t>https://www.youtube.com/watch?v=sGHWniECBto</t>
  </si>
  <si>
    <t>24BkSvoqKg8</t>
  </si>
  <si>
    <t>https://i.ytimg.com/vi/24BkSvoqKg8/default.jpg</t>
  </si>
  <si>
    <t>[직캠/Fancam] 141225 SAF pharkil 시선으로 본 EXID(하니) 고!마!워!요!</t>
  </si>
  <si>
    <t>부제: 어! 어떻게 알았지?!?!?!?!</t>
  </si>
  <si>
    <t>EXID 이엑스아이디 하니</t>
  </si>
  <si>
    <t>2014-12-29T14:08:16.000Z</t>
  </si>
  <si>
    <t>https://www.youtube.com/watch?v=24BkSvoqKg8</t>
  </si>
  <si>
    <t>2a7XMuMdSrU</t>
  </si>
  <si>
    <t>https://i.ytimg.com/vi/2a7XMuMdSrU/default.jpg</t>
  </si>
  <si>
    <t>EXID 매일 밤</t>
  </si>
  <si>
    <t>eveopen dark</t>
  </si>
  <si>
    <t>2012-10-12T10:58:56.000Z</t>
  </si>
  <si>
    <t>https://www.youtube.com/watch?v=2a7XMuMdSrU</t>
  </si>
  <si>
    <t>uAlo9J-brg4</t>
  </si>
  <si>
    <t>https://i.ytimg.com/vi/uAlo9J-brg4/default.jpg</t>
  </si>
  <si>
    <t>EXID 하니&amp;LE 우정영상모음(Hani&amp;LE friendship video)</t>
  </si>
  <si>
    <t>Friendship (Quotation Subject) EXID (Musical Group)</t>
  </si>
  <si>
    <t>EXID Storage</t>
  </si>
  <si>
    <t>2015-01-13T22:46:40.000Z</t>
  </si>
  <si>
    <t>https://www.youtube.com/watch?v=uAlo9J-brg4</t>
  </si>
  <si>
    <t>https://i.ytimg.com/vi/-ebbT2nTNsI/default.jpg</t>
  </si>
  <si>
    <t>[Test 60fps] 141130 EXID Hani UpDown</t>
  </si>
  <si>
    <t>1080X1920 60p Test</t>
  </si>
  <si>
    <t>EXID (Musical Group)</t>
  </si>
  <si>
    <t>2014-12-02T11:10:39.000Z</t>
  </si>
  <si>
    <t>https://www.youtube.com/watch?v=-ebbT2nTNsI</t>
  </si>
  <si>
    <t>jJxjuLcMGMk</t>
  </si>
  <si>
    <t>https://i.ytimg.com/vi/jJxjuLcMGMk/default.jpg</t>
  </si>
  <si>
    <t>EXID 하니&amp;정화_MAXIM_Who's That Girl?</t>
  </si>
  <si>
    <t>MAXIM KOREA MAGAZINE_신곡 '위아래'로 20개월 만에 컴백한 걸그룹 EXID의 두 멤버 하니와 정화가 남심을 요리하는 예쁜 소녀들로 변신했다. 남자들의 마음을 갓 구운 빵처럼 부풀게 한 그녀들의 매력, 지금 확인하시라!
MAXIM 10월호가 궁금해? 여기로 놀러와! http://www.maximkorea.net
MAXIM Official Facebook
https://www.facebook.com/maximkorea</t>
  </si>
  <si>
    <t>MAXIM 맥심 맥심코리아 MAXIM KOREA KOREA 후즈댓걸 EXID 하니 정화 위아래 up&amp;down hani jungwha Who's That Girl Girl Group (Musical Genre) k-pop 이엑스아이디 sexy kstar asian dance</t>
  </si>
  <si>
    <t>MAXIM Korea</t>
  </si>
  <si>
    <t>2014-09-25T05:55:51.000Z</t>
  </si>
  <si>
    <t>https://www.youtube.com/watch?v=jJxjuLcMGMk</t>
  </si>
  <si>
    <t>5jDSv7lnFVU</t>
  </si>
  <si>
    <t>https://i.ytimg.com/vi/5jDSv7lnFVU/default.jpg</t>
  </si>
  <si>
    <t>EXID - Up &amp; Down VS Ah Yeah (Mashup)</t>
  </si>
  <si>
    <t>Mashup of EXID's Up&amp;Down and Ah Yeah. Pitch was raised a little to avoid copyright detection. 
Download Link (with original pitch): https://www.mediafire.com/?gsp9886l668tlkl
Enjoy!</t>
  </si>
  <si>
    <t>exid Up &amp; Down Dance-pop (Musical Genre) K-pop (Musical Genre) ah yeah 이엑스아이디 위아래 mv 아예 comeback Junghwa Hyelin hani Solji le mashup</t>
  </si>
  <si>
    <t>KpopKid</t>
  </si>
  <si>
    <t>2015-04-16T20:53:45.000Z</t>
  </si>
  <si>
    <t>https://www.youtube.com/watch?v=5jDSv7lnFVU</t>
  </si>
  <si>
    <t>XPOmPZdDpSc</t>
  </si>
  <si>
    <t>https://i.ytimg.com/vi/XPOmPZdDpSc/default.jpg</t>
  </si>
  <si>
    <t>100% 리얼!! 가로수길에서 우연히 만난 EXID 정화!! [oh Hot] - KoonTV</t>
  </si>
  <si>
    <t>가로수길에서 인터뷰를 하던 중 우연히 만난 EXID 정화!
먼저 쿤티비를 알아봐주는데...!!
-EXID-
* fan cafe :  http://cafe.daum.net/exid
* Twitter : https://twitter.com/EXIDofficial
* Facebook : https://www.facebook.com/EXIDOfficial
-koon's-
* youtube : http://www.youtube.com/user/chKoonTV
* Facebook : http://www.facebook.com/koontv
* Blog : http://koontv.com
* kakaotalk : http://goto.kakao.com/gjc7fyvi
#Sexy  #dance  #Girl group  #K-Pop  #Singer #직캠
*이 영상을 퍼가기는 허용하나 허가없이 변경/배포 할 시 법적책임을 물을 수 있습니다.*
Copyright(c)2015 KoonTV All rights reserved.</t>
  </si>
  <si>
    <t>koon 최군 koonTV 쿤티비 Afreeca 아프리카 BJ 생방 녹방 길거리 인터뷰 홍대 funny 연예인 여자 섹시 눈이득 귀이득 여신 수작 개수작 미녀 꿀잼 사심 재미 개이득 댄스 dance sexy 케이팝 kpop 걸그룹 Girl group 가수 개그맨 TV 유머 개그 facebook 페이스북 페북 야외 노래 라이브 live 놀이터 69초 공감대 마이최군텔레비전 마최텔 잼있쿤 korea 오핫 ohHot 4K FullHD EXID 아예 정화 하니 LE 혜린 솔지 마리텔 이엑스아이디 가로수길 신사동</t>
  </si>
  <si>
    <t>2015-08-12T16:21:35.000Z</t>
  </si>
  <si>
    <t>https://www.youtube.com/watch?v=XPOmPZdDpSc</t>
  </si>
  <si>
    <t>V-f-JYLp2hw</t>
  </si>
  <si>
    <t>https://i.ytimg.com/vi/V-f-JYLp2hw/default.jpg</t>
  </si>
  <si>
    <t>EXID 이엑스아이디 HOT PINK 핫핑크 cover dance WAVEYA 웨이브야</t>
  </si>
  <si>
    <t>www.youtube.com/waveya2011
http://www.youtube.com/arimiulovelovecat
instagram : waveyaari / waveyamiu / arimiulovelovecat
waveya777@naver.com
Twitter:ARIWVY /  waveyaMIU</t>
  </si>
  <si>
    <t>waveya waveya dance team Kpop Cover Dance Kpop Cover Dance Waveya Cover Dance Waveya Kpop Waveya Dance Kpop Dance EXID (Musical Group)</t>
  </si>
  <si>
    <t>2015-11-24T03:10:45.000Z</t>
  </si>
  <si>
    <t>https://www.youtube.com/watch?v=V-f-JYLp2hw</t>
  </si>
  <si>
    <t>z1Ky5r2MKVU</t>
  </si>
  <si>
    <t>https://i.ytimg.com/vi/z1Ky5r2MKVU/default.jpg</t>
  </si>
  <si>
    <t>EXID - Up&amp;Down (위아래) [Music Bank K-Chart / 2014.01.09]</t>
  </si>
  <si>
    <t>-------------------------------------------------
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Google+: http://plus.google.com/+kbsworldtv
KakaoTalk: @kbs_world (http://plus.kakao.com/friend/@kbs_world)
Instagram: @kbsworldtv</t>
  </si>
  <si>
    <t>KBS KBSWorld Korea 실시간 인기 동영상 한국 엔터테인먼트 Entertainment English subtitle TV Full HD Music Bank Music Lyrics South Korea Park Seojun Bora 아이돌 k-pop 케이팝 영어자막 무료 다시보기 음악 Best Clip Short Clip 1위 뮤직뱅크 뮤뱅 팬 한류 Music Bank Short Clip EXID (Musical Group) Music Bank (TV Program) Popular Dance 위아래 Up&amp;Down</t>
  </si>
  <si>
    <t>2015-01-22T00:58:05.000Z</t>
  </si>
  <si>
    <t>https://www.youtube.com/watch?v=z1Ky5r2MKVU</t>
  </si>
  <si>
    <t>RaRUuAHzx5Y</t>
  </si>
  <si>
    <t>https://i.ytimg.com/vi/RaRUuAHzx5Y/default.jpg</t>
  </si>
  <si>
    <t>[EXID(이엑스아이디)] 아예 Ah Yeah Teaser</t>
  </si>
  <si>
    <t>EXID (이엑스아이디) 2ND MINI ALBUM [ AH YEAH ]
· Title Song : 아예 (Ah Yeah)
2015 04 13 PM 12:00 Release
- Official SNS -
Twitter  https://twitter.com/exidofficial
Facebook https://www.facebook.com/EXIDOfficial
Youtube  http://www.youtube.com/user/OfficialEXID
Fancafe  http://cafe.daum.net/exid</t>
  </si>
  <si>
    <t>EXID 이엑스아이디 위아래 Up&amp;Down UP&amp;DOWN 솔지 Solji LE 엘리 하니 Hani 혜린 Hyelin 정화 Jeonghwa 아예 AHYEAH AH YEAH ah yeah Ah Yeah 이엑스아이디 아예 EXID Ah Yeah 이엑스아이디 Ah Yeah EXID 아예 아예뮤직비디오 Ah Yeah Music Video MV MUSIC VIDEO 뮤직비디오</t>
  </si>
  <si>
    <t>2015-04-07T03:00:02.000Z</t>
  </si>
  <si>
    <t>https://www.youtube.com/watch?v=RaRUuAHzx5Y</t>
  </si>
  <si>
    <t>OlKJFAe4Hvk</t>
  </si>
  <si>
    <t>https://i.ytimg.com/vi/OlKJFAe4Hvk/default.jpg</t>
  </si>
  <si>
    <t>Waveya - EXID UP&amp;DOWN 위아래 Dance Cover</t>
  </si>
  <si>
    <t>https://www.facebook.com/WaveyaDanceGroup
Instagram : waveyaari / waveyamiu / arimiulovelovecat
waveya777@naver.com</t>
  </si>
  <si>
    <t>waveya exid up &amp; down 위아래 Dance (Interest) cover dance dance cover Waveya Dance Group</t>
  </si>
  <si>
    <t>2014-12-17T15:34:00.000Z</t>
  </si>
  <si>
    <t>https://www.youtube.com/watch?v=OlKJFAe4Hvk</t>
  </si>
  <si>
    <t>phEa6_953Rg</t>
  </si>
  <si>
    <t>https://i.ytimg.com/vi/phEa6_953Rg/default.jpg</t>
  </si>
  <si>
    <t>Hani (EXID) &amp; James Lee (Royal Pirates) Idol School Moments</t>
  </si>
  <si>
    <t>하니 (EXID) &amp;  제임스 (Royal Pirates) moments in Idol School
Click here to watch the full episode of Idol School (Royal Pirates, EXID and AlphaBAT) with English subtitle: http://www.dailymotion.com/video/x2ew86g_eng-sub-141104-idol-school-ep-11-royal-pirates-exid-alphabat_fun
Song Title: Love Letter by UJI (BESTie) ft. The Channels
I have always been a fan of James Lee and I recently became a fan of Hani, then I watched this show and saw them together. Wow. They look so freakin' good together! :D
Like, comment, subscribe. Kamsahamnida! :D</t>
  </si>
  <si>
    <t>안희연 로열 파이럿츠 Royal Pirates (Musical Artist) James Lee Moon of Royal Pirates James Royal Pirates James Lee girlfriend Ahn Hani Hani EXID Hani EXID boyfriend James Lee Hani Idol School Couple Swimming James Lee abs EXID Exceed In Dreaming Lee Joo Hyun Kim Moon-chul 김문철 이주현 model fancam Moments Love Toxic Live 안효진 Royal Dreaming moments 하니 안하니 제임스 Up and Down 이엑스아이디 위아래 Hani 23rd Birthday Hani 24th birthday Ken VIXX Hani and Ken</t>
  </si>
  <si>
    <t>DeeCeeDQ</t>
  </si>
  <si>
    <t>2015-03-01T13:06:45.000Z</t>
  </si>
  <si>
    <t>https://www.youtube.com/watch?v=phEa6_953Rg</t>
  </si>
  <si>
    <t>FkAHdlcqLzg</t>
  </si>
  <si>
    <t>https://i.ytimg.com/vi/FkAHdlcqLzg/default.jpg</t>
  </si>
  <si>
    <t>EXID Funny Clip #173- The Sailing Hani x Heechul Ship</t>
  </si>
  <si>
    <t>EXID 이엑스아이디 Hani Junghwa Solji LE Elly Hyerin 솔지 하니 혜린 정화 yedang yedang entertainment kpop leggo funny Exceed in Dreaming super junior heechul heenim Kim Heechul (TV Personality) a style for you</t>
  </si>
  <si>
    <t>EXID COMEDY</t>
  </si>
  <si>
    <t>2015-06-22T15:07:29.000Z</t>
  </si>
  <si>
    <t>https://www.youtube.com/watch?v=FkAHdlcqLzg</t>
  </si>
  <si>
    <t>9TO_8r3CaOM</t>
  </si>
  <si>
    <t>https://i.ytimg.com/vi/9TO_8r3CaOM/default.jpg</t>
  </si>
  <si>
    <t>EXID - Shock &amp; Whoz that girl</t>
  </si>
  <si>
    <t>KPOP 2012</t>
  </si>
  <si>
    <t>official music video</t>
  </si>
  <si>
    <t>love8800v</t>
  </si>
  <si>
    <t>2012-03-02T00:54:58.000Z</t>
  </si>
  <si>
    <t>https://www.youtube.com/watch?v=9TO_8r3CaOM</t>
  </si>
  <si>
    <t>La6hgj19Lug</t>
  </si>
  <si>
    <t>https://i.ytimg.com/vi/La6hgj19Lug/default.jpg</t>
  </si>
  <si>
    <t>[직캠] 150404 EXID - Whoz That Girl (HR) [서울모터쇼] by drighk</t>
  </si>
  <si>
    <t>2015-04-05T02:33:48.000Z</t>
  </si>
  <si>
    <t>https://www.youtube.com/watch?v=La6hgj19Lug</t>
  </si>
  <si>
    <t>P-HzSlmmB4k</t>
  </si>
  <si>
    <t>https://i.ytimg.com/vi/P-HzSlmmB4k/default.jpg</t>
  </si>
  <si>
    <t>161229 EXID L.I.E 엘라이 [하니] Hani 직캠 Fancam (2016 KBS 가요대축제) by Mera</t>
  </si>
  <si>
    <t>161229_2016 KBS 가요대축제
EXID_L.I.E 엘라이</t>
  </si>
  <si>
    <t>2016-12-29T17:33:48.000Z</t>
  </si>
  <si>
    <t>https://www.youtube.com/watch?v=P-HzSlmmB4k</t>
  </si>
  <si>
    <t>CRUzPpltxoA</t>
  </si>
  <si>
    <t>https://i.ytimg.com/vi/CRUzPpltxoA/default.jpg</t>
  </si>
  <si>
    <t>BTS J-Hope x EXID Hyerin</t>
  </si>
  <si>
    <t>* Boring intro: Jung Hoseok from BTS and Seo Hyerin from EXID are good friends. This video shows how beautiful their friendship is.
* Fangirl ver: OMFG THEY ARE FREAKING CUTE GUYS I CAN'T EVEN. J-Hope is a squishy creature and Hyerin is the cutest thing ever. Putting them in one video = cuteness overload. What have I done?
I do not own anything. I only edited, cut, added music and texts.
Credits for the video and audio go to their respective owners.</t>
  </si>
  <si>
    <t>bts exid bts exid bts x exid btsexid jhope j-hope hoseok hyerin hyelin jhope hyerin hoseok hyerin jhope hyelin jhope exid hyerin bts jhope girl group jhope friends jhope interaction jung hoseok 제이홉 혜린 혜린 제이홉</t>
  </si>
  <si>
    <t>Jamful Chimchim</t>
  </si>
  <si>
    <t>2016-02-12T14:32:18.000Z</t>
  </si>
  <si>
    <t>https://www.youtube.com/watch?v=CRUzPpltxoA</t>
  </si>
  <si>
    <t>HN3NWGyNRSo</t>
  </si>
  <si>
    <t>https://i.ytimg.com/vi/HN3NWGyNRSo/default.jpg</t>
  </si>
  <si>
    <t>EXID - Hot Pink: Line Distribution (colorcoded)</t>
  </si>
  <si>
    <t>Who got the most lines in EXID's comeback? We're zooming on on the Hot Pink single to see who the company gives the spotlight to. 
FOLLOW KPOPPER ON TWITTER - @kpopperco
SUBSCRIBE - it helps out a lot!
---
HOW THESE LINE DISTRIBUTION VIDEOS WORK
Lines on paper are pretty straightforward: you count them. But members who rap will always have more lines on paper than members who sing, because they go through lines much faster (a ballad has less lines than a full rap song).
That's why in these distribution videos, we clock the time every line takes so there's a difference between lines that are rapped and lines that are sung. This way, you get an actual accurate distribution, rather than one that is skewed cause of the singing speed. 
So if a rapper has more lines on paper, they will probably not end up 1st place in these videos. 
------
I'm trying out this new idea I had: to check the line distribution in a song. It turned out pretty good in my opinion! I don't know if it's fun to watch though.. I'd love your feedback.
I sped up the song and music video to make it less boring to watch (cause otherwise it's basically the mv again) and to avoid copyright issues.
Not everyone likes this comeback, but oh my, this song has been on repeat for me (literally). Generally, EXID has pretty decent line distribution, everyone gets about the same amount of lines (maybe not poor Hyerin). I'm sad I didn't know about them before the fancam, but glad to be a fan now 
Oh, and maybe like if you're still here :)
----
Songs used (in order of appearance):
EXID - Ah Yeah (inst.)
EXID - Hot Pink
----
SUBSCRIBE for future K-Pop compilations!
COMMENT if you have any ideas. I'll look into most of them, promise!
----
I do not own the audio/video elements used in this video!
credits to respected owners and Korean broadcasts</t>
  </si>
  <si>
    <t>Kpop EXID (Musical Group) hot pink line colorcoded line distribution distribution how many lines each member has</t>
  </si>
  <si>
    <t>bart, kpopper</t>
  </si>
  <si>
    <t>2015-11-21T16:35:21.000Z</t>
  </si>
  <si>
    <t>https://www.youtube.com/watch?v=HN3NWGyNRSo</t>
  </si>
  <si>
    <t>_7_fGwRsLV0</t>
  </si>
  <si>
    <t>https://i.ytimg.com/vi/_7_fGwRsLV0/default.jpg</t>
  </si>
  <si>
    <t>[EXID(이엑스아이디)] 낮보다는 밤(Night Rather Than Day) TEASER</t>
  </si>
  <si>
    <t>- Official SNS -
Twitter  https://twitter.com/exidofficial
Facebook https://www.facebook.com/EXIDOfficial
Youtube  http://www.youtube.com/user/OfficialEXID
Fancafe  http://cafe.daum.net/exid
Instagram : http://instagram.com/exidofficial
weibo  http://weibo.com/EXIDofficial</t>
  </si>
  <si>
    <t>HOT PINK HOTPINK hotpink hot pink 핫핑크 핫 핑크EXID exid 이엑스아이디 솔지 혜린 정화 하니 엘리 solji hyelin junghwa jeonghwahani le 위아래 up&amp;down 아예 ah yeah ㄷ턍 dpffkdl 엘라이 L.I.E lie 낮보다는밤 낮밤 이클립스 Eclipse ECLIPSE 3th MINI 미니앨범 컴백 COMEBACK 티져 티저 TEASER 우유 보이 BOY TITLE HOWWHY 하와이 하니솔로 VELVET 벨벳 INST 바나나 BANANA NIGHT RATER THAN DAY NIGHT DAY 0410 4월 10일 4월10일 3RD 20170410 뮤직비디오 MUSIC VIDEO 스포 지하철 MV XLWU 타이틀 앨범 ALBUM</t>
  </si>
  <si>
    <t>2017-04-03T15:00:01.000Z</t>
  </si>
  <si>
    <t>https://www.youtube.com/watch?v=_7_fGwRsLV0</t>
  </si>
  <si>
    <t>yFXuO-LKGnc</t>
  </si>
  <si>
    <t>https://i.ytimg.com/vi/yFXuO-LKGnc/default.jpg</t>
  </si>
  <si>
    <t>[EXID(이엑스아이디)] 솔지하니(SoljiHani) ONLY ONE MV</t>
  </si>
  <si>
    <t>- Official SNS -
Twitter  https://twitter.com/exidofficial
Facebook https://www.facebook.com/EXIDOfficial
Youtube  http://www.youtube.com/user/OfficialEXID
Fancafe  http://cafe.daum.net/exid
Instagram : http://instagram.com/exidofficial</t>
  </si>
  <si>
    <t>HOT PINK HOTPINK hotpink hot pink 핫핑크 핫 핑크EXID exid 이엑스아이디 솔지 혜린 정화 하니 엘리 solji hyelin junghwa hani le 위아래 up&amp;down 아예 ah yeah ㄷ턍</t>
  </si>
  <si>
    <t>2016-03-03T03:45:44.000Z</t>
  </si>
  <si>
    <t>https://www.youtube.com/watch?v=yFXuO-LKGnc</t>
  </si>
  <si>
    <t>vKsRLfl-iSU</t>
  </si>
  <si>
    <t>https://i.ytimg.com/vi/vKsRLfl-iSU/default.jpg</t>
  </si>
  <si>
    <t>[EXID] When Hani Loses Her Shit</t>
  </si>
  <si>
    <t>❤️ Welcome to this channel! ❤️
Please, read the description below 👇
Hani is my bias and I really love her because of who she is. This video shows one side of Hani that I really adore, so I hope you enjoy it ;)
What do you think about this video? Isn't Hani one of the craziest idols ever? LOL :D
So, I think this time it's necessary to say this because of my position as a fan...
LEGGO~EXID ❤️</t>
  </si>
  <si>
    <t>EXID Funny Moment Solji LE Hani Hyerin Hyelin Junghwa Jeonghwa KPop Laugh L.I.E</t>
  </si>
  <si>
    <t>I Love EXID</t>
  </si>
  <si>
    <t>2017-01-29T15:33:12.000Z</t>
  </si>
  <si>
    <t>https://www.youtube.com/watch?v=vKsRLfl-iSU</t>
  </si>
  <si>
    <t>UibzxumJ1TM</t>
  </si>
  <si>
    <t>https://i.ytimg.com/vi/UibzxumJ1TM/default.jpg</t>
  </si>
  <si>
    <t>EXID - 1M [Thaisub]</t>
  </si>
  <si>
    <t>ชอบเสียงฮานิ~
TH lyrics : pizzpizza
TH Trans : ningnswn,pizzpizza คำแปลบางท่อนมาจาก @mykrsong
ผิดพลาดประการใดขออภัยด้วยนะคะ ♥
ฝากเพจด้วยนะคะ https://www.facebook.com/pizzpizzasub
---------------------------------------------------------------------------------
ขอบคุณนะคะ คำแปลบางท่อนมาจาก 
https://twitter.com/MYKRSONG/status/587986970057379840
https://twitter.com/MYKRSONG/status/587985808285507585</t>
  </si>
  <si>
    <t>pizzpizza</t>
  </si>
  <si>
    <t>2015-04-24T14:22:51.000Z</t>
  </si>
  <si>
    <t>https://www.youtube.com/watch?v=UibzxumJ1TM</t>
  </si>
  <si>
    <t>yDFG-CRpoN4</t>
  </si>
  <si>
    <t>https://i.ytimg.com/vi/yDFG-CRpoN4/default.jpg</t>
  </si>
  <si>
    <t>[EXID(이엑스아이디)] 1ST STUDIO ALBUM [STREET] HIGHLIGHT VIDEO</t>
  </si>
  <si>
    <t>HOT PINK HOTPINK hotpink hot pink 핫핑크 핫 핑크EXID exid 이엑스아이디 솔지 혜린 정화 하니 엘리 solji hyelin hani le 위아래 up&amp;down 아예 ah yeah ㄷ턍 jeonghwa junghwa 엘라이 lie Lie L.I.E 하이라이트 highlight</t>
  </si>
  <si>
    <t>2016-05-28T03:00:03.000Z</t>
  </si>
  <si>
    <t>https://www.youtube.com/watch?v=yDFG-CRpoN4</t>
  </si>
  <si>
    <t>VN4ngHco5sE</t>
  </si>
  <si>
    <t>https://i.ytimg.com/vi/VN4ngHco5sE/default.jpg</t>
  </si>
  <si>
    <t>[EXID(이엑스아이디)] 1ST STUDIO ALBUM [STREET] 'L.I.E' Teaser</t>
  </si>
  <si>
    <t>HOT PINK HOTPINK hotpink hot pink 핫핑크 핫 핑크EXID exid 이엑스아이디 솔지 혜린 정화 하니 엘리 solji hyelin junghwa hani le 위아래 up&amp;down 아예 ah yeah ㄷ턍 엘라이 L.I.E l.i.e lie 티저 teaser 티져 Teaser jeonghwa</t>
  </si>
  <si>
    <t>2016-05-30T02:58:33.000Z</t>
  </si>
  <si>
    <t>https://www.youtube.com/watch?v=VN4ngHco5sE</t>
  </si>
  <si>
    <t>qgayFa4pKhA</t>
  </si>
  <si>
    <t>https://i.ytimg.com/vi/qgayFa4pKhA/default.jpg</t>
  </si>
  <si>
    <t>[EXID] Hyerin's Strong Personality?</t>
  </si>
  <si>
    <t>❤️ Welcome to this channel! ❤️
Please, read the description below 👇
Hyerin is adorable. Everything she does turns to be cute in a way or another, how is that even possible? I love her! :)
What do you think about this video? Do you like Hyerin's personality? 
A special thanks to "EXID Storage" for some of the subtitles, this person does always a wonderful job translating EXID's videos! I also want to say thank you to "EXID 혜린탐구생활" for the last clip that I used from his channel :) It was really helpful! And I really recommend you to go to his channel if you haven't gone yet, because there are quality videos of EXID, especially of Hyerin.
The picture that I used as a thumbnail is from "LeggoEnt.", thanks so much to you too :D
So, I think this time it's necessary to say this because of my position as a fan...
LEGGO~EXID ❤️</t>
  </si>
  <si>
    <t>EXID Funny Moment Solji LE Hani Hyerin Hyelin Junghwa Jeonghwa Laugh Cute Dorky KPop L.I.E</t>
  </si>
  <si>
    <t>2017-02-26T18:44:12.000Z</t>
  </si>
  <si>
    <t>https://www.youtube.com/watch?v=qgayFa4pKhA</t>
  </si>
  <si>
    <t>r-b_kv0IzlM</t>
  </si>
  <si>
    <t>https://i.ytimg.com/vi/r-b_kv0IzlM/default.jpg</t>
  </si>
  <si>
    <t>EXID - DDD [ REACTION ] THIS WAS LIT !</t>
  </si>
  <si>
    <t>Channel: https ://www.youtube.com/channel/UCqtl...
STAY CONNECTED
DAME Instergram: https://www.instagram.com/officialdaame/
BRI instergram: https://www.instagram.com/bri.aliyah/
DAME Twitter: https://twitter.com/Officialdaame
Music: https://soundcloud.com/artofmax</t>
  </si>
  <si>
    <t>EXID - DDD [REACTION] EXID EXID REACTION KPOP REACTION blackpink blackpink reaction red velvet khiphop bts lit reactions reaction couples react bts reaction</t>
  </si>
  <si>
    <t>2017-11-19T01:21:30.000Z</t>
  </si>
  <si>
    <t>https://www.youtube.com/watch?v=r-b_kv0IzlM</t>
  </si>
  <si>
    <t>BgeS8ReIjW0</t>
  </si>
  <si>
    <t>https://i.ytimg.com/vi/BgeS8ReIjW0/default.jpg</t>
  </si>
  <si>
    <t>EXID - L.I.E by Sandy&amp;Mandy (cover)</t>
  </si>
  <si>
    <t>▶E-mail:         d2131415161@gmail.com  
▶FACEBOOK http://www.facebook.com/sandymandy0731
▶WeiBo:         http://weibo.com/sandymandy731</t>
  </si>
  <si>
    <t>EXID EXID - L.I.E Sandy&amp;Mandy Sandy Mandy cover dance mirror</t>
  </si>
  <si>
    <t>2016-06-18T09:27:03.000Z</t>
  </si>
  <si>
    <t>https://www.youtube.com/watch?v=BgeS8ReIjW0</t>
  </si>
  <si>
    <t>rKDM6KJSdqA</t>
  </si>
  <si>
    <t>https://i.ytimg.com/vi/rKDM6KJSdqA/default.jpg</t>
  </si>
  <si>
    <t>160915 아육대 육상 여자 400m 릴레이 (Oh My Girl, EXID, GFriend, Twice)</t>
  </si>
  <si>
    <t>Full Bloom 1231</t>
  </si>
  <si>
    <t>2016-10-13T03:29:46.000Z</t>
  </si>
  <si>
    <t>https://www.youtube.com/watch?v=rKDM6KJSdqA</t>
  </si>
  <si>
    <t>hRZpvQtK37Y</t>
  </si>
  <si>
    <t>https://i.ytimg.com/vi/hRZpvQtK37Y/default.jpg</t>
  </si>
  <si>
    <t>EXID vs T-ARA • For The Win</t>
  </si>
  <si>
    <t>On this episode of For The Win, it's a battle between EXID and T-ARA. Are you a LEGO or are you a QUEEN? Do you follow Qri or Solji? On this episode, we'll compare the Instagram accounts, album covers, and live performances from Exceed In Dreaming and T-ARA. Would you pick EXID's album cover for "Street" or T-ARA's "Number 9"? What about the "L.I.E" live performance vs the live performance of "Tiamo"? Let us know who you think wins the Internet in the comments below and tweet us the battle you want to see next using #FomoFTW.
Make sure to subscribe: 
https://goo.gl/7WQgwP
Tweet us what you want to see next 
http://twitter.com/fomodaily
Follow us on Instagram:
http://www.instagram.com/fomodaily
Like us on Facebook:
http://facebook.com/fomodaily
Follow us on Soundcloud:
http://www.soundcloud.com/fomodaily</t>
  </si>
  <si>
    <t>fomodaily fomo daily fomo kpop asian pop culture EXID vs T-ara t-ara vs exid tara vs exid exid vs tara t-ara tiamo exid lie exid live performance t-ara live performance kpop comebacks t-ara boram t-ara qri qri t-ara kpop battle fomo daily boram fomo daily qri fomo daily t-ara fomo daily tara fomo daily EXID t-ara album covers exid album covers t-ara instagram exid instagram</t>
  </si>
  <si>
    <t>2017-03-30T16:00:04.000Z</t>
  </si>
  <si>
    <t>https://www.youtube.com/watch?v=hRZpvQtK37Y</t>
  </si>
  <si>
    <t>_6ExXrm7ZWE</t>
  </si>
  <si>
    <t>https://i.ytimg.com/vi/_6ExXrm7ZWE/default.jpg</t>
  </si>
  <si>
    <t>EXID - DDD (덜덜덜) DANCE COVER IN PUBLIC | GERMANY</t>
  </si>
  <si>
    <t>Hey guys!
Im back with a new video!
tbh I struggled with DDD, but I love the song and the choreo! Im sorry for some mistakes!
If u like my video or channel then press the like button, comment and subscribe!
Instagram: https://www.instagram.com/oncetagramdancestudio/
Music used: EXID - DDD ; TWiCE KNOCK KNOCK (INSTRUMENTAL)
All rights belong to their respective owners.</t>
  </si>
  <si>
    <t>Exid ddd exid ddd exid dul dul dul exid dance cover dance cover exid hot pink exid ah yeah exid lie hani exid hani exid meme dance cover in public dancing kpop in public challenge kpop i</t>
  </si>
  <si>
    <t>oncetagramdancestudio</t>
  </si>
  <si>
    <t>2017-11-19T14:55:19.000Z</t>
  </si>
  <si>
    <t>https://www.youtube.com/watch?v=_6ExXrm7ZWE</t>
  </si>
  <si>
    <t>qIT6UD1vgJc</t>
  </si>
  <si>
    <t>https://i.ytimg.com/vi/qIT6UD1vgJc/default.jpg</t>
  </si>
  <si>
    <t>[EXID(이엑스아이디)] 위아래 안무 연습 영상 Eye Contact Ver.</t>
  </si>
  <si>
    <t>[EXID(이엑스아이디)] 위아래 안무 연습 영상 Eye Contact Ver. 
- Official SNS -
Twitter  https://twitter.com/exidofficial
Facebook https://www.facebook.com/EXIDOfficial
Youtube  http://www.youtube.com/user/OfficialEXID
Fancafe  http://cafe.daum.net/exid</t>
  </si>
  <si>
    <t>EXID 이엑스아이디 위아래 Up&amp;Down UP&amp;DOWN 솔지 Solji LE 엘리 하니 Hani 혜린 Hyelin 정화 Jeonghwa</t>
  </si>
  <si>
    <t>2014-09-18T06:01:05.000Z</t>
  </si>
  <si>
    <t>https://www.youtube.com/watch?v=qIT6UD1vgJc</t>
  </si>
  <si>
    <t>QQ7h8uLCj0s</t>
  </si>
  <si>
    <t>https://i.ytimg.com/vi/QQ7h8uLCj0s/default.jpg</t>
  </si>
  <si>
    <t>EXID 이엑스아이디 "위아래" 라이브 LIVE / 141006[조정치&amp;장동민2시]</t>
  </si>
  <si>
    <t>2014.10.06_KBS Cool FM 89.1MHz 매일 14:00~16:00
조정치&amp;장동민의 2시 http://www.kbs.co.kr/radio/coolfm/joha/
두시 스페셜 초대석 with EXID (LE, 정화, 하니, 솔지, 혜린)</t>
  </si>
  <si>
    <t>KBS KBS CoolFM EXID (Musical Group) Dance (Interest) LE 정화 하니 솔지 혜린 이엑스아이디 EXID 위아래 라이브 LIVE 조정치 장동민 2시 두시</t>
  </si>
  <si>
    <t>2014-10-10T06:44:33.000Z</t>
  </si>
  <si>
    <t>https://www.youtube.com/watch?v=QQ7h8uLCj0s</t>
  </si>
  <si>
    <t>vJi2TUy5AVE</t>
  </si>
  <si>
    <t>https://i.ytimg.com/vi/vJi2TUy5AVE/default.jpg</t>
  </si>
  <si>
    <t>171118 EXID 부산 팬싸인회 끝인사</t>
  </si>
  <si>
    <t>gx85 + 14-140</t>
  </si>
  <si>
    <t>Emoticon Dc</t>
  </si>
  <si>
    <t>2017-11-18T12:58:53.000Z</t>
  </si>
  <si>
    <t>https://www.youtube.com/watch?v=vJi2TUy5AVE</t>
  </si>
  <si>
    <t>Q5PW7NlAlYE</t>
  </si>
  <si>
    <t>https://i.ytimg.com/vi/Q5PW7NlAlYE/default.jpg</t>
  </si>
  <si>
    <t>[EXID(이엑스아이디)] HOTPINK 핫핑크 Teaser 2</t>
  </si>
  <si>
    <t>EXID 이엑스아이디 솔지 Solji solji thfwl LE 엘리 le ㄴㅌ dpffl 하니 hani Hani HANI 혜린 hyelin HYELIN Hyelin gPfls 정화 Junghwa JUNGHWA wjdghk junghwa 아예 dkdP ah yeah Ah Yeah AH YEAH EXID 아예 EXID dkdP EXID ah yeah EXID Ah Yeah EXID AH YEAH 이엑스아이디 아예 이엑스아이디 dkdP 이엑스아이디 ah yeah 이엑스아이디 Ah Yeah 이엑스아이디 AH YEAH ㄷ턍 아예 ㄷ턍 dkdP ㄷ턍 ah yeah ㄷ턍 Ah yeah ㄷ턍 AH YEAH HOT PINK HOTPINK hotpink hot pink 핫핑크</t>
  </si>
  <si>
    <t>2015-11-16T03:00:00.000Z</t>
  </si>
  <si>
    <t>https://www.youtube.com/watch?v=Q5PW7NlAlYE</t>
  </si>
  <si>
    <t>BBzmsNdnWPc</t>
  </si>
  <si>
    <t>https://i.ytimg.com/vi/BBzmsNdnWPc/default.jpg</t>
  </si>
  <si>
    <t>배치기 닥쳐줘요 MV (feat.솔지 of EXID) (BAECHIGI SHUT UP)</t>
  </si>
  <si>
    <t>2년 7개월만에 돌아온 배치기의 새 미니앨범 甲中甲(갑중갑) 발매!!
타이틀곡_ 닥쳐줘요(feat.솔지 of EXID)</t>
  </si>
  <si>
    <t>배치기 솔지 닥쳐줘요 feat MV baechigi solji exid shutup K-pop (Musical Genre)</t>
  </si>
  <si>
    <t>YMCent</t>
  </si>
  <si>
    <t>2015-08-06T03:00:00.000Z</t>
  </si>
  <si>
    <t>https://www.youtube.com/watch?v=BBzmsNdnWPc</t>
  </si>
  <si>
    <t>Qirr5Y88SS0</t>
  </si>
  <si>
    <t>https://i.ytimg.com/vi/Qirr5Y88SS0/default.jpg</t>
  </si>
  <si>
    <t>[EXID] Missing Solji</t>
  </si>
  <si>
    <t>❤️ Welcome to this channel! ❤️
Please, read the description below 👇
The girls have made a comeback without their leader, unnie and mom, but they love her so much that they keep talking about her everytime there's a chance :)
What do you think about this video? I miss Solji, but after hearing her voice and laugh, I know she is a lot better and there's no reason to be sad or worried, besides the girls have already confirmed how well she is recovering.
A special thanks to "EXIDerpork" for some of the subtitles, since I'm not really good with Korean and her/his translations were really helpful. You can visit the YouTube channel here: https://www.youtube.com/channel/UCtTT8r5rZDiOG65TQsC_ELg
Also, the last video was recorded by a Twitter user called "hidediver". Here is his/her account: https://twitter.com/hidediver
So, I think this time it's necessary to say this because of my position as a fan...
LEGGO~EXID ❤️</t>
  </si>
  <si>
    <t>EXID Missing Solji Hyperthyroidism Recovering OT5 Better Together Best KPop Girl Group Leader Mom Unnie LE Hyerin Hyelin Hani Jeonghwa Junghwa Cute Love Friendship</t>
  </si>
  <si>
    <t>2017-04-16T21:06:41.000Z</t>
  </si>
  <si>
    <t>https://www.youtube.com/watch?v=Qirr5Y88SS0</t>
  </si>
  <si>
    <t>SSisdtHxIo4</t>
  </si>
  <si>
    <t>https://i.ytimg.com/vi/SSisdtHxIo4/default.jpg</t>
  </si>
  <si>
    <t>EXID Hani &amp; Heachul (하니&amp;희철) - Teasing A Lot</t>
  </si>
  <si>
    <t>KpopLadiez</t>
  </si>
  <si>
    <t>2015-12-22T07:35:35.000Z</t>
  </si>
  <si>
    <t>https://www.youtube.com/watch?v=SSisdtHxIo4</t>
  </si>
  <si>
    <t>dxYl1qYZ9hU</t>
  </si>
  <si>
    <t>https://i.ytimg.com/vi/dxYl1qYZ9hU/default.jpg</t>
  </si>
  <si>
    <t>[Fancam] Ánh mắt tàn sát của Hani (EXID) đã trở lại (HOT PINK performances)</t>
  </si>
  <si>
    <t>!!! PLEASE DO NOT RE-UP THIS VIDEO !!!
(Vui lòng không đăng tải video này lại ở một channel khác)
------------------------------------------------------------------------------------------------------------
Original Videos used in this video:
(Các video gốc được sử dụng trong clip):
- EXID HOT PINK Hani Fancam từ channel (by) HELLO CUPID: https://youtu.be/o3QSJa6CDcc
- [4K/151209] EXID(Hani focused) 핫핑크(HOTPINK) Fancam(직캠)(Vertical) @K-ICT từ channel (by) EXID Storage: https://youtu.be/aVP9VAmQ_ok
- 170819 EXID - HOT PINK (핫핑크) 하니 직캠(Hani Focused) 4K 직캠 từ channel (by) 비몽: https://youtu.be/as1SvTGOXCw
------------------------------------------------------------------------------------------------------------
If you are the original owner of the used videos in this video, comment down below or contact me to give you credit. 
Thank you.</t>
  </si>
  <si>
    <t>Hani sexy hani cute hani hani exid exid vietsub exid Chết cười cùng EXID Hi! EXID - Tổng Hợp UP&amp;DOWN Team kpop</t>
  </si>
  <si>
    <t>Cyndi Nguyen</t>
  </si>
  <si>
    <t>2017-08-20T06:13:03.000Z</t>
  </si>
  <si>
    <t>https://www.youtube.com/watch?v=dxYl1qYZ9hU</t>
  </si>
  <si>
    <t>2XuJNfjnnBY</t>
  </si>
  <si>
    <t>https://i.ytimg.com/vi/2XuJNfjnnBY/default.jpg</t>
  </si>
  <si>
    <t>EXID - Up&amp;Down (위아래) [Music Bank K-Chart #1 / 2015.01.02]</t>
  </si>
  <si>
    <t>EXID - Up&amp;Down (위아래)
-------------------------------------------------
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Google+: http://plus.google.com/+kbsworldtv
KakaoTalk: @kbs_world (http://plus.kakao.com/friend/@kbs_world)
Instagram: @kbsworldtv</t>
  </si>
  <si>
    <t>KBS KBSWorld Korea 실시간 인기 동영상 한국 엔터테인먼트 Entertainment English subtitle TV Full HD Music Bank Music Lyrics South Korea Park Seojun Bora 아이돌 k-pop 케이팝 영어자막 무료 다시보기 음악 Best Clip Short Clip 1위 뮤직뱅크 뮤뱅 팬 한류 Music Bank Short Clip EXID (Musical Group) Up &amp; Down Dance-pop (Musical Genre) Dance Popular 하니</t>
  </si>
  <si>
    <t>2015-01-22T00:57:30.000Z</t>
  </si>
  <si>
    <t>https://www.youtube.com/watch?v=2XuJNfjnnBY</t>
  </si>
  <si>
    <t>jt0s7Ru346U</t>
  </si>
  <si>
    <t>https://i.ytimg.com/vi/jt0s7Ru346U/default.jpg</t>
  </si>
  <si>
    <t>[EXID] LE's Cute Side</t>
  </si>
  <si>
    <t>❤️ Welcome to this channel! ❤️
Please, read the description below 👇
LE is known as the chic member of EXID, full of charisma, but in reality LEGGO know how cute and caring she can be with the people who are around her, especially with EXID members.
What do you think about this video? Do you like more fierce LE or cute LE?
Credits to the owner of the picture that I used as a thumbnail: @hei_exid.
So, I think this time it's necessary to say this because of my position as a fan...
LEGGO~EXID ❤️</t>
  </si>
  <si>
    <t>EXID Funny Moment Solji LE Hani Hyerin Hyelin Junghwa Jeonghwa Cute Savage KPop L.I.E</t>
  </si>
  <si>
    <t>2017-01-15T00:25:03.000Z</t>
  </si>
  <si>
    <t>https://www.youtube.com/watch?v=jt0s7Ru346U</t>
  </si>
  <si>
    <t>_StftNJQBoU</t>
  </si>
  <si>
    <t>https://i.ytimg.com/vi/_StftNJQBoU/default.jpg</t>
  </si>
  <si>
    <t>EXID (이엑스아이디) LE (엘리) - Velvet | Han/Rom/Eng | Color Coded Lyrics |</t>
  </si>
  <si>
    <t>Wow LE
Watch In HD^^
-------------------------------------------------------------------------------------------
EXID - Eclipse :
Velvet Track 5
-------------------------------------------------------------------------------------------
Lyrics : LE
Composers : LE, Sameul Ku, Heth, Mo'i
Arrangers : Samuel Ku, Heth, Mo'i, Shinsadong Tiger
Han &amp; Rom : klyrics
English : kpopviral
-------------------------------------------------------------------------------------------
Purple : Ahn Hyojin (LE)
No copyright infringement intended. I do not own pictures or audio.</t>
  </si>
  <si>
    <t>exid exid velvet velvet exid le velvet velvet le le solo velvet velvet le solo exid velvet lyrics exid lyrics velvet lyrics velvet exid lyrics exid velvet velvet lyrics exid velvet exid lyrics le velvet lyrics le lyrics velvet lyrics velvet le lyrics le velvet velvet lyrics le velvet le lyrics le solo lyrics exid eclipse exid le velvet lyrics velvet lyrics best.absolute.dreaming le</t>
  </si>
  <si>
    <t>Best.Absolute.Dreaming</t>
  </si>
  <si>
    <t>2017-04-10T13:31:00.000Z</t>
  </si>
  <si>
    <t>https://www.youtube.com/watch?v=_StftNJQBoU</t>
  </si>
  <si>
    <t>Old27EgWh84</t>
  </si>
  <si>
    <t>https://i.ytimg.com/vi/Old27EgWh84/default.jpg</t>
  </si>
  <si>
    <t>10 Facts You Should Know About Hani (EXID)</t>
  </si>
  <si>
    <t>THANK YOU SO MUCH TO MY 7000 SUBS
Follow me on Twitter and I'll follow back: https://twitter.com/Kfact97
Intro Music: Ehax - Here We Go Again (Feat. Ashley Apollodor) 
Music: EXID - Pat Pat (Instrumental)</t>
  </si>
  <si>
    <t>exid hani hani hani facts exid facts exid hani facts 10 facts about hani 10 facts hani 10 facts you should know about hani le junghwa solji hyerin exid hyerin exid solji exid junghwa exid le exid 2017 hani 2017 funny hani exid hani 2017</t>
  </si>
  <si>
    <t>K-Cat</t>
  </si>
  <si>
    <t>2017-06-27T16:49:42.000Z</t>
  </si>
  <si>
    <t>https://www.youtube.com/watch?v=Old27EgWh84</t>
  </si>
  <si>
    <t>1BbOnb2gNY4</t>
  </si>
  <si>
    <t>https://i.ytimg.com/vi/1BbOnb2gNY4/default.jpg</t>
  </si>
  <si>
    <t>[MV] EXID 위아래(UP&amp;DOWN) 심쿵버전 Special 뮤비 (K-POP)</t>
  </si>
  <si>
    <t>신사동호랭이가 음원을 직접 디렉팅한 EXID 위아래 스페셜 뮤직비디오 심쿵 버전 http://www.lte8x4.co.kr/</t>
  </si>
  <si>
    <t>EXID 위아래 걸그룹 하니 정화 솔지 혜린 LE EXID직캠 위아래MV EXID뜻 섹시걸그룹 뮤직비디오 뮤비 위아래뮤비 위아래뮤직비디오 3BAND LTE LGuplus 유플러스위아래 LG위아래 유플러스광고 유플러스LTE 위아래안무 위아래댄스 EXID하니 EXID위아래 K-pop 걸스데이 MusicVideo up&amp;down Kpop girlgroup up&amp;downMV up&amp;downMusicvideo Up&amp;downDance Up&amp;downdancecover sexygirlgroup Korean Girlgroup 유플러스EXID 유플러스뮤비 유플러스MV uplusMV uplusmusicvideo EXID hani EXID solji EXID junghwa EXID LE EXID Hyerin EXIDMV EXIDMusicvideo EXID스페셜무비 EXIDSpecialMV EXID키스 girlsday 혜리 Apink Gfriend 여자친구 걸프렌드 아이유 IU hani</t>
  </si>
  <si>
    <t>LG Uplus</t>
  </si>
  <si>
    <t>2015-02-17T00:46:46.000Z</t>
  </si>
  <si>
    <t>https://www.youtube.com/watch?v=1BbOnb2gNY4</t>
  </si>
  <si>
    <t>RDQ33wMgPaQ</t>
  </si>
  <si>
    <t>https://i.ytimg.com/vi/RDQ33wMgPaQ/default.jpg</t>
  </si>
  <si>
    <t>171118 EXID 부산 팬싸인회 팽이 돌리는 LE</t>
  </si>
  <si>
    <t>gx85 + 100-300</t>
  </si>
  <si>
    <t>엘리 안엘리 안효진</t>
  </si>
  <si>
    <t>2017-11-18T12:34:52.000Z</t>
  </si>
  <si>
    <t>https://www.youtube.com/watch?v=RDQ33wMgPaQ</t>
  </si>
  <si>
    <t>Aexhyxt7pQA</t>
  </si>
  <si>
    <t>https://i.ytimg.com/vi/Aexhyxt7pQA/default.jpg</t>
  </si>
  <si>
    <t>[EXID(이엑스아이디)] 2배속 안무 영상</t>
  </si>
  <si>
    <t>HOT PINK HOTPINK hotpink hot pink 핫핑크 핫 핑크EXID exid 이엑스아이디 솔지 혜린 정화 하니 엘리 solji hyelin junghwa hani le 위아래 up&amp;down 아예 ah yeah ㄷ턍 안무영상 안무 영상 2배속 2배속 안무영상 2배속안무영상 엘라이 L.I.E lie Lie</t>
  </si>
  <si>
    <t>2016-07-06T09:00:04.000Z</t>
  </si>
  <si>
    <t>https://www.youtube.com/watch?v=Aexhyxt7pQA</t>
  </si>
  <si>
    <t>oL9k7jItiBg</t>
  </si>
  <si>
    <t>https://i.ytimg.com/vi/oL9k7jItiBg/default.jpg</t>
  </si>
  <si>
    <t>[EXID(이엑스아이디)] 해주세요 : 정화 - 밤편지(Cover)</t>
  </si>
  <si>
    <t>HOT PINK HOTPINK hotpink hot pink 핫핑크 핫 핑크EXID exid 이엑스아이디 솔지 혜린 정화 하니 엘리 solji hyelin junghwa jeonghwahani le 위아래 up&amp;down 아예 ah yeah ㄷ턍 dpffkdl 엘라이 L.I.E lie eclipse 낮보다는밤 night rather than day comeback 컴백 3rd 미니앨범 mini album 낮보다는 밤 skwqheksmsqka 아이유 밤편지 커버 cover 커버곡 정화커버곡 해주세요 4월 정화노래</t>
  </si>
  <si>
    <t>2017-05-17T09:00:02.000Z</t>
  </si>
  <si>
    <t>https://www.youtube.com/watch?v=oL9k7jItiBg</t>
  </si>
  <si>
    <t>fdy585jqksI</t>
  </si>
  <si>
    <t>https://i.ytimg.com/vi/fdy585jqksI/default.jpg</t>
  </si>
  <si>
    <t>150721 Cool Kiz on The Block - EXID Hani 하니 swimming skills</t>
  </si>
  <si>
    <t>[EXID] 하니 혜린 솔지 LE-엘리 정화 2015
Playlist Exid-Hani full: https://goo.gl/EBE6gW
!!Thanks for watching
Thanks CR. (Vedio)
Su NINv
yeo geum
EXID_OFFICIAL
Mnet
EXID Page -
Yuk Ji Dam 육지담 밤샜지 Prod by ZICO Digital Single Unpretty Rapstar Track 1 
ENGSUB Unpretty Rapstar Ep 1 Cast reacts to each other on '100 Second Cypher' 
ENGSUB Unpretty Rapstar Ep 1 Rappers vote who did the worst on '100 second Cypher' 
ENGSUB Unpretty Rapstar preview Jessica Ho goes off 
ENGSUB Unpretty Rapstar Episode 1 Teaser 
ENGSUB Unpretty Rapstar Episode 1 Teaser AOA's Jimin already crying 
ENGSUB Unpretty Rapstar Ep 1 San E disses all the girls except Jimin 
ENGSUB Unpretty Rapstar Ep 1 Yuk Jidam fangirls over Jessi Ho 
ENGSUB Unpretty Rapstar Ep 1 Introduction to Cheetah and Lil Cham 
ENGSUB Unpretty Rapstar Ep 1 Jessica H O falls 
ENGSUB Unpretty Rapstar Ep 1 Jimin enters the scene, Cheetah and Lil Sham react 
Unpretty Rapstar ep 02 Jessi's diss rap 제시 인생 최대 굴욕! '니들이 뭔데!'@제시 돌발 디스 랩 
Unpretty Rapstar #1 track winner Yuk Ji Dam @ Solo battle'드디어 증명했찌!'@육지담aka 10년뒤 윤미래솔로배틀 
Unpretty Rapstar ep 02 Unpretty Cookie언프리티 쿠키 with ZICO @ #1 track team battle 
Unpretty Rapstar ep 02 Jimin &amp; Kisum @ #1 track solo battle 'ZICO가 석자인데 감히 나를 평가해!' @키썸&amp;지민 솔로배틀 
MV Unpretty Rapstar #1 Track 육지담 밤샜지prod by ZICO l 언프리티 랩스타 2화 
ENGSUB Unpretty Rapstar Ep 1,2,3,4,5,6,7,8,9,10,11,12,13,14,15,16,17,18,19,20,21,22,23,24,25,26,27,28,29,30,31
150129, 150205, 150212
[Unpretty Rapstar] ep.02:Jimin &amp; Kisum @ #1 track solo battle ('ZICO가 석자인데 감히 나를 평가해?!' @키썸&amp;지민 솔로배틀)
Mnet[Unpretty Rapstar] Introduction Cypher(언프리티랩스타 자기소개 싸이퍼)@언프리티 랩스타 1화
언프리티 랩스타 2 회 | Unpretty Rapstar Ep 2 FULL HD
Mne[Unpretty Rapstar] rappers preview "100sec cypher"(그녀들의 살벌한 신경전! 사전 미션 ′100초 싸이퍼′ 시사)@언프리티랩스타 1화
[ENGSUB] Unpretty Rapstar Ep 1: San E disses all the girls except Jimin
[Unpretty Rapstar] #1 track winner Yuk Ji Dam @ Solo battle('드디어 증명했찌!'@육지담(aka 10년뒤 윤미래)솔로배틀)
Mnet[Unpretty Rapstar] Preview (언프리티 랩스타 '100초 싸이퍼(cypher)' Full ver.)@언프리티 랩스타 1화 사전공개
[Unpretty Rapstar] ep.02 : Unpretty Cookie(언프리티 쿠키) with ZICO @ #1 track team battle
[Unpretty Rapstar] ep.02: Jessi's diss rap (제시 인생 최대 굴욕! '니들이 뭔데!'@제시 돌발 디스 랩)
150205 프리티 랩스타.Ep 2 / Unpretty Rap Star Ep 2
Mnet[Unpretty Rapstar] Preview(쇼미더머니Girls! 여자 래퍼 디스전의 서막! 제시(제시카H.O)의 선전포고)@언프리티 랩스타 선공개
Mnet[Unpretty Rapstar] 2nd teaser("지민(AOA) vs 육지담" 프리스타일 Rap) @언프리티랩스타 2차 티저
[MV] Unpretty Rapstar #1 Track (육지담 -밤샜지(prod. by ZICO)) l 언프리티 랩스타 2화</t>
  </si>
  <si>
    <t>2015 엘리 웃겨 ソルジ ハニ ヘリン ジョンファ Girls' Generation SNSD 少女時代 소녀시대 육덕 akb48 Hyoyeon Tiffany Yuri Sooyoung Yoona Seohyun Taeyeon EXID 이엑스아이디 Solji LE Hani Hyelin Junghwa 솔지 하니 혜린 정화 태연 제시카 써니 티파니 효연 유리 수영 윤아 서현 팬서비스인 직캠 笑 김탱 Sexy Japan Korea thailand Singapore Vietnam HongKong Taiwan Malaysia Indonesia Fancam KPOP Cool cute Funny LOL Krystal Suzy Hyuna f(x) Sistar 2ne1 kobe lebron nfl usa Minguk Daehan miss a Manse Hara 에프엑스 시크릿 미쓰에이 씨스타 원더걸스 뒤태 나나 레인보우 보람 韓国 포미닛 배수지 엉살 허가윤 전지윤 아이유 연예인노출 EXO</t>
  </si>
  <si>
    <t>Exid Hani</t>
  </si>
  <si>
    <t>2015-07-25T15:42:00.000Z</t>
  </si>
  <si>
    <t>https://www.youtube.com/watch?v=fdy585jqksI</t>
  </si>
  <si>
    <t>d3LmBvLl6QM</t>
  </si>
  <si>
    <t>https://i.ytimg.com/vi/d3LmBvLl6QM/default.jpg</t>
  </si>
  <si>
    <t>[720p] EXID - Khi LE uống nước cốt chanh || Trích The Show Fan PD ep.3 EXID</t>
  </si>
  <si>
    <t>Exid hani le solji hyelin junghwa jeonghwa hyerin the show leggo fan pd vietsub</t>
  </si>
  <si>
    <t>Hoàng Wei</t>
  </si>
  <si>
    <t>2017-10-01T06:20:45.000Z</t>
  </si>
  <si>
    <t>https://www.youtube.com/watch?v=d3LmBvLl6QM</t>
  </si>
  <si>
    <t>ComCRiKtgZo</t>
  </si>
  <si>
    <t>https://i.ytimg.com/vi/ComCRiKtgZo/default.jpg</t>
  </si>
  <si>
    <t>150227 서울현대직업전문학교 입학식 EXID 위아래 (솔지) by ace</t>
  </si>
  <si>
    <t>http://portgusdace.tistory.com</t>
  </si>
  <si>
    <t>EXID 위아래 솔지</t>
  </si>
  <si>
    <t>D ace</t>
  </si>
  <si>
    <t>2015-02-27T12:40:43.000Z</t>
  </si>
  <si>
    <t>https://www.youtube.com/watch?v=ComCRiKtgZo</t>
  </si>
  <si>
    <t>dBYZSeJ9pNo</t>
  </si>
  <si>
    <t>https://i.ytimg.com/vi/dBYZSeJ9pNo/default.jpg</t>
  </si>
  <si>
    <t>New In Kpop | BTS, KARD, NCT, EXID And More!!</t>
  </si>
  <si>
    <t>This is a series about the latest releases in Kpop this week! Tell us which songs are on your playlist this week! I'm really loving  #KARD 's You In Me
Video editing by | S a r a h 🦄
Programs used to edit | Adobe Premiere Pro &amp; Adobe After Effects
Programs used to edit Thumbnail | Adobe Photoshop &amp; Adobe Illustrator 
Intro Music | https://youtu.be/CwVX_bGnS9Y
Subscribe Music : https://youtu.be/J5JZNdb50B8
---------------------------------------------------------------------------------------------
*For Business Inquiries email me at*
tokkistar.info@gmail.com
sarahbritton@tokkistar.com
-------------------------------------------------------------------------------
F O L L O W  Us On Social Media! 
Email: tokkistar.info@gmail.com
Facebook: https://www.facebook.com/tokkistar21
Instagram: https://www.instagram.com/tokkistar21
SnapChat: @tokkistar
Twitter: twitter.com/tokki_star
Tumblr: tokkistar.tumblr.com
----------------------------------------------------------------------
HELP TOKKISTAR STAY ALIVE!
Donate to our Patreon: https://www.patreon.com/tokkistar
-------------------------------
Discount Codes:
Sugarless Tokki
http://sugarlesstokki.storenvy.com
Seoul Fresh Store
https://seoulfreshstore.com/ 
Use our discount code TOKKISTAR10 for 10% Off
------------------------------------------------------------------------------
#Kpop
#KARD
#KPOPTOPIC
#BTS
#EXID
#REDVELVET</t>
  </si>
  <si>
    <t>kpop kpop news 'TOKKISTAR Kard Hoody Bts bigbang Big Bang Apink A pink SNSD Exo BTS KARD NCT EXID amber red velvet New k-pop songs new kpop songs k-pop songs kpop songs k-pop K-pop new songs Kpop new songs korean pop music kpop songs chart new k-pop new kpop k-pop chart kpop chart new k-pop songs this week new k-pop releases new kpop releases november k-pop new k-pop november k-pop november kpop november nct 127 hani bangtan boys</t>
  </si>
  <si>
    <t>TokkiStar</t>
  </si>
  <si>
    <t>2017-11-25T21:36:45.000Z</t>
  </si>
  <si>
    <t>https://www.youtube.com/watch?v=dBYZSeJ9pNo</t>
  </si>
  <si>
    <t>a5PQo7tXBBc</t>
  </si>
  <si>
    <t>https://i.ytimg.com/vi/a5PQo7tXBBc/default.jpg</t>
  </si>
  <si>
    <t>Hani (Exid) Funny &amp; Cute Moments 2017 (HaniFani)</t>
  </si>
  <si>
    <t>🔹 Hope you'll all enjoy, share and hit that like button. Read description for more info. #roadto100k
🔹If you want to buy some great K-POP Merchs, visit https://www.soaestheticshop.com use code : EXINXOR and get 10% discount on everything in shop!!
📢 Follow me on Instagram and you can win amazing EXO backpack!! #giveaway
📢 We will chose winner when we hit 2k followers!
🔹   https://www.instagram.com/exin.xor/
📢 Want to Introduce Exin K-POP "BANG BANG BANG" Intro?
🔹 Send 15 sec video here: shakalowski@gmail.com
🔹  And you can be in my next video!
------------------------------------------------------------------------------
📢 Chose the winner in K-POP Battles and comment here : 
http://www.kpopextra.com/k-pop-battles.html
📢  Visit K-POP Extra Blog, and vote for your BIAS : http://www.kpopextra.com
📢 Top 10 most beautiful K-POP Girls? Vote here :
http://www.kpopextra.com
📢 Intro song : BIGBANG - "BANG BANG BANG"
📢 Outro song : Bang La Decks - Zouka
📢💌 Email for Business/ Promoting : shakalowski@gmail.com
                 ****THANK YOU FOR WATCHING****
Hani Exid Funny Moments
Hani Cute Moments
Hani Exid Cute Moments
Hani Funny and Cute Moments 2017</t>
  </si>
  <si>
    <t>hani funny hani exid funny hani exid funny moments hani exid funny and cute moments hani exid cute moments hani cute moments 2017 hani funny and cute moments 2017 hani exid funny montage hani exid funny compilation 2017 hani exid funny compilation hani funny montage hani funny compilation</t>
  </si>
  <si>
    <t>2017-04-23T11:34:55.000Z</t>
  </si>
  <si>
    <t>https://www.youtube.com/watch?v=a5PQo7tXBBc</t>
  </si>
  <si>
    <t>q-gFLzEAWIo</t>
  </si>
  <si>
    <t>https://i.ytimg.com/vi/q-gFLzEAWIo/default.jpg</t>
  </si>
  <si>
    <t>[EXID(이엑스아이디)] 낮보다는 밤 안무 영상(Dance Practice Video)</t>
  </si>
  <si>
    <t>HOT PINK HOTPINK hotpink hot pink 핫핑크 핫 핑크EXID exid 이엑스아이디 솔지 혜린 정화 하니 엘리 solji hyelin junghwa jeonghwahani le 위아래 up&amp;down 아예 ah yeah ㄷ턍 dpffkdl 엘라이 L.I.E lie eclipse 낮보다는밤 night rather than day comeback 컴백 3rd 미니앨범 mini album 낮보다는 밤 skwqheksmsqka 낮밤 댄스버전 안무영상 DANCE VER 낮버전 DAY VERSION COMEBACK 뮤직비디오 MUSIC VIDEO 연습실 안무연습 LEGGO release tongtongtv 통통티비 tong 독특한 분위기 4인조 boy velvet 우유 하와이 howwhy practice dance practice 이클립스 낮밤안무</t>
  </si>
  <si>
    <t>2017-04-21T03:00:01.000Z</t>
  </si>
  <si>
    <t>https://www.youtube.com/watch?v=q-gFLzEAWIo</t>
  </si>
  <si>
    <t>1B7T-eixZWo</t>
  </si>
  <si>
    <t>https://i.ytimg.com/vi/1B7T-eixZWo/default.jpg</t>
  </si>
  <si>
    <t>Funny Accidents Hani "Oppa" EXID</t>
  </si>
  <si>
    <t>exid hani accidents exid hani funny hani cute exid Knet</t>
  </si>
  <si>
    <t>Knet Entertainment</t>
  </si>
  <si>
    <t>2017-07-25T02:02:20.000Z</t>
  </si>
  <si>
    <t>https://www.youtube.com/watch?v=1B7T-eixZWo</t>
  </si>
  <si>
    <t>oMidApR0y6s</t>
  </si>
  <si>
    <t>https://i.ytimg.com/vi/oMidApR0y6s/default.jpg</t>
  </si>
  <si>
    <t>EXID | BEST FUNNY MOMENTS</t>
  </si>
  <si>
    <t>EXID | BEST FUNNY MOMENTS
..................................
KPOP Funny:https://www.youtube.com/playlist?list=PL2iAR6ob73kydK9yWcn6QvvaOdQrWzNXM
..................................
Group Funny:https://www.youtube.com/playlist?list=PL2iAR6ob73kw52vmiLgl-KV6Qf6ouI2zI
..................................
KPOP ON CRACK:https://www.youtube.com/playlist?list=PL2iAR6ob73kxTZvrwe8IGZjnb9itjBdNx
..................................
KPOP Evolution:https://www.youtube.com/playlist?list=PL2iAR6ob73kzhYCn_rqYCLrp5ThSiTYjz
..................................
TOP KPOP:https://www.youtube.com/playlist?list=PL2iAR6ob73kzcqkcAu54BX_hOEiURcjXf
..................................</t>
  </si>
  <si>
    <t>kpop kpop funny funny kpop kpop funny moments kpop best funny moments kpop try not to laugh kpop try not to laugh challenge vine funny vine kpop vine kpop funny vine kpop best funny vine best funny vine best funny kpop vine funny kpop vine kpop on crack funny song kpop kpop funny song exid exid funny exid funny moments exid funny vine funny exid exid best funny moments exid try not to laugh exid try not to laugh challenge exid on crack</t>
  </si>
  <si>
    <t>2017-03-06T12:06:09.000Z</t>
  </si>
  <si>
    <t>https://www.youtube.com/watch?v=oMidApR0y6s</t>
  </si>
  <si>
    <t>iP2EdQokVSE</t>
  </si>
  <si>
    <t>https://i.ytimg.com/vi/iP2EdQokVSE/default.jpg</t>
  </si>
  <si>
    <t>[EXID(이엑스아이디)] 아예 Ah Yeah 안무 연습 영상 Original Ver.</t>
  </si>
  <si>
    <t>[EXID(이엑스아이디)] 아예 Ah Yeah 안무 연습 영상 Original Ver.
EXID Ah Yeah Dance Practice
- Official SNS -
Twitter  https://twitter.com/exidofficial
Facebook https://www.facebook.com/EXIDOfficial
Youtube  http://www.youtube.com/user/OfficialEXID
Fancafe  http://cafe.daum.net/exid</t>
  </si>
  <si>
    <t>EXID 이엑스아이디 솔지 Solji LE 엘리 하니 Hani 혜린 Hyelin 정화 Jeonghwa 아예 dkdP Ah Yeah AH YEAH ah yeah EXID 아예 EXID dkdP EXID Ah Yeah EXID ah yeah exid 아예 exid dkdP exid Ah Yeah exid AH YEAH exid ah yeah 이엑스아이디 아예 이엑스아이디 dkdP 이엑스아이디 ah yeah 이엑스아이디 AH YEAH 이엑스아이디 Ah Yeah ㄷ턍 아예 ㄷ턍 dkdP ㄷ턍 ah yeah ㄷ턍 Ah Yeah ㄷ턍 AH YEAH exo EXO 엑소 이그조 복면가왕 안형</t>
  </si>
  <si>
    <t>2015-04-20T03:00:01.000Z</t>
  </si>
  <si>
    <t>https://www.youtube.com/watch?v=iP2EdQokVSE</t>
  </si>
  <si>
    <t>FuMEb7M-K1w</t>
  </si>
  <si>
    <t>https://i.ytimg.com/vi/FuMEb7M-K1w/default.jpg</t>
  </si>
  <si>
    <t>[EXID] Funny Moment #5 | Hyerin Is Hyped in ISAC</t>
  </si>
  <si>
    <t>❤️ Welcome to this channel! ❤️
Please, read the description below 👇
How can a person be as cute as Hyerin? She's for sure the fake maknae, lol :)
What do you think about this video? To be honest, the dorky side of Hyerin is one of my faves from her.
A special thanks to "guys" and "희지 TV" YouTube channels... These fancams were really helpful and entertaining to watch thanks to them. Here are their channels in case you want to watch more videos of them:
"guys": https://www.youtube.com/channel/UCGdnTjW5lQ1FvOMrz3ZuwtQ
"희지 TV": https://www.youtube.com/user/HHHeeji
So, I think this time it's necessary to say this because of my position as a fan...
LEGGO~EXID ❤️</t>
  </si>
  <si>
    <t>EXID Funny Moment Solji LE Hani Hyerin Hyelin Junghwa Jeonghwa ISAC J-Hope Hoseok BTS KPop L.I.E</t>
  </si>
  <si>
    <t>2017-01-20T23:28:43.000Z</t>
  </si>
  <si>
    <t>https://www.youtube.com/watch?v=FuMEb7M-K1w</t>
  </si>
  <si>
    <t>xUuHj5GW0-E</t>
  </si>
  <si>
    <t>https://i.ytimg.com/vi/xUuHj5GW0-E/default.jpg</t>
  </si>
  <si>
    <t>[EXID(이엑스아이디)] 2018 대학수학능력 응원 메시지</t>
  </si>
  <si>
    <t>HOT PINK HOTPINK hotpink hot pink 핫핑크 핫 핑크EXID exid 이엑스아이디 솔지 혜린 정화 하니 엘리 solji hyelin junghwa jeonghwahani le 위아래 up&amp;down 아예 ah yeah ㄷ턍 dpffkdl 엘라이 L.I.E lie eclipse 낮보다는밤 night rather than day comeback 컴백 3rd 미니앨범 mini album 낮보다는 밤 skwqheksmsqka 덜덜덜 ejfejfejf ㅇㅇㅇ ㄷㄷㄷ ddd vnfans FullMoon 풀문 수능 수능응원</t>
  </si>
  <si>
    <t>2017-11-22T09:00:06.000Z</t>
  </si>
  <si>
    <t>https://www.youtube.com/watch?v=xUuHj5GW0-E</t>
  </si>
  <si>
    <t>lH528JrHVBU</t>
  </si>
  <si>
    <t>https://i.ytimg.com/vi/lH528JrHVBU/default.jpg</t>
  </si>
  <si>
    <t>[EXID(이엑스아이디)] 'FullMoon' 첫 팬사인회 스케치(Fan signing event Sketch)</t>
  </si>
  <si>
    <t>HOT PINK HOTPINK hotpink hot pink 핫핑크 핫 핑크EXID exid 이엑스아이디 솔지 혜린 정화 하니 엘리 solji hyelin junghwa jeonghwahani le 위아래 up&amp;down 아예 ah yeah ㄷ턍 dpffkdl 엘라이 L.I.E lie eclipse 낮보다는밤 night rather than day comeback 컴백 3rd 미니앨범 mini album 낮보다는 밤 skwqheksmsqka 덜덜덜 ㄷㄷㄷ ddd ㅇㅇㅇ DDD 풀문 VNFANS FullMoon 스케치 팬사인회</t>
  </si>
  <si>
    <t>2017-11-18T03:00:02.000Z</t>
  </si>
  <si>
    <t>https://www.youtube.com/watch?v=lH528JrHVBU</t>
  </si>
  <si>
    <t>8MsmNc-7T6g</t>
  </si>
  <si>
    <t>https://i.ytimg.com/vi/8MsmNc-7T6g/default.jpg</t>
  </si>
  <si>
    <t>[EXID(이엑스아이디)] 1st LEGGO PARTY CREAM 무대영상</t>
  </si>
  <si>
    <t>HOT PINK HOTPINK hotpink hot pink 핫핑크 핫 핑크EXID exid 이엑스아이디 솔지 혜린 정화 하니 엘리 solji hyelin junghwa jeonghwahani le 위아래 up&amp;down 아예 ah yeah ㄷ턍 dpffkdl 엘라이 L.I.E lie LEGGO PARTY CREAM 크림 LEGGO PARTY CREAM 레고파티 크림</t>
  </si>
  <si>
    <t>2016-10-04T09:30:58.000Z</t>
  </si>
  <si>
    <t>https://www.youtube.com/watch?v=8MsmNc-7T6g</t>
  </si>
  <si>
    <t>sGnBFt66TIA</t>
  </si>
  <si>
    <t>https://i.ytimg.com/vi/sGnBFt66TIA/default.jpg</t>
  </si>
  <si>
    <t>♪看見你的聲音 第4季 S4E9♫ 🎤 上下 EXID 惠潾說賭上自己   結果發現不是音癡 表情超後悔</t>
  </si>
  <si>
    <t>來賓: ❣來賓: EXID 率智(缺席)、正花、慧潾、哈妮、LE S4E9 20170427
➴搜查隊➴金相赫、金鍾旼（高耀太）、張東民、張度妍、韓熙俊、率濱、神童、新沙洞老虎、禮智
✳全藝慶   江華島哈妮✳
✳任瑞鎮 &amp; 金藝勳   唱歌的Zion.T與池昌旭✳
✳印善喬   從亞馬遜訓練回來的陸軍大尉✳
✳柳奇行    清州傳統市場野生花✳
✳崔成勳   Dang Laurent設計師 ✳
✳金熙秀   無藥可救的音痴藥大學生✳</t>
  </si>
  <si>
    <t>2017-11-15T08:06:03.000Z</t>
  </si>
  <si>
    <t>https://www.youtube.com/watch?v=sGnBFt66TIA</t>
  </si>
  <si>
    <t>Ht8y3MHmnFA</t>
  </si>
  <si>
    <t>https://i.ytimg.com/vi/Ht8y3MHmnFA/default.jpg</t>
  </si>
  <si>
    <t>2017-11-08 EXID連遭惡評率智被喊退團 Hani慧潾鏡頭前淚崩</t>
  </si>
  <si>
    <t>韓國5人女團EXID
早前憑神曲《上下》爆紅後人氣急升
其後推出《Ah Yeah》《Hot Pink》等歌曲都大受歡迎
不過28歲隊長率智
去年12月因確診患甲亢而停工休養
剩下4名成員Hani LE 正花 慧潾
就繼續活動並在4月推出新專輯《Eclipse》</t>
  </si>
  <si>
    <t>2017-11-08T20:49:18.000Z</t>
  </si>
  <si>
    <t>https://www.youtube.com/watch?v=Ht8y3MHmnFA</t>
  </si>
  <si>
    <t>XjUn-X6-sKU</t>
  </si>
  <si>
    <t>https://i.ytimg.com/vi/XjUn-X6-sKU/default.jpg</t>
  </si>
  <si>
    <t>Comedy Big League EXID가 코빅에 떴다! ㄷㄷㄷ 171119 EP.241</t>
  </si>
  <si>
    <t>일요일 저녁 7시 40분 코미디빅리그</t>
  </si>
  <si>
    <t>tvN 티비엔 코미디빅리그 코 빅 양세형 양세찬 장도연 이국주 오지라퍼 이상준 황제성 박나래 이진호</t>
  </si>
  <si>
    <t>코미디빅리그</t>
  </si>
  <si>
    <t>2017-11-17T06:24:28.000Z</t>
  </si>
  <si>
    <t>https://www.youtube.com/watch?v=XjUn-X6-sKU</t>
  </si>
  <si>
    <t>G3P1QwCgbjc</t>
  </si>
  <si>
    <t>https://i.ytimg.com/vi/G3P1QwCgbjc/default.jpg</t>
  </si>
  <si>
    <t>EXID 덜덜덜 안무연습영상 Arin</t>
  </si>
  <si>
    <t>EXID 덜덜덜 안무연습영상 Arin | MOVE Dance Studio(수원무브댄스학원)
K-POP 커버댄스 | 금(주1회) 18:00-21:00
MOVE Dance Studio, Suwon, Korea.
Arin(이아린) instruction
Music : EXID - 덜덜덜
#안무연습 #안무영상 #댄스커버 #EXID #덜덜덜 #Arin
movedance@naver.com
Kakao ID : movedance
무브댄스 홈페이지
http://www.movedance.co.kr
페이스북
https://www.facebook.com/movedancekorea
인스타그램
https://www.instagram.com/movedanstagram</t>
  </si>
  <si>
    <t>dance 댄스 무브댄스 EXID 덜덜덜 Arin 안무연습 안무영상</t>
  </si>
  <si>
    <t>MOVE Dance Studio 무브댄스</t>
  </si>
  <si>
    <t>2017-11-25T16:13:28.000Z</t>
  </si>
  <si>
    <t>https://www.youtube.com/watch?v=G3P1QwCgbjc</t>
  </si>
  <si>
    <t>J7cbb3rB5ws</t>
  </si>
  <si>
    <t>https://i.ytimg.com/vi/J7cbb3rB5ws/default.jpg</t>
  </si>
  <si>
    <t>[취중토크] EXID "사활을 걸듯 준비했다!"</t>
  </si>
  <si>
    <t>일간스포츠 JTBC</t>
  </si>
  <si>
    <t>일간스포츠</t>
  </si>
  <si>
    <t>2017-11-20T01:00:16.000Z</t>
  </si>
  <si>
    <t>https://www.youtube.com/watch?v=J7cbb3rB5ws</t>
  </si>
  <si>
    <t>cn6lPkgSNXY</t>
  </si>
  <si>
    <t>https://i.ytimg.com/vi/cn6lPkgSNXY/default.jpg</t>
  </si>
  <si>
    <t>[EXID(이엑스아이디)] 위아래 안무 연습 영상 Sexy Ver.</t>
  </si>
  <si>
    <t xml:space="preserve">[EXID(이엑스아이디)] 위아래 안무 연습 영상 Sexy Ver.
- Official SNS -
Twitter  https://twitter.com/exidofficial
Facebook https://www.facebook.com/EXIDOfficial
Youtube  http://www.youtube.com/user/OfficialEXID
Fancafe  http://cafe.daum.net/exid
</t>
  </si>
  <si>
    <t>EXID exid 이엑스아이디 솔지 Solji LE 엘리 하니 Hani 혜린 Healin 정화 Jeonghwa 위아래 UP&amp;DOWN 안무영상 안무연습영상 Dance Practice 연습영상 위아래안무영상 위아래 안무영상</t>
  </si>
  <si>
    <t>2014-09-01T12:05:15.000Z</t>
  </si>
  <si>
    <t>https://www.youtube.com/watch?v=cn6lPkgSNXY</t>
  </si>
  <si>
    <t>yhcpcQ-tl9o</t>
  </si>
  <si>
    <t>https://i.ytimg.com/vi/yhcpcQ-tl9o/default.jpg</t>
  </si>
  <si>
    <t>FUNNY HANI (EXID) MONTAGE</t>
  </si>
  <si>
    <t>Hani became famous after her fancam went viral on the internet but it was her charming and hilarious personality that kept her in the spotlight. Here are the funniest moments from the always entertaining Hani :D
Facebook: 
https://www.facebook.com/datjoedoe
https://www.facebook.com/thekpopjoe
Twitter: @datjoedoeshow
Instagram: @datjoedoe</t>
  </si>
  <si>
    <t>kpop hani exid compilation moments montage funny comedy</t>
  </si>
  <si>
    <t>2017-01-07T04:43:38.000Z</t>
  </si>
  <si>
    <t>https://www.youtube.com/watch?v=yhcpcQ-tl9o</t>
  </si>
  <si>
    <t>yhNNTnfARJ0</t>
  </si>
  <si>
    <t>https://i.ytimg.com/vi/yhNNTnfARJ0/default.jpg</t>
  </si>
  <si>
    <t>[EXID(이엑스아이디)] 'FullMoon' 쇼케이스 스케치(Showcase Sketch)</t>
  </si>
  <si>
    <t>HOT PINK HOTPINK hotpink hot pink 핫핑크 핫 핑크EXID exid 이엑스아이디 솔지 혜린 정화 하니 엘리 solji hyelin junghwa jeonghwahani le 위아래 up&amp;down 아예 ah yeah ㄷ턍 dpffkdl 엘라이 L.I.E lie eclipse 낮보다는밤 night rather than day comeback 컴백 3rd 미니앨범 mini album 낮보다는 밤 skwqheksmsqka 덜덜덜 ㄷㄷㄷ ddd ㅇㅇㅇ DDD 풀문 ejfejfejf vnfans FullMoon tyzpdltm 쇼케이스 스케치</t>
  </si>
  <si>
    <t>2017-11-14T09:00:01.000Z</t>
  </si>
  <si>
    <t>https://www.youtube.com/watch?v=yhNNTnfARJ0</t>
  </si>
  <si>
    <t>Yo_CL7SfBEk</t>
  </si>
  <si>
    <t>https://i.ytimg.com/vi/Yo_CL7SfBEk/default.jpg</t>
  </si>
  <si>
    <t>[EXID의 민족] 오늘은 하니가 예쁘다</t>
  </si>
  <si>
    <t>exid exid하니 하니 당무tv 당무티비 exid의민족</t>
  </si>
  <si>
    <t>EXID의 민족</t>
  </si>
  <si>
    <t>2017-11-26T18:30:22.000Z</t>
  </si>
  <si>
    <t>https://www.youtube.com/watch?v=Yo_CL7SfBEk</t>
  </si>
  <si>
    <t>7kvAfF-bcPY</t>
  </si>
  <si>
    <t>https://i.ytimg.com/vi/7kvAfF-bcPY/default.jpg</t>
  </si>
  <si>
    <t>Funny Hani "Oppa" (EXID) Montage</t>
  </si>
  <si>
    <t>exid exid hani exid hani funny hani cute hani sing Knet hani oppa</t>
  </si>
  <si>
    <t>2017-07-01T03:55:17.000Z</t>
  </si>
  <si>
    <t>https://www.youtube.com/watch?v=7kvAfF-bcPY</t>
  </si>
  <si>
    <t>KHdC-FLEP98</t>
  </si>
  <si>
    <t>https://i.ytimg.com/vi/KHdC-FLEP98/default.jpg</t>
  </si>
  <si>
    <t>Đứa "EM ÚT" trá hình của EXID =))))</t>
  </si>
  <si>
    <t>©Chết cười cùng EXID
https://www.facebook.com/whozthatgirlEXID/videos/1168515949920933/
#CCCE</t>
  </si>
  <si>
    <t>EXIDVietsub</t>
  </si>
  <si>
    <t>Hi! EXID - Tổng Hợp</t>
  </si>
  <si>
    <t>2017-05-24T15:10:34.000Z</t>
  </si>
  <si>
    <t>https://www.youtube.com/watch?v=KHdC-FLEP98</t>
  </si>
  <si>
    <t>47YIzhh0TLI</t>
  </si>
  <si>
    <t>https://i.ytimg.com/vi/47YIzhh0TLI/default.jpg</t>
  </si>
  <si>
    <t>[EXID의 민족] 오늘은 혜린이가 예쁘다</t>
  </si>
  <si>
    <t>2017-11-26T18:31:18.000Z</t>
  </si>
  <si>
    <t>https://www.youtube.com/watch?v=47YIzhh0TLI</t>
  </si>
  <si>
    <t>Jsk1gKGCWOs</t>
  </si>
  <si>
    <t>https://i.ytimg.com/vi/Jsk1gKGCWOs/default.jpg</t>
  </si>
  <si>
    <t>[EXID(이엑스아이디)] 해주세요 : LE - CREAM(Solo ver.)</t>
  </si>
  <si>
    <t>HOT PINK HOTPINK hotpink hot pink 핫핑크 핫 핑크EXID exid 이엑스아이디 솔지 혜린 정화 하니 엘리 solji hyelin junghwa jeonghwahani le 위아래 up&amp;down 아예 ah yeah ㄷ턍 dpffkdl 엘라이 L.I.E lie eclipse 낮보다는밤 night rather than day comeback 컴백 3rd 미니앨범 mini album 낮보다는 밤 skwqheksmsqka 크림 cream CREAM LE 해주세요 SOLO 솔로 커버 COVER 6월</t>
  </si>
  <si>
    <t>2017-07-07T10:00:01.000Z</t>
  </si>
  <si>
    <t>https://www.youtube.com/watch?v=Jsk1gKGCWOs</t>
  </si>
  <si>
    <t>Zit9CLN2uDg</t>
  </si>
  <si>
    <t>https://i.ytimg.com/vi/Zit9CLN2uDg/default.jpg</t>
  </si>
  <si>
    <t>[EXID(이엑스아이디)] #정화&amp;혜린(JEONGHWA&amp;HYELIN) _ 냠냠쩝쩝</t>
  </si>
  <si>
    <t>HOT PINK HOTPINK hotpink hot pink 핫핑크 핫 핑크EXID exid 이엑스아이디 솔지 혜린 정화 하니 엘리 solji hyelin junghwa jeonghwahani le 위아래 up&amp;down 아예 ah yeah ㄷ턍 dpffkdl 엘라이 L.I.E lie eclipse 낮보다는밤 night rather than day comeback 컴백 3rd 미니앨범 mini album 낮보다는 밤 skwqheksmsqka</t>
  </si>
  <si>
    <t>2017-09-06T10:00:05.000Z</t>
  </si>
  <si>
    <t>https://www.youtube.com/watch?v=Zit9CLN2uDg</t>
  </si>
  <si>
    <t>Sel07nDZlfs</t>
  </si>
  <si>
    <t>https://i.ytimg.com/vi/Sel07nDZlfs/default.jpg</t>
  </si>
  <si>
    <t>Simply K-Pop - EXID _ AH YEAH(아예)</t>
  </si>
  <si>
    <t>EXID － AH YEAH
EXID， who debuted in 2012， rose to stardom last year with ″Up ＆ Down.″
They′re back with the 2nd mini－album， ″AH YEAH.″
The title song ″AH YEAH″ is a hip－hop dance tune with a funky rhythm that highlights the members′ chic yet bubbly qualities.
The witty lyrics describe a chic woman′s response to a guy who doesn′t make the first move. 
EXID － AH YEAH
2012년에 데뷔해 작년 한 해 노래 [위아래] 큰 사랑을 받았던 EXID가 역주행이 아닌 정주행을 위한 두 번째 미니 앨범 [AH YEAH]로 돌아왔다. 타이틀곡 [AH YEAH]는 다채로운 곡 구성을 바탕으로 멤버들의 개성을 잘 살린 힙합 댄스 곡으로， 적극적이지 못한 남자에게 ′아~예~′라고 답하며， 조금 더 다가와 달라는 속마음을 통해 EXID의 시크함과 발랄함을 동시에 느낄 수 있는 곡이다.</t>
  </si>
  <si>
    <t>Simply K－Pop ENTERTAINMENT VOD Video arirang TV Korea Korean Culture Kpop</t>
  </si>
  <si>
    <t>2015-04-24T06:24:36.000Z</t>
  </si>
  <si>
    <t>https://www.youtube.com/watch?v=Sel07nDZlfs</t>
  </si>
  <si>
    <t>qgR-6aKgQ88</t>
  </si>
  <si>
    <t>https://i.ytimg.com/vi/qgR-6aKgQ88/default.jpg</t>
  </si>
  <si>
    <t>[E/J/S/V] 혜린이의 팩트폭력 (EXID Hyelin Disses her Members)</t>
  </si>
  <si>
    <t>© EXID 혜린이어린이 2017
질문/Question: hyelinikid@gmail.com</t>
  </si>
  <si>
    <t>EXID 혜린 정화 솔지 하니 엘리 Hyerin Hyelin Solji Jeonghwa Junghwa Hani LE K-Pop Idol 걸그룹</t>
  </si>
  <si>
    <t>EXID 혜린탐구생활</t>
  </si>
  <si>
    <t>2017-11-18T13:30:03.000Z</t>
  </si>
  <si>
    <t>https://www.youtube.com/watch?v=qgR-6aKgQ88</t>
  </si>
  <si>
    <t>fsxxeH2_Ms8</t>
  </si>
  <si>
    <t>https://i.ytimg.com/vi/fsxxeH2_Ms8/default.jpg</t>
  </si>
  <si>
    <t>171119 EXID - DDD @ SBS Inkigayo [60FPS]</t>
  </si>
  <si>
    <t>KPOP LIVE 60FPS</t>
  </si>
  <si>
    <t>2017-11-26T04:24:34.000Z</t>
  </si>
  <si>
    <t>https://www.youtube.com/watch?v=fsxxeH2_Ms8</t>
  </si>
  <si>
    <t>lrmtQFejwwQ</t>
  </si>
  <si>
    <t>https://i.ytimg.com/vi/lrmtQFejwwQ/default.jpg</t>
  </si>
  <si>
    <t>[EXID - DDD] Comeback Stage | M COUNTDOWN 171109 EP.548 REACTION!!!</t>
  </si>
  <si>
    <t>Please SUBSCRIBE and thanks for watching!
Original Video: https://www.youtube.com/watch?v=rYrX3lmTcRo
-
MAILING ADDRESS:
SHAY
PO BOX 974
CLOVERDALE WA 6985
-
● My YouNow - https://www.younow.com/SHAYnow
● My Facebook - https://www.facebook.com/ShayOfficial/
● My Twitter - https://twitter.com/ysofficialmusic
● My Instagram - https://Instagram.com/ysofficialmusic
● My Soundcloud - https://soundcloud.com/ysofficialmusic
● My SnapChat - ys88
● My Periscope - https://www.periscope.tv/ysofficialmusic
● My Music Channel - https://www.youtube.com/user/hotseezy
● My Backup Channel - https://www.youtube.com/channel/UC-dDr0TgbVHgzWdyx0A26wQ
-
Playlists
● Music: https://youtu.be/v2-eo1G6U_I?list=PLFa9xfj1BOGCT5dN4wAXJ5Z3LxUHbWNzs
● Gameplay: https://youtu.be/ub4MRBo0j_w?list=PLFa9xfj1BOGAIlb2U9mgzLvBgE4Jur82M
● Vlogs: https://youtu.be/Q9Fe_A48AFc?list=PLFa9xfj1BOGCmL0xQ4ROZ6Ds5tZCHDHnp
● Skits: https://youtu.be/FCc94vfwDT4?list=PLFa9xfj1BOGCA91vRjQeCHd8FQ029gcqM
● In-between Cuts With Shay: https://youtu.be/8tLIB9Yq9Tw?list=PLFa9xfj1BOGAr8ejUIY3QuxMe3fbR4ToO
● Discussions: https://youtu.be/lQcBczS-vNQ?list=PLFa9xfj1BOGDs7EHComT38FcSaqqJfPYY
● Throwback Thursday: https://youtu.be/QRKuNPAPWQA?list=PLFa9xfj1BOGAYJzMuKpfnDgzO5MAk_AAs
● Miscellaneous: https://youtu.be/TqYsdY8JTVs?list=PLFa9xfj1BOGBK8ZSa2vlZAQPxwLzih0p8
● YouNow Live Streams: https://youtu.be/3zL2CC1J2RA?list=PLFa9xfj1BOGC6yFKmaK10BQcojz3zmjpp
● Mr.Whippy: https://youtu.be/LudobA-LiUs?list=PLFa9xfj1BOGCWNzigPv8fYs9U5duxn_5A
● Featuring SHAY: https://youtu.be/2RvxwvhDl84?list=PLFa9xfj1BOGDZLhTVDV_qoFLqkwd9EmMy
Reaction Playlists
● Movie Trailers: https://youtu.be/J3lJyNKirz4?list=PLFa9xfj1BOGCD-84UNa_ya7Qkww40LJbx
● Indian Movie Trailers: https://youtu.be/BjCqvRHzsY0?list=PLFa9xfj1BOGA9f32xwMixTadR_eVvNqS8
● TV Trailers: https://youtu.be/YVrCsDtP4Rk?list=PLFa9xfj1BOGDTDq3GSC6Xb_KeVhT2Yec3
● Video Game Trailers: https://youtu.be/4pBOAmP_sHM?list=PLFa9xfj1BOGDPrS8LgKjRdXCMK_allOOJ
● Music Videos: https://youtu.be/nNGQOL5mjNc?list=PLFa9xfj1BOGAAXV9hO_q4FXPXDIIRgtIk
● Pentatonix: https://youtu.be/-90w8Pennco?list=PLFa9xfj1BOGALKz0CcveKSSOFvIJzwr__
● SISTAR: https://youtu.be/Y77LuMiDCIU?list=PLFa9xfj1BOGBZ-9UFZ0Krp9GzHcCqoSJQ
● Random Reactions: https://youtu.be/XAlB-Jsc-Bo?list=PLFa9xfj1BOGCxAj0xcCcGYdeKa0ucQoqE
● RWBY: https://youtu.be/ODTElLLPvaw?list=PLFa9xfj1BOGAv5hm1N20tNuXYTtfT9KMM
● PTX On My Way Home: https://youtu.be/RkVMJQJJ6Zo?list=PLFa9xfj1BOGCHVZyOLExWMyIiKfj_N_Sj
● The Walking Dead: https://youtu.be/FCSU1XhevDI?list=PLFa9xfj1BOGBwO7ijv2dQ68NaG01rMfHP
● Superfruit: https://youtu.be/QsuqBotgFpA?list=PLFa9xfj1BOGCy9IyW3jkLGQ3k0m6vJ-HG
● PTXperience: https://youtu.be/Ile_QDgT5nc?list=PLFa9xfj1BOGBulK350TFKXAO1-XlwkHuR
● PTX The Sing Off: https://youtu.be/nNGQOL5mjNc?list=PLFa9xfj1BOGAAXV9hO_q4FXPXDIIRgtIk
● Pranks: https://youtu.be/Hkfevaua8bI?list=PLFa9xfj1BOGCtmdX0pdCZa3CSkvjXE5xC
● WhatIsAReaction w/ MERRY: https://youtu.be/xNFlSTt4c2k?list=PLFa9xfj1BOGD6-T5HP9hDrN-w_yZqs5Sp
● Reactor Reactions: https://youtu.be/CDj65Q9d0XM?list=PLFa9xfj1BOGDY98h8HuKregqHZz-XsfYf
● Reaction Mashups: https://youtu.be/ZL2KN98Rusc?list=PLFa9xfj1BOGBDtac5v6mLKdFDKnPbIpPj
● Car Reactions: https://youtu.be/s2Ag26VUoy0?list=PLFa9xfj1BOGCtNnvYRXlUSblawTyo5N2n
● Morissette Amon Reactions: https://youtu.be/W40mSwOEi60?list=PLFa9xfj1BOGB31PMmn4yOGMg6D0e4xa8t
● Little Mix Reactions: https://youtu.be/UM65AHinCKc?list=PLFa9xfj1BOGAQgkeQRCgy1WbmrMsBoYI3
● Anitta Reactions: https://youtu.be/p3R-ljbOR9Y?list=PLFa9xfj1BOGDAbOFe-QIOhYPqll0WPgZr
● K-Pop Reactions: https://youtu.be/S9yMyWd3x0I?list=PLFa9xfj1BOGBMjkZfC-0Hth-wU-olxBzf
● 4TH IMPACT Reactions: https://youtu.be/DmTGKGsNhpE?list=PLFa9xfj1BOGD7Hx_pXyr7w_tza1-qxKr_
● Philippine Music Reactions: https://youtu.be/fDDYee4UPx8?list=PLFa9xfj1BOGBCqUh9m05oGvMhFfXYCJbV
-</t>
  </si>
  <si>
    <t>EXID EXID DDD EXID DDD Reaction EXID Reaction Shay Shay Reaction EXID Comeback Stage M Countdown K-Pop K-Pop Reaction Shay K-Pop Reaction KPop KPop Reaction South Korea Korean Korean Girl Pop Korean Girls Dancing LIve Performance Girl Group Yoon Bora Lookalike</t>
  </si>
  <si>
    <t>SHAY</t>
  </si>
  <si>
    <t>2017-11-25T11:19:19.000Z</t>
  </si>
  <si>
    <t>https://www.youtube.com/watch?v=lrmtQFejwwQ</t>
  </si>
  <si>
    <t>eaKVSVQHpf8</t>
  </si>
  <si>
    <t>https://i.ytimg.com/vi/eaKVSVQHpf8/default.jpg</t>
  </si>
  <si>
    <t>EXID 이엑스아이디 덜덜덜 DDD cover dance WAVEYA 웨이브야</t>
  </si>
  <si>
    <t>contact : waveya777@naver.com
개인레슨 문의 : 카톡 ariwaveya  *레슨외에 답장드리지않습니다. 
웨이브야 고양이 채널 www.youtube.com/WAVEYAmiu
웨이브야 댄스 채널 www.youtube.com/waveya2011
인스타그램 instagram : waveyaari / waveyamiu 
                 arimiulovelovecat
페이스북 facebook.com/WaveyaDanceGroup
트위터 Twitter:ARIWVY /  waveyaMIU</t>
  </si>
  <si>
    <t>waveya waveya dance team Kpop Cover Dance Kpop Cover Dance Waveya Cover Dance Waveya Kpop Waveya Dance Kpop Dance EXID EXID - DDD 이엑스아이디 waveya exid exid cover 덜덜덜 덜덜덜 안무 하니</t>
  </si>
  <si>
    <t>2017-11-09T14:17:53.000Z</t>
  </si>
  <si>
    <t>https://www.youtube.com/watch?v=eaKVSVQHpf8</t>
  </si>
  <si>
    <t>cmKuGxb23z0</t>
  </si>
  <si>
    <t>https://i.ytimg.com/vi/cmKuGxb23z0/default.jpg</t>
  </si>
  <si>
    <t>[직캠/Fancam] 141008 EXID(하니) 위아래 @ 파주 한마음 위문공연</t>
  </si>
  <si>
    <t>하니 EXID</t>
  </si>
  <si>
    <t>2014-10-09T15:22:46.000Z</t>
  </si>
  <si>
    <t>https://www.youtube.com/watch?v=cmKuGxb23z0</t>
  </si>
  <si>
    <t>_8UkicNPZOg</t>
  </si>
  <si>
    <t>https://i.ytimg.com/vi/_8UkicNPZOg/default.jpg</t>
  </si>
  <si>
    <t>20171123 정오의 희망곡 김신영입니다 with EXID</t>
  </si>
  <si>
    <t>quizcarol</t>
  </si>
  <si>
    <t>2017-11-23T05:53:43.000Z</t>
  </si>
  <si>
    <t>https://www.youtube.com/watch?v=_8UkicNPZOg</t>
  </si>
  <si>
    <t>W5-9Sb9oc1c</t>
  </si>
  <si>
    <t>https://i.ytimg.com/vi/W5-9Sb9oc1c/default.jpg</t>
  </si>
  <si>
    <t>[FANCAM] JENO Reaction To EXID (L.I.E Live) 💖💖💖</t>
  </si>
  <si>
    <t>FANCAM JENO Reaction To EXID (L.I.E Live) 💖💖💖
See more:</t>
  </si>
  <si>
    <t>FANCAM JENO Reaction To EXID L.I.E Live L.I.E JENO FANCAM JENO Reaction fancam exid hani exid fancam reaction fancam jeno</t>
  </si>
  <si>
    <t>I LOVE KPOP</t>
  </si>
  <si>
    <t>2017-07-28T17:53:36.000Z</t>
  </si>
  <si>
    <t>https://www.youtube.com/watch?v=W5-9Sb9oc1c</t>
  </si>
  <si>
    <t>fFcP-lsqECU</t>
  </si>
  <si>
    <t>https://i.ytimg.com/vi/fFcP-lsqECU/default.jpg</t>
  </si>
  <si>
    <t>[EXID(이엑스아이디)] '덜덜덜' SPOILER #02</t>
  </si>
  <si>
    <t>HOT PINK HOTPINK hotpink hot pink 핫핑크 핫 핑크EXID exid 이엑스아이디 솔지 혜린 정화 하니 엘리 solji hyelin junghwa jeonghwahani le 위아래 up&amp;down 아예 ah yeah ㄷ턍 dpffkdl 엘라이 L.I.E lie eclipse 낮보다는밤 night rather than day comeback 컴백 3rd 미니앨범 mini album 낮보다는 밤 skwqheksmsqka 덜덜덜 ㄷㄷㄷ FULL MOON 풀문</t>
  </si>
  <si>
    <t>2017-11-01T03:00:13.000Z</t>
  </si>
  <si>
    <t>https://www.youtube.com/watch?v=fFcP-lsqECU</t>
  </si>
  <si>
    <t>whyrRQAai24</t>
  </si>
  <si>
    <t>https://i.ytimg.com/vi/whyrRQAai24/default.jpg</t>
  </si>
  <si>
    <t>[EXID(이엑스아이디)] '덜덜덜' 인기가요 스케치(1ST WEEK SKETCH)</t>
  </si>
  <si>
    <t>HOT PINK HOTPINK hotpink hot pink 핫핑크 핫 핑크EXID exid 이엑스아이디 솔지 혜린 정화 하니 엘리 solji hyelin junghwa jeonghwahani le 위아래 up&amp;down 아예 ah yeah ㄷ턍 dpffkdl 엘라이 L.I.E lie eclipse 낮보다는밤 night rather than day comeback 컴백 3rd 미니앨범 mini album 낮보다는 밤 skwqheksmsqka 덜덜덜 ㄷㄷㄷ DDD ㅇㅇㅇ 풀문 VNFANS FullMoon 스케치 첫방 Sketch</t>
  </si>
  <si>
    <t>2017-11-17T09:00:06.000Z</t>
  </si>
  <si>
    <t>https://www.youtube.com/watch?v=whyrRQAai24</t>
  </si>
  <si>
    <t>fZNixI0FMCc</t>
  </si>
  <si>
    <t>https://i.ytimg.com/vi/fZNixI0FMCc/default.jpg</t>
  </si>
  <si>
    <t>[EXID(이엑스아이디)] 해주세요 : EXID의 보드게임</t>
  </si>
  <si>
    <t>HOT PINK HOTPINK hotpink hot pink 핫핑크 핫 핑크EXID exid 이엑스아이디 솔지 혜린 정화 하니 엘리 solji hyelin junghwa jeonghwahani le 위아래 up&amp;down 아예 ah yeah ㄷ턍 dpffkdl 엘라이 L.I.E lie eclipse 낮보다는밤 night rather than day comeback 컴백 3rd 미니앨범 mini album 낮보다는 밤 skwqheksmsqka 보드게임 BOARD GAME 괴로워 젠가 JENGA BAD DOG 텀블링 몽키 MONKEY Tumbling Monkey 할리갈리 Halli Galli 해주세요 5월 거짓말탐지기</t>
  </si>
  <si>
    <t>2017-06-28T09:00:02.000Z</t>
  </si>
  <si>
    <t>https://www.youtube.com/watch?v=fZNixI0FMCc</t>
  </si>
  <si>
    <t>MZaQcz8enTU</t>
  </si>
  <si>
    <t>https://i.ytimg.com/vi/MZaQcz8enTU/default.jpg</t>
  </si>
  <si>
    <t>Exid LE '인기가요' 음향사고의 의연한 대처</t>
  </si>
  <si>
    <t>프로 아넬리 bbb</t>
  </si>
  <si>
    <t>exid exid le exid 방송사고 exid 음향사고 exid 인기가요 인기가요 le le 음향사고 음향사고</t>
  </si>
  <si>
    <t>2017-11-20T10:42:12.000Z</t>
  </si>
  <si>
    <t>https://www.youtube.com/watch?v=MZaQcz8enTU</t>
  </si>
  <si>
    <t>GSQz3aEIr5M</t>
  </si>
  <si>
    <t>https://i.ytimg.com/vi/GSQz3aEIr5M/default.jpg</t>
  </si>
  <si>
    <t>[EXID(이엑스아이디)] 해주세요 : 낮보다는 밤(Part Switch ver.)</t>
  </si>
  <si>
    <t>HOT PINK HOTPINK hotpink hot pink 핫핑크 핫 핑크EXID exid 이엑스아이디 솔지 혜린 정화 하니 엘리 solji hyelin junghwa jeonghwahani le 위아래 up&amp;down 아예 ah yeah ㄷ턍 dpffkdl 엘라이 L.I.E lie eclipse 낮보다는밤 night rather than day comeback 컴백 3rd 미니앨범 mini album 낮보다는 밤 skwqheksmsqka 해주세요 파트체인지 파트바꿔부르기 part switch 파트스위치 5월 PART SWITCH CHANGE part change</t>
  </si>
  <si>
    <t>2017-05-24T09:00:01.000Z</t>
  </si>
  <si>
    <t>https://www.youtube.com/watch?v=GSQz3aEIr5M</t>
  </si>
  <si>
    <t>Ygc85bxdUXU</t>
  </si>
  <si>
    <t>https://i.ytimg.com/vi/Ygc85bxdUXU/default.jpg</t>
  </si>
  <si>
    <t>20171123 이국주의 영스트리트 with EXID</t>
  </si>
  <si>
    <t>2017-11-23T12:49:48.000Z</t>
  </si>
  <si>
    <t>https://www.youtube.com/watch?v=Ygc85bxdUXU</t>
  </si>
  <si>
    <t>BU0nw5_lXRw</t>
  </si>
  <si>
    <t>https://i.ytimg.com/vi/BU0nw5_lXRw/default.jpg</t>
  </si>
  <si>
    <t>[EXID(이엑스아이디)] '덜덜덜' SPOILER #01</t>
  </si>
  <si>
    <t>HOT PINK HOTPINK hotpink hot pink 핫핑크 핫 핑크EXID exid 이엑스아이디 솔지 혜린 정화 하니 엘리 solji hyelin junghwa jeonghwahani le 위아래 up&amp;down 아예 ah yeah ㄷ턍 dpffkdl 엘라이 L.I.E lie eclipse 낮보다는밤 night rather than day comeback 컴백 3rd 미니앨범 mini album 낮보다는 밤 skwqheksmsqka ㄷㄷㄷ 덜덜덜 FULL MOON 풀문</t>
  </si>
  <si>
    <t>2017-10-31T15:00:24.000Z</t>
  </si>
  <si>
    <t>https://www.youtube.com/watch?v=BU0nw5_lXRw</t>
  </si>
  <si>
    <t>BsKS3tCyJcM</t>
  </si>
  <si>
    <t>https://i.ytimg.com/vi/BsKS3tCyJcM/default.jpg</t>
  </si>
  <si>
    <t>Thói quen tia gái của Hani (EXID)</t>
  </si>
  <si>
    <t>!!! PLEASE DO NOT RE-UP THIS VIDEO !!!
(Vui lòng không đăng tải video này lại ở một channel khác)
------------------------------------------------------------------------------------------------------------
Original Videos used in this video:
(Các video gốc được sử dụng trong clip):
- [EXID(이엑스아이디)] 덜덜덜(DDD) M/V MAKING FILM từ channel EXID_OFFICIAL: https://youtu.be/KtS8SmmsknQ
- [VIETSUB] Khi EXID làm bạn gái - (Hani EXID VN) từ channel Team PpaseHani: https://youtu.be/baqlHkOU2yw
- [LEGGO TEAM][Vietsub] 150727 EXID Interview @ Idol Of Asian Part 1 từ channel LEGGO TEAM OFFICIAL: https://youtu.be/X0QSEICPmCg
- [릴레이댄스] EXID(이엑스아이디)_덜덜덜(DDD) từ channel M2: https://youtu.be/Fp7hIgqyz-o
- [풀영상] EXID 'DDD'(덜덜덜) Showcase 현장 (이엑스아이디, 쇼케이스, Full Moon) từ channel TongTongTv 통통영상: https://youtu.be/MqLT4vWTRMc
- EXID Junghwa solo dance: https://youtu.be/OjmJ8fwm6_0
- EXID의 섹시한 포인트안무 '덜덜덜' @ EXID 'Full Moon' Showcase | DDD từ channel Vstar: https://youtu.be/dR9WsVK1xnI
- VIETSUB 141231 EXID Pikicast Interview Part 1 từ channel EXID Quotes: https://youtu.be/jEvcNhr_fZg
------------------------------------------------------------------------------------------------------------
Songs used in this video:
(Các bài hát gốc được sử dụng trong clip)
- [EXID(이엑스아이디)] 덜덜덜(DDD): https://youtu.be/axVvZrDz60k
------------------------------------------------------------------------------------------------------------
If you are the original owner of the used videos in this video, comment down below or contact me to give you credit.
Thank you.</t>
  </si>
  <si>
    <t>Hani LE EXID JUNGHWA cute hani funny hani gay hani cute le funny le cute junghwa vietsub hani vietsub exid Chết cười cùng EXID UP&amp;DOWN Team hani funny moments exid funny moments</t>
  </si>
  <si>
    <t>2017-11-17T13:28:42.000Z</t>
  </si>
  <si>
    <t>https://www.youtube.com/watch?v=BsKS3tCyJcM</t>
  </si>
  <si>
    <t>CasaiUp6K6g</t>
  </si>
  <si>
    <t>https://i.ytimg.com/vi/CasaiUp6K6g/default.jpg</t>
  </si>
  <si>
    <t>[EXID] 안엘리(LE) 뜻밖의 라이브 인증 ㄷㄷㄷ (역시프로)</t>
  </si>
  <si>
    <t>[EXID] '덜덜덜' 안엘리(LE) 강제 라이브 인증 ㄷㄷㄷ (역시프로)</t>
  </si>
  <si>
    <t>#EXID#DDD#EXID덜덜덜#덜덜덜#LE#라이브인증#엘리#안엘리#하니#혜린#정화</t>
  </si>
  <si>
    <t>섭이랑 SUBIRANG</t>
  </si>
  <si>
    <t>2017-11-19T11:10:21.000Z</t>
  </si>
  <si>
    <t>https://www.youtube.com/watch?v=CasaiUp6K6g</t>
  </si>
  <si>
    <t>swsKwgNq97E</t>
  </si>
  <si>
    <t>https://i.ytimg.com/vi/swsKwgNq97E/default.jpg</t>
  </si>
  <si>
    <t>[EXID(이엑스아이디)] 4TH MINI ALBUM 'Full Moon' HIGHLIGHT MEDLEY</t>
  </si>
  <si>
    <t>2017-11-01T15:00:20.000Z</t>
  </si>
  <si>
    <t>https://www.youtube.com/watch?v=swsKwgNq97E</t>
  </si>
  <si>
    <t>6aEBaJYw5dY</t>
  </si>
  <si>
    <t>https://i.ytimg.com/vi/6aEBaJYw5dY/default.jpg</t>
  </si>
  <si>
    <t>EXID HANI Accident while Performing on Stage (All Scenes)</t>
  </si>
  <si>
    <t>EXID Hani Accident while Performing on Stage All Scenes
Hani Accident
EXID DDD MV
EXID (이엑스아이디; short for "Exceed in Dreaming"), is a South Korean girl group formed in 2012. The group composed of five members: Solji, LE, Hani, Hyelin and Jeonghwa. EXID debuted in February 2012 with the single "Whoz That Girl". Though the album gained some attention, it was not until 2014 that the group unexpectedly gained mainstream popularity with the single "Up &amp; Down", which reached number one on the Gaon Singles Chart four months after its release, when a fan-recording of one of EXID's performances of the song became a viral video. EXID released their second EP Ah Yeah in April 2015, to commercial success. They followed this with their first studio album Street (2016) and the EPs Eclipse and Full Moon (2017).
Their fourth mini album Full Moon was released on November 7, marking the end of Solji's year-long hiatus. Solji participated in recording for the album, but did not appear in the music video or related promotions for the album's lead single "DDD". The single was deemed unfit for broadcast on music programs by KBS due to profanity, before having its lyrics changed to comply with broadcast regulations.
Video was uploaded &amp; owned by KPOP MUZIK. (Do not reupload)
👑 Follow KPOP MUZIK - Bringing joy to your life 👑 
» Facebook : https://goo.gl/PFZ8q4 
» Google+ : https://goo.gl/rPXBbm
» Twitter : https://goo.gl/dnY5Ut
» Like Facebook Page : https://goo.gl/sDZZtN</t>
  </si>
  <si>
    <t>EXID EXID Hani Hani Accident EXID Accident DDD EXID DDD Hyerin Junghwa Solji LE Up &amp; Down Sunmi TWICE Likey Full Moon LEGGO BTS DNA GOGO SEVENTEEN Block B Super Junior Monsta X Black Pink Weekly Idol GFriend Mamamoo Red Velvet EXO 이엑스아이디 Tiger JK PreDebut Fangirl Gay Audition Hani Oppa Family</t>
  </si>
  <si>
    <t>KPOP MUZIK</t>
  </si>
  <si>
    <t>2017-11-08T04:47:40.000Z</t>
  </si>
  <si>
    <t>https://www.youtube.com/watch?v=6aEBaJYw5dY</t>
  </si>
  <si>
    <t>ALM1eFzO5MY</t>
  </si>
  <si>
    <t>https://i.ytimg.com/vi/ALM1eFzO5MY/default.jpg</t>
  </si>
  <si>
    <t>EXID (이엑스아이디) HANI EVOLUTION 2012 - 2017 MV &amp; LIVE STAGES [WHOZ THAT GIRL - DDD]</t>
  </si>
  <si>
    <t>yeongann :)  this is exid's hani evolution 2012 - 2017. What favorite era of her do you like? Comment it down below :) i read all the comments and i enjoy it ♥ thanks for waiting ♥ jjangya
► I do not own any videos and clips. Credits to the rightful owners.
keep spreading the love of kpop ♥
Follow Me On Twitter: https://twitter.com/saRaNghaE_weNdY
► Any suggestion to what video should i make? feel free to message me here or in twitter.
 https://twitter.com/saRaNghaE_weNdY
Copyrightⓒ2017 krungpopwendy09 official channel. All rights reserved.</t>
  </si>
  <si>
    <t>2017-11-08T15:13:00.000Z</t>
  </si>
  <si>
    <t>https://www.youtube.com/watch?v=ALM1eFzO5MY</t>
  </si>
  <si>
    <t>8NaeaLW8CLY</t>
  </si>
  <si>
    <t>https://i.ytimg.com/vi/8NaeaLW8CLY/default.jpg</t>
  </si>
  <si>
    <t>[EXID(이엑스아이디)] HOT PINK 핫핑크 Music Video</t>
  </si>
  <si>
    <t>[EXID(이엑스아이디)] HOT PINK 핫핑크 Music Video
EXID DIGITAL SINGLE ALBUM [HOT PINK] 
2015. 11. 18 00:00 (KST) RELEASE!
- Official SNS -
Twitter  https://twitter.com/exidofficial
Facebook https://www.facebook.com/EXIDOfficial
Youtube  http://www.youtube.com/user/OfficialEXID
Fancafe  http://cafe.daum.net/exid
Instagram : http://instagram.com/exidofficial</t>
  </si>
  <si>
    <t>HOT PINK HOTPINK hotpink hot pink 핫핑크 핫 핑크 exid EXID 이엑스아이디 솔지 혜린 정화 하니 엘리 solji hyelin junghwa hani le SOLJI HYELIN JUNGHWA HANI LE 뮤직비디오 뮤비 Music video ㄷ턍 이엑스아이디 핫핑크 EXID HOT PINK EXIDHOTPINK MV IKON 아이콘 빅뱅 세븐틴 싸이 psy vixx ken VIXX 2pm got7 갓세븐 투피엠 옥택연 잭슨 신사동호랭이 예당 예당엔터테인먼트 예당엔터테인먼트 이엑스아이디 K-pop (Musical Genre)</t>
  </si>
  <si>
    <t>2015-11-17T15:00:01.000Z</t>
  </si>
  <si>
    <t>https://www.youtube.com/watch?v=8NaeaLW8CLY</t>
  </si>
  <si>
    <t>zthVf2dRCfY</t>
  </si>
  <si>
    <t>https://i.ytimg.com/vi/zthVf2dRCfY/default.jpg</t>
  </si>
  <si>
    <t>[EXID(이엑스아이디)] L.I.E M/V DANCE ver.</t>
  </si>
  <si>
    <t>HOT PINK HOTPINK hotpink hot pink 핫핑크 핫 핑크EXID exid 이엑스아이디 솔지 혜린 정화 하니 엘리 solji hyelin junghwa hani le 위아래 up&amp;down 아예 ah yeah ㄷ턍 dpffkdl L.I.E lie 엘라이 뮤비 뮤직비디오 엘라이뮤비 엘라이 뮤비 엘라이뮤직비디오 엘라이 뮤직비디오 lie mv L.I.E. mv 댄스버전 엘라이 댄스버전 L.I.E dance ver</t>
  </si>
  <si>
    <t>2016-06-12T15:00:02.000Z</t>
  </si>
  <si>
    <t>https://www.youtube.com/watch?v=zthVf2dRCfY</t>
  </si>
  <si>
    <t>dcBVNxKALvI</t>
  </si>
  <si>
    <t>https://i.ytimg.com/vi/dcBVNxKALvI/default.jpg</t>
  </si>
  <si>
    <t>171031 EXID 'HOT PINK' 하니 4K 직캠 @화천 평창동계올림픽 G-100 4K Fancam by -wA-</t>
  </si>
  <si>
    <t>171031 EXID 'HOT PINK' 하니 4K 직캠 
@화천생활체육공원 평창동계올림픽 G-100 축하 춘천 MBC 공개방송 4K Fancam by -wA-
www.smilewa.com</t>
  </si>
  <si>
    <t>2017-10-31T12:32:29.000Z</t>
  </si>
  <si>
    <t>https://www.youtube.com/watch?v=dcBVNxKALvI</t>
  </si>
  <si>
    <t>egqDPipqIAg</t>
  </si>
  <si>
    <t>https://i.ytimg.com/vi/egqDPipqIAg/default.jpg</t>
  </si>
  <si>
    <t>[EXID(이엑스아이디)] 아예 (Ah Yeah) Music Video [Official MV]</t>
  </si>
  <si>
    <t>[EXID(이엑스아이디)]  아예 (Ah Yeah) Music Video [Official MV]
Title Song : 아예 Ah Yeah
EXID 2ND MINI ALBUM [ AH YEAH ]
2015. 04. 13 MON PM 12:00 RELEASE(KST)
- Official SNS -
Twitter  https://twitter.com/exidofficial
Facebook https://www.facebook.com/EXIDOfficial
Youtube  http://www.youtube.com/user/OfficialEXID
Fancafe  http://cafe.daum.net/exid</t>
  </si>
  <si>
    <t>EXID 이엑스아이디 위아래 Up&amp;Down UP&amp;DOWN 솔지 Solji LE 엘리 하니 Hani 혜린 Hyelin 정화 Junghwa 아예 AHYEAH AH YEAH ah yeah Ah Yeah 이엑스아이디 아예 EXID Ah Yeah 이엑스아이디 Ah Yeah EXID 아예 아예뮤직비디오 Ah Yeah Music Video MV MUSIC VIDEO EXO 엑소 EXODUS 블락비 BLOCKB</t>
  </si>
  <si>
    <t>2015-04-13T03:00:01.000Z</t>
  </si>
  <si>
    <t>https://www.youtube.com/watch?v=egqDPipqIAg</t>
  </si>
  <si>
    <t>FG4zijrlJVM</t>
  </si>
  <si>
    <t>https://i.ytimg.com/vi/FG4zijrlJVM/default.jpg</t>
  </si>
  <si>
    <t>[Inkigayo] Ep 935_"DDD" by EXID</t>
  </si>
  <si>
    <t>"DDD" by EXID on Inkigayo.
This song's choreography is so unique and sexy.
#GETWELLSOONSOLJI
Watch full video at kocowa.com
Watch on App: http://m.onelink.me/61a75583
Watch on Web: https://goo.gl/yLAK7c
About KOCOWA
KOCOWA is a global content streaming website where people discover, watch and fall in love with K-content. We provide the greatest amount of K-drama, K-variety and K-pop show on demand with professional subtitles in full HD for international ‘Hallyu’ fans in response to the increase in global popularity of Korean culture. New contents will be added on the website 6 hours after they aired in Korea. 
KOCOWA is powered by KCP, who distributes various contents from three major Korean broadcasters(KBS, MBC, SBS) and many other partners in Korea.
Connect with KOCOWA
Visit KOCOWA Website https://www.kocowa.com/
Like KOCOWA Facebook https://www.facebook.com/kocowa/
Follow KOCOWA Instagram https://www.instagram.com/kocowa.official/
Follow KOCOWA Twitter https://twitter.com/kocowa_official</t>
  </si>
  <si>
    <t>exid ddd inkigayo music bank kpop kpop music kpop stage korean music korean pop music</t>
  </si>
  <si>
    <t>KOCOWA TV</t>
  </si>
  <si>
    <t>2017-11-20T17:00:03.000Z</t>
  </si>
  <si>
    <t>https://www.youtube.com/watch?v=FG4zijrlJVM</t>
  </si>
  <si>
    <t>SO-JZmLTxlI</t>
  </si>
  <si>
    <t>https://i.ytimg.com/vi/SO-JZmLTxlI/default.jpg</t>
  </si>
  <si>
    <t>[E/J/S/V/T] 혜린이 옛날모습 (EXID Hyelin Before 2014)</t>
  </si>
  <si>
    <t>EXID 혜린 정화 솔지 하니 엘리 Hyerin Hyelin Solji Jeonghwa Junghwa Hani LE K-Pop Idol</t>
  </si>
  <si>
    <t>2017-11-25T13:30:00.000Z</t>
  </si>
  <si>
    <t>https://www.youtube.com/watch?v=SO-JZmLTxlI</t>
  </si>
  <si>
    <t>HoYGe7y3OCk</t>
  </si>
  <si>
    <t>https://i.ytimg.com/vi/HoYGe7y3OCk/default.jpg</t>
  </si>
  <si>
    <t>[re:play EXID(리플레이 이엑스아이디)] 솔지 한마디에 울음바다 된 EXID 멤버들 ★딩고 최초공개★</t>
  </si>
  <si>
    <t>★딩고 최초공개★ 솔지 한마디에 울음바다 된 EXID 멤버들
다섯명이 있는거 진짜 오랜만이라 보는 나도 괜히 찡해짐 ㅠㅠ
이거 보니까 진짜 본편 기대된다.. EXID 완전체 빨리 보고픔!!!!
#EXID리얼리티#re:playEXID_Teaser</t>
  </si>
  <si>
    <t>훈남 꿀팁 몰카 드라마 어택 감동 심쿵 웹드라마 썸남 연애 리얼 패션 썰 dingo 수고했어 딩고 아이돌 꿀잼 꽃인턴 정화 리얼리티 솔지 컴백 하니 혜린 re:playEXID EXID EXID리얼리티 LE</t>
  </si>
  <si>
    <t>딩고 스튜디오</t>
  </si>
  <si>
    <t>2017-11-07T11:30:01.000Z</t>
  </si>
  <si>
    <t>https://www.youtube.com/watch?v=HoYGe7y3OCk</t>
  </si>
  <si>
    <t>HOPNcO4r-8c</t>
  </si>
  <si>
    <t>https://i.ytimg.com/vi/HOPNcO4r-8c/default.jpg</t>
  </si>
  <si>
    <t>【HD中字】EXID - DDD / THE SHOW @ 20171114</t>
  </si>
  <si>
    <t>Joshua Lin</t>
  </si>
  <si>
    <t>2017-11-14T14:35:25.000Z</t>
  </si>
  <si>
    <t>https://www.youtube.com/watch?v=HOPNcO4r-8c</t>
  </si>
  <si>
    <t>0kKcyDzyhy4</t>
  </si>
  <si>
    <t>https://i.ytimg.com/vi/0kKcyDzyhy4/default.jpg</t>
  </si>
  <si>
    <t>[EXID(이엑스아이디)] 덜덜덜(DDD) M/V TEASER</t>
  </si>
  <si>
    <t>HOT PINK HOTPINK hotpink hot pink 핫핑크 핫 핑크EXID exid 이엑스아이디 솔지 혜린 정화 하니 엘리 solji hyelin junghwa jeonghwahani le 위아래 up&amp;down 아예 ah yeah ㄷ턍 dpffkdl 엘라이 L.I.E lie eclipse 낮보다는밤 night rather than day comeback 컴백 3rd 미니앨범 mini album 낮보다는 밤 skwqheksmsqka 덜덜덜 ㄷㄷㄷ DDD 풀문 FullMoon ㅇㅇㅇ</t>
  </si>
  <si>
    <t>2017-11-05T15:00:04.000Z</t>
  </si>
  <si>
    <t>https://www.youtube.com/watch?v=0kKcyDzyhy4</t>
  </si>
  <si>
    <t>Fp7hIgqyz-o</t>
  </si>
  <si>
    <t>https://i.ytimg.com/vi/Fp7hIgqyz-o/default.jpg</t>
  </si>
  <si>
    <t>[릴레이댄스] EXID(이엑스아이디)_덜덜덜(DDD)</t>
  </si>
  <si>
    <t>More from M2? :D
Facebook:  https://www.facebook.com/2ndmnet
Twitter:       https://twitter.com/MnetMV
Instagram: https://www.instagram.com/m2_mpd/</t>
  </si>
  <si>
    <t>엠넷 Mnet 엠투 M2 MPD 엠피디 LE 정화 하니 솔지 혜린 exid 릴레이댄스 릴댄 exid 릴댄 덜덜덜 릴댄</t>
  </si>
  <si>
    <t>2017-11-12T09:00:02.000Z</t>
  </si>
  <si>
    <t>https://www.youtube.com/watch?v=Fp7hIgqyz-o</t>
  </si>
  <si>
    <t>Gt3JVCm5GMg</t>
  </si>
  <si>
    <t>https://i.ytimg.com/vi/Gt3JVCm5GMg/default.jpg</t>
  </si>
  <si>
    <t>[re:play EXID(리플레이 이엑스아이디)]2화. 처음 공개하는 EXID 솔지의 이야기</t>
  </si>
  <si>
    <t>🚨현실눈물 주의🚨처음 공개하는 EXID 솔지의 이야기
현장 스탭들도 눈물샘 폭발했던ㅠㅠ 
솔지 얘기도 눙물 서로 너무 애틋한 멤버들도 눙물 
잘 모르면서 막 얘기하는 사람들 진짜 못됐다ㅠㅠ</t>
  </si>
  <si>
    <t>훈남 꿀팁 몰카 드라마 어택 감동 심쿵 웹드라마 썸남 연애 리얼 패션 썰 dingo 수고했어 딩고 아이돌 꿀잼 꽃인턴 꿈에 멤버 관계 서툰이별 정화 우정 혜린 솔지 사랑 덜덜덜 하니 걸그룹 LE EXID</t>
  </si>
  <si>
    <t>2017-11-18T10:00:19.000Z</t>
  </si>
  <si>
    <t>https://www.youtube.com/watch?v=Gt3JVCm5GMg</t>
  </si>
  <si>
    <t>n6ZtvlPMLkw</t>
  </si>
  <si>
    <t>https://i.ytimg.com/vi/n6ZtvlPMLkw/default.jpg</t>
  </si>
  <si>
    <t>[Selfie MV] EXID - 덜덜덜(DDD)</t>
  </si>
  <si>
    <t>[셀피MV] EXID - 덜덜덜
[Selfie MV] EXID - DDD
More from M2? :D
Facebook:  https://www.facebook.com/2ndmnet
Twitter:       https://twitter.com/MnetMV
Instagram: https://www.instagram.com/m2_mpd/</t>
  </si>
  <si>
    <t>엠넷 Mnet 엠투 M2 MPD 엠피디 EXID 이엑스아이디 덜덜덜 DDD 하니 LE 정화 솔지 혜린 Selfie MV MV 셀피뮤비 뮤비</t>
  </si>
  <si>
    <t>2017-11-23T10:01:22.000Z</t>
  </si>
  <si>
    <t>https://www.youtube.com/watch?v=n6ZtvlPMLkw</t>
  </si>
  <si>
    <t>bIuIx4BcyHU</t>
  </si>
  <si>
    <t>https://i.ytimg.com/vi/bIuIx4BcyHU/default.jpg</t>
  </si>
  <si>
    <t>[Inkigayo] Ep 934_“DDD” by EXID</t>
  </si>
  <si>
    <t>It's getting HOT in here.
EXID has completely changed with their new song "DDD". Especially Hani's hair color change is just EVERYTHING.
Watch on App: http://m.onelink.me/61a75583
Watch on Web: https://goo.gl/yLAK7c
About KOCOWA
KOCOWA is a global content streaming website where people discover, watch and fall in love with K-content. We provide the greatest amount of K-drama, K-variety and K-pop show on demand with professional subtitles in full HD for international ‘Hallyu’ fans in response to the increase in global popularity of Korean culture. New contents will be added on the website 6 hours after they aired in Korea. 
KOCOWA is powered by KCP, who distributes various contents from three major Korean broadcasters(KBS, MBC, SBS) and many other partners in Korea.
Connect with KOCOWA
Visit KOCOWA Website https://www.kocowa.com/
Like KOCOWA Facebook https://www.facebook.com/kocowa/
Follow KOCOWA Instagram https://www.instagram.com/kocowa.official/
Follow KOCOWA Twitter https://twitter.com/kocowa_official</t>
  </si>
  <si>
    <t>Inkigayo korean music kpop kpop singers exid ddd hani korean girl band korean girl group kpop stage</t>
  </si>
  <si>
    <t>2017-11-13T17:00:03.000Z</t>
  </si>
  <si>
    <t>https://www.youtube.com/watch?v=bIuIx4BcyHU</t>
  </si>
  <si>
    <t>hfXZ6ydgZyo</t>
  </si>
  <si>
    <t>https://i.ytimg.com/vi/hfXZ6ydgZyo/default.jpg</t>
  </si>
  <si>
    <t>[EXID(이엑스아이디)] '위아래' (UP&amp;DOWN) MV</t>
  </si>
  <si>
    <t>EXID(이엑스아이디) 위아래 (UP&amp;DOWN) Music Video
섹소폰의 강렬한 라인과 따라부르기 쉬운 HOOK이 인상적인 곡으로
EXID(이엑스아이디)의 멤버 LE가 직접 작사, 작곡에 참여했다.
또한 멤버 개개인의 개성을 잘 살린 파트 구성과 폭발하는 후렴구, 세련된 편곡의 조화가 잘 어우러진 곡으로 신사동호랭이와 허각 &amp; 정은지의 '이제 그만 싸우자'를 작곡한 범이낭이가 프로듀서로 함께 참여하였다.
좋아요 많이 눌러주세요 :D
thumbs up please :D
- Official SNS -
Twitter  https://twitter.com/exidofficial
Facebook https://www.facebook.com/EXIDOfficial
Youtube  http://www.youtube.com/user/OfficialEXID
Fancafe  http://cafe.daum.net/exid</t>
  </si>
  <si>
    <t>EXID exid 이엑스아이디 솔지 Solji LE 엘리 하니 Hani 혜린 Healin 정화 Junghwa 위아래 UP&amp;DOWN</t>
  </si>
  <si>
    <t>2014-08-27T03:00:01.000Z</t>
  </si>
  <si>
    <t>https://www.youtube.com/watch?v=hfXZ6ydgZyo</t>
  </si>
  <si>
    <t>KtS8SmmsknQ</t>
  </si>
  <si>
    <t>https://i.ytimg.com/vi/KtS8SmmsknQ/default.jpg</t>
  </si>
  <si>
    <t>[EXID(이엑스아이디)] 덜덜덜(DDD) M/V MAKING FILM</t>
  </si>
  <si>
    <t>HOT PINK HOTPINK hotpink hot pink 핫핑크 핫 핑크EXID exid 이엑스아이디 솔지 혜린 정화 하니 엘리 solji hyelin junghwa jeonghwahani le 위아래 up&amp;down 아예 ah yeah ㄷ턍 dpffkdl 엘라이 L.I.E lie eclipse 낮보다는밤 night rather than day comeback 컴백 3rd 미니앨범 mini album 낮보다는 밤 skwqheksmsqka 덜덜덜 EJFEJFEJF DDD ㅇㅇㅇ 풀문 FullMoon vnfans</t>
  </si>
  <si>
    <t>2017-11-10T08:41:03.000Z</t>
  </si>
  <si>
    <t>https://www.youtube.com/watch?v=KtS8SmmsknQ</t>
  </si>
  <si>
    <t>CvWc4HUKDQg</t>
  </si>
  <si>
    <t>https://i.ytimg.com/vi/CvWc4HUKDQg/default.jpg</t>
  </si>
  <si>
    <t>[MPD직캠 4K] 이엑스아이디 직캠 덜덜덜 EXID DDD Fancam @엠카운트다운_171109</t>
  </si>
  <si>
    <t>[Fancam/MPD직캠] 171109
ch.MPD
EXID - DDD / full ver.
Mnet MCOUNTDOWN COMEBACK STAGE!!
You can watch this VIDEO only on YouTube ch.MPD
www.youtube.com/mnetmpd
More from M2? :D
Facebook:  https://www.facebook.com/2ndmnet
Twitter:       https://twitter.com/MnetMV
Instagram: https://www.instagram.com/m2_mpd/</t>
  </si>
  <si>
    <t>엠넷 Mnet 엠투 M2 MPD 엠피디 엠넷직캠 직캠 엠카 엠카운트다운 멀티캠 멀티앵글 엠피디 직캠 엠카 직캠 MPD FANCAM CH.MPD 팬캠 fancam bias focus multicam mnet mnettv mcountdown countdown m countdown EXID LE JEONGHWA HANI SOLJI HYELIN 엘리 정화 하니 솔지 혜린 DDD 덜덜덜 직캠 덜덜덜 풀캠</t>
  </si>
  <si>
    <t>2017-11-09T10:15:20.000Z</t>
  </si>
  <si>
    <t>https://www.youtube.com/watch?v=CvWc4HUKDQg</t>
  </si>
  <si>
    <t>5wEjz3RdnKA</t>
  </si>
  <si>
    <t>https://i.ytimg.com/vi/5wEjz3RdnKA/default.jpg</t>
  </si>
  <si>
    <t>[EXID(이엑스아이디)] 낮보다는 밤 (Night Rather Than Day) Music Video</t>
  </si>
  <si>
    <t>[EXID(이엑스아이디)] 낮보다는 밤 (Night Rather Than Day) Music Video 
EXID THE 3RD MINI ALBUM [ECLIPSE]
Title Song : 낮보다는 밤 Night Rather Than Day
2017. 4. 10 MON PM 12 :00 (KST) RELEASE!
- Official SNS -
Twitter  https://twitter.com/exidofficial
Facebook https://www.facebook.com/EXIDOfficial
Youtube  http://www.youtube.com/user/OfficialEXID
Fancafe  http://cafe.daum.net/exid
Instagram : http://instagram.com/exidofficial
weibo  http://weibo.com/EXIDofficial</t>
  </si>
  <si>
    <t>HOT PINK HOTPINK hotpink hot pink 핫핑크 핫 핑크EXID exid 이엑스아이디 솔지 혜린 정화 하니 엘리 solji hyelin junghwa le 위아래 up&amp;down dpffkdl 엘라이 eclipse 낮보다는밤 night rather than day 컴백 미니앨범 mini album 이클립스 dlzmfflqtm skwqheksmsqka 낮보다는 밤 skwqheksms qka 뮤직비디오 abwlrqleldh 뮤비 musicvideo music video rather than dldprtmdkdlel skw 낮 밤 qka epdl skdlt skdlxm music video thfwl skwqka 낮밤 ㅡㅍ mv release official 오피셜 ㄷ턍 exid 낮보다는 밤 exid낮보다는밤 exid skwqheksmsqka kpop 케이팝 abql exid 컴백 Night Rather Than Day</t>
  </si>
  <si>
    <t>2017-04-10T03:00:01.000Z</t>
  </si>
  <si>
    <t>https://www.youtube.com/watch?v=5wEjz3RdnKA</t>
  </si>
  <si>
    <t>HmrCCGpKozY</t>
  </si>
  <si>
    <t>https://i.ytimg.com/vi/HmrCCGpKozY/default.jpg</t>
  </si>
  <si>
    <t>[EXID(이엑스아이디)] 덜덜덜 안무 영상('DDD' Dance Practice Video)</t>
  </si>
  <si>
    <t>HOT PINK HOTPINK hotpink hot pink 핫핑크 핫 핑크EXID exid 이엑스아이디 솔지 혜린 정화 하니 엘리 solji hyelin junghwa jeonghwahani le 위아래 up&amp;down 아예 ah yeah ㄷ턍 dpffkdl 엘라이 L.I.E lie eclipse 낮보다는밤 night rather than day comeback 컴백 3rd 미니앨범 mini album 낮보다는 밤 skwqheksmsqka 덜덜덜 EJFEJFEJF DDD ㅇㅇㅇ ㄷㄷㄷ 풀문 VNFANS 안무영상 Dance Practice</t>
  </si>
  <si>
    <t>2017-11-20T03:00:04.000Z</t>
  </si>
  <si>
    <t>https://www.youtube.com/watch?v=HmrCCGpKozY</t>
  </si>
  <si>
    <t>TNiM9Gz3C4I</t>
  </si>
  <si>
    <t>https://i.ytimg.com/vi/TNiM9Gz3C4I/default.jpg</t>
  </si>
  <si>
    <t>[EXID(이엑스아이디)] "800만 공약" 덜덜덜 파트체인지 안무영상('DDD' Part Switch ver.)</t>
  </si>
  <si>
    <t>HOT PINK HOTPINK hotpink hot pink 핫핑크 핫 핑크EXID exid 이엑스아이디 솔지 혜린 정화 하니 엘리 solji hyelin junghwa jeonghwahani le 위아래 up&amp;down 아예 ah yeah ㄷ턍 dpffkdl 엘라이 L.I.E lie eclipse 낮보다는밤 night rather than day comeback 컴백 3rd 미니앨범 mini album 낮보다는 밤 skwqheksmsqka 덜덜덜 DDD ㅇㅇㅇ EJFEJFEJF 풀문 FullMoon vnfans part switch 파트체인지 part change</t>
  </si>
  <si>
    <t>2017-11-20T09:00:05.000Z</t>
  </si>
  <si>
    <t>https://www.youtube.com/watch?v=TNiM9Gz3C4I</t>
  </si>
  <si>
    <t>axVvZrDz60k</t>
  </si>
  <si>
    <t>https://i.ytimg.com/vi/axVvZrDz60k/default.jpg</t>
  </si>
  <si>
    <t>[EXID(이엑스아이디)] 덜덜덜(DDD) 뮤직 비디오 (Official Music Video)</t>
  </si>
  <si>
    <t>EXID가 네 번째 미니앨범 [Full Moon]으로 돌아왔다.
지난 앨범 [Eclipse]에서는 솔지의 부재를 ‘월식’으로 표현, 새로워진 EXID의 모습을 보여주었다면,
이번 앨범에서는 솔지가 참여하여 완전함을 뜻하는 [Full Moon]으로 더욱 EXID스러운 음악을 보여줄 예정이다.
이전 앨범에서 보여준 새로운 음악적 기대감의 충족과 더불어
이번 앨범은 솔지의 참여로 더욱 짙어진 EXID만의 컨셉을 모두 담고 있다.
다섯 명의 EXID가 보여주었던 그 동안의 음악에서 한층 더 발전한 음악을 선보인다.
앨범 발매 전부터 무료 음원사이트를 통해
언더그라운드 뮤지션 ‘pp’로 음원을 발표해왔던 정화와
활동을 거듭할수록 안정적인 보컬로 인정받고 있는 혜린,
새로운 유닛의 조합!  LE와 하니의 듀엣곡과
 이전 앨범에 참여하지 못하였던 솔지의 솔로곡이 수록되어 멤버 개개인의 음악적 성숙함을 보여줄 예정이다.
특히, 타이틀곡 ‘덜덜덜’은 EXID 특유의 음악적 색깔을 담고 있어
EXID를 기다려온 대중들에게 기대감과 반가움을 선사한다.
이번 앨범을 통해 EXID 멤버 개개인의 성장과 성숙함을 엿볼 수 있으며,
앞으로 보여줄 무궁무진한 매력을 예고할 것으로 기대를 모은다.
- Official SNS -
Twitter  https://twitter.com/exidofficial
Facebook https://www.facebook.com/EXIDOfficial
Youtube  http://www.youtube.com/user/OfficialEXID
Fancafe  http://cafe.daum.net/exid
Instagram : http://instagram.com/exidofficial
weibo  http://weibo.com/EXIDofficial</t>
  </si>
  <si>
    <t>exid 이엑스아이디 dldprtmdkdlel ddd ejfejfejf 덜덜덜 ㅇㅇㅇ exid 덜덜덜 exid ejfejfejf 덜덜덜뮤비 ejfejfejfabql 이엑스아이디덜덜덜 dldprtmdkdlel ejfejfejf 덜덜덜mv 뮤비 뮤직비디오 덜덜덜뮤직비디오 ejfejfejfabwlrqleldhm dldprtmdkdlelejfejfejfabwlrqleldh 이엑스아이디덜덜덜뮤직비디오 이엑스아이디덜덜덜뮤비 musicvideo dddmv dddmusicvideo 솔지 하니 정화 혜린 엘리 solji junghwa jeonghwa hyelin hani thfwl dpffl gksl gPfls wjdghk ㄷ턍 ㄷ턍 뮤비 ㄷ턍 덜덜덜 m/v mv EXID 덜덜덜 뮤직비디오 EXID 덜덜덜 뮤비</t>
  </si>
  <si>
    <t>2017-11-07T08:30:02.000Z</t>
  </si>
  <si>
    <t>https://www.youtube.com/watch?v=axVvZrDz60k</t>
  </si>
  <si>
    <t>mx4xVfSZvCQ</t>
  </si>
  <si>
    <t>https://i.ytimg.com/vi/mx4xVfSZvCQ/default.jpg</t>
  </si>
  <si>
    <t>[EXID(이엑스아이디)] CUTExid_덜덜덜 파트체인지 녹음실 비하인드(Part Switch Behind)</t>
  </si>
  <si>
    <t>HOT PINK HOTPINK hotpink hot pink 핫핑크 핫 핑크EXID exid 이엑스아이디 솔지 혜린 정화 하니 엘리 solji hyelin junghwa jeonghwahani le 위아래 up&amp;down 아예 ah yeah ㄷ턍 dpffkdl 엘라이 L.I.E lie eclipse 낮보다는밤 night rather than day comeback 컴백 3rd 미니앨범 mini album 낮보다는 밤 skwqheksmsqka 덜덜덜 ejfejfejf ㄷㄷㄷ ddd ㅇㅇㅇ vnfans FullMoon 풀문 CUTExid cutexid CUTEXID</t>
  </si>
  <si>
    <t>2017-11-23T09:00:08.000Z</t>
  </si>
  <si>
    <t>https://www.youtube.com/watch?v=mx4xVfSZvCQ</t>
  </si>
  <si>
    <t>W7nUNYBDmhQ</t>
  </si>
  <si>
    <t>https://i.ytimg.com/vi/W7nUNYBDmhQ/default.jpg</t>
  </si>
  <si>
    <t>[EXID(이엑스아이디)] "1000만 공약" 덜덜덜 수트버젼 안무영상('DDD' PRACTICE VIDEO Suit ver.)</t>
  </si>
  <si>
    <t>HOT PINK HOTPINK hotpink hot pink 핫핑크 핫 핑크EXID exid 이엑스아이디 솔지 혜린 정화 하니 엘리 solji hyelin junghwa jeonghwahani le 위아래 up&amp;down 아예 ah yeah ㄷ턍 dpffkdl 엘라이 L.I.E lie eclipse 낮보다는밤 night rather than day comeback 컴백 3rd 미니앨범 mini album 낮보다는 밤 skwqheksmsqka 수트 SUIT 수트버젼 수트안무</t>
  </si>
  <si>
    <t>2017-11-26T09:00:01.000Z</t>
  </si>
  <si>
    <t>https://www.youtube.com/watch?v=W7nUNYBDmhQ</t>
  </si>
  <si>
    <t>PyZbVXTeHtI</t>
  </si>
  <si>
    <t>https://i.ytimg.com/vi/PyZbVXTeHtI/default.jpg</t>
  </si>
  <si>
    <t>Misthy: "Sexy lên 1 tầm mới!!!" - [EXID(이엑스아이디)] 덜덜덜(DDD) - Reaction || Sân si cùng Misthy #27</t>
  </si>
  <si>
    <t>♥ Link donate: https://tipit.vn/vi/Misthy/
==========
Cảm ơn các bạn đã xem clip. Hãy SUBSCRIBE và COMMENT để ủng hộ mình làm clip ngày càng hay hơn nha: http://bit.ly/MISTHYTV
==========
★ Twitch: https://www.twitch.tv/misthytv
★ Youtube: http://www.youtube.com/c/MISTHYTV
★ Fanpage: https://www.facebook.com/mcmisthy/
★ Facebook: https://www.facebook.com/berets.pink
★ Instagram: http://instagr.am/misthyyyy
==========
✩ Creatory: http://creatory.vn
✩ Creatory page: http://facebook.com/CreatoryVN
✩ Hộp thư đóng góp ý kiến hoặc ý tưởng: http://bit.ly/misthymail
✩ Hợp tác kinh doanh hoặc quảng cáo: partners@creatory.vn</t>
  </si>
  <si>
    <t>MC Misthy Misthy misthy mc misthy misthy mc streamer misthy misthy streamer misthy tv misthytv thy ngoc streamer EXID 이엑스아이디 덜덜덜 DDD exid ddd 이엑스아이디 덜덜덜 exid mv mv exid misthy exid misthy reaction exid reaction misthy misthy reaction exid reaction ddd reaction hani reaction hani exid hani ddd hói ca</t>
  </si>
  <si>
    <t>MISTHY TV</t>
  </si>
  <si>
    <t>2017-11-08T12:55:46.000Z</t>
  </si>
  <si>
    <t>https://www.youtube.com/watch?v=PyZbVXTeHtI</t>
  </si>
  <si>
    <t>hwtfCRMQcQk</t>
  </si>
  <si>
    <t>https://i.ytimg.com/vi/hwtfCRMQcQk/default.jpg</t>
  </si>
  <si>
    <t>Simply K-Pop - EXID(이엑스아이디) _ Up &amp; Down(위 아래)</t>
  </si>
  <si>
    <t>EXID
Up &amp; Down
EXID debuted in 2012. After a year and 10 months away, they′re finally back with their new single "Up &amp; Down."
"Up &amp; Down" is marked with a strong saxophone line and easy hook.
Member LE helped to write the music and lyrics for the song.
The song is about a girl who′s frustrated with a guy that seems to pull her heart up and down, with nothing for certain. 
EXID
Up &amp; Down
2012년에 데뷔한 EXID가 약 1년 10개월의 공백기를 깨고 새로운 싱글 [위아래] 돌아왔다.
[위아래]는 색소폰의 강렬한 라인과 따라 부르기 쉬운 HOOK이 인상적인 곡으로 멤버 LE가 직접 작사, 작곡에 참여한 곡이다.
마음을 위 아래로 들었다 놨다 애매하게 행동하는 남자에게 흔들리는 마음을 표현한 노래이다.
Arirang TV/Radio is a public service agency that spreads the uniqueness of Korea to the world through cutting-edge broadcasting mediums.
아리랑국제방송은 한국을 대표하는 글로벌 방송으로서 전 세계를 대상으로 TV와 Radio를 통해 한국에 대한 국제 사회의 올바른 이해 증진과 지구촌을 더욱 가깝게 만드는 일에 힘쓰고 있습니다.
-Visit Arirang World Official Pages-
Homepage: http://www.arirang.com
Facebook: http://www.facebook.com/arirangworld
Facebook(K-Pop): http://www.facebook.com/kpoparirang
Twitter: http://twitter.com/arirangworld
Instagram: https://instagram.com/arirangworld
Google+: http://plus.google.com/+ArirangCoKrTV</t>
  </si>
  <si>
    <t>2014-08-29T06:13:28.000Z</t>
  </si>
  <si>
    <t>https://www.youtube.com/watch?v=hwtfCRMQcQk</t>
  </si>
  <si>
    <t>agF7xUFtepM</t>
  </si>
  <si>
    <t>https://i.ytimg.com/vi/agF7xUFtepM/default.jpg</t>
  </si>
  <si>
    <t>쇼챔피언 - episode-141 EXID - Todak Todak (토닥토닥)</t>
  </si>
  <si>
    <t>episode-141 EXID - 토닥토닥</t>
  </si>
  <si>
    <t>EXID (Musical Group) Episode (Award Discipline) K-pop (Musical Genre) Girl Group (Musical Genre) 쇼챔피언 쇼챔 토닥토닥 showchampion 하니 Sexy Star (Person)</t>
  </si>
  <si>
    <t>2015-04-15T11:47:56.000Z</t>
  </si>
  <si>
    <t>https://www.youtube.com/watch?v=agF7xUFtepM</t>
  </si>
  <si>
    <t>fMDDmGJFdXs</t>
  </si>
  <si>
    <t>https://i.ytimg.com/vi/fMDDmGJFdXs/default.jpg</t>
  </si>
  <si>
    <t>[팩트체크] '영어 발음 조롱'…미 방송 EXID 인종차별 논란</t>
  </si>
  <si>
    <t>방송사 : JTBC http://www.jtbc.co.kr 
▶ JTBC 뉴스룸 월~일 20시00분 방송 
▶ 홈페이지 : http://news.jtbc.co.kr 
▶ 공식 트위터 : https://twitter.com/JTBC_news 
▶ 공식 페이스북 : https://www.facebook.com/jtbcnews 
이게 무슨 영상인가 싶으실 텐데, 중간에 나온 걸그룹은 EXID고요, 연휴 동안 이 영상을 두고 논란이 많았던 것 같습니다. 관련 소식을 전하던 한 미국 연예매체 TMZ가 EXID 멤버의 영어 발음을 놀린 것을 두고 인종차별이냐 아니냐는 이야기가 나온 건데, 제가 듣기엔 영어발음 문제없이 참 좋던데, 왜 그걸 가지고 이 사람들은 그렇게 얘기했는지 모르겠습니다마는. 오늘(6일) 팩트체크에서는 이 문제 짚어보겠습니다.</t>
  </si>
  <si>
    <t>JTBC JTBC NEWS JTBC 뉴스 제이티비씨 뉴스 제이티비씨 손석희 손석희 뉴스 뉴스룸 팩트체크 김필규 EXID EXID 정화 EXID 영어 TMZ TMZ 인종차별 TMZ EXID 인종차별 미국 인종차별</t>
  </si>
  <si>
    <t>JTBC News</t>
  </si>
  <si>
    <t>2015-05-06T14:34:33.000Z</t>
  </si>
  <si>
    <t>https://www.youtube.com/watch?v=fMDDmGJFdXs</t>
  </si>
  <si>
    <t>O4bYU-RXj7E</t>
  </si>
  <si>
    <t>https://i.ytimg.com/vi/O4bYU-RXj7E/default.jpg</t>
  </si>
  <si>
    <t>Lee Kwang Soo and Girls' Generation (SNSD) Funny Moments ~ Running Man</t>
  </si>
  <si>
    <t>Lee Kwang Soo and Girls' Generation (SNSD) Funny Moments ~ Running Man
Lee Kwang Soo and Girls' Generation (SNSD) Funny Moments ~ Running Man
✅Running Man Episode 363
✅Running Man Episode 254
✅Running Man Episode 63
✅Running Man Episode 16
Member of Running Man :
~ Song Ji-hyo
~ Jeon So-min
~ Yoo Jae-suk
~ Ji Suk-jin
~ Lee Kwang-soo
~ Kim Jong-kook
~ Haha
~ Yang Se-chan
Members Girls' Generation (SNSD):
~ Taeyeon
~ Sunny
~ Tiffany
~ Hyoyeon
~ Yuri
~ Sooyoung
~ Yoona
~ Seohyun
~ Jessica</t>
  </si>
  <si>
    <t>Girls' Generation SNSD Funny Moments Running Man Girls' Generation (SNSD) Funny Moments Song Ji-hyo Jeon So-min Yoo Jae-suk Ji Suk-jin Lee Kwang-soo Kim Jong-kook Haha Yang Se-chan Taeyeon Sunny Tiffany Hyoyeon Yuri Sooyoung Yoona Seohyun Jessica Members Girls' Generation Lee Kwang Soo and Girls' Generation Lee Kwang Soo and SNSD running man 2017 Running Man Episode 363 Running Man Episode 254 Running Man Episode 63 Running Man Episode 16</t>
  </si>
  <si>
    <t>오버워치 순간들</t>
  </si>
  <si>
    <t>2017-11-25T02:22:29.000Z</t>
  </si>
  <si>
    <t>https://www.youtube.com/watch?v=O4bYU-RXj7E</t>
  </si>
  <si>
    <t>pKqgbxfkhMA</t>
  </si>
  <si>
    <t>https://i.ytimg.com/vi/pKqgbxfkhMA/default.jpg</t>
  </si>
  <si>
    <t>태연 인스타 라이브 SNSD Tae yeon insta live AOA 설현 등장!!</t>
  </si>
  <si>
    <t>킬링타임TV 채널 입니다. 
태연 인스타 라이브 SNSD Tae yeon insta live AOA 설현 등장!!
영상을 재미있게 보셨다면!!
유튜브 구독 : https://www.youtube.com/channel/UCn5qkYSxRlFm9_uKridCrHg</t>
  </si>
  <si>
    <t>태연 인스타 설현 aoa 소녀시대 다이어트 방법</t>
  </si>
  <si>
    <t>킬링타임 TV</t>
  </si>
  <si>
    <t>2017-11-26T22:11:06.000Z</t>
  </si>
  <si>
    <t>https://www.youtube.com/watch?v=pKqgbxfkhMA</t>
  </si>
  <si>
    <t>ar_JNzPWW3k</t>
  </si>
  <si>
    <t>https://i.ytimg.com/vi/ar_JNzPWW3k/default.jpg</t>
  </si>
  <si>
    <t>[1080p] 140814 SNSD - Mr. Mr. @ MCountdown K-CON 2014</t>
  </si>
  <si>
    <t>[1080p] 140814 SNSD - Mr. Mr. @ MCountdown K-CON 2014
Recorded nearHD Live Stream to 1080p
(Sorry, stream had little lag)</t>
  </si>
  <si>
    <t>kgp700</t>
  </si>
  <si>
    <t>2014-08-14T10:43:00.000Z</t>
  </si>
  <si>
    <t>https://www.youtube.com/watch?v=ar_JNzPWW3k</t>
  </si>
  <si>
    <t>R8fXHfG6h6w</t>
  </si>
  <si>
    <t>https://i.ytimg.com/vi/R8fXHfG6h6w/default.jpg</t>
  </si>
  <si>
    <t>[1080p] 140814 SNSD - Gee @ M! Countdown K-CON 2014</t>
  </si>
  <si>
    <t>[1080p] 140814 SNSD - Gee @ MCountdown K-CON 2014
Recorded nearHD Live Stream to 1080p</t>
  </si>
  <si>
    <t>2014-08-14T10:45:47.000Z</t>
  </si>
  <si>
    <t>https://www.youtube.com/watch?v=R8fXHfG6h6w</t>
  </si>
  <si>
    <t>Rknds7fIEFw</t>
  </si>
  <si>
    <t>https://i.ytimg.com/vi/Rknds7fIEFw/default.jpg</t>
  </si>
  <si>
    <t>SNSD/Girls' Generation - The Boys mirrored Dance Practice</t>
  </si>
  <si>
    <t>the-boys 더보이스 mirrorhd 소녀시대 snsd soshi girls generation mirror Girls' Generation GG Taeyeon Tiffany Sooyoung SeoHyun Jessica Sunny Yoona Hyoyeon Yuri 거울모드 mirrored dance practice video choreography version ver mv live kpop korea japan 댄스버젼 choreo compilation performance korean slow slowed music mix tutorial full hd hq 안무 연습 댄스</t>
  </si>
  <si>
    <t>2012-03-20T09:49:50.000Z</t>
  </si>
  <si>
    <t>https://www.youtube.com/watch?v=Rknds7fIEFw</t>
  </si>
  <si>
    <t>eQNqKgrxtQw</t>
  </si>
  <si>
    <t>https://i.ytimg.com/vi/eQNqKgrxtQw/default.jpg</t>
  </si>
  <si>
    <t>Yuri Snsd Yoga class</t>
  </si>
  <si>
    <t>Yuri Snsd teaches Yoga</t>
  </si>
  <si>
    <t>yoga yuri snsd yuri snsd yuri yoga yuri snsd yoga yuri snsd yoga class yoga tips</t>
  </si>
  <si>
    <t>siti aminah</t>
  </si>
  <si>
    <t>2013-04-28T12:23:15.000Z</t>
  </si>
  <si>
    <t>https://www.youtube.com/watch?v=eQNqKgrxtQw</t>
  </si>
  <si>
    <t>Six2D5jI7nA</t>
  </si>
  <si>
    <t>https://i.ytimg.com/vi/Six2D5jI7nA/default.jpg</t>
  </si>
  <si>
    <t>SNSD - Goodbye (MR removed) lyrics</t>
  </si>
  <si>
    <t>SNSD So Nyeo Shi Dae Girls' generation GG</t>
  </si>
  <si>
    <t>KatelynYoona</t>
  </si>
  <si>
    <t>2015-10-15T05:08:38.000Z</t>
  </si>
  <si>
    <t>https://www.youtube.com/watch?v=Six2D5jI7nA</t>
  </si>
  <si>
    <t>KJGJVpKcwR4</t>
  </si>
  <si>
    <t>https://i.ytimg.com/vi/KJGJVpKcwR4/default.jpg</t>
  </si>
  <si>
    <t>AOA's Seolhyun leaves comments on SNSD Taeyeon's Instagram live - AMAZING NEWS</t>
  </si>
  <si>
    <t>►Sub for me! Thanks : https://goo.gl/GSs38x 
************ 
AOA's Seolhyun leaves comments on SNSD Taeyeon's Instagram live 
► Anything about news, scandal, idol, fact, funny, fail, kpop accidents, song, and many more. don't forget to subscribe, like, and share for helping each other knowing about wonderfull news world^^v 
************ 
All Playlist: 
►EXO NEWS : https://goo.gl/u5gisW 
►TWICE NEWS : https://goo.gl/x1gpeq 
►BTS NEWS : https://goo.gl/FfVbnN 
►KPOP NEWS : https://goo.gl/VtDjh7 
►BR</t>
  </si>
  <si>
    <t>NEWS news AMAZING NEWS amazing news amazing AMAZING Seolhyun Taeyeon AOA's Seolhyun leaves comments on SNSD Taeyeon's Instagram live</t>
  </si>
  <si>
    <t>2017-11-25T15:26:22.000Z</t>
  </si>
  <si>
    <t>https://www.youtube.com/watch?v=KJGJVpKcwR4</t>
  </si>
  <si>
    <t>Z-fL8Jpskc4</t>
  </si>
  <si>
    <t>https://i.ytimg.com/vi/Z-fL8Jpskc4/default.jpg</t>
  </si>
  <si>
    <t>Seohyun reveals dorm life with SNSD and members fighting a lot in the past - AMAZING NEWS</t>
  </si>
  <si>
    <t>►Sub for me! Thanks : https://goo.gl/GSs38x 
************ 
Seohyun reveals dorm life with SNSD and members fighting a lot in the past 
► Anything about news, scandal, idol, fact, funny, fail, kpop accidents, song, and many more. don't forget to subscribe, like, and share for helping each other knowing about wonderfull news world^^v 
************ 
All Playlist: 
►EXO NEWS : https://goo.gl/u5gisW 
►TWICE NEWS : https://goo.gl/x1gpeq 
►BTS NEWS : https://goo.gl/FfVbnN 
►KPOP NEWS : https://goo.gl/</t>
  </si>
  <si>
    <t>NEWS news AMAZING NEWS amazing news amazing AMAZING Seohyun Seohyun reveals dorm life with SNSD and members fighting a lot in the past</t>
  </si>
  <si>
    <t>2017-11-25T15:15:37.000Z</t>
  </si>
  <si>
    <t>https://www.youtube.com/watch?v=Z-fL8Jpskc4</t>
  </si>
  <si>
    <t>JJaYI_2i57M</t>
  </si>
  <si>
    <t>https://i.ytimg.com/vi/JJaYI_2i57M/default.jpg</t>
  </si>
  <si>
    <t>VIDEO: Tubuh Taeyon SNSD Diraba-raba di Bandara Soekarno Hatta, Akhirnya Harus Dibopong Petugas</t>
  </si>
  <si>
    <t>TRIBUN-VIDEO.COM - Taeyeon, Girls Gineration mengalami kejadian buruk saat sampai di Bandara Internasional Soekarno Hatta, Jakarta.
Leader SNSD ini dijadwalkan mengisi acara Countdown Asian Games 2018 bersama dengan Hyoyeon.
Kedatangan dua member Girls Generation ini selisih satu hari.
Hyoyeon SNSD tiba di Indonesia pada Rabu (16/8/2017).
Sedangkan Kim Taeyeon, baru aja berangkat Kamis siang (17/8/2017).
Namun baru saja tiba di Indonesia, leader SNSD ini mengalami insiden kurang menyenangkan akibat kekacauan yang dibuat para fansnya di bandara.
Para penggemar berdesakan ingin melihat dan menyentuh idola mereka.
Pengamanan yang kurang ketat membuat para fans bisa menyentuh Taeyeon namun suasana semakin ricuh.
Kepadatan para fans dan kericuhan yang terjadi, bahkan membuat Taeyeon terjatuh di tengah-tengah kerumunan.
Setelah terjatuh, tampaknya Taeyeon diangkat oleh seorang pihak keamanan yang membantunya.
 Taeyeon bahkan sempat menangis akibat mengalami kejadian yang tak pernah ia alami sebelumnya.
Lihat Video berikut ini!
#video diedit 
Hal ini membuat Taeyeon kecewa dan kesal karena ulah para fans yang tak teratur. 
Melalui unggaham Instagramnya, Taeyeon mengungkapkan kekecewaan sekaligus permintaan maafnya, Jumat (18/8/2017).
Dara yang dijuluki Leader Kid ini hanya mengunggah sebuah foto hitam,seperti ungkapan duka atau kesedihan.
Ia menuliskan caption panjang dalam bahasa Korea, kurang lebih isinya sebagai berikut:
"Situasi berbahaya terjadi di Bandara Jakarta sehingga semua kaki dan tubuh kami seolah saling menyatu dalam sebuah kerumunan besar.
Aku terjatuh di lantai dan gemetaran karena syok. Aku tak bisa berhenti menangis.
Pihak keamanan lokal tampaknya berpikir kalau itu situasi yang berbahaya dan mengangkatku, tapi itu juga sempat membuatku terkejut.
Saat itu aku sangat panik karena adanya body contact (sentuhan) dari belakang dan sampingku.
Semuanya tidak beraturan dan aku terus berpikir ada banyak orang yang terjatuh dan terluka.
Dan juga, mungkin mereka melakukannya secara tidak sengaja tapi orang-orang terus menyentuh bagian tubuhku termasuk pantat dan dadaku...
Rasanya sangat mengejutkan dan aku seperti tak bisa berpikir lagi.
Jadi aku tak bisa menunjukkan imejku dengan baik di Jakarta, dimana aku datang setelah lama tak berkunjung ke sini.
Aku minta maaf pada fans yang telah menungguku dan tolong untuk lebih teratur jadi kita semua tidak terluka.
Aku akan berpikir insiden hari ini terjadi karena fans kami adalah fans yang paling penyayang, peduli dan memahami kami. Kuharap semua orang tidak terluka," tulis Taeyeon dalam unggahan Instagramnya, Jumat (18/8/2017)
Melihat ungkapan kekecewaan itu, para Sone (fans SNSD) yang ada di Indonesia pun menyampaikan permintaan maafnya.
@novin3277: "Sorry for the unpleasant incident at Jakarta airport, sorry for the amount"
@riradx: "I'm sorry you had to go through this you know we love you, please get well really soon &amp; take care!(emoji)"
@fatonah_zzzz :"I'm sorry Taeyeon, please get well really soon &amp; take care!(emoji), I'm sorry (emoji) FROM INDONESIA"
@mymuz_p: "Unnie kami indonesia minta maaf sebesar besarnya terima kasih telah datang stay strong saranghae"
Simak video di atas. (TribunWow.com/Ekarista Rahamawati P.)</t>
  </si>
  <si>
    <t>Tribunnews.com</t>
  </si>
  <si>
    <t>2017-08-18T07:56:34.000Z</t>
  </si>
  <si>
    <t>https://www.youtube.com/watch?v=JJaYI_2i57M</t>
  </si>
  <si>
    <t>wuuWZxc8auY</t>
  </si>
  <si>
    <t>https://i.ytimg.com/vi/wuuWZxc8auY/default.jpg</t>
  </si>
  <si>
    <t>SNSD Funny Moments 2017</t>
  </si>
  <si>
    <t>اتمني الڤيديو ينال اعجابكم ❤
لاتنسوا لايك و كومنت لحتي تشجعوني ✌
اعملوا اشتراك بالقناه لحتي يوصل ليكم كل ڤيديوهاتي 💝
اكتبولي ارائكم بليز حتي لو كانت سلبية ✊
احبكم 💜
.
تابعوني علي صفحتي الكورية علي الفيسبوك 👇.
.
https://www.facebook.com/Korean-lovers-%ED%95%9C%EA%B5%AD%EC%96%B4-%EC%97%B0%EC%9D%B8-855977084547707/</t>
  </si>
  <si>
    <t>K-POP WORLD</t>
  </si>
  <si>
    <t>2017-09-07T21:20:45.000Z</t>
  </si>
  <si>
    <t>https://www.youtube.com/watch?v=wuuWZxc8auY</t>
  </si>
  <si>
    <t>tZU9sHrd-io</t>
  </si>
  <si>
    <t>https://i.ytimg.com/vi/tZU9sHrd-io/default.jpg</t>
  </si>
  <si>
    <t>Snsd couples</t>
  </si>
  <si>
    <t>PLEASE SUPPORT FOR THIS COUPLES
LEE SEUNG GI AND YOONA
JUNG KYUNG HO AND SOOYOUNG
NICHKHUN AND TIFFANY
BAEKHYUN AND TAEYEON</t>
  </si>
  <si>
    <t>Lee Seung-gi (Musical Artist) Girls' Generation (Musical Group) 2pm nichkhun Jung Kyung-ho (Film Actor) baekhyun exo Im Yoona (Musical Artist) Kim Tae-yeon (Musical Artist) tiffany hwang sooyoung snsd SM Entertainment (TV Program Creator) hook entertainment YG Entertainment (Record Label) 2PM (Award Winner) Girls' Generation (2007 Album) (Musical Album)</t>
  </si>
  <si>
    <t>yeona seong</t>
  </si>
  <si>
    <t>2014-06-23T22:49:06.000Z</t>
  </si>
  <si>
    <t>https://www.youtube.com/watch?v=tZU9sHrd-io</t>
  </si>
  <si>
    <t>G8h3ihwjefU</t>
  </si>
  <si>
    <t>https://i.ytimg.com/vi/G8h3ihwjefU/default.jpg</t>
  </si>
  <si>
    <t>SNSD TAEYEON IG STORY 1 al 3 👏😋✌😙👋😍👍😊🙋</t>
  </si>
  <si>
    <t>ChInItA Star</t>
  </si>
  <si>
    <t>2017-11-23T13:00:59.000Z</t>
  </si>
  <si>
    <t>https://www.youtube.com/watch?v=G8h3ihwjefU</t>
  </si>
  <si>
    <t>FmOwH1QZQYk</t>
  </si>
  <si>
    <t>https://i.ytimg.com/vi/FmOwH1QZQYk/default.jpg</t>
  </si>
  <si>
    <t>[FANCAM] The Unit - Gee SNSD _ Restart Mission (Unit G Girls)</t>
  </si>
  <si>
    <t>Yujeong (Laboum)
Zn (Laboum)
Wohee (Dalshabet)
Hanbi (LipBubble)
Soya
Sandy (AppleB)
Chaesol (Good Day)
Anne
Lee Borim</t>
  </si>
  <si>
    <t>the unit gee snsd Restart Mission</t>
  </si>
  <si>
    <t>Bojamaja Official</t>
  </si>
  <si>
    <t>2017-11-26T04:20:22.000Z</t>
  </si>
  <si>
    <t>https://www.youtube.com/watch?v=FmOwH1QZQYk</t>
  </si>
  <si>
    <t>NCULhzvPFjE</t>
  </si>
  <si>
    <t>https://i.ytimg.com/vi/NCULhzvPFjE/default.jpg</t>
  </si>
  <si>
    <t>SNSD &amp; T ARA Ranking Beautiful 2014</t>
  </si>
  <si>
    <t>Dont Bash the Queen and Sone
Theme song : I GOT A BOY
2013 : http://www.youtube.com/watch?v=PeN8ZtnYL5E</t>
  </si>
  <si>
    <t>kelvin wahn</t>
  </si>
  <si>
    <t>2014-09-12T11:07:14.000Z</t>
  </si>
  <si>
    <t>https://www.youtube.com/watch?v=NCULhzvPFjE</t>
  </si>
  <si>
    <t>asTwos9eZBU</t>
  </si>
  <si>
    <t>https://i.ytimg.com/vi/asTwos9eZBU/default.jpg</t>
  </si>
  <si>
    <t>How Would SNSD (OT8) Sing Red Velvet 'Peek-A-Boo'?</t>
  </si>
  <si>
    <t>i don't own the music, :) . requests ?</t>
  </si>
  <si>
    <t>jiyeon (중진현)</t>
  </si>
  <si>
    <t>2017-11-19T07:42:14.000Z</t>
  </si>
  <si>
    <t>https://www.youtube.com/watch?v=asTwos9eZBU</t>
  </si>
  <si>
    <t>EW1_8LvxpCU</t>
  </si>
  <si>
    <t>https://i.ytimg.com/vi/EW1_8LvxpCU/default.jpg</t>
  </si>
  <si>
    <t>SNSD TAEYEON IG STORY 4 ✌😍🐶😘💟🙋</t>
  </si>
  <si>
    <t>2017-11-24T02:06:53.000Z</t>
  </si>
  <si>
    <t>https://www.youtube.com/watch?v=EW1_8LvxpCU</t>
  </si>
  <si>
    <t>IlJSJD09HJw</t>
  </si>
  <si>
    <t>https://i.ytimg.com/vi/IlJSJD09HJw/default.jpg</t>
  </si>
  <si>
    <t>【Dance Cover By Yoyo】SNSD-ALL NIGHT</t>
  </si>
  <si>
    <t>FB：https://www.facebook.com/yoyodanceteacher/</t>
  </si>
  <si>
    <t>yoan chen</t>
  </si>
  <si>
    <t>2017-11-25T18:39:53.000Z</t>
  </si>
  <si>
    <t>https://www.youtube.com/watch?v=IlJSJD09HJw</t>
  </si>
  <si>
    <t>T1efNmVYlwg</t>
  </si>
  <si>
    <t>https://i.ytimg.com/vi/T1efNmVYlwg/default.jpg</t>
  </si>
  <si>
    <t>Bộ 3 vocal của SNSD. Đỉnh của đỉnh qua bài "the boys"</t>
  </si>
  <si>
    <t>Coppy: twitter. 
Vocal: Taeyeon, Jessica, Seohyun. 
Song: The Boys - Girl's Generation</t>
  </si>
  <si>
    <t>Wa shi</t>
  </si>
  <si>
    <t>2017-11-26T07:57:51.000Z</t>
  </si>
  <si>
    <t>https://www.youtube.com/watch?v=T1efNmVYlwg</t>
  </si>
  <si>
    <t>M8aq-PLR_1k</t>
  </si>
  <si>
    <t>https://i.ytimg.com/vi/M8aq-PLR_1k/default.jpg</t>
  </si>
  <si>
    <t>[Eng] SNSD - TTS - Cater To You</t>
  </si>
  <si>
    <t>Annyeong SONE !
This is one of most fantastic performance from our TTS.
I got the video from monmon, one of best editor for soshi video.
i just learn subbing.
I hope you give comment about my project
For more content about kpop, you can visit my website https://farisrazanah.com/2017/06/26/274/</t>
  </si>
  <si>
    <t>Girls' Generation-TTS (Musical Artist) TTS Cater To You taeyeon tiffany seohyun tts taeny taenyisreal sketchbook kpop queen snsd taetiseo</t>
  </si>
  <si>
    <t>Faris Razanah Zharfan</t>
  </si>
  <si>
    <t>2013-08-29T04:23:52.000Z</t>
  </si>
  <si>
    <t>https://www.youtube.com/watch?v=M8aq-PLR_1k</t>
  </si>
  <si>
    <t>oCUEcGYxoPk</t>
  </si>
  <si>
    <t>https://i.ytimg.com/vi/oCUEcGYxoPk/default.jpg</t>
  </si>
  <si>
    <t>Khi T-ARA , SNSD , AOA , BLACKPINK ... cover DDD của EXID</t>
  </si>
  <si>
    <t>Pặc Bông</t>
  </si>
  <si>
    <t>2017-11-22T13:07:42.000Z</t>
  </si>
  <si>
    <t>https://www.youtube.com/watch?v=oCUEcGYxoPk</t>
  </si>
  <si>
    <t>aYPgqCv8l9o</t>
  </si>
  <si>
    <t>https://i.ytimg.com/vi/aYPgqCv8l9o/default.jpg</t>
  </si>
  <si>
    <t>SNSD ( Girl Generations ) Choi Sooyoung Beautiful Voice</t>
  </si>
  <si>
    <t>1998 khf</t>
  </si>
  <si>
    <t>2017-11-26T23:02:24.000Z</t>
  </si>
  <si>
    <t>https://www.youtube.com/watch?v=aYPgqCv8l9o</t>
  </si>
  <si>
    <t>NbrLq_kFu_Q</t>
  </si>
  <si>
    <t>https://i.ytimg.com/vi/NbrLq_kFu_Q/default.jpg</t>
  </si>
  <si>
    <t>SNSD Taeyeon's &amp; SUJU Leeteuk's real story 2009-2015</t>
  </si>
  <si>
    <t>Leeteuk : " It's still the truth even if the company denies it, everybody knows about it so it really isn't anything." - High cut 2012
“A SM Entertainment rep comes out to clarify after it was spotted that Super Junior Lee Teuk and So Nyeo Shi Dae TaeYeon are both wearing the same ear ring.
The representative told the media through phone conversation on 9th September, “They are both wearing similar ear rings. But it is just a coincidence.”
Taeteuk is a fact.
snsd taeyeon leeteuk super junior sj suju love taeteuk teuktaengoo dating celebrity kpop super generation scandal rumor relationship</t>
  </si>
  <si>
    <t>SuperGenTV2</t>
  </si>
  <si>
    <t>2015-04-12T15:02:51.000Z</t>
  </si>
  <si>
    <t>https://www.youtube.com/watch?v=NbrLq_kFu_Q</t>
  </si>
  <si>
    <t>Gi3mEWAhnU4</t>
  </si>
  <si>
    <t>https://i.ytimg.com/vi/Gi3mEWAhnU4/default.jpg</t>
  </si>
  <si>
    <t>How Would SNSD (OT5) Sing BlackPink's 'Whistle'?</t>
  </si>
  <si>
    <t>don't own the music, :) requests?</t>
  </si>
  <si>
    <t>2017-11-18T02:42:12.000Z</t>
  </si>
  <si>
    <t>https://www.youtube.com/watch?v=Gi3mEWAhnU4</t>
  </si>
  <si>
    <t>SBzz3Gb4vgM</t>
  </si>
  <si>
    <t>https://i.ytimg.com/vi/SBzz3Gb4vgM/default.jpg</t>
  </si>
  <si>
    <t>SNSD - Holiday &amp; All Night dance cover by RNSD</t>
  </si>
  <si>
    <t>RNSD as Performer at SMTOWN PARTY Mangga Dua Square Jakarta. Yes, we still need a lot of practice :) thanks for all the support ^^</t>
  </si>
  <si>
    <t>RunningDance BOGOR</t>
  </si>
  <si>
    <t>2017-11-20T12:55:16.000Z</t>
  </si>
  <si>
    <t>https://www.youtube.com/watch?v=SBzz3Gb4vgM</t>
  </si>
  <si>
    <t>h_9UF-Bkmm8</t>
  </si>
  <si>
    <t>https://i.ytimg.com/vi/h_9UF-Bkmm8/default.jpg</t>
  </si>
  <si>
    <t>How Would SNSD (OT5) Sing 'Peek-A-Boo' by Red Velvet</t>
  </si>
  <si>
    <t>dont own the music :) requests?</t>
  </si>
  <si>
    <t>2017-11-18T00:56:32.000Z</t>
  </si>
  <si>
    <t>https://www.youtube.com/watch?v=h_9UF-Bkmm8</t>
  </si>
  <si>
    <t>I18uN5buImU</t>
  </si>
  <si>
    <t>https://i.ytimg.com/vi/I18uN5buImU/default.jpg</t>
  </si>
  <si>
    <t>Snsd and Super Junior</t>
  </si>
  <si>
    <t>huhucookie</t>
  </si>
  <si>
    <t>2011-03-10T18:43:58.000Z</t>
  </si>
  <si>
    <t>https://www.youtube.com/watch?v=I18uN5buImU</t>
  </si>
  <si>
    <t>lk3qDjvTYOY</t>
  </si>
  <si>
    <t>https://i.ytimg.com/vi/lk3qDjvTYOY/default.jpg</t>
  </si>
  <si>
    <t>SNSD TAEYEON INSTAGRAM 🙋👋😍</t>
  </si>
  <si>
    <t>2017-11-17T12:55:50.000Z</t>
  </si>
  <si>
    <t>https://www.youtube.com/watch?v=lk3qDjvTYOY</t>
  </si>
  <si>
    <t>wgVx88-wXDo</t>
  </si>
  <si>
    <t>https://i.ytimg.com/vi/wgVx88-wXDo/default.jpg</t>
  </si>
  <si>
    <t>SNSD YoonA &amp; Lee Seung Gi | YoonGi Moment #2 - Regrets</t>
  </si>
  <si>
    <t>im yoona lee seung gi yoongi yoona seung gi</t>
  </si>
  <si>
    <t>YoonGiTV</t>
  </si>
  <si>
    <t>2014-01-14T08:46:27.000Z</t>
  </si>
  <si>
    <t>https://www.youtube.com/watch?v=wgVx88-wXDo</t>
  </si>
  <si>
    <t>GWblFYZFRaU</t>
  </si>
  <si>
    <t>https://i.ytimg.com/vi/GWblFYZFRaU/default.jpg</t>
  </si>
  <si>
    <t>2017 11/21 Seohyun『I am SNSD  Seohyun』ソヒョンがまだ少女時代に居る証拠。</t>
  </si>
  <si>
    <t>少女時代　ソヒョン　SNSD  Seohyun</t>
  </si>
  <si>
    <t>SNSD &amp;TWICE Channel</t>
  </si>
  <si>
    <t>2017-11-23T11:11:10.000Z</t>
  </si>
  <si>
    <t>https://www.youtube.com/watch?v=GWblFYZFRaU</t>
  </si>
  <si>
    <t>wiyXKYzw154</t>
  </si>
  <si>
    <t>https://i.ytimg.com/vi/wiyXKYzw154/default.jpg</t>
  </si>
  <si>
    <t>SNSD-Taeyeon sooyoung funny</t>
  </si>
  <si>
    <t>click to like it</t>
  </si>
  <si>
    <t>Đối đáp thanh lịch TaeYeon Sooyoung</t>
  </si>
  <si>
    <t>Trai Ga ABinh An Giang</t>
  </si>
  <si>
    <t>2012-12-31T03:44:34.000Z</t>
  </si>
  <si>
    <t>https://www.youtube.com/watch?v=wiyXKYzw154</t>
  </si>
  <si>
    <t>H9IzXqmFymE</t>
  </si>
  <si>
    <t>https://i.ytimg.com/vi/H9IzXqmFymE/default.jpg</t>
  </si>
  <si>
    <t>171125 SNSD Yoona Shinee Minho @ 38th Blue Dragon film Awards Live Her reaction tho😁 she's cute</t>
  </si>
  <si>
    <t>2017-11-25T14:53:36.000Z</t>
  </si>
  <si>
    <t>https://www.youtube.com/watch?v=H9IzXqmFymE</t>
  </si>
  <si>
    <t>AigkJPzZytY</t>
  </si>
  <si>
    <t>https://i.ytimg.com/vi/AigkJPzZytY/default.jpg</t>
  </si>
  <si>
    <t>The Unit' contestants cover BTS, EXO, Seventeen, SNSD, Red Velvet, and more for 2nd evaluation</t>
  </si>
  <si>
    <t>AllAroundKpop</t>
  </si>
  <si>
    <t>2017-11-19T16:24:04.000Z</t>
  </si>
  <si>
    <t>https://www.youtube.com/watch?v=AigkJPzZytY</t>
  </si>
  <si>
    <t>BFrnFdg3Egc</t>
  </si>
  <si>
    <t>https://i.ytimg.com/vi/BFrnFdg3Egc/default.jpg</t>
  </si>
  <si>
    <t>SNSD/Girls' Generation - Going Together Concert in Vietnam 2017/Giao lưu khán giả</t>
  </si>
  <si>
    <t>Girls' Generation - Going Together Concert in Vietnam 2017</t>
  </si>
  <si>
    <t>Giao lưu Văn Hóa VIỆT - HÀN</t>
  </si>
  <si>
    <t>2017-11-18T11:46:59.000Z</t>
  </si>
  <si>
    <t>https://www.youtube.com/watch?v=BFrnFdg3Egc</t>
  </si>
  <si>
    <t>jqJoGU8IjQ0</t>
  </si>
  <si>
    <t>https://i.ytimg.com/vi/jqJoGU8IjQ0/default.jpg</t>
  </si>
  <si>
    <t>131116 SNSD Funny &amp; crazy The best girlgroup like this</t>
  </si>
  <si>
    <t>S U E
We love you Soshi
Gee, Wow chipmunk ver.</t>
  </si>
  <si>
    <t>huynh duyen</t>
  </si>
  <si>
    <t>2013-11-16T07:15:59.000Z</t>
  </si>
  <si>
    <t>https://www.youtube.com/watch?v=jqJoGU8IjQ0</t>
  </si>
  <si>
    <t>jIrLVKOkWBY</t>
  </si>
  <si>
    <t>https://i.ytimg.com/vi/jIrLVKOkWBY/default.jpg</t>
  </si>
  <si>
    <t>SNSD X FUNNIEST</t>
  </si>
  <si>
    <t>healing with Dorky G.G</t>
  </si>
  <si>
    <t>snsd funny snsd yt:qulity=high</t>
  </si>
  <si>
    <t>소녀시대의 모든 것</t>
  </si>
  <si>
    <t>2014-04-11T14:01:35.000Z</t>
  </si>
  <si>
    <t>https://www.youtube.com/watch?v=jIrLVKOkWBY</t>
  </si>
  <si>
    <t>gF1u3X7tW44</t>
  </si>
  <si>
    <t>https://i.ytimg.com/vi/gF1u3X7tW44/default.jpg</t>
  </si>
  <si>
    <t>SNSD Taeyeon &amp; EXO Baekhyun - Can't take my eyes off you (BaekYeon Moments Part 1)</t>
  </si>
  <si>
    <t>KPOP RANDOM</t>
  </si>
  <si>
    <t>2016-06-20T13:56:32.000Z</t>
  </si>
  <si>
    <t>https://www.youtube.com/watch?v=gF1u3X7tW44</t>
  </si>
  <si>
    <t>79NYZNyoJ6U</t>
  </si>
  <si>
    <t>https://i.ytimg.com/vi/79NYZNyoJ6U/default.jpg</t>
  </si>
  <si>
    <t>TOP Funny Moments SNSD with Ji Suk-jin in Running Man</t>
  </si>
  <si>
    <t>🔰Running Man
TOP Funny Moments SNSD with Ji Suk-jin 
🔰Members Girls' Generation (SNSD):
~ Taeyeon
~ Sunny
~ Tiffany
~ Hyoyeon
~ Yuri
~ Sooyoung
~ Yoona
~ Seohyun
~ Jessica
💗Like, Comment &amp; Subscribe
😊Thanks✌</t>
  </si>
  <si>
    <t>TOP Funny Moments SNSD girls generation Ji Suk-jin Running Man Taeyeon Sunny Tiffany Hyoyeon Yuri Sooyoung Yoona Seohyun Jessica</t>
  </si>
  <si>
    <t>Running Man Funny 2017</t>
  </si>
  <si>
    <t>2017-11-25T08:53:42.000Z</t>
  </si>
  <si>
    <t>https://www.youtube.com/watch?v=79NYZNyoJ6U</t>
  </si>
  <si>
    <t>oWy6t-A5ojY</t>
  </si>
  <si>
    <t>https://i.ytimg.com/vi/oWy6t-A5ojY/default.jpg</t>
  </si>
  <si>
    <t>SNSD (소녀시대) - Into The New World  // Metal Cover</t>
  </si>
  <si>
    <t>We do not own or claim ownership of this music. 
"Into The New World" originally by Girls' Generation (SNSD)
Published by: SMTOWN
No copyright infringement intended.
KPOP METAL COVER PRODUCERS
-Worldwide Collaboration-
Played and Recorded by:
Funnyleech: http://www.youtube.com/user/FunnyLeech
MetallAndy: http://www.youtube.com/user/MetallAndy
Jaye Larz: http://www.youtube.com/jayelarz
Fernando "Kpop Goes Metal": https://www.youtube.com/channel/UCFBL28LUlNOkngHOZMRhBRQ
Editing, Mixing, and Mastering by:
-Lunatic Parfait Records-
E-mail: lunaticparfait@gmail.com</t>
  </si>
  <si>
    <t>SNSD 소녀시대 Into The New World 다시 만난 세계 Metal cover live comeback fancam music bank disband disbanded Girls Generation dance cover mirror practice dance practice</t>
  </si>
  <si>
    <t>KPop Metal Cover Producers</t>
  </si>
  <si>
    <t>2017-11-19T06:47:05.000Z</t>
  </si>
  <si>
    <t>https://www.youtube.com/watch?v=oWy6t-A5ojY</t>
  </si>
  <si>
    <t>iRewdRfIbeA</t>
  </si>
  <si>
    <t>https://i.ytimg.com/vi/iRewdRfIbeA/default.jpg</t>
  </si>
  <si>
    <t>KPOP 101 | EPISODE 5: SNSD (HOOT VS. I GOT A BOY) | KPJAW</t>
  </si>
  <si>
    <t>*:･ﾟ✧* open me *:･ﾟ✧* 
Amara &amp; Essence react to and compare the music videos of Hoot and I Got A Boy! This was filmed back during the summer which is why they sometimes reference SNSD's anniversary in future tense :-)
Please comment, like, and subscribe if you enjoyed the video, tell us which MVl is your favorite! ｡◕‿◕｡ 
Amara's Social Media:
- Twitter: https://twitter.com/queenmarss
- Instagram: https://www.instagram.com/queenmarss/
Essence's Social Media:
- Twitter: https://twitter.com/essencemoore_
- Instagram: https://www.instagram.com/essence_moore/
Jordan's Social Media: 
- https://twitter.com/yujusbangs
- http://corbinbleuwaffle.tumblr.com/ 
- Snapchat: jordan.w 
Jahron's Social Media: 
- https://twitter.com/Jahundice  
- https://www.instagram.com/jahrama_/ 
- https://itunes.apple.com/profile/jahrama 
Sam's Social Media: 
- https://twitter.com/AestheteTrash  
- http://instagram.com/spamala_t 
- http://aesthetetrash.tumblr.com/ 
Background Music: Gee, Flower Power, and Lips by SNSD
DISCLAIMER: We do not own any of the music used in this video. All rights go to their respective owners. The music in this video is used for entertainment purposes only.</t>
  </si>
  <si>
    <t>girls generation snsd kpjaw snsd snsd hoot snsd i got a boy snsd igab taeyeon jessica tiffany tiffany hwang hyoyeon yuri yoona sooyoung seohyun 소녀시대 少女時代 훗 soshi sone sones 태연 제시카 써니 티파니 효연 권유리 수영 윤아 서현 kpop kpop reaction kpop fangirls first time kpop first time reaction to snsd 소원 classical musicians reacttothek mrjkpop taylor reputation taylor swift ユナ スヨン ユリ ソヒョン ジェシカ テヨン サニー ヒョヨン ティファニー snsd anniversary jessica jung black girl magic snsd lips snsd gee</t>
  </si>
  <si>
    <t>2017-11-17T03:29:06.000Z</t>
  </si>
  <si>
    <t>https://www.youtube.com/watch?v=iRewdRfIbeA</t>
  </si>
  <si>
    <t>kASpBGG2B8U</t>
  </si>
  <si>
    <t>https://i.ytimg.com/vi/kASpBGG2B8U/default.jpg</t>
  </si>
  <si>
    <t>SNSD Yuri and CNBlue MinHyuk 💕</t>
  </si>
  <si>
    <t>It's been a while since I last made a video so I decided to do one, one of which consists of my OTP's ever since the beginning when everyone else used to ship CNSD. Cool Kiz gave me the opportunity to rejoice again so here I am sharing the most heart-warming interaction they had during the show :D 
The last clip on the video means that I'll be coming back with more Cool Kiz videos with Jaehyun and Sunghoon in the near future. hihi! She was literally shippable with everyone on the show. I decided to take a halt with my Exoyul vids but I'll be back to making them once I get the chance. I hope you all watched this with a smile on your face. 
This video took me almost 2 days to fully import because of so much computer problems, I was seriously about to give up. Law and behold though, here it is. :D  
Video copyrights belongs to the respectable owner. 
BGM; Dugeun Dugeun by Locite Tokki</t>
  </si>
  <si>
    <t>Kwon Yuri (TV Personality) Kang Min Hyuk (Musical Artist) yulhyuk CNSD CNBLUE (Award Winner) Girls' Generation (Musical Group)</t>
  </si>
  <si>
    <t>celcius4ever</t>
  </si>
  <si>
    <t>2015-10-05T19:46:35.000Z</t>
  </si>
  <si>
    <t>https://www.youtube.com/watch?v=kASpBGG2B8U</t>
  </si>
  <si>
    <t>S6J6thYPaAo</t>
  </si>
  <si>
    <t>https://i.ytimg.com/vi/S6J6thYPaAo/default.jpg</t>
  </si>
  <si>
    <t>How Would SNSD OT9 Sing - "Peek A Boo" - Red Velvet</t>
  </si>
  <si>
    <t>Original song from Red Velvet</t>
  </si>
  <si>
    <t>DNS</t>
  </si>
  <si>
    <t>2017-11-19T18:28:57.000Z</t>
  </si>
  <si>
    <t>https://www.youtube.com/watch?v=S6J6thYPaAo</t>
  </si>
  <si>
    <t>AoL1btpDDzw</t>
  </si>
  <si>
    <t>https://i.ytimg.com/vi/AoL1btpDDzw/default.jpg</t>
  </si>
  <si>
    <t>SNSD Seohyun &amp; F(x) Amber @Hyoyeon rehearsal SM Town Solo Dance</t>
  </si>
  <si>
    <t>Full video : https://youtu.be/NCAyiCOCSB0</t>
  </si>
  <si>
    <t>#SNSD #Seohyun #Hyoyeon #F(x) #Amber #SM</t>
  </si>
  <si>
    <t>Seomate SS</t>
  </si>
  <si>
    <t>2017-02-13T17:47:54.000Z</t>
  </si>
  <si>
    <t>https://www.youtube.com/watch?v=AoL1btpDDzw</t>
  </si>
  <si>
    <t>2LOKyAheS-A</t>
  </si>
  <si>
    <t>https://i.ytimg.com/vi/2LOKyAheS-A/default.jpg</t>
  </si>
  <si>
    <t>SNSD Funny 2013-Ha!</t>
  </si>
  <si>
    <t>snsd snsd funny taeyeon yoona sooyoung yuri seohyun hyoyeon sunny tiffany snsd 2013 소원 소녀시대 少女時代 snsd funny moments snsd funny moments 2013 snsd recopilation funny snsd interview funny</t>
  </si>
  <si>
    <t>Coco Soul</t>
  </si>
  <si>
    <t>2014-01-04T04:23:24.000Z</t>
  </si>
  <si>
    <t>https://www.youtube.com/watch?v=2LOKyAheS-A</t>
  </si>
  <si>
    <t>dn--eIPXkLc</t>
  </si>
  <si>
    <t>https://i.ytimg.com/vi/dn--eIPXkLc/default.jpg</t>
  </si>
  <si>
    <t>K-pop Try Not To Laugh Challenge #1 (Got7, BTS, SNSD, EXO, etc...)</t>
  </si>
  <si>
    <t>A series of vines pulled from vine before vine dies. None of the vines used are mine. Credit goes to all the viners who originally posted them.
kpop, k-pop, try not to laugh, vines, k-pop vines, kpop vines, snsd vines, exo vines, bts vines, got7 vines, exo, snsd, bts, got7, bts try not to laugh, got7 try not to laugh, snsd try not to laugh, exo try not to laugh, bts blood sweat and tears, exo lotto, exo louder, got7 hard carry, snsd you think, girls' generation, girls' generation you think, snsd funny, got7 funny, exo funny, bts funny</t>
  </si>
  <si>
    <t>kpop try not to laugh bts exo got7 snsd girls' generation bts try not to laugh exo try not to laugh got7 try not to laugh snsd try not to laugh kpop try not to laugh girls' generation try not to laugh</t>
  </si>
  <si>
    <t>Minnie Gee</t>
  </si>
  <si>
    <t>2016-11-17T21:11:08.000Z</t>
  </si>
  <si>
    <t>https://www.youtube.com/watch?v=dn--eIPXkLc</t>
  </si>
  <si>
    <t>abG-Rr1S8R4</t>
  </si>
  <si>
    <t>https://i.ytimg.com/vi/abG-Rr1S8R4/default.jpg</t>
  </si>
  <si>
    <t>171125 SNSD Yoona Ryu Junyeol, and more! @ 38th Blue Dragon film Awards Red carpet! 🔥😍</t>
  </si>
  <si>
    <t>2017-11-25T13:43:05.000Z</t>
  </si>
  <si>
    <t>https://www.youtube.com/watch?v=abG-Rr1S8R4</t>
  </si>
  <si>
    <t>YTHFASZ23MU</t>
  </si>
  <si>
    <t>https://i.ytimg.com/vi/YTHFASZ23MU/default.jpg</t>
  </si>
  <si>
    <t>ティファニー &amp; スヨン Tiffany &amp; Sooyoung  -"SAILING (0805)" SNSD (2016) / 日本語オリジナル翻訳歌詞字幕  / P.N neo 2017</t>
  </si>
  <si>
    <t>It's a pity that the two will leave the member of Girls' Generation.
but, we hope that each future has blessings. Thank you for everything.
この歌の「あなた」は "メンバー同士" そして "ファン" のことも合わせ 指したもの...
そうしてこの歌は 紛れもなく "SNSD の歌" そのように思います
そして また
あなた様の心にも "彼女達全員が そのままSNSDのメンバーとして
 この先も 変わらず 生き続けた" のなら　"ずっと一緒に" という 彼女達の"約束" もまた
 完全に"破られたことには ならない" のではないでしょうか...  　そう思います
ティファニー さん スヨンさん　 (ソヒョンさんも)　メンバーから去るのは
正直 私達にとっても  皆様と同じファンとして とても残念なことではありますが
素晴らしい時代を　他のメンバー達と築いた　その努力と栄光に　
心から 感銘 感謝しますとともに　これからのそれぞれの未来にも
益々幸多く ありますよう　心から願っております　本当にありがとう...
- P.N neo 2017 all  of us -
SAILING (0805) Girls' Generation (2016) /  TIFFANY &amp; SOOYOUNG duo /
 HQ REMAKE 2017 / Japanese original translated lyric subtitles  / Project NIBIL neo 2017</t>
  </si>
  <si>
    <t>Tiffany Sooyoung ティファニ スヨン SNSD Girls' Generation SAILING 그 여름 (0805) 少女時代 Sailing (0805) Project NIBIL neo</t>
  </si>
  <si>
    <t>YUMEKA - 夢香 -</t>
  </si>
  <si>
    <t>2017-11-17T16:49:48.000Z</t>
  </si>
  <si>
    <t>https://www.youtube.com/watch?v=YTHFASZ23MU</t>
  </si>
  <si>
    <t>tJhHEttMIK8</t>
  </si>
  <si>
    <t>https://i.ytimg.com/vi/tJhHEttMIK8/default.jpg</t>
  </si>
  <si>
    <t>A History of Tiffany(SNSD) Bad singing</t>
  </si>
  <si>
    <t>Singing (Musical Instrument) Girls' Generation (Musical Group) Im Yoona (Musical Artist) Dance (Interest) tiffany hwang snsd sm suju exo</t>
  </si>
  <si>
    <t>OnlyPJY 6</t>
  </si>
  <si>
    <t>2015-07-16T21:23:00.000Z</t>
  </si>
  <si>
    <t>https://www.youtube.com/watch?v=tJhHEttMIK8</t>
  </si>
  <si>
    <t>j1CAlC4BATo</t>
  </si>
  <si>
    <t>https://i.ytimg.com/vi/j1CAlC4BATo/default.jpg</t>
  </si>
  <si>
    <t>IY SNSD &amp; TARA Play A Sexy Game Eng Sub</t>
  </si>
  <si>
    <t>IY SNSD TARA Play Sexy Game Eng Sub Sunny Yuri Eunjung Hyomin</t>
  </si>
  <si>
    <t>Torrie Nguyen</t>
  </si>
  <si>
    <t>2012-09-09T04:54:16.000Z</t>
  </si>
  <si>
    <t>https://www.youtube.com/watch?v=j1CAlC4BATo</t>
  </si>
  <si>
    <t>YpBUPv0-Ogg</t>
  </si>
  <si>
    <t>https://i.ytimg.com/vi/YpBUPv0-Ogg/default.jpg</t>
  </si>
  <si>
    <t>Minho choose SNSD</t>
  </si>
  <si>
    <t>Minho choose Seohyun xD</t>
  </si>
  <si>
    <t>mobile video cellphone</t>
  </si>
  <si>
    <t>KimNada1</t>
  </si>
  <si>
    <t>2012-04-27T22:03:03.000Z</t>
  </si>
  <si>
    <t>https://www.youtube.com/watch?v=YpBUPv0-Ogg</t>
  </si>
  <si>
    <t>brgv00K551c</t>
  </si>
  <si>
    <t>https://i.ytimg.com/vi/brgv00K551c/default.jpg</t>
  </si>
  <si>
    <t>171123 SNSD (소녀시대) Taeyeon (태연) Instagram Story w/ TIFFANY, SOOYOUNG, SEOHYUN</t>
  </si>
  <si>
    <t>Taeyeon’s Instagram Story of the M COUNTDOWN! performance broadcast for the MNET MAMA special</t>
  </si>
  <si>
    <t>snsd taeyeon tiffany seohyun sooyoung 171123 171123 snsd taeny tiffsooseo snsd mcountdown 171123 mcountdown snsd taeyeon snsd tiffany snsd seohyun snsd sooyoung instagram snsd instagram taeyeon instagram 소녀시대 태연 소녀시대 태연 김태연 kim taeyeon snsd kim taeyeon</t>
  </si>
  <si>
    <t>ilhoon’s cpaghetti got no jams</t>
  </si>
  <si>
    <t>2017-11-23T10:33:20.000Z</t>
  </si>
  <si>
    <t>https://www.youtube.com/watch?v=brgv00K551c</t>
  </si>
  <si>
    <t>07f5MdRqP8w</t>
  </si>
  <si>
    <t>https://i.ytimg.com/vi/07f5MdRqP8w/default.jpg</t>
  </si>
  <si>
    <t>Chỉ có SONE mới có quyền làm SNSD khóc (vì hạnh phúc)</t>
  </si>
  <si>
    <t>snsd taeyeon sooyoung yoona smtown yuri tiffany jessica seohyun sunny hyoyeon</t>
  </si>
  <si>
    <t>Yukiko Cold</t>
  </si>
  <si>
    <t>2017-11-18T11:46:21.000Z</t>
  </si>
  <si>
    <t>https://www.youtube.com/watch?v=07f5MdRqP8w</t>
  </si>
  <si>
    <t>XldzEL5yPCQ</t>
  </si>
  <si>
    <t>https://i.ytimg.com/vi/XldzEL5yPCQ/default.jpg</t>
  </si>
  <si>
    <t>SNSD &amp; f(x) - Sorry Sorry (Close-up Ver) @ SBS Gayo Awards 091229.flv</t>
  </si>
  <si>
    <t>YouTube SNSD &amp; fx Sorry Sorry Close up Ver @ SBS Gayo Awards 091229</t>
  </si>
  <si>
    <t>bbgunner47</t>
  </si>
  <si>
    <t>2011-05-16T13:05:58.000Z</t>
  </si>
  <si>
    <t>https://www.youtube.com/watch?v=XldzEL5yPCQ</t>
  </si>
  <si>
    <t>9DenBeF6v2g</t>
  </si>
  <si>
    <t>https://i.ytimg.com/vi/9DenBeF6v2g/default.jpg</t>
  </si>
  <si>
    <t>SNSD Taeyeon &amp; EXO Taking pictures and talk to them</t>
  </si>
  <si>
    <t>RaNia 라니아</t>
  </si>
  <si>
    <t>2013-10-18T14:07:09.000Z</t>
  </si>
  <si>
    <t>https://www.youtube.com/watch?v=9DenBeF6v2g</t>
  </si>
  <si>
    <t>BcmNvsMEzSc</t>
  </si>
  <si>
    <t>https://i.ytimg.com/vi/BcmNvsMEzSc/default.jpg</t>
  </si>
  <si>
    <t>YOONA SNSD at Asia Artist Awards 2017</t>
  </si>
  <si>
    <t>Congratulation for uri Yoong won Popularity Awards for Actress and Best Artist Awards.
Gomawo for watching.
Dont forget to subscribe like and comment cingudeul~</t>
  </si>
  <si>
    <t>Fitra Rum</t>
  </si>
  <si>
    <t>2017-11-18T03:19:06.000Z</t>
  </si>
  <si>
    <t>https://www.youtube.com/watch?v=BcmNvsMEzSc</t>
  </si>
  <si>
    <t>VF6T4jkWZSU</t>
  </si>
  <si>
    <t>https://i.ytimg.com/vi/VF6T4jkWZSU/default.jpg</t>
  </si>
  <si>
    <t>SNSD- Mr.Mr. Lyrics</t>
  </si>
  <si>
    <t>I don't Own anything!!! Hope u enjoy!^_^ Sorry for some mistakes :(</t>
  </si>
  <si>
    <t>Girls' Generation (Musical Group)</t>
  </si>
  <si>
    <t>Like K-Pop</t>
  </si>
  <si>
    <t>2014-03-11T05:54:36.000Z</t>
  </si>
  <si>
    <t>https://www.youtube.com/watch?v=VF6T4jkWZSU</t>
  </si>
  <si>
    <t>yIKks-wRB_8</t>
  </si>
  <si>
    <t>https://i.ytimg.com/vi/yIKks-wRB_8/default.jpg</t>
  </si>
  <si>
    <t>[DVD/720 60fps] SNSD (少女時代) Yoona &amp; Sunny - Sugar (Maroon 5 Cover) @ 4th Tour 'Phantasia' in Japan</t>
  </si>
  <si>
    <t>[DVD] SNSD (少女時代) Yoona &amp; Sunny - Sugar (Maroon 5 Cover) @ 4th Tour 'Phantasia' in Japan
Don't re-upload this video!
Performance List
01. Opening
02. You Think
03. Genie (Jazz Ver.)
04. Bump it
04. Show Girls
05. Paparazzi
05. ~Movie 1~
06. Kissing You
07. ~MC~
08. Oh!
09. Beep Beep
09. Paradise
09. ~MOVIE 2~
10. Adrenaline (TaeTiSeo)
11. Sugar (Sunny &amp; YoonA)
12. Push it (SooHyoYu)
12. ~MOVIE 3~
13. Lion Heart
13. Party
13. ~MC~
14. Gee
15. ~MOVIE 4~
16. Mr.Mr.
17. Galaxy Supernova
18. Run Devil Run
19. Mr. Taxi (Remix)
20. ~MOVIE 5~
21. Catch Me if You Can
22. Fire Alarm
22. The Boys
22. ~MC~
23. Indestructible
24. ~Encore~
25. Snowy Wish
26. Flyers
27. ~MC~
28. Love&amp;Girls</t>
  </si>
  <si>
    <t>XxGGLover102xX</t>
  </si>
  <si>
    <t>2016-05-17T06:42:42.000Z</t>
  </si>
  <si>
    <t>https://www.youtube.com/watch?v=yIKks-wRB_8</t>
  </si>
  <si>
    <t>pNxQ5aR_DxE</t>
  </si>
  <si>
    <t>https://i.ytimg.com/vi/pNxQ5aR_DxE/default.jpg</t>
  </si>
  <si>
    <t>SNSD How to have nice thighs like SNSD</t>
  </si>
  <si>
    <t>2010-09-11T08:47:28.000Z</t>
  </si>
  <si>
    <t>https://www.youtube.com/watch?v=pNxQ5aR_DxE</t>
  </si>
  <si>
    <t>-2r91ot5mqY</t>
  </si>
  <si>
    <t>https://i.ytimg.com/vi/-2r91ot5mqY/default.jpg</t>
  </si>
  <si>
    <t>Smile with SNSD Funny Moments</t>
  </si>
  <si>
    <t>Energize your day in 8 minutes! Enjoy!! _x000D_
Song list:_x000D_
0:00 - 0:25 SNSD - Say Yes_x000D_
0:25 - 0:57 SNSD - Naeng Myeon_x000D_
1:14 - 1:38 SNSD - My Child_x000D_
1:45 - 2:49 SNSD - Lazy Girl_x000D_
3:36 - 3:58 Superman - Narazo_x000D_
4:04 - 4:49 Baha Men - Who Let The Dogs Out_x000D_
5:24 - 5:45 SNSD - Way To Go_x000D_
5:45 - 6:07 DJ Doc - Run To You_x000D_
6:40 - 7:24 Seohyun - Speak Now_x000D_
_x000D_
For Yoona's : http://www.youtube.com/watch?v=4iqMUz8FNb4</t>
  </si>
  <si>
    <t>소녀시대 런데빌런 少女時代 태연 제시카 써니 티파니 효연 유리 수영 윤아 서현 SNSD Girls' Generation Taeyeon Jessica Sunny Tiffany Hyoyeon Yuri Sooyoung Yoona Seohyun fanmade fmv funny moments cute cut 재미</t>
  </si>
  <si>
    <t>oadwk</t>
  </si>
  <si>
    <t>2011-11-27T11:34:51.000Z</t>
  </si>
  <si>
    <t>https://www.youtube.com/watch?v=-2r91ot5mqY</t>
  </si>
  <si>
    <t>3mpkkjs5Xk0</t>
  </si>
  <si>
    <t>https://i.ytimg.com/vi/3mpkkjs5Xk0/default.jpg</t>
  </si>
  <si>
    <t>( Mr removed ) You think - SNSD</t>
  </si>
  <si>
    <t>Wendy Wendy</t>
  </si>
  <si>
    <t>2015-08-22T02:14:53.000Z</t>
  </si>
  <si>
    <t>https://www.youtube.com/watch?v=3mpkkjs5Xk0</t>
  </si>
  <si>
    <t>b9G5ojue9V8</t>
  </si>
  <si>
    <t>https://i.ytimg.com/vi/b9G5ojue9V8/default.jpg</t>
  </si>
  <si>
    <t>SNSD - Gee (Original &amp; THE UNIT red girls team Comparison)</t>
  </si>
  <si>
    <t>2017-11-26T12:04:20.000Z</t>
  </si>
  <si>
    <t>https://www.youtube.com/watch?v=b9G5ojue9V8</t>
  </si>
  <si>
    <t>lbzELG3F-lI</t>
  </si>
  <si>
    <t>https://i.ytimg.com/vi/lbzELG3F-lI/default.jpg</t>
  </si>
  <si>
    <t>SNSD (소녀시대) Dancing Queen Lyrics (Han|Rom|Eng) Color Coded</t>
  </si>
  <si>
    <t>Girls' Generation SNSD (소녀시대) - Dancing Queen Color Coded Lyrics Eng Sub, Kor Rom and Hangul :)
*COLORS*:
Gold - *Hyoyeon* (My bias)
Cyan - *Jessica*
Teal - *Yoona*
Pink - *Tiffany*
Green - *Yuri*
Violet - *Sunny* 
Peach - *Taeyeon*
Red - *Seohyun*
Magenta - *Sooyoung*
Black - *SNSD*
*(Names are in the video too!)*
My Social Media Info:
Instagram: https://instagram.com/soshi_stars/
Twitter: https://twitter.com/sakurasone
My other YouTube Channel: youtube.com/user/soshistars
Thanks For watching! Please Like, Comment, Share &amp; SUBSCRIBE! New LYRIC Videos all the time!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
Snsd dancing queen lyrics 
girls generation dancing queen lyrics
dancing queen lyrics snsd
gg dancing queen lyrics
dancing queen snsd lyrics
Lyrics by: ColorCodedLyrics.com 
Video inspired by UYUTEA: youtube.com/uyutea
No Copyright Intended. Entertainment Purposes Only</t>
  </si>
  <si>
    <t>2016-09-01T19:42:14.000Z</t>
  </si>
  <si>
    <t>https://www.youtube.com/watch?v=lbzELG3F-lI</t>
  </si>
  <si>
    <t>8JmTTARUfYg</t>
  </si>
  <si>
    <t>https://i.ytimg.com/vi/8JmTTARUfYg/default.jpg</t>
  </si>
  <si>
    <t>SNSD MOMENTS WITH JESSICA JUNG</t>
  </si>
  <si>
    <t>Nilikha ko ang video na ito sa Video Editor ng YouTube (http://www.youtube.com/editor)</t>
  </si>
  <si>
    <t>Editor ng YouTube</t>
  </si>
  <si>
    <t>genevieve marie eborda</t>
  </si>
  <si>
    <t>2015-05-02T03:14:30.000Z</t>
  </si>
  <si>
    <t>https://www.youtube.com/watch?v=8JmTTARUfYg</t>
  </si>
  <si>
    <t>0n1QaMNiu78</t>
  </si>
  <si>
    <t>https://i.ytimg.com/vi/0n1QaMNiu78/default.jpg</t>
  </si>
  <si>
    <t>Snsd &amp; Endo - Galaxy Supernova</t>
  </si>
  <si>
    <t>Snsd Endo Galaxy Supernova 2013 Concert Live</t>
  </si>
  <si>
    <t>Snsd Girls Generation Endo 2013 Concert Live</t>
  </si>
  <si>
    <t>Edgar Alcantar</t>
  </si>
  <si>
    <t>2014-02-09T01:29:30.000Z</t>
  </si>
  <si>
    <t>https://www.youtube.com/watch?v=0n1QaMNiu78</t>
  </si>
  <si>
    <t>53bV41sW6I4</t>
  </si>
  <si>
    <t>https://i.ytimg.com/vi/53bV41sW6I4/default.jpg</t>
  </si>
  <si>
    <t>SNSD VS BLACKPINK</t>
  </si>
  <si>
    <t>GFRIEND LOVERS</t>
  </si>
  <si>
    <t>2016-10-02T23:49:30.000Z</t>
  </si>
  <si>
    <t>https://www.youtube.com/watch?v=53bV41sW6I4</t>
  </si>
  <si>
    <t>PaeKK4VlLH0</t>
  </si>
  <si>
    <t>https://i.ytimg.com/vi/PaeKK4VlLH0/default.jpg</t>
  </si>
  <si>
    <t>SNSD YOONA VS.  MISS A SUZY</t>
  </si>
  <si>
    <t>THANK YOU for watching 
🔜SUBSCRIBE my Channel for more videos
https://www.instagram.com/kpopchanel07/ 
(Poll) Which Girl Group had the Best Debut
Intro Song: Blackpink - Boombayah
cto</t>
  </si>
  <si>
    <t>Yoona Suzy Miss A Snsd Twice Tzuyu Jyp Yg Sm Visual Kpop Korea Idol Female star K2 2016 kdrama vs red velvet Irene Song hye kyo Top star Song joong ki</t>
  </si>
  <si>
    <t>KPOP CHANEL07</t>
  </si>
  <si>
    <t>2016-09-09T10:31:41.000Z</t>
  </si>
  <si>
    <t>https://www.youtube.com/watch?v=PaeKK4VlLH0</t>
  </si>
  <si>
    <t>A2NkGHkqDZk</t>
  </si>
  <si>
    <t>https://i.ytimg.com/vi/A2NkGHkqDZk/default.jpg</t>
  </si>
  <si>
    <t>Girls' Generation 소녀시대 'Chocolate Love' MV</t>
  </si>
  <si>
    <t>#소녀시대 #GIRLSGENERATION #SNSD #ChocolateLove #Release #091007 
Girls' Generation Official
http://girlsgeneration.smtown.com
http://www.youtube.com/GIRLSGENERATION
http://www.facebook.com/girlsgeneration
http://twitter.com/girlsgeneration
Girls' Generation 소녀시대 'Chocolate Love' MV ℗ S.M.Entertainment</t>
  </si>
  <si>
    <t>GIRLS` GENERATION(소녀시대) Chocolate Love MusicVideo(뮤직비디오)</t>
  </si>
  <si>
    <t>2009-10-21T11:37:09.000Z</t>
  </si>
  <si>
    <t>https://www.youtube.com/watch?v=A2NkGHkqDZk</t>
  </si>
  <si>
    <t>1sFvygmwjP8</t>
  </si>
  <si>
    <t>https://i.ytimg.com/vi/1sFvygmwjP8/default.jpg</t>
  </si>
  <si>
    <t>140322 HEC in Viet Nam - SNSD Genie &amp; Mr. Mr. Rehearsal</t>
  </si>
  <si>
    <t>THIS IS MY VIDEO, PLEASE DONT RE-UP IT. THANKS!</t>
  </si>
  <si>
    <t>Rehearsal (Film Subject) Girls' Generation (Musical Group) Mr.Mr. Dance</t>
  </si>
  <si>
    <t>Mai Lê</t>
  </si>
  <si>
    <t>2014-03-25T18:01:18.000Z</t>
  </si>
  <si>
    <t>https://www.youtube.com/watch?v=1sFvygmwjP8</t>
  </si>
  <si>
    <t>6FH57ovpWto</t>
  </si>
  <si>
    <t>https://i.ytimg.com/vi/6FH57ovpWto/default.jpg</t>
  </si>
  <si>
    <t>[Eng Sub] SNSD - Oscar | Lyrics Video</t>
  </si>
  <si>
    <t>snsd oscar the boys color coded taeyeon jessica sunny tiffany hyoyeon yuri sooyoung yoona seohyun lyrics videos sub english SunKyu89 sunkyu 89 Girls' Generation (Musical Group)</t>
  </si>
  <si>
    <t>SunKyuLyrics</t>
  </si>
  <si>
    <t>2015-02-14T15:27:28.000Z</t>
  </si>
  <si>
    <t>https://www.youtube.com/watch?v=6FH57ovpWto</t>
  </si>
  <si>
    <t>YZ_tVItdxlg</t>
  </si>
  <si>
    <t>https://i.ytimg.com/vi/YZ_tVItdxlg/default.jpg</t>
  </si>
  <si>
    <t>SNSD Tiffany &amp; BTS Taehyung Moments (VFany Couple)</t>
  </si>
  <si>
    <t>RISE VFANY RISE! :)</t>
  </si>
  <si>
    <t>2016-06-15T09:40:16.000Z</t>
  </si>
  <si>
    <t>https://www.youtube.com/watch?v=YZ_tVItdxlg</t>
  </si>
  <si>
    <t>Cx7Yq1PvVqs</t>
  </si>
  <si>
    <t>https://i.ytimg.com/vi/Cx7Yq1PvVqs/default.jpg</t>
  </si>
  <si>
    <t>Girls' Generation SNSD (소녀시대) Run Devil Run Color Coded Lyrics (Eng &amp; Kor Rom)</t>
  </si>
  <si>
    <t>Girls' Generation SNSD (소녀시대) - Run Devil Run Color Coded Lyrics :)
Red - *Yoona*
Yellow - *Hyoyeon* (My bias)
Grey - *Seohyun*
Dark blue - *Yuri*
Orange - *Sooyoung * 
Green - *Sunny*
Pink - *Tiffany*
Purple - *Taeyeon*
Teal blue - *Jessica*
Thanks For watching! Please Like, Comment, Share &amp; SUBSCRIBE! New LYRIC Videos all the time! I just started this channel but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t>
  </si>
  <si>
    <t>2015-09-29T18:09:31.000Z</t>
  </si>
  <si>
    <t>https://www.youtube.com/watch?v=Cx7Yq1PvVqs</t>
  </si>
  <si>
    <t>EET9eaEGYEo</t>
  </si>
  <si>
    <t>https://i.ytimg.com/vi/EET9eaEGYEo/default.jpg</t>
  </si>
  <si>
    <t>SNSD &amp; SUPER JUNIOR - Seoul Song Lyrics Han|Rom|Sub Esp</t>
  </si>
  <si>
    <t>Titulo: Seoul Song
Artista: SNSD &amp; SUPER JUNIOR 
Agencia: SM Entertainment
---------------------------------------------------------------
Pídeme tu música favorita y te la traduzco al español
---------------------------------------------------------------
SUSCRIBETE PARA MAS VÍDEOS LYRICS 
----------------------------------------------------------------
KPOP WORLD LYRICS (KWL)</t>
  </si>
  <si>
    <t>LLD LC</t>
  </si>
  <si>
    <t>2015-12-28T12:00:46.000Z</t>
  </si>
  <si>
    <t>https://www.youtube.com/watch?v=EET9eaEGYEo</t>
  </si>
  <si>
    <t>E40OppH9ySw</t>
  </si>
  <si>
    <t>https://i.ytimg.com/vi/E40OppH9ySw/default.jpg</t>
  </si>
  <si>
    <t>SNSD 090802 Genie + Gee</t>
  </si>
  <si>
    <t>My website http://ppt.cc/VM2y &amp; 小漫的SNSD世界 http://ppt.cc/zTk4 [ 少女時代 소녀시대 SNSD﻿ GIRLS' GENERATION ]</t>
  </si>
  <si>
    <t>SNSD 090802 Genie Gee</t>
  </si>
  <si>
    <t>yenkbsi6</t>
  </si>
  <si>
    <t>2010-10-01T18:21:06.000Z</t>
  </si>
  <si>
    <t>https://www.youtube.com/watch?v=E40OppH9ySw</t>
  </si>
  <si>
    <t>Ke32pb_QA1Y</t>
  </si>
  <si>
    <t>https://i.ytimg.com/vi/Ke32pb_QA1Y/default.jpg</t>
  </si>
  <si>
    <t>[ENGSUB] SNSD Lie Detector Game</t>
  </si>
  <si>
    <t>Credits to original owner of this show
Show name : On Style-Jessica and Krystal EP3</t>
  </si>
  <si>
    <t>Potatoee woots</t>
  </si>
  <si>
    <t>2014-07-06T04:30:08.000Z</t>
  </si>
  <si>
    <t>https://www.youtube.com/watch?v=Ke32pb_QA1Y</t>
  </si>
  <si>
    <t>6uJv-D7ADy8</t>
  </si>
  <si>
    <t>https://i.ytimg.com/vi/6uJv-D7ADy8/default.jpg</t>
  </si>
  <si>
    <t>46th Baeksang Arts Awards - Yoona Cut + SNSD Performance</t>
  </si>
  <si>
    <t>cr:soshified.com</t>
  </si>
  <si>
    <t>yoona snsd award show 윤아 ユナ</t>
  </si>
  <si>
    <t>Imyoonatv</t>
  </si>
  <si>
    <t>2011-09-11T01:08:13.000Z</t>
  </si>
  <si>
    <t>https://www.youtube.com/watch?v=6uJv-D7ADy8</t>
  </si>
  <si>
    <t>iCtVeszKgYw</t>
  </si>
  <si>
    <t>https://i.ytimg.com/vi/iCtVeszKgYw/default.jpg</t>
  </si>
  <si>
    <t>[Vietsub] SNSD - HaHa Mong Show SNSD Ep4 2_7</t>
  </si>
  <si>
    <t>1/7 link: http://www.youtube.com/watch?v=EnVDBB8FISE&amp;feature=plcp
3/2 link: http://www.youtube.com/watch?v=8IaD5uOtpZY&amp;feature=plcp
4/7 link: http://www.youtube.com/watch?v=o2cp3hHF4bI&amp;feature=plcp
5/7 link: http://www.youtube.com/watch?v=UL1ZHN0WSQA&amp;feature=plcp
6/7 link: http://www.youtube.com/watch?v=f_Wqup4rTtA&amp;feature=plcp
7/7 link: http://www.youtube.com/watch?v=2CCJLxM3Okg&amp;feature=plcp</t>
  </si>
  <si>
    <t>Video Vietsub SNSD HaHa Mong Show Ep4 2 7 Clip Vietsub SNSD HaHa Mong Show Ep4 2 7 Video Zing</t>
  </si>
  <si>
    <t>xBuMxBeE</t>
  </si>
  <si>
    <t>2012-08-09T11:03:42.000Z</t>
  </si>
  <si>
    <t>https://www.youtube.com/watch?v=iCtVeszKgYw</t>
  </si>
  <si>
    <t>6DFOehCyjcU</t>
  </si>
  <si>
    <t>https://i.ytimg.com/vi/6DFOehCyjcU/default.jpg</t>
  </si>
  <si>
    <t>[SNSD] Funny/Cute Moments Part1</t>
  </si>
  <si>
    <t>Deer YoonTae</t>
  </si>
  <si>
    <t>2016-06-15T12:02:17.000Z</t>
  </si>
  <si>
    <t>https://www.youtube.com/watch?v=6DFOehCyjcU</t>
  </si>
  <si>
    <t>0SE9VXO0g5s</t>
  </si>
  <si>
    <t>https://i.ytimg.com/vi/0SE9VXO0g5s/default.jpg</t>
  </si>
  <si>
    <t>SNSD &amp; TWICE? WHO IS THE BEAUTY QUEEN?</t>
  </si>
  <si>
    <t>Hi GUYS. What do you think??? Which girlgroups more beautiful??
Please comment your opinions!
You can vote on this video!!!
Follow me https://www.instagram.com/tonysoshi
Dont forget subscribe my channel 😊💖💕</t>
  </si>
  <si>
    <t>SNSD GIRLS' GENERATION TWICE YOONA TZUYU SANA Taeyeon Jessica Beauty Beautiful kpop best girlgroup Queen SNSD vs Twice</t>
  </si>
  <si>
    <t>Tony Soshi</t>
  </si>
  <si>
    <t>2016-12-25T06:32:24.000Z</t>
  </si>
  <si>
    <t>https://www.youtube.com/watch?v=0SE9VXO0g5s</t>
  </si>
  <si>
    <t>bMFmmdQ5d1k</t>
  </si>
  <si>
    <t>https://i.ytimg.com/vi/bMFmmdQ5d1k/default.jpg</t>
  </si>
  <si>
    <t>SNSD reaction to Jessica's voice in Gee BGM</t>
  </si>
  <si>
    <t>look at yoona's reaction tho hahahaha YoonSic Feels. 
Please don't fight let support them both.  NO HATE</t>
  </si>
  <si>
    <t>2015-07-20T12:13:35.000Z</t>
  </si>
  <si>
    <t>https://www.youtube.com/watch?v=bMFmmdQ5d1k</t>
  </si>
  <si>
    <t>DqN_HGKs1b0</t>
  </si>
  <si>
    <t>https://i.ytimg.com/vi/DqN_HGKs1b0/default.jpg</t>
  </si>
  <si>
    <t>[더 유닛]굿데이 다시만난 세계(SNSD)</t>
  </si>
  <si>
    <t>KBS2TV 아이돌 리부팅프로젝트 더 유닛 굿데이 부트 무대</t>
  </si>
  <si>
    <t>굿데이 더 유닛 부트무대 SNSD 소녀시대 다시만난 세계 희진 지원 비바 채솔 지니 럭키</t>
  </si>
  <si>
    <t>Uncle k</t>
  </si>
  <si>
    <t>2017-11-06T09:33:58.000Z</t>
  </si>
  <si>
    <t>https://www.youtube.com/watch?v=DqN_HGKs1b0</t>
  </si>
  <si>
    <t>qoJxNP2Fa68</t>
  </si>
  <si>
    <t>https://i.ytimg.com/vi/qoJxNP2Fa68/default.jpg</t>
  </si>
  <si>
    <t>SNSD funny &amp; crazy Let's enjoy</t>
  </si>
  <si>
    <t>S U E</t>
  </si>
  <si>
    <t>2013-07-23T17:48:20.000Z</t>
  </si>
  <si>
    <t>https://www.youtube.com/watch?v=qoJxNP2Fa68</t>
  </si>
  <si>
    <t>zxoCcHD2b4o</t>
  </si>
  <si>
    <t>https://i.ytimg.com/vi/zxoCcHD2b4o/default.jpg</t>
  </si>
  <si>
    <t>SNSD - Complete @ 2011 Girls Generation Tour DVD</t>
  </si>
  <si>
    <t>SNSD - Complete @ 2011 Girls Generation Tour</t>
  </si>
  <si>
    <t>Jessica Tiffany Sunny Yuri Gee seohyun taeyeon yoona hyoyeon gg snsd sooyoung Im Yoona (Singer) Kim Hyo-yeon (Singer)</t>
  </si>
  <si>
    <t>operation112233</t>
  </si>
  <si>
    <t>2012-12-03T03:53:49.000Z</t>
  </si>
  <si>
    <t>https://www.youtube.com/watch?v=zxoCcHD2b4o</t>
  </si>
  <si>
    <t>DO8BQibfTd0</t>
  </si>
  <si>
    <t>https://i.ytimg.com/vi/DO8BQibfTd0/default.jpg</t>
  </si>
  <si>
    <t>[BTS x SNSD] - Bts cover Snsd</t>
  </si>
  <si>
    <t>Thank for watching my video ❤</t>
  </si>
  <si>
    <t>Double Tae</t>
  </si>
  <si>
    <t>2016-09-25T09:09:12.000Z</t>
  </si>
  <si>
    <t>https://www.youtube.com/watch?v=DO8BQibfTd0</t>
  </si>
  <si>
    <t>Vdx0lMICAcU</t>
  </si>
  <si>
    <t>https://i.ytimg.com/vi/Vdx0lMICAcU/default.jpg</t>
  </si>
  <si>
    <t>SNSD CAN't forget JESSICA!!! crying moments</t>
  </si>
  <si>
    <t>WE WON'T FORGRT SICA EASILY!!!! :'-( 
please keep supporting snsd forever 
we are SONE and we will be forever!!!</t>
  </si>
  <si>
    <t>Tiffany Jessica Yuri Girls' Generation (Musical Group) 다시 만난 세계 (INTO THE NEW WORLD) (Musical Recording) Sunny K-pop (Musical Genre) Ballad (Musical Genre) Gee</t>
  </si>
  <si>
    <t>ALL About KPOP</t>
  </si>
  <si>
    <t>2015-06-03T20:17:24.000Z</t>
  </si>
  <si>
    <t>https://www.youtube.com/watch?v=Vdx0lMICAcU</t>
  </si>
  <si>
    <t>yCjh28Gc_Mc</t>
  </si>
  <si>
    <t>https://i.ytimg.com/vi/yCjh28Gc_Mc/default.jpg</t>
  </si>
  <si>
    <t>Girls' Generation (SNSD) - Say Yes @ Girls &amp; Peace In Seoul [DVD]</t>
  </si>
  <si>
    <t>SONE SONE</t>
  </si>
  <si>
    <t>2016-03-15T04:43:46.000Z</t>
  </si>
  <si>
    <t>https://www.youtube.com/watch?v=yCjh28Gc_Mc</t>
  </si>
  <si>
    <t>zK8pbNf3P58</t>
  </si>
  <si>
    <t>https://i.ytimg.com/vi/zK8pbNf3P58/default.jpg</t>
  </si>
  <si>
    <t>[SNSD] Jessica Message to SNSD &amp; SONE</t>
  </si>
  <si>
    <t>miss u sica T.T</t>
  </si>
  <si>
    <t>Girls' Generation 9</t>
  </si>
  <si>
    <t>2015-11-25T12:00:30.000Z</t>
  </si>
  <si>
    <t>https://www.youtube.com/watch?v=zK8pbNf3P58</t>
  </si>
  <si>
    <t>7tREYH-TWIU</t>
  </si>
  <si>
    <t>https://i.ytimg.com/vi/7tREYH-TWIU/default.jpg</t>
  </si>
  <si>
    <t>GIRLS' GENERATION (少女時代) - T.O.P Lyric Video Jpn/Rom/Eng (Color Coded)</t>
  </si>
  <si>
    <t>Pictures are sorted by age.
Picture Source: Real Baby-G Photoshoot
Song Title: T.O.P
Album: 2nd Japanese Album
Released: 2012.11.28
Lyrics/作詞: KamiKaoru
Composer/作曲: ALLAN ESHUIJS,
KALLE ENGSTROM, HEIDI ROJAS
Arranger/編曲: ???
Members: Kim Taeyeon, Jung Sooyeon (Jessica), Lee Sunkyu (Sunny), Hwang Miyoung (Tiffany), Kim Hyoyeon, Kwon Yuri, Choi Sooyoung, Im Yoona, Seo Joohyun (Seohyun)
Lyrics Source:
Jpn: uta-net
Rom: kkabbekky @soshified.com/forums
Eng: SeraphKY, arghninja, redsunset @soshified.com/forums
Color Codings: colorcodedlyrics
NO COPYRIGHT INFRINGEMENT INTENDED
All Rights Reserved by SM Entertainment</t>
  </si>
  <si>
    <t>snsd sone soshi girls' generation taeyeon jessica sunny tiffany hyoyeon yuri sooyoung yoona seohyun</t>
  </si>
  <si>
    <t>2017-02-25T05:54:13.000Z</t>
  </si>
  <si>
    <t>https://www.youtube.com/watch?v=7tREYH-TWIU</t>
  </si>
  <si>
    <t>6qId1R1T278</t>
  </si>
  <si>
    <t>https://i.ytimg.com/vi/6qId1R1T278/default.jpg</t>
  </si>
  <si>
    <t>[FMV] Bad Blood (SNSD Ver.)</t>
  </si>
  <si>
    <t>Song  : Taylor Swift - Bad Blood (Edit by LittleBlackStar )</t>
  </si>
  <si>
    <t>snsd</t>
  </si>
  <si>
    <t>Palm kim</t>
  </si>
  <si>
    <t>2015-05-22T11:58:56.000Z</t>
  </si>
  <si>
    <t>https://www.youtube.com/watch?v=6qId1R1T278</t>
  </si>
  <si>
    <t>Z9cuvvfx4gI</t>
  </si>
  <si>
    <t>https://i.ytimg.com/vi/Z9cuvvfx4gI/default.jpg</t>
  </si>
  <si>
    <t>SNSD - Echo (Color Coded HAN|ROM|ENG Lyrics)</t>
  </si>
  <si>
    <t>SNSD - Echo LYRICS HAN/ROM/ENG COLOUR CODED HD
All rights reserved.</t>
  </si>
  <si>
    <t>maku</t>
  </si>
  <si>
    <t>2016-01-21T16:49:23.000Z</t>
  </si>
  <si>
    <t>https://www.youtube.com/watch?v=Z9cuvvfx4gI</t>
  </si>
  <si>
    <t>RxzG02JhcYM</t>
  </si>
  <si>
    <t>https://i.ytimg.com/vi/RxzG02JhcYM/default.jpg</t>
  </si>
  <si>
    <t>Girls [SNSD] - 소녀 시대 A Song by SNSD for Jessica Jung [MV][FMV][ENG SUB][GIRLS' GENERATION] #CatchGG</t>
  </si>
  <si>
    <t>Twitter: twitter.com/SMTOWNSNSDFX
Tumblr: smtownsnsdfx.tumblr.com
E-MAIL: girlsgeneration_-@hotmail.com
Instagram: instagram.com/SMTOWNSNSDFX</t>
  </si>
  <si>
    <t>Girls' Generation (Musical Group) Jessica Jung (TV Personality) Girls' Generation (2011 Album) (Musical Album) Music Video (TV Genre)</t>
  </si>
  <si>
    <t>SMTOWNSNSDFX</t>
  </si>
  <si>
    <t>2015-04-10T22:10:36.000Z</t>
  </si>
  <si>
    <t>https://www.youtube.com/watch?v=RxzG02JhcYM</t>
  </si>
  <si>
    <t>JPfRKByuU5s</t>
  </si>
  <si>
    <t>https://i.ytimg.com/vi/JPfRKByuU5s/default.jpg</t>
  </si>
  <si>
    <t>Girls' Generation SNSD (소녀시대) Oh Lyrics (Color Coded Han|Rom|Eng) | by Soshi Lyrics</t>
  </si>
  <si>
    <t>Girls' Generation SNSD (소녀시대) - Oh! Color Coded Lyrics Eng Sub, Kor Rom and Hangul :)
*COLORS*:
Turquoise - *Hyoyeon* (My bias)
Yellow - *Yoona*
Purple - *Jessica*
Light Red - *Tiffany*
Red - *Yuri*
Orange - *Sunny* 
Pink - *Taeyeon*
Leafy Green - *Seohyun*
Dark Blue - *Sooyoung*
Sea Green - *SNSD*
*(Names are in the video too!)*
My Social Media Info:
Instagram: https://instagram.com/soshi_stars/
Twitter: https://twitter.com/sakurasone
My other YouTube Channel: youtube.com/user/soshistars
Thanks For watching! Please Like, Comment, Share &amp; SUBSCRIBE! New LYRIC Videos all the time!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
Lyrics by: ColorCodedLyrics.com
Video inspired by UYUTEA: youtube.com/uyutea
No Copyright Intended. Entertainment Purposes Only</t>
  </si>
  <si>
    <t>2016-04-04T19:11:29.000Z</t>
  </si>
  <si>
    <t>https://www.youtube.com/watch?v=JPfRKByuU5s</t>
  </si>
  <si>
    <t>KaJHcDINLS0</t>
  </si>
  <si>
    <t>https://i.ytimg.com/vi/KaJHcDINLS0/default.jpg</t>
  </si>
  <si>
    <t>SNSD - Predebut VS Now : Before And After</t>
  </si>
  <si>
    <t>WHO DO YOU THINK THAT CHANGED THE MOST IN SNSD?</t>
  </si>
  <si>
    <t>kpop korea korean pop music</t>
  </si>
  <si>
    <t>Watasy Wahyo</t>
  </si>
  <si>
    <t>2016-10-17T11:21:38.000Z</t>
  </si>
  <si>
    <t>https://www.youtube.com/watch?v=KaJHcDINLS0</t>
  </si>
  <si>
    <t>15tn-jxndxk</t>
  </si>
  <si>
    <t>https://i.ytimg.com/vi/15tn-jxndxk/default.jpg</t>
  </si>
  <si>
    <t>Girls' Generation SNSD (소녀시대) Into the New World Color Coded Lyrics (Eng sub &amp; Kor Rom)</t>
  </si>
  <si>
    <t>Girls' Generation SNSD (소녀시대) - Into the New World Color Coded Lyrics :)
*COLORS*:
Dark Purple - *Yoona*
Turquoise - *Hyoyeon* (My bias)
Red - *Seohyun*
Yellow - *Yuri*
Orange - *Sooyoung * 
Green - *Sunny*
Pink - *Tiffany*
Navy Blue - *Taeyeon*
Brown - *Jessica*
Thanks For watching! Please Like, Comment, Share &amp; SUBSCRIBE! New LYRIC Videos all the time! I just started this channel but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t>
  </si>
  <si>
    <t>2015-09-26T09:28:42.000Z</t>
  </si>
  <si>
    <t>https://www.youtube.com/watch?v=15tn-jxndxk</t>
  </si>
  <si>
    <t>i6aqpyUlh9E</t>
  </si>
  <si>
    <t>https://i.ytimg.com/vi/i6aqpyUlh9E/default.jpg</t>
  </si>
  <si>
    <t>Yoona snsd + Exo Do park haejin moments at Asia artists awards  (2017aaa)</t>
  </si>
  <si>
    <t>#yoona #snsd #exodo #parkhaejin #2017aaa #apink #girlsgerneration #redvelvet #blackpink #twice</t>
  </si>
  <si>
    <t>Blue Ice</t>
  </si>
  <si>
    <t>2017-11-18T07:26:37.000Z</t>
  </si>
  <si>
    <t>https://www.youtube.com/watch?v=i6aqpyUlh9E</t>
  </si>
  <si>
    <t>VIBSjnZ7_gI</t>
  </si>
  <si>
    <t>https://i.ytimg.com/vi/VIBSjnZ7_gI/default.jpg</t>
  </si>
  <si>
    <t>Girls' Generation SNSD (소녀시대) - Bump It Color Coded Lyrics [Eng Sub &amp; Rom]</t>
  </si>
  <si>
    <t>Girls' Generation SNSD (소녀시대) - Bump It Color Coded Lyrics Eng Sub &amp; Kor Rom :)
*COLORS*:
Ocean Blue - *Hyoyeon* (My bias)
Teal Blue - *Yoona* 
Red - *Tiffany*
Gold - *Yuri*
Orange - *Sunny* 
Green - *Taeyeon*
Pink - *Seohyun*
Purple - *Sooyoung*
Dark Blue - *SNSD*
Thanks For watching! *I will be uploading all lyrics of each SNSD song in the 5th Album!!!* Please Like, Comment, Share &amp; SUBSCRIBE! New LYRIC Videos all the time! I just started this channel but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t>
  </si>
  <si>
    <t>2015-08-20T14:32:38.000Z</t>
  </si>
  <si>
    <t>https://www.youtube.com/watch?v=VIBSjnZ7_gI</t>
  </si>
  <si>
    <t>1Wm-8rSFGQE</t>
  </si>
  <si>
    <t>https://i.ytimg.com/vi/1Wm-8rSFGQE/default.jpg</t>
  </si>
  <si>
    <t>SNSD đã khiến SONE đội quần như thế nào</t>
  </si>
  <si>
    <t>2017-11-19T12:31:26.000Z</t>
  </si>
  <si>
    <t>https://www.youtube.com/watch?v=1Wm-8rSFGQE</t>
  </si>
  <si>
    <t>ufqx8Y9BI0g</t>
  </si>
  <si>
    <t>https://i.ytimg.com/vi/ufqx8Y9BI0g/default.jpg</t>
  </si>
  <si>
    <t>★★★ SNSD ( GIRLS' GENERATION ) - MR TAXI ( JAPANESE VERSION )(HD) ★★★</t>
  </si>
  <si>
    <t>The Best Korean K-POP Music</t>
  </si>
  <si>
    <t>2016-01-07T10:10:45.000Z</t>
  </si>
  <si>
    <t>https://www.youtube.com/watch?v=ufqx8Y9BI0g</t>
  </si>
  <si>
    <t>qyFyPS45wwA</t>
  </si>
  <si>
    <t>https://i.ytimg.com/vi/qyFyPS45wwA/default.jpg</t>
  </si>
  <si>
    <t>[ENGSUB] 170319 Jessica criticized for mentioning SNSD</t>
  </si>
  <si>
    <t>Jessica criticized for mentioning SNSD. Did she talk about them in her interview?
During an interview with a Taiwan magazine, Jessica mentioned about the changes she experienced and did not want to discuss the past any further. However, she received criticism by Sones and K-netizen after the interview was published. Did Jessica really mention SNSD as they argued?
Cre: https://www.youtube.com/watch?v=cQz5fh0gQZ0&amp;feature=youtu.be</t>
  </si>
  <si>
    <t>jessica jessica jung 제시카 jessica interview jessica snsd snsd girls generation jessica mention snsd jessica talk about snsd jessica engsub engsub</t>
  </si>
  <si>
    <t>Jessica Channel</t>
  </si>
  <si>
    <t>2017-03-20T06:13:56.000Z</t>
  </si>
  <si>
    <t>https://www.youtube.com/watch?v=qyFyPS45wwA</t>
  </si>
  <si>
    <t>0OScMvmkd38</t>
  </si>
  <si>
    <t>https://i.ytimg.com/vi/0OScMvmkd38/default.jpg</t>
  </si>
  <si>
    <t>SNSD - The great escape [LIVE] [Sub español + Kanji + Roman]</t>
  </si>
  <si>
    <t>ıllılı_d[^.^]b_ılıllı  ▌Suscribete para más vídeos y programas subtitulados ▌
►Facebook: https://www.facebook.com/DaythvSubs/</t>
  </si>
  <si>
    <t>Daythv Subs</t>
  </si>
  <si>
    <t>2015-08-06T02:12:27.000Z</t>
  </si>
  <si>
    <t>https://www.youtube.com/watch?v=0OScMvmkd38</t>
  </si>
  <si>
    <t>SdqIJ7oD7to</t>
  </si>
  <si>
    <t>https://i.ytimg.com/vi/SdqIJ7oD7to/default.jpg</t>
  </si>
  <si>
    <t>SNSD SONE Indestructible</t>
  </si>
  <si>
    <t>Hằng Bùi Minh</t>
  </si>
  <si>
    <t>2014-12-29T10:09:31.000Z</t>
  </si>
  <si>
    <t>https://www.youtube.com/watch?v=SdqIJ7oD7to</t>
  </si>
  <si>
    <t>r9-LJsTIfTw</t>
  </si>
  <si>
    <t>https://i.ytimg.com/vi/r9-LJsTIfTw/default.jpg</t>
  </si>
  <si>
    <t>SNSD (소녀시대) Genie Lyrics (Han|Rom|Eng) Color Coded</t>
  </si>
  <si>
    <t>Girls' Generation SNSD (소녀시대) - (소원을말해봐) Tell Me Your Wish Genie Color Coded Lyrics Eng Sub, Kor Rom and Hangul :)
*COLORS*:
Ocean Blue - *Hyoyeon* (My bias)
Pink - *Jessica*
Orange - *Yoona*
Red - *Tiffany*
Gold - *Yuri*
Teal Blue - *Sunny* 
Purple - *Taeyeon*
Bright Purple - *Seohyun*
Green - *Sooyoung*
Black - *SNSD*
*(Names are in the video too!)*
My Social Media Info:
Instagram: https://instagram.com/soshi_stars/
Twitter: https://twitter.com/sakurasone
My other YouTube Channel: youtube.com/user/soshistars
Thanks For watching! Please Like, Comment, Share &amp; SUBSCRIBE! New LYRIC Videos all the time!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
Snsd genie lyrics 
girls generation genie lyrics
snsd tell me your wish lyrics
gg genie lyrics
genie lyrics snsd
Lyrics by: ColorCodedLyrics.com 
Video inspired by UYUTEA: youtube.com/uyutea
No Copyright Intended. Entertainment Purposes Only</t>
  </si>
  <si>
    <t>2016-08-29T19:18:31.000Z</t>
  </si>
  <si>
    <t>https://www.youtube.com/watch?v=r9-LJsTIfTw</t>
  </si>
  <si>
    <t>ZanR5ddufDA</t>
  </si>
  <si>
    <t>https://i.ytimg.com/vi/ZanR5ddufDA/default.jpg</t>
  </si>
  <si>
    <t>SNSD Tiffany SNL Korea best cut 티파니 SNL 코리아</t>
  </si>
  <si>
    <t>Girls' Generation Tiffany best of cuts from SNL Korea including her own version of the snl chest dance. https://www.youtube.com/watch?v=5vI5rZHqBXs
소녀시대 티파니 SNL 코리아</t>
  </si>
  <si>
    <t>Tiffany 티파니 SNSD Girls' Generation SNL Korea 160528 소녀시대 bByxinnOceNz I Just Wanna Dance SNSD Sexy Girls' Generation Sexy ismgr</t>
  </si>
  <si>
    <t>Jimmy's Heys</t>
  </si>
  <si>
    <t>2016-05-29T22:47:20.000Z</t>
  </si>
  <si>
    <t>https://www.youtube.com/watch?v=ZanR5ddufDA</t>
  </si>
  <si>
    <t>QFb5yFeL3LQ</t>
  </si>
  <si>
    <t>https://i.ytimg.com/vi/QFb5yFeL3LQ/default.jpg</t>
  </si>
  <si>
    <t>1080p [SNSD] Girls' Generation - GALAXY SUPERNOVA</t>
  </si>
  <si>
    <t>永遠都是宇宙最強少女時代 소녀시대</t>
  </si>
  <si>
    <t>2017-11-26T09:05:17.000Z</t>
  </si>
  <si>
    <t>https://www.youtube.com/watch?v=QFb5yFeL3LQ</t>
  </si>
  <si>
    <t>bwY3fj_eUfk</t>
  </si>
  <si>
    <t>https://i.ytimg.com/vi/bwY3fj_eUfk/default.jpg</t>
  </si>
  <si>
    <t>[Funny x Cute] SNSD Sunny vs. Pressure Cooker 😂😂💕</t>
  </si>
  <si>
    <t>Hahahaha Sungyu unnie so gwiyowooo! 😂</t>
  </si>
  <si>
    <t>Tala Gee</t>
  </si>
  <si>
    <t>2017-11-24T13:44:48.000Z</t>
  </si>
  <si>
    <t>https://www.youtube.com/watch?v=bwY3fj_eUfk</t>
  </si>
  <si>
    <t>1HXdWFQKIwc</t>
  </si>
  <si>
    <t>https://i.ytimg.com/vi/1HXdWFQKIwc/default.jpg</t>
  </si>
  <si>
    <t>SNSD &amp; MAMAMOO Cute Interaction</t>
  </si>
  <si>
    <t>2016-12-23T07:33:04.000Z</t>
  </si>
  <si>
    <t>https://www.youtube.com/watch?v=1HXdWFQKIwc</t>
  </si>
  <si>
    <t>AjB5u3lWI9U</t>
  </si>
  <si>
    <t>https://i.ytimg.com/vi/AjB5u3lWI9U/default.jpg</t>
  </si>
  <si>
    <t>131130 SNSD(少女時代) - Blade&amp;Soul Chinese Theme Song (TX Official Ver.)</t>
  </si>
  <si>
    <t>騰訊官方版
少女時代TGC表演劍靈中文主題曲find your soul
少女时代TGC表演剑灵中文主题曲find your soul</t>
  </si>
  <si>
    <t>Girls' Generation (Musical Group) SNSD 少女時代</t>
  </si>
  <si>
    <t>tseng0522</t>
  </si>
  <si>
    <t>2013-12-01T10:04:56.000Z</t>
  </si>
  <si>
    <t>https://www.youtube.com/watch?v=AjB5u3lWI9U</t>
  </si>
  <si>
    <t>_93wlqgK7QI</t>
  </si>
  <si>
    <t>https://i.ytimg.com/vi/_93wlqgK7QI/default.jpg</t>
  </si>
  <si>
    <t>The best songs of Kim TaeYeon - SNSD</t>
  </si>
  <si>
    <t>Made by Mei_zzz127</t>
  </si>
  <si>
    <t>TaeYeon Kim TaeYeon SNSD Best song of TaeYeon ListTaeYeon</t>
  </si>
  <si>
    <t>Mei_zzz127</t>
  </si>
  <si>
    <t>2017-04-02T12:34:26.000Z</t>
  </si>
  <si>
    <t>https://www.youtube.com/watch?v=_93wlqgK7QI</t>
  </si>
  <si>
    <t>mhUhAMlL-eg</t>
  </si>
  <si>
    <t>https://i.ytimg.com/vi/mhUhAMlL-eg/default.jpg</t>
  </si>
  <si>
    <t>SNSD &amp; JESSICA Moments After 930</t>
  </si>
  <si>
    <t>2016-07-26T13:54:00.000Z</t>
  </si>
  <si>
    <t>https://www.youtube.com/watch?v=mhUhAMlL-eg</t>
  </si>
  <si>
    <t>bRjXiuZ0NBg</t>
  </si>
  <si>
    <t>https://i.ytimg.com/vi/bRjXiuZ0NBg/default.jpg</t>
  </si>
  <si>
    <t>[HD] 080704 SNSD - Tell Me Cover (Wonder Girls)</t>
  </si>
  <si>
    <t>SNSD covering Wonder Girls' Tell Me on 4 July 2008. Can't believe its been so long already. SNSD fighting!! Subscribe, comment and LIKE! :D
EDIT: THANK YOU FOR ONE MILLION VIEWS!! ^^
https://www.youtube.com/watch?v=3D7PP4YXQkI&amp;feature=iv&amp;src_vid=bRjXiuZ0NBg&amp;annotation_id=annotation_2378283511 for Tell Me Cover Compilation by Sistar, SNSD, Miss A, Big Bang, Infinite and more!!</t>
  </si>
  <si>
    <t>Girls' Generation (Musical Group) tell me Wonder Girls (Musical Group) Im Yoona (Musical Artist) Kwon Yuri (Musical Artist) Kim Tae-yeon (Musical Artist) Seohyun (Musical Artist) Sooyoung (Musical Artist) Jessica Jung (Musical Artist) Kim Hyo-yeon (Musical Artist) Tiffany (Musical Artist)</t>
  </si>
  <si>
    <t>TheChaoshero</t>
  </si>
  <si>
    <t>2014-02-06T09:16:03.000Z</t>
  </si>
  <si>
    <t>https://www.youtube.com/watch?v=bRjXiuZ0NBg</t>
  </si>
  <si>
    <t>PRS7Yb4D4bw</t>
  </si>
  <si>
    <t>https://i.ytimg.com/vi/PRS7Yb4D4bw/default.jpg</t>
  </si>
  <si>
    <t>SNSD- (Arabic Sub ) كلامات السنسد لبعضهم المؤثره بمناسبه مرور 10 سنوات على الترسيم</t>
  </si>
  <si>
    <t>SkyMa</t>
  </si>
  <si>
    <t>2017-08-13T09:20:59.000Z</t>
  </si>
  <si>
    <t>https://www.youtube.com/watch?v=PRS7Yb4D4bw</t>
  </si>
  <si>
    <t>BBq-6Liq3yo</t>
  </si>
  <si>
    <t>https://i.ytimg.com/vi/BBq-6Liq3yo/default.jpg</t>
  </si>
  <si>
    <t>SNSD talks down to BigBang</t>
  </si>
  <si>
    <t>no copyright infringement intended</t>
  </si>
  <si>
    <t>Im Yoona (Musical Artist) Daesung (TV Personality) Sooyoung (TV Personality) Kwon Yuri (TV Personality) Seungri (Composer) Girls' Generation (Musical Group) Big Bang (Award Winner)</t>
  </si>
  <si>
    <t>S B</t>
  </si>
  <si>
    <t>2015-07-01T00:30:51.000Z</t>
  </si>
  <si>
    <t>https://www.youtube.com/watch?v=BBq-6Liq3yo</t>
  </si>
  <si>
    <t>f957-1KdOJI</t>
  </si>
  <si>
    <t>https://i.ytimg.com/vi/f957-1KdOJI/default.jpg</t>
  </si>
  <si>
    <t>( Mr removed ) Party - SNSD</t>
  </si>
  <si>
    <t>2015-09-05T03:24:46.000Z</t>
  </si>
  <si>
    <t>https://www.youtube.com/watch?v=f957-1KdOJI</t>
  </si>
  <si>
    <t>h89-3DtCqYY</t>
  </si>
  <si>
    <t>https://i.ytimg.com/vi/h89-3DtCqYY/default.jpg</t>
  </si>
  <si>
    <t>SNSD All Demo and Original Songs 2007-2015 (OFFICIAL HD)</t>
  </si>
  <si>
    <t>Hi Guys! This is All SNSD Demo/Original Songs from 2007 to 2015! Thanks For Watching! Please Like, Comment, Share &amp; SUBSCRIBE! New Videos Of KPOP Girl Groups (Especially SNSD) And SM Boy Groups Every Week! Check out SNSD Popularity Ranking 2014- https://www.youtube.com/watch?v=fp-BtjmCpQ4&amp;feature=gp-n-y&amp;google_comment_id=z123hzmzct2oxcfckru2cl1gmruneefs
SNSD Beauty Ranking 2014 (Most Voted By You!)- https://www.youtube.com/watch?v=klH1i4hAyko</t>
  </si>
  <si>
    <t>soshi stars</t>
  </si>
  <si>
    <t>2015-08-06T08:48:04.000Z</t>
  </si>
  <si>
    <t>https://www.youtube.com/watch?v=h89-3DtCqYY</t>
  </si>
  <si>
    <t>0kuvcNRL_bk</t>
  </si>
  <si>
    <t>https://i.ytimg.com/vi/0kuvcNRL_bk/default.jpg</t>
  </si>
  <si>
    <t>Dance Battle -Super Junior, SNSD, f(x)- SO Funny</t>
  </si>
  <si>
    <t>YouTube Dance Battle Super Junior SNSD f(x)</t>
  </si>
  <si>
    <t>aiukolor</t>
  </si>
  <si>
    <t>2011-07-14T16:33:14.000Z</t>
  </si>
  <si>
    <t>https://www.youtube.com/watch?v=0kuvcNRL_bk</t>
  </si>
  <si>
    <t>4KkKUXg9Xr8</t>
  </si>
  <si>
    <t>https://i.ytimg.com/vi/4KkKUXg9Xr8/default.jpg</t>
  </si>
  <si>
    <t>SNSD Europa live</t>
  </si>
  <si>
    <t>snsd snsd europa Girls' Generation (Musical Group) Dance (Interest)</t>
  </si>
  <si>
    <t>JOE GG</t>
  </si>
  <si>
    <t>2015-02-25T17:51:59.000Z</t>
  </si>
  <si>
    <t>https://www.youtube.com/watch?v=4KkKUXg9Xr8</t>
  </si>
  <si>
    <t>XbDc7T8V3nQ</t>
  </si>
  <si>
    <t>https://i.ytimg.com/vi/XbDc7T8V3nQ/default.jpg</t>
  </si>
  <si>
    <t>SNSD - The Boys (Practice Room Ver.)</t>
  </si>
  <si>
    <t>Upscaled to 720p and cropped black borders =)
You can download it on Soshified http://soshified.com/forums/topic/77240-clip120319-the-boys-practice-room-ver-snsd/</t>
  </si>
  <si>
    <t>snsd soshi nyuh nyeo shi dae girls generation sub english eng 少女時代 소녀시대 the boys dance practice room</t>
  </si>
  <si>
    <t>Vincent Diaz</t>
  </si>
  <si>
    <t>2012-03-20T02:09:41.000Z</t>
  </si>
  <si>
    <t>https://www.youtube.com/watch?v=XbDc7T8V3nQ</t>
  </si>
  <si>
    <t>Vxj3CsHIE5c</t>
  </si>
  <si>
    <t>https://i.ytimg.com/vi/Vxj3CsHIE5c/default.jpg</t>
  </si>
  <si>
    <t>SNSD - Divine Lyrics (Eng &amp; Rom)</t>
  </si>
  <si>
    <t>HEY GUYS! I thought I'd give you a little Sneak Peek at what my 2nd Channel (coming soon) is going to be about! That's right :D I am making a 2nd Channel where I will upload Lyric videos for KPOP Songs that we all LOVE! I will make another video also where I will tell you about it in more detail! Until then THANKS For Watching! Please Like, Comment, Share &amp; SUBSCRIBE! New videos Every week of Kpop girl groups (Especially SNSD) and SM Boy groups only ! Check out my other Videos! Such as...
SNSD Popularity Ranking 2015: https://www.youtube.com/watch?v=fp-Bt...
My SNSD Bias Ranking: https://www.youtube.com/watch?v=cSa-dsjMqKU
SM's SNSD Bias Ranking : https://www.youtube.com/watch?v=fuU4lDu91ek
STAY AMAZING! - SOSHISTARS</t>
  </si>
  <si>
    <t>2015-03-06T22:05:14.000Z</t>
  </si>
  <si>
    <t>https://www.youtube.com/watch?v=Vxj3CsHIE5c</t>
  </si>
  <si>
    <t>L4di54Nz210</t>
  </si>
  <si>
    <t>https://i.ytimg.com/vi/L4di54Nz210/default.jpg</t>
  </si>
  <si>
    <t>SNSD AND TWICE INTERACT 2016 AND 2017</t>
  </si>
  <si>
    <t>NO hate! just LOVE them :D</t>
  </si>
  <si>
    <t>go-yang-i sarang</t>
  </si>
  <si>
    <t>2017-03-02T15:41:50.000Z</t>
  </si>
  <si>
    <t>https://www.youtube.com/watch?v=L4di54Nz210</t>
  </si>
  <si>
    <t>4vV3_oyCgEg</t>
  </si>
  <si>
    <t>https://i.ytimg.com/vi/4vV3_oyCgEg/default.jpg</t>
  </si>
  <si>
    <t>1080p [SNSD] Girls' Generation / GALAXY SUPERNOVA</t>
  </si>
  <si>
    <t>1080p [SNSD] / GALAXY SUPERNOVA [LIVE MONSTER] 140112
................................................
★New [1080p] 160101 [SNSD] Girls' Generatio (少女時代) / GENIE - 2015 MBC Gayo Daejejeon
https://youtu.be/BV73QtRrZZA [mo yuna 3] my channel.
★New[1080p] 160101 [SNSD] Girls' Generation (少女時代) / Lion Heart - 2015 MBC Gayo Daejejeon
https://youtu.be/Ti2t_I2dJ4o
........................................................
[1080p] 150905 [SNSD]  少女時代 / Into The World (Ballad) - [Goodby Stage] Sketchbook 2015
https://youtu.be/JXN8dxG_aYI [mo yuna 5] my channel.
[SNSD] Girls' Generation (少女時代) - Ballad Collection
https://youtu.be/JeAZ_LmT4Eg
...............................................................
[1080p] 150831 [SNSD] / [Full] Tencent K-POP Live Music
https://youtu.be/vtSn57VHe30 [mo yuna] my channel.
...............................................................
[HD] 150414 [SNSD] / "Girls &amp; Peace" World Tour 2014 in Seoul [DVD] (FULL ver.) [mo yuna 3] my Channel.
https://youtu.be/KZMtHEGJASs
...........................................................
[1080p] 150718 [SNSD] / LIVE MONSTER [FULL]
https://youtu.be/Qnz6Ysh6k0A [mo yuna 1] my channel.</t>
  </si>
  <si>
    <t>SNSD Girls' Generation (Musical Group) GALAXY SUPERNOVA (Canonical Version) Music (TV Genre)</t>
  </si>
  <si>
    <t>mo yuna 6</t>
  </si>
  <si>
    <t>2015-07-22T12:43:04.000Z</t>
  </si>
  <si>
    <t>https://www.youtube.com/watch?v=4vV3_oyCgEg</t>
  </si>
  <si>
    <t>5HUx_NliJt4</t>
  </si>
  <si>
    <t>https://i.ytimg.com/vi/5HUx_NliJt4/default.jpg</t>
  </si>
  <si>
    <t>TWICE vs SNSD (Vocal Battle)</t>
  </si>
  <si>
    <t>Dear people,
These videos are not rendered to create fanwars.
These videos are created to see how many people opine their vast thoughts about these idol's skills.
We all have our opinions and it can be biased or non biased but you should respect others' opinion.
If you cannot handle other people's opinion then please leave. This is definitely not your place. Thank you :D</t>
  </si>
  <si>
    <t>2016-12-20T09:34:41.000Z</t>
  </si>
  <si>
    <t>https://www.youtube.com/watch?v=5HUx_NliJt4</t>
  </si>
  <si>
    <t>f_zn1MJYXJ8</t>
  </si>
  <si>
    <t>https://i.ytimg.com/vi/f_zn1MJYXJ8/default.jpg</t>
  </si>
  <si>
    <t>SNSD ignoring JESSICA</t>
  </si>
  <si>
    <t>Rana Hawash</t>
  </si>
  <si>
    <t>2017-01-14T12:45:22.000Z</t>
  </si>
  <si>
    <t>https://www.youtube.com/watch?v=f_zn1MJYXJ8</t>
  </si>
  <si>
    <t>0Fb_0rEoCJ4</t>
  </si>
  <si>
    <t>https://i.ytimg.com/vi/0Fb_0rEoCJ4/default.jpg</t>
  </si>
  <si>
    <t>SNSD's Flexibility - Split [ENG SUB]</t>
  </si>
  <si>
    <t>▶ Follow me on IG: http://instagram.com/victorlai17
No copyright intended, all content belongs to their rightful owners.
SNSD Tiffany singing We Found Love: http://www.youtube.com/watch?v=XnaH1A-OKng</t>
  </si>
  <si>
    <t>snsd girls generation fleibility split splits splitting eng sub game show sunny tiffany taeyeon yuri yonna hyoyeon sooyoung seohyun</t>
  </si>
  <si>
    <t>2011-08-23T22:22:14.000Z</t>
  </si>
  <si>
    <t>https://www.youtube.com/watch?v=0Fb_0rEoCJ4</t>
  </si>
  <si>
    <t>lv3HE2dIS28</t>
  </si>
  <si>
    <t>https://i.ytimg.com/vi/lv3HE2dIS28/default.jpg</t>
  </si>
  <si>
    <t>[직캠fancam]151231 MBC 가요대제전 GOT7 react to SNSD-lion heart</t>
  </si>
  <si>
    <t>151231 MBC 가요대제전 소녀시대-lion heart를 본 갓세븐의 반응 
※Plz do not re-upload or re-edit this video※
※재업로드 &amp; 2차가공 금지※
※請勿二次上傳或二次修改影片※
http://stereomood852.com/</t>
  </si>
  <si>
    <t>갓세븐 소녀시대 가요대제전 GOT7 SNSD lion heart</t>
  </si>
  <si>
    <t>STEREOMOOD852</t>
  </si>
  <si>
    <t>2016-01-03T16:35:29.000Z</t>
  </si>
  <si>
    <t>https://www.youtube.com/watch?v=lv3HE2dIS28</t>
  </si>
  <si>
    <t>pPnJGC52XkU</t>
  </si>
  <si>
    <t>https://i.ytimg.com/vi/pPnJGC52XkU/default.jpg</t>
  </si>
  <si>
    <t>Snsd LION HEART - Dance Practice</t>
  </si>
  <si>
    <t>ig : meynisakhairani
Jangan lupa subscribe,like ya....</t>
  </si>
  <si>
    <t>Meynisa Khairani</t>
  </si>
  <si>
    <t>2017-02-12T02:30:51.000Z</t>
  </si>
  <si>
    <t>https://www.youtube.com/watch?v=pPnJGC52XkU</t>
  </si>
  <si>
    <t>qY-4RABmqQ8</t>
  </si>
  <si>
    <t>https://i.ytimg.com/vi/qY-4RABmqQ8/default.jpg</t>
  </si>
  <si>
    <t>SNSD legendary 'don't want the mic' is back</t>
  </si>
  <si>
    <t>Guys, this video is just for fun! I bet they always do their job professionally and there might be some hidden reasons why they pass the mic around. Probably cus that person could speak better?
Ps: Hyoyeon was really sick on that day though
SNSD 10th anniversary playlist: https://www.youtube.com/playlist?list=PL9bQKsCtDZbcja5VyLwd5jFJq8W7dN27o
170416 Baby Gshock Event.
First part original source: https://www.youtube.com/watch?v=k_d_5KrknuQ</t>
  </si>
  <si>
    <t>snsd girls generation taeyeon funny tiffany sunny sooyoung yoona hyoyeon seohyun yuri jessica compilation cute 2017 mic baby g fancam moments</t>
  </si>
  <si>
    <t>lastdance2</t>
  </si>
  <si>
    <t>2017-04-17T18:39:27.000Z</t>
  </si>
  <si>
    <t>https://www.youtube.com/watch?v=qY-4RABmqQ8</t>
  </si>
  <si>
    <t>sADIiOwXliI</t>
  </si>
  <si>
    <t>https://i.ytimg.com/vi/sADIiOwXliI/default.jpg</t>
  </si>
  <si>
    <t>SNSD Yoona's Wardrobe Malfunction, or Fashion????</t>
  </si>
  <si>
    <t>Yoona’s New Red Carpet Dress Reveals A Clear Outline Of Her Butt, Everyone Stared.</t>
  </si>
  <si>
    <t>yoona butt dress Yoona’s New Red Carpet Dress Reveals A Clear Outline Of Her Butt Everyone Stared snsd yoona scandal yoona scandal yoona dress yoona red carpet snsd girls generation</t>
  </si>
  <si>
    <t>2017-10-13T14:30:42.000Z</t>
  </si>
  <si>
    <t>https://www.youtube.com/watch?v=sADIiOwXliI</t>
  </si>
  <si>
    <t>56JP6GonpeE</t>
  </si>
  <si>
    <t>https://i.ytimg.com/vi/56JP6GonpeE/default.jpg</t>
  </si>
  <si>
    <t>[HD] 141224 少女時代 SNSD - Karma Butterfly @ Japan 3rd Tour  DVD (2015)</t>
  </si>
  <si>
    <t>[HD] 141224 少女時代 SNSD - Karma Butterfly @ Japan 3rd Tour  DVD (2015)_x000D_
_x000D_
[HD] 141224 少女時代 SNSD - Karma Butterfly @ Japan 3rd Tour DVD._x000D_
_x000D_
[HD],141224,少女時代,SNSD,-,Karma,Butterfly,@,Japan,3rd,Tour,,DVD</t>
  </si>
  <si>
    <t>3rd HD Tour Japan DVD Karma</t>
  </si>
  <si>
    <t>Jennette Cassani</t>
  </si>
  <si>
    <t>2015-01-06T23:51:20.000Z</t>
  </si>
  <si>
    <t>https://www.youtube.com/watch?v=56JP6GonpeE</t>
  </si>
  <si>
    <t>Us97lUDs354</t>
  </si>
  <si>
    <t>https://i.ytimg.com/vi/Us97lUDs354/default.jpg</t>
  </si>
  <si>
    <t>[HD] SNSD Indestructible live PHANTASIA</t>
  </si>
  <si>
    <t>PLEASE LIKE AND SUBSCRIBE ^_^
AND FOLLOW ME ON INSTAGRAM https://www.instagram.com/ilovesnsd_tiffany/
AND TWITTER
https://twitter.com/ilovesnsd_tif
AND LIKE MY PAGE IN FACEBOOK
https://www.facebook.com/Ilovesnsd-tiffany-Page-511973132327750/ 
THANK YOU FOR WATCHING ^_^</t>
  </si>
  <si>
    <t>ilovesnsd tiffany</t>
  </si>
  <si>
    <t>2016-05-05T10:04:21.000Z</t>
  </si>
  <si>
    <t>https://www.youtube.com/watch?v=Us97lUDs354</t>
  </si>
  <si>
    <t>2RTHlhBIkFg</t>
  </si>
  <si>
    <t>https://i.ytimg.com/vi/2RTHlhBIkFg/default.jpg</t>
  </si>
  <si>
    <t>[SNSD Prank] YoonSic's Salty Food Victims</t>
  </si>
  <si>
    <t>taenglovesme</t>
  </si>
  <si>
    <t>2015-02-04T20:14:18.000Z</t>
  </si>
  <si>
    <t>https://www.youtube.com/watch?v=2RTHlhBIkFg</t>
  </si>
  <si>
    <t>Yy7wLcL_IU0</t>
  </si>
  <si>
    <t>https://i.ytimg.com/vi/Yy7wLcL_IU0/default.jpg</t>
  </si>
  <si>
    <t>SNSD - GENIE (REMIX Ver.) @ Live in Madison Square Garden</t>
  </si>
  <si>
    <t>snsd girls generation Tiffany Tiffany (South Korean Singer) Jessica Yuri Sunny</t>
  </si>
  <si>
    <t>TAETAE SIC</t>
  </si>
  <si>
    <t>2013-02-24T05:49:22.000Z</t>
  </si>
  <si>
    <t>https://www.youtube.com/watch?v=Yy7wLcL_IU0</t>
  </si>
  <si>
    <t>BE7t4n0Mi0I</t>
  </si>
  <si>
    <t>https://i.ytimg.com/vi/BE7t4n0Mi0I/default.jpg</t>
  </si>
  <si>
    <t>10 years of SNSD Savage moments</t>
  </si>
  <si>
    <t>#SNSD10thanniversary
Part 2 over here: https://www.youtube.com/watch?v=TZ2msbM-Deo
SNSD 10th anniversary playlist: https://www.youtube.com/playlist?list=PL9bQKsCtDZbcja5VyLwd5jFJq8W7dN27o
Video Cr:
- Sohibell
- Soshisubs</t>
  </si>
  <si>
    <t>SNSD girls generation GG girl group nation girl group taeyeon yuri sooyoung yoona tiffany sunny seohyun hyoyeon funny cute moments 10 years anniversary savage fierce concert persona 2017 fuck it fucking awesome tae</t>
  </si>
  <si>
    <t>2017-06-14T02:03:07.000Z</t>
  </si>
  <si>
    <t>https://www.youtube.com/watch?v=BE7t4n0Mi0I</t>
  </si>
  <si>
    <t>Xq_Ps5qVSrQ</t>
  </si>
  <si>
    <t>https://i.ytimg.com/vi/Xq_Ps5qVSrQ/default.jpg</t>
  </si>
  <si>
    <t>[HD Full DVD] Girls' Generation SNSD (少女時代) - 4th Tour 'Phantasia' in Japan [Bluray 720p]</t>
  </si>
  <si>
    <t>[HD Full DVD] Girls' Generation SNSD (少女時代/소녀시대) - 4th Tour 'Phantasia' in Japan (Saitama) [Bluray 720p]
Don't re-upload this video!
Performance List
01. Opening
02. You Think
03. Genie (Jazz Ver.)
04. Bump it
04. Show Girls
05. Paparazzi
05. ~Movie 1~
06. Kissing You
07. ~MC~
08. Oh!
09. Beep Beep
09. Paradise
09. ~MOVIE 2~
10. Adrenaline (TaeTiSeo)
11. Sugar (Sunny &amp; YoonA)
12. Push it (SooHyoYu)
12. ~MOVIE 3~
13. Lion Heart
13. Party
13. ~MC~
14. Gee
15. ~MOVIE 4~
16. Mr.Mr.
17. Galaxy Supernova
18. Run Devil Run
19. Mr. Taxi (Remix)
20. ~MOVIE 5~
21. Catch Me if You Can
22. Fire Alarm
22. The Boys
22. ~MC~
23. Indestructible
24. ~Encore~
25. Snowy Wish
26. Flyers
27. ~MC~
28. Love&amp;Girls</t>
  </si>
  <si>
    <t>소녀시대 Girls' Generation 少女時代 SNSD snsd phantasia snsd dvd snsd phantasia full snsd phantasia full dvd</t>
  </si>
  <si>
    <t>2016-05-17T06:54:03.000Z</t>
  </si>
  <si>
    <t>https://www.youtube.com/watch?v=Xq_Ps5qVSrQ</t>
  </si>
  <si>
    <t>O1r8IJB3L34</t>
  </si>
  <si>
    <t>https://i.ytimg.com/vi/O1r8IJB3L34/default.jpg</t>
  </si>
  <si>
    <t>EXO Reaction to SNSD - Holiday | SEHUN Dances to Holiday</t>
  </si>
  <si>
    <t>170812 EXO's reaction to snsd's holiday comeback stage , Sehun Danced to SNSD's HO-HO-HOLIDAY .</t>
  </si>
  <si>
    <t>oohsehunfans 2</t>
  </si>
  <si>
    <t>2017-08-12T23:39:06.000Z</t>
  </si>
  <si>
    <t>https://www.youtube.com/watch?v=O1r8IJB3L34</t>
  </si>
  <si>
    <t>pNNL3pzDPqE</t>
  </si>
  <si>
    <t>https://i.ytimg.com/vi/pNNL3pzDPqE/default.jpg</t>
  </si>
  <si>
    <t>[FULL][PART 1] 少女時代 Girls' Generation SNSD - 4th Tour "Phantasia" in Seoul</t>
  </si>
  <si>
    <t>[FULL][PART 1] 少女時代 Girls' Generation SNSD - 4th Tour "Phantasia" in Seoul  
tags: snsd phantasia, snsd tour in seoul</t>
  </si>
  <si>
    <t>The Sugarator Channel 2</t>
  </si>
  <si>
    <t>2017-06-05T03:43:00.000Z</t>
  </si>
  <si>
    <t>https://www.youtube.com/watch?v=pNNL3pzDPqE</t>
  </si>
  <si>
    <t>MMXQYClOK7Y</t>
  </si>
  <si>
    <t>https://i.ytimg.com/vi/MMXQYClOK7Y/default.jpg</t>
  </si>
  <si>
    <t>SNSD - I Got A Boy Dance Practice Ver</t>
  </si>
  <si>
    <t>Sono JSG</t>
  </si>
  <si>
    <t>2017-11-01T12:50:07.000Z</t>
  </si>
  <si>
    <t>https://www.youtube.com/watch?v=MMXQYClOK7Y</t>
  </si>
  <si>
    <t>lGBDA2i07kk</t>
  </si>
  <si>
    <t>https://i.ytimg.com/vi/lGBDA2i07kk/default.jpg</t>
  </si>
  <si>
    <t>SNSD Kisses</t>
  </si>
  <si>
    <t>Credit to AienBest</t>
  </si>
  <si>
    <t>kaeru94</t>
  </si>
  <si>
    <t>2010-08-30T21:14:07.000Z</t>
  </si>
  <si>
    <t>https://www.youtube.com/watch?v=lGBDA2i07kk</t>
  </si>
  <si>
    <t>TgNNfC1UocI</t>
  </si>
  <si>
    <t>https://i.ytimg.com/vi/TgNNfC1UocI/default.jpg</t>
  </si>
  <si>
    <t>SNSD &amp; INFINITE - Funny Dance</t>
  </si>
  <si>
    <t>INFINITE GENERATION</t>
  </si>
  <si>
    <t>snsd infinite</t>
  </si>
  <si>
    <t>SOR KIM</t>
  </si>
  <si>
    <t>2012-10-17T15:21:53.000Z</t>
  </si>
  <si>
    <t>https://www.youtube.com/watch?v=TgNNfC1UocI</t>
  </si>
  <si>
    <t>nzu_DROvgfU</t>
  </si>
  <si>
    <t>https://i.ytimg.com/vi/nzu_DROvgfU/default.jpg</t>
  </si>
  <si>
    <t>SNSD Sexy(?) Dance</t>
  </si>
  <si>
    <t>si se</t>
  </si>
  <si>
    <t>2011-09-14T15:12:43.000Z</t>
  </si>
  <si>
    <t>https://www.youtube.com/watch?v=nzu_DROvgfU</t>
  </si>
  <si>
    <t>6OEKDV12dCM</t>
  </si>
  <si>
    <t>https://i.ytimg.com/vi/6OEKDV12dCM/default.jpg</t>
  </si>
  <si>
    <t>SNSD - Aduh Buyung</t>
  </si>
  <si>
    <t>Aduh Buyung -nya Manis Manja Group dibawakan oleh SNSD</t>
  </si>
  <si>
    <t>SNSD Parodi Bahasa Indonesia</t>
  </si>
  <si>
    <t>Faisal Yadin</t>
  </si>
  <si>
    <t>2013-01-14T20:20:49.000Z</t>
  </si>
  <si>
    <t>https://www.youtube.com/watch?v=6OEKDV12dCM</t>
  </si>
  <si>
    <t>6JGsX8Nsz_o</t>
  </si>
  <si>
    <t>https://i.ytimg.com/vi/6JGsX8Nsz_o/default.jpg</t>
  </si>
  <si>
    <t>[Eng] SNSD Yoona @ Strong Heart  - Fanboys. CUT</t>
  </si>
  <si>
    <t>Yoona Fanboys. ♥</t>
  </si>
  <si>
    <t>Dailymotion Eng SNSD Yoona's Love Square @ KSJ 1of2 une vidéo Humor</t>
  </si>
  <si>
    <t>ROUSE FTISLAND</t>
  </si>
  <si>
    <t>2011-06-15T19:47:22.000Z</t>
  </si>
  <si>
    <t>https://www.youtube.com/watch?v=6JGsX8Nsz_o</t>
  </si>
  <si>
    <t>uCDLazKvMxI</t>
  </si>
  <si>
    <t>https://i.ytimg.com/vi/uCDLazKvMxI/default.jpg</t>
  </si>
  <si>
    <t>SNSD FUNNY MOMENTS #1</t>
  </si>
  <si>
    <t>《K-POP COMEDY》
Hello SONE, I hope this video will make you laugh and love GIRLS' GENERATION &amp; JESSICA.
Welcome to the most dangerous virus in the world
▶Subscribe Now! K-POP VIRUS
http://bit.ly/Subscribe-KPOP-VIRUS
For business inquiries: KPOPxVIRUS@gmail.com
Find Me On
Instagram : https://instagram.com/KPOPxVIRUS
Twitter : https://twitter.com/KPOPxVIRUS
Facebook http://fb.me/KPOPxVIRUS
Dailymotion http://dailymotion.com/KPOPxVIRUS
Vidio http://vidio.com/@KPOPxVIRUS
#KPOP #KPOPVIRUS * No copyright infringement intended *</t>
  </si>
  <si>
    <t>K-POP K-POP VIRUS HOT CONTROVERSIAL SPOTLIGHT ACCIDENTS MUSIC PLAYLIST MV MUSIC VIDEO SONGS SNSD GIRLS' GENERATION SMTOWN SM ENTERTAINMENT YURI YOONA SOOYOUNG TAEYEON HYOYEON SEOHYUN SUNNY TIFFANY JESSICA FUNNY CRAZY TIME EXTRA SAVAGE 2017 2007 GIRLS6ENERAT10N Sailing10YearsWithSNSD</t>
  </si>
  <si>
    <t>2017-08-02T11:07:20.000Z</t>
  </si>
  <si>
    <t>https://www.youtube.com/watch?v=uCDLazKvMxI</t>
  </si>
  <si>
    <t>u1W6Krv1k_o</t>
  </si>
  <si>
    <t>https://i.ytimg.com/vi/u1W6Krv1k_o/default.jpg</t>
  </si>
  <si>
    <t>【Pink♡Nattsu】 SNSD – Gee &amp; 恋になりたいAQUARIUM (DANCE MIX) 【踊ってみた】</t>
  </si>
  <si>
    <t>Ayo wassup! ✩
**THIS WAS SUPPOSED TO BE UPLOADED ON HALLOWEEN BUT I  HAD PROBLEMS EXPORTING IT, SO I HOPE YOU DON'T MIND IT BEING LATE, LOL.***
I hope you all had a very spooky Halloween! Unfortunately, I wasn't able to upload any solo Halloween covers onto my channel this year, but I did film a group one last week with friends! 
If you're interested in seeing that cover, you can check out that cover here on Kisakuma's channel! 
https://www.youtube.com/watch?v=6ygCbU7qq2M
This video features my favorite bebs, and we did an interesting mix of SNSD's Gee and Aqours' Koi Ni Naritai AQUARIUM! We actually performed this mix at a wedding during the summer, so we thought we might as well film a cover of it. c: The four of us also officially go by Pink♡Nattsu now, yay!! 
Winter is finally coming and you know what that means? WINTER DANCE COVERSSSS. Be prepared because I do plan on getting busy with dances these next several weeks! I have a whole bunch of dances I wanna learn before the year ends, so hope you all anticipate more uploads!
Thank you for watching! Until next time! ♪
------------------------------------------------------------------------------------------
Songs used: 
Gee – Girls' Generation / 소녀시대 
恋になりたい AQUARIUM – Aqours
Choreography References: 
Gee – Girls' Generation 소녀시대
https://www.youtube.com/watch?v=05NITCu9Hm4
アクアステラ - Aquastella
http://www.nicovideo.jp/watch/sm29612587
Featuring the best bebs: 
Sharmander 💖
http://www.youtube.com/user/shugocharablossomKHT
Janet 💖 
http://instagram.com/420_hime
Rosa 💖 
http://instagram.com/skitzzle
Recorded and edited by: AnimeGamer0
http://www.youtube.com/user/AnimeGamer0
------------------------------------------------------------------------------------------
Follow me? o(〃＾▽＾〃)o
Instagram: http://instagram.com/ayochestnut
Facebook Page: https://www.facebook.com/chesumisu
Twitter: http://twitter.com/smoInut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dance cover kpop jpop vocaloid ayochestnut gee snsd girls generation aqours love live love live dance cover 소녀시대 アクアステラ 恋になりたいAQUARIUM koi ni naritai aquarium kawaii odottemita odoru odotte kisakuma baconluver9999 frozenjyuke animegamer0 kaba21kaba 踊ってみた japan japanese pop anime anime dance cover chibi korean pop bts love live sunshine</t>
  </si>
  <si>
    <t>ayochestnut</t>
  </si>
  <si>
    <t>2017-11-24T23:26:10.000Z</t>
  </si>
  <si>
    <t>https://www.youtube.com/watch?v=u1W6Krv1k_o</t>
  </si>
  <si>
    <t>wCkerYMffMo</t>
  </si>
  <si>
    <t>https://i.ytimg.com/vi/wCkerYMffMo/default.jpg</t>
  </si>
  <si>
    <t>Despicable Me 2 | Minions Banana Song (2013) SNSD TTS</t>
  </si>
  <si>
    <t>http://www.facebook.com/moviemaniacsDE -  - Einfach unverbesserlich - Darsteller / cast: Al Pacino , Jason Segel , Steve Carell , Miranda Cosgrove , 
Genre: animation
Regie / directed by: Pierre Coffin, Chris Renaud
Kinostart Deutschland: 4. Juli 2013
Kinostart USA: 2013
offizielle Filmsite: http://
Verwendung mit freundlicher Genehmigung von Universal
used with authorization</t>
  </si>
  <si>
    <t>film movie teaser ipad hd demo test video SNSD TaeTiSeo SoShi Girls' Generation TTS moviemaniacs mmde movie maniacs official official trailer Trailer (promotion) Music Video (Product Line) Tiffany Jessica Teaser Trailer Film (film) moviemaniacsde HD</t>
  </si>
  <si>
    <t>moviemaniacsDE</t>
  </si>
  <si>
    <t>2012-03-03T14:51:34.000Z</t>
  </si>
  <si>
    <t>https://www.youtube.com/watch?v=wCkerYMffMo</t>
  </si>
  <si>
    <t>MJ65XQ-V9io</t>
  </si>
  <si>
    <t>https://i.ytimg.com/vi/MJ65XQ-V9io/default.jpg</t>
  </si>
  <si>
    <t>Sprin9 (Spring Nine) SNSD Dance Cover - Intro + Into The New World Remix + The Boys Remix</t>
  </si>
  <si>
    <t>We are Sprin9 (Spring Nine) from Bandung, Indonesia
@ K-Pop Cover Challenge Season 3 Rumentang Siang, Bandung (19 November 2017)
Agency: One Way Entertainment
Intagram: sprin9.dc
Email: springnine27@gmail.com</t>
  </si>
  <si>
    <t>sprin9 spring nine dance dance cover girls' generation dance cover dance cover bandung dance cover indonesia</t>
  </si>
  <si>
    <t>Sprin9 Official</t>
  </si>
  <si>
    <t>2017-11-19T22:23:51.000Z</t>
  </si>
  <si>
    <t>https://www.youtube.com/watch?v=MJ65XQ-V9io</t>
  </si>
  <si>
    <t>uKaAosH4xeg</t>
  </si>
  <si>
    <t>https://i.ytimg.com/vi/uKaAosH4xeg/default.jpg</t>
  </si>
  <si>
    <t>아벨 ABEL of 키즈 걸그룹 리치걸 Little Cheer Girl | SNSD 다만세 Dance Cover @ 서초구 치어리딩대회 Filmed by lEtudel</t>
  </si>
  <si>
    <t>■ 171126 리틀 치어걸 | 소녀시대 Into The New World 다시만난 세계 댄스 커버 | 제5회 서초구협회장배 치어리딩대회 @ 훈련원 공원 종합체육관 Filmed by lEtudel | 1440p 60fps  
■ 리치걸 페이스북 facebook.com/littlecheergirl
■ If you are NOT the person concerned, DON'T YOU EVER Re upload or edit in ANY SHAPE or FORM !!!
- 공식관계자 &amp; 영상 속 본인 외 재업로드
(변형,편집 포함) 절대 금지
특히, 페이스북, 인스타그램 등의 익명제보 싸이트 재업로드 절대 금지!
경고 없이 즉각 민·형사상 책임을 묻겠습니다.
 (페이스북,  네이버, 판도라tv, 다음, 엠군, 유튜브,이토렌트 등의 재업로더들 경고합니다)</t>
  </si>
  <si>
    <t>칼군무 걸크러쉬 청소년댄스 여대생춤 초딩댄스 초등학생 춤 초딩춤 유니 조이 레인 아벨 리아</t>
  </si>
  <si>
    <t>lEtudel</t>
  </si>
  <si>
    <t>2017-11-26T15:11:54.000Z</t>
  </si>
  <si>
    <t>https://www.youtube.com/watch?v=uKaAosH4xeg</t>
  </si>
  <si>
    <t>hwZAokJi5Dw</t>
  </si>
  <si>
    <t>https://i.ytimg.com/vi/hwZAokJi5Dw/default.jpg</t>
  </si>
  <si>
    <t>SNSD TTS - Twinkle &amp; f(x) 2nd win encore Jun 29, 2012 GIRLS' GENERATION Live HD</t>
  </si>
  <si>
    <t>k-pop snsd tts twinkle live taeyeon tiffany seohyun taetiseo kimtaeyeon hwangmiyoung seojoohyun taenyhyun sonyuhshidae soshi sonyeoshidae girls'generation girls'generation-tts gg</t>
  </si>
  <si>
    <t>TaeTiSeo1</t>
  </si>
  <si>
    <t>2012-07-03T14:35:33.000Z</t>
  </si>
  <si>
    <t>https://www.youtube.com/watch?v=hwZAokJi5Dw</t>
  </si>
  <si>
    <t>_LTI0Es-laY</t>
  </si>
  <si>
    <t>https://i.ytimg.com/vi/_LTI0Es-laY/default.jpg</t>
  </si>
  <si>
    <t>AKB48 VS SNSD</t>
  </si>
  <si>
    <t>PERBANDINGAN antara AKB48 VS SNSD</t>
  </si>
  <si>
    <t>Risqi Novitasari</t>
  </si>
  <si>
    <t>2013-02-27T19:42:20.000Z</t>
  </si>
  <si>
    <t>https://www.youtube.com/watch?v=_LTI0Es-laY</t>
  </si>
  <si>
    <t>E2hHnF6k2RQ</t>
  </si>
  <si>
    <t>https://i.ytimg.com/vi/E2hHnF6k2RQ/default.jpg</t>
  </si>
  <si>
    <t>키즈 걸그룹 리치걸 Little Cheer Girl | SNSD 다만세 Into The New World Cover @ 서초구 치어리딩대회 Filmed by lEtudel</t>
  </si>
  <si>
    <t>■ 171126 리틀 치어걸 | 소녀시대 다시만난 세계 댄스 커버 | 제5회 서초구협회장배 치어리딩대회 @ 훈련원 공원 종합체육관 Filmed by lEtudel | 1440p 60fps  
■ 리치걸 페이스북 facebook.com/littlecheergirl
■ 저화질 죄송합니다!
■ If you are NOT the person concerned, DON'T YOU EVER Re upload or edit in ANY SHAPE or FORM !!!
- 공식관계자 &amp; 영상 속 본인 외 재업로드
(변형,편집 포함) 절대 금지
특히, 페이스북, 인스타그램 등의 익명제보 싸이트 재업로드 절대 금지!
경고 없이 즉각 민·형사상 책임을 묻겠습니다.
 (페이스북,  네이버, 판도라tv, 다음, 엠군, 유튜브,이토렌트 등의 재업로더들 경고합니다)</t>
  </si>
  <si>
    <t>2017-11-26T15:10:42.000Z</t>
  </si>
  <si>
    <t>https://www.youtube.com/watch?v=E2hHnF6k2RQ</t>
  </si>
  <si>
    <t>Rq-apFocnTI</t>
  </si>
  <si>
    <t>https://i.ytimg.com/vi/Rq-apFocnTI/default.jpg</t>
  </si>
  <si>
    <t>Taeyeon [SNSD] - Human [FMV]</t>
  </si>
  <si>
    <t>Sorry for the flickering ;;-;;
Song: Human Christina Perri, cover by Madilyn Bailey 
Twitter: twitter.com/SMTOWNSNSDFX
Tumblr: smtownsnsdfx.tumblr.com
E-mail: girlsgeneration_-@hotmail.com
Instagram: instagram.com/SMTOWNSNSDFX
ask: ask.fm/SMTOWNSNSDFX</t>
  </si>
  <si>
    <t>Kim Tae-yeon (Musical Artist) Girls' Generation (Musical Group)</t>
  </si>
  <si>
    <t>2014-05-03T21:11:53.000Z</t>
  </si>
  <si>
    <t>https://www.youtube.com/watch?v=Rq-apFocnTI</t>
  </si>
  <si>
    <t>https://i.ytimg.com/vi/-Y4nOiuNpZg/default.jpg</t>
  </si>
  <si>
    <t>SNSD- Destiny</t>
  </si>
  <si>
    <t>SNSD- Destiny fanvid</t>
  </si>
  <si>
    <t>snsd girls generation 소녀시대 destiny mini album gee</t>
  </si>
  <si>
    <t>cutetheme</t>
  </si>
  <si>
    <t>2009-05-04T16:18:56.000Z</t>
  </si>
  <si>
    <t>https://www.youtube.com/watch?v=-Y4nOiuNpZg</t>
  </si>
  <si>
    <t>2QHrDTqFBvg</t>
  </si>
  <si>
    <t>https://i.ytimg.com/vi/2QHrDTqFBvg/default.jpg</t>
  </si>
  <si>
    <t>[170226] AoD - Gee (SNSD dancecover) @malciputraseraya PKU</t>
  </si>
  <si>
    <t>#BeraniGundul
Lawan Kanker Pada Anak
[170226] AoD - Gee (SNSD dancecover) @malciputraseraya PKU
IG : https://www.instagram.com/aod.official</t>
  </si>
  <si>
    <t>dance cover dancecover coverdance kpop korea korean snsd girlsgeneration sment</t>
  </si>
  <si>
    <t>Art of Dance Pekanbaru</t>
  </si>
  <si>
    <t>2017-11-22T14:12:59.000Z</t>
  </si>
  <si>
    <t>https://www.youtube.com/watch?v=2QHrDTqFBvg</t>
  </si>
  <si>
    <t>sV8g0c1-W50</t>
  </si>
  <si>
    <t>https://i.ytimg.com/vi/sV8g0c1-W50/default.jpg</t>
  </si>
  <si>
    <t>SNSD Member Look alike Kpop Idols</t>
  </si>
  <si>
    <t>FaceBook : https://www.facebook.com/senglydaofficialchannel
Website : https://senglyda.blogspot.com/
******************************************
Welcome to SengLyda Official Channel : Your #1 Source K-Pop Videos, Funny, Music, Accidents, Spotlight, Controversial, News, Issue &amp; more.
Thanks for stopping by and support us. Please like share and subscribe for more videos.</t>
  </si>
  <si>
    <t>snsd member look alike kpop idols seng lyda snsd girls' generation Kpop Idols idol</t>
  </si>
  <si>
    <t>Seng Lyda</t>
  </si>
  <si>
    <t>2017-07-01T02:36:26.000Z</t>
  </si>
  <si>
    <t>https://www.youtube.com/watch?v=sV8g0c1-W50</t>
  </si>
  <si>
    <t>kgrPKOkljY8</t>
  </si>
  <si>
    <t>https://i.ytimg.com/vi/kgrPKOkljY8/default.jpg</t>
  </si>
  <si>
    <t>SNSD - Hoot &amp; The Boys 12 KISS 1st Day Mar02.2012 GIRLS' GENERATION 720p HD</t>
  </si>
  <si>
    <t>Jan25.2012 without jessica _x000D_
Korean International Style Show _x000D_
Jan 25th ~ 26th 2012 Tokyo National Yoyogi Stadium_x000D_
k-pop snsd hoot live greeting theboys "The Boys" without jessica 2012 kiss Korean International Style Show Tokyo National Yoyogi Stadium sonyuhshidae soshi sonyeoshidae girls'generation gg</t>
  </si>
  <si>
    <t>k-pop snsd hoot live greeting theboys The Boys without jessica 2012 kiss Korean International Style Show Tokyo National Yoyogi Stadium sonyuhshidae soshi sonyeoshidae girls'generation gg</t>
  </si>
  <si>
    <t>soneHD36</t>
  </si>
  <si>
    <t>2012-03-08T01:04:39.000Z</t>
  </si>
  <si>
    <t>https://www.youtube.com/watch?v=kgrPKOkljY8</t>
  </si>
  <si>
    <t>emiz8gdd_Ww</t>
  </si>
  <si>
    <t>https://i.ytimg.com/vi/emiz8gdd_Ww/default.jpg</t>
  </si>
  <si>
    <t>SNSD ( S8  &amp; JESSICA ) - See You Again [LYRICS + VIETSUB]</t>
  </si>
  <si>
    <t>Song: See You Again - Wiz Khalifa ft. Charlie Puth (Furious 7 Ost)
it's been a long day without you my friend
and i'll tell you all about it when i see you again
we've come a long way from where we began
oh i'll tell you all about it when i see you again
when i see you again
damn who knew all the planes we flew
good things we've been through
that i'll be standing right here
talking to you about another path i
know we loved to hit the road and laugh
but something told me that it wouldn't last
had to switch up look at things different see the bigger picture
those were the days hard work forever pays now i see you in a better place
how could we not talk about family when family's all that we got?
everything i went through you were standing there by my side
and now you gonna be with me for the last ride
it's been a long day without you my friend
and i'll tell you all about it when i see you again
we've come a long way from where we began
oh i'll tell you all about it when i see you again
when i see you again
first you both go out your way
and the vibe is feeling strong and what's
small turn to a friendship, a friendship
turn into a bond and that bond will never
be broken and the love will never get lost
and when brotherhood come first then the line
will never be crossed established it on our own
when that line had to be drawn and that line is what
we reach so remember me when i'm gone
how could we not talk about family when family's all that we got?
everything i went through you were standing there by my side
and now you gonna be with me for the last ride
so let the light guide your way hold every memory
as you go and every road you take will always lead you home
it's been a long day without you my friend
and i'll tell you all about it when i see you again
we've come a long way from where we began
oh i'll tell you all about it when i see you again
when i see you again
when i see you again
when i see you again</t>
  </si>
  <si>
    <t>jessica jung im yoona taeyeon tiffany snsd yoonah Im Yoona (Musical Artist) jessica Kim Tae-yeon (Musical Artist) Generation You See Girls' Generation (Musical Group) Yuri Sunny Gee Dance (Interest)</t>
  </si>
  <si>
    <t>Hann n24</t>
  </si>
  <si>
    <t>2015-04-26T08:47:49.000Z</t>
  </si>
  <si>
    <t>https://www.youtube.com/watch?v=emiz8gdd_Ww</t>
  </si>
  <si>
    <t>IADpCkROhGo</t>
  </si>
  <si>
    <t>https://i.ytimg.com/vi/IADpCkROhGo/default.jpg</t>
  </si>
  <si>
    <t>[IG Live]171117 SNSD Yuri 소녀시대 유리 - @yulyulk Instagram Live FULL</t>
  </si>
  <si>
    <t>[IG Live]171117 SNSD Yuri 소녀시대 유리 인스타라이브- @yulyulk Instagram Live FULL
Turn CC on to see comments from hyoyeon, starts around minutes 1:05,
*some audio proabably muted by youtube due copyright.
If you want, watch the non muted but with bacground music version here : https://youtu.be/qEdZPXJ41Uk</t>
  </si>
  <si>
    <t>taeyeon snsd girls generation 소녀시대 태연 instagram live sunny tiffany jessica yuri yoona hyoyeon sooyoung seohyun girlsgeneration my voice holiday night 티파니 써니 수영 윤아 유리 서현 효연 제시카 IG Live yulyulk watasiwahyo xolovestephi 515sunnyday seojuhyun_s yoona__lim hotsootuff jessica.syj instalive 인스타라이브 insta live</t>
  </si>
  <si>
    <t>MrFlaBwo</t>
  </si>
  <si>
    <t>2017-11-17T15:27:51.000Z</t>
  </si>
  <si>
    <t>https://www.youtube.com/watch?v=IADpCkROhGo</t>
  </si>
  <si>
    <t>9dEGL5ZE98Y</t>
  </si>
  <si>
    <t>https://i.ytimg.com/vi/9dEGL5ZE98Y/default.jpg</t>
  </si>
  <si>
    <t>SNSD &amp; 2PM CF - CABI Song MV teaser trailer, Caribbean Bay May02.2010 GIRLS' GENERATION</t>
  </si>
  <si>
    <t>Yoona Yuri SeoHyun &amp; Taecyeon Nichkhun Chansung_x000D_
CABI Lifeguard_x000D_
100502 소녀시대 유리 윤아 서현 &amp; 투피엠 택연 닉쿤 찬성 , 캐리비안베이 라이프가드_x000D_
http://www.everland.com/cabi/_x000D_
http://www.everland.com/cabi/multi/main.flv_x000D_
http://www.megaupload.com/?d=O9UGNC7I_x000D_
K-pop girls'generation snsd yoona yuri seohyun sonyuhshidae soshi 2pm taecyeon nichkhun chansung_x000D_
_x000D_
SNSD &amp; 2PM - CABI_x000D_
Intro http://www.youtube.com/watch?v=2jQ7b9cEqGQ_x000D_
Teaser http://www.youtube.com/watch?v=9dEGL5ZE98Y_x000D_
15A http://www.youtube.com/watch?v=4yuYutEfWmA_x000D_
15B http://www.youtube.com/watch?v=EfuEzXwb7PY_x000D_
20 http://www.youtube.com/watch?v=LwCyK3cpx-8_x000D_
30 http://www.youtube.com/watch?v=IKTc9rkv3PQ_x000D_
MV 1 http://www.youtube.com/watch?v=-zz6mWB6sXc_x000D_
MV 2 http://www.youtube.com/watch?v=x6_ssj0CMwc</t>
  </si>
  <si>
    <t>K-pop girls'generation snsd yoona yuri seohyun sonyuhshidae soshi sonyeoshidae 少女時代 2pm taecyeon nichkhun chansung</t>
  </si>
  <si>
    <t>aslotussradio</t>
  </si>
  <si>
    <t>2010-05-02T14:33:34.000Z</t>
  </si>
  <si>
    <t>https://www.youtube.com/watch?v=9dEGL5ZE98Y</t>
  </si>
  <si>
    <t>9_c_jA_LTyc</t>
  </si>
  <si>
    <t>https://i.ytimg.com/vi/9_c_jA_LTyc/default.jpg</t>
  </si>
  <si>
    <t>SNSD - I Got A Boy &amp; Holiday - By saygirls</t>
  </si>
  <si>
    <t>SAYCREW DC</t>
  </si>
  <si>
    <t>2017-11-19T17:17:48.000Z</t>
  </si>
  <si>
    <t>https://www.youtube.com/watch?v=9_c_jA_LTyc</t>
  </si>
  <si>
    <t>fDkgfmJy4zE</t>
  </si>
  <si>
    <t>https://i.ytimg.com/vi/fDkgfmJy4zE/default.jpg</t>
  </si>
  <si>
    <t>SNSD - Taeyeon &amp; Sooyoung "What is this object?"</t>
  </si>
  <si>
    <t>[Credits: Soshified] 
SNSD Forums:
http://www.soshified.com/forum/</t>
  </si>
  <si>
    <t>snsd girls generation sooyoung taeyeon funny</t>
  </si>
  <si>
    <t>OCxxASx</t>
  </si>
  <si>
    <t>2010-11-09T01:56:54.000Z</t>
  </si>
  <si>
    <t>https://www.youtube.com/watch?v=fDkgfmJy4zE</t>
  </si>
  <si>
    <t>ts9F5kqM9ko</t>
  </si>
  <si>
    <t>https://i.ytimg.com/vi/ts9F5kqM9ko/default.jpg</t>
  </si>
  <si>
    <t>SNSD Yuri &amp; Jessica - Tips on how to make a good kissing scene</t>
  </si>
  <si>
    <t>We are sones/fans.. I know you wouldn't want to see your bias/idol doing something like this.. but this is just a drama.. Its part of their WORK.. If you really love them you will support﻿ them in everything :) i'm just making things fun﻿ instead of crying/stressing over this lol. So dont get offended by this video okay? hahaha</t>
  </si>
  <si>
    <t>SNSD Yuri Jessica TIPS ON HOW TO MAKE GOOD KISSING SCENE.</t>
  </si>
  <si>
    <t>anneth99</t>
  </si>
  <si>
    <t>2012-03-27T15:08:58.000Z</t>
  </si>
  <si>
    <t>https://www.youtube.com/watch?v=ts9F5kqM9ko</t>
  </si>
  <si>
    <t>2jQ7b9cEqGQ</t>
  </si>
  <si>
    <t>https://i.ytimg.com/vi/2jQ7b9cEqGQ/default.jpg</t>
  </si>
  <si>
    <t>SNSD &amp; 2PM CF - CABI Intro 23" Caribbean Bay May02.2010 GIRLS' GENERATION</t>
  </si>
  <si>
    <t>Yoona Yuri SeoHyun &amp; Taecyeon Nichkhun Chansung_x000D_
CABI Lifeguard_x000D_
100502 소녀시대 유리 윤아 서현 &amp; 투피엠 택연 닉쿤 찬성 , 캐리비안베이 라이프가드_x000D_
http://www.everland.com/cabi/_x000D_
http://www.everland.com/cabi/multi/intro.flv_x000D_
http://www.megaupload.com/?d=EFIGC1TO_x000D_
K-pop girls'generation snsd yoona yuri seohyun sonyuhshidae soshi 2pm taecyeon nichkhun chansungsonyuhshidae soshi_x000D_
_x000D_
SNSD &amp; 2PM - CABI_x000D_
Intro http://www.youtube.com/watch?v=2jQ7b9cEqGQ_x000D_
Teaser http://www.youtube.com/watch?v=9dEGL5ZE98Y_x000D_
15A http://www.youtube.com/watch?v=4yuYutEfWmA_x000D_
15B http://www.youtube.com/watch?v=EfuEzXwb7PY_x000D_
20 http://www.youtube.com/watch?v=LwCyK3cpx-8_x000D_
30 http://www.youtube.com/watch?v=IKTc9rkv3PQ_x000D_
MV 1 http://www.youtube.com/watch?v=-zz6mWB6sXc_x000D_
MV 2 http://www.youtube.com/watch?v=x6_ssj0CMwc</t>
  </si>
  <si>
    <t>2010-05-02T14:17:33.000Z</t>
  </si>
  <si>
    <t>https://www.youtube.com/watch?v=2jQ7b9cEqGQ</t>
  </si>
  <si>
    <t>Xay6UiY35tc</t>
  </si>
  <si>
    <t>https://i.ytimg.com/vi/Xay6UiY35tc/default.jpg</t>
  </si>
  <si>
    <t>Seohyun (SNSD) &amp; Donghae (Super Junior) Dating &amp; Sweet Couple</t>
  </si>
  <si>
    <t>Seohyun (SNSD) &amp; Donghae (Super Junior) Dating &amp; Sweet Couple
Seohyun  - Donghae Sweet Couple
Korean Dating, Kpop dating 2015</t>
  </si>
  <si>
    <t>Seohyun Donghae Seohyun - Donghae Seohyun - Donghae Dating Seohyun (SNSD) &amp; Donghae (Super Junior) Dating Seohyun - Donghae Sweet Couple Dating Korean Dating Kpop SNSD Super Junior Seohyun (SNSD) (Super Junior) Seohyun (SNSD) &amp; Donghae (Super Junior) Kpop dating 2015</t>
  </si>
  <si>
    <t>2015-08-05T14:44:55.000Z</t>
  </si>
  <si>
    <t>https://www.youtube.com/watch?v=Xay6UiY35tc</t>
  </si>
  <si>
    <t>69L7ExNuew0</t>
  </si>
  <si>
    <t>https://i.ytimg.com/vi/69L7ExNuew0/default.jpg</t>
  </si>
  <si>
    <t>SNSD Yoona Turns 27 Chinese Fans Celebrate</t>
  </si>
  <si>
    <t>😉 Subscribe K-POP Top10HD channel: https://goo.gl/CCIrLl
😉 Facebook: https://www.facebook.com/KPOPTop10HD
Recommend!
🔹Park Hyung Sik Playlist 
https://goo.gl/o1WQGb
🔹TOP 5 Most Popular Twice Members In Korea of 2017 https://www.youtube.com/watch?v=QQBstRT06qo
🔹[2017]TOP 5 MOST PRETTIEST | TWICE VISUAL RANKING https://www.youtube.com/watch?v=l1u5V
🔹TWICE Popularity RANK 2017 [KOREAN,FANDOM,INTER]TFzhWM 
https://www.youtube.com/watch?v=A7oVJTAXjeo
🔹[2017] Most Popular Twice Skin Ships : TWICE JYP Couple  https://www.youtube.com/watch?v=iAsxwYtJRFI
🔹KNOCK KNOCK TWICE TZUYU AIRPORT Fashion 2017 https://www.youtube.com/watch?v=H1F-IGZw3b4
-~-~~-~~~-~~-~-
Please watch: "😍 Hong Jong Hyun Confesses That He’s A Complete Noob At Dating [홍종현]" 
https://www.youtube.com/watch?v=OqOcJcShitY
-~-~~-~~~-~~-~-</t>
  </si>
  <si>
    <t>yoona snsd yoona news</t>
  </si>
  <si>
    <t>2017-06-13T00:00:01.000Z</t>
  </si>
  <si>
    <t>https://www.youtube.com/watch?v=69L7ExNuew0</t>
  </si>
  <si>
    <t>_qX7-2e2BNw</t>
  </si>
  <si>
    <t>https://i.ytimg.com/vi/_qX7-2e2BNw/default.jpg</t>
  </si>
  <si>
    <t>Tiffany - SNSD</t>
  </si>
  <si>
    <t>Nếu thấy hay các bạn nhớ Like + Subscribe + Share để ủng hộ mình nhé.
Xem thêm nhiều video hấp dẫn tại đây: 
https://www.youtube.com/channel/UCuM7afSOvVrTy16EUgkCZ6g?view_as=subscriber
-------------------------------------------------------------------------------------------------------------
Facebook: https://www.facebook.com/070805snsd/
---------------------------------------------------------------------------------------------
Luôn Luôn dành tình cảm cho TaeYeon, Tiffany, Jessica, SooYoung, Sunny, HyoYeon, Yoona, SeoHyun, Girls Generation 소녀시대 SNSD Forever YulSic , TaeNy, YulTae, TaeSic, YulTi, YoonSic, YoonHuyn
---------------------------------------------------------------------------------------------
Tổng hợp những video của SNSD nguồn từ Instagram, Youtube và Facebook</t>
  </si>
  <si>
    <t>SNSD snsd SNSDFOREVER snsdforver GirlsGeneration girls'generation 소녀시대 ThiếunữThờiđại 少女時代 Young Hwang Tiffany K-pop tiffany sooyoung jessica thieunuthoidai forever</t>
  </si>
  <si>
    <t>snsd forever</t>
  </si>
  <si>
    <t>2017-11-19T02:00:01.000Z</t>
  </si>
  <si>
    <t>https://www.youtube.com/watch?v=_qX7-2e2BNw</t>
  </si>
  <si>
    <t>DGYYbgIdytY</t>
  </si>
  <si>
    <t>https://i.ytimg.com/vi/DGYYbgIdytY/default.jpg</t>
  </si>
  <si>
    <t>Hangug club (г. Барнаул) с кавером “I GOT A BOY” (SNSD) - Idong 2017</t>
  </si>
  <si>
    <t>Фестиваль https://vk.com/idongfest</t>
  </si>
  <si>
    <t>фестиваль idong2017 idong kpop танцы новосибирск сибирский молл 2017</t>
  </si>
  <si>
    <t>mylovenovosibirsk</t>
  </si>
  <si>
    <t>2017-11-19T13:08:12.000Z</t>
  </si>
  <si>
    <t>https://www.youtube.com/watch?v=DGYYbgIdytY</t>
  </si>
  <si>
    <t>628p875Urrs</t>
  </si>
  <si>
    <t>https://i.ytimg.com/vi/628p875Urrs/default.jpg</t>
  </si>
  <si>
    <t>Kpop, My Biggest Regret, K-Pop Nostalgia Reaction SNSD - GEE... IT'S BEEN A WHILE MY GIRLS~</t>
  </si>
  <si>
    <t>SNSD - GEE ORIGINAL VIDEO:
https://www.youtube.com/watch?v=U7mPqycQ0tQ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Follow Me on Instagram!: https://www.instagram.com/?hl=en
Follow Me on Twitter!: https://twitter.com/?lang=</t>
  </si>
  <si>
    <t>SNSD GEE KPOP DAILY VLOG GIRLS GENERATION GIRLS GENERATION GEE KPOP GIRL GROUP KPOP REACTION REACTION VIDEO 소녀시대 So Nyuh Shi Dae GIRLS GENERATION LIVE 少女時代 GIRLS GENERATION GEE KOREAN VERSION NOSTALGIA K-POP K-POP REACTION VIDEO GEE GEE TAEYEON SEOHYUN YURI SOOYOUNG SUNNY JESSICA TIFFANY YOONA HYOYEON SNSD TAEYEON SNSD SEOHYUN SNSD YURI SNSD SOOYOUNG SNSD SUNNY SNSD JESSICA SNSD TIFFANY SNSD YOONA SNSD HYOYEON SNSD LIVE SM TOWN SM ENTERTAINMENT</t>
  </si>
  <si>
    <t>What Even Can't Even</t>
  </si>
  <si>
    <t>2017-11-20T07:59:16.000Z</t>
  </si>
  <si>
    <t>https://www.youtube.com/watch?v=628p875Urrs</t>
  </si>
  <si>
    <t>M2776hk8ZQ0</t>
  </si>
  <si>
    <t>https://i.ytimg.com/vi/M2776hk8ZQ0/default.jpg</t>
  </si>
  <si>
    <t>120921 SNSD &amp; EXO - News @ Incheon Airport</t>
  </si>
  <si>
    <t>บ้านสำหรับคนรักทิฟฟานี่ Tiffany SNSD Thai Fansite || http://www.stayfany.com/
Follow us สามารถติดตามข่าวสารจากบ้านเราได้หลายช่องทาง ดังนี้
Twitter : http://twitter.com/#!/StayfanyTH
Fan Page : http://www.facebook.com/Tiffany.STayFany
Group Facebook : http://www.facebook.com/groups/198337896845483/</t>
  </si>
  <si>
    <t>SNSD Girls' Generation 少女時代 소녀시대 Taeyeon Jessica Sunny Tiffany Hyoyeon Yuri Sooyoung Yoona Seohyun 티파니 ทิฟฟานี่ ティファニー 黃美英 황미영 蒂芬尼</t>
  </si>
  <si>
    <t>StayFany TH</t>
  </si>
  <si>
    <t>2012-09-21T06:31:36.000Z</t>
  </si>
  <si>
    <t>https://www.youtube.com/watch?v=M2776hk8ZQ0</t>
  </si>
  <si>
    <t>zNdGMJ7ta48</t>
  </si>
  <si>
    <t>https://i.ytimg.com/vi/zNdGMJ7ta48/default.jpg</t>
  </si>
  <si>
    <t>SNSD's Fake, Selfish &amp; Rude Behaviour EXPOSED! [Anti SNSD?!]</t>
  </si>
  <si>
    <t>This is for all the ANTIS around the world!!! NOT RUDE MEANING RUDE BUT RUDE MEANING GOOD YOU KNOW!!!
ANTI SNSD! ANTI SNSD! ANTI SNSD! ANTI SNSD! ANTI SNSD! ANTI SNSD! ANTI SNSD! ANTI SNSD! ANTI SNSD! ANTI SNSD! ANTI SNSD! ANTI SNSD! ANTI SNSD! ANTI SNSD! ANTI SNSD! ANTI SNSD! ANTI SNSD! ANTI SNSD! ANTI SNSD! ANTI SNSD! ANTI SNSD!
JUST JOKING.</t>
  </si>
  <si>
    <t>Anti SNSD Video Tiffany Yoona Yuri Jessica Taeyeon Hate Plastic Girls Beauty AFS Vietnam Funny Gee Jessica Jung (Singer) Next Sunny Angry Generation Tell Your Shakira Genie Lie Real Truth She Wish Degrassi Wolf Level Steal Hips Don ANTISNSD bad attitude anti hate Stand SAFER PSY Gangnam Style Seohyun Hyoyeon Sooyoung SONE Blackjack 2NE1 ELF Super Junior SMTOWN JUSTIN BIEBER JESSICA JUNG KIM TAE YEON LOVE RAIN LEE KYU HWANG MI YOUNG TIFFANY KPOPLUVE100 GEE MALE EDITION PLASTIC SURGERY</t>
  </si>
  <si>
    <t>Clarence Tong</t>
  </si>
  <si>
    <t>2012-08-17T20:09:06.000Z</t>
  </si>
  <si>
    <t>https://www.youtube.com/watch?v=zNdGMJ7ta48</t>
  </si>
  <si>
    <t>akP4fmbMXUc</t>
  </si>
  <si>
    <t>https://i.ytimg.com/vi/akP4fmbMXUc/default.jpg</t>
  </si>
  <si>
    <t>171117 SNSD YURI SPEAK ENGLISH DURING IG LIVE</t>
  </si>
  <si>
    <t>171117 SNSD YURI SPEAK ENGLISH DURING IG LIVE
171117 SNSD YURI IG LIVE</t>
  </si>
  <si>
    <t>171117 SNSD YURI IG LIVE 171117 SNSD YURI SPEAK ENGLISH DURING IG LIVE 171117 SNSD YUR SNSD YURI YURI SNSD KWON YURI YOONYUL YULSIC YURI SPEAK ENGLISH YURI SPEAKING ENGLISH YOONA TAEYEON</t>
  </si>
  <si>
    <t>taengkula kulaers</t>
  </si>
  <si>
    <t>2017-11-18T09:29:12.000Z</t>
  </si>
  <si>
    <t>https://www.youtube.com/watch?v=akP4fmbMXUc</t>
  </si>
  <si>
    <t>hbR9S_N1xQo</t>
  </si>
  <si>
    <t>https://i.ytimg.com/vi/hbR9S_N1xQo/default.jpg</t>
  </si>
  <si>
    <t>SNSD TTS &amp; EXO - DJ got us fallin' in love @ smtown live 3 tokyo Oct 26, 2012 GIRLS' GENERATION HD</t>
  </si>
  <si>
    <t>Aug 5, 2012 Tokyo Dome
snsd,taeyeon,tiffany,seohyun,exo,D.O.,ChanYeol,Luhan,SeHun,kimtaeyeon,hwangmiyoung,seojoohyun,smtown,live,iii,tokyo,dome,japan,sonyuhshidae,soshi,sonyeoshidae,girls'generation,gg</t>
  </si>
  <si>
    <t>snsd taeyeon tiffany seohyun exo D.O. ChanYeol Luhan SeHun kimtaeyeon hwangmiyoung seojoohyun smtown live iii tokyo dome japan sonyuhshidae soshi sonyeoshidae girls'generation gg</t>
  </si>
  <si>
    <t>sonePaparazzi9</t>
  </si>
  <si>
    <t>2012-12-11T06:22:22.000Z</t>
  </si>
  <si>
    <t>https://www.youtube.com/watch?v=hbR9S_N1xQo</t>
  </si>
  <si>
    <t>IJFGbZiH1h8</t>
  </si>
  <si>
    <t>https://i.ytimg.com/vi/IJFGbZiH1h8/default.jpg</t>
  </si>
  <si>
    <t>SNSD - Love Melody</t>
  </si>
  <si>
    <t>enjoy</t>
  </si>
  <si>
    <t>SNSD Love Melody</t>
  </si>
  <si>
    <t>winnieshine</t>
  </si>
  <si>
    <t>2008-12-20T10:29:41.000Z</t>
  </si>
  <si>
    <t>https://www.youtube.com/watch?v=IJFGbZiH1h8</t>
  </si>
  <si>
    <t>U04-AvP7p_c</t>
  </si>
  <si>
    <t>https://i.ytimg.com/vi/U04-AvP7p_c/default.jpg</t>
  </si>
  <si>
    <t>SNSD YOONA's REAL VOICE!!!</t>
  </si>
  <si>
    <t>Real Voice (Composition) Beautiful Im Yoona (Musical Artist) Girls' Generation (Musical Group) Tiffany Girls' Generation (2007 Album) (Musical Album) Yuri Sunny Jessica Hong Gee Tell James Girl's</t>
  </si>
  <si>
    <t>melissitavera96</t>
  </si>
  <si>
    <t>2015-03-18T00:20:44.000Z</t>
  </si>
  <si>
    <t>https://www.youtube.com/watch?v=U04-AvP7p_c</t>
  </si>
  <si>
    <t>e7cxJl1rQ3k</t>
  </si>
  <si>
    <t>https://i.ytimg.com/vi/e7cxJl1rQ3k/default.jpg</t>
  </si>
  <si>
    <t>SNSD Jessica &amp;  f(x) Krystal Cute Funny HD</t>
  </si>
  <si>
    <t>F(x) (Award Winner) Girls' Generation (Musical Group) Krystal (Musical Artist) Im Yoona (Musical Artist) Dance (Interest) K-pop (Musical Genre) laugh funny Comedy</t>
  </si>
  <si>
    <t>StarEntertainment</t>
  </si>
  <si>
    <t>2015-11-23T10:08:03.000Z</t>
  </si>
  <si>
    <t>https://www.youtube.com/watch?v=e7cxJl1rQ3k</t>
  </si>
  <si>
    <t>jgromNTOsTo</t>
  </si>
  <si>
    <t>https://i.ytimg.com/vi/jgromNTOsTo/default.jpg</t>
  </si>
  <si>
    <t>When SNSD (Sunny) Appears #9 - Her beauty shocked the girl!</t>
  </si>
  <si>
    <t>snsd sunny taeyeon seohyun tiffany hyoyeon yuri sooyoung yoona surprise fan shock shocks</t>
  </si>
  <si>
    <t>snsddomination</t>
  </si>
  <si>
    <t>2017-11-12T12:16:45.000Z</t>
  </si>
  <si>
    <t>https://www.youtube.com/watch?v=jgromNTOsTo</t>
  </si>
  <si>
    <t>7l1ILO3GWc0</t>
  </si>
  <si>
    <t>https://i.ytimg.com/vi/7l1ILO3GWc0/default.jpg</t>
  </si>
  <si>
    <t>SNSD - Sooyoung funniest moment</t>
  </si>
  <si>
    <t>Sooyoung makes my day.
*I dont own any of the content
All credits to KBS, KBS2, and SBS
Check out my mashup channel
www.youtube.com/soshilivemix
*Under Section 107 of the Copyright Act 1976, allowance is made for "fair use" for purposes such as criticism, comment, news reporting, teaching, scholarship, and research. Fair use is a use permitted by copyright statute that might otherwise be infringing. Non-profit,</t>
  </si>
  <si>
    <t>snsd seohyun sooyoung sunny yuri yoona taeyeon hyoyeon jessica tiffany So Nyeo Shi Dae girls generation funniest moment</t>
  </si>
  <si>
    <t>soshimontage1</t>
  </si>
  <si>
    <t>2011-08-19T23:52:04.000Z</t>
  </si>
  <si>
    <t>https://www.youtube.com/watch?v=7l1ILO3GWc0</t>
  </si>
  <si>
    <t>kH30Sy_C1zw</t>
  </si>
  <si>
    <t>https://i.ytimg.com/vi/kH30Sy_C1zw/default.jpg</t>
  </si>
  <si>
    <t>SNSD - Gee Dance (Cover)</t>
  </si>
  <si>
    <t>Winners Dance School</t>
  </si>
  <si>
    <t>SNSD Girls generation gee dance</t>
  </si>
  <si>
    <t>S0ulClty</t>
  </si>
  <si>
    <t>2009-03-08T14:15:26.000Z</t>
  </si>
  <si>
    <t>https://www.youtube.com/watch?v=kH30Sy_C1zw</t>
  </si>
  <si>
    <t>MKoPXhMHXg0</t>
  </si>
  <si>
    <t>https://i.ytimg.com/vi/MKoPXhMHXg0/default.jpg</t>
  </si>
  <si>
    <t>TaengooTV - SNSD Taeyeon in Milano</t>
  </si>
  <si>
    <t>SNSD Taeyeon in Milano, Italy</t>
  </si>
  <si>
    <t>Girls' Generation SNSD KPOP 少女時代 소녀시대 Taeyeon TaengooTV TaengTV</t>
  </si>
  <si>
    <t>SMTOWN_SNSD</t>
  </si>
  <si>
    <t>2017-11-25T13:26:29.000Z</t>
  </si>
  <si>
    <t>https://www.youtube.com/watch?v=MKoPXhMHXg0</t>
  </si>
  <si>
    <t>citvkluLWpU</t>
  </si>
  <si>
    <t>https://i.ytimg.com/vi/citvkluLWpU/default.jpg</t>
  </si>
  <si>
    <t>SNSD's Seohyun models for high-end watch brand 'Montblanc'</t>
  </si>
  <si>
    <t>SNSD's Seohyun recently posed as a model for 'Montblanc' sporting the luxury brand's latest watch collection, for the new 'BohemeMoment' campaign.
Subscribe to our channel ► https://goo.gl/6hDmWU
---------------★★★★★----------------
Other Videos you might like:
Seungri Gave Former SNSD member Jessica Advice On How To Appear On Broadcasts Again https://youtu.be/0d4sC6V1PO8
SNSD Tiffany talks about her life in LA after leaving SM &amp; dreams to officially debut in the US https://youtu.be/x-qsFZh17d0
SM ENT confirms SNSD Taeyeon will be releasing a Christmas album in December https://youtu.be/UfxQhEB1wYc
Top 15 Baby-Faced K-Pop Idols https://youtu.be/uMmEbka8SH0
Here’s How SNSD Tiffany Is Doing In The United States https://youtu.be/BP_DAQ4TiFM
Netizens wonder if SNSD will be able to stay together under different agencies https://youtu.be/TeXoSDjWrUA
SNSD Seohyun's funny way of preparing for audition gets attention once again https://youtu.be/MB2vkaeBvrw
Description:
[Source] https://www.allkpop.com/article/2017/11/girls-generations-seohyun-models-for-high-end-watch-brand-montblanc
---------------★★★★★----------------
Our Social Media:
♥ GooglePlus: https://goo.gl/NqsjNU
♥ Facebook:   https://www.facebook.com/ABIZ-ENT-BUZZ-1839595539631287/
♥ Pinterest:  https://www.pinterest.com/abizentbuzz/
♥ Twitter:    https://twitter.com/EntAbiz
---------------★★★★★----------------
ABIZ ENT BUZZ ► https://goo.gl/6hDmWU</t>
  </si>
  <si>
    <t>SNSD's Seohyun models for high-end watch brand 'Montblanc' SNSD Seohyun SNSD snsd girls generation seohyun seohyun models for montblanc seohyun face for high-end watch montblanc seohyun montblanc Montblanc high-end watch watch #BohemeMoment taeyeon yoona tiffany sooyoung news buzz abiz ent buzz ABIZ ENT BUZZ SNSD BUZZ</t>
  </si>
  <si>
    <t>2017-11-17T10:58:54.000Z</t>
  </si>
  <si>
    <t>https://www.youtube.com/watch?v=citvkluLWpU</t>
  </si>
  <si>
    <t>_DB62dTtfY0</t>
  </si>
  <si>
    <t>https://i.ytimg.com/vi/_DB62dTtfY0/default.jpg</t>
  </si>
  <si>
    <t>SNSD - RDR &amp; The Boys 12 KISS 2nd Day Mar 3, 2012 GIRLS' GENERATION 1080p HD</t>
  </si>
  <si>
    <t>Jan 26, 2012 without Jessica 
Korean International Style Show 
Jan 25th ~ 26th 2012 Tokyo National Yoyogi Stadium
k-pop snsd rundevilrun live "Run Devil Run" rdr greeting theboys "The Boys" without jessica 2012 kiss Korean International Style Show Tokyo National Yoyogi Stadium sonyuhshidae soshi sonyeoshidae girls'generation gg</t>
  </si>
  <si>
    <t>k-pop snsd rundevilrun live Run Devil Run rdr greeting theboys The Boys without jessica 2012 kiss Korean International Style Show Tokyo National Yoyogi Stadium sonyuhshidae soshi sonyeoshidae girls'generation gg</t>
  </si>
  <si>
    <t>2012-03-09T12:44:23.000Z</t>
  </si>
  <si>
    <t>https://www.youtube.com/watch?v=_DB62dTtfY0</t>
  </si>
  <si>
    <t>oCRLgmZzmzM</t>
  </si>
  <si>
    <t>https://i.ytimg.com/vi/oCRLgmZzmzM/default.jpg</t>
  </si>
  <si>
    <t>SNSD &amp; The Dangerous Boys '소녀시대와 위험한 소년들' 2회 Full 영상 다시보기 (少女時代)</t>
  </si>
  <si>
    <t>한 번도 정식으로 댄스를 춰보지 않았던 소년들 
댄스 대회 출전 소식에 당황한 표정이 역력했는데
댄스 기본기를 쌓기 위한 첫 미션! 소녀시대의 'the boys' 안무를 마스터하라.
소녀시대를 폭소하게 만든 소년들의 저질댄스 한 판!
소녀시대와 위험한 소년들 제 1회 도시락쟁탈 배 탁구치기 대결!
도시락을 걸고 탁구치기 대결을 벌인 소녀시대와 소년들. 
운동실력 제로의 형편없는 탁구 실력을 보인 소녀시대 
과연 최고급 도시락을 차지한 탁구 대결의 승자는 누구?
본격적으로 시작된 위험한 소년들의 합숙 생활! 첫 날부터 삐걱?!
소녀시대 쌤들에게 합숙생활동안 지켜야 할 규칙을 부여받은 소년들
하지만 첫 날부터 욕설은 물론 카메라를 피해 담배 피우는 모습 속속들이 적발되다?!
과연 소년들은 합숙 생활에 잘 적응할 수 있을까?</t>
  </si>
  <si>
    <t>JTBC entertainment kpop 소녀 시대 소녀시대 소녀시대와위험한소년들 윤아 수영 효연 유리 태연 제시카 티파니 써니 서현 소년 예능 위험한 위험 소녀시대 the boys the boys 스트릿잼 김회훈 구지수 김경규 girl's generation 少女時代 Girls' Generation</t>
  </si>
  <si>
    <t>2014-03-04T04:52:22.000Z</t>
  </si>
  <si>
    <t>https://www.youtube.com/watch?v=oCRLgmZzmzM</t>
  </si>
  <si>
    <t>0h0uCrKcEDg</t>
  </si>
  <si>
    <t>https://i.ytimg.com/vi/0h0uCrKcEDg/default.jpg</t>
  </si>
  <si>
    <t>Rumors about SNSD's future!!!</t>
  </si>
  <si>
    <t>iMovie SNSD So Nyeo Shi Dae Girls' Generation Taeyeon Tiffany Hyoyeon Seohyun Yuri Yoona Sooyoung Sunny Jessica SONE Not dead dragon Rod Dragon kpop soshi proudly sone.</t>
  </si>
  <si>
    <t>Rod Dragon</t>
  </si>
  <si>
    <t>2017-11-22T03:11:56.000Z</t>
  </si>
  <si>
    <t>https://www.youtube.com/watch?v=0h0uCrKcEDg</t>
  </si>
  <si>
    <t>dgsjd2Vx3HE</t>
  </si>
  <si>
    <t>https://i.ytimg.com/vi/dgsjd2Vx3HE/default.jpg</t>
  </si>
  <si>
    <t>SNSD Jessica &amp; Tiffany Singing In English [HD]</t>
  </si>
  <si>
    <t>Girls Generation(소녀시대) Jessica(제시카) Tiffany(티파니)
(Comment below if you are unsure about the song they are singing)
A wrap up video for 2011 for JETI!!! [South Korea #1 Girl Group]
NO COPYRIGHT INFRINGEMENT INTENDED</t>
  </si>
  <si>
    <t>Girls' Generation Jessica Tiffany JETI english songs HD</t>
  </si>
  <si>
    <t>KpopLover703</t>
  </si>
  <si>
    <t>2011-12-31T14:24:42.000Z</t>
  </si>
  <si>
    <t>https://www.youtube.com/watch?v=dgsjd2Vx3HE</t>
  </si>
  <si>
    <t>Tlm-x-XMyW0</t>
  </si>
  <si>
    <t>https://i.ytimg.com/vi/Tlm-x-XMyW0/default.jpg</t>
  </si>
  <si>
    <t>Sunny SNSD cutest moments .....</t>
  </si>
  <si>
    <t>Ultimate agyeo....Sunny SNSD cutest moments .....Queen of agyeo</t>
  </si>
  <si>
    <t>YouTube SNSD Sunny Aegyo SE</t>
  </si>
  <si>
    <t>innovator93</t>
  </si>
  <si>
    <t>2011-06-26T05:16:43.000Z</t>
  </si>
  <si>
    <t>https://www.youtube.com/watch?v=Tlm-x-XMyW0</t>
  </si>
  <si>
    <t>Zm2smG--rGs</t>
  </si>
  <si>
    <t>https://i.ytimg.com/vi/Zm2smG--rGs/default.jpg</t>
  </si>
  <si>
    <t>HYOYEON (SNSD) REAL VOICE!!!!!!</t>
  </si>
  <si>
    <t xml:space="preserve">Do you think she can't sing?? Watch this and shut up :)
Hyo usualmente es criticada por estar "de relleno" en el grupo y no saber cantar (lo cual odio) entonces quise hacer este video para demostrar que ella tiene una hermosisima voz y es muy buena vocal </t>
  </si>
  <si>
    <t>Kim Hyo-yeon (TV Personality) Girls' Generation (Musical Group) Dance (Interest) Generation Tiffany Jessica Im Yoona (Musical Artist) Yuri Sunny Gee Tell snsd talent sing Genie Got</t>
  </si>
  <si>
    <t>2015-02-15T01:54:35.000Z</t>
  </si>
  <si>
    <t>https://www.youtube.com/watch?v=Zm2smG--rGs</t>
  </si>
  <si>
    <t>0d4sC6V1PO8</t>
  </si>
  <si>
    <t>https://i.ytimg.com/vi/0d4sC6V1PO8/default.jpg</t>
  </si>
  <si>
    <t>Seungri Gave Former SNSD member Jessica Advice On How To Appear On Broadcasts Again</t>
  </si>
  <si>
    <t>Former SNSD member Jessica Jung remained a h0.t topic after a rare guesting on MIXNINE. 
Subscribe to our channel ► https://goo.gl/6hDmWU
---------------★★★★★----------------
Other Videos you might like:
Bigbang's Seungri asks Former SNSD member Jessica why she hasn't been on TV for 3 years https://youtu.be/jhUl_LiBVw4
SNSD Tiffany talks about her life in LA after leaving SM &amp; dreams to officially debut in the US https://youtu.be/x-qsFZh17d0
SM ENT confirms SNSD Taeyeon will be releasing a Christmas album in December https://youtu.be/UfxQhEB1wYc
Top 15 Baby-Faced K-Pop Idols https://youtu.be/uMmEbka8SH0
Here’s How SNSD Tiffany Is Doing In The United States https://youtu.be/BP_DAQ4TiFM
Netizens wonder if SNSD will be able to stay together under different agencies https://youtu.be/TeXoSDjWrUA
SNSD Seohyun's funny way of preparing for audition gets attention once again https://youtu.be/MB2vkaeBvrw
Description:
[Source] http://koreaboo.com/buzz/bigbang-seungri-gave-jessica-advice-appear-broadcasts/
---------------★★★★★----------------
Our Social Media:
♥ GooglePlus: https://goo.gl/NqsjNU
♥ Facebook:   https://www.facebook.com/ABIZ-ENT-BUZZ-1839595539631287/
♥ Pinterest:  https://www.pinterest.com/abizentbuzz/
♥ Twitter:    https://twitter.com/EntAbiz
---------------★★★★★----------------
ABIZ ENT BUZZ ► https://goo.gl/6hDmWU</t>
  </si>
  <si>
    <t>Seungri Gave Former SNSD member Jessica Advice On How To Appear On Broadcasts Again bigbang seungri seungri SNSD Jessica SNSD snsd jessica seungri gave jessica advice MIXNINE jessica jung seungri and jessica jessica mixnine news buzz abiz ent buzz ABIZ ENT BUZZ SNSD BUZZ</t>
  </si>
  <si>
    <t>2017-11-17T05:47:16.000Z</t>
  </si>
  <si>
    <t>https://www.youtube.com/watch?v=0d4sC6V1PO8</t>
  </si>
  <si>
    <t>l-1u4ifr25I</t>
  </si>
  <si>
    <t>https://i.ytimg.com/vi/l-1u4ifr25I/default.jpg</t>
  </si>
  <si>
    <t>SNSD Funny Moments</t>
  </si>
  <si>
    <t>Brighten up your entire life in just 11:43 min! Enjoy! I DO NOT OWN ANYTHING OF THIS VIDEO NO COPYRIGHT INTENDED!</t>
  </si>
  <si>
    <t>SKBanana2000 SNSD Funny Moments TaeyeonJessicaTiffanySunn Friend Television Show Reality Best Comedy Hilarious Humour (Literary Genre)</t>
  </si>
  <si>
    <t>Shanna Kaur</t>
  </si>
  <si>
    <t>2012-04-01T09:01:23.000Z</t>
  </si>
  <si>
    <t>https://www.youtube.com/watch?v=l-1u4ifr25I</t>
  </si>
  <si>
    <t>UFXweSxnA3A</t>
  </si>
  <si>
    <t>https://i.ytimg.com/vi/UFXweSxnA3A/default.jpg</t>
  </si>
  <si>
    <t>[fancam] 111023 SNSD YoonA - Dance battle @ SMTown NewYork</t>
  </si>
  <si>
    <t>[fancam] 111023 SNSD YoonA - Dance battle @ SMTown NewYork cr : deeryoona.com</t>
  </si>
  <si>
    <t>fancam 111023 SNSD YoonA Dance battle SMTown NewYork Girls' Generation</t>
  </si>
  <si>
    <t>sosiyjtsh</t>
  </si>
  <si>
    <t>2011-11-10T07:18:42.000Z</t>
  </si>
  <si>
    <t>https://www.youtube.com/watch?v=UFXweSxnA3A</t>
  </si>
  <si>
    <t>ADwFBgMtqkM</t>
  </si>
  <si>
    <t>https://i.ytimg.com/vi/ADwFBgMtqkM/default.jpg</t>
  </si>
  <si>
    <t>SNSD - Strong YoonA</t>
  </si>
  <si>
    <t>Yoona aka Alligator Yoon, is gonna show ya how tough she is.
Check out my mashup channel
www.youtube.com/soshilivemix
*Under Section 107 of the Copyright Act 1976, allowance is made for "fair use" for purposes such as criticism, comment, news reporting, teaching, scholarship, and research. Fair use is a use permitted by copyright statute that might otherwise be infringing. Non-profit,</t>
  </si>
  <si>
    <t>snsd seohyun sooyoung sunny yuri yoona taeyeon hyoyeon jessica tiffany So Nyeo Shi Dae girls generation alligator yoon</t>
  </si>
  <si>
    <t>2011-08-19T22:48:53.000Z</t>
  </si>
  <si>
    <t>https://www.youtube.com/watch?v=ADwFBgMtqkM</t>
  </si>
  <si>
    <t>SnmDtujJCa0</t>
  </si>
  <si>
    <t>https://i.ytimg.com/vi/SnmDtujJCa0/default.jpg</t>
  </si>
  <si>
    <t>SNSD - Yoona &amp; Jessica's Food Prank</t>
  </si>
  <si>
    <t>snsd girls generation tiffany yoona sooyoung jessica funny</t>
  </si>
  <si>
    <t>2010-10-26T21:46:06.000Z</t>
  </si>
  <si>
    <t>https://www.youtube.com/watch?v=SnmDtujJCa0</t>
  </si>
  <si>
    <t>e-I8DI0hk9g</t>
  </si>
  <si>
    <t>https://i.ytimg.com/vi/e-I8DI0hk9g/default.jpg</t>
  </si>
  <si>
    <t>Seohyun to make a guest appearance at SNSD Taeyeon's Christmas concert</t>
  </si>
  <si>
    <t>According to an entertainment insider on November 24, Seohyun will be making a special guest appearance at Taeyeon's upcoming Christmas concert 'The Magic of Christmas Time'
Subscribe to our channel ► https://goo.gl/6hDmWU
---------------★★★★★----------------
Other Videos you might like:
SNSD's Sunny reveals she's set on money unless she meets the wrong guy https://youtu.be/3Nk9_V4EXrw
Seohyun reveals dorm life with SNSD and members fighting a lot in the past https://youtu.be/7AAwJnPPMsU
Seohyun reveals she's still in the Girls Generation group chat https://youtu.be/wHsqvyTBjFU
SNSD Yoona goes gold on the cover of 'Marie Claire' https://youtu.be/zF5_pm24iDw
SNSD's Seohyun models for high-end watch brand 'Montblanc' https://youtu.be/citvkluLWpU
Seungri Gave Former SNSD member Jessica Advice On How To Appear On Broadcasts Again https://youtu.be/0d4sC6V1PO8
SNSD Tiffany talks about her life in LA after leaving SM &amp; dreams to officially debut in the US https://youtu.be/x-qsFZh17d0
SM ENT confirms SNSD Taeyeon will be releasing a Christmas album in December https://youtu.be/UfxQhEB1wYc
Description:
[Source] https://www.allkpop.com/article/2017/11/seohyun-to-make-a-guest-appearance-at-taeyeons-christmas-concert
---------------★★★★★----------------
Our Social Media:
♥ GooglePlus: https://goo.gl/NqsjNU
♥ Facebook:   https://www.facebook.com/ABIZ-ENT-BUZZ-1839595539631287/
♥ Pinterest:  https://www.pinterest.com/abizentbuzz/
♥ Twitter:    https://twitter.com/EntAbiz
---------------★★★★★----------------
ABIZ ENT BUZZ ► https://goo.gl/6hDmWU</t>
  </si>
  <si>
    <t>Seohyun to make a guest appearance at SNSD Taeyeon's Christmas concert seohyun guest at snsd taeyeon christmas concert SNSD Taeyeon SNSD Seohyun SNSD snsd girls generation taeyeon christmas concert snsd christmas concert snsd christmas seohyun guest at snsd chrismas concert chirstmas concert The Magic of Christmas Time news buzz abiz ent buzz ABIZ ENT BUZZ SNSD BUZZ snsd christmas 2017 christmas 2017</t>
  </si>
  <si>
    <t>2017-11-25T02:50:05.000Z</t>
  </si>
  <si>
    <t>https://www.youtube.com/watch?v=e-I8DI0hk9g</t>
  </si>
  <si>
    <t>qEdZPXJ41Uk</t>
  </si>
  <si>
    <t>https://i.ytimg.com/vi/qEdZPXJ41Uk/default.jpg</t>
  </si>
  <si>
    <t>[IG Live] 171117 SNSD Yuri 소녀시대 유리 Instagram Live - Reupload Non Muted Version</t>
  </si>
  <si>
    <t>[IG Live]171117 SNSD Yuri 소녀시대 유리 인스타라이브- @yulyulk Instagram Live FULL
Turn CC on to see comments from hyoyeon, starts around minutes 1:05,
This is a Reupload video, last video was blocked in some country because copyrighted song Yuri played, this video I had to add some background music so hopefully it masked the copyrighted song, but we can still hear what Yuri says.</t>
  </si>
  <si>
    <t>2017-11-18T01:04:32.000Z</t>
  </si>
  <si>
    <t>https://www.youtube.com/watch?v=qEdZPXJ41Uk</t>
  </si>
  <si>
    <t>ejsbuVm7g6g</t>
  </si>
  <si>
    <t>https://i.ytimg.com/vi/ejsbuVm7g6g/default.jpg</t>
  </si>
  <si>
    <t>Điểm lại gia tài phim ảnh đồ sộ của SNSD sau 10 năm hoạt động</t>
  </si>
  <si>
    <t>SNSD đánh dấu cột mốc 10 năm hoạt động vào ngày 5/8/2017 và có lẽ đây sẽ là khoảnh khắc thiêng liêng đối với cả nhóm và người hâm mộ bởi khó có một girl group nào có thể làm được. 
Trải qua gần 1 thập kỉ người hâm mộ không chỉ ngắm nhìn thần tượng của mình dưới ánh đèn sân khấu mà họ còn được chứng kiến những cô gái này từng bước đi lên trong lĩnh vực diễn xuất.  
Nếu thấy hay các bạn nhớ Like + Subscribe + Share để ủng hộ mình nhé.
Xem thêm nhiều video hấp dẫn tại đây: 
https://www.youtube.com/channel/UCuM7afSOvVrTy16EUgkCZ6g?view_as=subscriber
-------------------------------------------------------------------------------------------------------------
Facebook: https://www.facebook.com/070805snsd/
---------------------------------------------------------------------------------------------
Luôn Luôn dành tình cảm cho TaeYeon, Tiffany, Jessica, SooYoung, Sunny, HyoYeon, Yoona, SeoHyun, Girls Generation 소녀시대 SNSD Forever YulSic , TaeNy, YulTae, TaeSic, YulTi, YoonSic, YoonHuyn
---------------------------------------------------------------------------------------------
Tổng hợp những video của SNSD nguồn từ Instagram, Youtube và Facebook</t>
  </si>
  <si>
    <t>SNSD snsd SNSDFOREVER snsdforver GirlsGeneration girls'generation 소녀시대 ThiếunữThờiđại 少女時代 Sunny Soonkyu Lee Yuri Kwon KnowYuri Yoona Im ImYoona Kim Taeyeon KimTaeYeon Stephanie Young Hwang Tiffany Hyoyeon Choi SooYoung Seohyun Seo Joohyun Jessica Sooyoun Jung K-pop taeyeon tiffany seohyun yoona sunny hyoyeon sooyoung jessica thieunuthoidai forever 10 năm hoạt động phim cua snsd phim phim ảnh gia tài</t>
  </si>
  <si>
    <t>2017-11-20T06:13:22.000Z</t>
  </si>
  <si>
    <t>https://www.youtube.com/watch?v=ejsbuVm7g6g</t>
  </si>
  <si>
    <t>QwqawOr5SFU</t>
  </si>
  <si>
    <t>https://i.ytimg.com/vi/QwqawOr5SFU/default.jpg</t>
  </si>
  <si>
    <t>SNSD Funny - THE DIFFERENCE BETWEEN KID LEADER AND KIM TAEYEON</t>
  </si>
  <si>
    <t>Leader by day, kids by heart. KIM TAEYEON got a story to tell.
I'M BACK !! after a long hiatus i manage to upload another series of 'why we love SNSD' videos. now i'll upload my works one by one starting from this.
After our mushroom, alligator, ice princess and shikshin, here come our precious Kid Leader.
 i bet all you guys heard SNSD will comeback this year, they already stole all the spotlight since dating news about Yoona and Sooyoung came to the surface. finally, we arrived at the age to accept that our girls already grown up to hold another heart. 
let's do them a favor shall we? support them. be happy with them. Expect less. prove them that this is the sweetest fandom out there. CHEERS TO ALL THE LOVELY SONE :)</t>
  </si>
  <si>
    <t>snsd funny taeyeon jessica tiffany yuri yoona seohyun sunny sooyoung hyoyeon</t>
  </si>
  <si>
    <t>soshibell</t>
  </si>
  <si>
    <t>2014-01-06T02:17:49.000Z</t>
  </si>
  <si>
    <t>https://www.youtube.com/watch?v=QwqawOr5SFU</t>
  </si>
  <si>
    <t>zX6CJMjfCcg</t>
  </si>
  <si>
    <t>https://i.ytimg.com/vi/zX6CJMjfCcg/default.jpg</t>
  </si>
  <si>
    <t>SNSD &amp; 2PM - CABI MV Behind the Scenes , Caribbean Bay Jun11.2010 GIRLS' GENERATION</t>
  </si>
  <si>
    <t>100611 소녀시대 투피엠 캐비송 뮤직비디오 making 캐리비안베이 라이프가드
Apr29.2010
http://www.everland.com/cabi
K-pop girls'generation snsd cabisong musicvideo mv bts yoona yuri seohyun sonyuhshidae soshi 2pm taecyeon nichkhun chansung pushup jump</t>
  </si>
  <si>
    <t>K-pop girls'generation snsd cabisong musicvideo mv bts yoona yuri seohyun sonyuhshidae soshi 2pm taecyeon nichkhun chansung</t>
  </si>
  <si>
    <t>aslotussmusic</t>
  </si>
  <si>
    <t>2010-06-11T09:51:40.000Z</t>
  </si>
  <si>
    <t>https://www.youtube.com/watch?v=zX6CJMjfCcg</t>
  </si>
  <si>
    <t>fCFrED_hLTU</t>
  </si>
  <si>
    <t>https://i.ytimg.com/vi/fCFrED_hLTU/default.jpg</t>
  </si>
  <si>
    <t>Seohyun gây bất ngờ trước tiết lộ SNSD thường xuyên cãi nhau "như cơm bữa" - TIn tức của sao</t>
  </si>
  <si>
    <t>Khoảng thời gian mà các thành viên SNSD tranh cãi rất nhiều đã được cựu thành viên của nhóm - em út Seohyun chính thức tiết lộ.
Tin tức của sao là kênh chuyên tổng hợp các sự kiện, tin tức của sao trong và ngoài nước.</t>
  </si>
  <si>
    <t>tin tuc cua sao tin tuc tin cua sao tin sao tin tuc sao seohyun lan dau bat mi ve khoang thoi gian snsd cai nhau nhu com bua tin tuc sao ngoai tin tuc seohyun tin tuc snsd Seohyun gây bất ngờ trước tiết lộ SNSD thường xuyên cãi nhau như cơm bữa</t>
  </si>
  <si>
    <t>2017-11-24T08:00:04.000Z</t>
  </si>
  <si>
    <t>https://www.youtube.com/watch?v=fCFrED_hLTU</t>
  </si>
  <si>
    <t>DyloeUhzT3w</t>
  </si>
  <si>
    <t>https://i.ytimg.com/vi/DyloeUhzT3w/default.jpg</t>
  </si>
  <si>
    <t>SNSD &amp; The Dangerous Boys '소녀시대와 위험한 소년들' 1회 Full 영상 무료 공개!</t>
  </si>
  <si>
    <t>소녀시대가 불량 청소년 5명을 위해 멘토로 나선다. 
소녀시대를 충격에 빠트리게 한 위험한 소년들의 일탈 모습부터 
데뷔 이래 처음으로 보여준 '버럭서현'까지 
소녀시대가 만드는 위험한 소년들의 성장기가 펼쳐진다. 
▶ 방송사 : JTBC 
▶ 프로그램명 : 소녀시대와 위험한 소년들
▶ 홈페이지 : http://culture.jtbc.joins.com/badboys
▶ 공식 트위터 : https://twitter.com/JTBClove
▶ 공식 페이스북 : https://www.facebook.com/JTBClove</t>
  </si>
  <si>
    <t>JTBC entertainment kpop 소녀시대 SNSD 소시 소녀시대와 위험한 소년들 Girls' Generation (Musical Group) Girls' Generation And The Dangerous Boys (TV Program) 少女時代</t>
  </si>
  <si>
    <t>2014-03-03T13:07:44.000Z</t>
  </si>
  <si>
    <t>https://www.youtube.com/watch?v=DyloeUhzT3w</t>
  </si>
  <si>
    <t>eGXlzqotBec</t>
  </si>
  <si>
    <t>https://i.ytimg.com/vi/eGXlzqotBec/default.jpg</t>
  </si>
  <si>
    <t>130413 SNSD &amp; EXO-M Backstage @ Super Joint Concert</t>
  </si>
  <si>
    <t>EXOSHIDAE moment :) 
and for those who don't know, Kim Jong Kook is there too because he is MC-ing the show with Sunny.. he's a singer and he was performed too there ^^</t>
  </si>
  <si>
    <t>SNSD EXO-M Super Joint Concert Kris Luhan Xiumin Lay Chen Tao Girls' Generation 130414 Taeyeon Jessica Sunny Hyeoyeon Tiffany Yuri Yoona Sooyoung Seohyun</t>
  </si>
  <si>
    <t>naigoo943</t>
  </si>
  <si>
    <t>2013-04-16T08:36:52.000Z</t>
  </si>
  <si>
    <t>https://www.youtube.com/watch?v=eGXlzqotBec</t>
  </si>
  <si>
    <t>gjsUlK76jpg</t>
  </si>
  <si>
    <t>https://i.ytimg.com/vi/gjsUlK76jpg/default.jpg</t>
  </si>
  <si>
    <t>SNSD Genie Dance Practice 090608 Girl Generation</t>
  </si>
  <si>
    <t>Girls Generation (snsd) is 9 Korean girl group (sooyoung taeyeon sunny tiffany jessica yuri yoona hyoyeon seohyun) and introduce their song
[2009' June]
Genie (Tell Me Your Wish), Etude, Girlfriend, Boyfriend, My Child, One Year Later
[2009' January]
Gee, Way To Go, Dear. Mom, Destiny, Let's Talk About LOVE
[2007' November]
Girls Generation, Ooh La-La, Baby Baby, Complete, Kissing you, Merry go round, Tears, Tinkerbell, 7989, Honey
[2007' August]
Into The New World, Beginning, Perfect For You</t>
  </si>
  <si>
    <t>SNSD snsd Ha HaHaHa girls' generation KPOPMV010 kpopmv010 HD hd HQ [HD] Incheon International Airport MV so nyeo shi dae girls hahaha ??? korea korean corea ?? new Music Video kpop k-pop KPOP nyuh soshi yoona tiffany yuri hyoyeon sooyoung seohyun taeyeon jessica sunny sm entertainment xxx gee tu cu jackson Dance Practice</t>
  </si>
  <si>
    <t>Cl Kl</t>
  </si>
  <si>
    <t>2009-09-20T14:07:09.000Z</t>
  </si>
  <si>
    <t>https://www.youtube.com/watch?v=gjsUlK76jpg</t>
  </si>
  <si>
    <t>QbsXyPivunk</t>
  </si>
  <si>
    <t>https://i.ytimg.com/vi/QbsXyPivunk/default.jpg</t>
  </si>
  <si>
    <t>Nhảy flashmob "I Got A Boy - SNSD" ( Càng xem nhảy càng đẹp ) - Các bạn ý nhảy đẹp quá</t>
  </si>
  <si>
    <t>Nhảy flashmob "I Got A Boy - SNSD" (Càng xem nhảy càng đẹp)
#music
1 Marry youby Bruno Mars
2. I got a boy by SNSD
3.My songs know what you did in the dark by Fall Out Boy
4. New Thang by Redfoo
5.Ăn gì đây by Mr.T ft Hoà Minzy
6. Up and down by EXID
7. Say oh yeah , remember by Sếp 
8. Runaway ( U&amp;I) by Galantis (remix)
-------------
Đăng kí kênh để xem các video mới nhất:
►https://www.youtube.com/channel/UC1HphDbIKcA5ZLo0htf9Tyw?sub_confirmation=1
--------------
Các bạn có clip hay muốn gửi cho mình thì nhắn tin vào đây nhé, like fanpage luôn nha ^^! 
►FB: https://www.facebook.com/VanNgheHocDuong/
--------------
►Mọi vấn đề về bản quyền các bạn liên hệ qua fanpage giúp mình nhé. Yêu thương tất cả mọi người ^_^
▂ ▄ ▅ ▇ █ ♪♫♥ Thank for watching ♥♪♫ █ ▇ ▆ ▄ ▂</t>
  </si>
  <si>
    <t>nhay tap the dep giải nhất nhảy trung học phổ thông nhay flashmob giai nhat nhay thpt nhảy đẹp nhay flashmob dep giai nhat nhay trung hoc pho thong nhảy flashmob cực đẹp nhảy flashmob nhay dep nhảy flashmob đẹp giải nhất nhảy thpt nhay flashmob tap the dep flasmob bruno mars nhảy tập thể đẹp nhảy flashmob tập thể đẹp flashmob nhay flashmob bruno mars nhảy flasmob bruno mars flashmob newthang nhay cuc dep nhay flasmob dep soi dong văn nghệ học đường</t>
  </si>
  <si>
    <t>Văn Nghệ Học Đường</t>
  </si>
  <si>
    <t>2016-11-08T16:46:27.000Z</t>
  </si>
  <si>
    <t>https://www.youtube.com/watch?v=QbsXyPivunk</t>
  </si>
  <si>
    <t>2-rfaUXGQ7s</t>
  </si>
  <si>
    <t>https://i.ytimg.com/vi/2-rfaUXGQ7s/default.jpg</t>
  </si>
  <si>
    <t>LOOΠΔ OEC Cover 1/3 Twice SNSD Gfriend IOI - 팩트iN스타</t>
  </si>
  <si>
    <t>#이달의소녀 #이달소 #오드아이서클
#LOONA #ODDEYECIRCLE #OEC #LOOΠΔ
#MIXMATCH #SweetCrazyLove
#김립 #진솔 #최리 #KimLip #JinSoul #Choerry
0:00 TWICE - Cheer Up
0:27 I.O.I - Crush
0:45 GFriend - Me Gustas Tu
1:13 Girl's Generation (SNSD) - Lion Heart
1:44 LOONA 1/3 - Sonatime
2:14 LOONA 1/3 - Love &amp; Live
팩트iN스타                         
매주 금요일 저녁 8시  tbs TV 생방송
팩트iN스타 스타인터뷰  
매주 수요일 오후 6시 30분   tbs TV 본방송
-------------------------------------------------------------------------------------
If anyone who wants to try to do subtitle 
for Fact in Star, 
Please select option button - add translation!
Feel free to join us :)
https://goo.gl/cvpCcg
------------------------------------------------------------------------------------------------
#한류 #KPOP #IDOL #아이돌
#tbs #tbs시민의방송 #KOREA #SEOUL
#팩트iN스타 #팩트인스타 #FactiNStar</t>
  </si>
  <si>
    <t>tbs fact in star 팩트iN스타 팩트인스타 팩인스 tbs 시민의 방송 교통방송 연예 연예인 아이돌 k-pop k pop 케이팝 style. fashion 배우 가수 댄스 cover 2x funny XD 인터뷰 interview dance 군무 팩트 entertainment 오락 show 이달의소녀 이달소 오드아이서클 LOONA ODD EYE CIRCLE OEC MIXMATCH SweetCrazyLove 김립 진솔 최리 KimLip JinSoul Choerry LOOΠΔ</t>
  </si>
  <si>
    <t>팩트iN스타 Fact in Star</t>
  </si>
  <si>
    <t>2017-11-17T14:49:48.000Z</t>
  </si>
  <si>
    <t>https://www.youtube.com/watch?v=2-rfaUXGQ7s</t>
  </si>
  <si>
    <t>pHtd8DX2Dcw</t>
  </si>
  <si>
    <t>https://i.ytimg.com/vi/pHtd8DX2Dcw/default.jpg</t>
  </si>
  <si>
    <t>SNSD 少女時代 秀英看不順眼太妍的地方 超好笑</t>
  </si>
  <si>
    <t>170812 認識的哥哥 E.88</t>
  </si>
  <si>
    <t>Danssica</t>
  </si>
  <si>
    <t>2017-08-13T10:28:16.000Z</t>
  </si>
  <si>
    <t>https://www.youtube.com/watch?v=pHtd8DX2Dcw</t>
  </si>
  <si>
    <t>HQEIu4wzaZA</t>
  </si>
  <si>
    <t>https://i.ytimg.com/vi/HQEIu4wzaZA/default.jpg</t>
  </si>
  <si>
    <t>SNSD &amp; Wonder Girls - Special Stage - Gayo Festival (29-Dec-2007)</t>
  </si>
  <si>
    <t>I don't own this video.
리듬 속의 그 춤을(The Dance In Rhythm) - 김완선(Kim Wan Sun)
삐에로는 우릴 보고 웃지(A Clown Laughing At Us) - 김완선(Kim Wan Sun)
보라빛향기(Violet Fragrance) - 강수지(Kang Susie)
노노노노노(No No No No No) - 하수빈(Ha Soo Bin)
10 Minutes - 이효리(Lee Hyori)
성인식(Adult Ceremony) - 박지윤(Park Ji Yoon)
영원한 사랑(Eternal love) &amp; NOW - 핑클(Fin.KL)
I'm Your Girl &amp; Dreams Come True - S.E.S</t>
  </si>
  <si>
    <t>SNSD Wonder Girls Special 07 Gayo Festival Dec 29 2007 Generation K-pop (Musical Genre) Tiffany Wonder Girls (Musical Group) Jessica Yoona Yuri live</t>
  </si>
  <si>
    <t>Suyi Nandar</t>
  </si>
  <si>
    <t>2013-01-25T16:26:48.000Z</t>
  </si>
  <si>
    <t>https://www.youtube.com/watch?v=HQEIu4wzaZA</t>
  </si>
  <si>
    <t>cBk5-vfZzdI</t>
  </si>
  <si>
    <t>https://i.ytimg.com/vi/cBk5-vfZzdI/default.jpg</t>
  </si>
  <si>
    <t>SNSD Tiffany &amp; Jessica Jung REUNITE at Paris Fashion Week? | HOT TOPIC!</t>
  </si>
  <si>
    <t>Tiffany &amp; Jessica are both at PFW, think they will run into each other? Leave your thoughts in the comments below and stay tuned for our updates! 
*Made this video in the morning so will return with update soon :)! Also sorry if I butchered any fashion names ... 🙈
Thanks so much for watching don't forget to please, Like, Comment &amp; SUBSCRIBE for more Reactions,  Entertainment news, Drama reviews &amp; More! xo
SNAPCHATS: Tiffany : stephanieyoungh ~ Jessica: jessica.jsy 
 Thanks so much for watching don't forget to please, Like, Comment &amp; SUBSCRIBE for more Reactions,  Entertainment news, Drama reviews &amp; More! xo
Subscribe to my Food Channel!!  
https://www.youtube.com/channel/UCvnDJxL_Ro1KOgAWIQvWh9g
Join my Google+ Community for YouTubers!  
https://plus.google.com/u/0/communities/104158827387066390961
Let's Stay Social :)) 
Twitter: ‪https://twitter.com/GlorPow‬‬‬
Google+: ‪https://plus.google.com/u/0/112637255...‬‬‬
Instagram: ‪http://instagram.com/glorpow‬ ‬‬
Facebook: ‪http://on.fb.me/1rMctGW‬v‬‬</t>
  </si>
  <si>
    <t>Paris Fashion Week Tiffany paris fashion week snapchat Tiffany hwang paris fashion week 2016 Jessica Jung Paris Fashion Week 2016 Paris Fashion week 2016 Girls Generation Tiffany Jessica Jung paris fashion week 2016 Jessica jung snapchat Tiffany snapchat Tiffany at the dior show Girls generation SNSD Tiffany snapchat update Kpop stars at paris fashion week 2015 Kpop celebrity entertainment news Korean entertainment news Gloria Powell</t>
  </si>
  <si>
    <t>Kossip News</t>
  </si>
  <si>
    <t>2016-03-04T22:44:34.000Z</t>
  </si>
  <si>
    <t>https://www.youtube.com/watch?v=cBk5-vfZzdI</t>
  </si>
  <si>
    <t>wY89VYZsaEE</t>
  </si>
  <si>
    <t>https://i.ytimg.com/vi/wY89VYZsaEE/default.jpg</t>
  </si>
  <si>
    <t>SNSD Sunny + YoonA + Taeyeon  cute Aegyo 2017</t>
  </si>
  <si>
    <t>Girls' Generation / SNSD
Girls' Generation / SNSD
Girls' Generation / SNSD
Girls' Generation / SNSD
Girls' Generation / SNSD
Girls' Generation / SNSD
Girls' Generation / SNSD
Girls' Generation / SNSD
https://youtu.be/wY89VYZsaEE
SNSD Sunny + YoonA  + Taeyeon cute Aegyo 
SNSD Sunny + YoonA  + Taeyeon cute Aegyo
SNSD Sunny + YoonA  + Taeyeon cute Aegyo
SNSD Sunny + YoonA  + Taeyeon cute Aegyo
SNSD Sunny + YoonA  + Taeyeon cute Aegyo
SNSD Sunny + YoonA  + Taeyeon cute Aegyo
Credit by me.. Do Not Re Up Load</t>
  </si>
  <si>
    <t>SNSD snsd aegyo snsd cute SNSD Sunny + YoonA + Taeyeon cute Aegyo suuny aegyo yoona aegyo taeyeon aegyo SNSD Sunny + YoonA + Sooyoung + Taeyeon cute Aegyo aegyo sunny snsd funny snsd cute aegyo snsd sooyoung aegyo snsd sunny snsd sunny aegyo snsd yoona girls' generation snsd girl's generation gee snsd sunny sunny sunny sunny snsd gee gee 소녀시대 SNSD Sunny + YoonA + Taeyeon cute Aegyo 2017</t>
  </si>
  <si>
    <t>All About Exid</t>
  </si>
  <si>
    <t>2017-08-26T10:04:20.000Z</t>
  </si>
  <si>
    <t>https://www.youtube.com/watch?v=wY89VYZsaEE</t>
  </si>
  <si>
    <t>hBtkYXuSVoc</t>
  </si>
  <si>
    <t>https://i.ytimg.com/vi/hBtkYXuSVoc/default.jpg</t>
  </si>
  <si>
    <t>Snsd - Girls Generation</t>
  </si>
  <si>
    <t>소녀시대 1집 - 소녀시대 (Girls Generation Vol. 1 - Girls Generation)
Release Date: 2007/11/1
Record Label: SM Entertainment
Genre: Pop
Distribution : SM Pictures
Yoona, Tiffany, Yuri, Hyoyeon, Sooyoung, Seohyun, Taeyeon (the leader), Jessica, and Sunny.
MP3 Audio</t>
  </si>
  <si>
    <t>0pPaLoPoPpIe</t>
  </si>
  <si>
    <t>2009-01-02T20:58:03.000Z</t>
  </si>
  <si>
    <t>https://www.youtube.com/watch?v=hBtkYXuSVoc</t>
  </si>
  <si>
    <t>NrlNExm8z5c</t>
  </si>
  <si>
    <t>https://i.ytimg.com/vi/NrlNExm8z5c/default.jpg</t>
  </si>
  <si>
    <t>SNSD Gee - Male Edition</t>
  </si>
  <si>
    <t>No copyright infringement is intended and is in compliance with Fair Use.</t>
  </si>
  <si>
    <t>girls generation old man japan snsd male version edition</t>
  </si>
  <si>
    <t>ASCIISyaeZ</t>
  </si>
  <si>
    <t>2011-11-25T17:14:16.000Z</t>
  </si>
  <si>
    <t>https://www.youtube.com/watch?v=NrlNExm8z5c</t>
  </si>
  <si>
    <t>WatjeSqEbms</t>
  </si>
  <si>
    <t>https://i.ytimg.com/vi/WatjeSqEbms/default.jpg</t>
  </si>
  <si>
    <t>[IG Live FULL] 171124 SNSD Taeyeon 소녀시대 태연  with Zero 제로 - @taeyeon_ss Instagram Live</t>
  </si>
  <si>
    <t>[IG Live] 171124 SNSD Taeyeon 소녀시대 태연 with Zero 제로 - @taeyeon_ss Instagram Live FULL
Turn on CC to see comments from Sooyoung and AOA Seolhyun at 17:14.</t>
  </si>
  <si>
    <t>taeyeon snsd girls generation 태연 instagram live sunny tiffany jessica yuri yoona hyoyeon sooyoung seohyun girlsgeneration my voice holiday night 티파니 써니 수영 윤아 유리 서현 효연 제시카 zero 소녀시대 제로</t>
  </si>
  <si>
    <t>2017-11-24T13:06:13.000Z</t>
  </si>
  <si>
    <t>https://www.youtube.com/watch?v=WatjeSqEbms</t>
  </si>
  <si>
    <t>RleWa_5fKMc</t>
  </si>
  <si>
    <t>https://i.ytimg.com/vi/RleWa_5fKMc/default.jpg</t>
  </si>
  <si>
    <t>SNSD Funny - The STRUGGLE IS REAL to be Tiffany Hwang</t>
  </si>
  <si>
    <t>The life of Tiffany Hwang Miyoung would never be the same.. and you may want to lower your device volume, cause her voice it too lOUD XD hahahhaa we love you Tiffany !
PART II : https://www.youtube.com/watch?v=AhaFqAbpTu4
Woahhh, it's been 2 years since i made the funny video of Soshi. I knew you guys love the 'How to be Jessica Jung' video, so i made this one for Jessica's California BFF..Tiffany. 
And the main reason why i DECIDED to made video again..  is because our girls, especially Tiffany Hwang did not deserve all the hatred that she got. This year is Soshi 10th Anniversary, so SONE around the world should cherish the moment while it lasts.
P.s stay strong through the whole video. and what i mean with 'to be continued' is because there is a continuation for this one. hehe.
Next video probably next week : "Jessica: Tiffany is SNSD Pig" (title  unfixed) ;p</t>
  </si>
  <si>
    <t>snsd tiffany tiffany jessica taeyeon yuri yoona seohyun hyoyeon sunny sooyoung girls' generation snsd funny snsd funny moment</t>
  </si>
  <si>
    <t>2017-03-28T13:46:09.000Z</t>
  </si>
  <si>
    <t>https://www.youtube.com/watch?v=RleWa_5fKMc</t>
  </si>
  <si>
    <t>Fzn0JMi3oE4</t>
  </si>
  <si>
    <t>https://i.ytimg.com/vi/Fzn0JMi3oE4/default.jpg</t>
  </si>
  <si>
    <t>SNSD Nicknames</t>
  </si>
  <si>
    <t>Here's a reupload and took some footage out that was a repeat.
In case many of you guys wonder, Seohyun aka Maknae, doesn't really have any nicknames. Her common one is Maknae. 
Any questions about a song or SHOW, PLZ private message me and i'll be glad to answer your questions. Any questions from COMMENT BOX will be IGNORE.</t>
  </si>
  <si>
    <t>snsd Girls' Generation (Musical Group) taeyeon yuri yoona tiffany jessica hyoyeon sooyoung seohyun sunny korea soshimontage soshimontage1 soshilivemix nicknames ice princess Kim Hyo-yeon (Musical Artist) Gee ahjumma sica effect black pearl</t>
  </si>
  <si>
    <t>2013-07-28T00:33:22.000Z</t>
  </si>
  <si>
    <t>https://www.youtube.com/watch?v=Fzn0JMi3oE4</t>
  </si>
  <si>
    <t>m4VVsjzQap4</t>
  </si>
  <si>
    <t>https://i.ytimg.com/vi/m4VVsjzQap4/default.jpg</t>
  </si>
  <si>
    <t>[SNSD NEWS] AOA SEOLHYUN Appeared In The Comments On SNSD Taeyeon's Instagram live</t>
  </si>
  <si>
    <t>Subscribe ► https://www.youtube.com/channel/UCNlHhfdr2DIPPrFzZO2VQxQ?sub_confirmation=1
AOA X SNSD X TAEYEON X SEOLHYUN
------------------------------------------------------------------------------------------
Source : https://www.allkpop.com/article/2017/11/aoas-seolhyun-leaves-comments-on-girls-generation-taeyeons-instagram-live
BGM : https://www.youtube.com/watch?v=pEugobWHAz4 - Hello Ga-Young - Cotton &amp; Candy
------------------------------------------------------------------------------------------
👉 SOCIAL MEDIA 👈
Facebook ► https://www.facebook.com/Kpop-Buzz-1830298423951496/
Twitter ► https://twitter.com/kpopbuzzzzz
Instagram ► https://www.instagram.com/kpopbuzzz/
------------------------------------------------------------------------------------------
Hit the subscribe button and like button for more information about KPOP Star
Annyeong :)
♥ credit to the rightful owner ♥
✅ If you have any problem with copyright issues, please CONTACT US DIRECTLY before doing anything, or question please write to me in email : 
👉 kpopbuzzofficial@gmail.com 👈
--------------------------------------------------------------------------------------------</t>
  </si>
  <si>
    <t>kpop ship kpop funny kpop fail kpop kpop bts kpop world kpop idol kpop fact kpop facts kpop trend kpop star korea snsd aoa seolhyun aoa seolhyun taeyeon snsd taeyeon kpop live instagram</t>
  </si>
  <si>
    <t>2017-11-26T06:53:51.000Z</t>
  </si>
  <si>
    <t>https://www.youtube.com/watch?v=m4VVsjzQap4</t>
  </si>
  <si>
    <t>V10XzXkTOHQ</t>
  </si>
  <si>
    <t>https://i.ytimg.com/vi/V10XzXkTOHQ/default.jpg</t>
  </si>
  <si>
    <t>SNSD Funny Dance Battle</t>
  </si>
  <si>
    <t>[ SoShi Nine ]
- - - - - - - - - - - - - - - - - - - - - - - - - - - - - - - - - - - - - - - - - - - - - - - - - - - - - - - - - - - - - - - - - - - - - - - - - - - - - - - - - - - - - - - - - - - - - - - - - - - -
Title of show :
Park KyungLim's Wonderful Outing S2 by MBC Every1
Original release : April 2008
Narrator : None
Translations and subtitles by : SoshiSubs
- - - - - - - - - - - - - - - - - - - - - - - - - - - - - - - - - - - - - - - - - - - - - - - - - - - - - - - - - - - - - - - - - - - - - - - - - - - - - - - - - - - - - - - - - - - - - - - - - - - -
Tags:
SNSD 10th anniversary
SNSD comeback 2017
SNSD concert tour
Girls' Generation GG
SONE
Into The New World
Nation's Girl Group
SNSD funny moments
SNSD variety
SNSD throwback
SNSD OT9</t>
  </si>
  <si>
    <t>Taeyeon Jessica Sunny Tiffany Hyoyeon Yuri Sooyoung Yoona Seohyun Into The New World SONE</t>
  </si>
  <si>
    <t>SoShi Nine</t>
  </si>
  <si>
    <t>2016-04-02T08:04:50.000Z</t>
  </si>
  <si>
    <t>https://www.youtube.com/watch?v=V10XzXkTOHQ</t>
  </si>
  <si>
    <t>I7V26APxG2I</t>
  </si>
  <si>
    <t>https://i.ytimg.com/vi/I7V26APxG2I/default.jpg</t>
  </si>
  <si>
    <t>[ENG] SNSD Pre-debut Auditions</t>
  </si>
  <si>
    <t>Follow me on twitter: https://twitter.com/kyr_891205
Thanks Any Taeng for providing the clips</t>
  </si>
  <si>
    <t>ENG SNSD Pre debut Auditions</t>
  </si>
  <si>
    <t>YuriKwonBlkPearl3</t>
  </si>
  <si>
    <t>2012-10-05T00:18:00.000Z</t>
  </si>
  <si>
    <t>https://www.youtube.com/watch?v=I7V26APxG2I</t>
  </si>
  <si>
    <t>kICe0V5Vcs8</t>
  </si>
  <si>
    <t>https://i.ytimg.com/vi/kICe0V5Vcs8/default.jpg</t>
  </si>
  <si>
    <t>[HD] 140306 SNSD - Mr. Mr. 1st Win Full Encore Stage</t>
  </si>
  <si>
    <t>140306 SNSD's 1st Win Full Encore Stage at Mnet M! Countdown</t>
  </si>
  <si>
    <t>SNSD</t>
  </si>
  <si>
    <t>Jet95</t>
  </si>
  <si>
    <t>2014-03-10T05:55:48.000Z</t>
  </si>
  <si>
    <t>https://www.youtube.com/watch?v=kICe0V5Vcs8</t>
  </si>
  <si>
    <t>g4t_6LIARUk</t>
  </si>
  <si>
    <t>https://i.ytimg.com/vi/g4t_6LIARUk/default.jpg</t>
  </si>
  <si>
    <t>(COMPILATION) SNSD's live mistakes  # Pt 6</t>
  </si>
  <si>
    <t>our girls are human n not robots, that's why, sometimes they make a few mistakes.... XDXD_x000D_
_x000D_
please turn on the annotations to see who did the mistake.._x000D_
_x000D_
most of the mistakes were from Visual Dreams although they only performed it twice dis year..</t>
  </si>
  <si>
    <t>snsd mistakes mistake 2011 live stage performance funny dorky girls' generation shoujo shidai taeyeon jessica tiffany yuri sunny hyoyeon sooyoung yoona seohyun laugh laughing 110716 110717 110718 110719 110720 110721 110722 110723 110724 110725 110726 110727 110728 110729 110730 110731 japanese television series comedy 2016 2015 2014</t>
  </si>
  <si>
    <t>gurlzz211</t>
  </si>
  <si>
    <t>2011-07-15T17:54:09.000Z</t>
  </si>
  <si>
    <t>https://www.youtube.com/watch?v=g4t_6LIARUk</t>
  </si>
  <si>
    <t>p4P83KKxmmI</t>
  </si>
  <si>
    <t>https://i.ytimg.com/vi/p4P83KKxmmI/default.jpg</t>
  </si>
  <si>
    <t>27 All About SUNNY Facts - Girls' Generation (SNSD) Video l @Soshified</t>
  </si>
  <si>
    <t>Happy Birthday to Sunny of SNSD! To celebrate her 27th birthday, our team at Soshified has come up with some facts for you to enjoy! Let us know how many you knew already and if you spot some of the easter eggs :) Remember to give this a thumbs up if you like it so we can make more! #515happysunnyday↓ ↓ ↓ ↓ ↓ ↓ ↓ ↓ ↓ ↓ ↓ ↓ ↓ ↓ ↓ ↓ ↓ ↓ ↓ ↓ ↓ ↓ ↓ ↓ ↓ ↓ ↓ ↓ ↓ ↓ ↓ ↓ ↓ ↓ ↓ ↓ ↓ ↓ ↓ ↓ ↓ ↓ ↓ ↓ 
Leave a birthday message to Sunny: http://www.soshified.com/forums/topic/104725-2015-sunnys-birthday-message-thread/
DJS: http://www.soshified.com/forums/forum/64-soshified-radio/
BECOME A SONE:  http://bit.ly/1OkXP2e
JOIN THE COMMUNITY: http://soshified.com/forums
LATEST GG NEWS: http://soshified.com
JOIN OUR TEAM: http://www.soshified.com/forums/topic/104828-soshified-originals
Submit new ideas: http://www.soshified.com/forums/topic/104828-soshified-originals
-----------------------------------
Connect with Us! 
-----------------------------------
Twitter: http://bit.ly/1FJaSXl
Facebook: http://on.fb.me/1O0GppF
Instagram: http://bit.ly/1HdsaxA
Forum: http://soshified.com/forums
-----------------------------------
The Crew
-----------------------------------
Executive Producers: 
Soy - http://twitter.com/soyuri
GPTX - https://twitter.com/gptx
Producers:
berrygudyo - https://twitter.com/berrygudyo
Writer:
bhost909 - https://twitter.com/bhostyy
moonrise31 - https://twitter.com/moonrise31
Jen - http://twitter.com/callmejenni_ 
Editor:
berrygudyo - https://twitter.com/berrygudyo
Narration: 
Ava - http://twitter.com/avaklee 
Graphics:
Soy - https://twitter.com/soyuri
Special Thanks: 
closetsunshiner - http://twitter.com/closetsunshiner 
Soshified (소시파이드) is  #1 source for all things Girls' Generation/소녀시대/少女時代/SNSD! Visit our website!
Email: Soshifiedpd@gmail.com</t>
  </si>
  <si>
    <t>soshified ssf snsd soshi so nyuh nyeo shi dae girls generation sub english eng en 少女時代 소녀시대 girls'generation Dance (Interest) Im Yoona (Musical Artist) kpop documentary birthday video kpop birthday sunny birthday lee sunkyu sm entertainment Kim Tae-yeon (Musical Artist) tiffany hwang jessica jung Kim Hyo-yeon (TV Personality) Kwon Yuri (TV Personality) choi sooyoung im yoona seo juhyun seohyun</t>
  </si>
  <si>
    <t>Soshified</t>
  </si>
  <si>
    <t>2015-05-17T07:51:38.000Z</t>
  </si>
  <si>
    <t>https://www.youtube.com/watch?v=p4P83KKxmmI</t>
  </si>
  <si>
    <t>_4M92XjgurQ</t>
  </si>
  <si>
    <t>https://i.ytimg.com/vi/_4M92XjgurQ/default.jpg</t>
  </si>
  <si>
    <t>[SNSD] Yoona,Sunny,Soo Young,Hyoyeon,and Seo Hyun Audition Tapes 윤아 오디션</t>
  </si>
  <si>
    <t>ALL RIGHTS BELONG TO THE OWNER !!!!!</t>
  </si>
  <si>
    <t>SNSD Girls Generation Yoona Soo Young Sunny Seo Hyun Hyo Yeon SM Audition Tapes 윤아 오디션 tiffany jessica yuri taeyeon</t>
  </si>
  <si>
    <t>MsMusicStarz</t>
  </si>
  <si>
    <t>2011-08-29T00:05:51.000Z</t>
  </si>
  <si>
    <t>https://www.youtube.com/watch?v=_4M92XjgurQ</t>
  </si>
  <si>
    <t>I9cXW0AwPi4</t>
  </si>
  <si>
    <t>https://i.ytimg.com/vi/I9cXW0AwPi4/default.jpg</t>
  </si>
  <si>
    <t>SNSD - Sooyoung &amp; Taeyeon Act</t>
  </si>
  <si>
    <t>snsd sooyoung taeyeon girls generation funny acting</t>
  </si>
  <si>
    <t>2010-10-30T07:08:25.000Z</t>
  </si>
  <si>
    <t>https://www.youtube.com/watch?v=I9cXW0AwPi4</t>
  </si>
  <si>
    <t>pM4NTBRSpIs</t>
  </si>
  <si>
    <t>https://i.ytimg.com/vi/pM4NTBRSpIs/default.jpg</t>
  </si>
  <si>
    <t>SNSD Members Pick their Favorite Songs</t>
  </si>
  <si>
    <t>0:00 Taeyeon: Goodbye
0:36 Sunny: Kissing You
1:02 Tiffany: Let's Talk About Love
1:30 Jessica: Tell Me Your Wish (Genie)
1:45 Hyoyeon: Boys &amp; Girls
2:00 Yoona: Complete
2:37 Yuri: Dear mom
3:07 Seohyun: Into the New World
3:34 Sooyoung: Baby Baby</t>
  </si>
  <si>
    <t>Girls' Generation (Musical Group) Kim Tae-yeon (Musical Artist) sunny Tiffany (Musical Artist) Jessica Jung (Musical Artist) Kim Hyo-yeon (Musical Artist) Im Yoona (Musical Artist) Kwon Yuri (Musical Artist) Seohyun (Musical Artist) Sooyoung (Musical Artist)</t>
  </si>
  <si>
    <t>R Chu</t>
  </si>
  <si>
    <t>2014-03-15T19:19:08.000Z</t>
  </si>
  <si>
    <t>https://www.youtube.com/watch?v=pM4NTBRSpIs</t>
  </si>
  <si>
    <t>oAPoGcQDLqA</t>
  </si>
  <si>
    <t>https://i.ytimg.com/vi/oAPoGcQDLqA/default.jpg</t>
  </si>
  <si>
    <t>MAMA 2015 - BIGBANG and SNSD (GD copying Taeyeon at the end)</t>
  </si>
  <si>
    <t>Note: I do not own this video, all credit goes to the rightful owner.
Original Link: http://www.bilibili.com/video/av3324026/</t>
  </si>
  <si>
    <t>snsd mama bigbang Girls' Generation MAMA in Hongkong Soshibang Gtae Topfany Kim Tae-yeon (Musical Artist)</t>
  </si>
  <si>
    <t>G RJ</t>
  </si>
  <si>
    <t>2015-12-15T12:40:03.000Z</t>
  </si>
  <si>
    <t>https://www.youtube.com/watch?v=oAPoGcQDLqA</t>
  </si>
  <si>
    <t>NA89X3oVtus</t>
  </si>
  <si>
    <t>https://i.ytimg.com/vi/NA89X3oVtus/default.jpg</t>
  </si>
  <si>
    <t>@@ G-Dragon Loves SNSD @@</t>
  </si>
  <si>
    <t>I find a lot of GD and SNSD 
GD Loves SNSD 
since long time ago
until now 2015 still find something new
Yeah!!!!!</t>
  </si>
  <si>
    <t>GDYoonaFan</t>
  </si>
  <si>
    <t>2015-07-16T10:09:05.000Z</t>
  </si>
  <si>
    <t>https://www.youtube.com/watch?v=NA89X3oVtus</t>
  </si>
  <si>
    <t>fs3nD1F45qA</t>
  </si>
  <si>
    <t>https://i.ytimg.com/vi/fs3nD1F45qA/default.jpg</t>
  </si>
  <si>
    <t>SNSD: Performances Fun Facts</t>
  </si>
  <si>
    <t>They're not the ultimate truths, just what I have observed of them during performances. It's for fun though so don't take it seriously. I know Syoung isn't mentioned in the vid but I made a vid just for her the other day so it should be fine.
Please do not re-upload.</t>
  </si>
  <si>
    <t>snsd fun facts taeyeon tiffany jessica sunny yuri hyoyeon sooyoung yoona seohyun. girls' generation soshi funny performance</t>
  </si>
  <si>
    <t>tuckkiez</t>
  </si>
  <si>
    <t>2012-09-30T09:16:03.000Z</t>
  </si>
  <si>
    <t>https://www.youtube.com/watch?v=fs3nD1F45qA</t>
  </si>
  <si>
    <t>i8gQvCk5wLc</t>
  </si>
  <si>
    <t>https://i.ytimg.com/vi/i8gQvCk5wLc/default.jpg</t>
  </si>
  <si>
    <t>Students Don't Know SNSD?</t>
  </si>
  <si>
    <t>[ SoShi Nine ]
- - - - - - - - - - - - - - - - - - - - - - - - - - - - - - - - - - - - - - - - - - - - - - - - - - - - - - - - - - - - - - - - - - - - - - - - - - - - - - - - - - - - - - - - - - - - - - - - - - - -
Title of show :
Girls Go To School by M.net
Original release : August 2007
Narrator : Super Junior's Sungmin
Translations and subtitles by : SoshiSubs
- - - - - - - - - - - - - - - - - - - - - - - - - - - - - - - - - - - - - - - - - - - - - - - - - - - - - - - - - - - - - - - - - - - - - - - - - - - - - - - - - - - - - - - - - - - - - - - - - - - -
Tags:
SNSD 10th anniversary
SNSD comeback 2017
SNSD concert tour
Girls' Generation GG
SONE
Into The New World
Nation's Girl Group
SNSD funny moments
SNSD variety
SNSD throwback
SNSD OT9
Holiday Night</t>
  </si>
  <si>
    <t>Taeyeon Jessica Sunny Tiffany Hyoyeon Yuri Sooyoung Yoona Seohyun Into The New World SONE School of Rock FT Island Boom</t>
  </si>
  <si>
    <t>2015-09-28T01:59:32.000Z</t>
  </si>
  <si>
    <t>https://www.youtube.com/watch?v=i8gQvCk5wLc</t>
  </si>
  <si>
    <t>RFgwyqFVdTY</t>
  </si>
  <si>
    <t>https://i.ytimg.com/vi/RFgwyqFVdTY/default.jpg</t>
  </si>
  <si>
    <t>SNSD Hidden talent</t>
  </si>
  <si>
    <t>Our girls haven't told us about their unique hidden talent
ENJOY!
Other Channel. GO CHECK!
www.youtube.com/soshimontage1
*All Rights go to SNSD and SMentertainment</t>
  </si>
  <si>
    <t>snsd girls generation taeyeon tiffany sunny seohyun sooyoung yoona yuri jessica hyoyeon oh So Nyeo Shi Dae hidden talent</t>
  </si>
  <si>
    <t>SoshiMontage</t>
  </si>
  <si>
    <t>2011-08-07T15:30:47.000Z</t>
  </si>
  <si>
    <t>https://www.youtube.com/watch?v=RFgwyqFVdTY</t>
  </si>
  <si>
    <t>uTm-GUQfAns</t>
  </si>
  <si>
    <t>https://i.ytimg.com/vi/uTm-GUQfAns/default.jpg</t>
  </si>
  <si>
    <t>SNSD Drama in the Practice Room</t>
  </si>
  <si>
    <t>Taeyeon Jessica Sunny Tiffany Hyoyeon Yuri Sooyung Yoona Seohyun Into The New World SONE</t>
  </si>
  <si>
    <t>2015-09-08T22:42:18.000Z</t>
  </si>
  <si>
    <t>https://www.youtube.com/watch?v=uTm-GUQfAns</t>
  </si>
  <si>
    <t>9---OaBRATc</t>
  </si>
  <si>
    <t>https://i.ytimg.com/vi/9---OaBRATc/default.jpg</t>
  </si>
  <si>
    <t>Girls' Generation SNSD (소녀시대) - Check MV</t>
  </si>
  <si>
    <t>i'm not own the original video and background music,All rights to clips and music belong to their respective owners.
enjoy! check out my channel and videos too :)</t>
  </si>
  <si>
    <t>Girls' Generation (Musical Group) Im Yoona (Musical Artist) K-pop (Musical Genre) 소녀시대 (GIRLS' GENERATION) (Musical Recording) check party Dance-pop (Musical Genre) Music (TV Genre)</t>
  </si>
  <si>
    <t>7Letpmam</t>
  </si>
  <si>
    <t>2015-07-08T06:28:40.000Z</t>
  </si>
  <si>
    <t>https://www.youtube.com/watch?v=9---OaBRATc</t>
  </si>
  <si>
    <t>AsMio2rnrXs</t>
  </si>
  <si>
    <t>https://i.ytimg.com/vi/AsMio2rnrXs/default.jpg</t>
  </si>
  <si>
    <t>fmv // snsd - sailing (0805)</t>
  </si>
  <si>
    <t>#9yearswithSNSD
HD + Earphones are your bestfriends
omg just realized that there was no GEE in the video....sorry :c
[THAI SUB/ENG SUB] SNSD - Sailing (0805)
backup : https://www.youtube.com/channel/UCxt-2fykbyW5RY01993-EfA
--
» Fandom : Girls' generation (SNSD)
» Program : Sony vegas pro13
» Song : Girls' Generation - Sailing (0805) 그 여름 (0805)
» Thai trans : Annjaza Ku https://www.youtube.com/watch?v=stAgsNAhyLE
» Eng trans : SonexStella / oniontaker
» Videos from : yuldori801
--
thank you for watching.</t>
  </si>
  <si>
    <t>SweetLikeSugar</t>
  </si>
  <si>
    <t>2016-08-06T10:00:47.000Z</t>
  </si>
  <si>
    <t>https://www.youtube.com/watch?v=AsMio2rnrXs</t>
  </si>
  <si>
    <t>DaB6V4s1lss</t>
  </si>
  <si>
    <t>https://i.ytimg.com/vi/DaB6V4s1lss/default.jpg</t>
  </si>
  <si>
    <t>THE BEST FORGOTTEN PERFORMANCES BY SNSD (covers edition)</t>
  </si>
  <si>
    <t>In 10 years of career, there's bound to be some forgotten moments. HOWEVER, I've decided to gather here some covers that - in my opionon- shouldn't be forgotten.
My criteria for the ranking was: "Is the cover good or represents something? And is it still talked about within the fandom?" - so that's why some great covers are in the lower ranks (they are not completely forgotten) and some ~not so great~ are higher up. I hope you like it and please share your opinions :)</t>
  </si>
  <si>
    <t>snsd girls generation snsd cover girls generation cover kpop kpop cover taeyeon jessica sunny tiffany hyoyeon yuri yoona seohyun sooyoung snsd performance sorry sorry cover snsd epic magic castle magic castle cover snsd best snsd forgotten snsd kpop if u seek amy if u seek amy cover beautiful world t.o.p t.o.p cover t.o.p snsd beautiful restriction get right u go girl snsd best kpop covers forgotten kpop</t>
  </si>
  <si>
    <t>CaptainPanda</t>
  </si>
  <si>
    <t>2017-11-25T23:17:29.000Z</t>
  </si>
  <si>
    <t>https://www.youtube.com/watch?v=DaB6V4s1lss</t>
  </si>
  <si>
    <t>a4fqu0SZFWg</t>
  </si>
  <si>
    <t>https://i.ytimg.com/vi/a4fqu0SZFWg/default.jpg</t>
  </si>
  <si>
    <t>Star King - SNSD cut..</t>
  </si>
  <si>
    <t>Girls' Generation Jessica Yuri Yoona Im Yoona</t>
  </si>
  <si>
    <t>Kiryu Mimori</t>
  </si>
  <si>
    <t>2012-03-13T20:46:18.000Z</t>
  </si>
  <si>
    <t>https://www.youtube.com/watch?v=a4fqu0SZFWg</t>
  </si>
  <si>
    <t>chz3voy35C8</t>
  </si>
  <si>
    <t>https://i.ytimg.com/vi/chz3voy35C8/default.jpg</t>
  </si>
  <si>
    <t>DBSK-SNSD Haptic CF Part 1,2,3 [ ENG SUB ]</t>
  </si>
  <si>
    <t>DBSK and SNSD Haptic CF..it contain with part 1,2 and 3.._x000D_
Micky look so cute in this video..</t>
  </si>
  <si>
    <t>dbsk snsd haptic eng sub junsu yoochun jaejoong changmin yunho yoona tiffany jessica</t>
  </si>
  <si>
    <t>queyang</t>
  </si>
  <si>
    <t>2008-11-23T19:39:04.000Z</t>
  </si>
  <si>
    <t>https://www.youtube.com/watch?v=chz3voy35C8</t>
  </si>
  <si>
    <t>Be7b29DcMpg</t>
  </si>
  <si>
    <t>https://i.ytimg.com/vi/Be7b29DcMpg/default.jpg</t>
  </si>
  <si>
    <t>SNSD+Jessica Jung moments after departure</t>
  </si>
  <si>
    <t>video clips credit to owners</t>
  </si>
  <si>
    <t>LH7 SONEXO L</t>
  </si>
  <si>
    <t>2016-02-06T18:30:57.000Z</t>
  </si>
  <si>
    <t>https://www.youtube.com/watch?v=Be7b29DcMpg</t>
  </si>
  <si>
    <t>aBX-k6c7u8U</t>
  </si>
  <si>
    <t>https://i.ytimg.com/vi/aBX-k6c7u8U/default.jpg</t>
  </si>
  <si>
    <t>HD SNSD Honey @ 071222 Love Request HD</t>
  </si>
  <si>
    <t>Honey SNSD @ Love Request HD_x000D_
_x000D_
I take no credit for this Video_x000D_
_x000D_
PLEASE COMMENT &amp; RATE THANKS</t>
  </si>
  <si>
    <t>소녀시대 Girls' Generation SNSD Gee 힘 내! Honey Tiffany Jessica Seohyun Sunny Hyoyeon Yoona Yuri Sooyoung Taeyeon SM Entertainment</t>
  </si>
  <si>
    <t>JNRLDS09</t>
  </si>
  <si>
    <t>2009-06-09T01:53:02.000Z</t>
  </si>
  <si>
    <t>https://www.youtube.com/watch?v=aBX-k6c7u8U</t>
  </si>
  <si>
    <t>FJLaDRnwwLs</t>
  </si>
  <si>
    <t>https://i.ytimg.com/vi/FJLaDRnwwLs/default.jpg</t>
  </si>
  <si>
    <t>[MPD직캠 4K] 소녀시대 직캠 Holiday Girl's Generation FanCam @엠카운트다운_170810</t>
  </si>
  <si>
    <t>[Fancam/MPD직캠] 170810
ch.MPD
Girl's Generation 소녀시대 - Holiday / full ver.
Mnet MCOUNTDOWN COMEBACK STAGE!!
You can watch this VIDEO only on YouTube ch.MPD
www.youtube.com/mnetmpd</t>
  </si>
  <si>
    <t>엠넷직캠 엠넷 직캠 엠카 엠카운트다운 멀티캠 멀티앵글 엠피디 엠피디 직캠 엠카 직캠 MPD FANCAM MPD CH.MPD 팬캠 fancam bias focus multicam mnet mnettv mcountdown countdown m countdown 소녀시대 태연 써니 티파니 효연 유리 수영 윤아 서현 SNSD Tae Yoen Yoona Tiffany Seo Hyun Yuri Sunny Soo Young Hyo Yeon 풀캠</t>
  </si>
  <si>
    <t>2017-08-10T10:21:55.000Z</t>
  </si>
  <si>
    <t>https://www.youtube.com/watch?v=FJLaDRnwwLs</t>
  </si>
  <si>
    <t>2l5f1qYDHgk</t>
  </si>
  <si>
    <t>https://i.ytimg.com/vi/2l5f1qYDHgk/default.jpg</t>
  </si>
  <si>
    <t>All SNSD Fanchants 2007-2014 [With Lyrics]</t>
  </si>
  <si>
    <t>All of SNSD's fanchants (with lyrics) from Into The New World to Adrenaline! I tried to pick the performances where you could hear the chants the best, but some of the earlier ones are a little quiet. Sorry! Since Jessica's departure, her name in the fanchants has been replaced with "saranghae" 
Songs:
Into The New World (2007)
Girls' Generation (2008)
Kissing You (2008) 
Baby Baby (2008)
Gee (2009)
Genie (2009)
Oh! (2010)
Run Devil Run (2010)
Hoot (2010)
The Boys (2011)
Mr. Taxi (2011)
Twinkle (2012)
I Got a Boy (2013)
Dancing Queen (2013)
Mr. Mr. (2014)
Holler (2014)
Adrenaline (2014)
My Tumblr: http://vivaciouspink.tumblr.com
Video credit to the owners.</t>
  </si>
  <si>
    <t>snsd Girls' Generation (Musical Group) fanchant kpop</t>
  </si>
  <si>
    <t>TheSpoonburger</t>
  </si>
  <si>
    <t>2015-01-19T15:29:25.000Z</t>
  </si>
  <si>
    <t>https://www.youtube.com/watch?v=2l5f1qYDHgk</t>
  </si>
  <si>
    <t>PEJ1HL5-nrM</t>
  </si>
  <si>
    <t>https://i.ytimg.com/vi/PEJ1HL5-nrM/default.jpg</t>
  </si>
  <si>
    <t>snsd funny concert</t>
  </si>
  <si>
    <t>I hope you have fun watching:)thank you for watching:):)</t>
  </si>
  <si>
    <t>Bluesilenceify</t>
  </si>
  <si>
    <t>2013-08-21T11:11:21.000Z</t>
  </si>
  <si>
    <t>https://www.youtube.com/watch?v=PEJ1HL5-nrM</t>
  </si>
  <si>
    <t>IIU652UC834</t>
  </si>
  <si>
    <t>https://i.ytimg.com/vi/IIU652UC834/default.jpg</t>
  </si>
  <si>
    <t>Super Junior cuts with SNSD</t>
  </si>
  <si>
    <t>This video is not mine,  I just organized the cuts._x000D_
In the beginning, EunHae FTW!!!  Gotta love Hyukkie's scoff and HaeHae's obsession with the camera..._x000D_
Yesungieee, you dork @ 1:07 LMAO!!!  _x000D_
Also, the birth of HeeSica!_x000D_
The School of Rock days when they were all together.  Ahhh, I miss it... =/_x000D_
[credit as tagged]</t>
  </si>
  <si>
    <t>Super Junior Leeteuk Heechul Kangin Yesung Donghae Eunhyuk EunHae Siwon Sungmin Shindong Ryeowook Kibum SNSD Girls Generation</t>
  </si>
  <si>
    <t>amorchica129</t>
  </si>
  <si>
    <t>2010-03-09T01:04:51.000Z</t>
  </si>
  <si>
    <t>https://www.youtube.com/watch?v=IIU652UC834</t>
  </si>
  <si>
    <t>EPDcoo1i5KQ</t>
  </si>
  <si>
    <t>https://i.ytimg.com/vi/EPDcoo1i5KQ/default.jpg</t>
  </si>
  <si>
    <t>SNSD - Back Hug (백허그) [Lyrics &amp; Translation]</t>
  </si>
  <si>
    <t>Girls' Generation -- Back Hug (백허그) Romanized lyrics + English Translation
Album: Mr. Mr.
I don't own the song. 
Credits to kromanized.com for the romanization and pop!gasa for the english translation.</t>
  </si>
  <si>
    <t>SNSD Back Hug Mr. Mr. 백허그</t>
  </si>
  <si>
    <t>sooyoungbaby24</t>
  </si>
  <si>
    <t>2014-02-25T10:59:46.000Z</t>
  </si>
  <si>
    <t>https://www.youtube.com/watch?v=EPDcoo1i5KQ</t>
  </si>
  <si>
    <t>6VRPe_nZyQo</t>
  </si>
  <si>
    <t>https://i.ytimg.com/vi/6VRPe_nZyQo/default.jpg</t>
  </si>
  <si>
    <t>Tinggal 5 orang, begini kondisi SNSD sekarang</t>
  </si>
  <si>
    <t>Sedikit rangkuman mengenai kabar snsd saat ini
thanks for watching
like &amp; subscribe</t>
  </si>
  <si>
    <t>snsd kpop news</t>
  </si>
  <si>
    <t>KizunaHirai</t>
  </si>
  <si>
    <t>2017-11-18T23:13:07.000Z</t>
  </si>
  <si>
    <t>https://www.youtube.com/watch?v=6VRPe_nZyQo</t>
  </si>
  <si>
    <t>cxlb777Kfdg</t>
  </si>
  <si>
    <t>https://i.ytimg.com/vi/cxlb777Kfdg/default.jpg</t>
  </si>
  <si>
    <t>SNSD Calling Their Seniors</t>
  </si>
  <si>
    <t>[ SoShi Nine ]
- - - - - - - - - - - - - - - - - - - - - - - - - - - - - - - - - - - - - - - - - - - - - - - - - - - - - - - - - - - - - - - - - - - - - - - - - - - - - - - - - - - - - - - - - - - - - - - - - - - -
Title of show :
Park KyungLim's Wonderful Outing by MBC Every1
Original release : November 2007
Narrator : None
Translations and subtitles by : SoshiSubs
- - - - - - - - - - - - - - - - - - - - - - - - - - - - - - - - - - - - - - - - - - - - - - - - - - - - - - - - - - - - - - - - - - - - - - - - - - - - - - - - - - - - - - - - - - - - - - - - - - - -
Tags:
SNSD 10th anniversary
SNSD comeback 2017
SNSD concert tour
Girls' Generation GG
SONE
Into The New World
Nation's Girl Group
SNSD funny moments
SNSD variety
SNSD throwback
SNSD OT9
Holiday Night</t>
  </si>
  <si>
    <t>Taeyeon Jessica Sunny Tiffany Hyoyeon Yuri Sooyoung Yoona Seohyun Into The New World SONE Kang Ho Dong Lee Hyori</t>
  </si>
  <si>
    <t>2015-12-19T04:08:19.000Z</t>
  </si>
  <si>
    <t>https://www.youtube.com/watch?v=cxlb777Kfdg</t>
  </si>
  <si>
    <t>nI4a9RVyAaY</t>
  </si>
  <si>
    <t>https://i.ytimg.com/vi/nI4a9RVyAaY/default.jpg</t>
  </si>
  <si>
    <t>SNSD Funny &amp; Cute Moments 2015 - 2017!! 소녀시대 [HD]</t>
  </si>
  <si>
    <t>Hey guys I'm back again with another Girls' Generation_소녀시대 Funny &amp; Cute moments 2015 - 2017 compilation. 
I Hope you enjoyed. I'll be doing more soon. :) Thanks for watching!
Shows list: 
►SNSD Weekly Idol ep 212 : https://youtu.be/TZEmeQflKD8
►OnStyle Ch. Girls' Generation : http://bit.ly/ChSNSD
►OnStyle Daily Taeng9cam : http://bit.ly/taeng9cam
►TTS shanghai night : https://youtu.be/b13aXD1ZmHc
►SNSD Casio (Tiffany Live stream ): https://youtu.be/8zfzfJEC1zQ
►Sooyoung's Bday Party : http://bit.ly/2nPfhYD
Also Credits to other Channels: 
►Mylah raquino
►taengkula kulaers
►Ksnaps
►Lastdance000
►may msarwe
►Oceane vadelorge
►Deer YoonTae
BG Music: 
►Run to you
►Gee 8-bit Version
►Let's Go on a Vacation
►It must be the money
*I don't own any of these clips. All used clips will are credited to the respective owners.*</t>
  </si>
  <si>
    <t>snsd girls' generation sonyushidae funny moments 2017 2015 2016 2014 new hot latest vlive vapp instagram ig snapchat taeyeon tiffany sunny yuri hyoyeon sooyoung seohyun yoona kim hwang choi lee kwon lim seo redvelvet blackpink apink kpop queen queens compilation funny crazy dorky cute touching the is good best hd 1080 720 60fps</t>
  </si>
  <si>
    <t>Foxfire</t>
  </si>
  <si>
    <t>2017-03-26T00:22:36.000Z</t>
  </si>
  <si>
    <t>https://www.youtube.com/watch?v=nI4a9RVyAaY</t>
  </si>
  <si>
    <t>vBJbBXOGm8w</t>
  </si>
  <si>
    <t>https://i.ytimg.com/vi/vBJbBXOGm8w/default.jpg</t>
  </si>
  <si>
    <t>SNSD Banana Milk CF [FULL]</t>
  </si>
  <si>
    <t>snsd love Girls' Generation 少女时代 소녀시대 Taeyeon Tiffany Seohyun Jessica Hyoyeon Yuri Sooyoung Sunny Yoona commercials gee kpop music Banana Milk CF [FULL]</t>
  </si>
  <si>
    <t>tpgur3660</t>
  </si>
  <si>
    <t>2009-04-28T10:57:36.000Z</t>
  </si>
  <si>
    <t>https://www.youtube.com/watch?v=vBJbBXOGm8w</t>
  </si>
  <si>
    <t>_sT2sitoyVE</t>
  </si>
  <si>
    <t>https://i.ytimg.com/vi/_sT2sitoyVE/default.jpg</t>
  </si>
  <si>
    <t>SM ARTIST INTERACTIONS ON ENCORE STAGE (EXO, RED VELVET, SNSD, F(X), SUPER JUNIOR, SHINee, NCT)</t>
  </si>
  <si>
    <t>Compilation of my SMTOWN Artist Encore interactions and cute funny moments.
We Love SMTOWN ~
MY INFO :
☀ Instagram ☞ https://instagram.com/KeluargaSMTOWN
☀ Twitter ☞ https://twitter.com/KeluargaSMTOWN
☀ Facebook ☞https://facebook.com/KeluargaSMTOWN
☀ HOME PAGE ☞ http://keluarga-smtown.blogspot.com/ 
♬SM ARTIST ENCORE STAGE FUNNY MOMENTS (EXO, RED VELVET, SNSD, F(X), SUPER JUNIOR, SHINee, NCT) ℗  Keluarga SMTOWN
Keluarga SMTOWM : that "Keluarga" means family in Indonesian which means your channel name is "SMTOWN Family"
❤️💛💚💙💜❤️
Keluarga SMTOWM (from. Indonesia) Just for Boa 보아, Super Junior 슈퍼 주니어, Girls' Generation 소녀 시대, TVXQ! 동방신기, SHINee 샤이니, f(x) 에프엑스, EXO 엑소, Red Velvet 레드벨벳, NCT and S.M.Rookies.
☀Copyright Disclaimer☀
I DO NOT own any photo/video &amp; audio in this video
No Copyright Infringement Intended. Entertainment Purposes Only.
☀#KPOP #SMTOWN #KeluargaSMTOWN☀</t>
  </si>
  <si>
    <t>kpop sm artist encore funny moments cute smtown keluarga sment Super Junior Boa Girls' Generation SHINee f(x) Red Velvet EXO TVXQ! NCT NCT DREAM 슈퍼 주니어 보아 소녀 시대 레드벨벳 샤이니 에프엑스 엑소 동방신기 SNSD CUTE suho</t>
  </si>
  <si>
    <t>Keluarga SMTOWN</t>
  </si>
  <si>
    <t>2017-11-18T12:03:27.000Z</t>
  </si>
  <si>
    <t>https://www.youtube.com/watch?v=_sT2sitoyVE</t>
  </si>
  <si>
    <t>MRXKNxjxXj4</t>
  </si>
  <si>
    <t>https://i.ytimg.com/vi/MRXKNxjxXj4/default.jpg</t>
  </si>
  <si>
    <t>SNSD &amp; Super Junior - Seoul Song MV (en)</t>
  </si>
  <si>
    <t>[SoShi Subs] Seoul Song Infinitely Yours - MV (english subbed)_x000D_
_x000D_
Translators: Glucose, cathode, typicalharu_x000D_
Spot Translators: taengbear, jreddevil07_x000D_
Timer: simpyiris_x000D_
Editor: xliSh_x000D_
Encoder: myofusion _x000D_
_x000D_
Register at http://soshified.com and follow us at http://twitter.com/soshified</t>
  </si>
  <si>
    <t>snsd soshi so nyuh nyeo shi dae girls generation sub english eng en 少女時代 소녀시대</t>
  </si>
  <si>
    <t>ssfclassics</t>
  </si>
  <si>
    <t>2010-07-21T11:33:12.000Z</t>
  </si>
  <si>
    <t>https://www.youtube.com/watch?v=MRXKNxjxXj4</t>
  </si>
  <si>
    <t>W8jttoyt-Sw</t>
  </si>
  <si>
    <t>https://i.ytimg.com/vi/W8jttoyt-Sw/default.jpg</t>
  </si>
  <si>
    <t>SNSD: We Are The Funniest Girl Group (2016 Ver.)</t>
  </si>
  <si>
    <t>It's kinda late but here you go, another SNSD funny video.
Enjoy!
DO NOT RE-UPLOAD.</t>
  </si>
  <si>
    <t>snsd funny</t>
  </si>
  <si>
    <t>polarbearvy</t>
  </si>
  <si>
    <t>2017-01-05T03:42:49.000Z</t>
  </si>
  <si>
    <t>https://www.youtube.com/watch?v=W8jttoyt-Sw</t>
  </si>
  <si>
    <t>UmH2ik-pL94</t>
  </si>
  <si>
    <t>https://i.ytimg.com/vi/UmH2ik-pL94/default.jpg</t>
  </si>
  <si>
    <t>070816 SNSD DEBUT STAGE - Into the New World (소녀시대.少女時代) M COUNT DOWN</t>
  </si>
  <si>
    <t>소녀시대(少女時代)</t>
  </si>
  <si>
    <t>SNSD GIRL GIRL'S GIRLS GENERATION TAEYEON TIFFANY YOONA YURI SEOHYUN JESSICA SOOYOUNG SUNNY HYOYEON GENIE 오 태연 제시카 써니 티파니 윤아 서현 수영 유리 효연 소녀시대</t>
  </si>
  <si>
    <t>limgyuwung4</t>
  </si>
  <si>
    <t>2010-09-18T12:06:58.000Z</t>
  </si>
  <si>
    <t>https://www.youtube.com/watch?v=UmH2ik-pL94</t>
  </si>
  <si>
    <t>Cd6iCT8n5FE</t>
  </si>
  <si>
    <t>https://i.ytimg.com/vi/Cd6iCT8n5FE/default.jpg</t>
  </si>
  <si>
    <t>When SNSD sneeze...</t>
  </si>
  <si>
    <t>LOL XDXD</t>
  </si>
  <si>
    <t>snsd the boys smtown nyc funny laugh dorky mistake fancam sneeze sneezing 111023 111024 110125 111026 111027 111028 111029 111030 111031 111101 111102 2016 2015</t>
  </si>
  <si>
    <t>2011-10-23T15:08:20.000Z</t>
  </si>
  <si>
    <t>https://www.youtube.com/watch?v=Cd6iCT8n5FE</t>
  </si>
  <si>
    <t>3rw4mQdpVos</t>
  </si>
  <si>
    <t>https://i.ytimg.com/vi/3rw4mQdpVos/default.jpg</t>
  </si>
  <si>
    <t>SNSD Cute Sisterly Sides</t>
  </si>
  <si>
    <t>[ SoShi Nine]
- - - - - - - - - - - - - - - - - - - - - - - - - - - - - - - - - - - - - - - - - - - - - - - - - - - - - - - - - - - - - - - - - - - - - - - - - - - - - - - - - - - - - - - - - - - - - - - - - - - -
Title of show :
Girls Go To School by M.net
Original release : August 2007
Narrator : Super Junior's Sungmin
Translations and subtitles by : SoshiSubs
- - - - - - - - - - - - - - - - - - - - - - - - - - - - - - - - - - - - - - - - - - - - - - - - - - - - - - - - - - - - - - - - - - - - - - - - - - - - - - - - - - - - - - - - - - - - - - - - - - - -
Tags:
SNSD 10th anniversary
SNSD comeback 2017
SNSD concert tour
Girls' Generation GG
SONE
Into The New World
Nation's Girl Group
SNSD funny moments
SNSD variety
SNSD throwback
SNSD OT9
Holiday Night</t>
  </si>
  <si>
    <t>2015-08-25T11:35:33.000Z</t>
  </si>
  <si>
    <t>https://www.youtube.com/watch?v=3rw4mQdpVos</t>
  </si>
  <si>
    <t>zTdFbIL7nME</t>
  </si>
  <si>
    <t>https://i.ytimg.com/vi/zTdFbIL7nME/default.jpg</t>
  </si>
  <si>
    <t>1080p [SNSD] (少女時代) / You Think [Comeback Stage] 150823</t>
  </si>
  <si>
    <t>1080p [SNSD] / You Think [Comeback Stage] 150823
※ Do not re-upload !
1080p [SNSD] / You Think (2) ... re-upload !
https://youtu.be/pXKKo1ts6CQ
.......................................................
★【New】[1080p] 150831 [SNSD] / [Full] Tencent K-POP Live Music
https://youtu.be/x86dSOp45Bo [mo yuna 9] my channel.
...............................................................
[1080p] 151018 [SNSD] TAEYEON (少女時代) /  I - Inkigayo
https://youtu.be/OXYV5JeDmTc [mo yuna 7] my channel.
........................................................
[1080p] 150905 [SNSD]  少女時代 / Into The World (Ballad) - [Goodby Stage] Sketchbook 2015
https://youtu.be/JXN8dxG_aYI [mo yuna 5] my channel.
[SNSD] Girls' Generation (少女時代) - Ballad Collection
https://youtu.be/JeAZ_LmT4Eg
 ........................................................
[HD] 150414 [SNSD] / "Girls &amp; Peace" World Tour 2014 in Seoul [DVD] (FULL ver.)... [mo yuna 3] my Channel.
https://youtu.be/KZMtHEGJASs
...........................................................
[1080p] 150718 [SNSD] / LIVE MONSTER [FULL]
https://youtu.be/Qnz6Ysh6k0A ...[mo yuna 1] my channel</t>
  </si>
  <si>
    <t>SNSD You Think Girls' Generation (Musical Group) 少女時代</t>
  </si>
  <si>
    <t>mo yuna 5</t>
  </si>
  <si>
    <t>2015-08-23T17:05:37.000Z</t>
  </si>
  <si>
    <t>https://www.youtube.com/watch?v=zTdFbIL7nME</t>
  </si>
  <si>
    <t>qjSAXNuuqo4</t>
  </si>
  <si>
    <t>https://i.ytimg.com/vi/qjSAXNuuqo4/default.jpg</t>
  </si>
  <si>
    <t>SNSD Bonsang, The Boys &amp; Daesang [full] 11 Golden Disk Awards Jan20.2012 GIRLS' GENERATION 1080p HD</t>
  </si>
  <si>
    <t>Jan12.2012 Kyocera Dome Osaka_x000D_
k-pop snsd bonsang top10 theboys live "The Boys" ditigal music daesang encore the 26th 2011 golden disk awards gda kyocera dome osaka sonyuhshidae soshi sonyeoshidae girls'generation gg</t>
  </si>
  <si>
    <t>k-pop snsd bonsang top10 theboys live The Boys ditigal music daesang encore the 26th 2011 golden disk awards gda kyocera dome osaka sonyuhshidae soshi sonyeoshidae girls'generation gg</t>
  </si>
  <si>
    <t>soneHD26GDA</t>
  </si>
  <si>
    <t>2012-01-21T07:45:09.000Z</t>
  </si>
  <si>
    <t>https://www.youtube.com/watch?v=qjSAXNuuqo4</t>
  </si>
  <si>
    <t>K6EqOt48Xck</t>
  </si>
  <si>
    <t>https://i.ytimg.com/vi/K6EqOt48Xck/default.jpg</t>
  </si>
  <si>
    <t>SNSD Teasing Seohyun</t>
  </si>
  <si>
    <t>Girls Generation has fun teasing Seohyun about sweet potatoes and boys!! HAHA Poor Seohyunie
***NEW Free NiceCCChalrie Give away (6/6/16)
 The first three SNSD sones to comment "GG Fighting! Prize!" in the comment section  will receive one of the following free (first person gets to pick)
                1. Girls Generation Best Selection Non Stop Mix CD
                2. Girls Generation Run Devil Run Repackaged album 
                3. Girls Generation Girls n Peace Japan 2nd Tour Package with Movie, Photo Book and GG t-shirt :)
Girls Generation Forever!! Sone for life :) :) :)</t>
  </si>
  <si>
    <t>SNSD Girls Generation Seohyun Taeyeon Yuri Yoona Sunny Tiffany Sooyoung So Nyeo Shi Dae Jessica Hyoyeon 소녀시대 Girls Generation Soshi Kim Hyo-yeon (Singer) Im Yoona (Singer)</t>
  </si>
  <si>
    <t>NiceCCCharlie</t>
  </si>
  <si>
    <t>2013-04-17T05:27:59.000Z</t>
  </si>
  <si>
    <t>https://www.youtube.com/watch?v=K6EqOt48Xck</t>
  </si>
  <si>
    <t>AVWHL8wvf9A</t>
  </si>
  <si>
    <t>https://i.ytimg.com/vi/AVWHL8wvf9A/default.jpg</t>
  </si>
  <si>
    <t>SNSD First Public Performance (Predebut)</t>
  </si>
  <si>
    <t>Taeyeon Jessica Sunny Tiffany Hyoyeon Yuri Sooyoung Yoona Seohyun Into The New World SONE School of Rock Super Junior Boom</t>
  </si>
  <si>
    <t>2015-09-08T22:41:09.000Z</t>
  </si>
  <si>
    <t>https://www.youtube.com/watch?v=AVWHL8wvf9A</t>
  </si>
  <si>
    <t>I3TVBcwg_Os</t>
  </si>
  <si>
    <t>https://i.ytimg.com/vi/I3TVBcwg_Os/default.jpg</t>
  </si>
  <si>
    <t>SNSD - The Boys &amp; Mr. Taxi '12 Korea-China music festival Sep 2, 2012 GIRLS' GENERATION HD</t>
  </si>
  <si>
    <t>The 14th Korea-China Music Festival
Aug 25, 2012 Yeosu EDG expo digital gallery
k-pop snsd theboys live "The Boys" mr.taxi "Mr. Taxi" mrtaxi the 14th korea-china music festival yeosu expo digital gallery edg sonyuhshidae soshi sonyeoshidae girls'generation gg</t>
  </si>
  <si>
    <t>k-pop snsd theboys live The Boys mr.taxi Mr. Taxi mrtaxi the 14th korea-china music festival yeosu expo digital gallery edg sonyuhshidae soshi sonyeoshidae girls'generation gg</t>
  </si>
  <si>
    <t>sonehd55</t>
  </si>
  <si>
    <t>2012-09-02T14:26:24.000Z</t>
  </si>
  <si>
    <t>https://www.youtube.com/watch?v=I3TVBcwg_Os</t>
  </si>
  <si>
    <t>PtwfR22RkMA</t>
  </si>
  <si>
    <t>https://i.ytimg.com/vi/PtwfR22RkMA/default.jpg</t>
  </si>
  <si>
    <t>SNSD Funny Roller Coaster Ride</t>
  </si>
  <si>
    <t>Girls Generation rides a roller coaster and has alot of fun. Enjoy</t>
  </si>
  <si>
    <t>SNSD Girls Generation Seohyun Taeyeon Yuri Yoona Sunny Tiffany Sooyoung So Nyeo Shi Dae Jessica Hyoyeon 소녀시대 Girls Generation Soshi Kim Hyo-yeon (Musical Artist) Im Yoona (Musical Artist)</t>
  </si>
  <si>
    <t>2013-07-17T06:52:41.000Z</t>
  </si>
  <si>
    <t>https://www.youtube.com/watch?v=PtwfR22RkMA</t>
  </si>
  <si>
    <t>vWJJKK8uYuw</t>
  </si>
  <si>
    <t>https://i.ytimg.com/vi/vWJJKK8uYuw/default.jpg</t>
  </si>
  <si>
    <t>SNSD Funny - Speaking About The ICE PRINCESS</t>
  </si>
  <si>
    <t>speaking about the ice princess..the ice is slowly melting 
Jessica well known being a troll, silly, and unresist.. But behind the cold image, hide a vulnerable little girl who liked to cry so much - Jung Sooyeon.
please long live our 'warm' ice princess :)</t>
  </si>
  <si>
    <t>SNSD funny moment Jessica Yoona Yuri Seohyun taeyeon tiffany hyoyeon sunny sooyoung</t>
  </si>
  <si>
    <t>2013-04-22T07:20:20.000Z</t>
  </si>
  <si>
    <t>https://www.youtube.com/watch?v=vWJJKK8uYuw</t>
  </si>
  <si>
    <t>7AAwJnPPMsU</t>
  </si>
  <si>
    <t>https://i.ytimg.com/vi/7AAwJnPPMsU/default.jpg</t>
  </si>
  <si>
    <t>Seohyun reveals dorm life with SNSD and members fighting a lot in the past</t>
  </si>
  <si>
    <t>On November 21, Seohyun sat down for an interview with several media outlets inside a cafe in Sinsa-dong, Gangnam Seoul where she looked back on her past dorm life with fellow SNSD ( girls generation ) members.
Subscribe to our channel ► https://goo.gl/6hDmWU
---------------★★★★★----------------
Other Videos you might like:
Seohyun reveals she's still in the Girls Generation group chat https://youtu.be/wHsqvyTBjFU
SNSD Yoona goes gold on the cover of 'Marie Claire' https://youtu.be/zF5_pm24iDw
SNSD's Seohyun models for high-end watch brand 'Montblanc' https://youtu.be/citvkluLWpU
Seungri Gave Former SNSD member Jessica Advice On How To Appear On Broadcasts Again https://youtu.be/0d4sC6V1PO8
SNSD Tiffany talks about her life in LA after leaving SM &amp; dreams to officially debut in the US https://youtu.be/x-qsFZh17d0
SM ENT confirms SNSD Taeyeon will be releasing a Christmas album in December https://youtu.be/UfxQhEB1wYc
Top 15 Baby-Faced K-Pop Idols https://youtu.be/uMmEbka8SH0
Description:
[Source] https://www.allkpop.com/article/2017/11/seohyun-talks-dorm-life-with-girls-generation-and-members-fighting-a-lot-in-the-past
---------------★★★★★----------------
Our Social Media:
♥ GooglePlus: https://goo.gl/NqsjNU
♥ Facebook:   https://www.facebook.com/ABIZ-ENT-BUZZ-1839595539631287/
♥ Pinterest:  https://www.pinterest.com/abizentbuzz/
♥ Twitter:    https://twitter.com/EntAbiz
---------------★★★★★----------------
ABIZ ENT BUZZ ► https://goo.gl/6hDmWU</t>
  </si>
  <si>
    <t>Seohyun reveals dorm life with SNSD and members fighting a lot in the past SNSD Seohyun SNSD snsd girls generation seohyun seohyun reveals dorm life with snsd snsd members fighting a lot in the past snsd dorm life seohyun dorm life snsd dorm snsd sisterly bond snsd group chat taeyeon yoona tiffany sooyoung sunny news buzz abiz ent buzz ABIZ ENT BUZZ SNSD BUZZ</t>
  </si>
  <si>
    <t>2017-11-22T03:04:42.000Z</t>
  </si>
  <si>
    <t>https://www.youtube.com/watch?v=7AAwJnPPMsU</t>
  </si>
  <si>
    <t>FNDvg-jG5Yw</t>
  </si>
  <si>
    <t>https://i.ytimg.com/vi/FNDvg-jG5Yw/default.jpg</t>
  </si>
  <si>
    <t>Top 10 SNSD Choreography</t>
  </si>
  <si>
    <t>This is, in my opinion, Top 10 of SNSD's best choreography. What's your top 10?</t>
  </si>
  <si>
    <t>girls generation kpop snsd</t>
  </si>
  <si>
    <t>Kpop Slays</t>
  </si>
  <si>
    <t>2016-02-19T03:17:42.000Z</t>
  </si>
  <si>
    <t>https://www.youtube.com/watch?v=FNDvg-jG5Yw</t>
  </si>
  <si>
    <t>ziB1rZYDtu8</t>
  </si>
  <si>
    <t>https://i.ytimg.com/vi/ziB1rZYDtu8/default.jpg</t>
  </si>
  <si>
    <t>SNSD - Oh! &amp; RDR (rain) '10 Gyeongbuk sports festival Jul 19, 2010 GIRLS' GENERATION 1080p HD</t>
  </si>
  <si>
    <t>Jul 16, 2010 Pohang 
k-pop snsd oh greeting rundevilrun "Run Devil Run" rdr rain gyeongbuk sports festival pohang sonyuhshidae soshi sonyeoshidae girls'generation gg 少女時代</t>
  </si>
  <si>
    <t>k-pop snsd oh greeting rundevilrun Run Devil Run rdr rain gyeongbuk sports festival pohang sonyuhshidae soshi sonyeoshidae girls'generation gg 少女時代</t>
  </si>
  <si>
    <t>soneHD15</t>
  </si>
  <si>
    <t>2012-03-15T05:01:31.000Z</t>
  </si>
  <si>
    <t>https://www.youtube.com/watch?v=ziB1rZYDtu8</t>
  </si>
  <si>
    <t>XVwada21fKI</t>
  </si>
  <si>
    <t>https://i.ytimg.com/vi/XVwada21fKI/default.jpg</t>
  </si>
  <si>
    <t>SNSD Sunny (Pre-debut Pics)</t>
  </si>
  <si>
    <t>sunny really changed!</t>
  </si>
  <si>
    <t>snsd sunny pre-debut pics kpop</t>
  </si>
  <si>
    <t>Gabrielle Therese</t>
  </si>
  <si>
    <t>2010-08-05T15:15:36.000Z</t>
  </si>
  <si>
    <t>https://www.youtube.com/watch?v=XVwada21fKI</t>
  </si>
  <si>
    <t>d3DHWgS8LYc</t>
  </si>
  <si>
    <t>https://i.ytimg.com/vi/d3DHWgS8LYc/default.jpg</t>
  </si>
  <si>
    <t>SNSD - Dancing queen (ABBA), Genie &amp; ending [full] koc e800 Jul 19, 2009 GIRLS' GENERATION HD</t>
  </si>
  <si>
    <t>Jul 14, 2009
snsd,dancingqueen,live,abba,tellmeyourwish,genie,koc,800th,special,dancing queen,dq,tell me your wish,tmyw,sonyuhshidae,soshi,sonyeoshidae,girls'generation,gg</t>
  </si>
  <si>
    <t>snsd dancingqueen live abba tellmeyourwish genie koc 800th special dancing queen dq tell me your wish tmyw sonyuhshidae soshi sonyeoshidae girls'generation gg</t>
  </si>
  <si>
    <t>soneHD22</t>
  </si>
  <si>
    <t>2013-11-13T11:50:58.000Z</t>
  </si>
  <si>
    <t>https://www.youtube.com/watch?v=d3DHWgS8LYc</t>
  </si>
  <si>
    <t>i1RZtFY9nnU</t>
  </si>
  <si>
    <t>https://i.ytimg.com/vi/i1RZtFY9nnU/default.jpg</t>
  </si>
  <si>
    <t>SNSD First Dormitory (2007)</t>
  </si>
  <si>
    <t>[ SoShi Nine ]
- - - - - - - - - - - - - - - - - - - - - - - - - - - - - - - - - - - - - - - - - - - - - - - - - - - - - - - - - - - - - - - - - - - - - - - - - - - - - - - - - - - - - - - - - - - - - - - - - - - -
Title of show :
Girls Go To School by M.net
Original release : July 2007
Narrator : Super Junior's Sungmin
Translations and subtitles by : SoshiSubs
- - - - - - - - - - - - - - - - - - - - - - - - - - - - - - - - - - - - - - - - - - - - - - - - - - - - - - - - - - - - - - - - - - - - - - - - - - - - - - - - - - - - - - - - - - - - - - - - - - - -
Tags:
SNSD 10th anniversary
SNSD comeback 2017
SNSD concert tour
Girls' Generation GG
SONE
Into The New World
Nation's Girl Group
SNSD funny moments
SNSD variety
SNSD throwback
SNSD OT9
Holiday Night</t>
  </si>
  <si>
    <t>Taeyeon Jessica Sunny Tiffany Hyoyeon Yuri Sooyoung Yoona Seohyun Into The New World SONE Super Junior</t>
  </si>
  <si>
    <t>2015-08-25T11:32:13.000Z</t>
  </si>
  <si>
    <t>https://www.youtube.com/watch?v=i1RZtFY9nnU</t>
  </si>
  <si>
    <t>ABeumHlW7Io</t>
  </si>
  <si>
    <t>https://i.ytimg.com/vi/ABeumHlW7Io/default.jpg</t>
  </si>
  <si>
    <t>SNSD-Flyers Live Sub Español</t>
  </si>
  <si>
    <t>No copyright infrigment 
All the credits to it's respective owners , specially SM Entertaiment</t>
  </si>
  <si>
    <t>Girls' Generation (Musical Group) Dance (Interest) Live</t>
  </si>
  <si>
    <t>Montse Hdez</t>
  </si>
  <si>
    <t>2015-04-06T19:32:14.000Z</t>
  </si>
  <si>
    <t>https://www.youtube.com/watch?v=ABeumHlW7Io</t>
  </si>
  <si>
    <t>MOX95ADkPyU</t>
  </si>
  <si>
    <t>https://i.ytimg.com/vi/MOX95ADkPyU/default.jpg</t>
  </si>
  <si>
    <t>SNSD - 50 meter race</t>
  </si>
  <si>
    <t>LOL Sooyoung...;)</t>
  </si>
  <si>
    <t>golden disk awards 2010 fancam snsd oh run devil live performance bonsang digital daesang win jessica taeyeon yuri hyoyeon sunny tiffany yoona seohyun sooyoung dance funny cute 101212 101213 101214 101215 101216 101217 101218 101219 101220 50 meter race mbc</t>
  </si>
  <si>
    <t>2010-12-12T14:43:56.000Z</t>
  </si>
  <si>
    <t>https://www.youtube.com/watch?v=MOX95ADkPyU</t>
  </si>
  <si>
    <t>W1XsqSgTwzI</t>
  </si>
  <si>
    <t>https://i.ytimg.com/vi/W1XsqSgTwzI/default.jpg</t>
  </si>
  <si>
    <t>[Pre-debut] SNSD (소녀시대) Seohyun YoonA Jessica Sooyoung Yuri</t>
  </si>
  <si>
    <t>Pre-debut clip of _x000D_
- SNSD Seohyun (0:03), YoonA (0:34, 0:56 and 1:12), Jessica (3:49 and 4:01), Sooyoung (3:49 and 4:01), Yuri (4:08), _x000D_
- TVXQ Micky (2:33) , _x000D_
- SJ Heechul (1:52) &amp; Kibum (2:23)_x000D_
- iMe Haley or 심현경 or '沈泫京 (Korean member of girl band 'iMe' in China ; 2010) She was at 1:52 with SJ Heechul._x000D_
- (0:03) Lee Hwan Hee (SNSD Seohyun's friend) She was mentioned by Seohyun in Big Brothers Show and she will debut in March 2012 under Worthy﻿ Entertainment._x000D_
_x000D_
Credit: Daum tv pre-up VnB's So Nyeo Shi Dae FC</t>
  </si>
  <si>
    <t>Pre-debut 소녀시대 SNSD So Nyeo Shi Dae Girls' Generation 제시카 권유리 임윤아 서현 최수영 Jessica Yuri YoonA Seohyun Sooyoung iMe Haley 심현경 Shim Hyun Kyung '沈泫京 Sheng Xuan Jing 이환희 Lee Hwan Hee</t>
  </si>
  <si>
    <t>walkingonmysky</t>
  </si>
  <si>
    <t>2010-04-25T18:42:37.000Z</t>
  </si>
  <si>
    <t>https://www.youtube.com/watch?v=W1XsqSgTwzI</t>
  </si>
  <si>
    <t>Bg3AJyZPz-E</t>
  </si>
  <si>
    <t>https://i.ytimg.com/vi/Bg3AJyZPz-E/default.jpg</t>
  </si>
  <si>
    <t>SNSD Party at Sooyoungs House!!</t>
  </si>
  <si>
    <t>Ever wanted to see soo's home well nows your chance!!</t>
  </si>
  <si>
    <t>SNSD Girls Generation Seohyun Taeyeon Yuri Yoona Sunny Tiffany Sooyoung So Nyeo Shi Dae Jessica Hyoyeon 소녀시대 Girls Generation Soshi Kim Hyo-yeon (TV Personality) Im Yoona (Musical Artist)</t>
  </si>
  <si>
    <t>2014-08-07T03:48:58.000Z</t>
  </si>
  <si>
    <t>https://www.youtube.com/watch?v=Bg3AJyZPz-E</t>
  </si>
  <si>
    <t>e609xY8TqPw</t>
  </si>
  <si>
    <t>https://i.ytimg.com/vi/e609xY8TqPw/default.jpg</t>
  </si>
  <si>
    <t>3 ROUND 少女時代 SNSD  태연 (Taeyeon) 'Twinkle' ♬ - 히든싱어3 6회</t>
  </si>
  <si>
    <t>Thank you for watching.
If you like this video, please feel free to provide a fan subtitle in your own language.
3 ROUND 少女時代 SNSD  태연 (Taeyeon) 'Twinkle' ♬
▶ 방송사 : JTBC 
▶ 프로그램명 : 히든싱어3
▶ 홈페이지 : http://enter.jtbc.joins.com/hiddensinger3/
▶ 공식 트위터 : https://twitter.com/JTBClove
▶ 공식 페이스북 : https://www.facebook.com/JTBClove</t>
  </si>
  <si>
    <t>JTBC 히든싱어3 히든싱어 hidden singer3 hidden singer 전현무 태연 소녀시대 SNSD 少女時代 Girls' Generation Twinkle 태티서 taeyeon Kim Tae-yeon (Musical Artist) Dance (Interest) Girls' Generation (2007 Album) (Musical Album) Twinkle (Software)</t>
  </si>
  <si>
    <t>2014-09-20T16:17:35.000Z</t>
  </si>
  <si>
    <t>https://www.youtube.com/watch?v=e609xY8TqPw</t>
  </si>
  <si>
    <t>Ze0HCjOfGR4</t>
  </si>
  <si>
    <t>https://i.ytimg.com/vi/Ze0HCjOfGR4/default.jpg</t>
  </si>
  <si>
    <t>AOA's Seolhyun leaves comments on SNSD Taeyeon's Instagram live</t>
  </si>
  <si>
    <t>On November 24, SNSD's Taeyeon greeted fans through an Instagram live!
Subscribe to our channel ► https://goo.gl/6hDmWU
---------------★★★★★----------------
Other Videos you might like:
Seohyun to make a guest appearance at SNSD Taeyeon's Christmas concert https://youtu.be/e-I8DI0hk9g
SNSD's Sunny reveals she's set on money unless she meets the wrong guy https://youtu.be/3Nk9_V4EXrw
Seohyun reveals dorm life with SNSD and members fighting a lot in the past https://youtu.be/7AAwJnPPMsU
Seohyun reveals she's still in the Girls Generation group chat https://youtu.be/wHsqvyTBjFU
SNSD Yoona goes gold on the cover of 'Marie Claire' https://youtu.be/zF5_pm24iDw
SNSD's Seohyun models for high-end watch brand 'Montblanc' https://youtu.be/citvkluLWpU
Description:
[Source] https://www.allkpop.com/article/2017/11/aoas-seolhyun-leaves-comments-on-girls-generation-taeyeons-instagram-live
---------------★★★★★----------------
Our Social Media:
♥ GooglePlus: https://goo.gl/NqsjNU
♥ Facebook:   https://www.facebook.com/ABIZ-ENT-BUZZ-1839595539631287/
♥ Pinterest:  https://www.pinterest.com/abizentbuzz/
♥ Twitter:    https://twitter.com/EntAbiz
---------------★★★★★----------------
ABIZ ENT BUZZ ► https://goo.gl/6hDmWU</t>
  </si>
  <si>
    <t>AOA's Seolhyun leaves comments on SNSD Taeyeon's Instagram live SNSD Taeyeon snsd SNSD girls generation taeyeon taeyeon instagram live taeyeon instagram snsd instagram live snsd instagram aoa seolhyun aoa seolhyun seolhyun and taeyeon seolhyun leaves comments on taeyeon instagram seolhyun chat with taeyeon news buzz abiz ent buzz ABIZ ENT BUZZ SNSD BUZZ</t>
  </si>
  <si>
    <t>2017-11-25T14:15:03.000Z</t>
  </si>
  <si>
    <t>https://www.youtube.com/watch?v=Ze0HCjOfGR4</t>
  </si>
  <si>
    <t>xteV-EJiw8g</t>
  </si>
  <si>
    <t>https://i.ytimg.com/vi/xteV-EJiw8g/default.jpg</t>
  </si>
  <si>
    <t>SNSD Try not to laugh challenge. [Hardest Version]</t>
  </si>
  <si>
    <t>Rules for the challenge:
1. You must keep a straight face at all time. If even a grin is shown, you lose the challenge.
2.From the beginning of the video, you must have a timer. You have to time yourself to see how long you lasted in the challenge.
3. Post a comment of your time.
4. If more than 1 person is doing the challenge, the one with the shortest time will have a punishment. (Punishment will be decided within the challengers.)
The video was edited with my zero editing skills. If it's all over the place and messy, please forgive me haha. 
Reminder:
All videos are not mine. I just put them together to make this challenge. Credits to the original video owners.
NO COPYRIGHTS INTENDED.</t>
  </si>
  <si>
    <t>SNSD GG GIRLSGENERATION taeyeon tiffany jessica suny yuri yoona seohyun sooyoung hyoyeon suju shinee fx redvelvet exo bigbang kpop reaction challenge</t>
  </si>
  <si>
    <t>Keith Manzano</t>
  </si>
  <si>
    <t>2016-07-16T17:06:46.000Z</t>
  </si>
  <si>
    <t>https://www.youtube.com/watch?v=xteV-EJiw8g</t>
  </si>
  <si>
    <t>AdWduvuAQU0</t>
  </si>
  <si>
    <t>https://i.ytimg.com/vi/AdWduvuAQU0/default.jpg</t>
  </si>
  <si>
    <t>SNSD Funny Game</t>
  </si>
  <si>
    <t>SNSD plays a fun game on a TV show!!</t>
  </si>
  <si>
    <t>2013-07-22T03:27:24.000Z</t>
  </si>
  <si>
    <t>https://www.youtube.com/watch?v=AdWduvuAQU0</t>
  </si>
  <si>
    <t>3Nk9_V4EXrw</t>
  </si>
  <si>
    <t>https://i.ytimg.com/vi/3Nk9_V4EXrw/default.jpg</t>
  </si>
  <si>
    <t>SNSD's Sunny reveals she's set on money unless she meets the wrong guy</t>
  </si>
  <si>
    <t>SNSD's Sunny revealed she's financially secure unless she happens to meet the wrong guy.
Subscribe to our channel ► https://goo.gl/6hDmWU
---------------★★★★★----------------
Other Videos you might like:
Seohyun reveals dorm life with SNSD and members fighting a lot in the past https://youtu.be/7AAwJnPPMsU
Seohyun reveals she's still in the Girls Generation group chat https://youtu.be/wHsqvyTBjFU
SNSD Yoona goes gold on the cover of 'Marie Claire' https://youtu.be/zF5_pm24iDw
SNSD's Seohyun models for high-end watch brand 'Montblanc' https://youtu.be/citvkluLWpU
Seungri Gave Former SNSD member Jessica Advice On How To Appear On Broadcasts Again https://youtu.be/0d4sC6V1PO8
SNSD Tiffany talks about her life in LA after leaving SM &amp; dreams to officially debut in the US https://youtu.be/x-qsFZh17d0
SM ENT confirms SNSD Taeyeon will be releasing a Christmas album in December https://youtu.be/UfxQhEB1wYc
Description:
[Source] https://www.allkpop.com/article/2017/11/girls-generations-sunny-says-shes-set-on-money-unless-she-meets-the-wrong-guy
---------------★★★★★----------------
Our Social Media:
♥ GooglePlus: https://goo.gl/NqsjNU
♥ Facebook:   https://www.facebook.com/ABIZ-ENT-BUZZ-1839595539631287/
♥ Pinterest:  https://www.pinterest.com/abizentbuzz/
♥ Twitter:    https://twitter.com/EntAbiz
---------------★★★★★----------------
ABIZ ENT BUZZ ► https://goo.gl/6hDmWU</t>
  </si>
  <si>
    <t>SNSD's Sunny reveals she's set on money unless she meets the wrong guy SNSD Sunny SNSD snsd girls generation sunny reveals she's financially secure sunny set on money unless she meets the wrong guy sunny set on money sunny meets the wrong guy sunny boyfriend sunny luxury house sunny financially taeyeon seohyun yoona tiffany sooyoung news buzz abiz ent buzz ABIZ ENT BUZZ SNSD BUZZ</t>
  </si>
  <si>
    <t>2017-11-23T11:30:01.000Z</t>
  </si>
  <si>
    <t>https://www.youtube.com/watch?v=3Nk9_V4EXrw</t>
  </si>
  <si>
    <t>dvB_GchjiJs</t>
  </si>
  <si>
    <t>https://i.ytimg.com/vi/dvB_GchjiJs/default.jpg</t>
  </si>
  <si>
    <t>Red Velvet were spotted wearing Former SNSD member Jessica's Blanc &amp; Eclare clothes</t>
  </si>
  <si>
    <t>Jessica Jung's former SM ENT labelmates Red Velvet have thrown their support behind her fashion label, Blanc &amp; Eclare.
Subscribe to our channel ► https://goo.gl/6hDmWU
---------------★★★★★----------------
Other Videos you might like:
Red Velvet Is Changing Kpop Album Design Trends With This Unique Concept https://youtu.be/RnLQCBmz_aI
Red Velvet reveal 'Attaboy' with another dynamic &amp; hip-hop sound teaser https://youtu.be/09oAkjOjE98
Latest Photos Of Red Velvet Joy Show Just How Hard She’s Been Working Out https://youtu.be/Rf2JrQnRrjM
Irene of Red Velvet is royal in red in 'Perfect Velvet' teaser images https://youtu.be/cjPrm4QcbGY
SNSD Yoona goes gold on the cover of 'Marie Claire' https://youtu.be/zF5_pm24iDw
SNSD's Seohyun models for high-end watch brand 'Montblanc' https://youtu.be/citvkluLWpU
Seungri Gave Former SNSD member Jessica Advice On How To Appear On Broadcasts Again https://youtu.be/0d4sC6V1PO8
SNSD Tiffany talks about her life in LA after leaving SM &amp; dreams to officially debut in the US https://youtu.be/x-qsFZh17d0
SM ENT confirms SNSD Taeyeon will be releasing a Christmas album in December https://youtu.be/UfxQhEB1wYc
Description:
[Source] http://www.sbs.com.au/popasia/blog/2017/11/17/red-velvet-were-spotted-wearing-jessica-jungs-blanc-eclare-clothes
Music Background:
Music provided by Frequency
Track: Chris Henry - Flash
Link: https://youtu.be/t8rdfmWk2cM
---------------★★★★★----------------
Our Social Media:
♥ GooglePlus: https://goo.gl/NqsjNU
♥ Facebook:   https://www.facebook.com/ABIZ-ENT-BUZZ-1839595539631287/
♥ Pinterest:  https://www.pinterest.com/abizentbuzz/
♥ Twitter:    https://twitter.com/EntAbiz
---------------★★★★★----------------
ABIZ ENT BUZZ ► https://goo.gl/6hDmWU</t>
  </si>
  <si>
    <t>Red Velvet were spotted wearing Former SNSD member Jessica's Blanc &amp; Eclare clothes Red Velvet red flavor red velvet wearing jessica blanc &amp; eclare clothes SNSD Jessica SNSD snsd jessica jessica's blanc &amp; eclare clothes Blanc &amp; Eclare PeekABoo 레드벨벳 Perfect Velvet news buzz abiz ent buzz ABIZ ENT BUZZ Red Velvet Buzz SNSD BUZZ jessica jung irene joy wendy seulgi yeri</t>
  </si>
  <si>
    <t>2017-11-17T14:27:21.000Z</t>
  </si>
  <si>
    <t>https://www.youtube.com/watch?v=dvB_GchjiJs</t>
  </si>
  <si>
    <t>vGxfFllJOGs</t>
  </si>
  <si>
    <t>https://i.ytimg.com/vi/vGxfFllJOGs/default.jpg</t>
  </si>
  <si>
    <t>SNSD Bonsang, Inkisang &amp; The Boys 12 Seoul Music Awards Jan19.2012 GIRLS' GENERATION Live 1080p HD</t>
  </si>
  <si>
    <t>Seoul Olympic Park Gymnastics Gymnasium
k-pop snsd bonsang top10 popular award inkisang theboys live "The Boys" leeminho imsoohyang leeyoonji the 21th 2012 seoul music awards live sma seoul gayo daesang seoul olympic park gymnastics gymnasium gym sonyuhshidae soshi sonyeoshidae girls'generation gg 少女時代</t>
  </si>
  <si>
    <t>k-pop snsd bonsang top10 popular award inkisang theboys live The Boys leeminho imsoohyang leeyoonji the 21th 2012 seoul music awards sma gayo daesang olympic park gymnastics gymnasium gym sonyuhshidae soshi sonyeoshidae girls'generation gg 少女時代</t>
  </si>
  <si>
    <t>soneHD21SMA</t>
  </si>
  <si>
    <t>2012-01-20T05:34:49.000Z</t>
  </si>
  <si>
    <t>https://www.youtube.com/watch?v=vGxfFllJOGs</t>
  </si>
  <si>
    <t>AoiSVC7JCH0</t>
  </si>
  <si>
    <t>https://i.ytimg.com/vi/AoiSVC7JCH0/default.jpg</t>
  </si>
  <si>
    <t>FUNNY TAEYEON (SNSD) MONTAGE</t>
  </si>
  <si>
    <t>Here are the funniest moments from Girls Generation's kid leader/adjumma Kim Taeyeon! :D
Facebook: 
https://www.facebook.com/datjoedoe
https://www.facebook.com/thekpopjoe
Twitter: @datjoedoeshow
Instagram: @datjoedoe</t>
  </si>
  <si>
    <t>kpop taeyeon snsd girls generation funny moments compilation comedy eng sub datjoedoe</t>
  </si>
  <si>
    <t>2017-04-08T05:57:49.000Z</t>
  </si>
  <si>
    <t>https://www.youtube.com/watch?v=AoiSVC7JCH0</t>
  </si>
  <si>
    <t>t-UZBuOQdJc</t>
  </si>
  <si>
    <t>https://i.ytimg.com/vi/t-UZBuOQdJc/default.jpg</t>
  </si>
  <si>
    <t>SNSD - Horror Movie Factory - Episode 1 (Full) (Eng Sub)</t>
  </si>
  <si>
    <t>Girls Generation Facebook Fan Page  http://www.facebook.com/TheSNSDfanbase
Offical Girl's Generation Facebook page  http://www.facebook.com/girlsgeneration
Soshified Facebook Fan Page  http://www.facebook.com/Soshified
Subs by Soshified http://soshified.com/
Soshified Official Site http://www.soshified.com/
All content belong to original owners, i do not claim ownership of any of the footage, no copyright infringement intended.</t>
  </si>
  <si>
    <t>SNSD GIRLS Tiffany Jessica Yuri Sunny Taeyeon Kim Tae-yeon (Singer) Hyoyeon Kim Hyo-yeon (Singer) Yoona Sooyoung Seohyun Girl'sGeneration Girls Generation SM sm entertainment smentertainment s.m. entertainment K-POP KPOP Funny Soshi Soshified Sone Sub EngSub Eng Sub ENGSUB English Subbed Engsubbed Im Yoona (Singer) Seoul Korea GG soshisubs soshifiedsubs TTS Variety HMF Horror Movie Factory SNSD HMF MBC HMF SNSD MBC SNSD Horror Movie Factory Ep1 Episode 1 HMF1</t>
  </si>
  <si>
    <t>JordanSoshi</t>
  </si>
  <si>
    <t>2013-03-23T14:03:27.000Z</t>
  </si>
  <si>
    <t>https://www.youtube.com/watch?v=t-UZBuOQdJc</t>
  </si>
  <si>
    <t>RwQC5vtcyMU</t>
  </si>
  <si>
    <t>https://i.ytimg.com/vi/RwQC5vtcyMU/default.jpg</t>
  </si>
  <si>
    <t>SNSD's Avoiding the Mic funny Compilation [HD]</t>
  </si>
  <si>
    <t>Compilation of our queens avoiding the mic.
These are the only videos that I find with their legendary behavior. 
Note: I don't own any of these clips, Credits below. I only done the compilation/editing (meme subs). 
Credits to:
►StayFany TH
►Dolce Vita
►Soonkyuner or Later
►MYDAILY
►Centre Culturel Coréen à Paris
►oldman sunny
►Sonefancamold
►Ling Shadow
►polarbearvy
►나하아티쿠
►몽아
Music: SNSD - Party 8 Bit by thedrakeleeshow
Thanks for watching
Hope you enjoyed</t>
  </si>
  <si>
    <t>snsd sonyushidae girls'generation taeyeon jessica tiffany sunny yuri hyoyeon sooyoung seohyun yoona new hot latest trend 2017 2016 2018 exclusive trailer movie film fan video fan made funny intense thriller action kim jung hwang kwon choi lim taeny jungsic mic compilation not wanting the mic avoiding mic</t>
  </si>
  <si>
    <t>2017-05-06T10:15:05.000Z</t>
  </si>
  <si>
    <t>https://www.youtube.com/watch?v=RwQC5vtcyMU</t>
  </si>
  <si>
    <t>b-TIjBmUFgg</t>
  </si>
  <si>
    <t>https://i.ytimg.com/vi/b-TIjBmUFgg/default.jpg</t>
  </si>
  <si>
    <t>SNSD "The Boys" • Fomo Daily Reacts</t>
  </si>
  <si>
    <t>Don't forget to watch the full version: https://goo.gl/8ehaBZ
On this episode of Fomo Daily Reacts, we'll be reacting to SNSD "The Boys". This video features members Taeyeon, Tiffany, Yuri, Hyoyeon, Sooyoung, Sunny, Yoona, Seohyun, and Jessica . Is this your favorite track from Girls' Generation? Do you prefer "Gee", or "I Got A Boy", or "Mr. Mr."? Let us know what you want to see us react to next in the comments below and make sure to check out the full version on Facebook!
Make sure to subscribe: 
https://goo.gl/7WQgwP
Tweet us what you want to see next 
http://twitter.com/fomodaily
Follow us on Instagram:
http://www.instagram.com/fomodaily
Like us on Facebook:
http://facebook.com/fomodaily
Follow us on Soundcloud:
http://www.soundcloud.com/fomodaily</t>
  </si>
  <si>
    <t>fomodaily fomo daily fomo kpop asian pop culture daily taeyeon tiffany yuri hyoyeon sooyoung sunny yoona seohyun jessica girls generation snsd girl's generation snsd the boys snsd the boys reaction girls' generation 유리 효연 티파니 수영 윤아 서현 써니 태연 소녀시대 라이브 음악 고화질</t>
  </si>
  <si>
    <t>2017-05-05T09:00:01.000Z</t>
  </si>
  <si>
    <t>https://www.youtube.com/watch?v=b-TIjBmUFgg</t>
  </si>
  <si>
    <t>x-qsFZh17d0</t>
  </si>
  <si>
    <t>https://i.ytimg.com/vi/x-qsFZh17d0/default.jpg</t>
  </si>
  <si>
    <t>SNSD Tiffany talks about her life in LA after leaving SM &amp; dreams to officially debut in the US</t>
  </si>
  <si>
    <t>SNSD Tiffany opened up about her life after leaving SM ENT. 
Subscribe to our channel ► https://goo.gl/6hDmWU
---------------★★★★★----------------
Other Videos you might like:
SM ENT confirms SNSD Taeyeon will be releasing a Christmas album in December https://youtu.be/UfxQhEB1wYc
Top 15 Baby-Faced K-Pop Idols https://youtu.be/uMmEbka8SH0
Here’s How SNSD Tiffany Is Doing In The United States https://youtu.be/BP_DAQ4TiFM
Netizens wonder if SNSD will be able to stay together under different agencies https://youtu.be/TeXoSDjWrUA
SNSD Seohyun's funny way of preparing for audition gets attention once again https://youtu.be/MB2vkaeBvrw
Netizens Are Comparing T-ara Jiyeon’s latest visuals To That Of SNSD Yoona’s https://youtu.be/JojxQVX397c
[★BREAKING] SNSD Sooyoung officially signs with Echo Global Group https://youtu.be/RPlb9Gkun9g
Description:
[Source] https://www.allkpop.com/article/2017/11/tiffany-talks-about-her-life-in-la-after-leaving-sm-entertainment-dreams-to-officially-debut-in-the-us
---------------★★★★★----------------
Our Social Media:
♥ GooglePlus: https://goo.gl/NqsjNU
♥ Facebook:   https://www.facebook.com/ABIZ-ENT-BUZZ-1839595539631287/
♥ Pinterest:  https://www.pinterest.com/abizentbuzz/
♥ Twitter:    https://twitter.com/EntAbiz
---------------★★★★★----------------
ABIZ ENT BUZZ ► https://goo.gl/6hDmWU</t>
  </si>
  <si>
    <t>SNSD Tiffany talks about her life in LA after leaving SM &amp; dreams to officially debut in the U.S SNSD Tiffany SNSD snsd tiffany tiffany talks about her life in LA tiffany leaving snsd tiffany leaving sm tiffany dreams to official debut in the us US tiffany debut in us tiffany officially debut in us taeyeon yoona seohyun sooyoung news buzz abiz ent buzz ABIZ ENT BUZZ SNSD BUZZ</t>
  </si>
  <si>
    <t>2017-11-17T03:19:42.000Z</t>
  </si>
  <si>
    <t>https://www.youtube.com/watch?v=x-qsFZh17d0</t>
  </si>
  <si>
    <t>oPmkS2GQp9A</t>
  </si>
  <si>
    <t>https://i.ytimg.com/vi/oPmkS2GQp9A/default.jpg</t>
  </si>
  <si>
    <t>140212 EXO REACTION TO SNSD-I Got a boy 3rd Gaon Chart Award</t>
  </si>
  <si>
    <t>I don't own any of these videos 
I hope you guys enjoy the edit of the video 
&amp; comment below  and subscribe for more.
Produced with CyberLink PowerDirector 12</t>
  </si>
  <si>
    <t>CyberLink PowerDirector12 Reaction 3rd gaon chart award</t>
  </si>
  <si>
    <t>2014-07-26T01:11:25.000Z</t>
  </si>
  <si>
    <t>https://www.youtube.com/watch?v=oPmkS2GQp9A</t>
  </si>
  <si>
    <t>wAkHNR884Pg</t>
  </si>
  <si>
    <t>https://i.ytimg.com/vi/wAkHNR884Pg/default.jpg</t>
  </si>
  <si>
    <t>SNSD SGB Ep245</t>
  </si>
  <si>
    <t>Cr;Soshisubs/Soshified</t>
  </si>
  <si>
    <t>IDeeeeeeeeeID</t>
  </si>
  <si>
    <t>2012-09-10T23:27:40.000Z</t>
  </si>
  <si>
    <t>https://www.youtube.com/watch?v=wAkHNR884Pg</t>
  </si>
  <si>
    <t>0Tcculjdi3M</t>
  </si>
  <si>
    <t>https://i.ytimg.com/vi/0Tcculjdi3M/default.jpg</t>
  </si>
  <si>
    <t>When SNSD (Yoona) Appears #16 - the crowd gasped when she turned around</t>
  </si>
  <si>
    <t>2017-11-20T23:01:34.000Z</t>
  </si>
  <si>
    <t>https://www.youtube.com/watch?v=0Tcculjdi3M</t>
  </si>
  <si>
    <t>r25zFtcvxnA</t>
  </si>
  <si>
    <t>https://i.ytimg.com/vi/r25zFtcvxnA/default.jpg</t>
  </si>
  <si>
    <t>171124 Seolhyun comment in Live IG Taeyeon SNSD</t>
  </si>
  <si>
    <t>Korean fitur</t>
  </si>
  <si>
    <t>2017-11-24T12:19:43.000Z</t>
  </si>
  <si>
    <t>https://www.youtube.com/watch?v=r25zFtcvxnA</t>
  </si>
  <si>
    <t>RAna5__DJXE</t>
  </si>
  <si>
    <t>https://i.ytimg.com/vi/RAna5__DJXE/default.jpg</t>
  </si>
  <si>
    <t>2017 SNSD Funny Moments</t>
  </si>
  <si>
    <t>소녀시대 태연 써니 티파니 효연 유리 수영 윤아 서현 Taeyeon Sunny Tiffany Hyoyeon Yuri Sooyoung Yoona Seohyun</t>
  </si>
  <si>
    <t>shoutwithoutasound</t>
  </si>
  <si>
    <t>2017-09-02T08:07:00.000Z</t>
  </si>
  <si>
    <t>https://www.youtube.com/watch?v=RAna5__DJXE</t>
  </si>
  <si>
    <t>OM-yOYTxPrc</t>
  </si>
  <si>
    <t>https://i.ytimg.com/vi/OM-yOYTxPrc/default.jpg</t>
  </si>
  <si>
    <t>111027 Girls' Generation (SNSD) - The Boys live @M!Countdown. Comeback</t>
  </si>
  <si>
    <t>Girls' Generation (SNSD) - The Boys live performance</t>
  </si>
  <si>
    <t>111027 SNSD The Boys Comeback Girls' Generation</t>
  </si>
  <si>
    <t>Anthony Nguyen</t>
  </si>
  <si>
    <t>2011-10-28T08:44:38.000Z</t>
  </si>
  <si>
    <t>https://www.youtube.com/watch?v=OM-yOYTxPrc</t>
  </si>
  <si>
    <t>ND31WbEmDfk</t>
  </si>
  <si>
    <t>https://i.ytimg.com/vi/ND31WbEmDfk/default.jpg</t>
  </si>
  <si>
    <t>[HD] 150831 [SNSD] / Check - Tencent K-POP LIve Music</t>
  </si>
  <si>
    <t>[HD] 150831 [SNSD] / Check - Tencent K-POP LIve Music
....................................................
[1080p] 150831 [SNSD] / [Full] Tencent K‐POP Live Music
https://youtu.be/9iZ7BFc2jnA</t>
  </si>
  <si>
    <t>SNSD Girls' Generation (Musical Group) K-pop (Musical Genre) Check Pop Music (Musical Genre)</t>
  </si>
  <si>
    <t>2015-08-31T14:09:57.000Z</t>
  </si>
  <si>
    <t>https://www.youtube.com/watch?v=ND31WbEmDfk</t>
  </si>
  <si>
    <t>ebFDva_owOc</t>
  </si>
  <si>
    <t>https://i.ytimg.com/vi/ebFDva_owOc/default.jpg</t>
  </si>
  <si>
    <t>SNSD - Highest Note Challange [ENG SUB]</t>
  </si>
  <si>
    <t>Girls' Generation members compete in a game to see who can hit the highest note.
Follow me on IG: http://instagram.com/victorlai17
DISCLAIMER: No copyright infringement intended. All content belongs to their rightful owner.</t>
  </si>
  <si>
    <t>snsd girls generation highest note pitch challenge funny hot sexy new kpop hd eng sub tiffany taeyeon sunny yuri yoona sooyoung jessica hyoyeon seohyun</t>
  </si>
  <si>
    <t>2013-03-31T20:57:13.000Z</t>
  </si>
  <si>
    <t>https://www.youtube.com/watch?v=ebFDva_owOc</t>
  </si>
  <si>
    <t>_iK-R2tsxZs</t>
  </si>
  <si>
    <t>https://i.ytimg.com/vi/_iK-R2tsxZs/default.jpg</t>
  </si>
  <si>
    <t>SNSD #1 Limbo Challange</t>
  </si>
  <si>
    <t>Enjoy and Subscribe! more video is coming
credit to SoShiSubs9</t>
  </si>
  <si>
    <t>SMTown</t>
  </si>
  <si>
    <t>proudlySONE9</t>
  </si>
  <si>
    <t>2012-10-31T07:47:23.000Z</t>
  </si>
  <si>
    <t>https://www.youtube.com/watch?v=_iK-R2tsxZs</t>
  </si>
  <si>
    <t>ujHraLooKwY</t>
  </si>
  <si>
    <t>https://i.ytimg.com/vi/ujHraLooKwY/default.jpg</t>
  </si>
  <si>
    <t>When SNSD (Yoona) Appears #15 -  New Fangirls Revealed</t>
  </si>
  <si>
    <t>snsd yoona snh48-7senses fangirls fangirl AAA backstage taeyeon</t>
  </si>
  <si>
    <t>2017-11-18T10:26:46.000Z</t>
  </si>
  <si>
    <t>https://www.youtube.com/watch?v=ujHraLooKwY</t>
  </si>
  <si>
    <t>GG2s7j4NO8s</t>
  </si>
  <si>
    <t>https://i.ytimg.com/vi/GG2s7j4NO8s/default.jpg</t>
  </si>
  <si>
    <t>FUNNY SOOYOUNG (SNSD) MONTAGE</t>
  </si>
  <si>
    <t>Here are the funniest moments from SNSD's most hilarious member Sooyoung! :D
https://www.facebook.com/datjoedoe
https://www.facebook.com/thekpopjoe
Twitter: @datjoedoeshow
Instagram: @datjoedoe</t>
  </si>
  <si>
    <t>sooyoung girls generation snsd yoona taeyeon jessica seohyun funny moments compilation montage comedy eng sub</t>
  </si>
  <si>
    <t>2017-07-15T02:36:57.000Z</t>
  </si>
  <si>
    <t>https://www.youtube.com/watch?v=GG2s7j4NO8s</t>
  </si>
  <si>
    <t>H-7F7EMPu0w</t>
  </si>
  <si>
    <t>https://i.ytimg.com/vi/H-7F7EMPu0w/default.jpg</t>
  </si>
  <si>
    <t>161126 SNSD 소녀시 "LION HEART - PARTY - HOOT" performance WebTV Asia Awards 2016</t>
  </si>
  <si>
    <t>♪ Playlist SNSD on WebTV Asia Awards 2016: https://www.youtube.com/watch?v=H-7F7EMPu0w&amp;list=PLtbtjH0M5aM3l3ea-1FbxJ2q0MKlHs-pv&amp;index=2
- Other:
♪ 161001 SNSD Busan One Asia Festival 2016: https://www.youtube.com/watch?v=rDk67iVC33k&amp;list=PLtbtjH0M5aM176qUnvpuk0JVAxl28kWz1&amp;index=1
♪ 160315 SNSD Style Icon Asia 2016 - SIA 2016: https://www.youtube.com/watch?v=jJvm1o2ZZ4w&amp;list=PLtbtjH0M5aM3mb-fyBvyQdzKrcYe-VGDQ&amp;index=1
♪ 160120 TaeYeon and SeoHyun (SNSD) 30th Golden Disc Awards: https://www.youtube.com/watch?v=MR-Vt8XSn9A&amp;index=1&amp;list=PLtbtjH0M5aM35a7zdHxF_-jphQrMEAZ0q
♪ 160114 TaeYeon 25th Seoul Music Awards: https://www.youtube.com/watch?v=-B8mo7_sexM&amp;index=1&amp;list=PLtbtjH0M5aM16YpbmodQ_XikAIZNRONgi
♪ 160101 SNSD MBC Music Festival 2015: https://www.youtube.com/watch?v=SJ0TfqokUVg&amp;index=1&amp;list=PLtbtjH0M5aM3RADjm6OfZiOE8sKFlSJPH
♪ 151230 SNSD KBS Gayo Daechukje 2015: https://www.youtube.com/watch?v=5bYeJHhgBRQ&amp;index=1&amp;list=PLtbtjH0M5aM1fuvbj5H0jeLA2yRaehmoK</t>
  </si>
  <si>
    <t>SNSD 소녀시 LION HEART PARTY HOOT WebTV Asia Awards 2016 performance WebTV Asia Awards</t>
  </si>
  <si>
    <t>Quoc Vinh Phan</t>
  </si>
  <si>
    <t>2016-11-26T15:47:36.000Z</t>
  </si>
  <si>
    <t>https://www.youtube.com/watch?v=H-7F7EMPu0w</t>
  </si>
  <si>
    <t>ZF5ZALw_sjU</t>
  </si>
  <si>
    <t>https://i.ytimg.com/vi/ZF5ZALw_sjU/default.jpg</t>
  </si>
  <si>
    <t>Bands tributing SNSD!!!</t>
  </si>
  <si>
    <t>SNSD is the best!!! Tributes from other bands...
Twitter: rod_dragon
FB: Not Dead Dragon Studios</t>
  </si>
  <si>
    <t>iMovie SNSD So Nyeo Shi Dae Girls' Generation Taeyeon Tiffany Hyoyeon Seohyun Yuri Yoona Sooyoung Sunny Jessica SONE Not dead dragon Rod Dragon kpop soshi proudly sone Bestie AoA Lovelyz Twice Girls day oh my girl super junior Infinite wassup ioi</t>
  </si>
  <si>
    <t>2017-06-14T01:54:28.000Z</t>
  </si>
  <si>
    <t>https://www.youtube.com/watch?v=ZF5ZALw_sjU</t>
  </si>
  <si>
    <t>A8G2xYfAwqw</t>
  </si>
  <si>
    <t>https://i.ytimg.com/vi/A8G2xYfAwqw/default.jpg</t>
  </si>
  <si>
    <t>SNSD Hillarious PRANK and SCANDALOUS Behind Story - 10th anniversary</t>
  </si>
  <si>
    <t>behind the story of the most hillarious korean girl group.</t>
  </si>
  <si>
    <t>SNSD Funny taeyeon tiffany jessica sunny yuri hyoyeon sooyoung yoona seohyun SNSD 10th anniv</t>
  </si>
  <si>
    <t>2017-07-31T12:06:32.000Z</t>
  </si>
  <si>
    <t>https://www.youtube.com/watch?v=A8G2xYfAwqw</t>
  </si>
  <si>
    <t>4RKxQli17Rk</t>
  </si>
  <si>
    <t>https://i.ytimg.com/vi/4RKxQli17Rk/default.jpg</t>
  </si>
  <si>
    <t>SNSD's friends outside SNSD</t>
  </si>
  <si>
    <t>SNSD's friends outside SNSD
Twitter: @rod_dragon
FB: Not Dead Dragon Studios</t>
  </si>
  <si>
    <t>iMovie SNSD So Nyeo Shi Dae Girls' Generation Taeyeon Tiffany Hyoyeon Seohyun Yuri Yoona Sooyoung Sunny Jessica SONE Not dead dragon Rod Dragon kpop soshi proudly sone heechul park shin hye bora hyerin jessi friendship yoonwook lee minho</t>
  </si>
  <si>
    <t>2017-06-07T03:10:05.000Z</t>
  </si>
  <si>
    <t>https://www.youtube.com/watch?v=4RKxQli17Rk</t>
  </si>
  <si>
    <t>rHGHX79I1Wo</t>
  </si>
  <si>
    <t>https://i.ytimg.com/vi/rHGHX79I1Wo/default.jpg</t>
  </si>
  <si>
    <t>One Morning at SNSD's Dormitory</t>
  </si>
  <si>
    <t>https://www.youtube.com/watch?v=rHGHX79I1Wo</t>
  </si>
  <si>
    <t>gq_W4Z8a4ug</t>
  </si>
  <si>
    <t>https://i.ytimg.com/vi/gq_W4Z8a4ug/default.jpg</t>
  </si>
  <si>
    <t>SNSD - No Makeup Ranking [HD]</t>
  </si>
  <si>
    <t>Girls' Generation No Make-up ranking. Full 720p w/ Eng Subs. 
▶ Follow me on IG: http://instagram.com/victorlai17
DISCLAIMER: No copyright infringement intended. 
SNSD Tiffany singing We Found Love: http://www.youtube.com/watch?v=XnaH1A-OKng
All content belongs to their respective owners!</t>
  </si>
  <si>
    <t>snsd girls generation new kpop hot sexy cute tiffany jessica taeyeon sunny sooyoung hyoyeon yuri yoona seohyun dance aegyo hd eng subs</t>
  </si>
  <si>
    <t>2012-09-15T17:47:27.000Z</t>
  </si>
  <si>
    <t>https://www.youtube.com/watch?v=gq_W4Z8a4ug</t>
  </si>
  <si>
    <t>gjOLALtPZEQ</t>
  </si>
  <si>
    <t>https://i.ytimg.com/vi/gjOLALtPZEQ/default.jpg</t>
  </si>
  <si>
    <t>When SNSD (Yoona) Appears #17 -  2017 Blue Dragon Awards, the screams are just LOL</t>
  </si>
  <si>
    <t>snsd yoona goddess yeoshin dress red carpet taeyeon</t>
  </si>
  <si>
    <t>2017-11-25T13:00:21.000Z</t>
  </si>
  <si>
    <t>https://www.youtube.com/watch?v=gjOLALtPZEQ</t>
  </si>
  <si>
    <t>TZ2msbM-Deo</t>
  </si>
  <si>
    <t>https://i.ytimg.com/vi/TZ2msbM-Deo/default.jpg</t>
  </si>
  <si>
    <t>10 years of SNSD Savage moments Part 2</t>
  </si>
  <si>
    <t>#SNSD10thanniversary
Catch Part 1 here: https://www.youtube.com/watch?v=BE7t4n0Mi0I
SNSD 10th anniversary playlist: https://www.youtube.com/playlist?list=PL9bQKsCtDZbcja5VyLwd5jFJq8W7dN27o
Video Cr: 
- Soshisubs
others as shown on the videos</t>
  </si>
  <si>
    <t>snsd girls generation GG taeyeon sooyoung hyoyeon yuri yoona seohyun jessica sunny tiffany aegyo cute fight funny moments 2017 10th anniversary savage hit punch compilation concert diss persona hong kong fuck you awesome tae</t>
  </si>
  <si>
    <t>lastdance</t>
  </si>
  <si>
    <t>2017-06-12T12:55:30.000Z</t>
  </si>
  <si>
    <t>https://www.youtube.com/watch?v=TZ2msbM-Deo</t>
  </si>
  <si>
    <t>XLrDPzPyHjQ</t>
  </si>
  <si>
    <t>https://i.ytimg.com/vi/XLrDPzPyHjQ/default.jpg</t>
  </si>
  <si>
    <t>170812 소녀시대 홀리데이 리허설 직캠 SNSD Rehearsal 4K fancam - Holiday (DMZ 평화콘서트) by Spinel</t>
  </si>
  <si>
    <t>170812 DMZ Concert SNSD fancam -  Holiday by 스피넬
 http://thestudio.kr</t>
  </si>
  <si>
    <t>spinel fancam 직캠</t>
  </si>
  <si>
    <t>2017-08-12T04:45:55.000Z</t>
  </si>
  <si>
    <t>https://www.youtube.com/watch?v=XLrDPzPyHjQ</t>
  </si>
  <si>
    <t>yBDFEtU1Iog</t>
  </si>
  <si>
    <t>https://i.ytimg.com/vi/yBDFEtU1Iog/default.jpg</t>
  </si>
  <si>
    <t>SNSD ACCIDENTS (FALL DOWN, SLIP, FIREWORKS, AUDIO FAIL &amp; SHOCKED) ON THE STAGE</t>
  </si>
  <si>
    <t>SNSD Accidents on the stage
#소녀시대 #SNSD #GIRLSGENERATION
MY INFO :
☀ Instagram ☞ https://instagram.com/KeluargaSMTOWN
☀ Twitter ☞ https://twitter.com/KeluargaSMTOWN
☀ Facebook ☞https://facebook.com/KeluargaSMTOWN
☀ HOME PAGE ☞ http://keluarga-smtown.blogspot.com/ 
♬SNSD (GIRLS' GENERATION) ACCIDENTS [FALL DOWN, SLIP,  FIREWORKS,TECHNICAL PROBLEMS &amp; SHOCKED] ℗  Keluarga SMTOWN
Keluarga SMTOWM : that "Keluarga" means family in Indonesian which means your channel name is "SMTOWN Family"
❤️💛💚💙💜❤️
Keluarga SMTOWM (from. Indonesia) Just for Boa 보아, Super Junior 슈퍼 주니어, Girls' Generation 소녀 시대, TVXQ! 동방신기, SHINee 샤이니, f(x) 에프엑스, EXO 엑소, Red Velvet 레드벨벳, NCT and S.M.Rookies.
☀Copyright Disclaimer☀
I DO NOT own any photo/video &amp; audio in this video
No Copyright Infringement Intended. Entertainment Purposes Only.
☀#KPOP #SMTOWN #KeluargaSMTOWN☀
_SURCE_VIDEO___
[DB3] SNSD Yoona butt incident
[Fancam] 090206 SNSD - Gee [Taeyeon Fireworks]
[Fancam] 110806 Taeyeon @ Cheongshim Music Festival - Scared of Fireworks
[Fancam] 130914 SNSD Taeyeon hits Yuri with a Signed Ball LOL
[Fancam] Live SNSD Ooh La La - Tiffany Fall down.mp4
[News] Seohyun's dress shedding incident - in summary
[SNSD] Hyoyeon's Accident. She loses her extensions ! Poor hyoyeon
[YSRY Fancam] 120702 SNSD Hoot Macau Surprise! ㅋㅋㅋㅋ
090000 SNSD Yoona accident during Etude live
090227 SNSD Tiffany falling down the stairs 45th BaekSang Awards
100321 SNSD Yoona accident during Run Devil Run recording
110417 SNSD Taeyeon unexpected accident Angel Price Music Festival
111024 SNSD YoonA (소녀시대 윤아) hurt her ankle during The Boys @ NYC Fanmeet
FANCAM 090919 SNSD Ending Asia Song Festival 2009
fancam Hyoyeon slips The Boys @ K-Collection in Seoul Mar11.2012 GIRLS' GENERATION HD
Hyoyeon Makes Everybody laugh part 2
one of Seohyun's shoes dropped off
Seohyun drops hair extensions @ The Boys Smtown LA 2012
SeoHyun slips up
SNSD - 'Mr. Mr.' live @SMTOWN in Japan without Jessica
SNSD - Way To Go [accident]
SNSD - YoonA slips
SNSD Seohyun accident SMTOWN in Taiwan
SNSD Taeyeon stage accident
SNSD Tiffany Funny heel strap falls down @ LG Launch Event Funny Moment
Taeyeon gets hit by Hyoyeon's car door
Taeyeon tossed her mike by mistake
Taeyeon's Gonna Fall @ SMTown LA!!
Tiffany Hwang Fish Incident in Phantasia Bangkok [Soofany]
YouTube Fancam 100821 SNSD Genie Tiffany fell down@ SM TOWN Concert 2010
Yuri &amp; Hara falling on ice
사고 태연 SNSD Taeyeon 事故 TAEYEON ACCIDENT Holler</t>
  </si>
  <si>
    <t>GIRLS' GENERATION SNSD 소녀시대 ABSURD MOMENTS CUTE FUNNY SAVAGE EXTRA SILLINESS ACCIDENTS FALL DOWN SLIP FIREWORKS TECHNICAL PROBLEMS SHOCKED AUDIO FAILS Boa 보아 Super Junior 슈퍼 주니어 Girls' Generation 소녀 시대 TVXQ! 동방신기 SHINee 샤이니 f(x) 에프엑스 EXO 엑소 Red Velvet 레드벨벳 NCT SMROOKIES</t>
  </si>
  <si>
    <t>2017-10-10T04:50:58.000Z</t>
  </si>
  <si>
    <t>https://www.youtube.com/watch?v=yBDFEtU1Iog</t>
  </si>
  <si>
    <t>9VDdX1fs31w</t>
  </si>
  <si>
    <t>https://i.ytimg.com/vi/9VDdX1fs31w/default.jpg</t>
  </si>
  <si>
    <t>20171009 Believe in SNSD</t>
  </si>
  <si>
    <t>I can't comprehend this entire thing... It's too overwhelming.
But I believe they did this with much consideration and they have their own life fulfilment that they want to achieve too. Supporting is the best way right now.</t>
  </si>
  <si>
    <t>SNSD taeyeon tiffany hyoyeon sooyoung sunny seohyun yuri yoona news sm entertainment</t>
  </si>
  <si>
    <t>2017-10-09T18:08:07.000Z</t>
  </si>
  <si>
    <t>https://www.youtube.com/watch?v=9VDdX1fs31w</t>
  </si>
  <si>
    <t>mbnwktTSjLQ</t>
  </si>
  <si>
    <t>https://i.ytimg.com/vi/mbnwktTSjLQ/default.jpg</t>
  </si>
  <si>
    <t>Sunny SNSD debut solo song - video included</t>
  </si>
  <si>
    <t>Sunny.bias</t>
  </si>
  <si>
    <t>2017-11-26T16:50:41.000Z</t>
  </si>
  <si>
    <t>https://www.youtube.com/watch?v=mbnwktTSjLQ</t>
  </si>
  <si>
    <t>dDkDuOeVVD8</t>
  </si>
  <si>
    <t>https://i.ytimg.com/vi/dDkDuOeVVD8/default.jpg</t>
  </si>
  <si>
    <t>SNSD Seohyun &amp; Yonghwa Are Dating!</t>
  </si>
  <si>
    <t>ing._x000D_
_x000D_
SNSD Seohyun &amp; Yonghwa Are Dating! Funny Girls And Gosip, SNSD Seohyun &amp; Yonghwa Are Dating! Funny Girls And Gosip, SNSD Seohyun &amp; Yonghwa Are ._x000D_
_x000D_
Let's hope that our maknae stop liking sweet potatoes and start to has interests in guys..LOL XDXDXD._x000D_
_x000D_
[Turn on CC for subtitles.] 00:00 FM Date (unsubbed) 49:15 FM Date with Yonghwa (subbed) 150210 Sunny's FM Date That Person's Song Request with ._x000D_
_x000D_
Yong hawa and Seohyun kpop sweet couple. They are very happy together so much. yonghwa and seohyun wgm, yonghwa and seohyun 2015, yonghwa and .</t>
  </si>
  <si>
    <t>Seohyun (TV Personality) Girls' Generation (Musical Group) Jung Yong-hwa Artist)</t>
  </si>
  <si>
    <t>Sohret Mehmed</t>
  </si>
  <si>
    <t>2016-05-15T06:08:23.000Z</t>
  </si>
  <si>
    <t>https://www.youtube.com/watch?v=dDkDuOeVVD8</t>
  </si>
  <si>
    <t>3aEWODTlCHc</t>
  </si>
  <si>
    <t>https://i.ytimg.com/vi/3aEWODTlCHc/default.jpg</t>
  </si>
  <si>
    <t>BTS,SNSD &amp; Got7- Ghost prank</t>
  </si>
  <si>
    <t>Thanks for 1M views ^^
This time I make compilation of BTS,SNSD &amp; Got7 .. I laughed so hard when see J-Hope got shocked seeing the woman. But,If I at his state,I also will act the same. and maybe could curse also xD .. 
For SNSD part, I can't forget Yuri's shocked face seeing the man come out from under the table. Afterwards, she goes to the ghost man and lift up his wig to see his face. So dorky~
Got7 part quite similar with SNSD , just they are alone. BamBam is the most epic xD .. He even curse.  Lol..Jackson,Youngjae &amp; JB too xD Yugyeom is the coolest one which his hyung said "he's not interesting." Jr also got no reaction that's why I cut the part his manager crawled out from under his table.
BGM: BTS-Boys with fun
Master Sun ost~</t>
  </si>
  <si>
    <t>방탄소년단 소녀시대 방탄시대 방탄율 bangtanyul bangtanshidae bts snsd snsd2016 snsd yuri BTS Young forever SNSD Yuri barrel VYUL Taehyul Yulkook RapYul YulJin SuYul JiYul Jimin BTS FIRE Got7 Got7 Ghost prank Got7 Jackson Got7 JB Got7 Jr Got7 Youngjae Got7 Bambam Got7 Yugyeom Got7 Mark Mark Tuan</t>
  </si>
  <si>
    <t>Siti Nurain</t>
  </si>
  <si>
    <t>2016-05-08T09:37:25.000Z</t>
  </si>
  <si>
    <t>https://www.youtube.com/watch?v=3aEWODTlCHc</t>
  </si>
  <si>
    <t>Yt4xRHDDGWk</t>
  </si>
  <si>
    <t>https://i.ytimg.com/vi/Yt4xRHDDGWk/default.jpg</t>
  </si>
  <si>
    <t>SNSD | Trick</t>
  </si>
  <si>
    <t>FMV of SNSD's song "Trick" from their latest album "The boys".
Enjoy ^^
p.s. the mispelling on Jessica's name is obv not my fault :p
-----
Since I answered this on the comments, I should add it here as well.
Each scene is from:
 0:01 - 0:26 when each member is on the door, it's on their Jestina, individual photoshoot. And after these, the scenes where they're together its from various Daum CFs. All you have to do is type Daum and those member's﻿ name and you'll find it.
The scene they're walking on the beach its from their photoshoot for their first photobook.
In between that, the dance its from their The Boys MV.
After that the scenes with their names on, are also from their individual Jestina Cfs.
Yoona and Taeyeon at 0:42 and 0:47 it's from Coway cf. Sunny at 0:50 its from a fancam at Love request. Hyoyeon at 0:55 her individual Jestina photoshoot. Tiffany, Yuri and Sooyoung at 0:59 - 1:18 is from their Biotherm Cfs. Jessica at 1:21 is her CeCi photoshoot, Seohyun at 1:25 is her Vogue photoshoot. All of them at 1:28 from Japanese Gee PV.
 their OMG Goobne CF. Yoona 1:32 is from a Daum CF she had with Yuri. Tiffany at 1:33 and after that everytime its a white-beige-grey background its Jestina ;) Hyoyeon and Jessica 1:34 is Daum.﻿ Yoona at 1:38 is Eider CF. Seohyun Sooyoung and Taeyeon on 1:41, Yoona, Yuri and Sunny on 1:44, Sunny, Hyoyeon and Tiffany at 1:51 are Daum CFs. Yoona 1:56 is Eider again.
Sooyoung and Taeyeon on 2:02, Yuri, Tiffany, Seohyun, Yoona on 2:10, Sooyoung and Sunny on 2:20, Taeyeon and Jessica on 2:23 are Daum. Yoona, Hyoyeon, Taeyeon and then all group on 2:28 is Bad girl japanese PV. Hyoyeon on 2:32 is from first week of promotions for The Boys (MuBa, i think). Yoona on 2:34 is from The Boys MV. Yuri on 2:38 is Bad Girl PV. Taeyeon and Tiffany﻿ on 2:40 and 2:43 is The Boys Teaser. Yoona on 2:44 is Innisfree CF.
Tiffany on 2:46 is Vita500 making of CF. Yoona on 2:52 is fancam from Coway event. Sooyoung on 2:59 and Jessica on 3:01 is from the photoshoot for first﻿ photobook.3:03 all members was preview for their comeback (MuBa I think).</t>
  </si>
  <si>
    <t>snsd the boys trick taeyeon tiffany jessica sunny seohyun sooyoung yuri oona hyoyeon kpop korean girls generation sonyeo shidae mv cf pv bad girl daum jestina biotherm photoshoot fancam comeback live teaser</t>
  </si>
  <si>
    <t>p3rk3le</t>
  </si>
  <si>
    <t>2011-10-24T10:28:15.000Z</t>
  </si>
  <si>
    <t>https://www.youtube.com/watch?v=Yt4xRHDDGWk</t>
  </si>
  <si>
    <t>WjMDOmx8B0g</t>
  </si>
  <si>
    <t>https://i.ytimg.com/vi/WjMDOmx8B0g/default.jpg</t>
  </si>
  <si>
    <t>SNSD  - Omona</t>
  </si>
  <si>
    <t>YouTube SNSD Sica+Sun+Soo Omona HD Good Song 090730</t>
  </si>
  <si>
    <t>kehuydiethd</t>
  </si>
  <si>
    <t>2010-09-03T14:29:43.000Z</t>
  </si>
  <si>
    <t>https://www.youtube.com/watch?v=WjMDOmx8B0g</t>
  </si>
  <si>
    <t>hdfIuamuToE</t>
  </si>
  <si>
    <t>https://i.ytimg.com/vi/hdfIuamuToE/default.jpg</t>
  </si>
  <si>
    <t>Sunny SNSD body appreciation // sexy loop //</t>
  </si>
  <si>
    <t>Copyright - I do not own materials or music used.</t>
  </si>
  <si>
    <t>kpop snsd sunny edit fmv girls generation bts sexy focus</t>
  </si>
  <si>
    <t>2017-06-02T08:00:16.000Z</t>
  </si>
  <si>
    <t>https://www.youtube.com/watch?v=hdfIuamuToE</t>
  </si>
  <si>
    <t>WPwGeeewpvo</t>
  </si>
  <si>
    <t>https://i.ytimg.com/vi/WPwGeeewpvo/default.jpg</t>
  </si>
  <si>
    <t>[Eng Sub] SNSD Mr Mr Interview Sketchbook 140314</t>
  </si>
  <si>
    <t>SNSD interview on Hee Yeol Sketchbook for Mr Mr.
Translations:  mystarmyangel.tumblr.com/
Taeyeon's appearance on Sketchbook - https://www.youtube.com/watch?v=V52UhSW7QWA
Snapfinger42</t>
  </si>
  <si>
    <t>Girls' Generation (Musical Group) snsd yoo heeyeol sketchbook english sub eng sub Mr.Mr. snapfinger42</t>
  </si>
  <si>
    <t>snapfinger42</t>
  </si>
  <si>
    <t>2014-03-15T03:57:02.000Z</t>
  </si>
  <si>
    <t>https://www.youtube.com/watch?v=WPwGeeewpvo</t>
  </si>
  <si>
    <t>tpDoWY4zxYE</t>
  </si>
  <si>
    <t>https://i.ytimg.com/vi/tpDoWY4zxYE/default.jpg</t>
  </si>
  <si>
    <t>LEARNING about Girls' Generation SNSD Members Profile, Voices, Looks 2016 (KPOP REACTION)</t>
  </si>
  <si>
    <t>LEARNING about Girls' Generation SNSD Members Profile, Voices, Looks 2016 (KPOP REACTION)
LEARNING about Girls' Generation SNSD Members Profile, Voices, Looks 2016 (KPOP REACTION)
LEARNING about Girls' Generation SNSD Members Profile, Voices, Looks 2016 (KPOP REACTION)
LEARN KPOP: Girls' Generation SNSD Members Profile, Voices, Looks 2016
https://www.youtube.com/watch?v=4dJ93pr8gpQ 
Couple Reacts - https://www.youtube.com/channel/UC_Ba63fFXudmfLoyTZnESUg
Previous Videos 
Learning about BLACKPINK - UNHELPFUL GUIDE TO BLACKPINK (REACTION)
- https://www.youtube.com/watch?v=lHlITlTc1Gk
TAKING THE HOW MUCH DO YOU KNOW ABOUT KPOP QUIZ (BTS, EXO, 2NE1 and MORE)  - https://www.youtube.com/watch?v=CyxlfPs6XQ0&amp;t=1s
WHO IS MY BTS BOYFRIEND? (the dreams over💔)  - https://www.youtube.com/watch?v=FOM61-jnMzs
Follow all of my Social Media -
Twitter - aliharmsworth
Instagram - aliharmsworth
Snapchat - aliharmsworth07</t>
  </si>
  <si>
    <t>LEARN KPOP: Girls' Generation SNSD Members Profile Voices Looks 2016 girls generation girls generation reaction snsd snsd reaction girls generation guide kpop reaction kpop react</t>
  </si>
  <si>
    <t>2017-11-23T16:06:36.000Z</t>
  </si>
  <si>
    <t>https://www.youtube.com/watch?v=tpDoWY4zxYE</t>
  </si>
  <si>
    <t>Jr4n7nL6CZQ</t>
  </si>
  <si>
    <t>https://i.ytimg.com/vi/Jr4n7nL6CZQ/default.jpg</t>
  </si>
  <si>
    <t>SNSD Yuri IG Live - Speaking English Cut 171117</t>
  </si>
  <si>
    <t>Clips of Yuri's Instagram Live stream where she speaks a lot of English.  Enjoy
http://www.twitter.com/snapfinger42</t>
  </si>
  <si>
    <t>snapfinger42 kpop snsd girls generation yuri instagram</t>
  </si>
  <si>
    <t>2017-11-18T08:32:31.000Z</t>
  </si>
  <si>
    <t>https://www.youtube.com/watch?v=Jr4n7nL6CZQ</t>
  </si>
  <si>
    <t>aLhtMDauWqQ</t>
  </si>
  <si>
    <t>https://i.ytimg.com/vi/aLhtMDauWqQ/default.jpg</t>
  </si>
  <si>
    <t>[Eng Sub] SNSD clip - Sunny's day off in her new apartment</t>
  </si>
  <si>
    <t>A few clips showing Sunny's new apartment during her day without a schedule.  Enjoy.  Go to my new Community tab to take a poll on what video I should make next: 
 https://www.youtube.com/user/snapfinger42/community
https://twitter.com/snapfinger42</t>
  </si>
  <si>
    <t>snapfinger42 snsd kpop girls generation sunny eng sub</t>
  </si>
  <si>
    <t>2017-11-10T15:22:25.000Z</t>
  </si>
  <si>
    <t>https://www.youtube.com/watch?v=aLhtMDauWqQ</t>
  </si>
  <si>
    <t>Gu43Uv98Vqo</t>
  </si>
  <si>
    <t>https://i.ytimg.com/vi/Gu43Uv98Vqo/default.jpg</t>
  </si>
  <si>
    <t>SNSD-TTS - Adrenaline (Sep 18, 2014)</t>
  </si>
  <si>
    <t># SNSD-TTS - Adrenaline</t>
  </si>
  <si>
    <t>girls generation snsd tts taeyeon tiffany seohyun adrenaline</t>
  </si>
  <si>
    <t>monmon2013S01</t>
  </si>
  <si>
    <t>2014-09-18T11:51:24.000Z</t>
  </si>
  <si>
    <t>https://www.youtube.com/watch?v=Gu43Uv98Vqo</t>
  </si>
  <si>
    <t>wreaSyrRJ_U</t>
  </si>
  <si>
    <t>https://i.ytimg.com/vi/wreaSyrRJ_U/default.jpg</t>
  </si>
  <si>
    <t>SNSD Ending</t>
  </si>
  <si>
    <t>en</t>
  </si>
  <si>
    <t>BigBangSHINeeWorld1</t>
  </si>
  <si>
    <t>2011-01-20T13:44:47.000Z</t>
  </si>
  <si>
    <t>https://www.youtube.com/watch?v=wreaSyrRJ_U</t>
  </si>
  <si>
    <t>OWbkasG4jX4</t>
  </si>
  <si>
    <t>https://i.ytimg.com/vi/OWbkasG4jX4/default.jpg</t>
  </si>
  <si>
    <t>SeoHyun (SNSD) &amp; Kim Hyun-Joong (SS501) - The Magic of The Yellow Ribbon - Making Film</t>
  </si>
  <si>
    <t>Seohyun</t>
  </si>
  <si>
    <t>Seogroup6411</t>
  </si>
  <si>
    <t>2011-10-31T11:42:48.000Z</t>
  </si>
  <si>
    <t>https://www.youtube.com/watch?v=OWbkasG4jX4</t>
  </si>
  <si>
    <t>H_wgRoC1Uv0</t>
  </si>
  <si>
    <t>https://i.ytimg.com/vi/H_wgRoC1Uv0/default.jpg</t>
  </si>
  <si>
    <t>Jessica - IG171125 Live 少女時代 (SNSD)</t>
  </si>
  <si>
    <t>少女時代 Girls' Generation 소녀시대 Sonyeo Shidae しょうじょじだい SNSD 太妍 김태연 Taeyeon 金泰妍 taeyeon_ss 珊妮 써니 Sunny 李順圭 이순규 蒂芬妮 티파니 Tiffany 黃美英 황미영 金孝淵 Hyoyeon 김효연 權俞利 권유리 Yuri 崔秀英 Sooyoung 최수영 潤娥 林允兒 Yoona 임윤아 徐玄 徐朱玄 서현 서주현 Seohyun 潔西卡 鄭秀妍 제시카 Jessica 정수연 Zero</t>
  </si>
  <si>
    <t>Zero SNSD -</t>
  </si>
  <si>
    <t>2017-11-26T08:07:58.000Z</t>
  </si>
  <si>
    <t>https://www.youtube.com/watch?v=H_wgRoC1Uv0</t>
  </si>
  <si>
    <t>l_2Tpu2Xz0c</t>
  </si>
  <si>
    <t>https://i.ytimg.com/vi/l_2Tpu2Xz0c/default.jpg</t>
  </si>
  <si>
    <t>How would: SNSD - Look (Red Velvet) | LINE DISTRIBUTION</t>
  </si>
  <si>
    <t>I'm like addicted to this song to the point that it's in my mind 24/7
Hope you liked it, please share your thoughts below~
---------------------------
HOW TO DO LINE DISTRIBUTIONS?
https://www.youtube.com/watch?v=ed1stVLzwnA&amp;t=1s
---------------------------
PROGRAMS USED:
Sony Vegas pro 14
Photoshop CS4
---------------------------
♥ Please support my channel by giving this video a thumbs up and also, don't forget to subscribe :) See you next time xoxo ♥</t>
  </si>
  <si>
    <t>snsd girls generation taeyeon jessica tiffany sunny yuri hyoyeon seohyun sooyoung yoona all night holiday i got a boy the boys gee genie red velvet dumb dumb ice cream cake red flavor peek-a-boo music video mv full album audio hq hd lyrics smtown shinee exo suprt junior boa f(x) kpop 2017 line distribution how would blackpink bts gfriend seventeen twice nct</t>
  </si>
  <si>
    <t>soshism</t>
  </si>
  <si>
    <t>2017-11-26T15:11:56.000Z</t>
  </si>
  <si>
    <t>https://www.youtube.com/watch?v=l_2Tpu2Xz0c</t>
  </si>
  <si>
    <t>PbP60qFy4IY</t>
  </si>
  <si>
    <t>https://i.ytimg.com/vi/PbP60qFy4IY/default.jpg</t>
  </si>
  <si>
    <t>How Would SNSD OT5 Sing: RED VELVET - PEEK-A-BOO | LINE DISTRIBUTION</t>
  </si>
  <si>
    <t>how would snsd ot5 sing peek a boo ?
- Yu Ka 0_0
Music Credits to RED VELVET and SM ENTERTAINMENT.
Hope you guys enjoy!
- YU KA 0_0</t>
  </si>
  <si>
    <t>how would snsd ot5 sing peek a boo how would snsd sing peek a boo red velvet ot5 ot4 ot8 ot9 yeri sooyoung joy wendy irene seulgi snsd jessica yoona yuri hyoyeon sunny seohyun tiffany taeyeon how would snsd sing yu ka</t>
  </si>
  <si>
    <t>Yu Ka</t>
  </si>
  <si>
    <t>2017-11-17T12:31:00.000Z</t>
  </si>
  <si>
    <t>https://www.youtube.com/watch?v=PbP60qFy4IY</t>
  </si>
  <si>
    <t>zF68hLeCb2c</t>
  </si>
  <si>
    <t>https://i.ytimg.com/vi/zF68hLeCb2c/default.jpg</t>
  </si>
  <si>
    <t>Taeyeon - 旋轉  少女時代 (SNSD)</t>
  </si>
  <si>
    <t>2017-11-23T21:43:07.000Z</t>
  </si>
  <si>
    <t>https://www.youtube.com/watch?v=zF68hLeCb2c</t>
  </si>
  <si>
    <t>Pgz1hubpCYY</t>
  </si>
  <si>
    <t>https://i.ytimg.com/vi/Pgz1hubpCYY/default.jpg</t>
  </si>
  <si>
    <t>[Fanmade] SNSD couple</t>
  </si>
  <si>
    <t>mystery</t>
  </si>
  <si>
    <t>Tieu Quy Khin</t>
  </si>
  <si>
    <t>2009-12-06T16:57:10.000Z</t>
  </si>
  <si>
    <t>https://www.youtube.com/watch?v=Pgz1hubpCYY</t>
  </si>
  <si>
    <t>O7GWvVzNbHY</t>
  </si>
  <si>
    <t>https://i.ytimg.com/vi/O7GWvVzNbHY/default.jpg</t>
  </si>
  <si>
    <t>SNSD Jessica &amp; SHINee JongHyun - Sexy Love (Duet Cover)</t>
  </si>
  <si>
    <t>30 July 2009 @ MBC Sim Sim Tapa Radio Station _x000D_
SNSD Jessica and SHINee JongHyun Duet Cover - NeYo's Sexy Love</t>
  </si>
  <si>
    <t>SNSD Girls' Generation SHINee Jessica JongHyun JessicaJung KimJongHyun JungSooYeon SooYeon MBC Radio RadioStation SimSimTapa Duet Singing NeYo SexyLove Cover Song Sones SHINeeWorld SoShiFied 제시카 소녀시대 시카 鄭秀妍 杰西卡 西卡 ShōjoJidai SoNyuhShiDae Music 샤이니 김종현 金鐘鉉 정수연 JongSica</t>
  </si>
  <si>
    <t>crusadare</t>
  </si>
  <si>
    <t>2011-07-14T09:17:50.000Z</t>
  </si>
  <si>
    <t>https://www.youtube.com/watch?v=O7GWvVzNbHY</t>
  </si>
  <si>
    <t>SMSJCYJAyNg</t>
  </si>
  <si>
    <t>https://i.ytimg.com/vi/SMSJCYJAyNg/default.jpg</t>
  </si>
  <si>
    <t>SNSD - INTO THE NEW WORLD // METAL COVER RELEASE</t>
  </si>
  <si>
    <t>Link : https://www.youtube.com/watch?v=oWy6t-A5ojY
Please comment, like, share, and subscribe to:
Kpop Metal Cover Producers: https://www.youtube.com/channel/UCvAUbubzXy39l-ajP7aUPPg</t>
  </si>
  <si>
    <t>FunnyLeech - Kpop Metal Cover</t>
  </si>
  <si>
    <t>2017-11-19T08:42:50.000Z</t>
  </si>
  <si>
    <t>https://www.youtube.com/watch?v=SMSJCYJAyNg</t>
  </si>
  <si>
    <t>iH_OdxXz460</t>
  </si>
  <si>
    <t>https://i.ytimg.com/vi/iH_OdxXz460/default.jpg</t>
  </si>
  <si>
    <t>SNSD &amp; 2PM - Cabi song (Carribean Bay)</t>
  </si>
  <si>
    <t>Two most popular groups in Korea at this time. It is based on the concept of Who will be the Cabi Hot "and tells the story of love and hot passions of young people in a dramatic story. can handle the hotness of this video?"_x000D_
_x000D_
_x000D_
SUBSCRIBE!! LEAVE A COMMENT!!_x000D_
_x000D_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2PM Junsu Junho Nichkhun Taecyeon Wooyoung Chansung JYP Entertainment Taeyeon Jessica Sunny Tiffany Hyoyeon Yuri Sooyoung Yoona Seohyun So Nyeo Shi Dae Shōjo Jidai Girls' Generation SM the sims machinima pinoy filipino bebe kukang kuks snsd kpop sim</t>
  </si>
  <si>
    <t>bebe</t>
  </si>
  <si>
    <t>2011-07-13T12:05:50.000Z</t>
  </si>
  <si>
    <t>https://www.youtube.com/watch?v=iH_OdxXz460</t>
  </si>
  <si>
    <t>ne7NmTnSgJo</t>
  </si>
  <si>
    <t>https://i.ytimg.com/vi/ne7NmTnSgJo/default.jpg</t>
  </si>
  <si>
    <t>SNSD TTS Dear Santa (Kor. &amp; Eng. version)</t>
  </si>
  <si>
    <t>SNSD TTS Dear Santa (Korean and English ver. split screen)</t>
  </si>
  <si>
    <t>tts dear santa tts dear santa live tts dear santa full album tts dear santa lyrics tt dear santa english lyrics tts dear santa english version live tts dear santa split screen tts dear santa korean english version taetiseo dear santa taetiseo dear santa english version tts dear santa korean vs english Girls' Generation-TTS (Musical Group) Girls' Generation (Musical Group) snsd mama 2015</t>
  </si>
  <si>
    <t>mervinjayy</t>
  </si>
  <si>
    <t>2015-12-04T10:10:26.000Z</t>
  </si>
  <si>
    <t>https://www.youtube.com/watch?v=ne7NmTnSgJo</t>
  </si>
  <si>
    <t>uh0o34Ovxhk</t>
  </si>
  <si>
    <t>https://i.ytimg.com/vi/uh0o34Ovxhk/default.jpg</t>
  </si>
  <si>
    <t>Taeyeon - Zero.IG171122 少女時代 (SNSD)</t>
  </si>
  <si>
    <t>2017-11-22T18:52:32.000Z</t>
  </si>
  <si>
    <t>https://www.youtube.com/watch?v=uh0o34Ovxhk</t>
  </si>
  <si>
    <t>8TiInwGpoic</t>
  </si>
  <si>
    <t>https://i.ytimg.com/vi/8TiInwGpoic/default.jpg</t>
  </si>
  <si>
    <t>SNSD &amp; Super Junior - The Simple Boys [Korean Version] K-Remix</t>
  </si>
  <si>
    <t>After the English version from The Simple Boys is out, now I'll make this next remix. Inspired by all of my subscribers and all people that comment on my prev video remix.
I used Sony Vegas Pro 11 for make this remix and MV.
Tracklist:
The Boys [Korean Version] - Girls' Generation (SNSD)
Mr. Simple - Super Junior
DL: http://www.mediafire.com/download/x10twv59qhxnxda/The+Simple+Boys+%5BKorean%5D.mp3
Eng. Version: http://www.mediafire.com/download/wz8lnndcu1b8jqn/The+Simple+Boys.mp3
NEW! (Better HQ sound quality for all acapella &amp; instrumental)
Multilanguage mashup for the boys part (Japanese, Korean, English) http://www.mediafire.com/download/8tz2tp7xn214nnc/The+Simple+Boys+%28Jap%2C+Kor%2C+Eng%29.mp3
Please like/share if you love my Remix-Mashups. Don't try to copy without permission! Thank You
Enjoy! -- DJ St. Swift
Twitter: @hey_stephent
Facebook: http://www.facebook.com/pages/DJ-St-Swift/176386825799950</t>
  </si>
  <si>
    <t>snsd suju super junior girls' generation the boys mr. simple korean k-pop k-remix remix mashup Girls' Generation Super Junior</t>
  </si>
  <si>
    <t>Steven [스티븐]</t>
  </si>
  <si>
    <t>2012-01-28T13:26:06.000Z</t>
  </si>
  <si>
    <t>https://www.youtube.com/watch?v=8TiInwGpoic</t>
  </si>
  <si>
    <t>fzCRjLgBs5U</t>
  </si>
  <si>
    <t>https://i.ytimg.com/vi/fzCRjLgBs5U/default.jpg</t>
  </si>
  <si>
    <t>SNSD &amp; Wonder Girls Cuts @ Music Festival (Re-Up)</t>
  </si>
  <si>
    <t># Re-Up(Originally uploaded on Jul 3, 2009)_x000D_
1. Wonder Girls - To My Boyfriend (by Fin.K.L)_x000D_
2. Girls Generation ( SNSD ) - I still don't know what love is (by Lee Ji-Hyun)_x000D_
@ Music Festival(Dec 30, 2007)</t>
  </si>
  <si>
    <t>wonder girls generation snsd</t>
  </si>
  <si>
    <t>2011-08-03T20:11:02.000Z</t>
  </si>
  <si>
    <t>https://www.youtube.com/watch?v=fzCRjLgBs5U</t>
  </si>
  <si>
    <t>Bp1YK7sh2a0</t>
  </si>
  <si>
    <t>https://i.ytimg.com/vi/Bp1YK7sh2a0/default.jpg</t>
  </si>
  <si>
    <t>SNSD - Jessica &amp; Tiffany - Only One For Me (HQ audio)</t>
  </si>
  <si>
    <t>Jessica &amp; Tiffany - Only One For Me</t>
  </si>
  <si>
    <t>snsd jessica tiffany girls generation soul star</t>
  </si>
  <si>
    <t>tingkuhbell</t>
  </si>
  <si>
    <t>2008-03-22T20:18:58.000Z</t>
  </si>
  <si>
    <t>https://www.youtube.com/watch?v=Bp1YK7sh2a0</t>
  </si>
  <si>
    <t>4OrCA1OInoo</t>
  </si>
  <si>
    <t>https://i.ytimg.com/vi/4OrCA1OInoo/default.jpg</t>
  </si>
  <si>
    <t>TAEYEON 태연 'I (feat. Verbal Jint)' MV</t>
  </si>
  <si>
    <t>TAEYEON's first solo album "I" has been released.
Listen and download on iTunes
https://itunes.apple.com/album/i-the-1st-mini-album-ep/id1046202716
TAEYEON Official
http://taeyeon.smtown.com
http://www.youtube.com/GIRLSGENERATION
http://www.facebook.com/girlsgeneration
http://twitter.com/girlsgeneration
TAEYEON 태연 'I (feat. Verbal Jint)' MV ℗ S.M.Entertainment</t>
  </si>
  <si>
    <t>태연 Taeyeon 태연 솔로 Taeyeon solo Taeyeon I 태연 아이 태연 뮤직비디오 태연 뮤비 소녀시대 소시 Girls' Generation SNSD GG Taeyeon MV Taeyeon Music Video 태연 아이 뮤직비디오 태연 아이 뮤비 Taeyeon I Music Video Taeyeon I MV 소녀시대 태연 Girls' Generation Taeyeon I Music VIdeo 아이 뮤직비디오 아이 뮤비 I MV</t>
  </si>
  <si>
    <t>2015-10-07T03:00:02.000Z</t>
  </si>
  <si>
    <t>https://www.youtube.com/watch?v=4OrCA1OInoo</t>
  </si>
  <si>
    <t>j3HTGXCKLk4</t>
  </si>
  <si>
    <t>https://i.ytimg.com/vi/j3HTGXCKLk4/default.jpg</t>
  </si>
  <si>
    <t>Taeyeon - IG171125 TaengooTV  少女時代 (SNSD)</t>
  </si>
  <si>
    <t>2017-11-25T19:34:32.000Z</t>
  </si>
  <si>
    <t>https://www.youtube.com/watch?v=j3HTGXCKLk4</t>
  </si>
  <si>
    <t>W8sfqrbEEIo</t>
  </si>
  <si>
    <t>https://i.ytimg.com/vi/W8sfqrbEEIo/default.jpg</t>
  </si>
  <si>
    <t>(SNSD) Taeyeon &amp; Seohyun- Because You Loved Me Lyrics</t>
  </si>
  <si>
    <t>Other Channel → youtube.com/c/가사2300/
Instagram→ instagram.com/arielle_023/</t>
  </si>
  <si>
    <t>태연 서현 소녀시대 Girls' Generation SNSD Taeyeon Seohyun and Girls Generation Because You Loved Me Lyrics</t>
  </si>
  <si>
    <t>2013-04-28T18:17:37.000Z</t>
  </si>
  <si>
    <t>https://www.youtube.com/watch?v=W8sfqrbEEIo</t>
  </si>
  <si>
    <t>CfsBZIrKkVs</t>
  </si>
  <si>
    <t>https://i.ytimg.com/vi/CfsBZIrKkVs/default.jpg</t>
  </si>
  <si>
    <t>SNSD I GOT A BOY BY SANDY MANDY</t>
  </si>
  <si>
    <t>SNSD I GOT A BOY BY SANDY MANDY
舞蹈都是寶貝們自己學的喔~~~
HD高畫質 最高支援1080P喔!!
關注sandy&amp;madny
FACEBOOK http://www.facebook.com/sandymandy0731
騰訊微博http://t.qq.com/angelbaby22 
新浪微博http://weibo.com/sandymandy731
youtube http://www.youtube.com/user/d59025</t>
  </si>
  <si>
    <t>Generation SNSD SANDY MANDY TWINS 街舞 少女時代 舞蹈 教學 雙胞胎 網路 人氣 台灣 高雄 I GOT A BOY</t>
  </si>
  <si>
    <t>2013-01-19T11:23:41.000Z</t>
  </si>
  <si>
    <t>https://www.youtube.com/watch?v=CfsBZIrKkVs</t>
  </si>
  <si>
    <t>9BDLlhid5sU</t>
  </si>
  <si>
    <t>https://i.ytimg.com/vi/9BDLlhid5sU/default.jpg</t>
  </si>
  <si>
    <t>SNSD - Baby Baby MV</t>
  </si>
  <si>
    <t>Their latest song. enjoy!</t>
  </si>
  <si>
    <t>SNSD So Nyuh Shi Dae Baby 소녀시대</t>
  </si>
  <si>
    <t>Joshua13Lee</t>
  </si>
  <si>
    <t>2008-03-31T03:02:28.000Z</t>
  </si>
  <si>
    <t>https://www.youtube.com/watch?v=9BDLlhid5sU</t>
  </si>
  <si>
    <t>dn26KORcgUU</t>
  </si>
  <si>
    <t>https://i.ytimg.com/vi/dn26KORcgUU/default.jpg</t>
  </si>
  <si>
    <t>SNSD (Girl's generation) - Kissing you</t>
  </si>
  <si>
    <t>SNSD (Girl's generation) Kissing you wonder girls kpop korean pop cute pretty korea song music asian</t>
  </si>
  <si>
    <t>seungsuk2</t>
  </si>
  <si>
    <t>2008-02-24T01:34:57.000Z</t>
  </si>
  <si>
    <t>https://www.youtube.com/watch?v=dn26KORcgUU</t>
  </si>
  <si>
    <t>QCodsloOQD8</t>
  </si>
  <si>
    <t>https://i.ytimg.com/vi/QCodsloOQD8/default.jpg</t>
  </si>
  <si>
    <t>Snsd &amp; Amber fx  Loveline</t>
  </si>
  <si>
    <t>Hi everyone !! this video i made for snsd &amp; fx fan ! Just like snsd &amp; fx amber have a lot of interaction so that's why i made this video, Hope everybody will like it ! Thanks &amp; enjoy my new work ! ^^</t>
  </si>
  <si>
    <t>BabybeE Missu</t>
  </si>
  <si>
    <t>2013-06-11T17:53:05.000Z</t>
  </si>
  <si>
    <t>https://www.youtube.com/watch?v=QCodsloOQD8</t>
  </si>
  <si>
    <t>txgnsQ-PwhM</t>
  </si>
  <si>
    <t>https://i.ytimg.com/vi/txgnsQ-PwhM/default.jpg</t>
  </si>
  <si>
    <t>[HD LIVE][100205] 少女時代 SNSD - Oh!</t>
  </si>
  <si>
    <t>[100205] 少女時代 SNSD - Oh!_x000D_
----------------------------------------------------------------_x000D_
TaeYeon_태연_(金太妍/金泰妍) _x000D_
Sunny_써니_(李順圭)_x000D_
Jessica_제시카_(鄭秀妍) _x000D_
HyoYeon_효연_(金孝淵) _x000D_
Yuri_유리_(權俞利/權侑莉) _x000D_
Tiffany_티파니_(黃美英) _x000D_
YoonA_윤아_(林潤娥/林允兒) _x000D_
SooYoung_수영_(崔秀英)_x000D_
 SeoHyun_서현_(徐珠玄/徐珠賢)</t>
  </si>
  <si>
    <t>[HDLIVE][100205] 少女時代 SNSD Oh!</t>
  </si>
  <si>
    <t>Lucien Chen</t>
  </si>
  <si>
    <t>2010-11-28T06:31:41.000Z</t>
  </si>
  <si>
    <t>https://www.youtube.com/watch?v=txgnsQ-PwhM</t>
  </si>
  <si>
    <t>sYKMIOiN-Sk</t>
  </si>
  <si>
    <t>https://i.ytimg.com/vi/sYKMIOiN-Sk/default.jpg</t>
  </si>
  <si>
    <t>SNSD  Beginning</t>
  </si>
  <si>
    <t>SNSD Beginning</t>
  </si>
  <si>
    <t>Rodo Sone</t>
  </si>
  <si>
    <t>2011-09-18T20:17:08.000Z</t>
  </si>
  <si>
    <t>https://www.youtube.com/watch?v=sYKMIOiN-Sk</t>
  </si>
  <si>
    <t>WcMV0bTYj8M</t>
  </si>
  <si>
    <t>https://i.ytimg.com/vi/WcMV0bTYj8M/default.jpg</t>
  </si>
  <si>
    <t>Jessica (SNSD) &amp; Kim Jin Pyo - 어쩜 (Wild Romance OST) [MV HD ENG SUB]</t>
  </si>
  <si>
    <t>MV (뮤비) - Music Video (뮤직비디오) 720p English Sub
제시카 (소녀시대) &amp; 김진표 - 어쩜 / Jessica (SNSD) &amp; Kim Jin Pyo - What To Do
~ Drama : Wild Romance (난폭한 로맨스)
Singer : Jessica &amp; Kim Jin Pyo
Single : Wild Romance OST Part.2
Date : 30 January 2012 (mv)
Daum : http://music.daum.net/album/main?album_id=592564
My Twitter : http://twitter.com/#!/Jae_AsianDream</t>
  </si>
  <si>
    <t>Jessica 제시카 SNSD 소녀시대 Kim Jin Pyo 김진표 What To Do 어쩜 Wild Romance 난폭한 로맨스 Kpop Korea Jaeurazn UrAsianSourceTV AsianMusicVideoHD BestofAsian AsianDream</t>
  </si>
  <si>
    <t>AsianDream2019</t>
  </si>
  <si>
    <t>2012-01-30T07:19:55.000Z</t>
  </si>
  <si>
    <t>https://www.youtube.com/watch?v=WcMV0bTYj8M</t>
  </si>
  <si>
    <t>AiQf7dGs7q0</t>
  </si>
  <si>
    <t>https://i.ytimg.com/vi/AiQf7dGs7q0/default.jpg</t>
  </si>
  <si>
    <t>100509 SNSD Sunny &amp;Tiffany - T-ara Bo Peep Bo Peep</t>
  </si>
  <si>
    <t>I don't own any rights to this.
All rights are going to Mnet Media and SM Entertainment.</t>
  </si>
  <si>
    <t>100509 SNSD Girls' Generation Girls Sunny Tiffany Tara T-ara Bo Peep Soshi</t>
  </si>
  <si>
    <t>gymbossmark</t>
  </si>
  <si>
    <t>2011-04-23T21:45:14.000Z</t>
  </si>
  <si>
    <t>https://www.youtube.com/watch?v=AiQf7dGs7q0</t>
  </si>
  <si>
    <t>AP-35VfOHg0</t>
  </si>
  <si>
    <t>https://i.ytimg.com/vi/AP-35VfOHg0/default.jpg</t>
  </si>
  <si>
    <t>Taeyeon - IG171124 Live 少女時代 (SNSD)</t>
  </si>
  <si>
    <t>2017-11-25T19:26:38.000Z</t>
  </si>
  <si>
    <t>https://www.youtube.com/watch?v=AP-35VfOHg0</t>
  </si>
  <si>
    <t>Zb2tvvMYD1U</t>
  </si>
  <si>
    <t>https://i.ytimg.com/vi/Zb2tvvMYD1U/default.jpg</t>
  </si>
  <si>
    <t>KPOP Sexy Girl Club Drops Vol. III Sep 2015 (AOA SNSD) Trance Electro House Trap Korea</t>
  </si>
  <si>
    <t>Spreading the Korean culture and love to the world! 100% original music by Areia Creations production team http://www.areiacreations.com
Vocal Recording, Lyrics, Music Video Copyright©2015 to respective companies
Remix Arrangements Copyright©2015 Areia Creations Global Entertainment LTD
Arrangement and Production by Areia Creations Team
Mixing &amp; Mastering @ Areia Creations Global Entertainment Seoul, Korea &amp; Areia West, Corfu, Greece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asian HD Pop kpop music k-pop video areia house kpop trance korean electro dance techno korea mix House Music (Musical Genre) club areia remix remix MV リミックス 리믹스 edm korean pop Kpop Music Kpop Music K-pop Music K-pop K-pop (Musical Genre) Trance Music (Musical Genre) sexy Pop Music (Musical Genre) Ailee (Musical Artist) Electronic Dance Music (Musical Genre) AOA (Musical Group) Electro House (Musical Genre) trap compilation rainbow</t>
  </si>
  <si>
    <t>2015-09-08T10:40:26.000Z</t>
  </si>
  <si>
    <t>https://www.youtube.com/watch?v=Zb2tvvMYD1U</t>
  </si>
  <si>
    <t>TUCYAnoS8Ko</t>
  </si>
  <si>
    <t>https://i.ytimg.com/vi/TUCYAnoS8Ko/default.jpg</t>
  </si>
  <si>
    <t>AKB48 SNSD</t>
  </si>
  <si>
    <t>akb48 snsd1</t>
  </si>
  <si>
    <t>corambing</t>
  </si>
  <si>
    <t>2012-12-30T08:16:38.000Z</t>
  </si>
  <si>
    <t>https://www.youtube.com/watch?v=TUCYAnoS8Ko</t>
  </si>
  <si>
    <t>0VN0UCOy8oM</t>
  </si>
  <si>
    <t>https://i.ytimg.com/vi/0VN0UCOy8oM/default.jpg</t>
  </si>
  <si>
    <t>09 SNSD - 7989</t>
  </si>
  <si>
    <t>SNSD So Nyu Shi Dae Girls Generation 7989</t>
  </si>
  <si>
    <t>krnHyunJoonDaniel</t>
  </si>
  <si>
    <t>2008-01-21T11:50:21.000Z</t>
  </si>
  <si>
    <t>https://www.youtube.com/watch?v=0VN0UCOy8oM</t>
  </si>
  <si>
    <t>r7zWQtSvw-s</t>
  </si>
  <si>
    <t>https://i.ytimg.com/vi/r7zWQtSvw-s/default.jpg</t>
  </si>
  <si>
    <t>SNSD - I GOT A BOY (Jan 11, 2013)</t>
  </si>
  <si>
    <t># SNSD - I GOT A BOY</t>
  </si>
  <si>
    <t>monmonsnowSeason2</t>
  </si>
  <si>
    <t>2013-01-11T10:47:48.000Z</t>
  </si>
  <si>
    <t>https://www.youtube.com/watch?v=r7zWQtSvw-s</t>
  </si>
  <si>
    <t>6eNIeqhjNNc</t>
  </si>
  <si>
    <t>https://i.ytimg.com/vi/6eNIeqhjNNc/default.jpg</t>
  </si>
  <si>
    <t>SNSD's TAESICA</t>
  </si>
  <si>
    <t>SNSD Jessica Jung and Taeyeon Kim</t>
  </si>
  <si>
    <t>Jhel Kim</t>
  </si>
  <si>
    <t>2010-07-22T05:51:06.000Z</t>
  </si>
  <si>
    <t>https://www.youtube.com/watch?v=6eNIeqhjNNc</t>
  </si>
  <si>
    <t>MLtasIRdBHo</t>
  </si>
  <si>
    <t>https://i.ytimg.com/vi/MLtasIRdBHo/default.jpg</t>
  </si>
  <si>
    <t>Everyone in SM loves SNSD Taeyeon</t>
  </si>
  <si>
    <t>YXRM
Link to Part 2: https://youtu.be/0jjltvsBbOI
Enjoy!</t>
  </si>
  <si>
    <t>SM entertainment Kim taeyeon snsd girl's generation taeny yoona</t>
  </si>
  <si>
    <t>2016-01-13T06:59:21.000Z</t>
  </si>
  <si>
    <t>https://www.youtube.com/watch?v=MLtasIRdBHo</t>
  </si>
  <si>
    <t>SV04fW28Bfw</t>
  </si>
  <si>
    <t>https://i.ytimg.com/vi/SV04fW28Bfw/default.jpg</t>
  </si>
  <si>
    <t>Jessica (SNSD) &amp; Krystal of f(x) - 'Butterfly'</t>
  </si>
  <si>
    <t>Jessica and Krystal are SISTAR.
Butterfly is Korean Song (Kpop)</t>
  </si>
  <si>
    <t>Kpop Pop SNSD 소녀시대 少女時代 Korea Korean 韓国 韓國 AKB48 Jpop SNSD - PAPARAZZI 少女時代 Paparazzi BIGBANG 韓国男性 2NE1</t>
  </si>
  <si>
    <t>KaraOh Oh</t>
  </si>
  <si>
    <t>2012-08-29T11:02:57.000Z</t>
  </si>
  <si>
    <t>https://www.youtube.com/watch?v=SV04fW28Bfw</t>
  </si>
  <si>
    <t>_18sW52iBmU</t>
  </si>
  <si>
    <t>https://i.ytimg.com/vi/_18sW52iBmU/default.jpg</t>
  </si>
  <si>
    <t>SNSD - Trick MV</t>
  </si>
  <si>
    <t>Hello, Hello, Hello ! ^^ 
This is a fan made video for SNSD's song on their album, Trick!
No, this isn't the real video it's just one made by me :L 
This song is by far my favorite song on their new album! ^-^
Thanks for watching xxxxxxxxx
P.S I dont own snsd or this song! Snsd, belong to SM!</t>
  </si>
  <si>
    <t>Girls' Generation SNSD Trick FMV Fan Made Video Taeyeon Jessica Sunny Tiffany Hyoyeon Yuri Sooyoung Yoona Seohyun</t>
  </si>
  <si>
    <t>SeohyunLove01</t>
  </si>
  <si>
    <t>2011-12-11T16:02:12.000Z</t>
  </si>
  <si>
    <t>https://www.youtube.com/watch?v=_18sW52iBmU</t>
  </si>
  <si>
    <t>H3Vm1UXDUzk</t>
  </si>
  <si>
    <t>https://i.ytimg.com/vi/H3Vm1UXDUzk/default.jpg</t>
  </si>
  <si>
    <t>171120 TAEYEON (SNSD) Speak English at Albatross Music Festival in Canada</t>
  </si>
  <si>
    <t>Taeyeon SNSD 
girlsgeneration
 holidaynight
 소녀시대 kpop music Korea</t>
  </si>
  <si>
    <t>2017-11-20T16:31:41.000Z</t>
  </si>
  <si>
    <t>https://www.youtube.com/watch?v=H3Vm1UXDUzk</t>
  </si>
  <si>
    <t>9yJ0XLPZtLA</t>
  </si>
  <si>
    <t>https://i.ytimg.com/vi/9yJ0XLPZtLA/default.jpg</t>
  </si>
  <si>
    <t>110819 Jessica(SNSD) ft. HeeChul(Super Junior)- Barbie Girl</t>
  </si>
  <si>
    <t>110819 Jessica(SNSD)ft. HeeChul(Super Junior)- Barbie Girl @ITNW DVD_x000D_
_x000D_
Heesica.. 2:16 Sica is touch HeeChul Face :D_x000D_
_x000D_
此乃非公開的影片,擁有連結的才能觀看,請到（ http://lokyan94.pixnet.net/blog）查看其它~</t>
  </si>
  <si>
    <t>110819 소녀시대 SNSD 少女時代 鄭秀妍 Jessica 西卡 テヨン ジェシカ サニー ティファニー ヒョヨン ユリ スヨン ユナ ソヒョン Girl'sGeneration BarbieGirl HeeChul SuperJunior 希澈 희철 슈퍼주니어 sj</t>
  </si>
  <si>
    <t>lokyan88</t>
  </si>
  <si>
    <t>2011-08-18T16:03:51.000Z</t>
  </si>
  <si>
    <t>https://www.youtube.com/watch?v=9yJ0XLPZtLA</t>
  </si>
  <si>
    <t>wiLKcp3I2TY</t>
  </si>
  <si>
    <t>https://i.ytimg.com/vi/wiLKcp3I2TY/default.jpg</t>
  </si>
  <si>
    <t>TaeYeon (SNSD) - I (MR Removed) (Feb 19, 2016)</t>
  </si>
  <si>
    <t># TaeYeon (SNSD) - I (MR Removed)</t>
  </si>
  <si>
    <t>girls generation snsd taeyeon sketchbook mr removed</t>
  </si>
  <si>
    <t>2016-02-19T18:09:32.000Z</t>
  </si>
  <si>
    <t>https://www.youtube.com/watch?v=wiLKcp3I2TY</t>
  </si>
  <si>
    <t>https://i.ytimg.com/vi/-vrKAAUfFDc/default.jpg</t>
  </si>
  <si>
    <t>SNSD &amp; SONE 「Dear Our SNSD (From SONE)」　9th Anniversary</t>
  </si>
  <si>
    <t>https://twitter.com/sasukeTAICHOU
160805 SNSD / Girls' Generation Debut 9th Anniversary (소녀시대 9주년)
SNSD &amp; SONE 「Dear Our SNSD (From SONE)」
Song
『Dear My Family』 SMTOWN
160803
#316</t>
  </si>
  <si>
    <t>소녀시대 Girls' Generation SNSD 少女時代 ソニョシデ TaeYeon 태연 テヨン Sunny 써니 サニー Tiffany 티파니 ティファニー HyoYeon 효연 ヒョヨン YuRi 유리.ユリ SooYoung 수영 スヨン YoonA 윤아 ユナ SeoHyun 서현 ソヒョン 9th Anniversary Dear My Family 160805 Debut 9th Anniversary 소녀시대 9주년 9주년</t>
  </si>
  <si>
    <t>sasukeTAICHOU04</t>
  </si>
  <si>
    <t>2016-08-03T02:58:18.000Z</t>
  </si>
  <si>
    <t>https://www.youtube.com/watch?v=-vrKAAUfFDc</t>
  </si>
  <si>
    <t>DlhLecFWCBk</t>
  </si>
  <si>
    <t>https://i.ytimg.com/vi/DlhLecFWCBk/default.jpg</t>
  </si>
  <si>
    <t>11 SNSD - Into the New World</t>
  </si>
  <si>
    <t>SNSD So Nyu Shi Dae Girls Generation Into the New World</t>
  </si>
  <si>
    <t>2008-01-21T11:44:38.000Z</t>
  </si>
  <si>
    <t>https://www.youtube.com/watch?v=DlhLecFWCBk</t>
  </si>
  <si>
    <t>WVvjO-vf8us</t>
  </si>
  <si>
    <t>https://i.ytimg.com/vi/WVvjO-vf8us/default.jpg</t>
  </si>
  <si>
    <t>04 SNSD - Complete</t>
  </si>
  <si>
    <t>SNSD So Nyu Shi Dae Girls Generation Complete</t>
  </si>
  <si>
    <t>2008-01-21T10:59:42.000Z</t>
  </si>
  <si>
    <t>https://www.youtube.com/watch?v=WVvjO-vf8us</t>
  </si>
  <si>
    <t>LfUrnMCLXAc</t>
  </si>
  <si>
    <t>https://i.ytimg.com/vi/LfUrnMCLXAc/default.jpg</t>
  </si>
  <si>
    <t>[1080p / Dance Version 2] Girls' Generation (SNSD) - Gee</t>
  </si>
  <si>
    <t>REQUESTED_x000D_
_x000D_
for the 720p or 1080p option, click the black triangle button below the video. Best video quality for 1080p option._x000D_
_x000D_
This is the PV of the song Gee (Dance Version 2) by Girls' Generation._x000D_
_x000D_
Album: Mini Album - Gee_x000D_
_x000D_
Release date is January 7, 2009 _x000D_
_x000D_
Raw File: 720x480 (low quality)_x000D_
_x000D_
This was requested. I won't say this is 1080p HD, just 1080p coz it was rendered in that format but I assure you that it has a better quality than the ones already uploaded here in youtube. Tried my best to make it a better quality. Sorry. T_T</t>
  </si>
  <si>
    <t>girlsgeneration 소녀시대 snsd sonyeoshidae sonyeosidae sonyuhshidae sonyuhsidae gee kpop korea korean kor</t>
  </si>
  <si>
    <t>koreanpride2</t>
  </si>
  <si>
    <t>2010-03-03T21:50:54.000Z</t>
  </si>
  <si>
    <t>https://www.youtube.com/watch?v=LfUrnMCLXAc</t>
  </si>
  <si>
    <t>4XYf6QADGxc</t>
  </si>
  <si>
    <t>https://i.ytimg.com/vi/4XYf6QADGxc/default.jpg</t>
  </si>
  <si>
    <t>[Engsub] 150820 SNSD -  'Lion Heart' MV Making Film</t>
  </si>
  <si>
    <t>Girls' Generation (Musical Group) seohyun lion heart mv taeyeon sunny tiffany hyoyeon yuri yoona sooyoung Sooyoung (TV Personality) Kim Hyo-yeon (TV Personality) Im Yoona (Musical Artist) mv making gg soshi snsd</t>
  </si>
  <si>
    <t>CrystalJo</t>
  </si>
  <si>
    <t>2015-08-20T08:19:45.000Z</t>
  </si>
  <si>
    <t>https://www.youtube.com/watch?v=4XYf6QADGxc</t>
  </si>
  <si>
    <t>ZkvRwu6RScc</t>
  </si>
  <si>
    <t>https://i.ytimg.com/vi/ZkvRwu6RScc/default.jpg</t>
  </si>
  <si>
    <t>SNSD - Gee (Audio)</t>
  </si>
  <si>
    <t>I DO NOT OWN ANYTHING! Missing OT9 a lot =((
Lyrics in Description
 please enjoy 
lyrics:
[Tiffany] Aha! Listen Boy My First Love Story
 [Jessica] My Angel and My Girls
 My sunshine
 Uh! Uh! let's go! 
[Seohyun] Neomu neomu meotjyeo nuni nuni pusyeo
 Sumeul mot shigeosseo tteollineun geol
Gee gee gee gee baby baby baby
 Gee gee gee gee baby baby baby
[Tiffany] O neomu puggeureoweo chyeodabol su eobseo
 Saranghae ppajyeosseo sujubeun geol
Gee gee gee gee baby baby baby
 Gee gee gee gee bab bab bab bab bab bab
[Sunny] Eotteoke hajyo [Yoona] (eotteokhajyo)
 [Sunny] Tteullineun maeum [Yoona] (ddeuleeneun maeum)
 [Sunny] (Dugeun dugeun dugeun dugeun) [Yoona] dugeundugeun georyeo
 [Sunny &amp; Yoona] bamen jamdo mot eerujyo
[Jessica] Naneun naneun babongabwayo
 Geudae geudae bakke moleuneun babo
 Geulaeyo geudael boneun nan
[All] Neomu banjjak banjjak nooni booshuh no no no no no
 Neomu kkamjjak kkamjjak nollan naneun oh oh oh oh oh
 Neomu jjarit jjarit momi ddeullyuh gee gee gee gee gee
 O juhjeun nunbit (oh yeah~) oh joeun hyanggee (oh yeah yeah yeah~)
[Sunny] O neomu neomu yeppeo mami neomu yeppeo
 Cheot nune banhaetseo kkok jjipeun gul
Gee gee gee gee baby baby baby
 Gee gee gee gee baby baby baby
[Sooyoung] Neomuna ddewguhwuh manjil suga eopseo
 Saranghae tabeoryeo hookkeunhan geol
 Gee gee gee gee baby baby baby
 Gee gee gee gee bab bab bab bab bab bab
[Seohyun] Eojjeomyeon joa [Hyoyeon] (eojjeomyeon joayo) 
[Seohyun] Soojoobeun naneun [Hyoyeon] (soojoobeun naneunyo)
 [Seohyun] (Molla molla molla molla) [Hyoyeon] mollahamyeo maeil 
[Seohyun &amp; Hyoyeon] geudaeman geurijyo
[Taeyeon] Chinhan chingudeureun malhajyo
 Jeongmal neoneun jeongmal motmalryeo babo
 Hajiman geudael boneun nan
[All] Neomu banjjak banjjak nooni booshuh no no no no no
 Neomu kkamjjak kkamjjak nollan naneun oh oh oh oh oh
 Neomu jjarit jjarit momi ddeullyuh gee gee gee gee gee
 O juhjeun nunbit (oh yeah~) oh joeun hyanggee (oh yeah yeah yeah~)
[Yuri] Maldo mothaet geol
 Neomu bukkeureoweo haneun nan
[Taeyeon] Yongiga eopneun geolkka
 Eotteokhaeya joeun geolkka
 [Taeyeon &amp; Jessica] Dugeun dogeun mam jorimyeo barabogo itneun nan (ya~)
[All] Neomu banjjak banjjak nooni booshuh no no no no no
 Neomu kkamjjak kkamjjak nollan naneun oh oh oh oh oh
 Neomu jjarit jjarit momi ddeullyuh gee gee gee gee gee
 O juhjeun nunbit (oh yeah~) oh joeun hyanggee (oh yeah~)
Neomu banjjak banjjak nooni booshuh no no no no no
 Neomu kkamjjak kkamjjak nollan naneun oh oh oh oh oh
 Neomu jjarit jjarit momi ddeullyuh gee gee gee gee gee
 O juhjeun nunbit (oh yeah~) oh joeun hyanggee (oh yeah yeah yeah~)
lyrics from  
http://www.lyricsmode.com/lyrics/s/snsd/gee.html</t>
  </si>
  <si>
    <t>Girls' Generation Gee (Girls' Generation Song) SNSD Taeyeon Jessica Sunny Tiffany Hyoyeon Yuri Sooyoung Yoona Seohyun K-pop SMent OT9</t>
  </si>
  <si>
    <t>2012-01-24T22:10:16.000Z</t>
  </si>
  <si>
    <t>https://www.youtube.com/watch?v=ZkvRwu6RScc</t>
  </si>
  <si>
    <t>zDieNq4HNRg</t>
  </si>
  <si>
    <t>https://i.ytimg.com/vi/zDieNq4HNRg/default.jpg</t>
  </si>
  <si>
    <t>05 SNSD - Kissing You</t>
  </si>
  <si>
    <t>SNSD So Nyu Shi Dae Girls Generation Kissing You</t>
  </si>
  <si>
    <t>2008-01-21T11:15:47.000Z</t>
  </si>
  <si>
    <t>https://www.youtube.com/watch?v=zDieNq4HNRg</t>
  </si>
  <si>
    <t>FZQKLfFsaGc</t>
  </si>
  <si>
    <t>https://i.ytimg.com/vi/FZQKLfFsaGc/default.jpg</t>
  </si>
  <si>
    <t>SNSD - Genie live</t>
  </si>
  <si>
    <t>Japan Arena Tour 2011</t>
  </si>
  <si>
    <t>SNSD GenieMirrored Japan Arena Tour 2011</t>
  </si>
  <si>
    <t>minkieiu</t>
  </si>
  <si>
    <t>2012-01-24T14:39:24.000Z</t>
  </si>
  <si>
    <t>https://www.youtube.com/watch?v=FZQKLfFsaGc</t>
  </si>
  <si>
    <t>IT_tbGOTeTQ</t>
  </si>
  <si>
    <t>https://i.ytimg.com/vi/IT_tbGOTeTQ/default.jpg</t>
  </si>
  <si>
    <t>SNSD Jessica&amp;Tiffany - Heaven</t>
  </si>
  <si>
    <t>SNSD Jessica&amp;Tiffany - Heaven (Salon of Madam B 080511)</t>
  </si>
  <si>
    <t>TIFFANY JESSICA snsd heaven</t>
  </si>
  <si>
    <t>nawadus</t>
  </si>
  <si>
    <t>2008-10-16T08:45:26.000Z</t>
  </si>
  <si>
    <t>https://www.youtube.com/watch?v=IT_tbGOTeTQ</t>
  </si>
  <si>
    <t>_G1So8jmfKQ</t>
  </si>
  <si>
    <t>https://i.ytimg.com/vi/_G1So8jmfKQ/default.jpg</t>
  </si>
  <si>
    <t>SNSD All demo/original ver. 2007-2015</t>
  </si>
  <si>
    <t>FOLLOW ME!! :)
Twitter: https://twitter.com/mervitoooo
Instagram: https://instagram.com/mervitoooo/
Facebook: https://www.facebook.com/UyBinisitaNyaTimelineKo
Soundcloud: https://soundcloud.com/mervin-dela-cruz
Ask.fm: http://ask.fm/MervitoDelaCruz
snsd demo, snsd demo songs, snsd i got a boy, snsd tts holler, tts holler, snsd mr taxi, snsd english songs, snsd original songs, snsd english covers, snsd run devil run, kesha run devil run, kesha chain reaction, snsd mr mr, snsd mr mr live, snsd jessica leaving,</t>
  </si>
  <si>
    <t>snsd demo snsd demo songs snsd i got a boy snsd tts holler tts holler snsd mr taxi snsd english songs snsd original songs snsd english covers snsd run devil run kesha run devil run kesha chain reaction snsd mr mr snsd mr mr live snsd jessica leaving Girls' Generation (Musical Group) Run Devil Run</t>
  </si>
  <si>
    <t>2014-11-14T11:31:55.000Z</t>
  </si>
  <si>
    <t>https://www.youtube.com/watch?v=_G1So8jmfKQ</t>
  </si>
  <si>
    <t>WH3Yd-OAwQo</t>
  </si>
  <si>
    <t>https://i.ytimg.com/vi/WH3Yd-OAwQo/default.jpg</t>
  </si>
  <si>
    <t>Why Jessica Leaving SNSD, this Last Interview</t>
  </si>
  <si>
    <t>Explaination of why Jessica leafing SNSD in this Last Interview
Link : https://www.youtube.com/watch?v=WH3Yd-OAwQo</t>
  </si>
  <si>
    <t>Im Yoona (Musical Artist) Jessica YouTube Interview leaving Last interview 2014 Tiffany funny Jessica Jung (TV Personality) Dance (Interest) Girls' Generation (Musical Group) kissing SNSD</t>
  </si>
  <si>
    <t>Sara Nabila</t>
  </si>
  <si>
    <t>2014-09-30T12:37:10.000Z</t>
  </si>
  <si>
    <t>https://www.youtube.com/watch?v=WH3Yd-OAwQo</t>
  </si>
  <si>
    <t>fYr1DQjm8J4</t>
  </si>
  <si>
    <t>https://i.ytimg.com/vi/fYr1DQjm8J4/default.jpg</t>
  </si>
  <si>
    <t>SNSD (TaeYeon &amp; Jessica) - Goodbye (Round N Round Ver.)</t>
  </si>
  <si>
    <t># SNSD (TaeYeon &amp; Jessica) - Goodbye (Round N Round Ver.)</t>
  </si>
  <si>
    <t>girls generation snsd taeyeon jessica goodbye round and</t>
  </si>
  <si>
    <t>2014-08-28T23:41:55.000Z</t>
  </si>
  <si>
    <t>https://www.youtube.com/watch?v=fYr1DQjm8J4</t>
  </si>
  <si>
    <t>Qq0cnbDcEkE</t>
  </si>
  <si>
    <t>https://i.ytimg.com/vi/Qq0cnbDcEkE/default.jpg</t>
  </si>
  <si>
    <t>SNSD TTS - Twinkle Lyrics</t>
  </si>
  <si>
    <t>SNSD TTS Twinkle Taeyeon Tiffany Seohyun</t>
  </si>
  <si>
    <t>KpopPhan4EVA</t>
  </si>
  <si>
    <t>2012-10-29T09:48:20.000Z</t>
  </si>
  <si>
    <t>https://www.youtube.com/watch?v=Qq0cnbDcEkE</t>
  </si>
  <si>
    <t>163lVMsBR0I</t>
  </si>
  <si>
    <t>https://i.ytimg.com/vi/163lVMsBR0I/default.jpg</t>
  </si>
  <si>
    <t>02 SNSD - Ooh La La</t>
  </si>
  <si>
    <t>SNSD So Nyu Shi Dae Girls Generation Ooh La</t>
  </si>
  <si>
    <t>2008-01-21T09:37:25.000Z</t>
  </si>
  <si>
    <t>https://www.youtube.com/watch?v=163lVMsBR0I</t>
  </si>
  <si>
    <t>Zp-fRG0-pis</t>
  </si>
  <si>
    <t>https://i.ytimg.com/vi/Zp-fRG0-pis/default.jpg</t>
  </si>
  <si>
    <t>03 SNSD - Baby Baby</t>
  </si>
  <si>
    <t>SNSD So Nyu Shi Dae Girls Generation Baby</t>
  </si>
  <si>
    <t>2008-01-21T09:44:29.000Z</t>
  </si>
  <si>
    <t>https://www.youtube.com/watch?v=Zp-fRG0-pis</t>
  </si>
  <si>
    <t>xZO3zfcfZhA</t>
  </si>
  <si>
    <t>https://i.ytimg.com/vi/xZO3zfcfZhA/default.jpg</t>
  </si>
  <si>
    <t>SNSD - Gee (+lyrics)</t>
  </si>
  <si>
    <t>SNSD Gee</t>
  </si>
  <si>
    <t>2009-04-12T21:29:41.000Z</t>
  </si>
  <si>
    <t>https://www.youtube.com/watch?v=xZO3zfcfZhA</t>
  </si>
  <si>
    <t>ZMAvhcUZlSg</t>
  </si>
  <si>
    <t>https://i.ytimg.com/vi/ZMAvhcUZlSg/default.jpg</t>
  </si>
  <si>
    <t>[SNSD] Jessica english compilation</t>
  </si>
  <si>
    <t>When she speaks english, she has that sexy voice! 
I think Tiffany should let her speak more in the future !
Don't you agree? By the way, don't forget to leave a comment :)
cr: soshified</t>
  </si>
  <si>
    <t>jessie</t>
  </si>
  <si>
    <t>Gilia Inz</t>
  </si>
  <si>
    <t>2012-10-09T19:55:02.000Z</t>
  </si>
  <si>
    <t>https://www.youtube.com/watch?v=ZMAvhcUZlSg</t>
  </si>
  <si>
    <t>vHEtwgpsDy0</t>
  </si>
  <si>
    <t>https://i.ytimg.com/vi/vHEtwgpsDy0/default.jpg</t>
  </si>
  <si>
    <t>SNSD (소녀시대) - I Got A Boy (FULL ALBUM)</t>
  </si>
  <si>
    <t>Tracklist:
0:00 I Got A Boy
4:33 Dancing Queen
8:08 Baby Maybe
11:55 말해봐 (Talk Talk)
14:38 Promise
17:56 Express 999
21:25 유리아이 (Lost In Love)
25:28 Look at Me
28:32 XYZ
31:49 낭만길 (Romantic St.)
Purchase on iTunes: https://itunes.apple.com/us/album/i-got-a-boy/id585172966
Album belongs to SM Entertainment.</t>
  </si>
  <si>
    <t>SNSD So Nyeo Shi Dae Taeyeon Jessica Sunny Hyoyeon Sooyoung Yuri Yoona Tiffany Seohyun I Got A Boy Full Album Full Album 2013 Kpop K-wave Hallyu Korean Pop Asian Music Gee</t>
  </si>
  <si>
    <t>kidleader</t>
  </si>
  <si>
    <t>2013-01-01T19:09:05.000Z</t>
  </si>
  <si>
    <t>https://www.youtube.com/watch?v=vHEtwgpsDy0</t>
  </si>
  <si>
    <t>XS074wI94js</t>
  </si>
  <si>
    <t>https://i.ytimg.com/vi/XS074wI94js/default.jpg</t>
  </si>
  <si>
    <t>Sunny ( SNSD ) - Sunny</t>
  </si>
  <si>
    <t># Sunny ( SNSD ) - Sunny (by Bobby Hebb)</t>
  </si>
  <si>
    <t>girls generation snsd sunny</t>
  </si>
  <si>
    <t>2011-08-28T08:45:43.000Z</t>
  </si>
  <si>
    <t>https://www.youtube.com/watch?v=XS074wI94js</t>
  </si>
  <si>
    <t>VfuQqpMeND8</t>
  </si>
  <si>
    <t>https://i.ytimg.com/vi/VfuQqpMeND8/default.jpg</t>
  </si>
  <si>
    <t>SNSD Members Can't Stand Sunny's Aegyo ^-^ [eng]</t>
  </si>
  <si>
    <t>Sunny's aegyo melts out hearts but sadly it doesn't work that way for the other SNSD members :)</t>
  </si>
  <si>
    <t>SNSD Members Can't Stand Sunny's Aegyo Girls' Generation Sunny Taeyeon Tiffany Hyoyeon Sooyoung Yuri Yoona Jessica Seohyun Funny Cute</t>
  </si>
  <si>
    <t>Taeyonism</t>
  </si>
  <si>
    <t>2010-01-24T05:20:52.000Z</t>
  </si>
  <si>
    <t>https://www.youtube.com/watch?v=VfuQqpMeND8</t>
  </si>
  <si>
    <t>fhseD2tRLUY</t>
  </si>
  <si>
    <t>https://i.ytimg.com/vi/fhseD2tRLUY/default.jpg</t>
  </si>
  <si>
    <t>少女時代 / ＭＲ．ＴＡＸＩ　（DANCE VER.）</t>
  </si>
  <si>
    <t>★3rdシングル『MR.TAXI / Run Devil Run』2011.04.27 RELEASE_x000D_
「GENIE」「Gee」に続く待望の3rdシングルリリース！_x000D_
新曲「MR.TAXI」は、韓国でのヒット曲の日本語版ではない初の日本オリジナル楽曲。一方の「Run Devil Run」（日本語バージョン）は今年1月に配信限定でリリースされ「着うた®」ランキング1位を獲得した人気曲。初回限定盤・期間限定盤DVDには「Run Devil Run」日本語版の新撮Music Clipが収録！_x000D_
http://www.universal-music.co.jp/girlsgeneration/</t>
  </si>
  <si>
    <t>少女時代 ソニョシデ So Nyeo Shi Dae ソシ SNSD テヨン ジェシカ ソニ ティファニー ヒョヨン ユリ スヨン ユナ ソヒョン universalmusic universalmusicjapan universal music japan ユニバーサルミュージック ユニバーサルミュージックジャパン ユニバーサル ミュージック ジャパン pv universalmusicotona youtube ようつべ 音楽 ビデオクリップ ビデオ 動画 mister タクシー ミスター girls generation</t>
  </si>
  <si>
    <t>2011-04-25T12:51:39.000Z</t>
  </si>
  <si>
    <t>https://www.youtube.com/watch?v=fhseD2tRLUY</t>
  </si>
  <si>
    <t>cQD0K57fHzo</t>
  </si>
  <si>
    <t>https://i.ytimg.com/vi/cQD0K57fHzo/default.jpg</t>
  </si>
  <si>
    <t>10 SNSD - Honey (Perfect for You)</t>
  </si>
  <si>
    <t>SNSD So Nyu Shi Dae Girls Generation Honey Perfect For You</t>
  </si>
  <si>
    <t>2008-01-21T11:36:42.000Z</t>
  </si>
  <si>
    <t>https://www.youtube.com/watch?v=cQD0K57fHzo</t>
  </si>
  <si>
    <t>NHXUM-6a3dU</t>
  </si>
  <si>
    <t>https://i.ytimg.com/vi/NHXUM-6a3dU/default.jpg</t>
  </si>
  <si>
    <t>TAEYEON 태연 'Fine' MV</t>
  </si>
  <si>
    <t>TAEYEON’s 1st Full Album "My Voice” has been released. 
Listen and download on iTunes &amp; Apple Music, Spotify, and Google Play Music http://smarturl.it/TAEYEON_MyVoice
TAEYEON Official
http://taeyeon.smtown.com
http://www.youtube.com/GIRLSGENERATION
http://www.facebook.com/girlsgeneration
http://twitter.com/girlsgeneration
TAEYEON 태연 'Fine' MV  ℗ S.M.Entertainment</t>
  </si>
  <si>
    <t>小女時代 SNSD GG TAEYEON 태연 Taeyeon 태연 솔로 Taeyeon solo 태연 뮤직비디오 소녀시대 소시 Girls' Generation Taeyeon MV Taeyeon Music Video 소녀시대 태연 Girls' Generation Taeyeon 탱구 태연 신곡 release Fine 파인 태연 뮤비 태연 파인 태연 Fine TAEYEON FINE 0228 정규1집 파인 뮤직비디오 Fine MV 티저 Teaser 수채화 Love in Color 커버업 Cover Up 날개 My Voice 마이보이스 Feel So Fine 필소파인 론리나잇 스위트 러브 스윗 러브 Sweet Love 아임오케이 암오케이 IM OK I'M OK Fire When I Was Young 웬아이워즈영 이레이저 Eraser 타임랩스 Time Lapse M/V comeback KPOP HIT</t>
  </si>
  <si>
    <t>2017-02-28T03:00:02.000Z</t>
  </si>
  <si>
    <t>https://www.youtube.com/watch?v=NHXUM-6a3dU</t>
  </si>
  <si>
    <t>TfgqSeJaofg</t>
  </si>
  <si>
    <t>https://i.ytimg.com/vi/TfgqSeJaofg/default.jpg</t>
  </si>
  <si>
    <t>SNSD - Say Yes</t>
  </si>
  <si>
    <t>cr. j.estina</t>
  </si>
  <si>
    <t>snsd girls' generation say yes j.estina bts photoshoot pictures tiffany yoona yuri hyoyeon sooyoung seohyun taeyeon jessica sunny music</t>
  </si>
  <si>
    <t>shiningsmile014</t>
  </si>
  <si>
    <t>2012-01-22T04:26:28.000Z</t>
  </si>
  <si>
    <t>https://www.youtube.com/watch?v=TfgqSeJaofg</t>
  </si>
  <si>
    <t>13xMyy3OFQs</t>
  </si>
  <si>
    <t>https://i.ytimg.com/vi/13xMyy3OFQs/default.jpg</t>
  </si>
  <si>
    <t>SNSD - Oh! (Mirrored Dance MV)</t>
  </si>
  <si>
    <t>Download this video and more at http://gigimvs.tumblr.com/
Follow me at http://www.facebook.com/GiGiMVs
No copyright infringement intended. All content belongs to their rightful owners; I have no direct contact or affiliation with their artists.</t>
  </si>
  <si>
    <t>SNSD Oh Girls Generation Dance Compilation Fancams Tutorial Practice Choreography Fancam Rehearsal Performance MV Version Mirror Mirrored</t>
  </si>
  <si>
    <t>GiGiMVs4</t>
  </si>
  <si>
    <t>2012-09-18T14:42:22.000Z</t>
  </si>
  <si>
    <t>https://www.youtube.com/watch?v=13xMyy3OFQs</t>
  </si>
  <si>
    <t>0w0mvG7RHoM</t>
  </si>
  <si>
    <t>https://i.ytimg.com/vi/0w0mvG7RHoM/default.jpg</t>
  </si>
  <si>
    <t>SNSD - Dreams Come True &amp; Now (09.02.27)</t>
  </si>
  <si>
    <t>Special Stage. 'Dreams Come True' Team: Sunny, Yuri, Taeyeon, Seohyun
'Now' Team: Hyoyeon, Jessica, Sooyoung, Tiffany
Girls' Generation (Korean: 소녀시대; 少女時代) is a popular nine-member South Korean girl group formed by SM Entertainment in 2007. The members are, in order of announcement to be in the group, Yoona, Tiffany, Yuri, Hyoyeon, Sooyoung, Seohyun, Taeyeon (leader), Jessica, and Sunny. They are commonly referred to as SNSD, the acronym of the group's Korean name So Nyeo Shi Dae or So Nyuh Shi Dae.</t>
  </si>
  <si>
    <t>SNSD S.E.S Fin Kl Seohyun Yoona Jessica Tiffany Sooyoung Hyoyeon Taeyeon Sunny Yuri Girls' Generation Girls Generation Girls Generation Girls' Soshi Sosi So Nyuh Shi Dae So Nyeo Shi Dae Shouji Jidai 소녀시대 少女時代</t>
  </si>
  <si>
    <t>sone9withsosi</t>
  </si>
  <si>
    <t>2010-09-10T20:33:55.000Z</t>
  </si>
  <si>
    <t>https://www.youtube.com/watch?v=0w0mvG7RHoM</t>
  </si>
  <si>
    <t>Ogo_O3Q87g0</t>
  </si>
  <si>
    <t>https://i.ytimg.com/vi/Ogo_O3Q87g0/default.jpg</t>
  </si>
  <si>
    <t>SNSD's Funny English Introduction</t>
  </si>
  <si>
    <t>SNSD's Funny English</t>
  </si>
  <si>
    <t>SNSD Girls' Generation Engrish Konglish Tiffany Jessica Yuri Sunny asians speaking funny english SNSD @ Madison Square Garden funny english iloveanime6399</t>
  </si>
  <si>
    <t>N.Seon Park</t>
  </si>
  <si>
    <t>2012-11-12T21:06:42.000Z</t>
  </si>
  <si>
    <t>https://www.youtube.com/watch?v=Ogo_O3Q87g0</t>
  </si>
  <si>
    <t>qV3iwY7_XIE</t>
  </si>
  <si>
    <t>https://i.ytimg.com/vi/qV3iwY7_XIE/default.jpg</t>
  </si>
  <si>
    <t>Girl's Generation/SNSD (소녀시대) - Mr.Mr. [Full Mini Album 2014]</t>
  </si>
  <si>
    <t>Girl's Generation / SNSD (소녀시대) - Mr. Mr.
4th Mini Album
Song Artist: Girl's Generation / SNSD (소녀시대)
Album Type: Mini Album
Release Date: 2014.02.24
Genre: Dance Pop
Tracklist:
01. Mr.Mr. 0:00
02. Goodbye 3:55
03. 유로파 (Europa) 7:10
04. Wait A Minute 10:32
05. 백허그 (Back Hug) 13:56
06. Soul 18:05</t>
  </si>
  <si>
    <t>winxfanny</t>
  </si>
  <si>
    <t>2014-02-24T10:23:54.000Z</t>
  </si>
  <si>
    <t>https://www.youtube.com/watch?v=qV3iwY7_XIE</t>
  </si>
  <si>
    <t>dCD-WYOvNhw</t>
  </si>
  <si>
    <t>https://i.ytimg.com/vi/dCD-WYOvNhw/default.jpg</t>
  </si>
  <si>
    <t>Taeyeon &amp; Tiffany (SNSD) - 유리아이 / Lost In Love (Hangul &amp; Romanization &amp; Eng Sub)</t>
  </si>
  <si>
    <t>Credits:
Hangul - Daum Music
Translation - escapetoeden@wordpress</t>
  </si>
  <si>
    <t>SNSD Girls' Generation 소녀시대 Taeyeon Tiffany Taeny Lost In Love 유리아이 Hangul Romanization Eng Sub IGAB I Got A Boy</t>
  </si>
  <si>
    <t>mooncake03</t>
  </si>
  <si>
    <t>2013-01-13T07:38:32.000Z</t>
  </si>
  <si>
    <t>https://www.youtube.com/watch?v=dCD-WYOvNhw</t>
  </si>
  <si>
    <t>0qnmQpAzHME</t>
  </si>
  <si>
    <t>https://i.ytimg.com/vi/0qnmQpAzHME/default.jpg</t>
  </si>
  <si>
    <t>SNSD 소녀시대 &amp; Apink 에이핑크 Fangirling!</t>
  </si>
  <si>
    <t>Twitter ; @LOVES_RONG
Sunny Confession 3 http://www.youtube.com/watch?v=VTyGRlj3QS4
Song title : 
Beginning : Sunny SNSD - Your Doll
Ending : Apink - Mr Chu
PinkShidae ♥♥♥♥♥</t>
  </si>
  <si>
    <t>apink snsd Girls Generation chorong eunji bomi naeun namjoo hayoung taeyeon Tiffany Yoona Yuri</t>
  </si>
  <si>
    <t>Pink Rong</t>
  </si>
  <si>
    <t>2014-09-24T17:03:47.000Z</t>
  </si>
  <si>
    <t>https://www.youtube.com/watch?v=0qnmQpAzHME</t>
  </si>
  <si>
    <t>iaG_oCWDMbY</t>
  </si>
  <si>
    <t>https://i.ytimg.com/vi/iaG_oCWDMbY/default.jpg</t>
  </si>
  <si>
    <t>[WIN]SNSD 150717 100th win Party @Music bank(English sub)</t>
  </si>
  <si>
    <t>Party 4th win SNSD's 100th weekly chart win speech</t>
  </si>
  <si>
    <t>Girls' Generation (Musical Group) Music Bank (TV Program) SNSD Party K-pop (Musical Genre) 소녀시대 100번째 1위 뮤직뱅크 뮤뱅</t>
  </si>
  <si>
    <t>Hongjae Yim</t>
  </si>
  <si>
    <t>2015-07-17T14:59:10.000Z</t>
  </si>
  <si>
    <t>https://www.youtube.com/watch?v=iaG_oCWDMbY</t>
  </si>
  <si>
    <t>oiVQh5MDgd8</t>
  </si>
  <si>
    <t>https://i.ytimg.com/vi/oiVQh5MDgd8/default.jpg</t>
  </si>
  <si>
    <t>SNSD - Snowy Wish MV</t>
  </si>
  <si>
    <t>SNSD 少女時代 소녀시대 Girls' Generation Taeyeon Jessica Sunny Tifffany Hyoyeon Yuri Sooyoung Yoona Seohyun</t>
  </si>
  <si>
    <t>keoconvoinewseason</t>
  </si>
  <si>
    <t>2010-12-23T10:15:17.000Z</t>
  </si>
  <si>
    <t>https://www.youtube.com/watch?v=oiVQh5MDgd8</t>
  </si>
  <si>
    <t>QDiIxnEdWk0</t>
  </si>
  <si>
    <t>https://i.ytimg.com/vi/QDiIxnEdWk0/default.jpg</t>
  </si>
  <si>
    <t>SNSD - Genie - (3D Ver.)</t>
  </si>
  <si>
    <t>videoclip celebrities kpop mbc oficial sbs shi</t>
  </si>
  <si>
    <t>snsdoficial</t>
  </si>
  <si>
    <t>2010-12-03T02:54:03.000Z</t>
  </si>
  <si>
    <t>https://www.youtube.com/watch?v=QDiIxnEdWk0</t>
  </si>
  <si>
    <t>c9qPhqpxEaw</t>
  </si>
  <si>
    <t>https://i.ytimg.com/vi/c9qPhqpxEaw/default.jpg</t>
  </si>
  <si>
    <t>How Would SNSD OT5 Sing: SNSD - BAD GIRL | LINE DISTRIBUTION</t>
  </si>
  <si>
    <t>how would snsd sing bad girl?
Music Credits to SNSD and SM ENTERTAINMENT.
Hope you guys enjoy!
- YU KA 0_0</t>
  </si>
  <si>
    <t>how would snsd ot5 sing bad girl snsd ot5 bad girl how would snsd ot5 sing do the catwalk how would snsd ot5 sing galaxy supernova how would snsd ot5 sing party how would snsd ot5 sing run devil run how would snsd ot5 sing catch me if you can How would snsd ot5 sing light up the sky how would snsd ot5 sing snsd ot9 ot5 ot8 taeyeon yuri yoona sunny hyoyeon sooyoung seohyun tiffany jessica how would snsd sing how would shyy sing yu ka</t>
  </si>
  <si>
    <t>2017-11-22T23:32:39.000Z</t>
  </si>
  <si>
    <t>https://www.youtube.com/watch?v=c9qPhqpxEaw</t>
  </si>
  <si>
    <t>9srrnwjOvAA</t>
  </si>
  <si>
    <t>https://i.ytimg.com/vi/9srrnwjOvAA/default.jpg</t>
  </si>
  <si>
    <t>Girls' Generation / SNSD (少女時代) - Bad Girl lyrics (JPN ROM ENG)</t>
  </si>
  <si>
    <t>Girls' Generation / SNSD (少女時代) - Bad Girl
From their first Japanese album "Girls' Generation"
Comments and suggestions are welcome! I'm accepting song requests, too! ^^ 
This lyric video is purely fan-made. No copyright infringement intended.
Enjoy!</t>
  </si>
  <si>
    <t>Francis Homillano</t>
  </si>
  <si>
    <t>2016-04-07T09:56:39.000Z</t>
  </si>
  <si>
    <t>https://www.youtube.com/watch?v=9srrnwjOvAA</t>
  </si>
  <si>
    <t>xglSTDzgdG8</t>
  </si>
  <si>
    <t>https://i.ytimg.com/vi/xglSTDzgdG8/default.jpg</t>
  </si>
  <si>
    <t>[LIVE]SNSD-Bad Girl</t>
  </si>
  <si>
    <t>김태연 DJ Taengoo Kid Leader 金太妍 金泰妍 Kim taeyeon 鄭秀妍 Jessica jung 李順圭 sunny Lee Soon Kyu 黃美英 Tiffany Hwang 權俞利 Kwon Yuri 崔秀英 Choi SooYoung 林潤娥 Im Yoona 徐玄Seohyun金孝淵Hyoyeon Girls'Generation SNSD TaeTiSeo 제시카 써니 이순규 티파니 권유리 최수영 임윤아</t>
  </si>
  <si>
    <t>godspeller22369</t>
  </si>
  <si>
    <t>2013-05-05T08:04:56.000Z</t>
  </si>
  <si>
    <t>https://www.youtube.com/watch?v=xglSTDzgdG8</t>
  </si>
  <si>
    <t>SzhH6HggMV0</t>
  </si>
  <si>
    <t>https://i.ytimg.com/vi/SzhH6HggMV0/default.jpg</t>
  </si>
  <si>
    <t>SNSD &amp; NCT moment 2017</t>
  </si>
  <si>
    <t>snsd nct snsd and nct moment 2017 nct 127 nct u nct dream sm ent taeyeon jessica tiffany sunny yoona hyoyeon sooyoung seohyun yuri taeyong johnny taeil jaehyun ten winwin doyoung mark haechan chenle jisung jeno renjun nct snsd snsd nct</t>
  </si>
  <si>
    <t>Zone JiS</t>
  </si>
  <si>
    <t>2017-04-21T15:47:07.000Z</t>
  </si>
  <si>
    <t>https://www.youtube.com/watch?v=SzhH6HggMV0</t>
  </si>
  <si>
    <t>K2BPFKt2u5c</t>
  </si>
  <si>
    <t>https://i.ytimg.com/vi/K2BPFKt2u5c/default.jpg</t>
  </si>
  <si>
    <t>SNSD &amp; Super Junior - Seoul Song MV [English subs + Romanization + Hangul] 1080p</t>
  </si>
  <si>
    <t>Title: Seoul Song
Artist: Super Junior &amp; SNSD
Subbed by: EpicKPopSubs
Here are the subs for the collaboration between SNSD and Super Junior, Seoul Song. Sorry to "goldenrosekathlene" who asked for this as a request almost a month ago, I should have responded faster.
Thanks for watching. Check out my channel for constant updates and additions of subbed KPop vids in HD quality.
This is property of SM Entertainment. I do not own the video or the song, I just added the subs. I make no money off of this. SM please don't remove my videos kthx.</t>
  </si>
  <si>
    <t>Super Junior epickpopsubs engsub lyrics onscreen kpopsubs MV English subs Romanization Hangul 720p 1080p HD SM SME SMEntertainment ELF SMEnt Sorry Bonamana Leeteuk Shindong Donghae Eunhyuk Sungmin Hangeng Heechul Yesung Kibum Kangin Ryeowook Kyuhyun Siwon Henry Lau Zhou Mi 슈퍼주니어 SuJu Seoul Song S.E.O.U.L SNSD So Nyeo Shi Dae Girls' Generation soshi yoona yuri taeyeon seohyun sunny tiffany jessica hyoyeon sooyoung high quality definition collaboration</t>
  </si>
  <si>
    <t>EpicKPopSubs</t>
  </si>
  <si>
    <t>2011-03-10T01:05:07.000Z</t>
  </si>
  <si>
    <t>https://www.youtube.com/watch?v=K2BPFKt2u5c</t>
  </si>
  <si>
    <t>O63JGj4rN9A</t>
  </si>
  <si>
    <t>https://i.ytimg.com/vi/O63JGj4rN9A/default.jpg</t>
  </si>
  <si>
    <t>Girls' Generation SNSD (소녀시대) - I got a Boy  (Color Coded Han|Rom|Eng Lyrics)</t>
  </si>
  <si>
    <t>Feel free to request songs in the comments or at my twitter (YOU MUST BE SUBSCRIBED TO MAKE REQUESTS)
Twitter: https://twitter.com/bywun
Girls' Generation's song "I got a Boy" with Hangul, Romanization and English subs!
(The members are in order of age)
CREDIT: colorcodedlyrics
*my old username was yurat*
Please be polite in the comments! I am not required to read rude comments when none of you give me anything to make the videos! If you do not like my videos I ask you to leave here, has many channels that post lryics videos out there! Thanks
- Yanka
No copyright infringement intended! This song does not belong to me.</t>
  </si>
  <si>
    <t>Girls' Generation (Musical Group) I Got A Boy (Canonical Version) Electronic Music (Media Genre) Pop Music (Musical Genre) Music (TV Genre) Next Talent Tiffany kpop korea korean Jessica Yuri taeyeon Im Yoona (Musical Artist) South Korea (Country) Sunny Kim Tae-yeon (Musical Artist) Gee Tell Your Lyrics (Website Category) Taryn Terrell (TV Personality) Girl's Genie hyoyeon tiffany seohyun sooyoung Kim Hyo-yeon (TV Personality) Wish Dance (Interest) Degrassi Level</t>
  </si>
  <si>
    <t>2015-05-28T07:30:29.000Z</t>
  </si>
  <si>
    <t>https://www.youtube.com/watch?v=O63JGj4rN9A</t>
  </si>
  <si>
    <t>bmciZxSGWZg</t>
  </si>
  <si>
    <t>https://i.ytimg.com/vi/bmciZxSGWZg/default.jpg</t>
  </si>
  <si>
    <t>SNSD - Trick [full audio]</t>
  </si>
  <si>
    <t>Information:
Artist: Girls' Generation (SNSD)
Genre: Dance Pop Ballad
Language: Korean
Release Date: 2011.10.19
Tracklist:
01. The Boys
02. Telepathy
03. Say Yes
04. Trick
05. How Great is Your Love
06. My J
07. Oscar
08. Top Secret
09. Lazy Girl
10. Sunflower
11. Vitamin
12. Mr. Taxi (Korean Ver.)
13. The Boys (Eng Ver.)</t>
  </si>
  <si>
    <t>girls generation korean dance pop ballad 2011 10 19 2011 10 19 the boys telepathy Say yes trick how great is your love my J oscar top secret lazy girl sunflower vitamin mr. taxi mr. taxi korean version the boys english version full audio audio high quality MV music video snsd secret</t>
  </si>
  <si>
    <t>Jessie Jung</t>
  </si>
  <si>
    <t>2011-10-19T09:44:13.000Z</t>
  </si>
  <si>
    <t>https://www.youtube.com/watch?v=bmciZxSGWZg</t>
  </si>
  <si>
    <t>ithpfenBdog</t>
  </si>
  <si>
    <t>https://i.ytimg.com/vi/ithpfenBdog/default.jpg</t>
  </si>
  <si>
    <t>SNSD &amp; 2PM cabi song lyrics</t>
  </si>
  <si>
    <t>[SNSD/2pm] C A B I [Taeyeon] yeogi e moyeobwa_x000D_
[SNSD/2pm] C A B I [Taeyeon] tteugeo un neowa na_x000D_
[SNSD/2pm] C A B I [Jessica]every time all right_x000D_
[SNSD/2pm] C A B I [Jessica]Oh~ wild river_x000D_
_x000D_
[SNSD/2pm] Oh Cabi Cabi deo Hottest Hottest_x000D_
Oh Cabi Cabi in crazy crazy_x000D_
Oh Cabi Cabi oh Cabi Cabi_x000D_
[Chansung] Isungan urin modu da crazy summer time_x000D_
_x000D_
[Junsu] I can do, we can fly ijen neoreul matgyeobwa_x000D_
Tteugeo un taeyang arae urin modu da so hot_x000D_
Jjaritan thrill gwa hamkke modu jeulgyeobwa_x000D_
[Taecyeon] Oh jigeum isunganeun crazy-zy summer_x000D_
_x000D_
[Sunny/Seohyun] Caribbean oh [Jessica] yeogin paradise_x000D_
[Sunny/Seohyun] Caribbean hey [Jessica] I'm summerholic_x000D_
[Tiffany] Ireoke [Taecyeon] neowana [Tiffany] tteugeopke [Taecyeon] isungan [Tiffany] all night_x000D_
[Taecyeon] Ho ho ho ijeneun moduda_x000D_
_x000D_
[2PM] Whatever you want [Taeyeon] nae soljikan ma eumeul_x000D_
[2PM] Whatever you want [Taeyeon] jomdeo gakka i wabwa_x000D_
[2PM] Whatever whatever whatever you_x000D_
[Taeyeon] Ireoke urimodu_x000D_
_x000D_
[SNSD/2PM] Oh Cabi Cabi deo Hottest Hottest_x000D_
[SNSD/2PM] Oh Cabi Cabi in crazy crazy_x000D_
[SNSD/2PM] Oh Cabi Cabi oh Cabi Cabi_x000D_
[Chansung] Isungan urin modu da crazy summer time_x000D_
_x000D_
[2PM] Oh Cabi Cabi Cabi Cabi [Taeyeon] yeogi e moyeobwa_x000D_
[2PM] Oh Cabi Cabi Cabi Cabi [Taeyeon] tteugeo un neowa na_x000D_
[2PM] Oh Cabi Cabi Cabi Cabi [Jessica] every time all right_x000D_
[2PM] C A B I [Jessica] Oh~ wild river (neon nareul manjok sikyeo nwa)_x000D_
_x000D_
[Taecyeon] Mae il bam hot summer party, hey neowana gati_x000D_
Uriui kkeuteopneun passion ja moduda action_x000D_
[Tiffany] Jomdeojomdeo boyeojwo oh oh oh_x000D_
Naegenaege boyeojwo oh oh oh_x000D_
_x000D_
[Sunny/Seohyun] Caribbean oh [Jessica] in crazy love_x000D_
[Sunny/Seohyun] Caribbean hey [Jessica] sorijilleobwa_x000D_
[2PM] Whenever wherever whenever wherever_x000D_
[Sunny] Ireoke sorichyeobwa~_x000D_
_x000D_
[SNSD/2PM] Oh Cabi Cabi deo Hottest Hottest_x000D_
[SNSD/2PM] Oh Cabi Cabi in crazy crazy_x000D_
[SNSD/2PM] Oh Cabi Cabi oh Cabi Cabi_x000D_
[Chansung] Isungn urin modu da crazy summer time_x000D_
_x000D_
[2PM] Oh Cabi Cabi Cabi Cabi [Taeyeon] yeogi e moyeobwa_x000D_
[2PM] Oh Cabi Cabi Cabi Cabi [Taeyeon] tteugeo un neowa na_x000D_
[2PM] Oh Cabi Cabi Cabi Cabi [Jessica] every time all right_x000D_
[2PM] C A B I [Jessica] Oh~ wild river_x000D_
_x000D_
[SNSD/2PM] C A B I~, C A B I~ , C A B I~, C A B I~</t>
  </si>
  <si>
    <t>2PM SNSD music lyrics</t>
  </si>
  <si>
    <t>Isabel Nieminen</t>
  </si>
  <si>
    <t>2010-06-12T07:48:36.000Z</t>
  </si>
  <si>
    <t>https://www.youtube.com/watch?v=ithpfenBdog</t>
  </si>
  <si>
    <t>lN1pfMf4C7g</t>
  </si>
  <si>
    <t>https://i.ytimg.com/vi/lN1pfMf4C7g/default.jpg</t>
  </si>
  <si>
    <t>SNSD - Beautiful Stranger</t>
  </si>
  <si>
    <t># Girls Generation ( SNSD ) - Beautiful Stranger</t>
  </si>
  <si>
    <t>girls generation snsd beautiful stranger</t>
  </si>
  <si>
    <t>2011-09-20T18:45:47.000Z</t>
  </si>
  <si>
    <t>https://www.youtube.com/watch?v=lN1pfMf4C7g</t>
  </si>
  <si>
    <t>24WyNfjg-t8</t>
  </si>
  <si>
    <t>https://i.ytimg.com/vi/24WyNfjg-t8/default.jpg</t>
  </si>
  <si>
    <t>SNSD - Promise (Hangul &amp; Romanization &amp; Eng Sub)</t>
  </si>
  <si>
    <t>소녀시대 SNSD Girls' Generation Taeyeon Tiffany Jessica Yoona Yuri Sooyoung Hyoyeon Sunny Seohyun Promise IGAB I Got A Boy Hangul Romanization Eng sub</t>
  </si>
  <si>
    <t>2013-01-06T09:40:22.000Z</t>
  </si>
  <si>
    <t>https://www.youtube.com/watch?v=24WyNfjg-t8</t>
  </si>
  <si>
    <t>H07AEmyYwS4</t>
  </si>
  <si>
    <t>https://i.ytimg.com/vi/H07AEmyYwS4/default.jpg</t>
  </si>
  <si>
    <t>SNSD (소녀시대) - Goodbye [Color Coded Lyrics (Hangul/Romanization/English)]</t>
  </si>
  <si>
    <t>Girls Generation 4th Mini Album 'Mr Mr'
SNSD (소녀시대) - Goodbye
Color Coded Lyrics (Hangul/Romanization/English)
Taeyeon - Light/Sky Blue
Jessica - Yellow
Sunny - Mint
Tiffany - Red
Hyoyeon - Orange
Yuri - Green
Sooyoung - Blue
Yoona - Pink
Seohyun - Purple
I take requests ~!</t>
  </si>
  <si>
    <t>Girls' Generation (Musical Group) 소녀시대 (GIRLS' GENERATION) (Musical Recording)</t>
  </si>
  <si>
    <t>minnie yoong</t>
  </si>
  <si>
    <t>2014-08-28T04:18:52.000Z</t>
  </si>
  <si>
    <t>https://www.youtube.com/watch?v=H07AEmyYwS4</t>
  </si>
  <si>
    <t>CIgFq5kAE0E</t>
  </si>
  <si>
    <t>https://i.ytimg.com/vi/CIgFq5kAE0E/default.jpg</t>
  </si>
  <si>
    <t>SNSD live in Tokyo DVD</t>
  </si>
  <si>
    <t>Please Read description
This is SNSD's Japan showcase  before they debut in Japan
date 10.08.25 @ Ariake Colosseum
In this video they sing:
1.genie
2.oh!
3.run devil run
4.into new world
5.gee
cr:tagged [RE-UPLAOD]</t>
  </si>
  <si>
    <t>snsd taeyeon tiffany jessica girl girls'generation tokyo live japan.genie gee oh sm yuri seohyun hyoyeon sooyoung sunny yoona gg</t>
  </si>
  <si>
    <t>bowz3332</t>
  </si>
  <si>
    <t>2010-12-23T05:58:51.000Z</t>
  </si>
  <si>
    <t>https://www.youtube.com/watch?v=CIgFq5kAE0E</t>
  </si>
  <si>
    <t>EU_DHV3LhaE</t>
  </si>
  <si>
    <t>https://i.ytimg.com/vi/EU_DHV3LhaE/default.jpg</t>
  </si>
  <si>
    <t>SNSD - Bad Girl Lyrics on Screen</t>
  </si>
  <si>
    <t>SNSD - Bad Girl lyrics
My first video. Lol. Sorry if it's not that good,
Subscribe! :)
I accept requests.</t>
  </si>
  <si>
    <t>SNSD Bad Girl lyrics Girls Generation Japan</t>
  </si>
  <si>
    <t>Eun Hyuk</t>
  </si>
  <si>
    <t>2011-08-14T10:33:55.000Z</t>
  </si>
  <si>
    <t>https://www.youtube.com/watch?v=EU_DHV3LhaE</t>
  </si>
  <si>
    <t>hXegMZ86Z3o</t>
  </si>
  <si>
    <t>https://i.ytimg.com/vi/hXegMZ86Z3o/default.jpg</t>
  </si>
  <si>
    <t>SNSD - Hoot , Kiss the radio 2/7 Nov 1, 2010 GIRLS' GENERATION Live</t>
  </si>
  <si>
    <t>101101 소녀시대 훗 슈키라 내가소녀시대다_x000D_
K-pop girls'generation snsd hoot sonyuhshidae soshi sonyeoshidae 少女時代 eeteuk eunhyuk_x000D_
avi http://www.megaupload.com/?d=L19R3HBC_x000D_
full http://bestjd.bestiz.net/zboard/view.php?id=jb0901&amp;no=359057</t>
  </si>
  <si>
    <t>K-pop girls'generation snsd hoot sonyuhshidae soshi sonyeoshidae 少女時代 내가소녀시대다 eeteuk eunhyuk</t>
  </si>
  <si>
    <t>2010-11-24T14:08:48.000Z</t>
  </si>
  <si>
    <t>https://www.youtube.com/watch?v=hXegMZ86Z3o</t>
  </si>
  <si>
    <t>T3XMnQg9UEU</t>
  </si>
  <si>
    <t>https://i.ytimg.com/vi/T3XMnQg9UEU/default.jpg</t>
  </si>
  <si>
    <t>How would SNSD OT5 sing ETUDE by SNSD</t>
  </si>
  <si>
    <t>Hopefully you all will like it ^^ 
Next will be SNSD OT5 sing:
Born To Be A Lady 
Im in love with a hero
Let it rain
Karma Butterfly
Please Help SONE with STREAMING PROJECT
Summer Storm: https://www.youtube.com/watch?v=7zgpdy9Co8k
Holiday: https://www.youtube.com/watch?v=YwN-CN9EjTg
AllNight Doc ver: https://www.youtube.com/watch?v=HzEJPRqLUZE
AllNight Clean ver: https://www.youtube.com/watch?v=f4w8IbQTJpY
IGAB: https://www.youtube.com/watch?v=wq7ftOZBy0E
Gee: https://www.youtube.com/watch?v=U7mPqycQ0tQ
The Boys: https://www.youtube.com/watch?v=6pA_Tou-DPI
RDR: https://www.youtube.com/watch?v=q_gfD3nvh-8
Party: https://www.youtube.com/watch?v=HQzu7NYlZNQ</t>
  </si>
  <si>
    <t>YoongSONE</t>
  </si>
  <si>
    <t>2017-11-23T21:43:30.000Z</t>
  </si>
  <si>
    <t>https://www.youtube.com/watch?v=T3XMnQg9UEU</t>
  </si>
  <si>
    <t>5By-hWgaJ58</t>
  </si>
  <si>
    <t>https://i.ytimg.com/vi/5By-hWgaJ58/default.jpg</t>
  </si>
  <si>
    <t>T.O.P SNSD Lyrics</t>
  </si>
  <si>
    <t>If you want a lyrics video of other SNSD songs please comment xo
Instagram: shikshinsone</t>
  </si>
  <si>
    <t>Girls' Generation (Musical Group) SNSD TOP SNSD T.O.P Girls Generation SNSD T.O.P Lyrics</t>
  </si>
  <si>
    <t>SNSD Supernova</t>
  </si>
  <si>
    <t>2015-08-10T03:37:39.000Z</t>
  </si>
  <si>
    <t>https://www.youtube.com/watch?v=5By-hWgaJ58</t>
  </si>
  <si>
    <t>f_txCqX1Uio</t>
  </si>
  <si>
    <t>https://i.ytimg.com/vi/f_txCqX1Uio/default.jpg</t>
  </si>
  <si>
    <t>[HD] SNSD YURI - IF @ Girls Generation Tour Concert</t>
  </si>
  <si>
    <t>[DVD] SNSD YURI - IF @ Girls Generation World Tour Concert
Taeyeon Tiffany Seohyun Jessica Sunny Yoona Yuri Sooyoung Hyoyeon
130831 130901 130902 130903 130904 130905 130906 130907 130908 130909 130910 130911 130912 130913 130914 130915 130916 130917 130918 130919 130920 130921 130922 130923 130924 130925 130926 130927 130928 130929 130930 131001 131002 131003 131004 131005 131006 131007 131008 131009 131010 131011 131012 131013 131014 131015 131016 131017 131018 131019 131020 131021 131022 131023 131024 131025 131026 131027 131028 131029 131030 131031</t>
  </si>
  <si>
    <t>Live World Concert Music (Industry) Group (stratigraphy) Live (City And Colour Album) Tiffany Jessica Yuri Sunny Gee Tell Your Girl's Genie Wish live music Girls' Generation (Musical Group) Im Yoona (Musical Artist) 2011 Girls' Generation Tour Kwon Yuri (Musical Artist)</t>
  </si>
  <si>
    <t>SONEPANDA01</t>
  </si>
  <si>
    <t>2012-12-02T03:58:47.000Z</t>
  </si>
  <si>
    <t>https://www.youtube.com/watch?v=f_txCqX1Uio</t>
  </si>
  <si>
    <t>https://i.ytimg.com/vi/-HrVvlyWLUY/default.jpg</t>
  </si>
  <si>
    <t>SNSD - GIRLS &amp; PEACE IN SEOUL BTS</t>
  </si>
  <si>
    <t>Girls' Generation (Musical Group) Girls &amp; Peace (Musical Recording)</t>
  </si>
  <si>
    <t>mhuzic ghurl</t>
  </si>
  <si>
    <t>2015-05-07T07:49:52.000Z</t>
  </si>
  <si>
    <t>https://www.youtube.com/watch?v=-HrVvlyWLUY</t>
  </si>
  <si>
    <t>qHRfHCVdbPc</t>
  </si>
  <si>
    <t>https://i.ytimg.com/vi/qHRfHCVdbPc/default.jpg</t>
  </si>
  <si>
    <t>SNSD : Love &amp; Girls "- Blue Jean "- Gee" : The best Live Tokyo Dome 2015</t>
  </si>
  <si>
    <t>Snsd live Tokyo Dome 12/2014
 - Love and Girls 
 - Blue Jean 
 - Gee ( Japanver)</t>
  </si>
  <si>
    <t>Toan Nguyen</t>
  </si>
  <si>
    <t>2017-01-28T06:12:40.000Z</t>
  </si>
  <si>
    <t>https://www.youtube.com/watch?v=qHRfHCVdbPc</t>
  </si>
  <si>
    <t>ITQ7hym0Mv4</t>
  </si>
  <si>
    <t>https://i.ytimg.com/vi/ITQ7hym0Mv4/default.jpg</t>
  </si>
  <si>
    <t>Into The New World SNSD Live Showcase in Japan</t>
  </si>
  <si>
    <t>Actually, this is my third time to upload this one. Wait for Gee cuts.</t>
  </si>
  <si>
    <t>snsd into the new world</t>
  </si>
  <si>
    <t>Hyoyeon Kim</t>
  </si>
  <si>
    <t>2011-02-23T03:01:23.000Z</t>
  </si>
  <si>
    <t>https://www.youtube.com/watch?v=ITQ7hym0Mv4</t>
  </si>
  <si>
    <t>6uq-OLf8R5s</t>
  </si>
  <si>
    <t>https://i.ytimg.com/vi/6uq-OLf8R5s/default.jpg</t>
  </si>
  <si>
    <t>Hyoyeon is the Funniest in SNSD [eng]</t>
  </si>
  <si>
    <t>She's hilarious but she doesn't get enough air time. Hyoyeon will definitely do well in variety shows so please focus on her more SM Entertainment!_x000D_
_x000D_
cr : soshisubs &amp; shinee subs</t>
  </si>
  <si>
    <t>Hyoyeon is the Funniest in SNSD So Nyuh Shi Dae Girls' Generation Funny Taeyeon Sunny Seohyun Jessica Yoona Tiffany Yuri Sooyoung</t>
  </si>
  <si>
    <t>2010-05-03T06:33:31.000Z</t>
  </si>
  <si>
    <t>https://www.youtube.com/watch?v=6uq-OLf8R5s</t>
  </si>
  <si>
    <t>2h5K6LbngJ0</t>
  </si>
  <si>
    <t>https://i.ytimg.com/vi/2h5K6LbngJ0/default.jpg</t>
  </si>
  <si>
    <t>SNSD- Express 999 Lyrics (English/Romanization)</t>
  </si>
  <si>
    <t>Girls' Generation: Express 999 (I Got A Boy Album)
Credit to: 
1. http://colorcodedkpop.wordpress.com/2013/01/04/snsd-express-999-color-coded-lyrics/ (and a couple other websites for lyrics).
2. SM Entertainment obviously (I do not own anything except for putting this video together). 
Thanks for watching! Like/Comment :)</t>
  </si>
  <si>
    <t>snsd girls'generation snsd express 999 lyrics express 999 express 999 lyrics snsd express 999 eng snsd express 999 girls' generation express 999</t>
  </si>
  <si>
    <t>awesomefuness</t>
  </si>
  <si>
    <t>2013-01-06T07:23:09.000Z</t>
  </si>
  <si>
    <t>https://www.youtube.com/watch?v=2h5K6LbngJ0</t>
  </si>
  <si>
    <t>HfCG15Vcl5U</t>
  </si>
  <si>
    <t>https://i.ytimg.com/vi/HfCG15Vcl5U/default.jpg</t>
  </si>
  <si>
    <t>★★ALL INFOS IN HERE★★ 
Hier sind nur ein paar Lustige Videos von SNSD!
Here are just a couple of funny videos form SNSD!
Ich hoffe es gefällt euch ♥ ^-^
I hope you enjoy it ♥ ^-^
----
Part 2 : http://www.youtube.com/watch?feature=player_detailpage&amp;v=9whqVPBwkxA
Part 3 : http://www.youtube.com/watch?v=Zk1-geoAYgM
----
Song :  Into the new World by Girls' Generation
----
Girls' Generation is the famous Girl-Group from South Korea. The 9 singers called : Yuri , Yoona , Taeyeon , Jessica , Tiffany , Sunny , Hyoyeon , Sooyoung , Seohyun
----
Follow me on Twitter : https://twitter.com/RiRistaar
Follow me on Instagram : http://instagram.com/vera_riri
Follow me on Tumblr : http://yulriri.tumblr.com/
Follow me on Google+ : https://plus.google.com/u/0/113110321934295763220/posts
----
Follow a schoolmate of mine : http://www.youtube.com/user/MrPumpitupHD</t>
  </si>
  <si>
    <t>Girls' Generation SNSD Funny Moments Yuri Jessica Sunny Yonna Tiffany Hyoyeon Seohyun Taeyeon Girls' Generation (Musical Group) SMTOWN (Musical Group) Sooyoung (Musical Artist) Sooyoung Kim Hyo-yeon (Musical Artist) Im Yoona (Musical Artist)</t>
  </si>
  <si>
    <t>RiRi★</t>
  </si>
  <si>
    <t>2012-02-08T19:24:44.000Z</t>
  </si>
  <si>
    <t>https://www.youtube.com/watch?v=HfCG15Vcl5U</t>
  </si>
  <si>
    <t>1qzChk28gKk</t>
  </si>
  <si>
    <t>https://i.ytimg.com/vi/1qzChk28gKk/default.jpg</t>
  </si>
  <si>
    <t>SNSD ETUDE live</t>
  </si>
  <si>
    <t>NSD ETUDE Japan Arena Tour 2011</t>
  </si>
  <si>
    <t>2012-01-24T14:45:28.000Z</t>
  </si>
  <si>
    <t>https://www.youtube.com/watch?v=1qzChk28gKk</t>
  </si>
  <si>
    <t>5sJiPb4ySeQ</t>
  </si>
  <si>
    <t>https://i.ytimg.com/vi/5sJiPb4ySeQ/default.jpg</t>
  </si>
  <si>
    <t>SNSD (Girls' Generation) – Love &amp; Girls – 3rd Japan Tour LIVE HD</t>
  </si>
  <si>
    <t>SNSD Love &amp; Girls Live on 3rd Japan Tour in 1080p
I do not own any music or video material.</t>
  </si>
  <si>
    <t>LOVE&amp;GIRLS (Canonical Version) Girls' Generation (Musical Group) J-pop (Musical Genre) Music (TV Genre) Tiffany Live Japan Jessica Tokyo Concert Yuri Taryn Terrell (TV Personality) Sunny Gee Girls' Generation Japan 3rd Tour 2014 Im Yoona (Musical Artist) Girl's Korea South Korea (Country) Korean Korean Broadcasting System (Production Company) K-pop (Musical Genre) Kpop K-pop Korean pop Korean music Electropop Next Tell Your 3rd Japan Tour Japan Tour Tour</t>
  </si>
  <si>
    <t>Spasique</t>
  </si>
  <si>
    <t>2015-12-02T17:13:10.000Z</t>
  </si>
  <si>
    <t>https://www.youtube.com/watch?v=5sJiPb4ySeQ</t>
  </si>
  <si>
    <t>hSlGAgggDkQ</t>
  </si>
  <si>
    <t>https://i.ytimg.com/vi/hSlGAgggDkQ/default.jpg</t>
  </si>
  <si>
    <t>Tiffany ( SNSD ) - Umbrella</t>
  </si>
  <si>
    <t># Tiffany ( SNSD ) - Umbrella (by Rihanna)</t>
  </si>
  <si>
    <t>girls generation snsd tiffany umbrella</t>
  </si>
  <si>
    <t>2011-08-28T08:52:21.000Z</t>
  </si>
  <si>
    <t>https://www.youtube.com/watch?v=hSlGAgggDkQ</t>
  </si>
  <si>
    <t>_b-8oDHSOnA</t>
  </si>
  <si>
    <t>https://i.ytimg.com/vi/_b-8oDHSOnA/default.jpg</t>
  </si>
  <si>
    <t>SNSD: We Are The Funniest Girl Group Like This</t>
  </si>
  <si>
    <t>Please do not re-upload.
Basically this is part two of SNSD: The Funniest Girl Group. Sorry about the quality of the video. I tried to render it into the right resolution but it didn't let me. This is the best I can do.
I just found a channel re-uploaded this video. I tried to look at it as a compliment but I can't. Cuz it took me ages to edit this one. Guess next time I have to put my name on the video :-/</t>
  </si>
  <si>
    <t>snsd taeyeon sunny jessica tiffany hyoyeon yuri sooyoung yoona seohyun funny friends laugh perf rehearsal concert dorky dorks adorkable Girls' Generation</t>
  </si>
  <si>
    <t>2012-03-04T03:27:22.000Z</t>
  </si>
  <si>
    <t>https://www.youtube.com/watch?v=_b-8oDHSOnA</t>
  </si>
  <si>
    <t>L_tAwTh2ZNA</t>
  </si>
  <si>
    <t>https://i.ytimg.com/vi/L_tAwTh2ZNA/default.jpg</t>
  </si>
  <si>
    <t>The Evolution of GIRLS' GENERATION (SNSD) - [2007-2016]</t>
  </si>
  <si>
    <t>SONE's, this is it - the ULTIMATE Girls' Generation Anthology.
Make sure to subscribe and follow K-Ville on social media if you aren't already!
★ Facebook ► https://www.facebook.com/kville.entertainment
★ Twitter ► https://twitter.com/kville_ent
★ VK ► https://vk.com/kville
★ Pinterest ► https://www.pinterest.com/kvilleent/
★ Tumblr ► http://kville-entertainment.tumblr.com
★ Google Plus ► https://plus.google.com/+TheSongMaster
★ Patreon ►  https://www.patreon.com/kville
★ Website ► http://www.kvilleentertainment.net/</t>
  </si>
  <si>
    <t>K-Pop Korea Music Song Girls' Generation SNSD Sunny Jessica Tiffany Yuri Yoona Hyoyeon Sooyoung Seohyun Taeyeon Genie Lion Heart You Think Gee Party Catch Me If You Can Legend Anthology Discography Collection</t>
  </si>
  <si>
    <t>2016-05-18T04:40:47.000Z</t>
  </si>
  <si>
    <t>https://www.youtube.com/watch?v=L_tAwTh2ZNA</t>
  </si>
  <si>
    <t>oeQs6Zu4BIg</t>
  </si>
  <si>
    <t>https://i.ytimg.com/vi/oeQs6Zu4BIg/default.jpg</t>
  </si>
  <si>
    <t>07 SNSD - Tears</t>
  </si>
  <si>
    <t>SNSD So Nyu Shi Dae Girls Generation Tears</t>
  </si>
  <si>
    <t>2008-01-21T11:20:42.000Z</t>
  </si>
  <si>
    <t>https://www.youtube.com/watch?v=oeQs6Zu4BIg</t>
  </si>
  <si>
    <t>yyFFKrxW95E</t>
  </si>
  <si>
    <t>https://i.ytimg.com/vi/yyFFKrxW95E/default.jpg</t>
  </si>
  <si>
    <t>SNSD-Samyang Ramyun</t>
  </si>
  <si>
    <t>SoNyuhShiDae making cammerical for samyang ramyun making film dance and song and the cammerical it self</t>
  </si>
  <si>
    <t>snsd samyang ramyun</t>
  </si>
  <si>
    <t>dudeolater</t>
  </si>
  <si>
    <t>2009-11-07T20:05:29.000Z</t>
  </si>
  <si>
    <t>https://www.youtube.com/watch?v=yyFFKrxW95E</t>
  </si>
  <si>
    <t>bvJbcSz4y-A</t>
  </si>
  <si>
    <t>https://i.ytimg.com/vi/bvJbcSz4y-A/default.jpg</t>
  </si>
  <si>
    <t>[HD] SNSD - Dancing Queen Comeback Stage</t>
  </si>
  <si>
    <t>2013.1.3</t>
  </si>
  <si>
    <t>snsd girls generation</t>
  </si>
  <si>
    <t>Gun Jang</t>
  </si>
  <si>
    <t>2013-01-03T10:22:16.000Z</t>
  </si>
  <si>
    <t>https://www.youtube.com/watch?v=bvJbcSz4y-A</t>
  </si>
  <si>
    <t>G7FXILY4dMI</t>
  </si>
  <si>
    <t>https://i.ytimg.com/vi/G7FXILY4dMI/default.jpg</t>
  </si>
  <si>
    <t>TaeYeon ( SNSD ) - Hush Hush; Hush Hush</t>
  </si>
  <si>
    <t># TaeYeon ( SNSD ) - Hush Hush; Hush Hush (by The Pussycat Dolls)</t>
  </si>
  <si>
    <t>girls generation snsd taeyeon hush</t>
  </si>
  <si>
    <t>2011-08-28T08:17:41.000Z</t>
  </si>
  <si>
    <t>https://www.youtube.com/watch?v=G7FXILY4dMI</t>
  </si>
  <si>
    <t>XvxSpvJvQlY</t>
  </si>
  <si>
    <t>https://i.ytimg.com/vi/XvxSpvJvQlY/default.jpg</t>
  </si>
  <si>
    <t>Girls' Generation (SNSD) - The Boys (Split Screen) (Eng/Kor)</t>
  </si>
  <si>
    <t>Just an experiment, please do not steal the video please :)</t>
  </si>
  <si>
    <t>Girls' Generation South Korea Tiffany Jessica Yuri Sunny Gee Girl's snsd girls' generation GG yoona sunny sooyoung the boys teddy riley</t>
  </si>
  <si>
    <t>fyzzyeon</t>
  </si>
  <si>
    <t>2011-12-23T20:00:02.000Z</t>
  </si>
  <si>
    <t>https://www.youtube.com/watch?v=XvxSpvJvQlY</t>
  </si>
  <si>
    <t>yQasjsnABPc</t>
  </si>
  <si>
    <t>https://i.ytimg.com/vi/yQasjsnABPc/default.jpg</t>
  </si>
  <si>
    <t>[Full HD][1080p] 090726 SNSD - Genie</t>
  </si>
  <si>
    <t>Full HD1080p 090726 SNSD GenieInkigayo Live</t>
  </si>
  <si>
    <t>jasonliu226</t>
  </si>
  <si>
    <t>2011-02-19T07:02:30.000Z</t>
  </si>
  <si>
    <t>https://www.youtube.com/watch?v=yQasjsnABPc</t>
  </si>
  <si>
    <t>6wXeUKBeQqM</t>
  </si>
  <si>
    <t>https://i.ytimg.com/vi/6wXeUKBeQqM/default.jpg</t>
  </si>
  <si>
    <t>HD [SNSD] Girls' Generation / Forever - "Girls &amp; Peace" World Tour 2014 in Seoul</t>
  </si>
  <si>
    <t>HD [SNSD] Girls' Generation / Forever - "Girls &amp; Peace" World Tour 2014 in Seoul
........................................................
[HD] 150414 [SNSD] / "Girls &amp; Peace" World Tour 2014 in Seoul [DVD] (FULL ver.)... [mo yuna 3] My Channel.
https://youtu.be/KZMtHEGJASs</t>
  </si>
  <si>
    <t>소녀시대 Girls' Generation World Tour Girls &amp; Peace SNSD Girls &amp; Peace (Musical Album) Seoul (City/Town/Village) Girls' Generation (Musical Group) Forever 少女時代</t>
  </si>
  <si>
    <t>mo yuna 1</t>
  </si>
  <si>
    <t>2015-04-22T09:38:23.000Z</t>
  </si>
  <si>
    <t>https://www.youtube.com/watch?v=6wXeUKBeQqM</t>
  </si>
  <si>
    <t>7mQbxiXLk3g</t>
  </si>
  <si>
    <t>https://i.ytimg.com/vi/7mQbxiXLk3g/default.jpg</t>
  </si>
  <si>
    <t>SNSD - TWINKLE+ENDING [GIRLS &amp; PEACE] in SEOUL</t>
  </si>
  <si>
    <t>"지금은 소녀시대 , 앞으로도 소녀시대 , 영원히 소녀시대"
"จิกึมมึน โซนยอชิแด , อาพือโรโด โซนยอชิแด , ยองวอนฮี โซนยอชิแด"
"ตอนนี้ โซนยอชิแด , พรุ่งนี้ โซนยอชิแด , โซนยอชิแด ตลอดไป"
"Right now it's Girls' Generation , It's Girls' Generation from now on! , It'll be Girls' Generation forever"</t>
  </si>
  <si>
    <t>Girls' Generation (Musical Group) SNSD</t>
  </si>
  <si>
    <t>YinGsaK Ps</t>
  </si>
  <si>
    <t>2015-04-01T17:32:06.000Z</t>
  </si>
  <si>
    <t>https://www.youtube.com/watch?v=7mQbxiXLk3g</t>
  </si>
  <si>
    <t>SyJVVQfV5go</t>
  </si>
  <si>
    <t>https://i.ytimg.com/vi/SyJVVQfV5go/default.jpg</t>
  </si>
  <si>
    <t>[HD 720p] Barbie Girl @ Jessica (SNSD) ft. Key - Into The New World 1st Asia Tour</t>
  </si>
  <si>
    <t>[HD 720p] Barbie Girl Jessica (SNSD) ft. Key Into The New World 1st Asia Tour.avi</t>
  </si>
  <si>
    <t>Nụ Xòe</t>
  </si>
  <si>
    <t>2011-08-19T07:42:57.000Z</t>
  </si>
  <si>
    <t>https://www.youtube.com/watch?v=SyJVVQfV5go</t>
  </si>
  <si>
    <t>Yx49IbecNYY</t>
  </si>
  <si>
    <t>https://i.ytimg.com/vi/Yx49IbecNYY/default.jpg</t>
  </si>
  <si>
    <t>SNSD - Born To Be A Lady</t>
  </si>
  <si>
    <t># Girls Generation ( SNSD ) - Born To Be A Lady</t>
  </si>
  <si>
    <t>girls generation snsd born to be lady</t>
  </si>
  <si>
    <t>2011-08-23T06:01:32.000Z</t>
  </si>
  <si>
    <t>https://www.youtube.com/watch?v=Yx49IbecNYY</t>
  </si>
  <si>
    <t>EmY43gvWHv8</t>
  </si>
  <si>
    <t>https://i.ytimg.com/vi/EmY43gvWHv8/default.jpg</t>
  </si>
  <si>
    <t>SNSD :Genie - Bad Girl :The Best Live Tokyo Dome</t>
  </si>
  <si>
    <t>Snsd live Tokyo Dome 12/2014</t>
  </si>
  <si>
    <t>2017-01-17T14:22:01.000Z</t>
  </si>
  <si>
    <t>https://www.youtube.com/watch?v=EmY43gvWHv8</t>
  </si>
  <si>
    <t>7GUILJITdtM</t>
  </si>
  <si>
    <t>https://i.ytimg.com/vi/7GUILJITdtM/default.jpg</t>
  </si>
  <si>
    <t>[SNSD] Flower power -Motorcycle -Mr Taxi - Galaxy Supernova LIVE TOKYO DOME 2015</t>
  </si>
  <si>
    <t>SNSD Live Tokyo Dome 2015-(12/2014)
 00-03:6 Flower power 
03:6-06:35 Motorcycle 
 06:35 - 10:11 Mr Taxi 
 11:30 Galaxy Supernova
 Vì lý do bản quyền nên mình không thể up full video 2h50p được nên mình cắt ra để up.Các bạn vào danh sách phát sẽ có full các bài mà SNSD đã thể hiện.</t>
  </si>
  <si>
    <t>2016-12-24T03:09:22.000Z</t>
  </si>
  <si>
    <t>https://www.youtube.com/watch?v=7GUILJITdtM</t>
  </si>
  <si>
    <t>cEc2Ng26nCw</t>
  </si>
  <si>
    <t>https://i.ytimg.com/vi/cEc2Ng26nCw/default.jpg</t>
  </si>
  <si>
    <t>SNSD-I'm Your Girl [SES] Feat Siwon.</t>
  </si>
  <si>
    <t>Yes I know this is old but oh well I love this perf XD</t>
  </si>
  <si>
    <t>Suju Super Junior Siwon SNSD Yoona Sunny Tiffany Taeyeon Seohyun Jessica ses I'm Your Girl Music Kpop Korean pop</t>
  </si>
  <si>
    <t>Nat19Hyuk23</t>
  </si>
  <si>
    <t>2009-07-01T11:04:22.000Z</t>
  </si>
  <si>
    <t>https://www.youtube.com/watch?v=cEc2Ng26nCw</t>
  </si>
  <si>
    <t>EStFHb9lpyw</t>
  </si>
  <si>
    <t>https://i.ytimg.com/vi/EStFHb9lpyw/default.jpg</t>
  </si>
  <si>
    <t>[SNSD] Taeyeon &amp; Sunny - Ma Boy(SISTAR 19), 태연&amp;써니 - 마보이, For Guys Only 20150214</t>
  </si>
  <si>
    <t>써니의 FM 데이트 특별 공개방송 - 남자들만 오세요
남자들을 위한 특별 공개방송 태연 써니 -  마보이</t>
  </si>
  <si>
    <t>MBC Music Live 음악 라이브 kpop k-pop 한류 korean wave Sistar19 (Musical Artist) Kim Tae-yeon (Musical Artist) Girls' Generation (Musical Group) Ma Boy (Musical Recording) Sunny (TV Personality) Im Yoona (Musical Artist)</t>
  </si>
  <si>
    <t>2015-03-24T07:47:00.000Z</t>
  </si>
  <si>
    <t>https://www.youtube.com/watch?v=EStFHb9lpyw</t>
  </si>
  <si>
    <t>bs9UnqSca8Y</t>
  </si>
  <si>
    <t>https://i.ytimg.com/vi/bs9UnqSca8Y/default.jpg</t>
  </si>
  <si>
    <t>SNSD Yuri smartly changed her mic to members</t>
  </si>
  <si>
    <t>it's original uploaded by jeffhamasaki 
simple describe:
jes notice that her mic sound was feebleness, yuri alert that so she did the mic changing at a suitable timing(及時趕上/just catch up!--jess solo high note)00:34.   the same case was happened to seohyun, yuri stared(眼神) seo(to let she know after yuri sang her part then make mic changing.) ** yuri knew that jes &amp; seo were the main vocals in the song**
 yuri smart` kindness &amp; advertence to her members</t>
  </si>
  <si>
    <t>SNSD 少女們默契十足地換MIC時刻 Ver</t>
  </si>
  <si>
    <t>hosstiful</t>
  </si>
  <si>
    <t>2011-11-01T01:09:33.000Z</t>
  </si>
  <si>
    <t>https://www.youtube.com/watch?v=bs9UnqSca8Y</t>
  </si>
  <si>
    <t>hJJDqzsBmMo</t>
  </si>
  <si>
    <t>https://i.ytimg.com/vi/hJJDqzsBmMo/default.jpg</t>
  </si>
  <si>
    <t>SNSD SooYoung &amp; Tiffany 『그 여름 (0805) / Sailing (0805) 』 Fancam Edited Ver. 170113 「Beaming Effect」</t>
  </si>
  <si>
    <t>Fancam Thank You !
Cr : 나하아티쿠　https://youtu.be/hDlwjX-0x_A
Cr : White balance　https://youtu.be/1LZ5Wh0NE2M
https://twitter.com/sasukeTAICHOU
SNSD (Girls' Generation / 소녀시대)
SooYoung / 수영 / スヨン &amp; Tiffany / 티파니 / ティファニー Fancam Edited Ver.
170113 「Beaming Effect」
Song
『그 여름 (0805) / あの夏 (0805) / Sailing (0805) 』 SNSD
170116
#332</t>
  </si>
  <si>
    <t>소녀시대 Girls' Generation SNSD 少女時代 ソニョシデ Tiffany 티파니 ティファニー SooYoung 수영 スヨン 그 여름 (0805) Sailing (0805) あの夏 (0805) 170113 Beaming Effect 170116 170117</t>
  </si>
  <si>
    <t>sasukeTAICHOU05</t>
  </si>
  <si>
    <t>2017-01-16T13:40:56.000Z</t>
  </si>
  <si>
    <t>https://www.youtube.com/watch?v=hJJDqzsBmMo</t>
  </si>
  <si>
    <t>IUqP1xzRZkw</t>
  </si>
  <si>
    <t>https://i.ytimg.com/vi/IUqP1xzRZkw/default.jpg</t>
  </si>
  <si>
    <t>GIRLS' GENERATION 少女時代_PAPARAZZI_Music Video</t>
  </si>
  <si>
    <t>♬ Download on iTunes : Coming Soon
☞ 少女時代official HP : http://www.girls-generation.jp/
☞ UNIVERSAL HP : http://www.girls-generation.jp/
☞ Official Facebook : http://www.facebook.com/girlsgeneration.jp
♬ GIRLS' GENERATION 少女時代_PAPARAZZI_Music Video ℗ S.M.Entertainment</t>
  </si>
  <si>
    <t>소녀시대 Girls' Generation GG SNSD 少女時代 태연 TAEYEON 티파니 TIFFANY 써니 SUNNY 서현 SEOHYUN 제시카 JESSICA 유리 YURI 윤아 YOONA 효연 HYOYEON 수영 SOOYOUNG KPOP SM SMENT SMTOWN SMENTERTAINMENT 에스엠엔터테인먼트 에스엠 유니버셜 UNIVERSAL PAPARAZZI 파파라치 티저 teaser musci video 뮤직비디오 뮤비 mv</t>
  </si>
  <si>
    <t>2012-06-14T15:04:39.000Z</t>
  </si>
  <si>
    <t>https://www.youtube.com/watch?v=IUqP1xzRZkw</t>
  </si>
  <si>
    <t>J8GUX_Jd5Do</t>
  </si>
  <si>
    <t>https://i.ytimg.com/vi/J8GUX_Jd5Do/default.jpg</t>
  </si>
  <si>
    <t>SNSD - Umbrella , Hush Hush</t>
  </si>
  <si>
    <t>Fan Edit~_x000D_
_x000D_
Girls's Generation The 1st Asia Tour - Into The New World~</t>
  </si>
  <si>
    <t>SNSD Girls's Generation The 1st Asia Tour Into New World</t>
  </si>
  <si>
    <t>EnegueWeil</t>
  </si>
  <si>
    <t>2011-09-19T12:58:35.000Z</t>
  </si>
  <si>
    <t>https://www.youtube.com/watch?v=J8GUX_Jd5Do</t>
  </si>
  <si>
    <t>fYP_3QEb5Yk</t>
  </si>
  <si>
    <t>https://i.ytimg.com/vi/fYP_3QEb5Yk/default.jpg</t>
  </si>
  <si>
    <t>Girls' Generation 少女時代 'Genie' MV (JPN Ver.)</t>
  </si>
  <si>
    <t>♬ Download on iTunes : http://itunes.apple.com/us/album/the-boys/id493309571?i=493309572&amp;ign-mpt..._x000D_
_x000D_
☞ For more Information : http://girlsgeneration.smtown.com_x000D_
☞ Facebook Girls' Generation :_x000D_
http://www.facebook.com/girlsgeneration_x000D_
☞ Facebook SMTOWN : http://www.facebook.com/smtown_x000D_
☞ SMTOWN Official YouTube Channel :_x000D_
http://www.youtube.com/smtown_x000D_
☞ Girls' Generation Official YouTube Channel :_x000D_
http://www.youtube.com/girlsgeneration</t>
  </si>
  <si>
    <t>소녀시대 Girls' Generation GG SNSD 少女時代 태연 TAEYEON 티파니 TIFFANY 써니 SUNNY 서현 SEOHYUN 제시카 JESSICA 유리 YURI 윤아 YOONA 효연 HYOYEON 수영 SOOYOUNG KPOP SM SMENT SMTOWN SMENTERTAINMENT 에스엠엔터테인먼트 에스엠 music video 뮤직비디오 MV 뮤비 kpop 케이팝 일본 japan jpn 지니 소원을말해봐 genie tellmeyourwish</t>
  </si>
  <si>
    <t>2012-04-03T10:06:19.000Z</t>
  </si>
  <si>
    <t>https://www.youtube.com/watch?v=fYP_3QEb5Yk</t>
  </si>
  <si>
    <t>K_6EiCZOsrE</t>
  </si>
  <si>
    <t>https://i.ytimg.com/vi/K_6EiCZOsrE/default.jpg</t>
  </si>
  <si>
    <t>SNSD - Into The New World</t>
  </si>
  <si>
    <t># Girls Generation(snsd) - Into The New World</t>
  </si>
  <si>
    <t>girls generation snsd into the new world</t>
  </si>
  <si>
    <t>2011-09-21T19:22:19.000Z</t>
  </si>
  <si>
    <t>https://www.youtube.com/watch?v=K_6EiCZOsrE</t>
  </si>
  <si>
    <t>pCC6I4WqbwQ</t>
  </si>
  <si>
    <t>https://i.ytimg.com/vi/pCC6I4WqbwQ/default.jpg</t>
  </si>
  <si>
    <t>SNSD and their Leader TAEYEON</t>
  </si>
  <si>
    <t>YXRM presentt
taeyeon
snsd
girls generation
bigbang
taeny</t>
  </si>
  <si>
    <t>taeyeon snsd sm sm entertainment bigbang girls generation exo tiffany taeny</t>
  </si>
  <si>
    <t>2017-04-02T17:02:04.000Z</t>
  </si>
  <si>
    <t>https://www.youtube.com/watch?v=pCC6I4WqbwQ</t>
  </si>
  <si>
    <t>Xt2WMI5zZY0</t>
  </si>
  <si>
    <t>https://i.ytimg.com/vi/Xt2WMI5zZY0/default.jpg</t>
  </si>
  <si>
    <t>SNSD - Beginning Live</t>
  </si>
  <si>
    <t>Go Visit My Site And Be A User at: http://sonyuhshidae.freeforumshosting.net/_x000D_
And Follow Me on Twitter: https://twitter.com/Sica50_x000D_
_x000D_
Please Subscribe for more videos!_x000D_
_x000D_
~Lyrics~_x000D_
_x000D_
I'm your girl! Do it right now!_x000D_
_x000D_
Geu daen a na yo u ri chuh eum man nan nal_x000D_
u yuhn chuh ruhm u ri neun ma ju chyuh ssuht jyo_x000D_
geu ruh ji man sa shil eun nae ga gi da rin guh jyo_x000D_
_x000D_
geu dae mo seub bo go ship uh suh_x000D_
geu dae na reul sa rang ha na yo_x000D_
i neu kkim i sa rang in ga yo?_x000D_
_x000D_
geu dael chuhm bon sun gan bu tuh_x000D_
nae an e sa rang eul kuh jyuh man ga ssuh_x000D_
geu dae yuh nae ge ro wa yo I really miss you_x000D_
nuh mu bba reun guh arayo_x000D_
geu ruh ji man geu dael mi duh yo_x000D_
I don't care how geu dae reul sa rang ha ni kka_x000D_
I'm your girl. I'm your peach._x000D_
geu dae yuh i sun gan nae ge ro wa yo_x000D_
_x000D_
geu dae na reul man na myuhn mam suhle i na yo_x000D_
geu dae ma eum al su uhbsuhyo No boy!_x000D_
da ga ga myun muhruh ji go dora suh myuhn da ga o neun_x000D_
geu dae na reul sa rang ha na yo?_x000D_
(I wanna make you smile again)_x000D_
nuh mu bba reun shi jak in ga yo?_x000D_
_x000D_
geu dael chuhm bon sun gan bu tuh nae an e sa rang eul kuh jyuh man ga ssuh_x000D_
geu dae yuh nae ge ro wa yo I really miss you_x000D_
nuh mu bba reun guh arayo_x000D_
geu ruh ji man geu dael mi duh yo_x000D_
I don't care how geu dae reul sa rang ha ni kka_x000D_
I'm your girl. I'm your peach._x000D_
geu dae yuh i sun gan nae ge ro wa yo_x000D_
_x000D_
he uh ji go jib e o myuhn bulssuh geu ri wuh_x000D_
geu dae i reum sok sak yuh bwa yo_x000D_
mae il geu dae ga bo go ship uh_x000D_
geu dae i sun gan nae ge ro wa yo_x000D_
_x000D_
Oh! Oh! Hurry hurry~ now_x000D_
_x000D_
oh~</t>
  </si>
  <si>
    <t>SNSD Beginning Live Destiny So Nyuh Shi Dae Nyeo Girls Generation Lyrics in Description</t>
  </si>
  <si>
    <t>SNSDdestiny</t>
  </si>
  <si>
    <t>2010-05-25T14:37:34.000Z</t>
  </si>
  <si>
    <t>https://www.youtube.com/watch?v=Xt2WMI5zZY0</t>
  </si>
  <si>
    <t>pnYOk129DfA</t>
  </si>
  <si>
    <t>https://i.ytimg.com/vi/pnYOk129DfA/default.jpg</t>
  </si>
  <si>
    <t>[Non-stop] Girls' Generation - Best Hits (2007-2016) - SNSD</t>
  </si>
  <si>
    <t>I hope you'd like this version!
0:00 You Think
3:07 Catch Me If You Can
5:30 Mr. Mr.
6:24 Mr. Taxi
9:47 Genie
13:00 Run Devil Run
16:15 Twinkle
19:29 Hoot
22:29 Galaxy Supernova
25:25 Flower Power
28:38 The Boys
31:13 I Got A Boy
35:20 Bad Girl
36:36 Reflection
38:30 Paparazzi
41:53 Lion Heart
45:26 Dancing Queen
47:28 Into New World
51:35 Girls' Generation
54:14 Kissing you
56:10 Party
59:07 Gee
1:02:05 Oh!
Tham khảo nguồn:
1. SMTown
2. Best Selection Nonstop Mix
3. Catch me if you can - OT9</t>
  </si>
  <si>
    <t>SNSD Girls' Generation Taeyeon You Think Lion Heart Jessica catch me if you can The best Kpop 2016 Nhạc Hàn Non stop Mash up Remix SM entertainment big bang Yuri Yoona Sooyoung Sunny Hyoyeon Tiffany Seohyun Party</t>
  </si>
  <si>
    <t>Binh Le</t>
  </si>
  <si>
    <t>2016-02-05T09:31:16.000Z</t>
  </si>
  <si>
    <t>https://www.youtube.com/watch?v=pnYOk129DfA</t>
  </si>
  <si>
    <t>JmM04_OgajU</t>
  </si>
  <si>
    <t>https://i.ytimg.com/vi/JmM04_OgajU/default.jpg</t>
  </si>
  <si>
    <t>Girls' Generation-TTS 소녀시대-태티서 'Twinkle' MV</t>
  </si>
  <si>
    <t>Girls' Generation-TTS’s 1st mini album "Twinkle" has been released. 
Listen and download on iTunes &amp; Apple Music
http://itunes.apple.com/us/album/twinkle/id523113063
#소녀시대_태티서 #GIRLSGENERATION_TTS #GG #SNSD #Twinkle #Release #120430
Girls' Generation Official
http://girlsgeneration.smtown.com
http://www.youtube.com/GIRLSGENERATION
http://www.facebook.com/girlsgeneration
http://twitter.com/girlsgeneration
Girls' Generation-TTS 소녀시대-태티서 'Twinkle' MV ℗ S.M.Entertainment</t>
  </si>
  <si>
    <t>소녀시대 Girls' Generation GG SNSD 少女時代 태연 TAEYEON 티파니 TIFFANY 써니 SUNNY 서현 SEOHYUN 제시카 JESSICA 유리 YURI 윤아 YOONA 효연 HYOYEON 수영 SOOYOUNG KPOP SM SMENT SMTOWN SMENTERTAINMENT 에스엠엔터테인먼트 에스엠 태티서 TTS Twinkle 트윈클 트윙클 musicvideo 뮤직비디오</t>
  </si>
  <si>
    <t>2012-04-30T10:54:48.000Z</t>
  </si>
  <si>
    <t>https://www.youtube.com/watch?v=JmM04_OgajU</t>
  </si>
  <si>
    <t>XCahFK2-t7k</t>
  </si>
  <si>
    <t>https://i.ytimg.com/vi/XCahFK2-t7k/default.jpg</t>
  </si>
  <si>
    <t>SNSD in Paris France (Girls Generation 少女時代 HD sm town live mv pv)</t>
  </si>
  <si>
    <t>★★★ Special  Live ★★★_x000D_
http://www.youtube.com/watch?v=MPN0MFMaD2A_x000D_
★★★ SNSD All Outdoor ★★★_x000D_
http://www.youtube.com/watch?v=MxSzzhJT2FQ_x000D_
★★★ SNSD Hit Popsong ★★★_x000D_
http://www.youtube.com/watch?v=0MWggijA3So_x000D_
★★★ SNSD Power Dance 2 ★★★_x000D_
http://www.youtube.com/watch?v=MN2-UQWc7RQ_x000D_
★★★ SNSD Power Dance 1 ★★★_x000D_
http://www.youtube.com/watch?v=V5N-5UNFPPo_x000D_
★★★ SNSD Cute Dance 1 ★★★_x000D_
http://www.youtube.com/watch?v=d6sZ0G81JSw_x000D_
★★★ SNSD Boy Dance ★★★_x000D_
http://www.youtube.com/watch?v=DTOql8l-eFA_x000D_
★★★ SNSD Sexy Dance 2 ★★★_x000D_
http://www.youtube.com/watch?v=LHhjcueepAs_x000D_
★★★ SNSD Cute Dance 2 ★★★_x000D_
http://www.youtube.com/watch?v=jFUqJ9jBYZw_x000D_
★★★ SNSD Power Dance 3 ★★★_x000D_
http://www.youtube.com/watch?v=4HHcdxUrwxY_x000D_
★★★ SNSD 2007 Hot Debut ★★★_x000D_
http://www.youtube.com/watch?v=UJHHpyzf_Fc_x000D_
★★★ SNSD Movie OST ★★★_x000D_
http://www.youtube.com/watch?v=XRKFR9O684Q_x000D_
★★★ K-pop Girls Live ★★★_x000D_
http://www.youtube.com/watch?v=noZ4fo9w0Ck_x000D_
★★★ Taeyeon Special ★★★_x000D_
http://www.youtube.com/watch?v=0jjldN8aNzY_x000D_
★★★ Tiffany Special ★★★_x000D_
http://www.youtube.com/watch?v=L7FOsOHqBco_x000D_
★★★ Yuri Special ★★★_x000D_
http://www.youtube.com/watch?v=UjKw0IWS4m4_x000D_
_x000D_
Girls Generation (snsd 少女時代) is 9 Korean girl group (sooyoung taeyeon sunny tiffany jessica yuri yoona hyoyeon seohyun) and introduce their song_x000D_
_x000D_
[2011]_x000D_
The Boys Visual Dreams intel  Beautiful Girls echo Mr taxi the great escape  Bad Girl_x000D_
PAPARAZZI_x000D_
_x000D_
[2010' October] _x000D_
Hoot  Mistake  My Best Friend  Wake Up  Snowy Wish_x000D_
Japanese Gee Japan Genie_x000D_
_x000D_
[2010' march]_x000D_
Run Devil Run (Black Soshi)_x000D_
_x000D_
[2010' January]_x000D_
Oh! , Show! Show! Show! , Sweet Talking Baby, Forever, Be Happy, Boys &amp; Girls-feat.key (SHINee), Talk To Me, ☆★☆, Stick Wit U , Day by Day , Gee  Genie  Live mv pv_x000D_
_x000D_
[2009' October]_x000D_
Chocolate love_x000D_
_x000D_
[2009' June]_x000D_
Genie (Tell Me Your Wish), Etude, music bank,Girlfriend, Boyfriend, My Child, One Year Later_x000D_
_x000D_
[2009' January]_x000D_
Gee, Way To Go, Dear. Mom, Destiny, Let's Talk About LOVE_x000D_
_x000D_
[2007' November] _x000D_
Girls Generation, Ooh La-La, Baby Baby, Complete, Kissing you, Merry go round, Tears, Tinkerbell, 7989 kara akb48 perfume ske48 sdn48 vs New York NY Honey  _x000D_
_x000D_
[2007' August] _x000D_
Into The New World, Beginning, Perfect For You_x000D_
_x000D_
SNSD in France Paris (Girls Generation 少女時代 HD sm town live mv pv)</t>
  </si>
  <si>
    <t>girls generation gee oh genie hoot echo Mr taxi run devil 소녀시대 girls'generation SNSD The Boys girl dance remix sooyoung taeyeon sunny tiffany jessica yuri yoona hyoyeon seohyun cute sexy idol bboy PAPARAZZI hot shot concert tour battle mtv HQ HD 720P 1080p kara akb48 music bank perfume korea k-pop kpop jpop france paris New York NY Singapore hongkong Tokyo taiwan china japan Japanese korean song vs 少女時代 snsd sm town Live mv pv</t>
  </si>
  <si>
    <t>jilimm2</t>
  </si>
  <si>
    <t>2011-07-08T00:31:32.000Z</t>
  </si>
  <si>
    <t>https://www.youtube.com/watch?v=XCahFK2-t7k</t>
  </si>
  <si>
    <t>2f5hg3FlYc4</t>
  </si>
  <si>
    <t>https://i.ytimg.com/vi/2f5hg3FlYc4/default.jpg</t>
  </si>
  <si>
    <t>Girl's Generation(SNSD) - Sexy Dance (少女時代 소녀시대 HD hq live mv britney spears circus)</t>
  </si>
  <si>
    <t>★★★ SNSD in France Paris ★★★ _x000D_
http://www.youtube.com/watch?v=XCahFK2-t7k_x000D_
★★★ Special Live ★★★_x000D_
http://www.youtube.com/watch?v=MPN0MFMaD2A_x000D_
★★★ Yoona Special ★★★ _x000D_
http://www.youtube.com/watch?v=RZw3ZyC-dfE_x000D_
★★★ SNSD All Outdoor ★★★_x000D_
http://www.youtube.com/watch?v=MxSzzhJT2FQ_x000D_
★★★ SNSD Hit Popsong ★★★_x000D_
http://www.youtube.com/watch?v=0MWggijA3So_x000D_
★★★ SNSD Power Dance 2 ★★★_x000D_
http://www.youtube.com/watch?v=MN2-UQWc7RQ_x000D_
★★★ SNSD Power Dance 1 ★★★_x000D_
http://www.youtube.com/watch?v=V5N-5UNFPPo_x000D_
★★★ SNSD Cute Dance 1 ★★★_x000D_
http://www.youtube.com/watch?v=d6sZ0G81JSw_x000D_
★★★ SNSD Boy Dance ★★★_x000D_
http://www.youtube.com/watch?v=DTOql8l-eFA_x000D_
★★★ SNSD Sexy Dance 2 ★★★_x000D_
http://www.youtube.com/watch?v=LHhjcueepAs_x000D_
★★★ SNSD Cute Dance 2 ★★★_x000D_
http://www.youtube.com/watch?v=jFUqJ9jBYZw_x000D_
★★★ SNSD Power Dance 3 ★★★_x000D_
http://www.youtube.com/watch?v=4HHcdxUrwxY_x000D_
★★★ SNSD 2007 Hot Debut ★★★_x000D_
http://www.youtube.com/watch?v=UJHHpyzf_Fc_x000D_
★★★ SNSD Movie OST ★★★_x000D_
http://www.youtube.com/watch?v=XRKFR9O684Q_x000D_
★★★ K-pop Girls Live ★★★_x000D_
http://www.youtube.com/watch?v=noZ4fo9w0Ck_x000D_
★★★ Taeyeon Special ★★★_x000D_
http://www.youtube.com/watch?v=0jjldN8aNzY_x000D_
★★★ Tiffany Special ★★★_x000D_
http://www.youtube.com/watch?v=L7FOsOHqBco_x000D_
★★★ Yuri Special ★★★_x000D_
http://www.youtube.com/watch?v=UjKw0IWS4m4_x000D_
_x000D_
Girls Generation (snsd 少女時代) is 9 Korean girl group (sooyoung taeyeon sunny tiffany jessica yuri yoona hyoyeon seohyun) and introduce their song_x000D_
_x000D_
[2011]_x000D_
The Boys Visual Dreams intel  Beautiful Girls echo Mr taxi the great escape Bad Girl_x000D_
_x000D_
[2010' October] _x000D_
Hoot  Mistake  My Best Friend  Wake Up  Snowy Wish_x000D_
Japanese Gee Japan Genie_x000D_
_x000D_
[2010' march]_x000D_
Run Devil Run (Black Soshi)_x000D_
_x000D_
[2010' January]_x000D_
Oh! , Show! Show! Show! , Sweet Talking Baby, Forever, Be Happy, Boys &amp; Girls-feat.key (SHINee), Talk To Me, ☆★☆, Stick Wit U , Day by Day , Gee  Genie  Live mv pv_x000D_
_x000D_
[2009' October]_x000D_
Chocolate love_x000D_
_x000D_
[2009' June]_x000D_
Genie (Tell Me Your Wish), Etude, Girlfriend, Boyfriend, My Child, One Year Later_x000D_
_x000D_
[2009' January]_x000D_
Gee, Way To Go, Dear. Mom, Destiny, Let's Talk About LOVE_x000D_
_x000D_
[2007' November] _x000D_
Girls Generation, Ooh La-La, Baby Baby, Complete, Kissing you, Merry go round, Tears, Tinkerbell, 7989, Honey _x000D_
_x000D_
[2007' August] _x000D_
Into The New World, Beginning, Perfect For You</t>
  </si>
  <si>
    <t>snsd girls generation gee oh genie hoot echo Mr taxi run devil 少女時代 소녀시대 girls'generation SNSD The Boys girl powerful dance remix dancing sooyoung taeyeon sunny tiffany jessica yuri yoona hyoyeon seohyun she cute sexy idol bboy hot shot b-boy battle mtv HQ HD 720P 1080p korea k-pop kpop jpop france paris japan Japanese korean song music sm town Live mv pv</t>
  </si>
  <si>
    <t>jilimm</t>
  </si>
  <si>
    <t>2009-01-25T14:28:37.000Z</t>
  </si>
  <si>
    <t>https://www.youtube.com/watch?v=2f5hg3FlYc4</t>
  </si>
  <si>
    <t>mEJ3J7NxlxE</t>
  </si>
  <si>
    <t>https://i.ytimg.com/vi/mEJ3J7NxlxE/default.jpg</t>
  </si>
  <si>
    <t>[1080] SNSD - Divine @ Tokyo Dome</t>
  </si>
  <si>
    <t>SNSD at Tokyo dome. This video does not belongs to me.</t>
  </si>
  <si>
    <t>SNSD TOKYDO DOME</t>
  </si>
  <si>
    <t>Shawolx x</t>
  </si>
  <si>
    <t>2015-06-07T12:56:16.000Z</t>
  </si>
  <si>
    <t>https://www.youtube.com/watch?v=mEJ3J7NxlxE</t>
  </si>
  <si>
    <t>q_gfD3nvh-8</t>
  </si>
  <si>
    <t>https://i.ytimg.com/vi/q_gfD3nvh-8/default.jpg</t>
  </si>
  <si>
    <t>Girls' Generation 소녀시대 'Run Devil Run' MV</t>
  </si>
  <si>
    <t>Girls' Generation’s 2nd full length album repackage "Run Devil Run" has been released. 
Listen and download on iTunes &amp; Apple Music, Spotify, and Google Play Music
http://itunes.apple.com/us/album/run-devil-run-the-2nd-repackage/id417705435
#소녀시대 #GIRLSGENERATION #SNSD #RunDevilRun #Release #100322
Girls' Generation Official
http://girlsgeneration.smtown.com
http://www.youtube.com/GIRLSGENERATION
http://www.facebook.com/girlsgeneration
http://twitter.com/girlsgeneration
Girls' Generation 소녀시대 'Run Devil Run' MV ℗ S.M.Entertainment</t>
  </si>
  <si>
    <t>Girls' Generation 소녀시대 RunDevilRun 런데빌런 SNSD 少女時代 Girls'Generation 태연 TAEYEON 티파니 TIFFANY 써니 SUNNY 서현 SEOHYUN 제시카 JESSICA 유리 YURI 윤아 YOONA 효연 HYOYEON 수영 SOOYOUNG GG DANCE KPOP SM SMENT SMTOWN SMENTERTAINMENT 에스엠엔터테인먼트 에스엠</t>
  </si>
  <si>
    <t>2010-03-17T06:31:50.000Z</t>
  </si>
  <si>
    <t>https://www.youtube.com/watch?v=q_gfD3nvh-8</t>
  </si>
  <si>
    <t>Z6FPJOgfCkc</t>
  </si>
  <si>
    <t>https://i.ytimg.com/vi/Z6FPJOgfCkc/default.jpg</t>
  </si>
  <si>
    <t>GIRLS`GENERATION 少女時代_GALAXY SUPERNOVA_Music Video Dance ver.</t>
  </si>
  <si>
    <t>2013/9/18 New Single 「GALAXY SUPERNOVA」Release!
2013年第2弾シングル！「サマンサタバサ ジーンズ CMソング」
iTunes、着うた(R)、着うたフル（R）は9/11配信開始！
iTunes : http://umusic.ly/snsd_itunes
レコチョク : http://umusic.ly/snsd_recochoku
少女時代official HP : http://www.girls-generation.jp/
UNIVERSAL MUSIC HP : http://www.universal-music.co.jp/girlsgeneration/
Official Facebook : https://www.facebook.com/girlsgeneration.jp
Official LINE : http://line.naver.jp/ti/p/%40girlsgenerationjp</t>
  </si>
  <si>
    <t>소녀시대 Girls' Generation SNSD 제시카 티파니 효연 써니 수영 유리 윤아 태연 서현 Jessica Tiffany Hyo Yeon Sunny Soo Young Yuri Yoona Tae Yeon Seo Hyun GG 소시 SM SM TOWN SM ENTERTAINMENT 에셈 에스엠 에스엠타운 에스엠 엔터테인먼트 댄스 Dance KPOP 케이팝 少女時代 갤럭시 슈퍼노바 MV Music Video 뮤비 뮤직 비디오</t>
  </si>
  <si>
    <t>2013-09-05T03:00:12.000Z</t>
  </si>
  <si>
    <t>https://www.youtube.com/watch?v=Z6FPJOgfCkc</t>
  </si>
  <si>
    <t>i6zGKY_u1cs</t>
  </si>
  <si>
    <t>https://i.ytimg.com/vi/i6zGKY_u1cs/default.jpg</t>
  </si>
  <si>
    <t>SNSD Bungee Jumping[EngSub]</t>
  </si>
  <si>
    <t>Sunny, Yuri, TaeYeon doing bungee jump!</t>
  </si>
  <si>
    <t>snsd bungeejump engligh subs taeyeonbungeejumping</t>
  </si>
  <si>
    <t>OceanBrightness</t>
  </si>
  <si>
    <t>2011-07-06T16:46:33.000Z</t>
  </si>
  <si>
    <t>https://www.youtube.com/watch?v=i6zGKY_u1cs</t>
  </si>
  <si>
    <t>Z8j_XEn9b_8</t>
  </si>
  <si>
    <t>https://i.ytimg.com/vi/Z8j_XEn9b_8/default.jpg</t>
  </si>
  <si>
    <t>Girls' Generation 소녀시대 'Mr.Mr.' MV</t>
  </si>
  <si>
    <t>The title song of Girls' Generation's 4th Mini Album 'Mr.Mr.' music video has been released!!
Listen and download on iTunes &amp; Apple Music
https://itunes.apple.com/us/album/girls-generation-4th-mini/id826334410
Girls' Generation Official
http://girlsgeneration.smtown.com
http://www.youtube.com/GIRLSGENERATION
http://www.facebook.com/girlsgeneration
http://twitter.com/girlsgeneration
Girls' Generation 소녀시대 'Mr.Mr.' MV ℗ S.M.Entertainment</t>
  </si>
  <si>
    <t>소녀시대 Girls' Generation GG SNSD 少女時代 태연 TAEYEON 티파니 TIFFANY 써니 SUNNY 서현 SEOHYUN 제시카 JESSICA 유리 YURI 윤아 YOONA 효연 HYOYEON 수영 SOOYOUNG KPOP SM SMENT SMTOWN SMENTERTAINMENT 에스엠엔터테인먼트 에스엠 케이팝 snsd igotaboy dance 댄스 에스엠타운 Mr.Mr. 미스터미스터 mrmr Music Video 뮤비 뮤직비디오 소시 미스터 MV girls generation snsd mv mr.mr. mrmr musicvideo mr mr mv 미스터미스터 뮤직비디오</t>
  </si>
  <si>
    <t>2014-02-28T13:27:22.000Z</t>
  </si>
  <si>
    <t>https://www.youtube.com/watch?v=Z8j_XEn9b_8</t>
  </si>
  <si>
    <t>0k2Zzkw_-0I</t>
  </si>
  <si>
    <t>https://i.ytimg.com/vi/0k2Zzkw_-0I/default.jpg</t>
  </si>
  <si>
    <t>Girls' Generation 소녀시대 '다시 만난 세계 (Into The New World)' MV</t>
  </si>
  <si>
    <t>Girls' Generation’s 1st single "Into The New World" has been released. 
Listen and download on iTunes &amp; Apple Music, Spotify, and Google Play Music
#소녀시대 #GIRLSGENERATION #GG #SNSD #IntoTheNewWorld #Release #070803 
Girls' Generation Official
http://girlsgeneration.smtown.com
http://www.youtube.com/GIRLSGENERATION
http://www.facebook.com/girlsgeneration
http://twitter.com/girlsgeneration
Girls' Generation 소녀시대 '다시 만난 세계 (Into The New World)' MV ℗ S.M.Entertainment</t>
  </si>
  <si>
    <t>소녀시대 Girls' Generation GG SNSD 少女時代 태연 TAEYEON 티파니 TIFFANY 써니 SUNNY 서현 SEOHYUN 제시카 JESSICA 유리 YURI 윤아 YOONA 효연 HYOYEON 수영 SOOYOUNG 다시 만난 세계 Into the new world DANCE KPOP SM SMENT SMTOWN SMENTERTAINMENT 에스엠엔터테인먼트 에스엠 다만세 소시 다만세 안무 다만세 가사 다만세 안무 거울모드 다시만난세계 다시만난세게</t>
  </si>
  <si>
    <t>2011-06-02T20:27:01.000Z</t>
  </si>
  <si>
    <t>https://www.youtube.com/watch?v=0k2Zzkw_-0I</t>
  </si>
  <si>
    <t>HzEJPRqLUZE</t>
  </si>
  <si>
    <t>https://i.ytimg.com/vi/HzEJPRqLUZE/default.jpg</t>
  </si>
  <si>
    <t>Girls' Generation 소녀시대 'All Night' MV (Documentary Ver.)</t>
  </si>
  <si>
    <t>"All Night" (Clean Ver.) MV: https://youtu.be/f4w8IbQTJpY
"Holiday" MV: https://youtu.be/YwN-CN9EjTg
Girls' Generation’s 6th full length album "Holiday Night" has been released. 
Listen and download on iTunes &amp; Apple Music, Spotify, and Google Play Music http://smarturl.it/HolidayNight
[Tracklist]
01 Girls Are Back
02 All Night
03 Holiday
04 FAN
05 Only One
06 One Last Time
07 Sweet Talk
08 Love Is Bitter
09 오랜 소원 (It's You)
10 Light Up the Sky
Girls' Generation Official
http://girlsgeneration.smtown.com
http://www.youtube.com/GIRLSGENERATION
http://www.facebook.com/girlsgeneration
http://twitter.com/girlsgeneration
#소녀시대 #GIRLS6ENERAT10N #GIRLSGENERATION #GG #SNSD #HolidayNight #DoubleTitleTracks #AllNight #Holiday #Release #170804 #6PM 
Girls' Generation 소녀시대 'All Night' MV (Documentary Ver.) ℗ S.M.Entertainment</t>
  </si>
  <si>
    <t>GirlsGeneration 소녀시대 GG SNSD Holiday Night YOONA 윤아 GIRLSGENERAT10N 지금은_소녀시대 앞으로도_소녀시대 영원히_소녀시대 ADecadewithGG SNSD_10th 10thAnniversary YURI 유리 태연 SUNNY 써니 TIFFANY 티파니 HYOYEON 효연 SOOYOUNG 수영 SEOHYUN 서현 Girls Generation 10주년 10years music video teaser 티저 뮤비 뮤직비디오 TAEYEON GIRLS6ENERAT10N All Night Holiday 올나이트 홀리데이 올나잇 케이팝 kpop k-pop k pop</t>
  </si>
  <si>
    <t>2017-08-04T09:00:31.000Z</t>
  </si>
  <si>
    <t>https://www.youtube.com/watch?v=HzEJPRqLUZE</t>
  </si>
  <si>
    <t>F4-SxcCO5d0</t>
  </si>
  <si>
    <t>https://i.ytimg.com/vi/F4-SxcCO5d0/default.jpg</t>
  </si>
  <si>
    <t>Girls' Generation 소녀시대 '훗 (Hoot)' MV</t>
  </si>
  <si>
    <t>Girls' Generation’s 3rd mini album "Hoot" has been released. 
Listen and download on iTunes &amp; Apple Music, Spotify, and Google Play Music
http://itunes.apple.com/us/album/id401601304
#소녀시대 #GIRLSGENERATION #SNSD #Hoot #훗 #Release #101025
Girls' Generation Official
http://girlsgeneration.smtown.com
http://www.youtube.com/GIRLSGENERATION
http://www.facebook.com/girlsgeneration
http://twitter.com/girlsgeneration
Girls' Generation 소녀시대 '훗 (Hoot)' MV ℗ S.M.Entertainment</t>
  </si>
  <si>
    <t>Girls' Generation 소녀시대 훗 Hoot 뮤직비디오 MusicVideo 소시 GG SNSD 少女時代 태연 TAEYEON 티파니 TIFFANY 써니 SUNNY 서현 SEOHYUN 제시카 JESSICA 유리 YURI 윤아 YOONA 효연 HYOYEON 수영 SOOYOUNG SM SMENT SMTOWN SMENTERTAINMENT 에스엠엔터테인먼트 에스엠 DANCE KPOP</t>
  </si>
  <si>
    <t>2010-10-28T02:06:10.000Z</t>
  </si>
  <si>
    <t>https://www.youtube.com/watch?v=F4-SxcCO5d0</t>
  </si>
  <si>
    <t>bRQ5ERa33Xg</t>
  </si>
  <si>
    <t>https://i.ytimg.com/vi/bRQ5ERa33Xg/default.jpg</t>
  </si>
  <si>
    <t>SNSD - Echo ( MV / Eng. Subbed )</t>
  </si>
  <si>
    <t># Re-Up
# Girls Generation ( SNSD ) - Echo ( MV / Eng. Subbed )</t>
  </si>
  <si>
    <t>girls generation snsd echo mv english subbed</t>
  </si>
  <si>
    <t>2014-09-04T00:19:26.000Z</t>
  </si>
  <si>
    <t>https://www.youtube.com/watch?v=bRQ5ERa33Xg</t>
  </si>
  <si>
    <t>0Yfpg6tejZA</t>
  </si>
  <si>
    <t>https://i.ytimg.com/vi/0Yfpg6tejZA/default.jpg</t>
  </si>
  <si>
    <t>SNSD - The Boys lyrics (korean version)</t>
  </si>
  <si>
    <t>Thanks for watching :D_x000D_
_x000D_
Lyrics from: http://www.lyricsmode.com/lyrics/s/snsd/the_boys.html</t>
  </si>
  <si>
    <t>SNSD the boys lyrics Lyrics Girls' Generation 소녀시대 Music With Onscreen Lyrics</t>
  </si>
  <si>
    <t>Zhang Xiao Fen</t>
  </si>
  <si>
    <t>2011-10-23T09:35:00.000Z</t>
  </si>
  <si>
    <t>https://www.youtube.com/watch?v=0Yfpg6tejZA</t>
  </si>
  <si>
    <t>B2X7eMtxbf8</t>
  </si>
  <si>
    <t>https://i.ytimg.com/vi/B2X7eMtxbf8/default.jpg</t>
  </si>
  <si>
    <t>[FUNNY SNSD] Holiday - HyoSun Ver. VS SNSD Ver.</t>
  </si>
  <si>
    <t>170830 Hyoyeon &amp; Sunny - Holiday (live on ig)</t>
  </si>
  <si>
    <t>snsd holiday sunny hyoyeon 170830 live ig funny snsd funny funny girls' generation girls' generatin 소녀시대 써니 효연 호리더이</t>
  </si>
  <si>
    <t>Khun Neung</t>
  </si>
  <si>
    <t>2017-08-29T21:10:22.000Z</t>
  </si>
  <si>
    <t>https://www.youtube.com/watch?v=B2X7eMtxbf8</t>
  </si>
  <si>
    <t>hJYGddE0vHc</t>
  </si>
  <si>
    <t>https://i.ytimg.com/vi/hJYGddE0vHc/default.jpg</t>
  </si>
  <si>
    <t>Girls' Generation 소녀시대 'You Think' MV</t>
  </si>
  <si>
    <t>Girls’ Generation’s regular 5th album which contains total of 12 tracks including double title songs “Lion Heart” and “You Think” are all out.
Listen and download on iTunes
https://itunes.apple.com/album/lion-heart-the-5th-album/id1031478656
Girls' Generation Official
http://girlsgeneration.smtown.com
http://www.youtube.com/GIRLSGENERATION
http://www.facebook.com/girlsgeneration
http://twitter.com/girlsgeneration
Girls' Generation 소녀시대 'You Think' MV ℗ S.M.Entertainment</t>
  </si>
  <si>
    <t>소녀시대 SNSD GG 소시 You Think 소시 유띵크 소녀시대 유띵크 Girls' Generation You Think GG You Think SNSD You Think SNSD You Think MV GG You Think MV 소녀시대 You Think 뮤비 소시 You Think 뮤비 유리 윤아 효연 서현 티파니 써니 태연 수영 Yuri Yoona Hyoyeon Seohyun Tiffany Sunny Taeyeon Sooyoung You Think MV You Think Music VIdeo 소시 유띵크 뮤직비디오 소시 유띵크 뮤비 소녀시대 유띵크 뮤직비디오 소녀시대 유띵크 뮤비</t>
  </si>
  <si>
    <t>2015-08-18T15:00:03.000Z</t>
  </si>
  <si>
    <t>https://www.youtube.com/watch?v=hJYGddE0vHc</t>
  </si>
  <si>
    <t>TGbwL8kSpEk</t>
  </si>
  <si>
    <t>https://i.ytimg.com/vi/TGbwL8kSpEk/default.jpg</t>
  </si>
  <si>
    <t>Girls' Generation 소녀시대 'Oh!' MV</t>
  </si>
  <si>
    <t>Girls' Generation’s 2nd full length album "Oh!" has been released. 
Listen and download on iTunes &amp; Apple Music, Spotify, and Google Play Music
http://itunes.apple.com/us/album/oh/id353108212
#소녀시대 #GIRLSGENERATION #SNSD #Oh! #Release #100128 
Girls' Generation Official
http://girlsgeneration.smtown.com
http://www.youtube.com/GIRLSGENERATION
http://www.facebook.com/girlsgeneration
http://twitter.com/girlsgeneration
Girls' Generation 소녀시대 'Oh!' MV ℗ S.M.Entertainment</t>
  </si>
  <si>
    <t>소녀시대 Girls' Generation Oh! 오 SNSD 少女時代 Girls'Generation 태연 TAEYEON 티파니 TIFFANY 써니 SUNNY 서현 SEOHYUN 제시카 JESSICA 유리 YURI 윤아 YOONA 효연 HYOYEON 수영 SOOYOUNG GG DANCE KPOP SM SMENT SMTOWN SMENTERTAINMENT 에스엠엔터테인먼트 에스엠</t>
  </si>
  <si>
    <t>2010-01-26T21:43:49.000Z</t>
  </si>
  <si>
    <t>https://www.youtube.com/watch?v=TGbwL8kSpEk</t>
  </si>
  <si>
    <t>b09U0KLv6I4</t>
  </si>
  <si>
    <t>https://i.ytimg.com/vi/b09U0KLv6I4/default.jpg</t>
  </si>
  <si>
    <t>Girls' Generation 소녀시대 'Catch Me If You Can' MV (Korean Ver.)</t>
  </si>
  <si>
    <t>Listen and download on iTunes &amp; Apple Music and Spotify 
https://itunes.apple.com/album/catch-me-if-you-can-single/id983600921 
https://open.spotify.com/album/5jut9PBHimvHgNXzE2ncI3
#소녀시대 #GIRLSGENERATION #GG #SNSD #CatchMeIfYouCan #Release #150410
Girls' Generation Official
http://girlsgeneration.smtown.com
http://www.youtube.com/GIRLSGENERATION
http://www.facebook.com/girlsgeneration
http://twitter.com/girlsgeneration
Girls' Generation 소녀시대 'Catch Me If You Can' MV (Korean Ver.) ℗ S.M.Entertainment</t>
  </si>
  <si>
    <t>GIRLS' GENERATION GG Cath Me If You Can girls' generation cathchGG Tiffany 소녀시대 소시 Single 'Catch Me If You Can' 소녀시대 일본 싱글 걸스제너레이션 윤아 효연 서현 태연 수영 snsd SNSD 少女時代 TAEYEON SUNNY HYOYEON YURI SOOYOUNG YOONA SEOHYUN 에셈 SMTOWN SM 에셈타운 SMEntertainment 티파니 유리 써니</t>
  </si>
  <si>
    <t>2015-04-10T03:00:05.000Z</t>
  </si>
  <si>
    <t>https://www.youtube.com/watch?v=b09U0KLv6I4</t>
  </si>
  <si>
    <t>bmQVpxrWeZE</t>
  </si>
  <si>
    <t>https://i.ytimg.com/vi/bmQVpxrWeZE/default.jpg</t>
  </si>
  <si>
    <t>SNSD - Into The New World [GIRLS &amp; PEACE] in SEOUL</t>
  </si>
  <si>
    <t>2015-04-18T10:15:09.000Z</t>
  </si>
  <si>
    <t>https://www.youtube.com/watch?v=bmQVpxrWeZE</t>
  </si>
  <si>
    <t>6SwiSpudKWI</t>
  </si>
  <si>
    <t>https://i.ytimg.com/vi/6SwiSpudKWI/default.jpg</t>
  </si>
  <si>
    <t>Girls' Generation 소녀시대 '소원을 말해봐 (Genie)' MV</t>
  </si>
  <si>
    <t>Girls' Generation’s 2nd mini album "소원을 말해봐" has been released. 
Listen and download on iTunes &amp; Apple Music, Spotify, and Google Play Music
https://itunes.apple.com/us/album/%EC%86%8C%EC%9B%90%EC%9D%84-%EB%A7%90%ED%95%B4%EB%B4%90-genie-ep/854915051
#소녀시대 #GIRLSGENERATION #SNSD #Genie #Release #090625
Girls' Generation Official
http://girlsgeneration.smtown.com
http://www.youtube.com/GIRLSGENERATION
http://www.facebook.com/girlsgeneration
http://twitter.com/girlsgeneration
Girls' Generation 소녀시대 '소원을 말해봐 (Genie)' MV ℗ S.M.Entertainment</t>
  </si>
  <si>
    <t>소원을말해봐 Genie 소녀시대 태연 TAEYEON 티파니 TIFFANY 써니 SUNNY 서현 SEOHYUN 제시카 JESSICA 유리 YURI 윤아 YOONA 효연 HYOYEON 수영 SOOYOUNG GG SNSD 少女時代 SM SMENT SMTOWN SMENTERTAINMENT 에스엠엔터테인먼트 에스엠 DANCE KPOP</t>
  </si>
  <si>
    <t>2010-02-25T11:43:07.000Z</t>
  </si>
  <si>
    <t>https://www.youtube.com/watch?v=6SwiSpudKWI</t>
  </si>
  <si>
    <t>V-IcpixS0Io</t>
  </si>
  <si>
    <t>https://i.ytimg.com/vi/V-IcpixS0Io/default.jpg</t>
  </si>
  <si>
    <t>Girls' Generation - SNSD 소녀시대 - FULL [Lion Heart - The 5th Album]</t>
  </si>
  <si>
    <t>If you like it, please support SNSD and buy the album ~ https://itunes.apple.com/us/album/lion-heart-the-5th-album/id1031478656
All rights to clips and music belong to their respective owners.
Tracklist :
01. Lion Heart - (0:00)
02. You Think - (3:44)
03. PARTY - (6:53)
04. 어떤 오후 (One Afternoon) - (10:06)
05. Show Girls - (13:42)
06. Fire Alarm - (17:22)
07. Talk Talk - (20:33)
08. Green Light - (23:56)
09. Paradise - (26:49)
10. Check - (30:39)
11. Sign - (34:06)
12. 예감 (Bump It) - (37:24)
Album: [Full-Length] Lion Heart - The 5th Album
Album Artist(s): Girls' Generation (소녀시대)
Release Date: 2015.08.18
Genre: Dance, Ballad, R&amp;B / Soul</t>
  </si>
  <si>
    <t>Kpop SNSD Girls' Generation 소녀시대 Lion Heart Lionheart Album Full The 5th All 12 You think Party One Afternoon Show girls Fire alarm Talk Talk Green Light Paradise Check Sign Bump it</t>
  </si>
  <si>
    <t>Akelya ~ Korean Music</t>
  </si>
  <si>
    <t>2015-08-18T18:46:07.000Z</t>
  </si>
  <si>
    <t>https://www.youtube.com/watch?v=V-IcpixS0Io</t>
  </si>
  <si>
    <t>wq7ftOZBy0E</t>
  </si>
  <si>
    <t>https://i.ytimg.com/vi/wq7ftOZBy0E/default.jpg</t>
  </si>
  <si>
    <t>Girls' Generation 소녀시대 'I GOT A BOY' MV</t>
  </si>
  <si>
    <t>Girls' Generation’s 4th full length album "I GOT A BOY" has been released. 
Listen and download on iTunes &amp; Apple Music, Spotify, and Google Play Music
https://itunes.apple.com/us/album/i-got-a-boy/id585172966
#소녀시대 #GIRLSGENERATION #GG #SNSD #IGOTABOY #Release #130101
Girls' Generation Official
http://girlsgeneration.smtown.com
http://www.youtube.com/GIRLSGENERATION
http://www.facebook.com/girlsgeneration
http://twitter.com/girlsgeneration
Girls' Generation 소녀시대 'I GOT A BOY' MV ℗ S.M.Entertainment</t>
  </si>
  <si>
    <t>소녀시대 Girls' Generation GG SNSD 少女時代 태연 TAEYEON 티파니 TIFFANY 써니 SUNNY 서현 SEOHYUN 제시카 JESSICA 유리 YURI 윤아 YOONA 효연 HYOYEON 수영 SOOYOUNG KPOP SM SMENT SMTOWN SMENTERTAINMENT 에스엠엔터테인먼트 에스엠 music video 뮤직비디오 musicvideo MV 뮤비 케이팝 snsd igotaboy 아이갓어보이 i got a boy dance 댄스 에스엠타운</t>
  </si>
  <si>
    <t>2013-01-01T07:58:33.000Z</t>
  </si>
  <si>
    <t>https://www.youtube.com/watch?v=wq7ftOZBy0E</t>
  </si>
  <si>
    <t>6pA_Tou-DPI</t>
  </si>
  <si>
    <t>https://i.ytimg.com/vi/6pA_Tou-DPI/default.jpg</t>
  </si>
  <si>
    <t>Girls' Generation 소녀시대 'The Boys' MV (KOR Ver.)</t>
  </si>
  <si>
    <t>Listen and download on iTunes &amp; Apple Music
http://itunes.apple.com/us/album/the-boys-single/id473110477
Girls' Generation Official
http://girlsgeneration.smtown.com
http://www.youtube.com/GIRLSGENERATION
http://www.facebook.com/girlsgeneration
http://twitter.com/girlsgeneration
Girls' Generation 소녀시대 'The Boys' MV (KOR Ver.) ℗ S.M.Entertainment</t>
  </si>
  <si>
    <t>소녀시대 Girls' Generation GG SNSD 少女時代 태연 TAEYEON 티파니 TIFFANY 써니 SUNNY 서현 SEOHYUN 제시카 JESSICA 유리 YURI 윤아 YOONA 효연 HYOYEON 수영 SOOYOUNG KPOP SM SMENT SMTOWN SMENTERTAINMENT 에스엠엔터테인먼트 에스엠 더보이즈 the boys music video 뮤직비디오 MV 뮤비 kpop 케이팝</t>
  </si>
  <si>
    <t>2011-10-18T15:06:40.000Z</t>
  </si>
  <si>
    <t>https://www.youtube.com/watch?v=6pA_Tou-DPI</t>
  </si>
  <si>
    <t>U7mPqycQ0tQ</t>
  </si>
  <si>
    <t>https://i.ytimg.com/vi/U7mPqycQ0tQ/default.jpg</t>
  </si>
  <si>
    <t>Girls' Generation 소녀시대 'Gee' MV</t>
  </si>
  <si>
    <t>Girls' Generation’s 1st mini album "Gee" has been released. 
Listen and download on iTunes &amp; Apple Music, Spotify, and Google Play Music
http://itunes.apple.com/us/album/oh/id353108212
#소녀시대 #GIRLSGENERATION #SNSD #Gee #Release #090105 
Girls' Generation Official
http://girlsgeneration.smtown.com
http://www.youtube.com/GIRLSGENERATION
http://www.facebook.com/girlsgeneration
http://twitter.com/girlsgeneration
Girls' Generation 소녀시대 'Gee' MV ℗ S.M.Entertainment</t>
  </si>
  <si>
    <t>Girls'Generation Gee 소녀시대 태연 TAEYEON 티파니 TIFFANY 써니 SUNNY 서현 SEOHYUN 제시카 JESSICA 유리 YURI 윤아 YOONA 효연 HYOYEON 수영 SOOYOUNG GG SNSD 少女時代 SM SMENT SMTOWN SMENTERTAINMENT 에스엠엔터테인먼트 에스엠 DANCE KPOP</t>
  </si>
  <si>
    <t>2009-06-08T07:28:23.000Z</t>
  </si>
  <si>
    <t>https://www.youtube.com/watch?v=U7mPqycQ0tQ</t>
  </si>
  <si>
    <t>nVCubhQ454c</t>
  </si>
  <si>
    <t>https://i.ytimg.com/vi/nVCubhQ454c/default.jpg</t>
  </si>
  <si>
    <t>Girls' Generation 소녀시대 'Lion Heart' MV</t>
  </si>
  <si>
    <t>Girls’ Generation’s regular 5th album which contains total of 12 tracks including double title songs “Lion Heart” and “You Think” are all out.
Listen and download on iTunes
#소녀시대 #GIRLSGENERATION #GG #SNSD #LionHeart #YouThink #Release #150818
Girls' Generation Official
http://girlsgeneration.smtown.com
http://www.youtube.com/GIRLSGENERATION
http://www.facebook.com/girlsgeneration
http://twitter.com/girlsgeneration
Girls' Generation 소녀시대 'Lion Heart' MV ℗ S.M.Entertainment</t>
  </si>
  <si>
    <t>소녀시대 Girls' Generation SNSD GG 소시 Lion Heart MV 라이언 하트 소녀시대 뮤직비디오 소시 뮤비 소녀시대 뮤비 소시 뮤직비디오 소시 Lion Heart 소녀시대 Lion Heart GG Lion Heart SNSD Lion Heart 소녀시대 라이언 하트 뮤직비디오 소녀시대 라이언하트 뮤비 Girls' Geneartion Lion Heart MV GG Lion Heart MV SNSD Lion Heart MV 유리 윤아 효연 수영 서현 티파니 써니 태연 Yuri Yoona Hyeyeon Sooyoung Seohyun Tiffany Sunny Taeyeon</t>
  </si>
  <si>
    <t>2015-08-18T03:00:00.000Z</t>
  </si>
  <si>
    <t>https://www.youtube.com/watch?v=nVCubhQ454c</t>
  </si>
  <si>
    <t>HQzu7NYlZNQ</t>
  </si>
  <si>
    <t>https://i.ytimg.com/vi/HQzu7NYlZNQ/default.jpg</t>
  </si>
  <si>
    <t>Girls' Generation 소녀시대 'PARTY' MV</t>
  </si>
  <si>
    <t>The music video and all tracks of Girls’ Generation's "PARTY" have been released.
Listen and download on iTunes &amp; Apple Music and Spotify 
https://itunes.apple.com/album/party-single/id1015771701
https://open.spotify.com/album/4nD5hPyHGgrpsZ7MfktJAA
Girls' Generation Official
http://girlsgeneration.smtown.com
http://www.youtube.com/GIRLSGENERATION
http://www.facebook.com/girlsgeneration
http://twitter.com/girlsgeneration
Girls' Generation 소녀시대 'PARTY' MV ℗ S.M.Entertainment</t>
  </si>
  <si>
    <t>Girls' Generation 소녀시대 GG SNSD 소시 小女時代 PARTY party 파티 소녀시대 파티 소시 파티 girls' generation party snsd party gg party 소녀시대 파티 뮤직비디오 소녀시대 파티 뮤비 소시 파티 뮤비 소시 파티 뮤직비디오 gg party mv gg party music video snsd party mv snsd party music video 소시 뮤비 소시 뮤직비디오 소시 컴백 소녀시대 컴백 snsd comeback party SMTOWN SMENTERTAINMENT 에스엠 에스엠타운 에스엠엔터테인먼트 SM gg mv gg music video girls' generation mv snsd mv snsd music video</t>
  </si>
  <si>
    <t>2015-07-07T13:00:01.000Z</t>
  </si>
  <si>
    <t>https://www.youtube.com/watch?v=HQzu7NYlZNQ</t>
  </si>
  <si>
    <t>f4w8IbQTJpY</t>
  </si>
  <si>
    <t>https://i.ytimg.com/vi/f4w8IbQTJpY/default.jpg</t>
  </si>
  <si>
    <t>Girls' Generation 소녀시대 'All Night' MV (Clean Ver.)</t>
  </si>
  <si>
    <t>"All Night" (Documentary Ver.) MV: https://youtu.be/HzEJPRqLUZE
"Holiday" MV: https://youtu.be/YwN-CN9EjTg
Girls' Generation’s 6th full length album "Holiday Night" has been released. 
Listen and download on iTunes &amp; Apple Music, Spotify, and Google Play Music http://smarturl.it/HolidayNight
[Tracklist]
01 Girls Are Back
02 All Night
03 Holiday
04 FAN
05 Only One
06 One Last Time
07 Sweet Talk
08 Love Is Bitter
09 오랜 소원 (It's You)
10 Light Up the Sky
Girls' Generation Official
http://girlsgeneration.smtown.com
http://www.youtube.com/GIRLSGENERATION
http://www.facebook.com/girlsgeneration
http://twitter.com/girlsgeneration
#소녀시대 #GIRLS6ENERAT10N #GIRLSGENERATION #GG #SNSD #HolidayNight #DoubleTitleTracks #AllNight #Holiday #Release #170804 #6PM 
Girls' Generation 소녀시대 'All Night' MV (Clean Ver.)
 ℗ S.M.Entertainment</t>
  </si>
  <si>
    <t>2017-08-05T15:00:07.000Z</t>
  </si>
  <si>
    <t>https://www.youtube.com/watch?v=f4w8IbQTJpY</t>
  </si>
  <si>
    <t>YwN-CN9EjTg</t>
  </si>
  <si>
    <t>https://i.ytimg.com/vi/YwN-CN9EjTg/default.jpg</t>
  </si>
  <si>
    <t>Girls' Generation 소녀시대 'Holiday' MV</t>
  </si>
  <si>
    <t>"All Night" (Clean Ver.) MV: https://youtu.be/f4w8IbQTJpY
"All Night" (Documentary Ver.) MV: https://youtu.be/HzEJPRqLUZE
Girls' Generation’s 6th full length album "Holiday Night" has been released. 
Listen and download on iTunes &amp; Apple Music, Spotify, and Google Play Music http://smarturl.it/HolidayNight
[Tracklist]
01 Girls Are Back
02 All Night
03 Holiday
04 FAN
05 Only One
06 One Last Time
07 Sweet Talk
08 Love Is Bitter
09 오랜 소원 (It's You)
10 Light Up the Sky
Girls' Generation Official
http://girlsgeneration.smtown.com
http://www.youtube.com/GIRLSGENERATION
http://www.facebook.com/girlsgeneration
http://twitter.com/girlsgeneration
#소녀시대 #GIRLS6ENERAT10N #GIRLSGENERATION #GG #SNSD #HolidayNight #DoubleTitleTracks #Holiday #AllNight #Release #170804 #6PM 
Girls' Generation 소녀시대 'Holiday' MV ℗ S.M.Entertainment</t>
  </si>
  <si>
    <t>GirlsGeneration 소녀시대 GG SNSD Holiday Night YOONA 윤아 GIRLSGENERAT10N 지금은_소녀시대 앞으로도_소녀시대 영원히_소녀시대 ADecadewithGG SNSD_10th 10thAnniversary YURI 유리 태연 SUNNY 써니 TIFFANY 티파니 HYOYEON 효연 SOOYOUNG 수영 SEOHYUN 서현 10주년 10years music video teaser 티저 뮤비 뮤직비디오 TAEYEON GIRLS6ENERAT10N All Night Holiday 올나이트 홀리데이 올나잇 케이팝 kpop</t>
  </si>
  <si>
    <t>2017-08-04T09:00:08.000Z</t>
  </si>
  <si>
    <t>https://www.youtube.com/watch?v=YwN-CN9EjTg</t>
  </si>
  <si>
    <t>TUS-imjrEUw</t>
  </si>
  <si>
    <t>https://i.ytimg.com/vi/TUS-imjrEUw/default.jpg</t>
  </si>
  <si>
    <t>소녀시대 day by day SNSD</t>
  </si>
  <si>
    <t>태한이형 결혼식에 
참석한 소녀시대
소녀시대 day by day SNSD</t>
  </si>
  <si>
    <t>광모아저씨 구광모 군포시청소년수련관 최구의가족 최애랑 자유형 자유영 자유형발차기동영상 자유형발차기 배영 배형 배영발차기동영상 배영발차기 평영 평형 평영발차기동영상 평영발차기 접영 접형 접영발차기동영상 접영발차기 스타트 그랩스타트 스타트동영상 자유형물잡기 배영물잡기 접영물잡기 접영호흡 배영호흡 평영호흡 자유형호흡 자유형팔꺾기 자유형팔꺽기 수영기술 수영 swim swiming 박태환 구민준 SNSD 소녀시대 써니 유리 윤아</t>
  </si>
  <si>
    <t>구광모</t>
  </si>
  <si>
    <t>2017-10-16T07:25:00.000Z</t>
  </si>
  <si>
    <t>https://www.youtube.com/watch?v=TUS-imjrEUw</t>
  </si>
  <si>
    <t>r_eKyay5KoA</t>
  </si>
  <si>
    <t>https://i.ytimg.com/vi/r_eKyay5KoA/default.jpg</t>
  </si>
  <si>
    <t>SNSD and NCT moment P1</t>
  </si>
  <si>
    <t>nct snsd sm nct and snsd fanboy</t>
  </si>
  <si>
    <t>2017-11-23T20:56:49.000Z</t>
  </si>
  <si>
    <t>https://www.youtube.com/watch?v=r_eKyay5KoA</t>
  </si>
  <si>
    <t>WeRARMA-pNw</t>
  </si>
  <si>
    <t>https://i.ytimg.com/vi/WeRARMA-pNw/default.jpg</t>
  </si>
  <si>
    <t>B1A4 VS INFINITE - 비원에이포 VS 인피니트, KMF 2012</t>
  </si>
  <si>
    <t>2012 Korean Music Festival
B1A4 : Good Night
B1A4 : Tried To Walk
INFINITE : Without U
INFINITE : 60sec
INFINITE : Chaser
공식홈페이지  http://www.imbc.com/broad/tv/ent/event/2012music/
2012 Korean Music Festival(가요대제전), EP01, 2012/12/31, MBC TV, Republic of Korea</t>
  </si>
  <si>
    <t>MBC K-Pop Korean Music Festival 가요대제전 Live 라이브 B1A4 INFINITE 비원에이포 인피니트 Good night 잘자요 굿나잇 Tried To Walk 걸어본다 니가 없을때 60 sec 60초 추격자 Chaser</t>
  </si>
  <si>
    <t>2013-01-02T13:05:52.000Z</t>
  </si>
  <si>
    <t>https://www.youtube.com/watch?v=WeRARMA-pNw</t>
  </si>
  <si>
    <t>B3_Z2KWrXpY</t>
  </si>
  <si>
    <t>https://i.ytimg.com/vi/B3_Z2KWrXpY/default.jpg</t>
  </si>
  <si>
    <t>주간아이돌 - 159회 B1A4 섹시왕/ Weekly idol B1A4 sexy King</t>
  </si>
  <si>
    <t>159회 B1A4 섹시왕/ Weekly idol B1A4 sexy King</t>
  </si>
  <si>
    <t>B1A4 (Musical Group) Weekly Idol (TV Program) Film (Media Genre) 산들 바로 진영 신우 공찬 sandeul baro jinyoung shin woo gong chan</t>
  </si>
  <si>
    <t>ALL THE K-POP</t>
  </si>
  <si>
    <t>2014-08-27T05:33:14.000Z</t>
  </si>
  <si>
    <t>https://www.youtube.com/watch?v=B3_Z2KWrXpY</t>
  </si>
  <si>
    <t>BWF7qLrjxYI</t>
  </si>
  <si>
    <t>https://i.ytimg.com/vi/BWF7qLrjxYI/default.jpg</t>
  </si>
  <si>
    <t>B1A4 - BEFORE AND AFTER</t>
  </si>
  <si>
    <t>THANKS FOR WATCHING!!
This group is one of my favourites so do check them out if your new to them.
My Instagram: https://www.instagram.com/illusions96/</t>
  </si>
  <si>
    <t>Charice isfun</t>
  </si>
  <si>
    <t>2017-03-04T21:16:14.000Z</t>
  </si>
  <si>
    <t>https://www.youtube.com/watch?v=BWF7qLrjxYI</t>
  </si>
  <si>
    <t>pxSIudkJ7qY</t>
  </si>
  <si>
    <t>https://i.ytimg.com/vi/pxSIudkJ7qY/default.jpg</t>
  </si>
  <si>
    <t>[히트메이커] snl코리아 이세영 B1A4 성추행 Sexual harassment on B1A4 from SNL Korea</t>
  </si>
  <si>
    <t>snl코리아 이세영 B1A4 성추행
----------------------------------------------------------------------------------------------------------------
▶구독하기 : https://goo.gl/poqbEm</t>
  </si>
  <si>
    <t>SNL SNL코리아 이세영 B1A4 성추행</t>
  </si>
  <si>
    <t>HITMAKER 히트메이커</t>
  </si>
  <si>
    <t>2016-11-27T06:14:41.000Z</t>
  </si>
  <si>
    <t>https://www.youtube.com/watch?v=pxSIudkJ7qY</t>
  </si>
  <si>
    <t>DcC5eYAV18Y</t>
  </si>
  <si>
    <t>https://i.ytimg.com/vi/DcC5eYAV18Y/default.jpg</t>
  </si>
  <si>
    <t>미니 7집 'Rollin' 돌아온 B1A4 컴백!(핫이슈) NEWS</t>
  </si>
  <si>
    <t>공찬식 Shin Dong-sik 고아라 정우 チョン・ジンヨン 나영석 불후의 명곡 쇼챔 정진영 B1A4 申東雨(シン・ドンウ) 구르미 그린 달빛 Gong Chan 金裕貞(キム・ユジョン) Cha Seong-woo 칠봉이 Park Bo-gong 신우 Jung Jin-young 수상한 그녀 빙그레 공찬 쓰레기 신의선물 コンチャンシク 비원에이포 김유정 걸어본다 Rollin 컴백 Lee Jung-hwan 박보검 パクボゴム 성동일 진영 이게무슨일이야 잘자요 굿나잇 チャソンウ 李ジョンファン WM엔터테인먼트 응사 바로 Kim Yu-jung 유연석 차선우 이정환 응답하라1994 나문희.맨도롱 또돗 도희 산들 손호준 신동우 이일화</t>
  </si>
  <si>
    <t>최신하루</t>
  </si>
  <si>
    <t>2017-11-25T21:32:35.000Z</t>
  </si>
  <si>
    <t>https://www.youtube.com/watch?v=DcC5eYAV18Y</t>
  </si>
  <si>
    <t>43cHjvS2Q7c</t>
  </si>
  <si>
    <t>https://i.ytimg.com/vi/43cHjvS2Q7c/default.jpg</t>
  </si>
  <si>
    <t>B1A4 비원에이포[4K 직캠]Rollin’ &amp; 거짓말이야,FANDOM SCHOOL@171001 락뮤직</t>
  </si>
  <si>
    <t>B1A4 비원에이포[4K 직캠]Rollin’ &amp; 거짓말이야,FANDOM SCHOOL@171001 락뮤직
20171001 FANDOM SCHOOL 2017 KOREA MUSIC FESTIVAL
Rollin’ 00:25:08
거짓말이야 A lie 5:41
산들, 바로, 진영, 신우, 공찬 4K FANCAM 
Don't re-upload. it is prohibited to reupload the entire video.</t>
  </si>
  <si>
    <t>Tv Kpop</t>
  </si>
  <si>
    <t>2017-11-25T11:06:48.000Z</t>
  </si>
  <si>
    <t>https://www.youtube.com/watch?v=43cHjvS2Q7c</t>
  </si>
  <si>
    <t>7vAbMlZWgIY</t>
  </si>
  <si>
    <t>https://i.ytimg.com/vi/7vAbMlZWgIY/default.jpg</t>
  </si>
  <si>
    <t>B1A4 "OK"</t>
  </si>
  <si>
    <t>For more, go to http://www.eatyourkimchi.com/kpop-b1a4-ok 
On Facebook: http://www.facebook.com/EatYourKimchiPage 
On Twitter: http://www.twitter.com/eatyourkimchi 
This week we review B1A4's OK for Kpop Music Mondays and try to deal with the chachy high school Disney movie feel.  Uhh.  Cool song, but the video hurts us...hurts us so bad.  B1A4 have the coolest name ever, though.  BILASA WILL CONQUER US ALL!
--The Showdown--
B1A4 OK - http://www.youtube.com/watch?v=8BDGQYDua40 
Block B Freeze - http://www.youtube.com/watch?v=ae_vi3hM6K0
Thanks to B1A4 Chile for the Spanish subs!  Woot!
-- http://www.facebook.com/pages/B1A4-Chile/214161441943009</t>
  </si>
  <si>
    <t>B1A4 B1A4 OK BILASA BEELASA Kpop K-pop Kpop Music Mondays Korean Pop Asian Pop Korean Music B2ST Batoost Eatyourkimchi Eat Your Kimchi Simon and Martina Simon Martina Spudgy ep 35 korea Kpop Music Monday</t>
  </si>
  <si>
    <t>2011-05-16T12:45:59.000Z</t>
  </si>
  <si>
    <t>https://www.youtube.com/watch?v=7vAbMlZWgIY</t>
  </si>
  <si>
    <t>iONfuniibak</t>
  </si>
  <si>
    <t>https://i.ytimg.com/vi/iONfuniibak/default.jpg</t>
  </si>
  <si>
    <t>B1A4 - "A Lie"- Reacción ( No es justo!! Que mal repartidon esta el mundo!!)</t>
  </si>
  <si>
    <t>RECTIFICO EL TITULO DE LA CANCIÓN ES "A LIE", NO, "A LIAR", SORRY!!
https://www.youtube.com/watch?v=x67c_lYqTQ8</t>
  </si>
  <si>
    <t>Mamá Loky</t>
  </si>
  <si>
    <t>2017-11-21T15:39:21.000Z</t>
  </si>
  <si>
    <t>https://www.youtube.com/watch?v=iONfuniibak</t>
  </si>
  <si>
    <t>aAQiPXpjz2g</t>
  </si>
  <si>
    <t>https://i.ytimg.com/vi/aAQiPXpjz2g/default.jpg</t>
  </si>
  <si>
    <t>B1A4 "Beautiful Target"</t>
  </si>
  <si>
    <t>For more, go to http://www.eatyourkimchi.com/kpop-b1a4-beautifultarget/ _x000D_
On Facebook: http://www.facebook.com/EatYourKimchiPage _x000D_
On Twitter: http://www.twitter.com/eatyourkimchi_x000D_
_x000D_
Before we begin, ALL HAIL BILASA, GALACTIC OVERLORDS OF FROSTED FLAKES AND GODS OF PLASTIC FORKS!  Now that we have our honorifics out of the way, we can get on with our review of B1A4's "Beautiful Target" which we didn't like.  Sorry!  The video was confusing, the camera guy was scary, and the outfits were a severe case of WTF.  The whole video was WTF.  Seriously, Bilasa, without offending your galactic majesty, WTF was up with this video?_x000D_
_x000D_
--The Showdown--_x000D_
BILASAAAAAAAA - "Beautiful Target": http://www.youtube.com/watch?v=zlruBjfjLtc_x000D_
Lee Hyori - "Mr. Big": http://www.youtube.com/watch?v=UDVzsIQmFc4_x000D_
_x000D_
Thanks to B1A4 Chile for the Spanish subs! Woot!_x000D_
-- http://www.facebook.com/pages/B1A4-Chile/214161441943009</t>
  </si>
  <si>
    <t>B1A4 B1A4 Beautiful Target Beautiful Target BILASA Joom Joom Heart WTF Bilasa Kpop K-pop Korean Pop simonandmartina simon martina simon and martina eatyourkimchi eat your kimchi</t>
  </si>
  <si>
    <t>2011-09-26T16:41:46.000Z</t>
  </si>
  <si>
    <t>https://www.youtube.com/watch?v=aAQiPXpjz2g</t>
  </si>
  <si>
    <t>uOOyR8x02Es</t>
  </si>
  <si>
    <t>https://i.ytimg.com/vi/uOOyR8x02Es/default.jpg</t>
  </si>
  <si>
    <t>B1A4 "Baby I'm Sorry"</t>
  </si>
  <si>
    <t>We talk about BILASA (aka, B1A4) and their latest video, Baby I'm Sorry, for this week's Kpop Music Monday.  The lyrics to the song were...not very good.  Not good.  Not not bad.  BAAAAD._x000D_
_x000D_
Want to buy a Viva La Spudgy Shirt?_x000D_
☞ http://www.districtlines.com/Eat-Your-Kimchi_x000D_
_x000D_
Subscribe for more Videos!_x000D_
☞ http://www.youtube.com/subscription_center?add_user=simonandmartina_x000D_
_x000D_
Read more about it on our blog:_x000D_
☞ http://www.eatyourkimchi.com/kpop-b1a4-babyimsorry/_x000D_
_x000D_
Watch the full playlist here:_x000D_
☞  http://www.youtube.com/watch?v=uOOyR8x02Es&amp;list=PLE1B5CB45FF59816B&amp;index=1&amp;feature=plpp_video_x000D_
_x000D_
Check it out on Facebook:_x000D_
☞ http://www.facebook.com/EatYourKimchiPage _x000D_
_x000D_
Chat with us on Twitter_x000D_
☞ http://www.twitter.com/eatyourkimchi</t>
  </si>
  <si>
    <t>simonandmartina Korean Pop B1A4 Sandeul Jinyoung eatyourkimchi Korea K-pop K Crunch Korean Kpop Kpop Music Monday eat your kimchi Bilasa Asian pop martina Baro B1A4 Baby I'm Sorry CNU South Korea Asian Music simon simon and martina Korean Music</t>
  </si>
  <si>
    <t>2012-04-02T20:50:46.000Z</t>
  </si>
  <si>
    <t>https://www.youtube.com/watch?v=uOOyR8x02Es</t>
  </si>
  <si>
    <t>2lfKQvqzqZE</t>
  </si>
  <si>
    <t>https://i.ytimg.com/vi/2lfKQvqzqZE/default.jpg</t>
  </si>
  <si>
    <t>Happy Birthday B1A4 Jinyoung</t>
  </si>
  <si>
    <t>Hana Jung</t>
  </si>
  <si>
    <t>2017-11-18T13:05:45.000Z</t>
  </si>
  <si>
    <t>https://www.youtube.com/watch?v=2lfKQvqzqZE</t>
  </si>
  <si>
    <t>xnccYr9k23I</t>
  </si>
  <si>
    <t>https://i.ytimg.com/vi/xnccYr9k23I/default.jpg</t>
  </si>
  <si>
    <t>K-Pop: Bruno entrevista a B1A4</t>
  </si>
  <si>
    <t>Una nota que hicimos con el grupo coreano de k-pop B1A4" en su paso por Lima.
Web: http://cinescape.com.pe/
Facebook: https://www.facebook.com/CINESCAPE.PERU
Twitter Bruno: https://twitter.com/BrunoPinasco</t>
  </si>
  <si>
    <t>Cinescape Bruno Pinasco Perú Mexico películas cine K-Pop Corea B1A4</t>
  </si>
  <si>
    <t>cinescape</t>
  </si>
  <si>
    <t>2016-02-28T19:00:02.000Z</t>
  </si>
  <si>
    <t>https://www.youtube.com/watch?v=xnccYr9k23I</t>
  </si>
  <si>
    <t>oELkcWVIC-M</t>
  </si>
  <si>
    <t>https://i.ytimg.com/vi/oELkcWVIC-M/default.jpg</t>
  </si>
  <si>
    <t>K-Pop: B1A4 en el estudio!</t>
  </si>
  <si>
    <t>La banda de k-pop, B1A4, canta su nuevo single 'Sweet Girl'.
Web: http://cinescape.com.pe/
Facebook: https://www.facebook.com/CINESCAPE.PERU
Twitter Bruno: https://twitter.com/BrunoPinasco</t>
  </si>
  <si>
    <t>Cinescape Bruno Pinasco Perú Mexico películas cine</t>
  </si>
  <si>
    <t>2016-02-20T19:30:00.000Z</t>
  </si>
  <si>
    <t>https://www.youtube.com/watch?v=oELkcWVIC-M</t>
  </si>
  <si>
    <t>Cy3PY3QC2m0</t>
  </si>
  <si>
    <t>https://i.ytimg.com/vi/Cy3PY3QC2m0/default.jpg</t>
  </si>
  <si>
    <t>Classical Musicians React: B1a4 'A Lie'</t>
  </si>
  <si>
    <t>For the 16th reaction video of the 2nd year of this series, classical music majors react to B1A4's 'A Lie MV
Watch the original A Lie MV here: https://www.youtube.com/watch?v=x67c_lYqTQ8
~Reaction Schedule:
https://docs.google.com/document/d/1uvf-u1EJVB-hmB3IU0P6M-obdMNu11fo_aUIf6dur70/edit?usp=sharing
~ Complete to-react list: 
https://www.youtube.com/playlist?list=PLFw_XZtkCVMPCsZaEjmddb28IWMC37Efs
---------------------
Send us things! 
P.O. BOX 14933 
ROCHESTER, NY 14614-1119
~Channel instagram: @reacttothek_official
~ Channel twitter: @reacttothek
~ Channel tumblr: https://reacttothek.tumblr.com/
~Support us on patreon and get extra access to videos you’ll never see on YT: https://www.patreon.com/reacttothek
----------------------------------------------------------------------------------------------------------------
Video editing by Umu
Intro design by Alex Chen (website: https://www.acchen.com/)
Thumbnail credit goes to Nozomi Murayama (insta: @nonchanyuzuru) 
Eng subs will be done by Ash! (they are currently auto generated)
----------------------------------------------------------------------------------------------------------------
(PD) Umu:
Instagram: @_emcha_ 
http://omg-horns.tumblr.com
http://bangtan-fanart.tumblr.com
http://funny-vixx.tumblr.com
(kpop, mamamoo, bts, vixx) Amino app: Umu @ ReacttotheK
(channel manager &amp; assistant editor) Eric:
Twitter: @ricekangaroo
Henry:
instagram: @zappa_yes_floyd_genesis
Twitter: @henry_carpender
Peyton:
Instagram and Twitter: @pjohnzzz
Tumblr: http://pjohnzzz.tumblr.com
Jarod:
Instagram: @JVLPhotographic
and @Jarod_lau
Katie:
Instagram: @katieknudsvig
Davis:
Instagram: @davisherndon9664
SC: dherndon96
Kevin:
Twitter: @nerdymusicks
YouTube: nerdymusicks
Gwen:
Instagram and Twitter: @gwenpakerr
YouTube: Gwen Paker
Hugo:
Instagram: @hugohumbility
Shimon:
Instagram: @shimonohi
Naoki:
Instagram: @naokitoyomura
Lindsey:
Instagram and twitter: @lamusicstudio
tumblrs: http://punk-popsicle.tumblr.com
http://double-horn.tumblr.com
Fiona:
twitter: @fiona_stout
Insta: @fionaastout
Emiel:
Fb: Emiel De Jaegher
Insta: @trumpetoats
----------------------------------------------------------------------------------------------------------------
*DISCLAIMER: I do not own any of the songs or videos being reacted to in this video. All credits to the companies that own them.
Also, none of us are PROFESSIONAL musicians. So if you come here for a strict breakdown/analysis of the music, you won’t be getting that. This is strictly my conservatory musician friends taking time in their schedule to watch kpop for fun, and throw in any musical comments that come into their mind! Also please do not complain about any "boring" reactions...some of the musicians have blank faces since they are concentrating so deeply on analyzing the music. On top of that, if you think that they aren't commenting enough on the music, it's because /nothing/ is happening IN the music to comment on. It may be a great song/bop/huge hit that they're listening to, but that does not mean there are actual complicated musical things happening that they'd be able to talk about.</t>
  </si>
  <si>
    <t>2017-11-16T19:34:19.000Z</t>
  </si>
  <si>
    <t>https://www.youtube.com/watch?v=Cy3PY3QC2m0</t>
  </si>
  <si>
    <t>oI-GkFxI4yA</t>
  </si>
  <si>
    <t>https://i.ytimg.com/vi/oI-GkFxI4yA/default.jpg</t>
  </si>
  <si>
    <t>[171117] b1a4 산들_뮤지컬 서른즈음에 퇴근길</t>
  </si>
  <si>
    <t>재업로드, 로고크롭X 
blog.naver.com/deulsd  twitter.com/finallydeul</t>
  </si>
  <si>
    <t>산들 산들캠 산들포커스 산들퇴근길 산들서른즈음에 서른즈음에퇴근길 산들cam b1a4산들 산들focus 산들CAM B1A4산들 산들FOCUS SANDEUL sandeul 산들뮤지컬 산들이대 이대퇴근길</t>
  </si>
  <si>
    <t>FD 바야흐로 들</t>
  </si>
  <si>
    <t>2017-11-17T15:06:24.000Z</t>
  </si>
  <si>
    <t>https://www.youtube.com/watch?v=oI-GkFxI4yA</t>
  </si>
  <si>
    <t>xBaYL8W7Vvc</t>
  </si>
  <si>
    <t>https://i.ytimg.com/vi/xBaYL8W7Vvc/default.jpg</t>
  </si>
  <si>
    <t>JPop Unboxing! ~ Arashi &amp; B1A4 ~</t>
  </si>
  <si>
    <t>Ein weiteres JPop Unboxing für euch! ^_^
Mein Facebook Profil: https://www.facebook.com/sunlightguy
Mein Twitter Profil: https://twitter.com/Bestfriend_75
Intro &amp; Hintergrundmusik: 'Ukulele' by https://www.bensound.com</t>
  </si>
  <si>
    <t>Sunlightguy JPop Unboxing Arashi B1A4</t>
  </si>
  <si>
    <t>sunlightguy75</t>
  </si>
  <si>
    <t>2017-11-20T15:56:20.000Z</t>
  </si>
  <si>
    <t>https://www.youtube.com/watch?v=xBaYL8W7Vvc</t>
  </si>
  <si>
    <t>V3rMBDwLlU8</t>
  </si>
  <si>
    <t>https://i.ytimg.com/vi/V3rMBDwLlU8/default.jpg</t>
  </si>
  <si>
    <t>171112 디오비 DOB 성열 / B1A4 - 이게 무슨 일이야</t>
  </si>
  <si>
    <t>디오비 dob 양성열 B1A4 비원에이포 이게무슨일이야</t>
  </si>
  <si>
    <t>dob_ fan_cam</t>
  </si>
  <si>
    <t>2017-11-19T17:08:49.000Z</t>
  </si>
  <si>
    <t>https://www.youtube.com/watch?v=V3rMBDwLlU8</t>
  </si>
  <si>
    <t>_rIajT-H8-U</t>
  </si>
  <si>
    <t>https://i.ytimg.com/vi/_rIajT-H8-U/default.jpg</t>
  </si>
  <si>
    <t>PERFIL DEL GRUPO B1A4 (PARTE 1) BARO Y GONG CHAN😃</t>
  </si>
  <si>
    <t>Quienes siguen?</t>
  </si>
  <si>
    <t>Dime Tofi</t>
  </si>
  <si>
    <t>2017-11-22T02:59:39.000Z</t>
  </si>
  <si>
    <t>https://www.youtube.com/watch?v=_rIajT-H8-U</t>
  </si>
  <si>
    <t>9P4h2-rMU4c</t>
  </si>
  <si>
    <t>https://i.ytimg.com/vi/9P4h2-rMU4c/default.jpg</t>
  </si>
  <si>
    <t>[171124] b1a4 산들_뮤지컬 서른즈음에 퇴근길</t>
  </si>
  <si>
    <t>사이에 끼여서 겨우 찍었더니 영상이 한두번 출렁거려요 ㅠㅠㅠ 
전 아무말도 안했는데 영상속 목소리에 흠칫흠칫..^^;;;;;
blog.naver.com/deulsd  twitter.com/finallydeul</t>
  </si>
  <si>
    <t>산들 b1a4산들 B1A4산들 SANDEUL sandeul 산들focus 산들FOCUS 산들CAM 산들cam 산들퇴근길 서른즈음에퇴근길 뮤지컬서른즈음에 산들서른즈음에</t>
  </si>
  <si>
    <t>2017-11-24T15:41:34.000Z</t>
  </si>
  <si>
    <t>https://www.youtube.com/watch?v=9P4h2-rMU4c</t>
  </si>
  <si>
    <t>hbnBzDps7o4</t>
  </si>
  <si>
    <t>https://i.ytimg.com/vi/hbnBzDps7o4/default.jpg</t>
  </si>
  <si>
    <t>B1A4 - Rollin' (Hangul - Romanización - Español)</t>
  </si>
  <si>
    <t>INFO
Canción: Rollin'
Artista: B1A4
Álbum: [EP] Rollin’ (25.09.2017)
CREDITOS
Hangul: melon
Romanización: colorcodedlyrics
Inglés: pop!gasa
Español: atmidnight
MIEMBROS
Jinyoung
CNU
Baro
Sandeul
Gongchan
No copyright infringement intended! Music and Pictures belongs to WM Entertainment</t>
  </si>
  <si>
    <t>B1A4 비원에이포 Rollin' [EP] Rollin’ Jinyoung CNU Baro Sandeul Gongchan 진영 신우 산들 바로 공찬 Jung Jinyoung Shin Dongwoo Lee Junghwan Cha Sunwoo Gong Chanshik 정진영 신동우 이정환 차선우 공찬식 atmidnight Hangul Romanización Sub Español Lyrics</t>
  </si>
  <si>
    <t>atmidnight</t>
  </si>
  <si>
    <t>2017-11-23T20:39:42.000Z</t>
  </si>
  <si>
    <t>https://www.youtube.com/watch?v=hbnBzDps7o4</t>
  </si>
  <si>
    <t>mrf1M6d7rlQ</t>
  </si>
  <si>
    <t>https://i.ytimg.com/vi/mrf1M6d7rlQ/default.jpg</t>
  </si>
  <si>
    <t>[171120 B1A4 순천 평창올림픽 성화봉송]  성화봉송_주자 순천의_아들 공찬이!!</t>
  </si>
  <si>
    <t>멤버들이랑 있을땐 마냥 막둥이인데,
이렇게 혼자 나와있으면 어김없이 형아미 뿜뿜 ㅠㅠㅠㅠ</t>
  </si>
  <si>
    <t>171120 순천 순천만 평창올림픽 성화봉송 B1A4 공찬 공찬캠 직캠 성화봉송주자</t>
  </si>
  <si>
    <t>_0814 chantori</t>
  </si>
  <si>
    <t>2017-11-22T06:53:10.000Z</t>
  </si>
  <si>
    <t>https://www.youtube.com/watch?v=mrf1M6d7rlQ</t>
  </si>
  <si>
    <t>XthcAcFxXDc</t>
  </si>
  <si>
    <t>https://i.ytimg.com/vi/XthcAcFxXDc/default.jpg</t>
  </si>
  <si>
    <t>171118 HAPPY JINYOUNG DAY ::  생일 축하 영상</t>
  </si>
  <si>
    <t>B1A4 비원에이포 진영 HAPPYJINYOUNGDAY 해피진영데이 진영생일 생일축하</t>
  </si>
  <si>
    <t>진융</t>
  </si>
  <si>
    <t>2017-11-17T15:00:34.000Z</t>
  </si>
  <si>
    <t>https://www.youtube.com/watch?v=XthcAcFxXDc</t>
  </si>
  <si>
    <t>apQyqcP96fc</t>
  </si>
  <si>
    <t>https://i.ytimg.com/vi/apQyqcP96fc/default.jpg</t>
  </si>
  <si>
    <t>171120 B1A4 순천 성화봉송 행사 이게무슨일이야 (산들focus)</t>
  </si>
  <si>
    <t>모닝들로리</t>
  </si>
  <si>
    <t>2017-11-20T21:09:54.000Z</t>
  </si>
  <si>
    <t>https://www.youtube.com/watch?v=apQyqcP96fc</t>
  </si>
  <si>
    <t>https://i.ytimg.com/vi/-BcTBibQY78/default.jpg</t>
  </si>
  <si>
    <t>비원에이포굿즈판매 B1A4 랜박,개별</t>
  </si>
  <si>
    <t>리's 에</t>
  </si>
  <si>
    <t>2017-11-25T11:40:51.000Z</t>
  </si>
  <si>
    <t>https://www.youtube.com/watch?v=-BcTBibQY78</t>
  </si>
  <si>
    <t>ZZlPnPZCAm0</t>
  </si>
  <si>
    <t>https://i.ytimg.com/vi/ZZlPnPZCAm0/default.jpg</t>
  </si>
  <si>
    <t>Rollin' Cover Jinyoung B1A4 Birthday ver.</t>
  </si>
  <si>
    <t>Happy Birthday Jinyoung!
Here's me simply singing while playing my photos (Jinyoungs) galery on my phone~
Pardon my voice 😅 kinda shy shy shy tho...
Cr music:  Sarah. K Piano</t>
  </si>
  <si>
    <t>B1a4 jinyoung rollin' cover</t>
  </si>
  <si>
    <t>Jihan M. Z</t>
  </si>
  <si>
    <t>2017-11-18T17:13:02.000Z</t>
  </si>
  <si>
    <t>https://www.youtube.com/watch?v=ZZlPnPZCAm0</t>
  </si>
  <si>
    <t>dF47-eSQhM4</t>
  </si>
  <si>
    <t>https://i.ytimg.com/vi/dF47-eSQhM4/default.jpg</t>
  </si>
  <si>
    <t>[170401] DOB《이태영》🍨 B1A4 이게 무슨 일이야 🍨</t>
  </si>
  <si>
    <t>My Channel:
https://www.youtube.com/channel/UCSjhGxwLOZLMzDBJ0UTfqQg ✨ 
#DOB #디오비 #Taeyeong #홍대버스킹</t>
  </si>
  <si>
    <t>taeyeongdob B1A4 COVER cover taeyou DOB dance</t>
  </si>
  <si>
    <t>DOB 《 Taeyeong 이태영</t>
  </si>
  <si>
    <t>2017-09-24T12:42:55.000Z</t>
  </si>
  <si>
    <t>https://www.youtube.com/watch?v=dF47-eSQhM4</t>
  </si>
  <si>
    <t>TKIWgOdP6nI</t>
  </si>
  <si>
    <t>https://i.ytimg.com/vi/TKIWgOdP6nI/default.jpg</t>
  </si>
  <si>
    <t>B1A4 - Rolln'</t>
  </si>
  <si>
    <t>2명 말고는 처음이라 이상할 수 있습니다ㅠㅠ</t>
  </si>
  <si>
    <t>래영</t>
  </si>
  <si>
    <t>2017-11-18T12:51:55.000Z</t>
  </si>
  <si>
    <t>https://www.youtube.com/watch?v=TKIWgOdP6nI</t>
  </si>
  <si>
    <t>TmTfptYyPqw</t>
  </si>
  <si>
    <t>https://i.ytimg.com/vi/TmTfptYyPqw/default.jpg</t>
  </si>
  <si>
    <t>[Fancam/직캠]131212 슈퍼 디셈버콘 B1A4 - Baby I'm Sorry</t>
  </si>
  <si>
    <t>2013-12-14T08:06:29.000Z</t>
  </si>
  <si>
    <t>https://www.youtube.com/watch?v=TmTfptYyPqw</t>
  </si>
  <si>
    <t>SWdJ1TXDH1o</t>
  </si>
  <si>
    <t>https://i.ytimg.com/vi/SWdJ1TXDH1o/default.jpg</t>
  </si>
  <si>
    <t>Fanboy - EXO, BTS, Beast, GOT7, B1A4, VIXX, Infinite &amp; More</t>
  </si>
  <si>
    <t>Idols fanboying over other Korean Idols and personalities. EXO Suho, GOT 7 Jackson, BTS Jimin, Infinite Sungyeol, EXO Chanyeol, Beast Dongwoon, B1A4 Baro, EXO Xiumin, Haha, EXO Baekhyun, Mad Clown &amp; VIXX Hongbin. 
No copyright infringement intended. Credit to the rightful owners. 2015
Song: AKMU - I Love You 
Visit our blog post for more Fanboys!:
http://sokpopbiased.blogspot.com/2015/04/fanboy.html?view=magazine
Like us on Facebook:
https://www.facebook.com/pages/So-Kpop-Biased/235169310013724</t>
  </si>
  <si>
    <t>EXO EXO K EXO M GOT7 BTS VIXX Infinite Beast B2ST B1A4 Haha Mad Clown Sistar 2NE1 Song Ga Yeon SNSD Girls Generation Bangtan Boys Big Bang Taeyang D.O Kai Sandara Park TVXQ DBSK Sung Yuri Kim Junghwa Kim Taehee Yoo Min Kpop Music SoKpopBiased So Kpop Biased Fanboys Fun Funny 2015 Suho Running Man Chanyeol Beakhyun Xiumin Jimin Jungkook Baro Jackson Sungyeol Dongwoon Hongbin Park Hyo Shin Korean Idols Kpop Idols Fan</t>
  </si>
  <si>
    <t>SoKpopBiased</t>
  </si>
  <si>
    <t>2015-04-17T03:39:17.000Z</t>
  </si>
  <si>
    <t>https://www.youtube.com/watch?v=SWdJ1TXDH1o</t>
  </si>
  <si>
    <t>VJSXXiCMLw8</t>
  </si>
  <si>
    <t>https://i.ytimg.com/vi/VJSXXiCMLw8/default.jpg</t>
  </si>
  <si>
    <t>171120 B1A4 산들 focus - 롤린 + 잘굿 (순천 성화 봉송) 1080p</t>
  </si>
  <si>
    <t>B1A4 산들 SANDEUL 롤린 Rollin' 잘자요굿나잇 잘굿 2018 평창 동계 올림픽 성화 봉송</t>
  </si>
  <si>
    <t>SAECHIMI DEUL</t>
  </si>
  <si>
    <t>2017-11-20T16:54:35.000Z</t>
  </si>
  <si>
    <t>https://www.youtube.com/watch?v=VJSXXiCMLw8</t>
  </si>
  <si>
    <t>yUx-J0--sBI</t>
  </si>
  <si>
    <t>https://i.ytimg.com/vi/yUx-J0--sBI/default.jpg</t>
  </si>
  <si>
    <t>(20171120) B1A4 순천, 평창동계올림픽 성화봉송 축하공연 ; ”잘자요굿나잇(full focus)”</t>
  </si>
  <si>
    <t>(20171120) B1A4 순천, 평창동계올림픽 성화봉송 축하공연 ; ”잘자요굿나잇(full focus)” - 순천만국가정원</t>
  </si>
  <si>
    <t>B1A4 비원에이포 진영 신우 산들 바로 공장 JINGYOUNG</t>
  </si>
  <si>
    <t>hae mil</t>
  </si>
  <si>
    <t>2017-11-21T15:26:14.000Z</t>
  </si>
  <si>
    <t>https://www.youtube.com/watch?v=yUx-J0--sBI</t>
  </si>
  <si>
    <t>M6elR2LjFdY</t>
  </si>
  <si>
    <t>https://i.ytimg.com/vi/M6elR2LjFdY/default.jpg</t>
  </si>
  <si>
    <t>140721 위기탈출 넘버원 B1A4 공찬 Cut</t>
  </si>
  <si>
    <t>Gongchan (Musician) B1A4 (Musical Group)</t>
  </si>
  <si>
    <t>콩잔망</t>
  </si>
  <si>
    <t>2014-07-21T14:52:08.000Z</t>
  </si>
  <si>
    <t>https://www.youtube.com/watch?v=M6elR2LjFdY</t>
  </si>
  <si>
    <t>ZB2NooTleVU</t>
  </si>
  <si>
    <t>https://i.ytimg.com/vi/ZB2NooTleVU/default.jpg</t>
  </si>
  <si>
    <t>[171120 B1A4 순천 평창올림픽 성화봉송] 잘자요굿나잇 (공찬캠) 1080p</t>
  </si>
  <si>
    <t>역시나 무대에서 뛰쳐내려와서 객석을 돌아주시는 B1A4인지라
중간에 화면 사라집니다ㅠㅠ♥</t>
  </si>
  <si>
    <t>171120 순천 순천만 평창올림픽 성화봉송 잘자요굿나잇 B1A4 공찬 공찬캠 직캠</t>
  </si>
  <si>
    <t>2017-11-21T03:32:11.000Z</t>
  </si>
  <si>
    <t>https://www.youtube.com/watch?v=ZB2NooTleVU</t>
  </si>
  <si>
    <t>oPUVnqs5ccQ</t>
  </si>
  <si>
    <t>https://i.ytimg.com/vi/oPUVnqs5ccQ/default.jpg</t>
  </si>
  <si>
    <t>171120 B1A4 순천 성화봉송 행사 중간멘트</t>
  </si>
  <si>
    <t>2017-11-20T21:13:13.000Z</t>
  </si>
  <si>
    <t>https://www.youtube.com/watch?v=oPUVnqs5ccQ</t>
  </si>
  <si>
    <t>qSIagb9qclU</t>
  </si>
  <si>
    <t>https://i.ytimg.com/vi/qSIagb9qclU/default.jpg</t>
  </si>
  <si>
    <t>171126 4TEN 포텐 B1A4 이게 무슨 일이야 (What's Happening?)</t>
  </si>
  <si>
    <t>4TEN 홍대 버스킹</t>
  </si>
  <si>
    <t>Heather Bell</t>
  </si>
  <si>
    <t>2017-11-26T15:35:52.000Z</t>
  </si>
  <si>
    <t>https://www.youtube.com/watch?v=qSIagb9qclU</t>
  </si>
  <si>
    <t>Ue_IODH_m2M</t>
  </si>
  <si>
    <t>https://i.ytimg.com/vi/Ue_IODH_m2M/default.jpg</t>
  </si>
  <si>
    <t>Busan Namja - Infinite, B.A.P, 2PM, CN Blue, BTS, Winner, B1A4 and more</t>
  </si>
  <si>
    <t>Compilation of Idols from Busan using satoori (Busan accent). ZE:A, 2PM, B1A4, 100%, CN Blue, NU'EST, BigStar, Infinite, A-Jax, Supreme Team, Topp Dogg, LC9, MyName, History, Winner, B.A.P &amp; BTS. No copyright infringement intended. Credit to the rightful owners. 2015
Don't miss our Busan Namja blog post!
http://sokpopbiased.blogspot.com/2015/03/busan-namja.html?view=magazine
Like us on Facebook!
https://www.facebook.com/pages/So-Kpop-Biased/235169310013724</t>
  </si>
  <si>
    <t>Busan (South Korean Metropolitan City) ZE:A Children of Empire 2PM B1A4 100% 100 Percent CN Blue NU'EST BigStar Infinite A-Jax Supreme Team Simon D Topp Dogg LC9 MyName History Winner B.A.P Best Absolute Perfect BTS Bangtan Boys Kpop Kpop MyName Kpop History Kpop LC9 Compilation Busan accent Satoori Busan Satoori Idols Kpop Idols Busan SoKpopBiased So Kpop Biased Busan Namja 2015 Fun Funny Cute Adorable South</t>
  </si>
  <si>
    <t>2015-03-28T20:42:01.000Z</t>
  </si>
  <si>
    <t>https://www.youtube.com/watch?v=Ue_IODH_m2M</t>
  </si>
  <si>
    <t>d6Ov6Owrgpo</t>
  </si>
  <si>
    <t>https://i.ytimg.com/vi/d6Ov6Owrgpo/default.jpg</t>
  </si>
  <si>
    <t>[디오비DOB☆양성열]B1A4 ☆이게 무슨 일이야☆ COVER 20171122수 [HONGDAE KPOP STREET DANCE]</t>
  </si>
  <si>
    <t>Younghan Koo</t>
  </si>
  <si>
    <t>2017-11-22T15:24:15.000Z</t>
  </si>
  <si>
    <t>https://www.youtube.com/watch?v=d6Ov6Owrgpo</t>
  </si>
  <si>
    <t>REpOCVg3qS0</t>
  </si>
  <si>
    <t>https://i.ytimg.com/vi/REpOCVg3qS0/default.jpg</t>
  </si>
  <si>
    <t>171118 엔터플레이스 팬사인회  #B1A4 #바로 엔딩멘트 (부제:진영이형 생일축하해요!)</t>
  </si>
  <si>
    <t>bambol miso</t>
  </si>
  <si>
    <t>2017-11-19T05:14:15.000Z</t>
  </si>
  <si>
    <t>https://www.youtube.com/watch?v=REpOCVg3qS0</t>
  </si>
  <si>
    <t>HHQJyG5UKqA</t>
  </si>
  <si>
    <t>https://i.ytimg.com/vi/HHQJyG5UKqA/default.jpg</t>
  </si>
  <si>
    <t>B1A4 진영, 할배 헐랭미 모음</t>
  </si>
  <si>
    <t>진영 B1A4 진영 COMEINTOB1A4</t>
  </si>
  <si>
    <t>COME INTO B1A4</t>
  </si>
  <si>
    <t>2014-02-14T20:50:16.000Z</t>
  </si>
  <si>
    <t>https://www.youtube.com/watch?v=HHQJyG5UKqA</t>
  </si>
  <si>
    <t>ux9UfJOMxmQ</t>
  </si>
  <si>
    <t>https://i.ytimg.com/vi/ux9UfJOMxmQ/default.jpg</t>
  </si>
  <si>
    <t>B1A4 - Rollin' + A Lie Dance cover by B14E (Side View Version)</t>
  </si>
  <si>
    <t>B14E performance at (Kpop Star Night Blast Version 1)</t>
  </si>
  <si>
    <t>B14E Official</t>
  </si>
  <si>
    <t>2017-11-26T08:39:43.000Z</t>
  </si>
  <si>
    <t>https://www.youtube.com/watch?v=ux9UfJOMxmQ</t>
  </si>
  <si>
    <t>hFMeFk6HLDo</t>
  </si>
  <si>
    <t>https://i.ytimg.com/vi/hFMeFk6HLDo/default.jpg</t>
  </si>
  <si>
    <t>더 유닛 - 이정하(b1a4 이게무슨일이야) ㅋㅋㅋ얘뭐얔ㅋㅋ왜이렇게 해맑아ㅋㅋㅋ @ 근데 실력은...아닌거같은데..</t>
  </si>
  <si>
    <t>실력만잇으면 인기잇을거같은데..ㅋㅋㅋ 귀엽네,</t>
  </si>
  <si>
    <t>더 유닛 더유닛 이정하 비 레이닝</t>
  </si>
  <si>
    <t>혁헴TV</t>
  </si>
  <si>
    <t>2017-11-20T12:57:32.000Z</t>
  </si>
  <si>
    <t>https://www.youtube.com/watch?v=hFMeFk6HLDo</t>
  </si>
  <si>
    <t>fjt-i76gkJk</t>
  </si>
  <si>
    <t>https://i.ytimg.com/vi/fjt-i76gkJk/default.jpg</t>
  </si>
  <si>
    <t>Got7 , B1A4 and CLC wednesday ❤</t>
  </si>
  <si>
    <t>Neven Shalata</t>
  </si>
  <si>
    <t>2017-11-26T12:17:14.000Z</t>
  </si>
  <si>
    <t>https://www.youtube.com/watch?v=fjt-i76gkJk</t>
  </si>
  <si>
    <t>MPNk1h8D808</t>
  </si>
  <si>
    <t>https://i.ytimg.com/vi/MPNk1h8D808/default.jpg</t>
  </si>
  <si>
    <t>[DOB디오비☆양성열☆김효진]B1A4 ☆이게 무슨 일이야☆ COVER 홍대버스킹 20171116목 [HONGDAE KPOP STREET DANCE]</t>
  </si>
  <si>
    <t>2017-11-17T16:13:08.000Z</t>
  </si>
  <si>
    <t>https://www.youtube.com/watch?v=MPNk1h8D808</t>
  </si>
  <si>
    <t>Urjh0qH8w2w</t>
  </si>
  <si>
    <t>https://i.ytimg.com/vi/Urjh0qH8w2w/default.jpg</t>
  </si>
  <si>
    <t>B1A4 SONGS (7)</t>
  </si>
  <si>
    <t>🎶Good Timing 
🎶Bling Girl 
🎶Tried to walk
🎶O.K. 
🎶BEAUTIFUL TARGET 
🎶A Lie
🎶ROLLIN'</t>
  </si>
  <si>
    <t>iamronabanamae 바나</t>
  </si>
  <si>
    <t>2017-11-26T15:48:56.000Z</t>
  </si>
  <si>
    <t>https://www.youtube.com/watch?v=Urjh0qH8w2w</t>
  </si>
  <si>
    <t>_20HoPyaBZI</t>
  </si>
  <si>
    <t>https://i.ytimg.com/vi/_20HoPyaBZI/default.jpg</t>
  </si>
  <si>
    <t>톡스앤필 B1A4 : 30초 광고 영상</t>
  </si>
  <si>
    <t>30초 광고 영상
제이와이네트워크▶www.jynetwork.co.kr/</t>
  </si>
  <si>
    <t>JYnetwork TV ::제이와이네트워크::</t>
  </si>
  <si>
    <t>2017-11-17T08:01:02.000Z</t>
  </si>
  <si>
    <t>https://www.youtube.com/watch?v=_20HoPyaBZI</t>
  </si>
  <si>
    <t>3uPSrJh_HYw</t>
  </si>
  <si>
    <t>https://i.ytimg.com/vi/3uPSrJh_HYw/default.jpg</t>
  </si>
  <si>
    <t>171120 평창동계올림픽 순천 성화봉송 축하  B1A4- 잘자요굿나잇 (산들focus)</t>
  </si>
  <si>
    <t>JN .P</t>
  </si>
  <si>
    <t>2017-11-20T22:40:49.000Z</t>
  </si>
  <si>
    <t>https://www.youtube.com/watch?v=3uPSrJh_HYw</t>
  </si>
  <si>
    <t>7PAnj1f-lNM</t>
  </si>
  <si>
    <t>https://i.ytimg.com/vi/7PAnj1f-lNM/default.jpg</t>
  </si>
  <si>
    <t>[비원에이포 + B1A4] 흔한 여동생 가진 오빠의 철벽 (Feat. 이산들의 무리수ㅋㅋㅋ)</t>
  </si>
  <si>
    <t>출처는 HEYO 해요 TV 입니다
저작권 걸리면 내리겠습돠!
여동생 얘기하고 있는데...산들씅...무리수 였단거 인정하시죸ㅋㅋㅋㅋㅋ
그리고..진심인데...저런 오빠는 어디서 구한답니까...? 또르르...ㅋㅋㅋ
즐감하시고 
불펌 is 노노~</t>
  </si>
  <si>
    <t>B1A4 b1a4 비원에이포 동생 여동생 오빠 철벽 공찬 동생 남동생 이산들 무리수</t>
  </si>
  <si>
    <t>개똥바나</t>
  </si>
  <si>
    <t>2016-12-10T13:11:17.000Z</t>
  </si>
  <si>
    <t>https://www.youtube.com/watch?v=7PAnj1f-lNM</t>
  </si>
  <si>
    <t>iNdCS0SLqEo</t>
  </si>
  <si>
    <t>https://i.ytimg.com/vi/iNdCS0SLqEo/default.jpg</t>
  </si>
  <si>
    <t>[B1A4 진영] 내 기준 설렘포인트</t>
  </si>
  <si>
    <t>저만 설레는 건가요??????? 아니죠???????ㅎㅎㅎㅎㅎㅎ
오늘도 재밌게 감상하세욯ㅎ</t>
  </si>
  <si>
    <t>데일리 B1A4</t>
  </si>
  <si>
    <t>2016-01-17T11:19:00.000Z</t>
  </si>
  <si>
    <t>https://www.youtube.com/watch?v=iNdCS0SLqEo</t>
  </si>
  <si>
    <t>C2VOyCF4tlY</t>
  </si>
  <si>
    <t>https://i.ytimg.com/vi/C2VOyCF4tlY/default.jpg</t>
  </si>
  <si>
    <t>[비원에이포 + B1A4] 극명한 멤버들간 운동신경ㅋㅋㅋ(Feat. 할배진영 &amp; 영고산)</t>
  </si>
  <si>
    <t>출처는 B1A4 OFFICIAL + 입니다. 
BGM 은 B1A4-멜랑꼴리 입돳!! 
역시 바로 밑 미만 잡....ㅋㅋㅋㅋㅋㅋㅋㅋ
진영할배....음악의 신에서 보여준 그 튼실한 팔 근육 다 어디에다 쓴거야...또르릌ㅋ
그래도 다 사랑입니다...☆
오타가 있네요..날→난 입니다...한국어..휴..
즐감하시고 불펌 ㄴㄴ</t>
  </si>
  <si>
    <t>B1A4 비원에이포 운동 운동신경 바로 산들 진영 공찬 신우 영고산 진영할배 할배 형제미 바글</t>
  </si>
  <si>
    <t>2016-12-04T11:07:11.000Z</t>
  </si>
  <si>
    <t>https://www.youtube.com/watch?v=C2VOyCF4tlY</t>
  </si>
  <si>
    <t>1B6xUJwuzU8</t>
  </si>
  <si>
    <t>https://i.ytimg.com/vi/1B6xUJwuzU8/default.jpg</t>
  </si>
  <si>
    <t>b1a4 vine</t>
  </si>
  <si>
    <t>пр ть</t>
  </si>
  <si>
    <t>2017-11-18T07:39:18.000Z</t>
  </si>
  <si>
    <t>https://www.youtube.com/watch?v=1B6xUJwuzU8</t>
  </si>
  <si>
    <t>YVYB3cubCvM</t>
  </si>
  <si>
    <t>https://i.ytimg.com/vi/YVYB3cubCvM/default.jpg</t>
  </si>
  <si>
    <t>[B1A4/신우] 누나 결혼식에서 축가부르다 우는 B1A4 신우 ㅋㅋ</t>
  </si>
  <si>
    <t>B1A4 신우 입니다 :)</t>
  </si>
  <si>
    <t>B1A4 신우 비원에이포 cnu</t>
  </si>
  <si>
    <t>yubin choi</t>
  </si>
  <si>
    <t>2016-12-11T07:11:23.000Z</t>
  </si>
  <si>
    <t>https://www.youtube.com/watch?v=YVYB3cubCvM</t>
  </si>
  <si>
    <t>eafXpJnJiYQ</t>
  </si>
  <si>
    <t>https://i.ytimg.com/vi/eafXpJnJiYQ/default.jpg</t>
  </si>
  <si>
    <t>B1A4-별빛의 노래</t>
  </si>
  <si>
    <t>B1A4의 2번째콘서트!
어메이징 그대들!</t>
  </si>
  <si>
    <t>송혜연</t>
  </si>
  <si>
    <t>2013-10-13T12:04:41.000Z</t>
  </si>
  <si>
    <t>https://www.youtube.com/watch?v=eafXpJnJiYQ</t>
  </si>
  <si>
    <t>L3eKij12IC8</t>
  </si>
  <si>
    <t>https://i.ytimg.com/vi/L3eKij12IC8/default.jpg</t>
  </si>
  <si>
    <t>140823 B1A4 Road Trip Oh My God sexy JinYoung ver.</t>
  </si>
  <si>
    <t>Do not do second-edit and upload.
:: B1A4 鄭振永 JinYoung 老爺爺日記 ::
http://www.facebook.com/NUNBICH</t>
  </si>
  <si>
    <t>B1A4 Oh My God JinYoung Road Trip</t>
  </si>
  <si>
    <t>Nunbich</t>
  </si>
  <si>
    <t>2014-09-04T10:19:12.000Z</t>
  </si>
  <si>
    <t>https://www.youtube.com/watch?v=L3eKij12IC8</t>
  </si>
  <si>
    <t>QhHFBvRRJcE</t>
  </si>
  <si>
    <t>https://i.ytimg.com/vi/QhHFBvRRJcE/default.jpg</t>
  </si>
  <si>
    <t>［SUB Kor/Jap］B1A4 -  Follow Me Lyrics</t>
  </si>
  <si>
    <t>B1A4 - Follow Me
Sub Kor / Jap
-----------------------------------------------------------------------------------------------------------
Follow
Twitter : https://twitter.com/Deul2na
-----------------------------------------------------------------------------------------------------------
안녕하세요. 들이나입니다.
이번에 처음으로 번역영상을 만들어 봤어요 :)
번역과 영상이 처음이라 미숙한 부분이 있지만 이쁘게 봐주세요!
はじめまして。Deul2na です。
初めての 翻訳 映像を 作ってみました。 :)
翻訳と 映像が 初めてだと 未熟ですが きれいに 見ください。</t>
  </si>
  <si>
    <t>B1A4 Follow_me 비원에이포 번역 한글 일본어 SUB Kor Jap</t>
  </si>
  <si>
    <t>들이나</t>
  </si>
  <si>
    <t>2017-11-24T19:29:32.000Z</t>
  </si>
  <si>
    <t>https://www.youtube.com/watch?v=QhHFBvRRJcE</t>
  </si>
  <si>
    <t>AuEYiEDsO78</t>
  </si>
  <si>
    <t>https://i.ytimg.com/vi/AuEYiEDsO78/default.jpg</t>
  </si>
  <si>
    <t>171118 B1A4 팬사인회 - 산들 아재개그 타임 (산들focus)</t>
  </si>
  <si>
    <t>팬사인회가 끝나고 
산들이 아재개그 타임ㅎㅎ
덕분에 즐거웠어 ^^</t>
  </si>
  <si>
    <t>B1A4 산들 진영 신우 바로 공찬 홍대팬사인회 에스플렉스 뮤지컬 서른즈음에 이대삼성홀 커튼콜 현식선배</t>
  </si>
  <si>
    <t>HAPPY DEUL26</t>
  </si>
  <si>
    <t>2017-11-21T15:57:05.000Z</t>
  </si>
  <si>
    <t>https://www.youtube.com/watch?v=AuEYiEDsO78</t>
  </si>
  <si>
    <t>tg5V8XQ37uc</t>
  </si>
  <si>
    <t>https://i.ytimg.com/vi/tg5V8XQ37uc/default.jpg</t>
  </si>
  <si>
    <t>[171119] b1a4 산들_뮤지컬 서른즈음에 퇴근길</t>
  </si>
  <si>
    <t>산들 sandeul b1a4산들 산들cam 산들focus 산들서른즈음에 서른즈음에퇴근길 산들퇴근길 SANDEUL B1A4산들 산들CAM 산들FOCUS 비원에이포산들 비원에이포 산들캠 산들포커스 산들퇴근영상</t>
  </si>
  <si>
    <t>2017-11-19T13:47:41.000Z</t>
  </si>
  <si>
    <t>https://www.youtube.com/watch?v=tg5V8XQ37uc</t>
  </si>
  <si>
    <t>y7atmLDrwrE</t>
  </si>
  <si>
    <t>https://i.ytimg.com/vi/y7atmLDrwrE/default.jpg</t>
  </si>
  <si>
    <t>171120 순천 평창올림픽 스페셜 성화봉송 행사  B1A4 - Rollin' (산들 직캠)</t>
  </si>
  <si>
    <t>* 1080p로 재생해주세요（╹◡╹）♡
* 너를 어떠한 말로 표현할 수 있겠니, 사랑아
* 깜깜한 어둠 속 너만 빛나♡</t>
  </si>
  <si>
    <t>B1A4 비원에이포 산들 SANDEUL 산들캠 산들직캠 순천 순천만국가정원 평창올림픽 성화봉송 성화봉송행사 순천행사 롤린 ROLLIN 잘생김 빛이남 국민가수</t>
  </si>
  <si>
    <t>아이러브산들 ILOVESANDEUL</t>
  </si>
  <si>
    <t>2017-11-20T17:57:28.000Z</t>
  </si>
  <si>
    <t>https://www.youtube.com/watch?v=y7atmLDrwrE</t>
  </si>
  <si>
    <t>HnIGeDWGRXM</t>
  </si>
  <si>
    <t>https://i.ytimg.com/vi/HnIGeDWGRXM/default.jpg</t>
  </si>
  <si>
    <t>B1A4 CNU SANDEUL 신우 산들 1</t>
  </si>
  <si>
    <t>B1A4 (Musical Group) CNU SANDEUL 신우 산들</t>
  </si>
  <si>
    <t>C</t>
  </si>
  <si>
    <t>2013-09-09T10:26:35.000Z</t>
  </si>
  <si>
    <t>https://www.youtube.com/watch?v=HnIGeDWGRXM</t>
  </si>
  <si>
    <t>hcynbAu19f0</t>
  </si>
  <si>
    <t>https://i.ytimg.com/vi/hcynbAu19f0/default.jpg</t>
  </si>
  <si>
    <t>(별언니를 사랑해)B1A4 아이처럼(LIKE A CHILD)가사</t>
  </si>
  <si>
    <t>뒤에 영상 출처는 B1A4 OFFICIAL+ 입니다!!</t>
  </si>
  <si>
    <t>언니를 사랑해[04마마무] 별</t>
  </si>
  <si>
    <t>2017-11-26T01:22:55.000Z</t>
  </si>
  <si>
    <t>https://www.youtube.com/watch?v=hcynbAu19f0</t>
  </si>
  <si>
    <t>0WWdaxl1qj8</t>
  </si>
  <si>
    <t>https://i.ytimg.com/vi/0WWdaxl1qj8/default.jpg</t>
  </si>
  <si>
    <t>박우진이 부르는 B1A4-잘자요 굿나잇 (Wanna One/woojin)</t>
  </si>
  <si>
    <t>코튼</t>
  </si>
  <si>
    <t>2017-11-21T23:55:23.000Z</t>
  </si>
  <si>
    <t>https://www.youtube.com/watch?v=0WWdaxl1qj8</t>
  </si>
  <si>
    <t>7CgOL6xn-0I</t>
  </si>
  <si>
    <t>https://i.ytimg.com/vi/7CgOL6xn-0I/default.jpg</t>
  </si>
  <si>
    <t>(별언니를 사랑해)B1A4 너는 내가 필요해 가사</t>
  </si>
  <si>
    <t>2017-11-26T01:30:03.000Z</t>
  </si>
  <si>
    <t>https://www.youtube.com/watch?v=7CgOL6xn-0I</t>
  </si>
  <si>
    <t>iNceFNABcUk</t>
  </si>
  <si>
    <t>https://i.ytimg.com/vi/iNceFNABcUk/default.jpg</t>
  </si>
  <si>
    <t>160529 B1A4 ♥ BANA 팬미팅 : 같은 곳에서 (진영 focus)</t>
  </si>
  <si>
    <t>화면이 춤을 추네요 댄스곡도 아닌데. 
그냥 눈 감고 애들 목소리만 듣는 방법도...</t>
  </si>
  <si>
    <t>AK Kim</t>
  </si>
  <si>
    <t>2016-06-01T11:08:30.000Z</t>
  </si>
  <si>
    <t>https://www.youtube.com/watch?v=iNceFNABcUk</t>
  </si>
  <si>
    <t>A-VJNPhM7gQ</t>
  </si>
  <si>
    <t>https://i.ytimg.com/vi/A-VJNPhM7gQ/default.jpg</t>
  </si>
  <si>
    <t>171120 B1A4 순천 성화봉송 행사 Rollin' (산들focus)</t>
  </si>
  <si>
    <t>2017-11-20T16:19:41.000Z</t>
  </si>
  <si>
    <t>https://www.youtube.com/watch?v=A-VJNPhM7gQ</t>
  </si>
  <si>
    <t>uBiLZldNQkU</t>
  </si>
  <si>
    <t>https://i.ytimg.com/vi/uBiLZldNQkU/default.jpg</t>
  </si>
  <si>
    <t>171118 홍대 엔터플레이스 팬싸인회 B1A4 (산들♡)</t>
  </si>
  <si>
    <t>매 순간 순간..
더 많이 많이..
#사랑해산들아💙</t>
  </si>
  <si>
    <t>산들오리바나</t>
  </si>
  <si>
    <t>2017-11-19T16:05:07.000Z</t>
  </si>
  <si>
    <t>https://www.youtube.com/watch?v=uBiLZldNQkU</t>
  </si>
  <si>
    <t>sDfVtS-8JOE</t>
  </si>
  <si>
    <t>https://i.ytimg.com/vi/sDfVtS-8JOE/default.jpg</t>
  </si>
  <si>
    <t>B1A4-Empty Mind [Sub Esp + Jap + Romanizacion]</t>
  </si>
  <si>
    <t>COPYRIGHT © WM Entertainment
*cancion sugerida
Lo siento la tardanza 
Si les gustaría algún álbum o canción que traduzcamos por favor decirnos y con mucho gusto lo hacemos.
Gracias por ver :3
Facebook: http://www.facebook.com/DeNaSubs - Nueva pagina</t>
  </si>
  <si>
    <t>DeNa Subs</t>
  </si>
  <si>
    <t>2015-05-09T19:45:12.000Z</t>
  </si>
  <si>
    <t>https://www.youtube.com/watch?v=sDfVtS-8JOE</t>
  </si>
  <si>
    <t>m4w8ual_ivU</t>
  </si>
  <si>
    <t>https://i.ytimg.com/vi/m4w8ual_ivU/default.jpg</t>
  </si>
  <si>
    <t>[SBS 창업스타] 다시 돌아온 B1A4의 산들! 그의 이상형 월드컵</t>
  </si>
  <si>
    <t>대전 지역 본선 진출팀의 아이디어를 직접 체험해보고자 나섰다!
B1A4 산들! 수지, 아이유, 소유, 효린, 하니, 초아, 혜리, 영지 중
그의 1위 이상형은 과연 누구?</t>
  </si>
  <si>
    <t>B1A4 (Musical Group) Founding Star Sandeul (Musician) Seoul Broadcasting System (TV Network) K-pop (Musical Genre) SBS One (TV Network) 창업 창업스타 영지</t>
  </si>
  <si>
    <t>SBS창업스타</t>
  </si>
  <si>
    <t>2015-08-06T03:09:14.000Z</t>
  </si>
  <si>
    <t>https://www.youtube.com/watch?v=m4w8ual_ivU</t>
  </si>
  <si>
    <t>tjYBOVgcl3s</t>
  </si>
  <si>
    <t>https://i.ytimg.com/vi/tjYBOVgcl3s/default.jpg</t>
  </si>
  <si>
    <t>B1A4 - Crush (짝사랑)</t>
  </si>
  <si>
    <t>박서진</t>
  </si>
  <si>
    <t>2016-03-04T16:13:01.000Z</t>
  </si>
  <si>
    <t>https://www.youtube.com/watch?v=tjYBOVgcl3s</t>
  </si>
  <si>
    <t>zU78yYXIUxY</t>
  </si>
  <si>
    <t>https://i.ytimg.com/vi/zU78yYXIUxY/default.jpg</t>
  </si>
  <si>
    <t>2017 JAVISI X B1A4 팬사인회</t>
  </si>
  <si>
    <t>I don't own this video the copyright belongs to JAVISI JEWELRY</t>
  </si>
  <si>
    <t>sofijung</t>
  </si>
  <si>
    <t>2017-11-19T10:42:25.000Z</t>
  </si>
  <si>
    <t>https://www.youtube.com/watch?v=zU78yYXIUxY</t>
  </si>
  <si>
    <t>te7X71Jn75A</t>
  </si>
  <si>
    <t>https://i.ytimg.com/vi/te7X71Jn75A/default.jpg</t>
  </si>
  <si>
    <t>B1A4 2017</t>
  </si>
  <si>
    <t>申東佑</t>
  </si>
  <si>
    <t>2017-02-12T10:51:44.000Z</t>
  </si>
  <si>
    <t>https://www.youtube.com/watch?v=te7X71Jn75A</t>
  </si>
  <si>
    <t>https://i.ytimg.com/vi/-Qtcxq4t9xo/default.jpg</t>
  </si>
  <si>
    <t>140123 INFINITE reaction to B1A4's stage</t>
  </si>
  <si>
    <t>B1A4 INFINITE DONGWOO</t>
  </si>
  <si>
    <t>milkt321</t>
  </si>
  <si>
    <t>2014-01-29T14:17:30.000Z</t>
  </si>
  <si>
    <t>https://www.youtube.com/watch?v=-Qtcxq4t9xo</t>
  </si>
  <si>
    <t>35FX2HPfHH0</t>
  </si>
  <si>
    <t>https://i.ytimg.com/vi/35FX2HPfHH0/default.jpg</t>
  </si>
  <si>
    <t>[B1A4] 진영영업영상</t>
  </si>
  <si>
    <t>B1A4 (Musical Group) 진영 정진영 b1a4 비원에이포 비포 비포영상</t>
  </si>
  <si>
    <t>로가스 Audi</t>
  </si>
  <si>
    <t>2015-06-29T05:28:06.000Z</t>
  </si>
  <si>
    <t>https://www.youtube.com/watch?v=35FX2HPfHH0</t>
  </si>
  <si>
    <t>_J_ePv7Y0Gc</t>
  </si>
  <si>
    <t>https://i.ytimg.com/vi/_J_ePv7Y0Gc/default.jpg</t>
  </si>
  <si>
    <t>B1A4 - Rollin' + A Lie Cover by B14E (Kpop Star Night Blast Version 1)</t>
  </si>
  <si>
    <t>B14E Special Petformance at (Kpop Star Night Blast Version 1)</t>
  </si>
  <si>
    <t>2017-11-26T10:19:44.000Z</t>
  </si>
  <si>
    <t>https://www.youtube.com/watch?v=_J_ePv7Y0Gc</t>
  </si>
  <si>
    <t>s53qif-o24M</t>
  </si>
  <si>
    <t>https://i.ytimg.com/vi/s53qif-o24M/default.jpg</t>
  </si>
  <si>
    <t>B1A4' 바로X아이, '간절히 바라면 이뤄질 거야' 연습실 VER</t>
  </si>
  <si>
    <t>B1A4 Baro X I (Cha Yoonji/차윤지) "If You Want It Enough, It Will Happen" Practice Room Version
Source: http://tvcast.naver.com/v/1364267</t>
  </si>
  <si>
    <t>lovebattery</t>
  </si>
  <si>
    <t>2017-01-12T03:35:02.000Z</t>
  </si>
  <si>
    <t>https://www.youtube.com/watch?v=s53qif-o24M</t>
  </si>
  <si>
    <t>0m_KmM-sPL4</t>
  </si>
  <si>
    <t>https://i.ytimg.com/vi/0m_KmM-sPL4/default.jpg</t>
  </si>
  <si>
    <t>171120 
평창동계올림픽 순천 성화봉송 #B1A4 축하무대(잘자요굿나잇)
살짝짤림주의</t>
  </si>
  <si>
    <t>BANAJI</t>
  </si>
  <si>
    <t>2017-11-21T04:45:18.000Z</t>
  </si>
  <si>
    <t>https://www.youtube.com/watch?v=0m_KmM-sPL4</t>
  </si>
  <si>
    <t>g2dqBSiP3ws</t>
  </si>
  <si>
    <t>https://i.ytimg.com/vi/g2dqBSiP3ws/default.jpg</t>
  </si>
  <si>
    <t>171120 
평창동계올림픽 순천성화봉송 #B1A4
축하무대(Rollin')</t>
  </si>
  <si>
    <t>2017-11-21T04:30:18.000Z</t>
  </si>
  <si>
    <t>https://www.youtube.com/watch?v=g2dqBSiP3ws</t>
  </si>
  <si>
    <t>UqcYj3nRt9g</t>
  </si>
  <si>
    <t>https://i.ytimg.com/vi/UqcYj3nRt9g/default.jpg</t>
  </si>
  <si>
    <t>B1A4 - In the Air</t>
  </si>
  <si>
    <t>2016-03-25T19:27:37.000Z</t>
  </si>
  <si>
    <t>https://www.youtube.com/watch?v=UqcYj3nRt9g</t>
  </si>
  <si>
    <t>1EuTXRB2hbw</t>
  </si>
  <si>
    <t>https://i.ytimg.com/vi/1EuTXRB2hbw/default.jpg</t>
  </si>
  <si>
    <t>B1A4 - Amazing (Han/Rom/Eng Color Coded)</t>
  </si>
  <si>
    <t>Feel free to request songs!
tumblr: http://kseulgipie.tumblr.com ♡
COLORS
♡ Pink: Sandeul
♡ Green: CNU
♡ Orange: Jinyoung
♡ Blue: GongChan
♡ Grey: All
B1A4's song, "Amazing," with Hangul, Romanization and Eng subs! 
CREDIT: 
lyrics - colorcodedlyrics.com
No copyright infringement intended! This song does not belong to me.</t>
  </si>
  <si>
    <t>B1A4 B1A4 Amazing lyrics B1A4 lyrics B1A4 Amazing lyrics kpop k-pop kpop lyrics k-pop lyrics gongchan jinyoung cnu sandeul kaisoone</t>
  </si>
  <si>
    <t>reveluvie</t>
  </si>
  <si>
    <t>2016-09-27T18:14:18.000Z</t>
  </si>
  <si>
    <t>https://www.youtube.com/watch?v=1EuTXRB2hbw</t>
  </si>
  <si>
    <t>mMouFxbhyo4</t>
  </si>
  <si>
    <t>https://i.ytimg.com/vi/mMouFxbhyo4/default.jpg</t>
  </si>
  <si>
    <t>B1A4 물한잔</t>
  </si>
  <si>
    <t>바나진희</t>
  </si>
  <si>
    <t>2014-07-17T11:07:13.000Z</t>
  </si>
  <si>
    <t>https://www.youtube.com/watch?v=mMouFxbhyo4</t>
  </si>
  <si>
    <t>yVevjjzegh4</t>
  </si>
  <si>
    <t>https://i.ytimg.com/vi/yVevjjzegh4/default.jpg</t>
  </si>
  <si>
    <t>B1A4 라인타운 주제곡 가나다송 메이킹영상</t>
  </si>
  <si>
    <t>2014.06.15</t>
  </si>
  <si>
    <t>B1A4</t>
  </si>
  <si>
    <t>YB1A4ong</t>
  </si>
  <si>
    <t>2014-07-13T13:13:36.000Z</t>
  </si>
  <si>
    <t>https://www.youtube.com/watch?v=yVevjjzegh4</t>
  </si>
  <si>
    <t>6-NEBMeuFRY</t>
  </si>
  <si>
    <t>https://i.ytimg.com/vi/6-NEBMeuFRY/default.jpg</t>
  </si>
  <si>
    <t>B1A4 (Gongchan) - Smile [Amazing Store in Seoul] {Hangul, Romanization, Eng Sub}</t>
  </si>
  <si>
    <t>B1A4 (Gongchan) - Smile at Amazing Store in Seoul. Hangul, Romanization, Eng Sub. Thanks for watching. I don't own anything.</t>
  </si>
  <si>
    <t>b1a4 jung jin young jinyoung shin dong woo cnu shinwoo lee sandeul hwan cha baro sun gong chan shik gongchan wm entertainment amazing store concert hangul romanization eng sub</t>
  </si>
  <si>
    <t>thesuitelife547.</t>
  </si>
  <si>
    <t>2014-09-17T14:53:54.000Z</t>
  </si>
  <si>
    <t>https://www.youtube.com/watch?v=6-NEBMeuFRY</t>
  </si>
  <si>
    <t>pZwr3xbkp0U</t>
  </si>
  <si>
    <t>https://i.ytimg.com/vi/pZwr3xbkp0U/default.jpg</t>
  </si>
  <si>
    <t>B1A4 LIVE SPACE 2017 O.K</t>
  </si>
  <si>
    <t>텔미텔미텔미 나우~~</t>
  </si>
  <si>
    <t>콩자반</t>
  </si>
  <si>
    <t>2017-02-16T12:42:34.000Z</t>
  </si>
  <si>
    <t>https://www.youtube.com/watch?v=pZwr3xbkp0U</t>
  </si>
  <si>
    <t>P-nEHEiuQG4</t>
  </si>
  <si>
    <t>https://i.ytimg.com/vi/P-nEHEiuQG4/default.jpg</t>
  </si>
  <si>
    <t>B1A4 - You Are a Girl I Am a Boy 무대모음 (진영 focus)</t>
  </si>
  <si>
    <t>미안해, 고마워, 사랑해♥</t>
  </si>
  <si>
    <t>B1A4 JINYOUNG</t>
  </si>
  <si>
    <t>2016-03-01T19:49:59.000Z</t>
  </si>
  <si>
    <t>https://www.youtube.com/watch?v=P-nEHEiuQG4</t>
  </si>
  <si>
    <t>KzVbo7iuvKA</t>
  </si>
  <si>
    <t>https://i.ytimg.com/vi/KzVbo7iuvKA/default.jpg</t>
  </si>
  <si>
    <t>[BANANAST][Vietsub] Park So Hyun's Idol TV - B1A4</t>
  </si>
  <si>
    <t>Banana Subbing Team</t>
  </si>
  <si>
    <t>2017-11-18T15:01:54.000Z</t>
  </si>
  <si>
    <t>https://www.youtube.com/watch?v=KzVbo7iuvKA</t>
  </si>
  <si>
    <t>9VVpvZ_32UA</t>
  </si>
  <si>
    <t>https://i.ytimg.com/vi/9VVpvZ_32UA/default.jpg</t>
  </si>
  <si>
    <t>MelOn B1A4 Sweet Girl making film</t>
  </si>
  <si>
    <t>b1a4 sweet girl melon making film</t>
  </si>
  <si>
    <t>special B1A4</t>
  </si>
  <si>
    <t>2015-08-10T11:43:14.000Z</t>
  </si>
  <si>
    <t>https://www.youtube.com/watch?v=9VVpvZ_32UA</t>
  </si>
  <si>
    <t>9fqihJBIKk0</t>
  </si>
  <si>
    <t>https://i.ytimg.com/vi/9fqihJBIKk0/default.jpg</t>
  </si>
  <si>
    <t>B1A4 - 너 때문에</t>
  </si>
  <si>
    <t>Road Trip to 
Seoul 2014</t>
  </si>
  <si>
    <t>CNU BAD25</t>
  </si>
  <si>
    <t>2017-03-23T18:03:53.000Z</t>
  </si>
  <si>
    <t>https://www.youtube.com/watch?v=9fqihJBIKk0</t>
  </si>
  <si>
    <t>MhM94CCwrW0</t>
  </si>
  <si>
    <t>https://i.ytimg.com/vi/MhM94CCwrW0/default.jpg</t>
  </si>
  <si>
    <t>160529 B1A4♥BANA 팬미팅 : 같은곳에서</t>
  </si>
  <si>
    <t>JY LP</t>
  </si>
  <si>
    <t>2016-05-29T18:28:01.000Z</t>
  </si>
  <si>
    <t>https://www.youtube.com/watch?v=MhM94CCwrW0</t>
  </si>
  <si>
    <t>PIp0S1xU6W0</t>
  </si>
  <si>
    <t>https://i.ytimg.com/vi/PIp0S1xU6W0/default.jpg</t>
  </si>
  <si>
    <t>[B1A4VN][Vietsub] Seoul - B1A4</t>
  </si>
  <si>
    <t>B1A4VN Subbing Team</t>
  </si>
  <si>
    <t>2014-01-21T10:29:23.000Z</t>
  </si>
  <si>
    <t>https://www.youtube.com/watch?v=PIp0S1xU6W0</t>
  </si>
  <si>
    <t>VvRQIvDofag</t>
  </si>
  <si>
    <t>https://i.ytimg.com/vi/VvRQIvDofag/default.jpg</t>
  </si>
  <si>
    <t>CNU [B1A4] - How To Find Love FMV (Cinderella and Four Knights OST Part 8)(Eng Sub+Rom+Han)</t>
  </si>
  <si>
    <t>(eng sub) CNU (신우) [B1A4] - How To Find Love (사랑을 찾는 방법)
[!!] Ji Woon (Jung Il Woo) x Ha Won (Park So Dam) FMV.
[!!] Please DON'T Cut, Edit or Re-Upload any of MY FANMADE videos. 
------------------------------------------------------------------------------------------------
eng trans : pop!gasa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btob for you eng sub sinb gfriend si jin confession yoon bomi bomi apink without you younha i believe dickpunks you pour a star zia only one 지아</t>
  </si>
  <si>
    <t>xFictionShadowMV5 xtvN</t>
  </si>
  <si>
    <t>2016-09-18T21:25:50.000Z</t>
  </si>
  <si>
    <t>https://www.youtube.com/watch?v=VvRQIvDofag</t>
  </si>
  <si>
    <t>a82RnVUxLFs</t>
  </si>
  <si>
    <t>https://i.ytimg.com/vi/a82RnVUxLFs/default.jpg</t>
  </si>
  <si>
    <t>B1A4 Baby</t>
  </si>
  <si>
    <t>b1a4 baby lyrics kpop</t>
  </si>
  <si>
    <t>Naomi Shimizu</t>
  </si>
  <si>
    <t>2016-05-07T13:24:47.000Z</t>
  </si>
  <si>
    <t>https://www.youtube.com/watch?v=a82RnVUxLFs</t>
  </si>
  <si>
    <t>ejEzTJNAUA4</t>
  </si>
  <si>
    <t>https://i.ytimg.com/vi/ejEzTJNAUA4/default.jpg</t>
  </si>
  <si>
    <t>B1A4 CNU { Solo }</t>
  </si>
  <si>
    <t>Merlineee93</t>
  </si>
  <si>
    <t>2015-03-22T17:41:12.000Z</t>
  </si>
  <si>
    <t>https://www.youtube.com/watch?v=ejEzTJNAUA4</t>
  </si>
  <si>
    <t>FJUnXth-ojo</t>
  </si>
  <si>
    <t>https://i.ytimg.com/vi/FJUnXth-ojo/default.jpg</t>
  </si>
  <si>
    <t>B1A4 - Pretty Lyrics</t>
  </si>
  <si>
    <t>B1A4 pretty b1a4 kpop lyrics</t>
  </si>
  <si>
    <t>2016-05-07T13:17:35.000Z</t>
  </si>
  <si>
    <t>https://www.youtube.com/watch?v=FJUnXth-ojo</t>
  </si>
  <si>
    <t>XfHMtwXkW68</t>
  </si>
  <si>
    <t>https://i.ytimg.com/vi/XfHMtwXkW68/default.jpg</t>
  </si>
  <si>
    <t>[B1A4] '너는 내가 필요해'에 숨겨진 비밀 (뒷북주의)</t>
  </si>
  <si>
    <t>진보의 트위터에 놀러오세요!
https://twitter.com/jinbo_0423</t>
  </si>
  <si>
    <t>진토벤악보</t>
  </si>
  <si>
    <t>2017-11-23T10:00:03.000Z</t>
  </si>
  <si>
    <t>https://www.youtube.com/watch?v=XfHMtwXkW68</t>
  </si>
  <si>
    <t>PGrgOaMgF8c</t>
  </si>
  <si>
    <t>https://i.ytimg.com/vi/PGrgOaMgF8c/default.jpg</t>
  </si>
  <si>
    <t>B1A4-잘 돼가 (ARE YOU HAPPY?) [Sub Esp + Hangul + Romanización]</t>
  </si>
  <si>
    <t>COPYRIGHT © WM Entertainment
Si les gustaría algún álbum o canción que traduzcamos por favor decirnos y con mucho gusto lo hacemos.
Gracias por ver :3
Facebook: http://www.facebook.com/DeNaSubs - Nueva pagina</t>
  </si>
  <si>
    <t>2014-08-03T03:28:19.000Z</t>
  </si>
  <si>
    <t>https://www.youtube.com/watch?v=PGrgOaMgF8c</t>
  </si>
  <si>
    <t>T3BT3rj_fh8</t>
  </si>
  <si>
    <t>https://i.ytimg.com/vi/T3BT3rj_fh8/default.jpg</t>
  </si>
  <si>
    <t>tipping point -b1a4</t>
  </si>
  <si>
    <t>Kanyanat Thanoumwong</t>
  </si>
  <si>
    <t>2015-11-14T04:59:07.000Z</t>
  </si>
  <si>
    <t>https://www.youtube.com/watch?v=T3BT3rj_fh8</t>
  </si>
  <si>
    <t>pT7gxA2B1yY</t>
  </si>
  <si>
    <t>https://i.ytimg.com/vi/pT7gxA2B1yY/default.jpg</t>
  </si>
  <si>
    <t>161128 B1A4 - 함께</t>
  </si>
  <si>
    <t>2016-11-28T18:39:09.000Z</t>
  </si>
  <si>
    <t>https://www.youtube.com/watch?v=pT7gxA2B1yY</t>
  </si>
  <si>
    <t>9f8bB4-6wAg</t>
  </si>
  <si>
    <t>https://i.ytimg.com/vi/9f8bB4-6wAg/default.jpg</t>
  </si>
  <si>
    <t>B1A4 거짓말이야 모든 무대 교차편집</t>
  </si>
  <si>
    <t>이차가공 하면 개때림</t>
  </si>
  <si>
    <t>전지민</t>
  </si>
  <si>
    <t>2016-12-31T14:08:20.000Z</t>
  </si>
  <si>
    <t>https://www.youtube.com/watch?v=9f8bB4-6wAg</t>
  </si>
  <si>
    <t>yLlU79KC_34</t>
  </si>
  <si>
    <t>https://i.ytimg.com/vi/yLlU79KC_34/default.jpg</t>
  </si>
  <si>
    <t>(20171120) B1A4 순천, 성화봉송 축하공연 “이무일+인사(full focus)”</t>
  </si>
  <si>
    <t>(20171120) B1A4 순천, 평창동계올림픽 성화봉송 축하공연 ; ”이게무슨일이야+인사(full focus)” - 순천만국가정원</t>
  </si>
  <si>
    <t>B1A4 비원에이포 진영 신우 산들 바로 공찬 JINYOUNG</t>
  </si>
  <si>
    <t>2017-11-21T13:48:07.000Z</t>
  </si>
  <si>
    <t>https://www.youtube.com/watch?v=yLlU79KC_34</t>
  </si>
  <si>
    <t>SVl5M9TZ6dY</t>
  </si>
  <si>
    <t>https://i.ytimg.com/vi/SVl5M9TZ6dY/default.jpg</t>
  </si>
  <si>
    <t>[FMV] HPBD Jin Young B1A4</t>
  </si>
  <si>
    <t>Chúc mừng sinh nhật bạn leader của nhà Bipo ! Sang tuổi mới luôn mạnh khoẻ, thành công và hạnh phúc nha anh ! 
Bana yêu anh !
_Rose_
#HAPPYJINYOUNGDAY
#진토벤진영아생일축하해
#진영아_바나는_네가필요해</t>
  </si>
  <si>
    <t>ROSE BANA</t>
  </si>
  <si>
    <t>2017-11-18T07:37:31.000Z</t>
  </si>
  <si>
    <t>https://www.youtube.com/watch?v=SVl5M9TZ6dY</t>
  </si>
  <si>
    <t>Zx1fYah20Us</t>
  </si>
  <si>
    <t>https://i.ytimg.com/vi/Zx1fYah20Us/default.jpg</t>
  </si>
  <si>
    <t>B1A4를 보며 문득 드는 생각</t>
  </si>
  <si>
    <t>1. 사실 남자들에게 있어서 '보이그룹'이라는 이미지를 상향 시키기란 쉽지 않다. 샤이니, 동방신기처럼 좋은 노래를 발매를 해도 보이그룹이라는 그 자체만으로도 이유없이 욕을 먹기가 쉽다. 심지어는 꽤나 성공을 거두었던 프로듀스101 시즌2도 현재까지도 가끔 욕을 먹곤 한다. 그 이유는? 보이그룹이라는 이유. 그리고 확실히 프로듀스101 시즌2는 남자 버전으로 준비한다고 했을 때, 부정적인 의견을 보였던 것은 남자가 대다수였다. 
프로듀스101 시즌1에서 여자 버전으로 기획되고 있을 때는 남자건 여자건 부정적인 의견을 같이 보였었다는 점에서 보면 확실히 보이그룹이 설 수 있는 자리가 좁기는 하다. 그리고 보이그룹이 남자들한테 까이는 이유는 항상 같다. 남자라서.한국 뉴스 24 시간 내내 한국의 최신 뉴스 공유에 전념하는 채널, 
► 2017 년에 10.000 명의 가입자를 확보하는 데 도움이됩니다. 
► 지켜봐 줘서 고맙습니다. 
► 더 많은 비디오를 보려면 내 채널 구독 : 한국</t>
  </si>
  <si>
    <t>인터넷경마 온라인경마 마권판매사이트 kpop B1A4 한국 뉴스 한국 한국 드라마 뉴스 스타가있는 셀카</t>
  </si>
  <si>
    <t>한국어 뉴스 24</t>
  </si>
  <si>
    <t>2017-11-23T14:01:19.000Z</t>
  </si>
  <si>
    <t>https://www.youtube.com/watch?v=Zx1fYah20Us</t>
  </si>
  <si>
    <t>ba03Xjstleo</t>
  </si>
  <si>
    <t>https://i.ytimg.com/vi/ba03Xjstleo/default.jpg</t>
  </si>
  <si>
    <t>B1A4 - Solo Day [Full Album]</t>
  </si>
  <si>
    <t>B1A4 makes this summer a bit brighter with their fifth mini-album! Leader Jin Young wrote, composed and co-arranged the album's title song Solo Day, a refreshing country pop style number, and participated in the songwriting for every track on the album. B1A4′s new songs this time include the uptempo "Cup of Water," the acoustic guitar-accompanied "What Would I Become" and You featuring Sun Mi.</t>
  </si>
  <si>
    <t>B1A4 (Musical Group) Album solo day b1a4 kpop full album</t>
  </si>
  <si>
    <t>Legit Chub</t>
  </si>
  <si>
    <t>2014-07-14T01:26:32.000Z</t>
  </si>
  <si>
    <t>https://www.youtube.com/watch?v=ba03Xjstleo</t>
  </si>
  <si>
    <t>k79qglJSXiE</t>
  </si>
  <si>
    <t>https://i.ytimg.com/vi/k79qglJSXiE/default.jpg</t>
  </si>
  <si>
    <t>171118 B1A4 (비원에이포) at Rollin' Fansign in Hongdae - 홍대 엔터플레이스 팬싸인회</t>
  </si>
  <si>
    <t>171118 B1A4 (비원에이포) at Rollin' Fansign in Hongdae - 홍대 엔터플레이스 팬싸인회
►Subscribe for more videos.
►Thank you for watching.
 ------------------------------------------------- 
►Like fanpage to update hot news: https://www.facebook.com/Gossip-Korean-133286877321273/
► Follow us on Twitter: https://twitter.com/korean_gossip</t>
  </si>
  <si>
    <t>gossip korean b1a4 비원에이포 CNU 신우 Jinyoung 진영 Sandeul 산들 Baro 바로 Gongchan 공찬 jung jin young lee jung hwan cha sun woo gong chan shik 신동우 정진영 이정환 차선우 공찬식 b1a4 rollin b1a4 rollin fansign b1a4 rollin fansign in hongdae b1a4 in hongdae b1a4 at hongdae rollin fansign in hongdae 엔터플레이스 팬싸 홍대 엔터플레이스 팬싸 비원에이포 팬싸인회 비원에이포 엔터플레이스 팬싸인회 비원에이포 홍대 엔터플레이스 팬싸인회 shin dong woo</t>
  </si>
  <si>
    <t>Gossip Korean</t>
  </si>
  <si>
    <t>2017-11-19T08:17:19.000Z</t>
  </si>
  <si>
    <t>https://www.youtube.com/watch?v=k79qglJSXiE</t>
  </si>
  <si>
    <t>DdIqJ1XHUYY</t>
  </si>
  <si>
    <t>https://i.ytimg.com/vi/DdIqJ1XHUYY/default.jpg</t>
  </si>
  <si>
    <t>150928 전국 아이돌 노래자랑 B1A4 본선</t>
  </si>
  <si>
    <t>해뜰날</t>
  </si>
  <si>
    <t>B1A4 (Musical Group) sandeul gongchan</t>
  </si>
  <si>
    <t>2015-09-28T09:40:22.000Z</t>
  </si>
  <si>
    <t>https://www.youtube.com/watch?v=DdIqJ1XHUYY</t>
  </si>
  <si>
    <t>2sJOfYC7-20</t>
  </si>
  <si>
    <t>https://i.ytimg.com/vi/2sJOfYC7-20/default.jpg</t>
  </si>
  <si>
    <t>B1A4 - 뭐야 이건</t>
  </si>
  <si>
    <t>유희열의 스케치북 E220</t>
  </si>
  <si>
    <t>k seon</t>
  </si>
  <si>
    <t>2014-01-24T23:59:50.000Z</t>
  </si>
  <si>
    <t>https://www.youtube.com/watch?v=2sJOfYC7-20</t>
  </si>
  <si>
    <t>Ia7Kiwaz2Co</t>
  </si>
  <si>
    <t>https://i.ytimg.com/vi/Ia7Kiwaz2Co/default.jpg</t>
  </si>
  <si>
    <t>171110 B1A4 목동 팬싸인회 : 바나사랑 구일즈</t>
  </si>
  <si>
    <t>부끄부끄하면서도 보여주는 예쁜 마음♥</t>
  </si>
  <si>
    <t>B1A4 신우 진영</t>
  </si>
  <si>
    <t>2017-11-22T14:40:04.000Z</t>
  </si>
  <si>
    <t>https://www.youtube.com/watch?v=Ia7Kiwaz2Co</t>
  </si>
  <si>
    <t>nBPGhoDK6ws</t>
  </si>
  <si>
    <t>https://i.ytimg.com/vi/nBPGhoDK6ws/default.jpg</t>
  </si>
  <si>
    <t>b1a4 onc</t>
  </si>
  <si>
    <t>mmsaaa03</t>
  </si>
  <si>
    <t>2013-05-09T04:42:23.000Z</t>
  </si>
  <si>
    <t>https://www.youtube.com/watch?v=nBPGhoDK6ws</t>
  </si>
  <si>
    <t>9zBswV5bJTI</t>
  </si>
  <si>
    <t>https://i.ytimg.com/vi/9zBswV5bJTI/default.jpg</t>
  </si>
  <si>
    <t>통영 쌍욕라떼 B1A4ㅋㅋㅋㅋ</t>
  </si>
  <si>
    <t>하응이</t>
  </si>
  <si>
    <t>2014-08-18T04:20:09.000Z</t>
  </si>
  <si>
    <t>https://www.youtube.com/watch?v=9zBswV5bJTI</t>
  </si>
  <si>
    <t>_xwLI8h6eec</t>
  </si>
  <si>
    <t>https://i.ytimg.com/vi/_xwLI8h6eec/default.jpg</t>
  </si>
  <si>
    <t>B1A4 Feat Sunmi - YOU</t>
  </si>
  <si>
    <t>2014-08-14T02:00:48.000Z</t>
  </si>
  <si>
    <t>https://www.youtube.com/watch?v=_xwLI8h6eec</t>
  </si>
  <si>
    <t>AIt8LfYoOWk</t>
  </si>
  <si>
    <t>https://i.ytimg.com/vi/AIt8LfYoOWk/default.jpg</t>
  </si>
  <si>
    <t>B1A4 - Oh my god</t>
  </si>
  <si>
    <t>fsd d</t>
  </si>
  <si>
    <t>2015-05-01T15:09:36.000Z</t>
  </si>
  <si>
    <t>https://www.youtube.com/watch?v=AIt8LfYoOWk</t>
  </si>
  <si>
    <t>SCtgF4Me2Kg</t>
  </si>
  <si>
    <t>https://i.ytimg.com/vi/SCtgF4Me2Kg/default.jpg</t>
  </si>
  <si>
    <t>Sandeul [B1A4] - Swallowing My Heart FMV (Moonlight Drawn By Clouds OST Part 2)[Eng Sub+Rom+Han]</t>
  </si>
  <si>
    <t>(eng sub) Sandeul [B1A4] - Swallowing My Heart
Moonlight Drawn By Clouds/ Love In The Moonlight OST Part 2
[!!] Please DON'T Cut, Edit or Re-Upload any of MY FANMADE videos.
------------------------------------------------------------------------------------------------
eng trans : pop!gasa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2016-08-31T08:25:28.000Z</t>
  </si>
  <si>
    <t>https://www.youtube.com/watch?v=SCtgF4Me2Kg</t>
  </si>
  <si>
    <t>mKaK2m5PfmA</t>
  </si>
  <si>
    <t>https://i.ytimg.com/vi/mKaK2m5PfmA/default.jpg</t>
  </si>
  <si>
    <t>SEOUL (B1A4)</t>
  </si>
  <si>
    <t>Road Trip 
To Seoul Ready
-una de mis canciones favoritas en mi top.
Copyright: WM Entertainment
Album: WHO AM I (2014)</t>
  </si>
  <si>
    <t>2017-04-29T22:10:14.000Z</t>
  </si>
  <si>
    <t>https://www.youtube.com/watch?v=mKaK2m5PfmA</t>
  </si>
  <si>
    <t>P1qvc2Pup0s</t>
  </si>
  <si>
    <t>https://i.ytimg.com/vi/P1qvc2Pup0s/default.jpg</t>
  </si>
  <si>
    <t>[노래방어택] 좋아하는 아이돌이 노래방을 습격했다 #8 B1A4</t>
  </si>
  <si>
    <t>좋아하는 아이돌이 노래방을 습격했다.avi
와 진짜 이게 무슨 일이야ㅠㅠㅠ 부럽다...
케미 보소 혼성그룹인 줄ㅋㅋㅋ 노래방 뿌셔!!!!!
오늘부터 노래방에 죽치면 나도 계타나여ㅠㅠㅠ
* [노래방어택] 페이스북 주소 : https://goo.gl/5L3S5f
#딩고뮤직 #노래방어택 #B1A4 #비원에이포 #이게무슨일이야 
#진영 #바로 #산들 #신우 #공찬</t>
  </si>
  <si>
    <t>Dingo DingoStudios dingo dingostudios 딩고 딩고스튜디오 B1A4 노래방 일반인 어택 바로 진영 롤린 론니 이게무슨일이야 노래방어택 산들 공찬 신우 바나 구르미그린달빛 박보검 김유정 딩고뮤직 Rollin' 거짓말이야 잘자요굿나잇 비원에이포 수고했어오늘도 수노래방 몰카 이혜인</t>
  </si>
  <si>
    <t>2016-12-02T07:29:33.000Z</t>
  </si>
  <si>
    <t>https://www.youtube.com/watch?v=P1qvc2Pup0s</t>
  </si>
  <si>
    <t>RBJaE4PA_XU</t>
  </si>
  <si>
    <t>https://i.ytimg.com/vi/RBJaE4PA_XU/default.jpg</t>
  </si>
  <si>
    <t>B1a4 Baro and CNU yeolla</t>
  </si>
  <si>
    <t>Anastasia Montes</t>
  </si>
  <si>
    <t>2014-04-17T12:23:20.000Z</t>
  </si>
  <si>
    <t>https://www.youtube.com/watch?v=RBJaE4PA_XU</t>
  </si>
  <si>
    <t>U-I9p_11U54</t>
  </si>
  <si>
    <t>https://i.ytimg.com/vi/U-I9p_11U54/default.jpg</t>
  </si>
  <si>
    <t>B1A4 - Wonderful Tonight (Unplugged) [Amazing Store in Seoul] {Hangul, Romanization, Eng Sub}</t>
  </si>
  <si>
    <t>B1A4 - Wonderful Tonight (Unplugged) at Amazing Store in Seoul. Hangul, Romanization, Eng Sub. Thanks for watching. I don't own anything.</t>
  </si>
  <si>
    <t>2014-09-17T15:30:31.000Z</t>
  </si>
  <si>
    <t>https://www.youtube.com/watch?v=U-I9p_11U54</t>
  </si>
  <si>
    <t>bsjuuG7soKs</t>
  </si>
  <si>
    <t>https://i.ytimg.com/vi/bsjuuG7soKs/default.jpg</t>
  </si>
  <si>
    <t>비원에이포(B1A4) - Good Timing (Original - Come Back)</t>
  </si>
  <si>
    <t>SBS MTV 'The Show' - 2016.11.29.</t>
  </si>
  <si>
    <t>K.T. Oh</t>
  </si>
  <si>
    <t>2016-11-30T01:05:04.000Z</t>
  </si>
  <si>
    <t>https://www.youtube.com/watch?v=bsjuuG7soKs</t>
  </si>
  <si>
    <t>gQMExNHzS9A</t>
  </si>
  <si>
    <t>https://i.ytimg.com/vi/gQMExNHzS9A/default.jpg</t>
  </si>
  <si>
    <t>B1A4 - Only Learnt The Bad Things [Amazing Store in Seoul] {Hangul, Romanization, Eng Sub, Fanchant}</t>
  </si>
  <si>
    <t>B1A4 - Only Learnt The Bad Things at Amazing Store in Seoul. Hangul, Romanization, Eng Sub, Fanchant. Thanks for watching. I don't own anything.</t>
  </si>
  <si>
    <t>2014-09-17T15:28:03.000Z</t>
  </si>
  <si>
    <t>https://www.youtube.com/watch?v=gQMExNHzS9A</t>
  </si>
  <si>
    <t>OkYwloqontE</t>
  </si>
  <si>
    <t>https://i.ytimg.com/vi/OkYwloqontE/default.jpg</t>
  </si>
  <si>
    <t>B1A4 - JIN YOUNG (진영) FAN MEETING</t>
  </si>
  <si>
    <t>LIKE AND SUBSCRIBE</t>
  </si>
  <si>
    <t>B1A4 BTS EXO TWICE BLACKPINK ARMY KPOP KDRAMA KPOPRULES PARKBOGUM</t>
  </si>
  <si>
    <t>Kpop Rules</t>
  </si>
  <si>
    <t>2017-11-23T15:23:22.000Z</t>
  </si>
  <si>
    <t>https://www.youtube.com/watch?v=OkYwloqontE</t>
  </si>
  <si>
    <t>MFkrBuxCmoU</t>
  </si>
  <si>
    <t>https://i.ytimg.com/vi/MFkrBuxCmoU/default.jpg</t>
  </si>
  <si>
    <t>가요대축제 B1A4 -  ' 김밥 , 뿌요뿌요 , 애상 '</t>
  </si>
  <si>
    <t>2013 KBS 가요대축제 B1A4</t>
  </si>
  <si>
    <t>b1a4</t>
  </si>
  <si>
    <t>2013-12-28T06:05:14.000Z</t>
  </si>
  <si>
    <t>https://www.youtube.com/watch?v=MFkrBuxCmoU</t>
  </si>
  <si>
    <t>a8nzXp1BlbM</t>
  </si>
  <si>
    <t>https://i.ytimg.com/vi/a8nzXp1BlbM/default.jpg</t>
  </si>
  <si>
    <t>[BANANAST][Vietsub] Zombie World - B1A4 x Dingo</t>
  </si>
  <si>
    <t>2017-11-17T15:48:44.000Z</t>
  </si>
  <si>
    <t>https://www.youtube.com/watch?v=a8nzXp1BlbM</t>
  </si>
  <si>
    <t>MMzZT3uCmXQ</t>
  </si>
  <si>
    <t>https://i.ytimg.com/vi/MMzZT3uCmXQ/default.jpg</t>
  </si>
  <si>
    <t>[ MM Sub ] B1A4 - Only One @  B1A4 Concert THE CLASS</t>
  </si>
  <si>
    <t>Young Pika</t>
  </si>
  <si>
    <t>2016-03-25T21:41:11.000Z</t>
  </si>
  <si>
    <t>https://www.youtube.com/watch?v=MMzZT3uCmXQ</t>
  </si>
  <si>
    <t>tefMD9tYfE4</t>
  </si>
  <si>
    <t>https://i.ytimg.com/vi/tefMD9tYfE4/default.jpg</t>
  </si>
  <si>
    <t>노래로응답하라 1994 B1A4 그대와함께</t>
  </si>
  <si>
    <t>HWA JUNG___</t>
  </si>
  <si>
    <t>2014-02-01T10:34:01.000Z</t>
  </si>
  <si>
    <t>https://www.youtube.com/watch?v=tefMD9tYfE4</t>
  </si>
  <si>
    <t>RaA6H6RjvfM</t>
  </si>
  <si>
    <t>https://i.ytimg.com/vi/RaA6H6RjvfM/default.jpg</t>
  </si>
  <si>
    <t>B1A4 – 멜랑꼴리 ( Melancholy ) [Lyric]</t>
  </si>
  <si>
    <t>Melancholy : a feeling of pensive sadness, typically with no obvious cause.
Credit :
ENG : Sophie @b1a4_ever
ROM : klyrics
HAN : klyrics
PIC : WMent
B1A4 비원에이포 – 멜랑꼴리 ( Melancholy ) A Lie Good Timing album [ Lyrics Eng English Rom Romanization Han Hangul full mp3 audio ]</t>
  </si>
  <si>
    <t>B1A4 Melancholy Lyric Lyrics</t>
  </si>
  <si>
    <t>Ohmo Ohmo</t>
  </si>
  <si>
    <t>2016-11-28T04:52:06.000Z</t>
  </si>
  <si>
    <t>https://www.youtube.com/watch?v=RaA6H6RjvfM</t>
  </si>
  <si>
    <t>EdZ9n4-RAtY</t>
  </si>
  <si>
    <t>https://i.ytimg.com/vi/EdZ9n4-RAtY/default.jpg</t>
  </si>
  <si>
    <t>[비원에이포 + B1A4] 그냥 도른자들....☆ (Feat. 우리는 프로 아이돌ㅋㅋ)</t>
  </si>
  <si>
    <t>출처는 B1A4 OFFICIAL + 입니다
※오타주의
어떤 아이돌이 이렇게 대놓고 이미지 메이킹을 합니깤ㅋㅋㅋ
사람은 변함없어야죠...그냥 그렇게 도른자로 있으슈..ㅎㅎ
도른자라도 이해하겠습다...주륵♡
(업로드가 많이 늦었습니다...죄송해용또르르 )
(..새벽에 정신없이 편집했더니 오타안습 한국인이 아니뭅니다주륵
다른 오타들은...눈감으시지요..협박..퍽)
즐감하시고  
재업로드 o (출처포함)
불펌, 재편집 is 노노~</t>
  </si>
  <si>
    <t>비원에이포 b1a4 B1A4 도른자 아이돌 이미지 메이킹 설정 웃김 진영 바로 공찬 신우 산들 영고산 영고바</t>
  </si>
  <si>
    <t>2017-01-15T17:43:39.000Z</t>
  </si>
  <si>
    <t>https://www.youtube.com/watch?v=EdZ9n4-RAtY</t>
  </si>
  <si>
    <t>https://i.ytimg.com/vi/-YSPOF-EmUY/default.jpg</t>
  </si>
  <si>
    <t>HAPPY DAYS @B1A4- JAPAN TOUR「The Great World Of B1A4」DVD</t>
  </si>
  <si>
    <t>Recorded from B1A4- JAPAN TOUR「The Great World Of B1A4」DVD</t>
  </si>
  <si>
    <t>B1A4 DVD Japan Concert 2016</t>
  </si>
  <si>
    <t>Ann Ganatanatda</t>
  </si>
  <si>
    <t>2016-12-21T16:02:08.000Z</t>
  </si>
  <si>
    <t>https://www.youtube.com/watch?v=-YSPOF-EmUY</t>
  </si>
  <si>
    <t>Rc528hpuBLg</t>
  </si>
  <si>
    <t>https://i.ytimg.com/vi/Rc528hpuBLg/default.jpg</t>
  </si>
  <si>
    <t>Happy Birthday B1A4 Jinyoung (#HappyJinyoungDay2017)</t>
  </si>
  <si>
    <t>Happy Birthday Jinyoung 🎂 🎂 🎂 Saranghae 😘 🌱 💚 
To the man who made me fall in love with Kpop Songs and made me a BANA, thank you so much for the great musics. Please be healthy, happy and stay together with B1A4 as B1A4💚💚💚
Because this day is a special day for a PerfectMan, a very talented and handsome leader of B1A4 - Jinyoung 😘❤. I specially created this video for him and for all the BANAs out there, it will also give you some facts about our Jinyoung🌱💚     
Hope you enjoy watching it.. 😄😄😄
Photo credits to the rightful owners
Music: Faster Car by Loving Caliber &amp; Anders Lystell
Amazing by B1A4
Road by B1A4
#B1A4 #Jinyoung #bana #banaph
#진토벤진영아생일축하해 
#진영아_바나는_니가필요해 
#HAPPYJINYOUNGDAY</t>
  </si>
  <si>
    <t>xiang maris</t>
  </si>
  <si>
    <t>2017-11-18T04:32:44.000Z</t>
  </si>
  <si>
    <t>https://www.youtube.com/watch?v=Rc528hpuBLg</t>
  </si>
  <si>
    <t>lKSQf2ByPf4</t>
  </si>
  <si>
    <t>https://i.ytimg.com/vi/lKSQf2ByPf4/default.jpg</t>
  </si>
  <si>
    <t>B1A4 - This Time Is Over [Amazing Store in Seoul] {Hangul, Romanization, Eng Sub}</t>
  </si>
  <si>
    <t>B1A4 - This Time Is Over at Amazing Store in Seoul. Hangul, Romanization, Eng Sub. Thanks for watching. I don't own anything.</t>
  </si>
  <si>
    <t>2014-09-17T15:31:28.000Z</t>
  </si>
  <si>
    <t>https://www.youtube.com/watch?v=lKSQf2ByPf4</t>
  </si>
  <si>
    <t>dGpehuf-vF4</t>
  </si>
  <si>
    <t>https://i.ytimg.com/vi/dGpehuf-vF4/default.jpg</t>
  </si>
  <si>
    <t>B1A4 (비원에이포) Because of You 너 때문에 Eng Sub + Han/Rom</t>
  </si>
  <si>
    <t>*All rights belong to the respected companies. This is just to help international Banas ^^
-This is the second song off of their first album Ignition's Repackage
Baro-Orange CNU-Blue Sandeul-Red Gongchan-Purple Jinyoung-Green All-Yellow
justdejavu.tumblr.com 
twitter.com/justdejavusubs
trans: pop!gasa
scan: beautifulday.kr</t>
  </si>
  <si>
    <t>B1A4 비원에이포 Because of You 너 때문에 Ignition</t>
  </si>
  <si>
    <t>JustB1A4</t>
  </si>
  <si>
    <t>2012-08-17T04:47:21.000Z</t>
  </si>
  <si>
    <t>https://www.youtube.com/watch?v=dGpehuf-vF4</t>
  </si>
  <si>
    <t>ICAoCsbCRuc</t>
  </si>
  <si>
    <t>https://i.ytimg.com/vi/ICAoCsbCRuc/default.jpg</t>
  </si>
  <si>
    <t>산들 (B1A4) [Sandeul (B1A4)] | 그렇게 있어 줘 [Full Album]</t>
  </si>
  <si>
    <t>Timestamp/타임 스탬프:
00:00 - 그렇게 있어 줘
03:46 – 집
07:50 – 나의 어릴 적 이야기
12:35 – 야! (Feat. 휘인)
16:25 – 같이 걷는 길
Want to hear your favorite Kpop Albums?
Subscribe and if you want to get notified immediately of new uploads, Click the gear icon and tick the "Send me all notifications for this channel" box.
For upcoming releases, check the about page on my channel.
(Note: I have studies right now, so the uploading time of the albums will depends on my timetable. Sorry for the inconvenience caused.)
죄송합니다, 저의 한국어 실력은 좋지 않습니다.
구독해주시고 새로운 업로드 알림을 바로 받고 싶으시다면 기어 버튼을 클릭하고 " 이 채널의 모든 알림을 나에게 보내기 " 란에 체크합니다. 곧 업로드 될 영상에 대해서는 저의 채널 페이지에 들어가 보시면 자세히 확인 하실 수 있습니다. 
( 참고 : 저는 지금 공부 (or 연구)를 하는 중이어서 저의 스케줄로 인해 업로드 시간이 가끔 달라질 수 있습니다. 불편을 끼쳐 드려서 죄송합니다. )</t>
  </si>
  <si>
    <t>2016-10-03T16:13:12.000Z</t>
  </si>
  <si>
    <t>https://www.youtube.com/watch?v=ICAoCsbCRuc</t>
  </si>
  <si>
    <t>ktlQfx7mxk4</t>
  </si>
  <si>
    <t>https://i.ytimg.com/vi/ktlQfx7mxk4/default.jpg</t>
  </si>
  <si>
    <t>B1A4 - Sweet Girl 무대모음 (진영 focus)</t>
  </si>
  <si>
    <t>세상 제일 스윗한 진영이가 부르는 스윗걸.  
(150806 ~ 151211)</t>
  </si>
  <si>
    <t>B1A4 Jinyoung 진영</t>
  </si>
  <si>
    <t>2016-04-21T03:42:42.000Z</t>
  </si>
  <si>
    <t>https://www.youtube.com/watch?v=ktlQfx7mxk4</t>
  </si>
  <si>
    <t>0U3bJWbnXZE</t>
  </si>
  <si>
    <t>https://i.ytimg.com/vi/0U3bJWbnXZE/default.jpg</t>
  </si>
  <si>
    <t>Opening+ In the air + Solo day @B1A4 Adventure Concert DVD</t>
  </si>
  <si>
    <t>recorded from B1A4 Adventure Concert DVD</t>
  </si>
  <si>
    <t>B1A4 Concert DVD Adventure Jinyoung Baro Gongchan CNU Sandeul Bana</t>
  </si>
  <si>
    <t>2016-10-20T14:35:57.000Z</t>
  </si>
  <si>
    <t>https://www.youtube.com/watch?v=0U3bJWbnXZE</t>
  </si>
  <si>
    <t>Jk40xf2tza8</t>
  </si>
  <si>
    <t>https://i.ytimg.com/vi/Jk40xf2tza8/default.jpg</t>
  </si>
  <si>
    <t>B1A4 - Nightmare (악몽 ) [Lyric]</t>
  </si>
  <si>
    <t>Credit :
ENG : @skipfire
HAN : klyrics
ROM : klyrics
PIC : WMent
B1A4 ( 비원에이포 ) - Nightmare (꿈에 ) [ Lyrics Eng english | Rom romanization | Han Hangul ] A Lie Good Timing album mp3 audio subtitles</t>
  </si>
  <si>
    <t>B1A4 Nightmare Lyric Eng Rom Han</t>
  </si>
  <si>
    <t>2016-11-28T10:32:08.000Z</t>
  </si>
  <si>
    <t>https://www.youtube.com/watch?v=Jk40xf2tza8</t>
  </si>
  <si>
    <t>XkspYdyJohw</t>
  </si>
  <si>
    <t>https://i.ytimg.com/vi/XkspYdyJohw/default.jpg</t>
  </si>
  <si>
    <t>B1A4 - Road [The Class] (Hangul, Romanization, Eng Sub)</t>
  </si>
  <si>
    <t>B1A4 - Road at The Class. Hangul, Romanization, Eng Sub. Thanks for watching. I don't own anything.
Credit Goes to B1A4 and WmEntertainment.
This video for Entertainment Only</t>
  </si>
  <si>
    <t>B1A4 (the class) kpop road Jinyoung Sandeul Gongchan Baro CNU 423Bana2011</t>
  </si>
  <si>
    <t>KpopfansHouse</t>
  </si>
  <si>
    <t>2016-07-16T07:51:31.000Z</t>
  </si>
  <si>
    <t>https://www.youtube.com/watch?v=XkspYdyJohw</t>
  </si>
  <si>
    <t>IBqnsmQ-Bsk</t>
  </si>
  <si>
    <t>https://i.ytimg.com/vi/IBqnsmQ-Bsk/default.jpg</t>
  </si>
  <si>
    <t>B1A4 실수모음</t>
  </si>
  <si>
    <t>ㅋㅋㅋㅋㅋㅋㅋㅋㅋㅋㅋㅋㅋㅋㅋㅋㅋㅋㅋㅋㅋㅋㅋㅋㅋㅋㅋㅋㅋㅋㅋㅋㅋㅋㅋㅋㅋㅋㅋㅋㅋㅋㅋㅋㅋㅋㅋㅋㅋㅋㅋㅋㅋㅋㅋ귀여웤ㅋㅋㅋㅋㅋㅋㅋㅋㅋㅋㅋㅋㅋㅋㅋㅋㅋㅋ</t>
  </si>
  <si>
    <t>B1A4 (Musical Group) 산들 바로 진영 신우 ㅠ1ㅁ4</t>
  </si>
  <si>
    <t>유현이</t>
  </si>
  <si>
    <t>2013-10-15T15:54:29.000Z</t>
  </si>
  <si>
    <t>https://www.youtube.com/watch?v=IBqnsmQ-Bsk</t>
  </si>
  <si>
    <t>JirigzFqHjY</t>
  </si>
  <si>
    <t>https://i.ytimg.com/vi/JirigzFqHjY/default.jpg</t>
  </si>
  <si>
    <t>B1A4 Baro's sister 'I'  (Cha Yoon Ji) was forced to leave 'The Unit'?</t>
  </si>
  <si>
    <t>VIP NEWS Kpop k-pop idol idols visual style fashion B1A4 Baro the unit taemin hyuna rain bi cha yoon ji rebooting survival show music program leave</t>
  </si>
  <si>
    <t>2017-11-25T12:34:10.000Z</t>
  </si>
  <si>
    <t>https://www.youtube.com/watch?v=JirigzFqHjY</t>
  </si>
  <si>
    <t>N6iV-ZRA5hY</t>
  </si>
  <si>
    <t>https://i.ytimg.com/vi/N6iV-ZRA5hY/default.jpg</t>
  </si>
  <si>
    <t>170423 B1A4 바나 4기 팬미팅 '스태프들이 말하는 B1A4'</t>
  </si>
  <si>
    <t>스태프들에게 사랑받는 B1A4 얘기는 듣고 또 들어도 좋다!</t>
  </si>
  <si>
    <t>산들또바기</t>
  </si>
  <si>
    <t>2017-04-24T05:52:27.000Z</t>
  </si>
  <si>
    <t>https://www.youtube.com/watch?v=N6iV-ZRA5hY</t>
  </si>
  <si>
    <t>CuFThigBQ2o</t>
  </si>
  <si>
    <t>https://i.ytimg.com/vi/CuFThigBQ2o/default.jpg</t>
  </si>
  <si>
    <t>ENTREVISTA CON B1A4</t>
  </si>
  <si>
    <t>B1A4 (Musical Group) K-pop (Musical Genre) KPOP El shuffle nu music tv</t>
  </si>
  <si>
    <t>NU Music TV</t>
  </si>
  <si>
    <t>2015-11-28T02:25:23.000Z</t>
  </si>
  <si>
    <t>https://www.youtube.com/watch?v=CuFThigBQ2o</t>
  </si>
  <si>
    <t>D_d6bPQApoU</t>
  </si>
  <si>
    <t>https://i.ytimg.com/vi/D_d6bPQApoU/default.jpg</t>
  </si>
  <si>
    <t>B1A4   Who Am I [MP3+DL]</t>
  </si>
  <si>
    <t>01. Intro - Prologue.mp3
http://www.4shared.com/mp3/-QQK5z8yba/01_Intro_-_Prologue.html?
02. Lonely (없구나).mp3
http://www.4shared.com/mp3/O0UVVkFMce/02_Lonely___.html?
03. 사랑 그땐 (feat. 하림).mp3
http://www.4shared.com/mp3/FaquXv4wba/03____feat__.html?
04. Amazing.mp3
http://www.4shared.com/mp3/ybgf2Ceice/04_Amazing.html?
05. Baby.mp3
http://www.4shared.com/mp3/4EpCwokGce/05_Baby.html?
06. Oh My God.mp3
http://www.4shared.com/mp3/VpK_0gJNce/06_Oh_My_God.html?
07. 벅차 (산들+공찬).mp3
http://www.4shared.com/mp3/SrP0uxGVba/07____.html?
08. 예뻐.mp3
http://www.4shared.com/mp3/TOgmUjgwce/08_.html?
09. Who Am I.mp3
http://www.4shared.com/mp3/xuq1EFaYba/09_Who_Am_I.html?
10. 음악에 취해 (Cnu Solo).mp3
http://www.4shared.com/mp3/biFnUYDce/10____Cnu_Solo_.html?
11. 길.mp3
http://www.4shared.com/mp3/1JGvGHOsba/11_.html?
12. Seoul.mp3
http://www.4shared.com/mp3/9Sz71-XNce/12_Seoul.html?</t>
  </si>
  <si>
    <t>Izzah Hazira</t>
  </si>
  <si>
    <t>2014-03-26T07:21:58.000Z</t>
  </si>
  <si>
    <t>https://www.youtube.com/watch?v=D_d6bPQApoU</t>
  </si>
  <si>
    <t>bwvL9rQPH5c</t>
  </si>
  <si>
    <t>https://i.ytimg.com/vi/bwvL9rQPH5c/default.jpg</t>
  </si>
  <si>
    <t>[비원에이포+B1A4] 현 아이돌에게 셀프카메라란ㅋㅋㅋ (Feat. 신흥종교의 탄생 &amp;래퍼의 대환장퐈리☆)</t>
  </si>
  <si>
    <t>출처는 B1A4 OFFICIAL + 입니다 
셀프카메라로 귀여움 연출하기 
준비물: 비원에이포
바로야...넌 충분히 메보의 자질이 있어...
우리가 응원할께...주륵☆
리더 튼 곡은 zayn 의 Pillowtalk 입니ㅏ닷!! 
(갠적인 사정으로 업로드가 많이 늦었네요ㅠㅠㅠ 죄송합니다ㅠ
앞으로 정기적으로는 못해도 시간 날때마다 꼭 올리겠습니다ㅠㅠ)
즐감하시고 불펌 is 노놉~</t>
  </si>
  <si>
    <t>비원에이포 B1A4 b1a4 갓진영 진영 산들 바로 공찬 신우 메이킹 rollin 롤링 셀프카메라 현웃 병맛</t>
  </si>
  <si>
    <t>2017-11-08T21:41:53.000Z</t>
  </si>
  <si>
    <t>https://www.youtube.com/watch?v=bwvL9rQPH5c</t>
  </si>
  <si>
    <t>dt9g6R1RmJE</t>
  </si>
  <si>
    <t>https://i.ytimg.com/vi/dt9g6R1RmJE/default.jpg</t>
  </si>
  <si>
    <t>B1A4- Pretty (예뻐) @Adventure Concert DVD</t>
  </si>
  <si>
    <t>2016-09-28T01:35:10.000Z</t>
  </si>
  <si>
    <t>https://www.youtube.com/watch?v=dt9g6R1RmJE</t>
  </si>
  <si>
    <t>vzc-Zxzn4ac</t>
  </si>
  <si>
    <t>https://i.ytimg.com/vi/vzc-Zxzn4ac/default.jpg</t>
  </si>
  <si>
    <t>B1A4 KPOP Flash Mob - San Francisco Ferry Building</t>
  </si>
  <si>
    <t>Here's a blog post of what it was like to dance with B1A4
http://elaine.la/2014/11/whats-it-like-to-dance-with-b1a4/
On Friday October 10 we helped Mnet America surprise KPOP superstars B1A4 with a flash mob.
We've been rehearsing for the past two weeks. We did three of their routines and you can tell, they were kind of excited about it. So much so they decided to join us. 
Yes we danced with them. Yes we hugged them. It was super brilliant.
BIG THANKS to Mnet for making this once in a lifetime opportunity become a reality.
http://www.mnetamerica.com/
Huge thanks to Amber Divina. He taught us the choreo. He worked with us for over 20+ hours. He's AMAZING http://www.amberdivina.com
And of course thank you SF Flash Mob Crew for creating these brilliant experiences. 
https://www.facebook.com/SfFlashMobCrew
Pictures of the flash mob team practicing and flash mob day shots are here:
https://www.flickr.com/photos/elemente/sets/72157648045301447/
Flash Mob Dancers
Amber Divina
Elaine Adolfo
Leanne Cheng
Brian Chio
Amy Chiu
Tori Dang
Janus Ebarvia
Kaela Hwang
Taylor Kim
Madison Jiayi Li
Nick Maisonave
Lilya Makovskaya
Jin Aaron Montecino
Masato Muso
Tejashri Pradhan
Saori Sunaga
Yi-da Wu
Video recorded by Leah King.</t>
  </si>
  <si>
    <t>kpop b1a4 Flash Mob (Interest) San Francisco Ferry Building (Shopping Center) mnet sf flash mob crew</t>
  </si>
  <si>
    <t>Elaine Adolfo</t>
  </si>
  <si>
    <t>2014-10-12T02:21:58.000Z</t>
  </si>
  <si>
    <t>https://www.youtube.com/watch?v=vzc-Zxzn4ac</t>
  </si>
  <si>
    <t>XWQzCEFzmSQ</t>
  </si>
  <si>
    <t>https://i.ytimg.com/vi/XWQzCEFzmSQ/default.jpg</t>
  </si>
  <si>
    <t>[B1A4] B1A4 첫인상 현인상</t>
  </si>
  <si>
    <t>우왕 이거 만드느라 몇 시간 써서 공부를 못 했네요.. 내일 빡세게 해야죠!^^ (이렇게 자기합리화)
영상이 9분이나 돼서 검토를 대충대충한 것 같아요 괜찮으려나.
언제 다른 영상 또 만들어올지는 모르겠지만 영상소재도 꾸준히 생각하고 있고..
진짜 완전완전 야메라서 퀄리티가 좋진 않아욯 오빠들 컴백하시고 방송 많이 나오시면 영상소재 많아지지 않을까 싶어요!
저도 닉네임이 있는데 일단은 밝히기 싫어서(이유는 모르겠어요 이해해주세여ㅋ) 바나로 했는데 나바가 되어있고.. 바꾸고 싶네옇.
근데 그거 6개월인가 기다려야한다면서요?^^;;</t>
  </si>
  <si>
    <t>나바</t>
  </si>
  <si>
    <t>2016-07-29T15:22:32.000Z</t>
  </si>
  <si>
    <t>https://www.youtube.com/watch?v=XWQzCEFzmSQ</t>
  </si>
  <si>
    <t>L-sZ9UAAYv4</t>
  </si>
  <si>
    <t>https://i.ytimg.com/vi/L-sZ9UAAYv4/default.jpg</t>
  </si>
  <si>
    <t>171118 B1A4 Rollin Fansign at Hongdae</t>
  </si>
  <si>
    <t>ROSA DAZZ</t>
  </si>
  <si>
    <t>2017-11-18T23:40:26.000Z</t>
  </si>
  <si>
    <t>https://www.youtube.com/watch?v=L-sZ9UAAYv4</t>
  </si>
  <si>
    <t>2QSCcXnncZU</t>
  </si>
  <si>
    <t>https://i.ytimg.com/vi/2QSCcXnncZU/default.jpg</t>
  </si>
  <si>
    <t>노네가 B1A4에 대해 몰 알아? #3</t>
  </si>
  <si>
    <t>비디오 B1A4</t>
  </si>
  <si>
    <t>2017-11-26T12:51:56.000Z</t>
  </si>
  <si>
    <t>https://www.youtube.com/watch?v=2QSCcXnncZU</t>
  </si>
  <si>
    <t>jdZABRiuNDQ</t>
  </si>
  <si>
    <t>https://i.ytimg.com/vi/jdZABRiuNDQ/default.jpg</t>
  </si>
  <si>
    <t>Jinyoung of B1A4 and Jiho of Oh my girl ❤</t>
  </si>
  <si>
    <t>#jinyoung#y #b1a4yohmygirl #Jinyoung #jiho #Jiho #B1A4 #b1a4 #ohmygirl #Ohmygirl #jinyoungyjiho</t>
  </si>
  <si>
    <t>My Day</t>
  </si>
  <si>
    <t>2017-04-09T22:55:37.000Z</t>
  </si>
  <si>
    <t>https://www.youtube.com/watch?v=jdZABRiuNDQ</t>
  </si>
  <si>
    <t>p9w6aUtsy1s</t>
  </si>
  <si>
    <t>https://i.ytimg.com/vi/p9w6aUtsy1s/default.jpg</t>
  </si>
  <si>
    <t>라인타운 오프닝 '가나다 송' - B1A4 버전</t>
  </si>
  <si>
    <t>귀요미 라인친구들과 완소돌 B1A4의 깜찍한 안무를 볼 수 있는 가나다 송 뮤직비디오!</t>
  </si>
  <si>
    <t>라인타운 LINE TOWN CONY BROWN MOON JAMES SALLY LEONARD B1A4 (Musical Group) 가나다 송</t>
  </si>
  <si>
    <t>라인타운 (LINE TOWN)</t>
  </si>
  <si>
    <t>2014-11-07T06:39:49.000Z</t>
  </si>
  <si>
    <t>https://www.youtube.com/watch?v=p9w6aUtsy1s</t>
  </si>
  <si>
    <t>jEcrTUHV3p8</t>
  </si>
  <si>
    <t>https://i.ytimg.com/vi/jEcrTUHV3p8/default.jpg</t>
  </si>
  <si>
    <t>0204051112 B1A4 : YOU</t>
  </si>
  <si>
    <t>너희만 있음 돼</t>
  </si>
  <si>
    <t>2017-02-13T20:11:08.000Z</t>
  </si>
  <si>
    <t>https://www.youtube.com/watch?v=jEcrTUHV3p8</t>
  </si>
  <si>
    <t>aU_p9nnYQQo</t>
  </si>
  <si>
    <t>https://i.ytimg.com/vi/aU_p9nnYQQo/default.jpg</t>
  </si>
  <si>
    <t>B1A4 - A lie MV Reaction [CNU THO!]</t>
  </si>
  <si>
    <t>Links!
JRE "Stank Face" Pin - http://www.clothedmondays.com
JustRandomEveryday Hat - http://the8mm.com
Check out the Official MV - https://www.youtube.com/watch?v=YJV2V4ZGxnU
Red Velvet Poster in the back is Fan Art done by Xogi check out the rest of the fan art here - https://twitter.com/gisel3140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t>
  </si>
  <si>
    <t>2016-11-29T21:06:02.000Z</t>
  </si>
  <si>
    <t>https://www.youtube.com/watch?v=aU_p9nnYQQo</t>
  </si>
  <si>
    <t>QQDDngeCdls</t>
  </si>
  <si>
    <t>https://i.ytimg.com/vi/QQDDngeCdls/default.jpg</t>
  </si>
  <si>
    <t>[ENG SUB] B1A4 Boys Over Flowers Parody</t>
  </si>
  <si>
    <t>All rights reserved to WM Entertainment. I do not own anything.</t>
  </si>
  <si>
    <t>izylee</t>
  </si>
  <si>
    <t>2015-10-13T16:03:30.000Z</t>
  </si>
  <si>
    <t>https://www.youtube.com/watch?v=QQDDngeCdls</t>
  </si>
  <si>
    <t>h80zuPatB6k</t>
  </si>
  <si>
    <t>https://i.ytimg.com/vi/h80zuPatB6k/default.jpg</t>
  </si>
  <si>
    <t>BABY (B1A4)</t>
  </si>
  <si>
    <t>Road Trip To 
Seoul 2014</t>
  </si>
  <si>
    <t>2017-03-31T20:59:31.000Z</t>
  </si>
  <si>
    <t>https://www.youtube.com/watch?v=h80zuPatB6k</t>
  </si>
  <si>
    <t>IYrPFvwP1Y0</t>
  </si>
  <si>
    <t>https://i.ytimg.com/vi/IYrPFvwP1Y0/default.jpg</t>
  </si>
  <si>
    <t>[ENG SUB] B1A4'S WAKE UP CUTE</t>
  </si>
  <si>
    <t>B1A4 (Musical Group)</t>
  </si>
  <si>
    <t>B1A4-BaNas</t>
  </si>
  <si>
    <t>2014-01-17T14:49:26.000Z</t>
  </si>
  <si>
    <t>https://www.youtube.com/watch?v=IYrPFvwP1Y0</t>
  </si>
  <si>
    <t>fTOcpoiYhns</t>
  </si>
  <si>
    <t>https://i.ytimg.com/vi/fTOcpoiYhns/default.jpg</t>
  </si>
  <si>
    <t>b1a4 speaks english</t>
  </si>
  <si>
    <t>I don't own this video.. This is a clip from B1A4's show "Hello Baby"</t>
  </si>
  <si>
    <t>2013-07-01T16:33:31.000Z</t>
  </si>
  <si>
    <t>https://www.youtube.com/watch?v=fTOcpoiYhns</t>
  </si>
  <si>
    <t>DPW6LZvNCKc</t>
  </si>
  <si>
    <t>https://i.ytimg.com/vi/DPW6LZvNCKc/default.jpg</t>
  </si>
  <si>
    <t>B1A4 - A Lie [Han/Rom/Eng Lyrics]</t>
  </si>
  <si>
    <t>This song is so beautiful!!
XoXo, Ticia ♡♔
-------------------------------------------
Make your request here: https://curiouscat.me/crayonpop
(lyrics, ranking and vs ^^)
-------------------------------------------
Subscribe for more ♡
To request you have to subscribe ♡
No copyright infringement intended.</t>
  </si>
  <si>
    <t>b1a4 b1a4 lyrics b1a4 color coded b1a4 mv b1a4 audio b1a4 live b1a4 pv b1a4 a lie b1a4 a lie lyrics b1a4 a lie audio b1a4 a lie color coded b1a4 a lie live b1a4 a lie line distribuition</t>
  </si>
  <si>
    <t>2016-11-27T18:21:02.000Z</t>
  </si>
  <si>
    <t>https://www.youtube.com/watch?v=DPW6LZvNCKc</t>
  </si>
  <si>
    <t>sf1yiQ8lVsk</t>
  </si>
  <si>
    <t>https://i.ytimg.com/vi/sf1yiQ8lVsk/default.jpg</t>
  </si>
  <si>
    <t>[B1A4]B1A4가 따라하는 구르미 그린 달빛 (웃김 주의)</t>
  </si>
  <si>
    <t>뮤비뱅크</t>
  </si>
  <si>
    <t>B1A4 구르미 그린 달빛</t>
  </si>
  <si>
    <t>모찌밍찌</t>
  </si>
  <si>
    <t>2016-12-10T17:14:11.000Z</t>
  </si>
  <si>
    <t>https://www.youtube.com/watch?v=sf1yiQ8lVsk</t>
  </si>
  <si>
    <t>KpmNNHu-o10</t>
  </si>
  <si>
    <t>https://i.ytimg.com/vi/KpmNNHu-o10/default.jpg</t>
  </si>
  <si>
    <t>(20171120) B1A4 순천, 평창동계올림픽 성화봉송 축하공연 ; ”Rollin'-롤린(full focus)”</t>
  </si>
  <si>
    <t>(20171120) B1A4 순천, 평창동계올림픽 성화봉송 축하공연 ; ”Rollin'-롤린(full focus)” - 순천만 국가정원</t>
  </si>
  <si>
    <t>B1A4 비원에이포 진영 신우 산들 바로 공찬</t>
  </si>
  <si>
    <t>2017-11-21T14:20:53.000Z</t>
  </si>
  <si>
    <t>https://www.youtube.com/watch?v=KpmNNHu-o10</t>
  </si>
  <si>
    <t>tlRUsOsyLpM</t>
  </si>
  <si>
    <t>https://i.ytimg.com/vi/tlRUsOsyLpM/default.jpg</t>
  </si>
  <si>
    <t>[B1A4] 오빠 엊그제 왜 저 때리고 갔어요?</t>
  </si>
  <si>
    <t>제 심장 때리고 갔잖아욧!!!!!!!!!!!
이 심장 폭행범!!!!!!!!!! 책임져!!!!!!!!!!!(?)
171112 자비시 팬싸인회
혹 이 장면 고화질 영상 있으신 분은 공유해주시면 감사하겠습니다 ㅠㅠ</t>
  </si>
  <si>
    <t>B1A4 진영 산들 바로</t>
  </si>
  <si>
    <t>YJ BANA</t>
  </si>
  <si>
    <t>2017-11-13T14:03:30.000Z</t>
  </si>
  <si>
    <t>https://www.youtube.com/watch?v=tlRUsOsyLpM</t>
  </si>
  <si>
    <t>6qGzxJtYF0Y</t>
  </si>
  <si>
    <t>https://i.ytimg.com/vi/6qGzxJtYF0Y/default.jpg</t>
  </si>
  <si>
    <t>비원에이포(B1A4) - 거짓말이야, A lie (Original - Come Back)</t>
  </si>
  <si>
    <t>SBS MTV ' The Show' - 2016.11.29.</t>
  </si>
  <si>
    <t>2016-11-30T01:10:26.000Z</t>
  </si>
  <si>
    <t>https://www.youtube.com/watch?v=6qGzxJtYF0Y</t>
  </si>
  <si>
    <t>1_jYectZlPU</t>
  </si>
  <si>
    <t>https://i.ytimg.com/vi/1_jYectZlPU/default.jpg</t>
  </si>
  <si>
    <t>B1A4-갭 탐구</t>
  </si>
  <si>
    <t>ㅋㅋㅋ 역시 우리의 비포들=도른자들
오늘 영상은 급하게 만드느라 퀄리티가ㅜㅜㅜ죄송해용ㅠㅠ 흑
+ 거짓말이야 무대는 모두 'THE SHOW'에서 했던 무대입니다!
그외 영상들은 B1A4공식 채널과 '팬심공략'을 첨부했어용</t>
  </si>
  <si>
    <t>퓨리토끼</t>
  </si>
  <si>
    <t>2017-08-13T05:14:09.000Z</t>
  </si>
  <si>
    <t>https://www.youtube.com/watch?v=1_jYectZlPU</t>
  </si>
  <si>
    <t>aFtVZ5SuMsc</t>
  </si>
  <si>
    <t>https://i.ytimg.com/vi/aFtVZ5SuMsc/default.jpg</t>
  </si>
  <si>
    <t>B1A4 3년만에 출연 예능감 미침 ㅋㅋㅋ</t>
  </si>
  <si>
    <t>파스타비빔</t>
  </si>
  <si>
    <t>2017-09-29T08:06:24.000Z</t>
  </si>
  <si>
    <t>https://www.youtube.com/watch?v=aFtVZ5SuMsc</t>
  </si>
  <si>
    <t>M3QcQg24r8s</t>
  </si>
  <si>
    <t>https://i.ytimg.com/vi/M3QcQg24r8s/default.jpg</t>
  </si>
  <si>
    <t>171001 B1A4 (비원에이포) - Rollin' + A lie (거짓말이야) @ 2017 Korea Music Festival</t>
  </si>
  <si>
    <t>171001 B1A4 비원에이포 Rollin' A lie 거짓말이야 2017 Korea Music Festival</t>
  </si>
  <si>
    <t>2017-10-01T10:43:09.000Z</t>
  </si>
  <si>
    <t>https://www.youtube.com/watch?v=M3QcQg24r8s</t>
  </si>
  <si>
    <t>zkKNq4WBYAA</t>
  </si>
  <si>
    <t>https://i.ytimg.com/vi/zkKNq4WBYAA/default.jpg</t>
  </si>
  <si>
    <t>구르미그린달빛' 김유정, 박보검·B1A4 진영 사이 행복한 고민?</t>
  </si>
  <si>
    <t>18일 서울 영등포 타임스퀘어에서는 KBS 2TV 새 월화드라마 '구르미 그린 달빛' 제작발표회가 열려 배우 박보검, 김유정, B1A4 진영, 채수빈, 곽동연이 참석했다.</t>
  </si>
  <si>
    <t>구르미그린달빛 구르미 그린 달빛 구르미 박보검 김유정 비원에이포 진영 채수빈 곽동연 제작발표회 드라마 KBS Moonlight Drawn by Clouds LoveIntheMoonlight Park Bo Gum Kim Yu Jung B1A4 Jin Young THESTAR</t>
  </si>
  <si>
    <t>2016-08-18T09:05:15.000Z</t>
  </si>
  <si>
    <t>https://www.youtube.com/watch?v=zkKNq4WBYAA</t>
  </si>
  <si>
    <t>ZmmjiWCcmsQ</t>
  </si>
  <si>
    <t>https://i.ytimg.com/vi/ZmmjiWCcmsQ/default.jpg</t>
  </si>
  <si>
    <t>[REPOST] WM ENTERTAINMENT GIRL TRAINEE</t>
  </si>
  <si>
    <t>Choreography: Rihanna - Bitch better have my money (performance WM Trainee )
WM ENTERTAINMENT
B1A4
OH MY GIRL
I
Official WM Entertainment Trainee Instagram: http://www.instagram.com/wm_ggumnamu
More Contact By Me:
Instagram: http://www.instagram.com/wm_trainee
Twitter: http://www.twitter.com/realwmtrainee
Copyright 2017 🔘 WM Entertainment / WM_GGUMNAMU All Right Reserved</t>
  </si>
  <si>
    <t>WM TRAINEE INFO</t>
  </si>
  <si>
    <t>2017-11-18T02:39:34.000Z</t>
  </si>
  <si>
    <t>https://www.youtube.com/watch?v=ZmmjiWCcmsQ</t>
  </si>
  <si>
    <t>o7lVSzNU2N4</t>
  </si>
  <si>
    <t>https://i.ytimg.com/vi/o7lVSzNU2N4/default.jpg</t>
  </si>
  <si>
    <t>[클릭스타워즈] B1A4 진영, 일본 도쿄 생일 축하 전광판 서포트! 바나의 힘</t>
  </si>
  <si>
    <t>B1A4 진영 생일 축하 전광판 서포트 인증! 일본 도쿄 신주쿠에서 확인할 수 있어요♡ 
내 아이돌에게 무료로 전광판 서포트 하는 법, 클릭스타워즈에서 함께 해요:)</t>
  </si>
  <si>
    <t>클릭스타워즈</t>
  </si>
  <si>
    <t>2017-11-17T15:00:03.000Z</t>
  </si>
  <si>
    <t>https://www.youtube.com/watch?v=o7lVSzNU2N4</t>
  </si>
  <si>
    <t>dytC_OrhdZI</t>
  </si>
  <si>
    <t>https://i.ytimg.com/vi/dytC_OrhdZI/default.jpg</t>
  </si>
  <si>
    <t>2016 B1A4 진영 유혹하는 기생, 한가림 (Han Garim)</t>
  </si>
  <si>
    <t>moonlight drawn by clouds ep02. 082316</t>
  </si>
  <si>
    <t>Korean compilation Kpop idoll 아이돌 연기 actor 전통 한복 traditional clothes 헤어 머리 가채 hair 촛불 light 화장품 요리 화장법 쇼핑 구르미 그린 달빛 박보검 진영 김유정 서서 레전드히어로 Han Garim 병풍 조연 명품 scene stealer 미용실 비법</t>
  </si>
  <si>
    <t>Peach TV2</t>
  </si>
  <si>
    <t>2016-12-08T04:36:59.000Z</t>
  </si>
  <si>
    <t>https://www.youtube.com/watch?v=dytC_OrhdZI</t>
  </si>
  <si>
    <t>YaPeoJ_8PlY</t>
  </si>
  <si>
    <t>https://i.ytimg.com/vi/YaPeoJ_8PlY/default.jpg</t>
  </si>
  <si>
    <t>The Tallest And Shortest member in the B1A4 Group</t>
  </si>
  <si>
    <t>Who Are The Tallest And Shortest in the Group?Check other group for more at my Channel 
Credits to  
Kprofiles ⏩http://kprofiles.com/b1a4-members-profile/</t>
  </si>
  <si>
    <t>B1A4 Facts B1A4 Ideal Type B1A4 Members Profile 2017 : Jinyoung CNU Sandeul Baro Gongchan WM Entertainment LOEN Entertainment “fallen in love with Banada My Mom Super Mom Chosun Police The Thousandth Man” (2012) “She is Wow” (2013) “Persevere Goo Hae-Ra” (2015) “Warm and Cozy” (2015) “Love in the Moonlight” (2016 “Miss Granny” (2014). Oh My Girl IOI OST Love In The Moonlight. One Fine Day</t>
  </si>
  <si>
    <t>K-Info Channel</t>
  </si>
  <si>
    <t>2017-11-22T07:40:08.000Z</t>
  </si>
  <si>
    <t>https://www.youtube.com/watch?v=YaPeoJ_8PlY</t>
  </si>
  <si>
    <t>rKP4ApXDocA</t>
  </si>
  <si>
    <t>https://i.ytimg.com/vi/rKP4ApXDocA/default.jpg</t>
  </si>
  <si>
    <t>B1A4 Sweet Girl Reaction / Review - MRJKPOP</t>
  </si>
  <si>
    <t>Now with English, German Subtitles!  Just click "CC"
http://mrjkpop.tumblr.com
http://www.mrjkpop.com
MRJ's Social Media:
Twitter: https://twitter.com/mrjguitar
(All Links): http://mrjofficial.com/socialmedia.html
MRJ K-Pop VLOG Facebook Group:
http://www.facebook.com/groups/mrjkpop/ Join today!!!
Select Clothing by The Lees Shop: http://theleesshop.com
MRJ K-POP VLOG REACTION for B1A4 - Sweet Girl (MV)(Full ver.) !
What did you guys think about this song, MV, and analysis?!?! Let us know!
Watch the original MV here: https://www.youtube.com/watch?v=LrJA2cK6zsM
Subscribe, and comment today, and we might just feature your question or comment in one of our next episodes!
To get in contact with us, the best way is to write a comment or send us a YouTube message. You can also join and post questions in our Facebook group: http://www.facebook.com/groups/mrjkpop/ If you prefer email, you can send one to mrj@mrjguitars.com . We look forward to hearing from you!
Intro and music is Copyright 2014, MRJ Studios, Inc.
Outro music is Copyright 2015, MRJ Studios, Inc.
More info about it here: http://www.mrjstudios.us/</t>
  </si>
  <si>
    <t>B1A4 (Musical Group) B1A4 Bana BIU B1 A4 Sweet Girl Sweet Girl B1A4 sweet girl B1A4 sweet girl reaction b1a4 sweet girl review b1a4 reaction b1a4 review sweet girl reaction sweet girl review Full MV Ver. MRJKPOP MRJ MRJ Studios Kpop k-pop Non-kpop non best reaction fanboy review 6th mini album korea</t>
  </si>
  <si>
    <t>MRJKPOP</t>
  </si>
  <si>
    <t>2015-08-11T04:08:30.000Z</t>
  </si>
  <si>
    <t>https://www.youtube.com/watch?v=rKP4ApXDocA</t>
  </si>
  <si>
    <t>N5eDrzJa8-g</t>
  </si>
  <si>
    <t>https://i.ytimg.com/vi/N5eDrzJa8-g/default.jpg</t>
  </si>
  <si>
    <t>Go! B1A4 - B1A4 U.S Scandal</t>
  </si>
  <si>
    <t>ATTENTION! BREAKING NEWS! B1A4 SCANDAL!
Mnet America followed B1A4 on their first day in the U.S. and caught some exclusive, shocking footage you don't want to miss...
Go! B1A4 will document B1A4's first ever trip to the U.S. Stay tuned for more B1A4 goodness coming soon! Go! B1A4 premiering May 28th only on Mnet America!</t>
  </si>
  <si>
    <t>mnet america mnet b1a4 sandeul jinyoung cnu gongchan baro k-pop kpop kpop scandals go series go! b1a4 kmf hollywood bowl korean music festival</t>
  </si>
  <si>
    <t>2014-05-14T06:49:30.000Z</t>
  </si>
  <si>
    <t>https://www.youtube.com/watch?v=N5eDrzJa8-g</t>
  </si>
  <si>
    <t>f5ENhTbGIyc</t>
  </si>
  <si>
    <t>https://i.ytimg.com/vi/f5ENhTbGIyc/default.jpg</t>
  </si>
  <si>
    <t>[BABA B1A4 2] EP.11 B1A4♥BANA 3rd FANMEETING</t>
  </si>
  <si>
    <t>B1A4 바바비원에이포 바나3기팬미팅 진영 신우 산들 바로 공찬 jinyoung cnu sandeul baro gongchan</t>
  </si>
  <si>
    <t>B1A4 OFFICIAL +</t>
  </si>
  <si>
    <t>2016-08-05T16:26:48.000Z</t>
  </si>
  <si>
    <t>https://www.youtube.com/watch?v=f5ENhTbGIyc</t>
  </si>
  <si>
    <t>Y7zsF36IAsQ</t>
  </si>
  <si>
    <t>https://i.ytimg.com/vi/Y7zsF36IAsQ/default.jpg</t>
  </si>
  <si>
    <t>Go! B1A4: Fact #3 - CNU the Sleeping Beauty</t>
  </si>
  <si>
    <t>B1A4 has a hidden weapon...their Sleeping Beauty, CNU. More fun and crazy B1A4 facts coming your way only on Go! B1A4: Road Trip!
Be on the lookout for more exclusive clips focusing on the most candid side of B1A4 you'll ever see coming your way all throughout the rest of October. Plus, stay tuned for FOUR full episodes of Go! B1A4: Road Trip premiering November 5th 5PM PST/8PM EST only on www.mnetamerica.com and Mnet America's Youtube Channel!</t>
  </si>
  <si>
    <t>road trip tour b1a4 k-pop kpop wm entertainment wm baro gongchan CNU sandeul jinyoung mnet mnet america new york chicago dallas san francisco hallyu korean concert k-pop tour BANA go series go! b1a4 promo danny from la dfla kcon goodnight call</t>
  </si>
  <si>
    <t>2014-10-31T02:51:19.000Z</t>
  </si>
  <si>
    <t>https://www.youtube.com/watch?v=Y7zsF36IAsQ</t>
  </si>
  <si>
    <t>t8m2mhpV6xk</t>
  </si>
  <si>
    <t>https://i.ytimg.com/vi/t8m2mhpV6xk/default.jpg</t>
  </si>
  <si>
    <t>92line B1A4 BaRo &amp; SanDeul Couple Dance So cute sing 5Dolls</t>
  </si>
  <si>
    <t>B1A4 Baro Sandeul</t>
  </si>
  <si>
    <t>gumooamp</t>
  </si>
  <si>
    <t>2011-07-18T15:07:37.000Z</t>
  </si>
  <si>
    <t>https://www.youtube.com/watch?v=t8m2mhpV6xk</t>
  </si>
  <si>
    <t>I8NbeSjvsmQ</t>
  </si>
  <si>
    <t>https://i.ytimg.com/vi/I8NbeSjvsmQ/default.jpg</t>
  </si>
  <si>
    <t>[Official CeCi TV] B1A4 - Exclusive! Bedroom Concert</t>
  </si>
  <si>
    <t>This video has been made by CeCi Korea iPad Magazine for July 2012 issue. 
### You can download the CeCi application here ####
http://itunes.apple.com/us/app/ceci/id458282887
### CeCi Facebook ###
www.facebook.com/cecimagazine</t>
  </si>
  <si>
    <t>ceci 쎄씨 비원에이포 Jinyoung Baro gongchan sandeul CNU</t>
  </si>
  <si>
    <t>cecikoreaTV</t>
  </si>
  <si>
    <t>2012-06-27T07:00:03.000Z</t>
  </si>
  <si>
    <t>https://www.youtube.com/watch?v=I8NbeSjvsmQ</t>
  </si>
  <si>
    <t>g-kZdgHUsDs</t>
  </si>
  <si>
    <t>https://i.ytimg.com/vi/g-kZdgHUsDs/default.jpg</t>
  </si>
  <si>
    <t>B1a4's Baro &amp; Apink's Son Naeun moments</t>
  </si>
  <si>
    <t>Thanks For All Credit in Clip 
__________________________________
DON'T REUPLOADED 
__________________________________
► Song: 강남 (KANG NAM) - CHOCOLATE (Feat. San E)  &amp; 에픽 하이 (Epik High):Love Love Love
__________________________________
THANKS FOR WATCHING! ♥</t>
  </si>
  <si>
    <t>lai kuanlin's noona</t>
  </si>
  <si>
    <t>2016-08-14T07:00:20.000Z</t>
  </si>
  <si>
    <t>https://www.youtube.com/watch?v=g-kZdgHUsDs</t>
  </si>
  <si>
    <t>j0lmXF2YyKI</t>
  </si>
  <si>
    <t>https://i.ytimg.com/vi/j0lmXF2YyKI/default.jpg</t>
  </si>
  <si>
    <t>B1A4 Gongchan @ PyeongChang 2018 Olympic Torch Relay</t>
  </si>
  <si>
    <t>성화 봉송의 마지막 코스, 순천만
https://t.co/L0XobkiZbK)</t>
  </si>
  <si>
    <t>B1A4 b1a4 gongchan B1A4 공찬 PyeongChang 2018 Olympic Torch Relay</t>
  </si>
  <si>
    <t>luna jy</t>
  </si>
  <si>
    <t>2017-11-23T06:55:31.000Z</t>
  </si>
  <si>
    <t>https://www.youtube.com/watch?v=j0lmXF2YyKI</t>
  </si>
  <si>
    <t>kZrnDcFXFe0</t>
  </si>
  <si>
    <t>https://i.ytimg.com/vi/kZrnDcFXFe0/default.jpg</t>
  </si>
  <si>
    <t>[Official CeCi TV] B1A4 - Special Behind the Scenes video</t>
  </si>
  <si>
    <t>CeCi Korea magazine released a special behind the scenes video from B1A4 'Bedroom Concert'. Enjoy! 
:) 
### You can download the CeCi application here ####
http://itunes.apple.com/us/app/ceci/id458282887
### CeCi Facebook ###
www.facebook.com/cecimagazine</t>
  </si>
  <si>
    <t>ceci 쎄씨 ipad magazine k-pop k-style k-fashion k-beauty B1A4 gongchan sandeul CNU baro jinyoung Video (File Format)</t>
  </si>
  <si>
    <t>2012-07-20T06:42:10.000Z</t>
  </si>
  <si>
    <t>https://www.youtube.com/watch?v=kZrnDcFXFe0</t>
  </si>
  <si>
    <t>NlzPHfv6Cu8</t>
  </si>
  <si>
    <t>https://i.ytimg.com/vi/NlzPHfv6Cu8/default.jpg</t>
  </si>
  <si>
    <t>WM ENTERTAINMENT GIRL TRAINEE CHAEWON ( BTS - FIRE )</t>
  </si>
  <si>
    <t>WM ENTERTAINMENT
B1A4 | OH MY GIRL | I | ONF 
Source &amp; credit: https://youtu.be/NaavdjLYtns</t>
  </si>
  <si>
    <t>2017-11-17T11:57:02.000Z</t>
  </si>
  <si>
    <t>https://www.youtube.com/watch?v=NlzPHfv6Cu8</t>
  </si>
  <si>
    <t>https://i.ytimg.com/vi/-dl51B54IYk/default.jpg</t>
  </si>
  <si>
    <t>171123 B1A4 JinYoung instagram : 추울땐 따뜻한 보리차 한잔 ㅋㅋ</t>
  </si>
  <si>
    <t>추울땐 따뜻한 보리차 한잔 ㅋㅋ
#b1a4 #bana #jinyoung #진영
https://www.instagram.com/p/Bb1t5BiAXEw/</t>
  </si>
  <si>
    <t>진영 b1a4 진영 b1a4 jinyoung b1a4 추울땐 따뜻한 보리차 한잔 jung jinyoung jung jinyoung b1a4</t>
  </si>
  <si>
    <t>2017-11-23T14:56:33.000Z</t>
  </si>
  <si>
    <t>https://www.youtube.com/watch?v=-dl51B54IYk</t>
  </si>
  <si>
    <t>_O0EZjRtk_I</t>
  </si>
  <si>
    <t>https://i.ytimg.com/vi/_O0EZjRtk_I/default.jpg</t>
  </si>
  <si>
    <t>徐玄白套裝散發典雅氣質 B1A4藍毯搞怪超俏皮</t>
  </si>
  <si>
    <t>(2017-03-31 報導)
Yes娛樂、掌握藝人第一手新聞報導、↖現在就訂閱 Youtube 頻道，２４小時不間斷，即時新聞
最新新聞： https://www.youtube.com/fansyes/videos
官網： http://www.fansyes.com.tw/
FB： https://www.facebook.com/starsyes
客服信箱： service@fansyes.com
為期一週的2017秋冬首爾時裝周在首爾盛大舉行，許多南韓潮牌陸續在東大門DDP舉行時裝秀，吸引不少南韓明星來撐場，就讓我們一起來看一下大家的穿搭示範吧</t>
  </si>
  <si>
    <t>Secret AOA Key 燦多 BARO 鄭珍雲</t>
  </si>
  <si>
    <t>2017-03-31T09:04:30.000Z</t>
  </si>
  <si>
    <t>https://www.youtube.com/watch?v=_O0EZjRtk_I</t>
  </si>
  <si>
    <t>9jRl4sLDg1k</t>
  </si>
  <si>
    <t>https://i.ytimg.com/vi/9jRl4sLDg1k/default.jpg</t>
  </si>
  <si>
    <t>171120 Dianajung4563 Instagram : B1A4❤️</t>
  </si>
  <si>
    <t>B1A4❤️ #b1a4
https://www.instagram.com/p/BbtjBftH9AQ/</t>
  </si>
  <si>
    <t>2017-11-20T11:33:44.000Z</t>
  </si>
  <si>
    <t>https://www.youtube.com/watch?v=9jRl4sLDg1k</t>
  </si>
  <si>
    <t>LnRn6-fLMQ4</t>
  </si>
  <si>
    <t>https://i.ytimg.com/vi/LnRn6-fLMQ4/default.jpg</t>
  </si>
  <si>
    <t>BABA B1A4 HAHA FUNNY!!!!</t>
  </si>
  <si>
    <t>b1a4 gongchan jinyoung cnu sandeul boro</t>
  </si>
  <si>
    <t>2012-01-06T17:59:12.000Z</t>
  </si>
  <si>
    <t>https://www.youtube.com/watch?v=LnRn6-fLMQ4</t>
  </si>
  <si>
    <t>8egGwFb0YsI</t>
  </si>
  <si>
    <t>https://i.ytimg.com/vi/8egGwFb0YsI/default.jpg</t>
  </si>
  <si>
    <t>B1A4_이게 무슨 일이야 (What's Going On by B1A4@Mcountdown 2013.5.23)</t>
  </si>
  <si>
    <t>2013년 5월 23일 목요일 
B1A4_이게 무슨 일이야 
What's Going On by B1A4@Mcountdown 2013.5.23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B1A4 이게 무슨 일이야 What's Going On JINYOUNG BARO SANDEUL SINWOO GONGCHAN M! Countdown (TV Program) SHE IS WOW</t>
  </si>
  <si>
    <t>2013-05-24T00:07:38.000Z</t>
  </si>
  <si>
    <t>https://www.youtube.com/watch?v=8egGwFb0YsI</t>
  </si>
  <si>
    <t>ZrzzqsSULKc</t>
  </si>
  <si>
    <t>https://i.ytimg.com/vi/ZrzzqsSULKc/default.jpg</t>
  </si>
  <si>
    <t>GURUPOP Star Q&amp;A - B1A4</t>
  </si>
  <si>
    <t>Are you ready to meet and interact with your favorite K-pop stars?
Meet your favorite K-pop stars and ask your question them at Star Q&amp;A's!
http://www.gurupop.com
Where the International K-pop fans interact with the Stars, GURUPOP!</t>
  </si>
  <si>
    <t>GURUPOP GURUPOP Show The GURUPOP Show K-pop Kpop B1A4 Sandeul Gongchan Baro Jinyoung Shinwoo Star Q&amp;A B1A4 Q&amp;A B1A4 Interview</t>
  </si>
  <si>
    <t>2013-04-25T06:27:05.000Z</t>
  </si>
  <si>
    <t>https://www.youtube.com/watch?v=ZrzzqsSULKc</t>
  </si>
  <si>
    <t>_KuQyjdYDjs</t>
  </si>
  <si>
    <t>https://i.ytimg.com/vi/_KuQyjdYDjs/default.jpg</t>
  </si>
  <si>
    <t>B1A4 Be My Girl [Eng Sub + Romanization + Hangul] HD</t>
  </si>
  <si>
    <t>b1a4 be my girl eng sub + lyrics on screen (jinyoung solo ft jea)
http://www.facebook.com/pages/B1A4-Gongchan-Baro/221855114513651
*pitch has been lowered to avoid copyright issues*
no copyright infringement intended eng: hyejin@b1a4trans 
b1a4 be my girl jinyoung solo ft jea brown eyed girls</t>
  </si>
  <si>
    <t>b1a4 be my girl eng sub lyrics jinyoung solo</t>
  </si>
  <si>
    <t>B1A4ONLY3</t>
  </si>
  <si>
    <t>2012-11-12T15:39:12.000Z</t>
  </si>
  <si>
    <t>https://www.youtube.com/watch?v=_KuQyjdYDjs</t>
  </si>
  <si>
    <t>IUvwxdWbYew</t>
  </si>
  <si>
    <t>https://i.ytimg.com/vi/IUvwxdWbYew/default.jpg</t>
  </si>
  <si>
    <t>[AUDIO]B1A4 - Beautiful Target</t>
  </si>
  <si>
    <t>Please subscribe and enjoy! :)
Download link of BEAUTIFUL TARGET:
http://www.mediafire.com/?4rbyqux68cg1znh</t>
  </si>
  <si>
    <t>My Movie</t>
  </si>
  <si>
    <t>2011-09-15T11:42:57.000Z</t>
  </si>
  <si>
    <t>https://www.youtube.com/watch?v=IUvwxdWbYew</t>
  </si>
  <si>
    <t>utxx3cdBfcI</t>
  </si>
  <si>
    <t>https://i.ytimg.com/vi/utxx3cdBfcI/default.jpg</t>
  </si>
  <si>
    <t>B1A4 PRE-DEBUT</t>
  </si>
  <si>
    <t>They are so cute!
Hope u like it!
Subsscribe!
Actually , this video has song ... but , it doesn't appear :(
Background song : Tried to Walk - by B1A4
cr (song) : chb1a4</t>
  </si>
  <si>
    <t>pre debut b1a4 b1a4 predebut</t>
  </si>
  <si>
    <t>Dayana Day</t>
  </si>
  <si>
    <t>2013-01-03T23:19:55.000Z</t>
  </si>
  <si>
    <t>https://www.youtube.com/watch?v=utxx3cdBfcI</t>
  </si>
  <si>
    <t>fosgsOtzZYM</t>
  </si>
  <si>
    <t>https://i.ytimg.com/vi/fosgsOtzZYM/default.jpg</t>
  </si>
  <si>
    <t>171125 B1A4 Cnu Instagram With Sandeul</t>
  </si>
  <si>
    <t>우리 들~ 고생많았다. 그동안 고민한 흔적 많이 보이더라 장하다 내 새꾸 #B1A4 #산들 #뮤지컬 #서른즈음에 #동영상이야이자식아
https://www.instagram.com/p/Bb61hkPgTqk/</t>
  </si>
  <si>
    <t>B1A4 산들 뮤지컬 서른즈음에 동영상이야이자식아 b1a4 Sandeul b1a4 cnu</t>
  </si>
  <si>
    <t>2017-11-25T13:49:53.000Z</t>
  </si>
  <si>
    <t>https://www.youtube.com/watch?v=fosgsOtzZYM</t>
  </si>
  <si>
    <t>R5GIMcb1FUc</t>
  </si>
  <si>
    <t>https://i.ytimg.com/vi/R5GIMcb1FUc/default.jpg</t>
  </si>
  <si>
    <t>171120 평창동계올림픽대회 성화봉송 B1A4 - Rollin'</t>
  </si>
  <si>
    <t>171120 평창동계올림픽대회 성화봉송 B1A4 평창동계올림픽 평창동계올림픽성화봉송 평창성화봉송 진영 신우 산들 공찬 바로 롤린 Rollin'</t>
  </si>
  <si>
    <t>봄날의비포봄비</t>
  </si>
  <si>
    <t>2017-11-20T16:35:44.000Z</t>
  </si>
  <si>
    <t>https://www.youtube.com/watch?v=R5GIMcb1FUc</t>
  </si>
  <si>
    <t>YHDoj6WByTw</t>
  </si>
  <si>
    <t>https://i.ytimg.com/vi/YHDoj6WByTw/default.jpg</t>
  </si>
  <si>
    <t>B1A4 - Remember [Eng Subs + Romanization ♥ With Names]</t>
  </si>
  <si>
    <t>b1a4 remember eng sub</t>
  </si>
  <si>
    <t>b1a4 remember eng sub gongchan baro jinyoung sandeull cnu</t>
  </si>
  <si>
    <t>B1A4Only</t>
  </si>
  <si>
    <t>2011-07-11T09:08:47.000Z</t>
  </si>
  <si>
    <t>https://www.youtube.com/watch?v=YHDoj6WByTw</t>
  </si>
  <si>
    <t>a73lURY3y0g</t>
  </si>
  <si>
    <t>https://i.ytimg.com/vi/a73lURY3y0g/default.jpg</t>
  </si>
  <si>
    <t>2017♡HAPPY BIRTH  DAY♡JINYOUNG（B1A4）</t>
  </si>
  <si>
    <t>ixkaaa</t>
  </si>
  <si>
    <t>2017-11-18T10:47:49.000Z</t>
  </si>
  <si>
    <t>https://www.youtube.com/watch?v=a73lURY3y0g</t>
  </si>
  <si>
    <t>114A7eOzpMA</t>
  </si>
  <si>
    <t>https://i.ytimg.com/vi/114A7eOzpMA/default.jpg</t>
  </si>
  <si>
    <t>BABY B1A4</t>
  </si>
  <si>
    <t>CR:GOM TV</t>
  </si>
  <si>
    <t>gongchan jinyoung baro sandeul cnu shinwoo b1a4 cute debut kpop single Album</t>
  </si>
  <si>
    <t>2012-11-25T13:06:11.000Z</t>
  </si>
  <si>
    <t>https://www.youtube.com/watch?v=114A7eOzpMA</t>
  </si>
  <si>
    <t>5TXOSIOvZoQ</t>
  </si>
  <si>
    <t>https://i.ytimg.com/vi/5TXOSIOvZoQ/default.jpg</t>
  </si>
  <si>
    <t>[BABA B1A4 2] EP.36 OOPS!!!</t>
  </si>
  <si>
    <t>B1A4 비원에이포 바바비원에이포 BABA B1A4 2 진영 JINYOUNG 신우 CNU 산들 SANDEUL 바로 BARO 공찬 GONGCHAN BANA 바나 A lie 거짓말이야</t>
  </si>
  <si>
    <t>2017-02-22T11:30:04.000Z</t>
  </si>
  <si>
    <t>https://www.youtube.com/watch?v=5TXOSIOvZoQ</t>
  </si>
  <si>
    <t>dTEFD7zoSGo</t>
  </si>
  <si>
    <t>https://i.ytimg.com/vi/dTEFD7zoSGo/default.jpg</t>
  </si>
  <si>
    <t>B1A4 vs BTOB [정.대.만] 13회 by 모비딕 Mobidic</t>
  </si>
  <si>
    <t>세상에 이렇게 날로 먹는 방송이라니
먹고 놀고 마시는 흔한 아이돌 게임 방송!
[정.대.만]은 매주 월요일 오후 6시 30분에 공개 됩니다!
▶구독하기/Subscribe https://goo.gl/v2b6rR
▶불꽃 아이돌 정.대.만 재생목록 http://goo.gl/qTi2tA
▶모비딕 페이스북 http://www.facebook.com/mobidictv
▶네이버 tv 캐스트 http://tvcast.naver.com/topidols
▶모비딕 공식 사이트 http://www.mobidic.com</t>
  </si>
  <si>
    <t>모비딕 SBS mobidic 정대만 정.대.만 불꽃아이돌 B1A4 비원에이포 종이돌 공찬 바로 gongchan baro btob 비투비 은광 서은광 현식 임현식 비비현식 창섭 이창섭 eungwang hyunsik changsub 오버워치 overwatch k pop idol k idol</t>
  </si>
  <si>
    <t>모비딕 Mobidic</t>
  </si>
  <si>
    <t>2016-12-05T09:30:01.000Z</t>
  </si>
  <si>
    <t>https://www.youtube.com/watch?v=dTEFD7zoSGo</t>
  </si>
  <si>
    <t>sYkFVAsdhGk</t>
  </si>
  <si>
    <t>https://i.ytimg.com/vi/sYkFVAsdhGk/default.jpg</t>
  </si>
  <si>
    <t>[BABA B1A4 2] EP.38 A CROQUETTE</t>
  </si>
  <si>
    <t>2017-03-07T10:30:06.000Z</t>
  </si>
  <si>
    <t>https://www.youtube.com/watch?v=sYkFVAsdhGk</t>
  </si>
  <si>
    <t>jkoXyOqWuDs</t>
  </si>
  <si>
    <t>https://i.ytimg.com/vi/jkoXyOqWuDs/default.jpg</t>
  </si>
  <si>
    <t>[BABA B1A4 2] EP.45 Ch.B1A4 FANMEETING 1</t>
  </si>
  <si>
    <t>B1A4 비원에이포 바바비원에이포 BABA B1A4 2 진영 JINYOUNG 신우 CNU 산들 SANDEUL 바로 BARO 공찬 GONGCHAN BANA 바나 A lie 거짓말이야 Ch.B1A4</t>
  </si>
  <si>
    <t>2017-06-07T10:30:00.000Z</t>
  </si>
  <si>
    <t>https://www.youtube.com/watch?v=jkoXyOqWuDs</t>
  </si>
  <si>
    <t>RIdC4ZQqVWk</t>
  </si>
  <si>
    <t>https://i.ytimg.com/vi/RIdC4ZQqVWk/default.jpg</t>
  </si>
  <si>
    <t>B1A4's Baro &amp; Kim Yoo Jung are unlikely dating</t>
  </si>
  <si>
    <t>B1A4's Baro and actress Kim Yoo Jung were spotted on air watching  “2015 Suwon JS Cup U-18” together. The two were almost embroiled to a dating rumor but their respective agencies are quick to explain the situation.
According to Baro's agency, Kim Yoo Jung invited the cast of 'Angry Mom' to watch the game altogether, including Baro. However, others had conflicting schedules expect Baro who was able to be available that time and came because he likes soccer.
On the other hand, Yoo Jung's agency explained that aside from her and Baro, actress Seo Shin Ae was also there but only the two of them were captured during the live broadcast triggering dating rumors. An authentication photo of the three of them was posted to stop the malicious rumor.
Source: DKpopnews.net</t>
  </si>
  <si>
    <t>Hallyu K-Pop K-Drama B1A4's Baro Kim Yoo Jung baro dating B1A4 (Musical Group) Min Park</t>
  </si>
  <si>
    <t>Hallyu Community</t>
  </si>
  <si>
    <t>2015-05-02T14:46:58.000Z</t>
  </si>
  <si>
    <t>https://www.youtube.com/watch?v=RIdC4ZQqVWk</t>
  </si>
  <si>
    <t>Npc9LoVvBsM</t>
  </si>
  <si>
    <t>https://i.ytimg.com/vi/Npc9LoVvBsM/default.jpg</t>
  </si>
  <si>
    <t>B1A4 Celebrates Jinyoung’s Birthday With An Almost-Surprise Coffee Truck</t>
  </si>
  <si>
    <t>B1A4 gifted Jinyoung for his birthday by sending a coffee truck to the set of his new film! On November 18, B1A4 members CNU, Sandeul, Baro, and Gongchan c 
"Subscribe To "KPOP News" Channel HERE: https://goo.gl/AvaePm 
Like "KPOP News" on Facebook HERE: https://goo.gl/VutjjK 
Follow "KPOP News" on Twitter Here: https://goo.gl/EOAcJp 
Source: https://www.soompi.com/2017/11/18/b1a4-celebrates-jinyoungs-birthday-almost-surprise-coffee-truck/ 
*Thank you for watching the videos on your channel. Be</t>
  </si>
  <si>
    <t>B1A4 Jinyoung (B1A4) kpop news 2017 kpop 2017 k-pop news kpop scandal kpop news kpop hot news Korean News Showbiz Korean stars korean</t>
  </si>
  <si>
    <t>2017-11-20T12:30:33.000Z</t>
  </si>
  <si>
    <t>https://www.youtube.com/watch?v=Npc9LoVvBsM</t>
  </si>
  <si>
    <t>0kigyrvZHek</t>
  </si>
  <si>
    <t>https://i.ytimg.com/vi/0kigyrvZHek/default.jpg</t>
  </si>
  <si>
    <t>Go! B1A4: Road Trip - Episode 2 [Chicago]</t>
  </si>
  <si>
    <t>Goodbye New York and hello Chicago! Welcome to the next pitstop of B1A4's Road Trip - Chicago! Watch the second episode of Mnet America's Go! B1A4: Road Trip where you can get the full behind-the-scenes look into the making of their U.S tour and see the boys creating more musical memories in the jazzy heart of Chicago! Experience their first visits to the Navy Pier, Willis Tower, and much, much, more!
Keep your eyes peeled for MORE pitstops in Dallas and San Francisco and TWO more full episodes of Go! B1A4: Road Trip coming your way all November long only on Mnet America!</t>
  </si>
  <si>
    <t>mnet mnet america B1A4 (Musical Group) 비원애이포 Chicago (City/Town/Village) road trip baro sandeul jinyoung gongchan CNU (Musician) 바로 진영 산들 공찬 씨누 wm entertainment go go! series go b1a4 K-pop (Musical Genre) korean pop CJ E&amp;M Pictures (Production Company) danny from la dfla k-pop concert k-pop tour k-pop world tour New York (US State) Dallas (City/Town/Village) San Francisco (US County)</t>
  </si>
  <si>
    <t>2014-11-23T09:19:35.000Z</t>
  </si>
  <si>
    <t>https://www.youtube.com/watch?v=0kigyrvZHek</t>
  </si>
  <si>
    <t>Vzt4SaG2onI</t>
  </si>
  <si>
    <t>https://i.ytimg.com/vi/Vzt4SaG2onI/default.jpg</t>
  </si>
  <si>
    <t>[Super Joint Concert] B1A4 , '걸어 본다 (Tried to walk)''</t>
  </si>
  <si>
    <t>B1A4 , 'Tried to walk'
@ Super Joint Concert in Thailand
JTBC STAR &amp; KPOP Channel.
http://www.jtbc.co.kr</t>
  </si>
  <si>
    <t>JTBC entertainment kpop B1A4 Super Joint Concert thai 비원에이포 Jinyoung Baro sandle sinwoo Thailand</t>
  </si>
  <si>
    <t>2013-04-14T07:26:02.000Z</t>
  </si>
  <si>
    <t>https://www.youtube.com/watch?v=Vzt4SaG2onI</t>
  </si>
  <si>
    <t>lpaRT317nvM</t>
  </si>
  <si>
    <t>https://i.ytimg.com/vi/lpaRT317nvM/default.jpg</t>
  </si>
  <si>
    <t>B1A4 - Sky Eng Subbed [Take Care Of Us Captain OST]</t>
  </si>
  <si>
    <t>b1a4 sky eng sub take care of us captain ost
http://www.facebook.com/pages/B1A4-Gongchan-Baro/221855114513651
trans: popgasa</t>
  </si>
  <si>
    <t>b1a4 sky eng sub take care of us captain ost</t>
  </si>
  <si>
    <t>2012-01-04T17:04:17.000Z</t>
  </si>
  <si>
    <t>https://www.youtube.com/watch?v=lpaRT317nvM</t>
  </si>
  <si>
    <t>u90LyZww-Wo</t>
  </si>
  <si>
    <t>https://i.ytimg.com/vi/u90LyZww-Wo/default.jpg</t>
  </si>
  <si>
    <t>111120 JINYOUNG day cute b1a4</t>
  </si>
  <si>
    <t>http://piaf-jy.tistory.com/</t>
  </si>
  <si>
    <t>111120 jyday cute b1a4</t>
  </si>
  <si>
    <t>19911118net</t>
  </si>
  <si>
    <t>2011-11-22T07:58:48.000Z</t>
  </si>
  <si>
    <t>https://www.youtube.com/watch?v=u90LyZww-Wo</t>
  </si>
  <si>
    <t>xR3Mi2euONo</t>
  </si>
  <si>
    <t>https://i.ytimg.com/vi/xR3Mi2euONo/default.jpg</t>
  </si>
  <si>
    <t>[가족사랑의날] B1A4 (비원에이포) &amp; GOT7 (갓세븐) Collabo - Family (패밀리) Dance Tutorial (안무배우기 영상)</t>
  </si>
  <si>
    <t>[가족사랑의날] B1A4 (비원에이포) &amp; GOT7 (갓세븐) Collabo - Family (패밀리) Dance Tutorial (안무배우기 영상) /
B1A4와 GOT7이 함께 참여한 가족사랑의 날 패밀리 M/V!
춤을 배워보세요!</t>
  </si>
  <si>
    <t>B1A4 (Musical Group) Family Dance (Interest) Friends Fun 비원에이포 안무영상배우기 갓세븐 GOT7 패밀리</t>
  </si>
  <si>
    <t>SMART FnD</t>
  </si>
  <si>
    <t>2014-11-28T01:12:23.000Z</t>
  </si>
  <si>
    <t>https://www.youtube.com/watch?v=xR3Mi2euONo</t>
  </si>
  <si>
    <t>G3hhqwQEbl8</t>
  </si>
  <si>
    <t>https://i.ytimg.com/vi/G3hhqwQEbl8/default.jpg</t>
  </si>
  <si>
    <t>[ENGSUB]B1A4 going back to school</t>
  </si>
  <si>
    <t>2014-01-13T11:03:46.000Z</t>
  </si>
  <si>
    <t>https://www.youtube.com/watch?v=G3hhqwQEbl8</t>
  </si>
  <si>
    <t>xKZXHkqiHRQ</t>
  </si>
  <si>
    <t>https://i.ytimg.com/vi/xKZXHkqiHRQ/default.jpg</t>
  </si>
  <si>
    <t>2017 B1A4가 전하는 추석 인사 메세지</t>
  </si>
  <si>
    <t>B1A4 진영 신우 산들 바로 공찬 추석인사</t>
  </si>
  <si>
    <t>2017-10-03T03:00:02.000Z</t>
  </si>
  <si>
    <t>https://www.youtube.com/watch?v=xKZXHkqiHRQ</t>
  </si>
  <si>
    <t>21-SujzDqYc</t>
  </si>
  <si>
    <t>https://i.ytimg.com/vi/21-SujzDqYc/default.jpg</t>
  </si>
  <si>
    <t>(Eng) 120817 B1A4 Hello Baby - Lauren Cut</t>
  </si>
  <si>
    <t>Translated, Timed and Hardubbed by me.
TRALALALA~ I have been away for a while now. When I saw this clip, I instantly thought I shall sub this. Because for one, I really loved MBLAQ's Hello Baby (Oh, the memories) and now starting to get fond of B1A4's as well. Lauren's too cute, don't you think? :D</t>
  </si>
  <si>
    <t>baro CNU JinYoung SanDeul GongChan Baby Goodnight Global Idol B1A4 (Musical Artist) Hello K-pop (Musical Genre) Cut (music) Music (Industry) Lauren EngSub Baby 120817 janinekwon MBLAQ</t>
  </si>
  <si>
    <t>janinekwon</t>
  </si>
  <si>
    <t>2012-08-22T13:40:39.000Z</t>
  </si>
  <si>
    <t>https://www.youtube.com/watch?v=21-SujzDqYc</t>
  </si>
  <si>
    <t>u_ekUqBxFLg</t>
  </si>
  <si>
    <t>https://i.ytimg.com/vi/u_ekUqBxFLg/default.jpg</t>
  </si>
  <si>
    <t>[TV텐] 'B1A4' 10+Star매거진 6월호 화보촬영 현장!</t>
  </si>
  <si>
    <t>10현장 티비텐 텐아시아 B1A4 산들 바로 진영 신우 공찬 화보 메이킹</t>
  </si>
  <si>
    <t>티비텐</t>
  </si>
  <si>
    <t>2017-05-24T07:21:03.000Z</t>
  </si>
  <si>
    <t>https://www.youtube.com/watch?v=u_ekUqBxFLg</t>
  </si>
  <si>
    <t>7JQS3fIp0Bs</t>
  </si>
  <si>
    <t>https://i.ytimg.com/vi/7JQS3fIp0Bs/default.jpg</t>
  </si>
  <si>
    <t>B1A4_걸어 본다(Tried To Walk by B1A4@Mcountdown 2012.12.13)</t>
  </si>
  <si>
    <t>2012년 12월 13일 목요일
B1A4_걸어 본다
Tried To Walk by B1A4@Mcountdown 2012.12.13
Wanna know more about your favorite K-pop artist?
- Subscribe http://www.youtube.com/mnet 
- Follow http://www.twitter.com/MnetMcountdown
- Like http://www.fb.com/MnetMAMA
- Visit http://global.mnet.com</t>
  </si>
  <si>
    <t>엠넷 mnet kpop k-pop star program Mnet Mcountdown chart 엠카운트다운 엠카 B1A4 걸어본다 Tried to walk 진영 바로 산들 신우 공찬</t>
  </si>
  <si>
    <t>2012-12-13T11:51:28.000Z</t>
  </si>
  <si>
    <t>https://www.youtube.com/watch?v=7JQS3fIp0Bs</t>
  </si>
  <si>
    <t>YEKQeX9jIa8</t>
  </si>
  <si>
    <t>https://i.ytimg.com/vi/YEKQeX9jIa8/default.jpg</t>
  </si>
  <si>
    <t>B1A4 - Baby i'm sorry ( han / rom / eng ) - color coded lyrics</t>
  </si>
  <si>
    <t>color coded lyrics of B1A4- baby i'm sorry
Baro : green
Jinyoung : purple
Sandeul : blue
CNU : red
Gongchan : yellow
i'm sorry if there are mistakes in the hangeul, romanization, repartition of parts or even the english translation as i didn't do any of them. I just made the video based on the color coded lyrics of https://colorcodedlyrics.com/</t>
  </si>
  <si>
    <t>B1A4 baby i'm sorry i'm sorry baby color coded lyrics karaoke han rom eng hangeul romanization eng sub kpop kmusic</t>
  </si>
  <si>
    <t>Chandaeyi</t>
  </si>
  <si>
    <t>2016-06-15T21:12:29.000Z</t>
  </si>
  <si>
    <t>https://www.youtube.com/watch?v=YEKQeX9jIa8</t>
  </si>
  <si>
    <t>0WBT7V11rTs</t>
  </si>
  <si>
    <t>https://i.ytimg.com/vi/0WBT7V11rTs/default.jpg</t>
  </si>
  <si>
    <t>B1A4_Yesterday (Yesterday by B1A4@Mcountdown 2013.5.9)</t>
  </si>
  <si>
    <t>2013년 5월 9일 목요일 
B1A4_Yesterday
Yesterday by B1A4@Mcountdown 2013.5.9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B1A4 Yesterday</t>
  </si>
  <si>
    <t>2013-05-09T14:52:44.000Z</t>
  </si>
  <si>
    <t>https://www.youtube.com/watch?v=0WBT7V11rTs</t>
  </si>
  <si>
    <t>cqnYWVQKa14</t>
  </si>
  <si>
    <t>https://i.ytimg.com/vi/cqnYWVQKa14/default.jpg</t>
  </si>
  <si>
    <t>[CUTS] B1A4 Bean Sprout Dance</t>
  </si>
  <si>
    <t>110825 BABA B1A4 Episode</t>
  </si>
  <si>
    <t>Dance Music b1a4 beansprout</t>
  </si>
  <si>
    <t>fasharainbowpaint234</t>
  </si>
  <si>
    <t>2011-12-03T15:44:12.000Z</t>
  </si>
  <si>
    <t>https://www.youtube.com/watch?v=cqnYWVQKa14</t>
  </si>
  <si>
    <t>_Qihl61DhM8</t>
  </si>
  <si>
    <t>https://i.ytimg.com/vi/_Qihl61DhM8/default.jpg</t>
  </si>
  <si>
    <t>Chandeul (B1A4's Gongchan &amp; Sandeul) - Cute Moments</t>
  </si>
  <si>
    <t>The most complete Gongdeul/Chandeul compilation on the internet.</t>
  </si>
  <si>
    <t>chandeul gongdeul gongchan sandeul b1a4 couple 공찬 산들</t>
  </si>
  <si>
    <t>Mayumi Yamada</t>
  </si>
  <si>
    <t>2017-03-22T01:14:14.000Z</t>
  </si>
  <si>
    <t>https://www.youtube.com/watch?v=_Qihl61DhM8</t>
  </si>
  <si>
    <t>kBoTre2jvgU</t>
  </si>
  <si>
    <t>https://i.ytimg.com/vi/kBoTre2jvgU/default.jpg</t>
  </si>
  <si>
    <t>B1A4 Sandeul - Unlucky Moments</t>
  </si>
  <si>
    <t>Videos credits to the rightful owners. For entertainment purposes only. :D</t>
  </si>
  <si>
    <t>b1a4 sandeul moments kpop gongchan 130520 130521 130522 130523 130524 130525 130526 130527 130528 130529 130530</t>
  </si>
  <si>
    <t>resatsekon18</t>
  </si>
  <si>
    <t>2013-05-20T04:29:41.000Z</t>
  </si>
  <si>
    <t>https://www.youtube.com/watch?v=kBoTre2jvgU</t>
  </si>
  <si>
    <t>kIqr2K4l7qc</t>
  </si>
  <si>
    <t>https://i.ytimg.com/vi/kIqr2K4l7qc/default.jpg</t>
  </si>
  <si>
    <t>[BABA B1A4 2] EP.46 Ch.B1A4 FANMEETING 2</t>
  </si>
  <si>
    <t>2017-06-19T12:00:03.000Z</t>
  </si>
  <si>
    <t>https://www.youtube.com/watch?v=kIqr2K4l7qc</t>
  </si>
  <si>
    <t>Ytmk6_3Bk9s</t>
  </si>
  <si>
    <t>https://i.ytimg.com/vi/Ytmk6_3Bk9s/default.jpg</t>
  </si>
  <si>
    <t>[BABA B1A4 2] EP.40 ARCHER</t>
  </si>
  <si>
    <t>2017-03-22T08:00:18.000Z</t>
  </si>
  <si>
    <t>https://www.youtube.com/watch?v=Ytmk6_3Bk9s</t>
  </si>
  <si>
    <t>kGH8MG0qYm8</t>
  </si>
  <si>
    <t>https://i.ytimg.com/vi/kGH8MG0qYm8/default.jpg</t>
  </si>
  <si>
    <t>Go! B1A4: Road Trip - Episode 1 [New York]</t>
  </si>
  <si>
    <t>Welcome to the first pitstop of B1A4's Road Trip - New York! Like the saying goes, "if you can make it here, you can make it anywhere." Mnet America presents the first episode of "Go! B1A4: Road Trip" where we went up close and personal with Jinyoung, CNU, Sandeul, Baro, and Gongchan as they hit the streets of New York for the very first time. Watch their musical journey unfold as they sightsee Times Square, collaborate with a mysterious musician in the city park, and of course, rock out for all you BANAs at the Best Buy Theatre!
Keep your eyes peeled for MORE pitstops in Chicago, Dallas, and San Francisco and THREE more full episodes of Go! B1A4: Road Trip coming your way all November long only on Mnet America!</t>
  </si>
  <si>
    <t>mnet mnet america B1A4 (Musical Group) go series go! b1a4 sandeul CNU (Musician) jinyoung baro gongchan 산들 씨누 진영 바로 공찬 b1a4 road trip K-pop (Musical Genre) k-drama k-pop concert danny from la dfla BANAs New York City (City/Town/Village) CJ E&amp;M Pictures (Production Company)</t>
  </si>
  <si>
    <t>2014-11-13T03:25:52.000Z</t>
  </si>
  <si>
    <t>https://www.youtube.com/watch?v=kGH8MG0qYm8</t>
  </si>
  <si>
    <t>dR2QXkb5m2M</t>
  </si>
  <si>
    <t>https://i.ytimg.com/vi/dR2QXkb5m2M/default.jpg</t>
  </si>
  <si>
    <t>130603 Beatles Code B1A4 &amp; Secret[中字][B1A4CN&amp;STCN]</t>
  </si>
  <si>
    <t>轉載請註明：B1A4中文首站 www.b1a4china.com 
Secret中文首站 http://hi.baidu.com/new/secret_time
片源：Lemon[STCN]
翻譯：Joo 小宣[B1A4CN] 米腸湯飯[STCN]
時間軸：see u 珊 當麻[B1A4CN] 甄真[STCN]
特效：倩妞 阿越[B1A4CN]
壓製：倩妞[B1A4CN]</t>
  </si>
  <si>
    <t>130603 Beatles Code B1A4 Secret 中字 B1A4CN&amp;STCN Jinyoung CNU Sandeul BARO Gongchan</t>
  </si>
  <si>
    <t>b1a40423b1a4baba</t>
  </si>
  <si>
    <t>2013-06-08T05:03:20.000Z</t>
  </si>
  <si>
    <t>https://www.youtube.com/watch?v=dR2QXkb5m2M</t>
  </si>
  <si>
    <t>-3GWjOAz3rk</t>
  </si>
  <si>
    <t>https://i.ytimg.com/vi/-3GWjOAz3rk/default.jpg</t>
  </si>
  <si>
    <t>[PC방어택] B1A4 바로가 내 친오빠라면? #5 B1A4 바로</t>
  </si>
  <si>
    <t>[PC방어택] B1A4 바로가 내 친오빠라면? #5 B1A4 바로
B1A4 바로와 피씨방 커플석에 앉는 기분이란..
그나저나 주인공 크아 아이딬ㅋㅋㅋㅋㅋ
[딩고의 'PC방 어택' 시리즈 목록]
#1. 틴탑 편
https://youtu.be/5ZXFwaCaQjg
#2. 선미 편
https://youtu.be/DwOhk4iui00
#3. 경리 편
https://youtu.be/vRMTWlH2MdM
#4. 루나틱하이 류제홍, 준바 편
https://youtu.be/1l09WbOAPUM
#5. B1A4 바로 편
https://youtu.be/-3GWjOAz3rk</t>
  </si>
  <si>
    <t>훈남 꿀팁 B1A4 몰카 바로 드라마 어택 감동 심쿵 피시방 웹드라마 썸남 연애 리얼 패션 썰 dingo 수고했어 PC방 딩고 게임 아이돌 꿀잼 꽃인턴 진영 공찬 산들 비포 크아 넥슨</t>
  </si>
  <si>
    <t>2017-11-05T03:00:59.000Z</t>
  </si>
  <si>
    <t>https://www.youtube.com/watch?v=-3GWjOAz3rk</t>
  </si>
  <si>
    <t>4DT1E8ZHHqc</t>
  </si>
  <si>
    <t>https://i.ytimg.com/vi/4DT1E8ZHHqc/default.jpg</t>
  </si>
  <si>
    <t>B1A4 Jinyoung sound effects</t>
  </si>
  <si>
    <t>Jinyoung</t>
  </si>
  <si>
    <t>hyukie2</t>
  </si>
  <si>
    <t>2011-11-13T14:53:56.000Z</t>
  </si>
  <si>
    <t>https://www.youtube.com/watch?v=4DT1E8ZHHqc</t>
  </si>
  <si>
    <t>RdgfzvaOZNE</t>
  </si>
  <si>
    <t>https://i.ytimg.com/vi/RdgfzvaOZNE/default.jpg</t>
  </si>
  <si>
    <t>Go! B1A4: Road Trip - Episode 4 (Finale in San Francisco)</t>
  </si>
  <si>
    <t>Saying goodbye is the hardest to do as we enter the final stretch of Go! B1A4: Road Trip. Watch the fourth and final pitstop of B1A4's first U.S tour in the lovely heart of San Francisco as they perform for the very last time at the Warfield Theater. See why the boys were especially touched in San Francisco and how you BANAs made this road trip one of the greatest memories of their lives!</t>
  </si>
  <si>
    <t>B1A4 (Musical Group) mnet mnet america K-pop (Musical Genre) korean pop CJ E&amp;M Pictures (Production Company) go b1a4 go series jinyoung CNU (Musician) baro gongchan sandeul 진영 씨누 바로 공찬 산들 비원애이포 danny from la dfla danny im San Francisco (US County) Flash Mob (Interest) k-pop flash mob kcon kcon 2014 Mnet Asian Music Awards (Award)</t>
  </si>
  <si>
    <t>2014-12-05T22:27:31.000Z</t>
  </si>
  <si>
    <t>https://www.youtube.com/watch?v=RdgfzvaOZNE</t>
  </si>
  <si>
    <t>tavkDNbvV8c</t>
  </si>
  <si>
    <t>https://i.ytimg.com/vi/tavkDNbvV8c/default.jpg</t>
  </si>
  <si>
    <t>B1A4 Members Profile</t>
  </si>
  <si>
    <t>A quick run down of B1A4 Members. 
EDIT - I made a mistake their debut music video was OK not oh yeah! I'm sorry</t>
  </si>
  <si>
    <t>B1A4 (Musical Group) K-pop (Musical Genre) who is b1a4? cnu baro gongchan sanduel jinyoung boyband profile birthday age members b1a4 profile b1a4 members b1a4 kpop b1a4 cnu b1a4 baro b1a4 gongchan b1a4 sanduel b1a4 jinyoung b1a4 ages b1a4 names b1a4 birthdays b1a4 kpop gorup b1a4 boy band</t>
  </si>
  <si>
    <t>Kpop Byte</t>
  </si>
  <si>
    <t>2015-08-10T14:01:13.000Z</t>
  </si>
  <si>
    <t>https://www.youtube.com/watch?v=tavkDNbvV8c</t>
  </si>
  <si>
    <t>RU2aSYd8qfQ</t>
  </si>
  <si>
    <t>https://i.ytimg.com/vi/RU2aSYd8qfQ/default.jpg</t>
  </si>
  <si>
    <t>B1A4 6th Mini Album 'SWEET GIRL' (2015.08.19) [MEET&amp;GREET]</t>
  </si>
  <si>
    <t>Watch the full version of B1A4`s MEET&amp;GREET : http://bit.ly/2crNdFr
[MEET&amp;GREET] B1A4 6th Mini Album 'SWEET GIRL' 08.19.15 -- Meet B1A4 and Get Signed!
The One and Only Live K-Pop Online Fan-Meeting: Mwave MEET&amp;GREET
Joining K-Pop Stars and Fans from over 190 countries, MEET&amp;GREET translates into various languages in real time!
The Special Features of MEET&amp;GREET:
♬ Get Stars' Autographed Gifts and Albums
♬ Chat Live with Stars
♬ Watch Stars Get on their Feet with Fun and Games
♬ Get in on Stars' Real Talk about their Music
For More Information, Visit Us at
▶http://mwave.me/meetgreet/
...and Follow Us (@OfficialMwave) for Updates and Photos of Your Favorite K-Pop Stars!
▶http://facebook.com/OfficialMwave
▶http://twitter.com/OfficialMwave
▶http://instagram.com/OfficialMwave</t>
  </si>
  <si>
    <t>B1A4 (Musical Group) K-pop (Musical Genre)</t>
  </si>
  <si>
    <t>Mwave</t>
  </si>
  <si>
    <t>2015-08-19T15:04:21.000Z</t>
  </si>
  <si>
    <t>https://www.youtube.com/watch?v=RU2aSYd8qfQ</t>
  </si>
  <si>
    <t>byWTacabw1A</t>
  </si>
  <si>
    <t>https://i.ytimg.com/vi/byWTacabw1A/default.jpg</t>
  </si>
  <si>
    <t>B1A4鄭振永首次完美亮相時裝周 MONSTA X潮范配高顏值吸睛</t>
  </si>
  <si>
    <t>(2017-03-30 報導)
Yes娛樂、掌握藝人第一手新聞報導、↖現在就訂閱 Youtube 頻道，２４小時不間斷，即時新聞
最新新聞： https://www.youtube.com/fansyes/videos
官網： http://www.fansyes.com.tw/
FB： https://www.facebook.com/starsyes
客服信箱： service@fansyes.com
3月30日，在東大門DDP舉辦的首爾時裝周，迎來了開秀第三天，這天依舊有眾多偶像明星前來看秀。T-ara成員孝敏現身出席了當天首秀，這也是孝敏連續三天不缺勤亮相時裝周，她這天以黑色T搭配不規則迷你短裙，以及今年大勢的網襪，一身黑色繫個性帥氣的搭配，盡顯酷酷的朋克風範。</t>
  </si>
  <si>
    <t>鄭振永 MONSTA X 孝敏 AOA gugudan</t>
  </si>
  <si>
    <t>2017-03-30T17:58:43.000Z</t>
  </si>
  <si>
    <t>https://www.youtube.com/watch?v=byWTacabw1A</t>
  </si>
  <si>
    <t>e9YKH4dx4UA</t>
  </si>
  <si>
    <t>https://i.ytimg.com/vi/e9YKH4dx4UA/default.jpg</t>
  </si>
  <si>
    <t>[TheSTAR] 인사이드 B1A4 ① 뇌쇄적 눈빛+아찔(?)노출…'B1A4 맞아?'</t>
  </si>
  <si>
    <t>스윗한 오빠, 착한 남자의 대명사인 B1A4(비원에이포). 미니 6집 'SWEET GIRL(스윗걸)'의 달콤한 활동을 마치고 팬들에게 깜짝 선물을 마련했다. B1A4 멤버 진영, 신우, 바로, 산들, 공찬의 인사이들을 더스타 영상을 통해 펼쳐보인 것. B1A4의 리얼 섹시 모습, 영상으로 만나보자.</t>
  </si>
  <si>
    <t>B1A4 비원에이포 바로 산들 신우 진영 공찬 스윗걸 Sweet girl JinYoung Cnu Sandeul Baro GongChan 더스타 인사이드B1A4 inside B1A4 TheSTAR 버라이어티 예능 인터뷰</t>
  </si>
  <si>
    <t>2015-09-14T01:07:21.000Z</t>
  </si>
  <si>
    <t>https://www.youtube.com/watch?v=e9YKH4dx4UA</t>
  </si>
  <si>
    <t>YpZa_K38xQs</t>
  </si>
  <si>
    <t>https://i.ytimg.com/vi/YpZa_K38xQs/default.jpg</t>
  </si>
  <si>
    <t>4th Week of July &amp; B1A4 - Solo Day (2014.07.25) [Music Bank K-Chart]</t>
  </si>
  <si>
    <t>----------------------------------------­­­---------
Subscribe and watch more videos of Music Bank!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Twitter: http://twitter.com/kbsworldtv 
Facebook: http://www.facebook.com/kbsworld
Google+: http://plus.google.com/+kbsworldtv
KakaoTalk: @kbs_world (http://plus.kakao.com/friend/@kbs_world)</t>
  </si>
  <si>
    <t>KBS KBSWorld Korea 실시간 인기 동영상 한국 엔터테인먼트 Entertainment English subtitle TV Full HD B1A4 (Musical Group) Music Bank (TV Program) k-chart 뮤직뱅크 뮤뱅 케이차트 아이돌 KPOP idol 케이팝 20140725 music bank 140725 뮤뱅 140725 뮤직뱅크 140725 kchart 140725 music bank no.1 140725 뮤직뱅크 1위 20140725 뮤직뱅크 20140725 kchart 140725 b1a4 뮤직뱅크 140725 b1a4 solo day 140725 b1a4 솔로데이 140725 b1a4 솔로데이 뮤직뱅크 140725 b1a4 solo day music bank Solo Day South Korea (Country) Asian Pop</t>
  </si>
  <si>
    <t>2014-07-31T05:26:37.000Z</t>
  </si>
  <si>
    <t>https://www.youtube.com/watch?v=YpZa_K38xQs</t>
  </si>
  <si>
    <t>IwVG3-DIBN4</t>
  </si>
  <si>
    <t>https://i.ytimg.com/vi/IwVG3-DIBN4/default.jpg</t>
  </si>
  <si>
    <t>B1A4 Crush [Eng Sub + Romanization + Hangul] HD</t>
  </si>
  <si>
    <t>b1a4 crush eng sub sandeul's solo
b1a4only fb: facebook.com/pages/B1A4-Gongchan-Baro/221855114513651
eng: skipfire@flightb1a4
sandeul crush hangul lyrics: http://chacha-31.blogspot.com/2012/03/b1a4-1st-regular-album-ignition.html#axzz1pGWXsAQN</t>
  </si>
  <si>
    <t>b1a4 crush eng sub sandeul gongchan baro jinyoung cnu</t>
  </si>
  <si>
    <t>2012-03-16T08:24:07.000Z</t>
  </si>
  <si>
    <t>https://www.youtube.com/watch?v=IwVG3-DIBN4</t>
  </si>
  <si>
    <t>STp1y_tter4</t>
  </si>
  <si>
    <t>https://i.ytimg.com/vi/STp1y_tter4/default.jpg</t>
  </si>
  <si>
    <t>B1A4_깨플송.mp4</t>
  </si>
  <si>
    <t>B1A4 깨플송</t>
  </si>
  <si>
    <t>24 enews</t>
  </si>
  <si>
    <t>2012-03-02T05:59:15.000Z</t>
  </si>
  <si>
    <t>https://www.youtube.com/watch?v=STp1y_tter4</t>
  </si>
  <si>
    <t>fqJ1DbawYj0</t>
  </si>
  <si>
    <t>https://i.ytimg.com/vi/fqJ1DbawYj0/default.jpg</t>
  </si>
  <si>
    <t>Mnet [엠카운트다운] Ep.385 : B1A4 - Solo Day + 물한잔(A Glass of Water) @MCOUNTDOWN_140717</t>
  </si>
  <si>
    <t>World No.1 K-pop Chart Show - Mnet M COUNTDOWN
매주 목요일 저녁 6시 l Every thur 6pm
▶ Mnet 유투브 구독하기: http://www.youtube.com/subscription_center?add_user=Mnet
Like Facebook and Twitter for more k-pop news
https://facebook.com/MnetOfficial
https://facebook.com/MCOUNTDOWN
https://twitter.com/MnetKR</t>
  </si>
  <si>
    <t>엠넷 mnet kpop k-pop star program Mnet koreasinger koreamusic music 엠카 엠카운트다운 mcountdown mcd performance stage B1A4 SoloDay 물한잔 AGlassofWater</t>
  </si>
  <si>
    <t>2014-07-17T12:08:37.000Z</t>
  </si>
  <si>
    <t>https://www.youtube.com/watch?v=fqJ1DbawYj0</t>
  </si>
  <si>
    <t>GXq0rwAWQeQ</t>
  </si>
  <si>
    <t>https://i.ytimg.com/vi/GXq0rwAWQeQ/default.jpg</t>
  </si>
  <si>
    <t>[HD] 120617 Jung JinYoung (B1A4) at Dream Team (cut)</t>
  </si>
  <si>
    <t>Add my facebook : Alex Kazumi || Follow my twitter : _Kami920208
Jin was in a same team with archery olympic female players ^.^
He had shot four﻿ times ~ the 1st is 9 point, the 2nd and 3rd is 10 and the last is 6
but in the end his team still lost.
[Full cut] JinYoung (B1A4) @ Dream Team 17.6.12
Cr: jmsupercute
Reup : Kazumitk82
TAKE OUT WITH PERMITSION
_Thanks ♥_</t>
  </si>
  <si>
    <t>[HD] 120617 Jung JinYoung (B1A4) at Dream Team [Full cut]</t>
  </si>
  <si>
    <t>Alex Kazumi</t>
  </si>
  <si>
    <t>2012-07-03T06:37:57.000Z</t>
  </si>
  <si>
    <t>https://www.youtube.com/watch?v=GXq0rwAWQeQ</t>
  </si>
  <si>
    <t>CS8UcaquhpM</t>
  </si>
  <si>
    <t>https://i.ytimg.com/vi/CS8UcaquhpM/default.jpg</t>
  </si>
  <si>
    <t>[ENG SUB] Jin (BTS) x Ken (VIXX) x Sandeul (B1A4) Interaction</t>
  </si>
  <si>
    <t>I apolgize if any translations are incorrect *_*</t>
  </si>
  <si>
    <t>asian kpop vixx bts b1a4 bangtan jin seokjin ken jaehwan lee jaehwan kim seokjin sanduel sandeul funny cute moments interaction mama weekly idol 92 line 92line friendship kenjin friends</t>
  </si>
  <si>
    <t>Snowbell</t>
  </si>
  <si>
    <t>2017-11-24T00:27:44.000Z</t>
  </si>
  <si>
    <t>https://www.youtube.com/watch?v=CS8UcaquhpM</t>
  </si>
  <si>
    <t>cTBLwEGG-Jw</t>
  </si>
  <si>
    <t>https://i.ytimg.com/vi/cTBLwEGG-Jw/default.jpg</t>
  </si>
  <si>
    <t>(B14U Subs) [110622] MTV Match Up Episode 1 B1A4 Cuts.avi</t>
  </si>
  <si>
    <t>-----ALL CONTENTS BELONG TO WM ENTERTAINMENT &amp; MTV-----
Subbed by B14USubs
Subbing Coordinator: Yaejin.
Raw Providers: 별이누나 + Yaejin. @B14U
Translators: jenn`♫
Editor: Yaejin.
Timer: ✖라민니
Typesetter: ✖라민니
Qcer: elle_sj
Encoder: Yaejin.
Uploaders: Yaejin.
Do not redistribute, re-upload or share without permission.
Thank you for watching.
Please Visit FlightB1A4.com for all updates on B1A4!</t>
  </si>
  <si>
    <t>B14U Subs 110622 MTV Match Up Episode B1A4 Cuts Eng English B14U5ubs</t>
  </si>
  <si>
    <t>B14U5ubs</t>
  </si>
  <si>
    <t>2011-08-04T23:27:48.000Z</t>
  </si>
  <si>
    <t>https://www.youtube.com/watch?v=cTBLwEGG-Jw</t>
  </si>
  <si>
    <t>Y909rWngzFg</t>
  </si>
  <si>
    <t>https://i.ytimg.com/vi/Y909rWngzFg/default.jpg</t>
  </si>
  <si>
    <t>B1A4 - Fooool [Eng Sub + Romanization + Hangul] HD</t>
  </si>
  <si>
    <t>b1a4 fooool eng sub
http://www.facebook.com/pages/B1A4-Gongchan-Baro/221855114513651</t>
  </si>
  <si>
    <t>b1a4 fooool eng sub</t>
  </si>
  <si>
    <t>2011-09-17T01:52:48.000Z</t>
  </si>
  <si>
    <t>https://www.youtube.com/watch?v=Y909rWngzFg</t>
  </si>
  <si>
    <t>2s3hKAsTvls</t>
  </si>
  <si>
    <t>https://i.ytimg.com/vi/2s3hKAsTvls/default.jpg</t>
  </si>
  <si>
    <t>Global Request Show : A Song For You 3 - Solo Day by B1A4</t>
  </si>
  <si>
    <t>Global Request Show : A Song For You - Season 3
- Premiere on KBS World : 2014.07.18
- Telecasting Time: Fri 17:40 (Seoul, UTC+9) | Re-run: Sat 01:30 (Seoul, UTC+9)
- Host: Kang In of Super Junior, Amber of f(x), Yook Sungjae of BTOB 
- Cast: EP.4 - B1A4, EP.3 - f(x), EP.2 - GOT7, EP.1 - Eunkwang, Changsub, Hyunsik of BTOB, Jung Joon Young
- 'A Song For You' is a music request show starring your favorite Korean star! Just upload your story and song request via our Facebook page and different K-Pop stars or Korean celebs will sing (on a weekly basis) exclusively for YOU! Pitch in and join the fun for your own private concert! To participate, submit your video request through 'A Song For You' Facebook http://www.facebook.com/asong4you 
More Info: http://kbsworld.kbs.co.kr/programs/programs_intro.html?no=714
----------------------------------------------------------------------------------
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Twitter: http://twitter.com/kbsworldtv 
Facebook: http://www.facebook.com/kbsworld
Google+: http://plus.google.com/+kbsworldtv
KakaoTalk: @kbs_world (http://plus.kakao.com/friend/@kbs_world)</t>
  </si>
  <si>
    <t>KBS KBSWorld Korea 한국 English subtitle TV B1A4 (Musical Group) Solo Day kbs a song for you kbs as4u as4u a song for you 어송포유 강인 앰버 육성재 성재 kang in amber sungjae a song for you kang in a song for you amber a song for you sungjae 어송포유 강인 어송포유 앰버 어송포유 성재 어송포유 현아 A SONG FOR YOU HYUN A A SONG FOR YOU 5 어송포유 5 A SONG FOR YOU B1A4 어송포유 B1A4 B1A4 YOU MAKE ME A FOOL B1A4 내가 뭐가 돼 A SONG FOR YOU 내가 뭐가 돼 B1A4 SOLO DAY 비원에이포 솔로데이</t>
  </si>
  <si>
    <t>2014-08-14T01:31:31.000Z</t>
  </si>
  <si>
    <t>https://www.youtube.com/watch?v=2s3hKAsTvls</t>
  </si>
  <si>
    <t>vqvo7hyJJHQ</t>
  </si>
  <si>
    <t>https://i.ytimg.com/vi/vqvo7hyJJHQ/default.jpg</t>
  </si>
  <si>
    <t>B1A4_걸어 본다(Tried To Walk by B1A4@Mcountdown 2012.11.15)</t>
  </si>
  <si>
    <t>2012년 11월 15일 목요일
B1A4_걸어 본다
Tried To Walk by B1A4@Mcountdown 2012.11.15
Wanna know more about your favorite K-pop artist?
- Subscribe http://www.youtube.com/mnet 
- Follow http://www.twitter.com/MnetMcountdown
- Like http://www.fb.com/MnetMAMA
- Visit http://global.mnet.com</t>
  </si>
  <si>
    <t>엠넷 mnet kpop k-pop star program 엠카운트다운 엠카 B1A4 걸어본다 Tried to walk 진영 바로 산들 신우 공찬</t>
  </si>
  <si>
    <t>2012-11-15T12:11:16.000Z</t>
  </si>
  <si>
    <t>https://www.youtube.com/watch?v=vqvo7hyJJHQ</t>
  </si>
  <si>
    <t>iEuj066JVQI</t>
  </si>
  <si>
    <t>https://i.ytimg.com/vi/iEuj066JVQI/default.jpg</t>
  </si>
  <si>
    <t>Go! B1A4</t>
  </si>
  <si>
    <t>Mnet America proudly presents the full episode of Go! B1A4 as part of our exclusive Headliner Series where we bring the party to all of you BANAs! Watch as B1A4 visit sunny LA for the very first time to perform at the 2014 Korea Times Music Festival! We bring you exclusive footage of the boys taking over Venice Beach, bowling with Danny Im and encountering a scandalous situation involving the Playboy mansion? This never-before-seen story will show the amazing time that Jinyoung, CNU, Sandeul, Baro, and Gongchan spent in LA!
Be sure to stay tuned in for the next Headliner! Watch more B1A4 clips at: http://www.kcon.tv/</t>
  </si>
  <si>
    <t>mnet mnet america kcon danny from la dfla danny im 1tym danny dumbfoundead dfd parker b1a4 go! b1a4 jinyoung 진영 바로 baro gongchan 공찬 cnu 씨앤유 sandeul 산들 stefanie uncles go! series go! bap go! cnblue go! teen top mnet go! go! fx kmf kmf 2014 hollywood bowl wm entertainment 비원에이포 k-pop kpop korean show</t>
  </si>
  <si>
    <t>2014-05-29T03:14:20.000Z</t>
  </si>
  <si>
    <t>https://www.youtube.com/watch?v=iEuj066JVQI</t>
  </si>
  <si>
    <t>ZkyJPaQEBMI</t>
  </si>
  <si>
    <t>https://i.ytimg.com/vi/ZkyJPaQEBMI/default.jpg</t>
  </si>
  <si>
    <t>[해요TV] B1A4의 명곡! '못된 것만 배워서'</t>
  </si>
  <si>
    <t>해요tv 비원에이포 B1A4 못된것만배워서 산들 바로 진영 신우 공찬</t>
  </si>
  <si>
    <t>heyoTV</t>
  </si>
  <si>
    <t>2016-12-14T01:06:57.000Z</t>
  </si>
  <si>
    <t>https://www.youtube.com/watch?v=ZkyJPaQEBMI</t>
  </si>
  <si>
    <t>xpV4tSDsvt0</t>
  </si>
  <si>
    <t>https://i.ytimg.com/vi/xpV4tSDsvt0/default.jpg</t>
  </si>
  <si>
    <t>[MPD직캠] B1A4 직캠 SWEET GIRL B1A4 Fancam MNET MCOUNTDOWN 150820</t>
  </si>
  <si>
    <t>[Fancam/MPD직캠] 150820
ch.MPD
B1A4 비원에이포  - Sweet Girl / full ver.
Mnet MCOUNTDOWN COMEBACK STAGE!!
You can watch this VIDEO only on YouTube ch.MPD
www.youtube.com/mnetmpd</t>
  </si>
  <si>
    <t>B1A4 (Musical Group) Mnet (TV Network) M! Countdown (TV Program) K-pop (Musical Genre) B1A4 직캠 SWEET GIRL B1A4 Fancam MCOUNTDOWN MPD mpd 직캠 엠피디 엠피디 직캠 직캠 fancam 비원에이포 바로 산들 공찬 진영 신우 엠넷 엠카운트다운 엠카 b1a4 b1a4 sweet girl b1a4 스윗걸</t>
  </si>
  <si>
    <t>2015-08-20T11:19:07.000Z</t>
  </si>
  <si>
    <t>https://www.youtube.com/watch?v=xpV4tSDsvt0</t>
  </si>
  <si>
    <t>NbUfu8fj-FQ</t>
  </si>
  <si>
    <t>https://i.ytimg.com/vi/NbUfu8fj-FQ/default.jpg</t>
  </si>
  <si>
    <t>Global Request Show: A Song for You 3 - Ep.4 with B1A4</t>
  </si>
  <si>
    <t>Global Request Show : A Song For You - Season 3
- Premiere on KBS World : 2014.07.18
- Telecasting Time: Fri 17:40 (Seoul, UTC+9) | Re-run: Sat 01:30 (Seoul, UTC+9)
- Host: Kang In of Super Junior, Amber of f(x), Yook Sungjae of BTOB 
- Cast: EP.4 - B1A4 and Special MC Hyun A, EP.3 - f(x), EP.2 - GOT7, EP.1 - Eunkwang, Changsub, Hyunsik of BTOB, Jung Joon Young
- 'A Song For You' is a music request show starring your favorite Korean star! Just upload your story and song request via our Facebook page and different K-Pop stars or Korean celebs will sing (on a weekly basis) exclusively for YOU! Pitch in and join the fun for your own private concert! To participate, submit your video request through 'A Song For You' Facebook http://www.facebook.com/asong4you 
More Info: http://kbsworld.kbs.co.kr/programs/programs_intro.html?no=714
----------------------------------------------------------------------------------
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Twitter: http://twitter.com/kbsworldtv 
Facebook: http://www.facebook.com/kbsworld
Google+: http://plus.google.com/+kbsworldtv
KakaoTalk: @kbs_world (http://plus.kakao.com/friend/@kbs_world)</t>
  </si>
  <si>
    <t>KBS KBSWorld Korea 한국 엔터테인먼트 Entertainment English B1A4 (Musical Group) kbs a song for you kbs as4u as4u a song for you 어송포유 강인 앰버 육성재 성재 kang in amber sungjae a song for you kang in a song for you amber a song for you sungjae 어송포유 강인 어송포유 앰버 어송포유 성재 어송포유 B1A4 B1A4 a song for you 어송포유 현아 A SONG FOR YOU HYUN A</t>
  </si>
  <si>
    <t>2014-08-11T08:00:04.000Z</t>
  </si>
  <si>
    <t>https://www.youtube.com/watch?v=NbUfu8fj-FQ</t>
  </si>
  <si>
    <t>0FOcycFyMMM</t>
  </si>
  <si>
    <t>https://i.ytimg.com/vi/0FOcycFyMMM/default.jpg</t>
  </si>
  <si>
    <t>B1A4 日本で新シングル発表！会見でメンバー個性炸裂する</t>
  </si>
  <si>
    <t>2012年に日本デビューをはたし、これまでリリースした楽曲がすべてTOP10に入る人気を誇る5人組のボーイズグループ「B1A4」が19日、記者会見を開き、レーベルを移籍したことを発表。その第1弾となる日本ニューシングル『You and I』と、ファン投票で選曲した『B1A4ファンヒッツ・コリア』を3月8日に同時リリースすることを発表した。
『You and I』を手がけたジニョンは、「“出発”という意味を持ち、これから力強く、より良い姿を見せていこうという思いで作った曲になります」と、心機一転の思いを語る。シヌゥが担当したカップリング曲『BLUE MOON』は、「自分のもとを去ってしまった女性のことを恋しく思う曲」と紹介。また、初回限定盤Ｂには、ZOOの『Choo Choo TRAIN』のカバー曲が収録され、そのＰＶ撮影が長野県の菅平の雪原で行われたこともメンバーから語られた。
報道陣からの質問コーナーでは、2017年の抱負や好きな日本食についてメンバーそれぞれが語るほか、自分の魅力を愛嬌ポーズや歌声でアピールする場面も。個性あふれる5人の新しい出発に期待が寄せられる。
（撮影／Bravoworks,inc.）</t>
  </si>
  <si>
    <t>JISIN CHANNEL</t>
  </si>
  <si>
    <t>2017-01-19T09:59:15.000Z</t>
  </si>
  <si>
    <t>https://www.youtube.com/watch?v=0FOcycFyMMM</t>
  </si>
  <si>
    <t>6tWsUGrm9hc</t>
  </si>
  <si>
    <t>https://i.ytimg.com/vi/6tWsUGrm9hc/default.jpg</t>
  </si>
  <si>
    <t>171120 평창동계올림픽대회 성화봉송 B1A4 - 이게 무슨 일이야</t>
  </si>
  <si>
    <t>171120 평창동계올림픽대회 성화봉송 B1A4 평창동계올림픽 평창동계올림픽성화봉송 평창성화봉송 진영 신우 산들 공찬 바로 이게무슨일이야 이무일 이게 무슨 일이야</t>
  </si>
  <si>
    <t>2017-11-20T16:29:03.000Z</t>
  </si>
  <si>
    <t>https://www.youtube.com/watch?v=6tWsUGrm9hc</t>
  </si>
  <si>
    <t>VHPg7o4zZpk</t>
  </si>
  <si>
    <t>https://i.ytimg.com/vi/VHPg7o4zZpk/default.jpg</t>
  </si>
  <si>
    <t>PART 109: Kpop Mistake &amp; Accident [B1A4 only.]</t>
  </si>
  <si>
    <t>☞ Follow me on twitter https://twitter.com/Wookiess_WC
K-pop Idol Mistake, Accident, Funny &amp; Cute Moment during Live Performance [Concert, Live Stage, Music Video (MV), Rehearsal/Practice, Interview, BTS]
*Change the quality to 720p for a better quality...</t>
  </si>
  <si>
    <t>EXO Exo-M Exo-K Tao Lay Kai Sehun Suho Luhan D.O Baekhyun Chanyeol Kris Xiumin Chen CNBLUE Bomi Eunji Naeun Yookyung Namjoo Hayoung Block B Zico Kyung Ukwon P.O B-Bomb Jaehyo Taeil B1A4 Jinyoung Baro Sandeul CNU Gongchan TVXQ DBSK JYJ Yoochun Micky Yuchun Junsu Jaejoong Hero Max Changmin Yunho Uknow SPEED VIXX Leo Ken Ravi Hong Bin Hyuk Jin Suga J-Hope Rap Monster Jimin Jungkook Bangtan Boys BTS BANA</t>
  </si>
  <si>
    <t>wookiesswookiess</t>
  </si>
  <si>
    <t>2014-04-19T01:35:18.000Z</t>
  </si>
  <si>
    <t>https://www.youtube.com/watch?v=VHPg7o4zZpk</t>
  </si>
  <si>
    <t>YJlFRwwqQ7Y</t>
  </si>
  <si>
    <t>https://i.ytimg.com/vi/YJlFRwwqQ7Y/default.jpg</t>
  </si>
  <si>
    <t>Mnet [엠카운트다운] Ep.389 : B1A4 - 이게 무슨 일이야(What's Happening?) + 솔로데이(solo day) @MCOUNTDOWN_140814</t>
  </si>
  <si>
    <t>▶ Mnet 유투브 구독하기: http://www.youtube.com/subscription_center?add_user=Mnet
World No.1 K-pop Chart Show
매주 목요일 저녁 6시 l Every thur 6pm Mnet
Like Facebook and Twitter for more k-pop news
https://facebook.com/MnetOfficial
https://facebook.com/MCOUNTDOWN
https://twitter.com/MnetKR</t>
  </si>
  <si>
    <t>엠넷 mnet kpop k-pop star program 엠카운트다운 엠카 글로벌엠카 MCD KCON 케이콘 B1A4 비원에이포</t>
  </si>
  <si>
    <t>2014-08-14T17:13:11.000Z</t>
  </si>
  <si>
    <t>https://www.youtube.com/watch?v=YJlFRwwqQ7Y</t>
  </si>
  <si>
    <t>rNZaPRMqBAw</t>
  </si>
  <si>
    <t>https://i.ytimg.com/vi/rNZaPRMqBAw/default.jpg</t>
  </si>
  <si>
    <t>Top 15 Songs Produced by Jung Jinyoung (B1A4)</t>
  </si>
  <si>
    <t>before you comment about it, yes, I know Nightmare was produced by CNU, Wikipedia had it on Jinyoung's page under songs he produced when I came up with the list and it's been fixed since then. (it's kinda my fault for not checking in the album booklet first but it's in the middle of a stack of fifteen other albums and that's a lot of work for something as small as this so w/e, if it really bothers you that much just mentally take that song out of the video idk). It kinda sucks working hard on a video and having the entire comment section talk about one tiny mistake rather than any other part of the video so atleast try to be a bit respectful towards me, thank you.</t>
  </si>
  <si>
    <t>wevideo</t>
  </si>
  <si>
    <t>Deerly Luhan</t>
  </si>
  <si>
    <t>2017-02-04T20:36:30.000Z</t>
  </si>
  <si>
    <t>https://www.youtube.com/watch?v=rNZaPRMqBAw</t>
  </si>
  <si>
    <t>46UKvKbpJ5s</t>
  </si>
  <si>
    <t>https://i.ytimg.com/vi/46UKvKbpJ5s/default.jpg</t>
  </si>
  <si>
    <t>B1A4 &amp; A PINK - Summer Song Special Stage</t>
  </si>
  <si>
    <t># B1A4 &amp; A PINK - Summer Song Special Stage (June 29, 2012).
# B1A4 - BABY GOOD NIGHT
   B1A4 - SUMMER STORY
   B1A4 &amp; A PINK - TWIST KING
   A PINK - OCEAN + HUSH</t>
  </si>
  <si>
    <t>B1A4 (Musical Artist) A Pink (Musical Artist) Summer Song Special Stage Baby Good Night Hush Twist King kpop pop korean music live performance 120629</t>
  </si>
  <si>
    <t>Mamonuser</t>
  </si>
  <si>
    <t>2012-06-29T18:34:47.000Z</t>
  </si>
  <si>
    <t>https://www.youtube.com/watch?v=46UKvKbpJ5s</t>
  </si>
  <si>
    <t>OZjYnuCgNjM</t>
  </si>
  <si>
    <t>https://i.ytimg.com/vi/OZjYnuCgNjM/default.jpg</t>
  </si>
  <si>
    <t>The Best Songs of B1A4 - Second Wave</t>
  </si>
  <si>
    <t>Third Wave is out! Link to The Best Songs of B1A4 VERSION 3 for more B1A4 music:
https://youtu.be/9y4PUh8sMUI
Link to The Best Songs of B1A4 VERSION 1 for more B1A4 music:
https://youtu.be/qkc1mPUUZ7U
Best songs of B1A4 (Second Wave). Show more for time link:
1. 00:01 Sweet Girl
2. 04:09 You Are a Girl I Am a Boy
3. 07:41 Wait
4. 12:03 10 Years Later
5. 15:32 You Are My Girl
6. 19:15 What Do You Want To Do
7. 22:46 If...
8. 26:09 Love is Magic
9. 30:10 Too Much 
10. 34:16 A Glass of Water
11. 37:40 Smile
12. 41:40 Because of You
13. 45:31 Baby
14. 49:26 Only One
15. 53:02 Smart Campaign Song
16. 56:20 Oh My God
17. 59:55 Chu Chu Chu
18. 01:03:22 Yesterday
19. 01:06:58 Crush
20. 01:10:47 Sky
21. 01:14:44 Wonderful Tonight (Unplugged Remix)
22. 01:18:35 Seoul
23. 01:22:23 Drunk with Music
24. 01:26:19 Smart 'Family' Song
25. 01:29:01  Amazing
26. 01:32:56 Remember
27. 01:36:11 Emergency Room
All rights go to B1A4 OFFICIAL+ and WM ENTERTAINMENT</t>
  </si>
  <si>
    <t>b1a4 wm entertainment best songs sweet girl BANA jinyoung cnu sandeul baro you are a girl i am a boy wait</t>
  </si>
  <si>
    <t>Mighty Helen</t>
  </si>
  <si>
    <t>2015-08-27T02:51:21.000Z</t>
  </si>
  <si>
    <t>https://www.youtube.com/watch?v=OZjYnuCgNjM</t>
  </si>
  <si>
    <t>s5xFRYIPT7M</t>
  </si>
  <si>
    <t>https://i.ytimg.com/vi/s5xFRYIPT7M/default.jpg</t>
  </si>
  <si>
    <t>baby hyunwoo n eunsol surprised B1A4 appa !</t>
  </si>
  <si>
    <t>this is one of my favorite part in B1A4 hello baby ~
n i'm totally in love with hyunwoo baby now !
hyunwoo ah ~~ noona is ur official fan now ~ kekeke x)))</t>
  </si>
  <si>
    <t>B1A4 hyunwoo eunsol</t>
  </si>
  <si>
    <t>Ana Fishyy</t>
  </si>
  <si>
    <t>2012-10-11T01:46:47.000Z</t>
  </si>
  <si>
    <t>https://www.youtube.com/watch?v=s5xFRYIPT7M</t>
  </si>
  <si>
    <t>4pAwPAeK9rI</t>
  </si>
  <si>
    <t>https://i.ytimg.com/vi/4pAwPAeK9rI/default.jpg</t>
  </si>
  <si>
    <t>SBS 브라질 2014 특집 [드림콘서트] - B1A4 'Lonely'</t>
  </si>
  <si>
    <t>2014 브라질 월드컵 승리기원 드림콘서트 '힘내라! 대한민국'
B1A4 'Lonely'</t>
  </si>
  <si>
    <t>B1A4 (Musical Group) 드림콘서트 2014 140615 월드컵 K POP 케이팝 특집 140607 Dream Concert Concert (TV Genre)</t>
  </si>
  <si>
    <t>2014-06-16T09:27:18.000Z</t>
  </si>
  <si>
    <t>https://www.youtube.com/watch?v=4pAwPAeK9rI</t>
  </si>
  <si>
    <t>9y4PUh8sMUI</t>
  </si>
  <si>
    <t>https://i.ytimg.com/vi/9y4PUh8sMUI/default.jpg</t>
  </si>
  <si>
    <t>The Best Songs of B1A4 - Third Wave</t>
  </si>
  <si>
    <t>Link to The Best Songs of B1A4 VERSION 1 for more B1A4 music:
https://youtu.be/qkc1mPUUZ7U
Link to The Best Songs of B1A4 VERSION 2 for more B1A4 music:
https://youtu.be/OZjYnuCgNjM
Best songs of B1A4 (Third Wave). Show more for linking time:
1 00:01 A Lie
2 03:28 Drunk on You
3 06:33 White Miracle
4 10:39 The Moment I Fall For You Again
5 14:34 In a Dream
6 18:13 Melancholy
7 21:21 Good Timing
8 24:54 I Will Find You
9 28:31 Nightmare
10 31:56 My Childhold Story (Sandeul)
11 36:41 Tell Me Why
12 40:19 Sparkling
13 43:57 How to Find Love (CNU)
14 48:14 To My Star
15 51:21 Ya! (Sandeul ft. Whee In)
16 55:11 Hey!!
17 59:28 The Road to Walk Together (Sandeul)
18 01:02:52 Together
19 01:06:20 One More Step (Sandeul)
20 01:10:05 It's Christmas Time
21 01:13:55 Stay as You are (Sandeul)
22 01:17:42 Bling Girl
23 01:21:18 Swallowing My Heart (Sandeul)
All rights go to B1A4 OFFICIAL+ and WM ENTERTAINMENT</t>
  </si>
  <si>
    <t>b1a4 wm entertainment best songs sweet girl BANA jinyoung cnu sandeul baro good timing a lie b1a4 comeback stay as you are bling girl Drunk on you</t>
  </si>
  <si>
    <t>2017-03-04T05:00:13.000Z</t>
  </si>
  <si>
    <t>https://www.youtube.com/watch?v=9y4PUh8sMUI</t>
  </si>
  <si>
    <t>0TCXQaa0q34</t>
  </si>
  <si>
    <t>https://i.ytimg.com/vi/0TCXQaa0q34/default.jpg</t>
  </si>
  <si>
    <t>Go! B1A4 - Sandeul Gets Pranked! (산들 몰래카메라)</t>
  </si>
  <si>
    <t xml:space="preserve">Mnet America followed B1A4 on their first ever trip to LA and decided to welcome Sandeul with a treat...to the Playboy Mansion...with a model...who has a boyfriend? Check out our exclusive prank on B1A4's lead vocal, Sandeul and see what went down! </t>
  </si>
  <si>
    <t>Sandeul B1A4 (Musical Group) Baro CNU (Musician) Jinyoung Gongchan 바로 산들 시누 진영 공찬 비원에이포 비포 mnet Mnet Asian Music Awards (Award) mnet america GoB1A4 Go KPOP Korea Hidden Camera Prank B.A.P (Musical Group) TeenTop UKISS fx KCON</t>
  </si>
  <si>
    <t>2014-05-29T05:49:15.000Z</t>
  </si>
  <si>
    <t>https://www.youtube.com/watch?v=0TCXQaa0q34</t>
  </si>
  <si>
    <t>B7d7QAWXP7c</t>
  </si>
  <si>
    <t>https://i.ytimg.com/vi/B7d7QAWXP7c/default.jpg</t>
  </si>
  <si>
    <t>[해요TV] B1A4 '크리스마스잖아요' 미리 메리크리스마스!</t>
  </si>
  <si>
    <t>해요tv B1A4 비원에이포 크리스마스잖아요 CHRISTMAS 산들 바로 진영 신우 공찬</t>
  </si>
  <si>
    <t>2016-12-14T01:12:43.000Z</t>
  </si>
  <si>
    <t>https://www.youtube.com/watch?v=B7d7QAWXP7c</t>
  </si>
  <si>
    <t>0OaD3ytJDjc</t>
  </si>
  <si>
    <t>https://i.ytimg.com/vi/0OaD3ytJDjc/default.jpg</t>
  </si>
  <si>
    <t>Mnet [엠카운트다운] Ep.386 : B1A4 &amp; 승리 - 거짓말(Lies) + Fantastic Baby + Strong Baby @10thAnniversary_140724</t>
  </si>
  <si>
    <t>World No.1 K-pop Chart Show - Mnet M COUNTDOWN
매주 목요일 저녁 6시 l Every thur 6pm
▶ Mnet 유투브 구독하기: http://www.youtube.com/subscription_center?add_user=Mnet
Like Facebook and Twitter for more k-pop news
https://facebook.com/MnetOfficial
https://facebook.com/MCOUNTDOWN
https://twitter.com/MnetKR</t>
  </si>
  <si>
    <t>엠넷 mnet kpop k-pop star program Mnet koreasinger koreamusic music 엠카 엠카운트다운 mcountdown mcd performance stage b1a4 승리 거짓말 FantasticBaby 빅뱅StrongBaby 엠카운트다운10주년 10th mcd10th mcountdown10th anniversary</t>
  </si>
  <si>
    <t>2014-07-24T14:21:04.000Z</t>
  </si>
  <si>
    <t>https://www.youtube.com/watch?v=0OaD3ytJDjc</t>
  </si>
  <si>
    <t>G81MuaayVEI</t>
  </si>
  <si>
    <t>https://i.ytimg.com/vi/G81MuaayVEI/default.jpg</t>
  </si>
  <si>
    <t>B1A4_이게 무슨 일이야 (What's Going On by B1A4@Mcountdown 2013.5.9)</t>
  </si>
  <si>
    <t>2013년 5월 9일 목요일 
B1A4_이게 무슨 일이야
What's Going On by B1A4@Mcountdown 2013.5.9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B1A4 이게무슨일이야</t>
  </si>
  <si>
    <t>2013-05-09T15:12:57.000Z</t>
  </si>
  <si>
    <t>https://www.youtube.com/watch?v=G81MuaayVEI</t>
  </si>
  <si>
    <t>sXTqbKGk2P0</t>
  </si>
  <si>
    <t>https://i.ytimg.com/vi/sXTqbKGk2P0/default.jpg</t>
  </si>
  <si>
    <t>[BABA B1A4 2] EP.44 Ch.B1A4 PROLOGUE 2</t>
  </si>
  <si>
    <t>B1A4 비원에이포 바바비원에이포 BABA B1A4 2 진영 JINYOUNG 신우 CNU 산들 SANDEUL 바로 BARO 공찬 GONGCHAN BANA 바나 A lie 거짓말이야 Ch.B1A4 B1A4 팬미팅</t>
  </si>
  <si>
    <t>2017-05-21T14:10:06.000Z</t>
  </si>
  <si>
    <t>https://www.youtube.com/watch?v=sXTqbKGk2P0</t>
  </si>
  <si>
    <t>MYpqQmRG-Rw</t>
  </si>
  <si>
    <t>https://i.ytimg.com/vi/MYpqQmRG-Rw/default.jpg</t>
  </si>
  <si>
    <t>B1A4 Vine Compilation (Funny Moments)</t>
  </si>
  <si>
    <t>2016-12-26T06:38:45.000Z</t>
  </si>
  <si>
    <t>https://www.youtube.com/watch?v=MYpqQmRG-Rw</t>
  </si>
  <si>
    <t>hfL5HzYX8xo</t>
  </si>
  <si>
    <t>https://i.ytimg.com/vi/hfL5HzYX8xo/default.jpg</t>
  </si>
  <si>
    <t>[가족사랑의날] B1A4 (비원에이포) &amp; GOT7 (갓세븐) Collabo - Family (패밀리)</t>
  </si>
  <si>
    <t>B1A4 (비원에이포) 와 GOT7 (갓세븐) 이 가족사랑으로 뭉쳤다!! 두 그룹의 최초 Collabo 뮤직비디오! 패밀리! / B1A4 &amp; GOT7 - Family MV</t>
  </si>
  <si>
    <t>GOT7 비원에이포 갓세븐 비원에이포갓세븐콜래보 패밀리 family</t>
  </si>
  <si>
    <t>2014-11-26T04:55:22.000Z</t>
  </si>
  <si>
    <t>https://www.youtube.com/watch?v=hfL5HzYX8xo</t>
  </si>
  <si>
    <t>JQO_OFfrnbY</t>
  </si>
  <si>
    <t>https://i.ytimg.com/vi/JQO_OFfrnbY/default.jpg</t>
  </si>
  <si>
    <t>KPOP TRY NOT TO LAUGH | B1A4 EDITION</t>
  </si>
  <si>
    <t>Thanks for watching :DD Hope my fellow Banas laugh :D
My Instagram: https://www.instagram.com/illusions96/</t>
  </si>
  <si>
    <t>2017-07-22T20:30:22.000Z</t>
  </si>
  <si>
    <t>https://www.youtube.com/watch?v=JQO_OFfrnbY</t>
  </si>
  <si>
    <t>kNUepZGuuaA</t>
  </si>
  <si>
    <t>https://i.ytimg.com/vi/kNUepZGuuaA/default.jpg</t>
  </si>
  <si>
    <t>2017 Jinyoung Happy  Birthday（B1A4）</t>
  </si>
  <si>
    <t>JINYOUNG B1A4 진영 진영 HAPPYJINYOUNGDAY</t>
  </si>
  <si>
    <t>akiaki</t>
  </si>
  <si>
    <t>2017-11-17T17:28:10.000Z</t>
  </si>
  <si>
    <t>https://www.youtube.com/watch?v=kNUepZGuuaA</t>
  </si>
  <si>
    <t>eq-M5WXRoz8</t>
  </si>
  <si>
    <t>https://i.ytimg.com/vi/eq-M5WXRoz8/default.jpg</t>
  </si>
  <si>
    <t>B1A4 '꿈에' 라이브 LIVE / 161207[이홍기의 키스 더 라디오]</t>
  </si>
  <si>
    <t>2016.12.07_KBS Cool FM 89.1MHz 매일 22:00~24:00
이홍기의 키스 더 라디오 http://www.kbs.co.kr/radio/coolfm/hongkiss
홍키라 초대석 with B1A4</t>
  </si>
  <si>
    <t>2016-12-08T11:53:51.000Z</t>
  </si>
  <si>
    <t>https://www.youtube.com/watch?v=eq-M5WXRoz8</t>
  </si>
  <si>
    <t>zVwpfIIx3a8</t>
  </si>
  <si>
    <t>https://i.ytimg.com/vi/zVwpfIIx3a8/default.jpg</t>
  </si>
  <si>
    <t>140721 B1A4 Beautiful day 美好的一天 E01 中字 三站聯合</t>
  </si>
  <si>
    <t>三站聯合 CR： @BlackBANA_B1A4 @B1A4-BANAHOUSE香蕉屋 @B1A4CN_B1A4中文首站</t>
  </si>
  <si>
    <t>L FLORA</t>
  </si>
  <si>
    <t>2014-07-22T13:10:37.000Z</t>
  </si>
  <si>
    <t>https://www.youtube.com/watch?v=zVwpfIIx3a8</t>
  </si>
  <si>
    <t>YzgufwYELI4</t>
  </si>
  <si>
    <t>https://i.ytimg.com/vi/YzgufwYELI4/default.jpg</t>
  </si>
  <si>
    <t>[BABA B1A4 2] EP.31 JINYOUNG!!!!!!!!!!</t>
  </si>
  <si>
    <t>2017-01-23T09:40:49.000Z</t>
  </si>
  <si>
    <t>https://www.youtube.com/watch?v=YzgufwYELI4</t>
  </si>
  <si>
    <t>https://i.ytimg.com/vi/-B6wdAqKd2I/default.jpg</t>
  </si>
  <si>
    <t>B1A4 vs BTOB [정.대.만] 12회 by 모비딕 Mobidic</t>
  </si>
  <si>
    <t>이번 정대만의 주인공은! B1A4 공찬 바로 vs BTOB 은광 창섭 현식
첫 번째 대결의 승자는 누가 될까요?
[정.대.만]은 매주 월요일 오후 6시 30분에 공개 됩니다!
▶구독하기/Subscribe https://goo.gl/v2b6rR
▶불꽃 아이돌 정.대.만 재생목록 http://goo.gl/qTi2tA
▶모비딕 페이스북 http://www.facebook.com/mobidictv
▶네이버 tv 캐스트 http://tvcast.naver.com/topidols
▶모비딕 공식 사이트 http://www.mobidic.com</t>
  </si>
  <si>
    <t>2016-11-28T09:29:17.000Z</t>
  </si>
  <si>
    <t>https://www.youtube.com/watch?v=-B6wdAqKd2I</t>
  </si>
  <si>
    <t>unotQ-icDCM</t>
  </si>
  <si>
    <t>https://i.ytimg.com/vi/unotQ-icDCM/default.jpg</t>
  </si>
  <si>
    <t>[ENGSUB]Shinwoo of B1A4 dresses up himself as a pretty woman!</t>
  </si>
  <si>
    <t>2nd Youtube Channel of World's #1 Music Channel "Mnet"
English subtitle is available @"PlayMnet"
http://youtube.com/PlayMnet
Check out Mnet Youtube Channel for more K-Pop:
http://youtube.com/Mnet
Like FACEBOOK and Twitter for more K-Pop:
https://facebook.com/MnetOfficial
https://twitter.com/MnetKR
M COUNTDOWN News:
https://facebook.com/mnetmama
https://plus.google.com/+Mnet‎ 
http://mwave.interest.me</t>
  </si>
  <si>
    <t>2014-02-19T01:43:51.000Z</t>
  </si>
  <si>
    <t>https://www.youtube.com/watch?v=unotQ-icDCM</t>
  </si>
  <si>
    <t>uQYscbbaqcU</t>
  </si>
  <si>
    <t>https://i.ytimg.com/vi/uQYscbbaqcU/default.jpg</t>
  </si>
  <si>
    <t>[Mannequin Challenge] 마네킹뮤비 B1A4(비원에이포) - 거짓말이야(A lie)</t>
  </si>
  <si>
    <t>[M2] [마네킹 챌린지] 
아니 글쎄 카페를 갔는데 이렇게 멋있는 마네킹들이....
Facebook에서 M2를 검색하세요
구독하기(SUBSCRIBE) → https://www.facebook.com/2ndmnet
Like FACEBOOK and Twitter for more contents
https://facebook.com/2ndmnet
https://twitter.com/second_mnet</t>
  </si>
  <si>
    <t>마네킹뮤비 Mannequin Challenge 비원에이포 b1a4 거짓말이야 a lie 비원에이포 마네킹뮤비 b1a4 마네킹뮤비 마네킹챌린지 b1a4 마네킹챌린지 산들 공찬 진영 신우 바로 거짓말이야 뮤비 a lie mv b1a4 mannequin challenge</t>
  </si>
  <si>
    <t>2016-12-16T10:06:41.000Z</t>
  </si>
  <si>
    <t>https://www.youtube.com/watch?v=uQYscbbaqcU</t>
  </si>
  <si>
    <t>qkc1mPUUZ7U</t>
  </si>
  <si>
    <t>https://i.ytimg.com/vi/qkc1mPUUZ7U/default.jpg</t>
  </si>
  <si>
    <t>The Best Songs of B1A4</t>
  </si>
  <si>
    <t>Third Wave is out! Link to The Best Songs of B1A4 VERSION 3 for more B1A4 music:
https://youtu.be/9y4PUh8sMUI
Link to The Best Songs of B1A4 VERSION 2 for more B1A4 music:
https://youtu.be/OZjYnuCgNjM
Best songs of B1A4. Show more for linking time:
1. 00:01 Lonely
2. 04:05 Tried To Walk
3. 07:43 What’s Going On
4. 11:03 Pretty
5. 14:20 Hey Girl
6. 17:36 Love Then
7. 21:15 The Two Of Us
8. 24:53 Road
9. 28:37 Be My Girl 
10. 32:09 Fooool
11. 35:31 O.K
12. 39:04 Baby I’m Sorry
13. 42:37 Only Learned Bad Things
14. 46:18 This Time Is Over
15. 49:39 Baby Goodnight
16. 52:59 Sesame Song
17. 55:35 With You
18. 58:47 I Won't Do Bad Things (Suzy)
19. 01:02:17 Beautiful Target
20. 01:05:33 Solo Day
21. 01:08:53 Good Love
22. 01:12:48 You Make Me A Fool
23. 01:16:19 Who Am I
All rights go to B1A4 OFFICIAL+ and WM ENTERTAINMENT</t>
  </si>
  <si>
    <t>b1a4 jinyoung cnu sandeul baro gongchan songs best song song B1A4</t>
  </si>
  <si>
    <t>2016-03-22T11:17:33.000Z</t>
  </si>
  <si>
    <t>https://www.youtube.com/watch?v=qkc1mPUUZ7U</t>
  </si>
  <si>
    <t>VoGX27uJNSs</t>
  </si>
  <si>
    <t>https://i.ytimg.com/vi/VoGX27uJNSs/default.jpg</t>
  </si>
  <si>
    <t>B1A4 Lonely 주간아이돌 Weekly Idol 랜덤플레이댄스 Random Play Dance 140219 없구나 _바로 걸어본다 잘자요굿나잇 이게무슨일이야 baro</t>
  </si>
  <si>
    <t>Click Under Link &amp; Show more Click↓ 밑에꺼클릭&amp; 더보기클릭
140219 Weekly Idol B1A4 ep1→ http://youtu.be/V0iqX2m_C8k
140219 B1A4 Girl's Day Dance→ http://youtu.be/Y1Ie-OBjI2E
B1A4 Girl Group Dance King→ http://youtu.be/z8TOOkjFJw8
140219 Weekly Idol B1A4 ep2→ http://youtu.be/wgZMnzWXWAA
140219 Weekly Idol B1A4 ep3→ http://youtu.be/gavHiC8Nl-Q
Girl's Day Hyeri Sexy Dance→ http://youtu.be/t97ShFe-JWw
Girl's Day Sexy Hot Dance→ http://youtu.be/oRXDJqaWYLQ</t>
  </si>
  <si>
    <t>สุดฮา วีคลี่ ไอดอลกลางสัปดาห์ ซับไทย got7 girls generation tvxq snsd 少女時代 exo luhan bigbang gdragon gd crayon pop crooked teen my top kpop reaction 2014 awards funny little psy gentleman gangnam style this today 2ne1 dance cover trouble maker now hyuna live fancam official music bank video mv beast cnblue shinee mblaq 鳥叔 字幕 中字 viet thai eng sub 2pm sexy cf 직캠 산들 진영 신우 공찬 sandeul jinyoung sinwoo gongchan tried walk with you 그대와함께 what's happening ok 헬로베이비 hello baby about time 사랑그땐 good night</t>
  </si>
  <si>
    <t>MyKpopWeek</t>
  </si>
  <si>
    <t>2014-02-20T07:06:39.000Z</t>
  </si>
  <si>
    <t>https://www.youtube.com/watch?v=VoGX27uJNSs</t>
  </si>
  <si>
    <t>rq08-fEMv3E</t>
  </si>
  <si>
    <t>https://i.ytimg.com/vi/rq08-fEMv3E/default.jpg</t>
  </si>
  <si>
    <t>[MV] B1A4 _ LONELY(없구나) (Ver.2)</t>
  </si>
  <si>
    <t>[MV] B1A4 _ LONELY(없구나) (Ver.2) 
*****
Hello! this is 1theK.
As you've noticed, we've been working on the English subtitles for our MVs and Originals. 
But sometimes it is difficult to prepare subs on time. 
Sorry to announce this. T-T 
The subtitles for this clip will be uploaded within a few hours.
It would be great if you comeback in a few hours and watch it again!
We always thank you for your comments and advices. 
(Yes, we actually read most of your comments)
All the best, 
1theK
*****
매번 자신들만의 음악으로 독보적 아이덴티티로 구축하고 있는 B1A4가 정규 2집 앨범으로 컴백한다. 이번 앨범은 미니 4집 [이게 무슨 일이야] 이후 약 8 개월 만에 선보이는 B1A4의 새 음반으로, B1A4의 생각과 개성을 담은 다채로운 곡으로 구성되어 있어 이들의 음악을 기다려온 음악 팬들의 궁금증과 기대감이 더욱 커질 예정이다.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What's Happening? Solo Day 솔로 데이 B1A4 O.K 비원에이포 wm oh my girl 오마이걸 이게 무슨 일이야 LONELY 없구나</t>
  </si>
  <si>
    <t>2016-03-10T01:17:53.000Z</t>
  </si>
  <si>
    <t>https://www.youtube.com/watch?v=rq08-fEMv3E</t>
  </si>
  <si>
    <t>L4ZvlqTOoZ4</t>
  </si>
  <si>
    <t>https://i.ytimg.com/vi/L4ZvlqTOoZ4/default.jpg</t>
  </si>
  <si>
    <t>Global Request Show: A Song For You 4 - Ep.7 with B1A4 (2015.09.18)</t>
  </si>
  <si>
    <t>Click the "Caption" button to activate subtitle!
------------------------------------------------
- Ep.7: The sweet boyfriend material, B1A4 visits "A Song For You"! However, difficult missions leave them disappointed and an embarrassing memory comes back to haunt them. Will B1A4 be able to complete a bingo pattern on the Glee Board and sing for BANAs around the world?
------------------------------------------------
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Google+: http://plus.google.com/+kbsworldtv
KakaoTalk: @kbs_world (http://plus.kakao.com/friend/@kbs_world)
Instagram: @kbsworldtv
Tumblr: http://kbsworld.tumblr.com</t>
  </si>
  <si>
    <t>KBS KBSWorld Korea 실시간 인기 동영상 한국 엔터테인먼트 Entertainment English subtitle TV Full HD 영어자막 자막 A Song For You 어송포유 Global Global Request KangIn Amber Gongchan 강인 엠버 공찬 Super Junior B1A4 f(x) 에프엑스 슈퍼주니어 비원에이포 아이돌 idol k-pop 케이팝 show music 음악 dance sing singer star yt:cc=on CNU Sandeul Baro Jinyoung 진영 신우 산들 바로 솔로 그룹 Solo Group Singer Sing Artist Dance Rap 댄스 랩</t>
  </si>
  <si>
    <t>2015-09-18T02:00:30.000Z</t>
  </si>
  <si>
    <t>https://www.youtube.com/watch?v=L4ZvlqTOoZ4</t>
  </si>
  <si>
    <t>UkuK5c_qc3o</t>
  </si>
  <si>
    <t>https://i.ytimg.com/vi/UkuK5c_qc3o/default.jpg</t>
  </si>
  <si>
    <t>B1A4 Rollin' MV Making Film ep.01</t>
  </si>
  <si>
    <t>B1A4 Rollin' Rollin 비원에이포 진영 신우 산들 바로 공찬 MV MV메이킹 makingfilm</t>
  </si>
  <si>
    <t>2017-10-10T13:49:37.000Z</t>
  </si>
  <si>
    <t>https://www.youtube.com/watch?v=UkuK5c_qc3o</t>
  </si>
  <si>
    <t>QO9qiHrxCT0</t>
  </si>
  <si>
    <t>https://i.ytimg.com/vi/QO9qiHrxCT0/default.jpg</t>
  </si>
  <si>
    <t>[Full] B1A4의 사생활 다시보기 (Private Life Of B1A4) @해요TV 170928</t>
  </si>
  <si>
    <t>[ B1A4의 사생활 - Private Life Of B1A4 ] @170928
---------------------------------------------------------------
HeyoTV is a mobile live broadcast of K-pop stars. 
Download the 'HeyoTV'Application for more fun :)
■google ☞ http://bit.ly/1JjV3VT
■iOS ☞ http://apple.co/1JIcmED
See more Video ☞
 ·Facebook ☞ https://www.facebook.com/heyotv/
 ·Twitter ☞ https://twitter.com/
 ·Instagram ☞ https://www.instagram.com/heyo_tv
 ·Homepage ☞ http://heyo.imbc.com/</t>
  </si>
  <si>
    <t>해요tv B1A4 비원에이포 산들 바로 진영 신우 공찬 이정환 차선우 정진영 신동우 공찬식 바나 BANA B1A4의사생활 비원에이포의사생활 해요TV B1A4 해요B1A4</t>
  </si>
  <si>
    <t>2017-09-30T07:30:01.000Z</t>
  </si>
  <si>
    <t>https://www.youtube.com/watch?v=QO9qiHrxCT0</t>
  </si>
  <si>
    <t>fx0qxiziA20</t>
  </si>
  <si>
    <t>https://i.ytimg.com/vi/fx0qxiziA20/default.jpg</t>
  </si>
  <si>
    <t>B1A4 '2018 SEASON'S GREETINGS'</t>
  </si>
  <si>
    <t>B1A4 비원에이포 진영 신우 산들 바로 공찬 SEASON'SGREETINGS 시즌그리팅</t>
  </si>
  <si>
    <t>2017-11-21T05:12:50.000Z</t>
  </si>
  <si>
    <t>https://www.youtube.com/watch?v=fx0qxiziA20</t>
  </si>
  <si>
    <t>tBUDRysyuMI</t>
  </si>
  <si>
    <t>https://i.ytimg.com/vi/tBUDRysyuMI/default.jpg</t>
  </si>
  <si>
    <t>[MV] B1A4 _ Solo Day</t>
  </si>
  <si>
    <t>[MV] B1A4 _ Solo Day
[Notice] 1theK YouTube is also an official channel for the MV, and music shows will count the views from this channel too.
[공지] 1theK YouTube는 MV를 유통하는 공식 채널로, 1theK에 업로드된 MV 조회수 또한 음악방송 순위에 반영됩니다.
*English subtitles are now available. :D
(Please click on 'CC' button or activate 'Interactive Transcript' function)
The title song of B1A4’s 5th mini album, “SOLO DAY” was written in the perspective of singles, which shows B1A4’s bold comeback. In Korea, we use the term “Solo” to refer to non-couples, but in English speaking countries, they use the term “single”. However, the song “SOLO DAY” shows the maturing process of B1A4’s unique approach and understanding of what ‘solo’ generally means through their unique music.
▶1theK FB  : http://www.facebook.com/1theK
▶1theK TW : https://twitter.com/1theK
▶1theK G+ : https://plus.google.com/+1theK
B1A4の5ｔｈミニアルバムのタイトル曲「SOLO DAY」は、ソロに対する新たな視点を吹き入れ、彼らだけの表現で果敢に乗り出した。韓国ではよくカップルの反対意味としてSoloという概念を使っているが、英語圏の国ではSoloではなく、Singleと表現する。しかし、「SOLO DAY」は、Soloという既存の枠的な概念ではなく、B1A4が作っていく新たなコードで、軽快で気持ちの良いスタートであり、成熟する時間である。
B1A4의 다섯 번째 미니앨범 타이틀 곡 “SOLO DAY”는 솔로에 대한 새로운 시각을 불어넣으며 그들만의 표현으로 과감하게 출사표를 던졌다. 우리나라에서는 흔히 커플에 반대되는 의미로 Solo라는 개념을 사용하고 있지만, 영어권 나라에서는 Solo가 아닌 Single이라는 표현한다. 하지만 “SOLO DAY”는 Solo란 기존의 프레임적 개념에서 벗어난 B1A4가 만들어가는 새로운 코드로 경쾌하며 기분 좋은 시작이고 성숙해지는 시간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What's Happening? Solo Day 솔로 데이 B1A4 O.K 비원에이포 wm oh my girl 오마이걸 이게 무슨 일이야</t>
  </si>
  <si>
    <t>2016-03-02T05:06:40.000Z</t>
  </si>
  <si>
    <t>https://www.youtube.com/watch?v=tBUDRysyuMI</t>
  </si>
  <si>
    <t>PVp2dO6ClfM</t>
  </si>
  <si>
    <t>https://i.ytimg.com/vi/PVp2dO6ClfM/default.jpg</t>
  </si>
  <si>
    <t>[해요TV] B1A4의 감미로운 '거짓말이야'</t>
  </si>
  <si>
    <t>해요tv 비원에이포 B1A4 거짓말이야 산들 바로 진영 신우 공찬</t>
  </si>
  <si>
    <t>2016-12-14T01:01:36.000Z</t>
  </si>
  <si>
    <t>https://www.youtube.com/watch?v=PVp2dO6ClfM</t>
  </si>
  <si>
    <t>euGyf09UhIg</t>
  </si>
  <si>
    <t>https://i.ytimg.com/vi/euGyf09UhIg/default.jpg</t>
  </si>
  <si>
    <t>[MV] B1A4 _ BABY I'M SORRY</t>
  </si>
  <si>
    <t>[MV] B1A4 _ BABY I'M SORRY
*English subtitles are now available. :D
(Please click on 'CC' button or activate 'Interactive Transcript' function)
B1A4 has set a new standard, gaining popularity not only in Korea but all over the world with their unique music and fashion, which sets them apart from any other ‘idols’! In In 2011, they gave us “OK” “BEATIFUL TARGET” “I learned only the bad stuff”. Last year, they were recognized by many as starts, winning all the new singer awards including the Seoul Pop Music award, and the Golden Disk award. Now they are here to introduce their long awaited first official album [IGNITION] with a bang.
B1A4’s first official album’s title “IGNITION” has a meaning that B1A4 has once again upgraded themselves to really start as musicians of great potential. Jinyoung worked on this album as a producer and other members’ wrote their own songs in this album.
▶1theK FB  : http://www.facebook.com/1theK
▶1theK TW : https://twitter.com/1theK
▶1theK G+ : https://plus.google.com/+1theK
2011年、「OK」、「BEAUTIFUL TARGET」、「悪いことばかり覚えて」など、既存のアイドルとは差別された音楽とユニークなファッションで、国内だけではなく海外まで多くのファンを広げ、ボーイズグループの新たなモデルを提示したB1A4！
昨年、ソウル歌謡大賞、ゴールデンディスクなど、年末の授賞式で新人賞を総なめしてスター性を認められたB1A4が、待望の1ｓｔフルアルバム『IGNITION』で強力な爆発を予告する。
1ｓｔフルアルバム『IGNITION』は、B1A4が一層進化したミュージシャンとしての可能性が開かれるという意味で、今回のアルバムにジニョンがプロデューサーとして参加し、メンバーたちの自作曲を収録して、これを立証している。
2011년 “OK”, “BEAUTIFUL TARGET”, “못된 것만 배워서” 등으로 기존 아이돌과는 차별화된 음악과 독특한 패션으로 국내 뿐 아니라 해외까지 수많은 팬들을 확보하며 남자 그룹의 새로운 모델을 제시한 B1A4! 
지난 해 서울 가요 대상, 골든 디스크 등 연말 시상식에서 신인상을 싹쓸이하며 스타성을 인정받은 B1A4가 대망의 첫 번째 정규 앨범 [IGNITION]으로 강력한 폭발을 예고한다.
첫 정규 앨범 “IGNITION”은 B1A4가 한층 진화한 뮤지션으로서의 가능성이 시작된다는 의미로 이번 앨범에 진영이 직접 프로듀서로 참여하고 멤버들의 자작곡이 수록되어 이를 입증하고 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What's Happening? Solo Day 솔로 데이 B1A4 O.K 비원에이포 wm oh my girl 오마이걸 이게 무슨 일이야 BABY I'M SORRY</t>
  </si>
  <si>
    <t>2016-03-02T05:06:43.000Z</t>
  </si>
  <si>
    <t>https://www.youtube.com/watch?v=euGyf09UhIg</t>
  </si>
  <si>
    <t>NzQy7KeAdh0</t>
  </si>
  <si>
    <t>https://i.ytimg.com/vi/NzQy7KeAdh0/default.jpg</t>
  </si>
  <si>
    <t>[BABA B1A4 3] EP.2 JINYOUNG AND SLIME</t>
  </si>
  <si>
    <t>B1A4 비원에이포 진영 신우 산들 바로 공찬 BABAB1A4 BABA</t>
  </si>
  <si>
    <t>2017-11-18T11:00:03.000Z</t>
  </si>
  <si>
    <t>https://www.youtube.com/watch?v=NzQy7KeAdh0</t>
  </si>
  <si>
    <t>mKtudK4Q1F0</t>
  </si>
  <si>
    <t>https://i.ytimg.com/vi/mKtudK4Q1F0/default.jpg</t>
  </si>
  <si>
    <t>[MV] B1A4 _ Only learned bad things(못된 것만 배워서)</t>
  </si>
  <si>
    <t>[MV] B1A4 _ Only learned bad things(못된 것만 배워서)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April 2011, B1A4 will finally release the album "Let's Fly", as a five-member boy group. Promoting with cartoon-like characters and profile pictures for each member, B1A4 has gained much attention even before they officially debuted. B1A4's debut mini-album "Let's Fly" consists of 6 unique, B1A4-style tracks, including the title song "O.K" and "Remember", "Only Learned Bad Things", "Bling Girl", "Only One", and more.
▶1theK FB  : http://www.facebook.com/1theK
▶1theK TW : https://twitter.com/1theK
▶1theK G+ : https://plus.google.com/+1theK
2011年4月、メンバーのキャラクターが少女漫画に溶け込んだ異色のマーケティングと、公開されたプロフィール写真だけで爆発的な反応と関心を集めてきた5人組の男グループB1A4が、デビューアルバム『Let's Fly』で電撃デビューする。B1A4のデビューミニアルバム『Let's Fly』は、タイトル曲「O.K」をはじめ、「Remember」、「悪いことばかり覚えて」、「Bling Girl」、「Only One」などB1A4の様々な色を感じることができる6曲が収録されている。
2011년 4월, 멤버의 캐릭터가 순정만화에 녹아든 이색마케팅과 공개된 프로필사진 만으로 폭발적 반응과 관심을 모아 온 5인조 남자 그룹 B1A4가 데뷔앨범 'Let's Fly'로 전격 데뷔한다. B1A4의 데뷔 미니앨범 'Let's Fly'는 타이틀곡 ‘O.K’를 비롯하여 Remember, 못된것만 배워서, Bling Girl, Only One등 B1A4의 다양한 색깔을 느낄 수 있는 6곡이 수록되어 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What's Happening? Solo Day 솔로 데이 B1A4 O.K 비원에이포 wm oh my girl 오마이걸 이게 무슨 일이야 못된 것만 배워서 Only learned bad things</t>
  </si>
  <si>
    <t>https://www.youtube.com/watch?v=mKtudK4Q1F0</t>
  </si>
  <si>
    <t>lj4uv8v9wZM</t>
  </si>
  <si>
    <t>https://i.ytimg.com/vi/lj4uv8v9wZM/default.jpg</t>
  </si>
  <si>
    <t>[엄마가 잠든후에] ASMR 하다가 눈알 튀어나올 뻔한 산들 (ENG sub)</t>
  </si>
  <si>
    <t>ㅋㅋㅋㅋㅋㅋㅋㅋㅋ솔직히 B1A4 역대급 ㅇㅈ?
+) 피키캐스트 앱에서 B1A4의 비하인드 클립을 볼 수 있습니다:)
▶ 피키픽처스 페이스북 페이지 : http://bit.ly/2ahccYA
▶ 피키캐스트 앱 다운로드 : http://bit.ly/2afE7LY</t>
  </si>
  <si>
    <t>B1A4 엄마가잠든후에 피키 먹방 신우 산들 ASMR 아이돌 피키캐스트 진영</t>
  </si>
  <si>
    <t>피키픽처스 Piki Pictures</t>
  </si>
  <si>
    <t>2017-09-29T13:00:58.000Z</t>
  </si>
  <si>
    <t>https://www.youtube.com/watch?v=lj4uv8v9wZM</t>
  </si>
  <si>
    <t>0HG66p8sprM</t>
  </si>
  <si>
    <t>https://i.ytimg.com/vi/0HG66p8sprM/default.jpg</t>
  </si>
  <si>
    <t>[MV] B1A4 _ O.K</t>
  </si>
  <si>
    <t>[MV] B1A4 _ O.K
[Notice] 1theK YouTube is also an official channel for the MV, and music shows will count the views from this channel too.
[공지] 1theK YouTube는 MV를 유통하는 공식 채널로, 1theK에 업로드된 MV 조회수 또한 음악방송 순위에 반영됩니다.
*English subtitles are now available. :D
(Please click on 'CC' button or activate 'Interactive Transcript' function)
April 2011, B1A4 will finally release the album "Let's Fly", as a five-member boy group. Promoting with cartoon-like characters and profile pictures for each member, B1A4 has gained much attention even before they officially debuted. B1A4's debut mini-album "Let's Fly" consists of 6 unique, B1A4-style tracks, including the title song "O.K" and "Remember", "Only Learned Bad Things", "Bling Girl", "Only One", and more.
▶1theK FB  : http://www.facebook.com/1theK
▶1theK TW : https://twitter.com/1theK
▶1theK G+ : https://plus.google.com/+1theK
2011年4月、メンバーのキャラクターが少女漫画に溶け込んだ異色のマーケティングと、公開されたプロフィール写真だけで爆発的な反応と関心を集めてきた5人組の男グループB1A4が、デビューアルバム『Let's Fly』で電撃デビューする。B1A4のデビューミニアルバム『Let's Fly』は、タイトル曲「O.K」をはじめ、「Remember」、「悪いことばかり覚えて」、「Bling Girl」、「Only One」などB1A4の様々な色を感じることができる6曲が収録されている。
2011년 4월, 멤버의 캐릭터가 순정만화에 녹아든 이색마케팅과 공개된 프로필사진 만으로 폭발적 반응과 관심을 모아 온 5인조 남자 그룹 B1A4가 데뷔앨범 'Let's Fly'로 전격 데뷔한다. B1A4의 데뷔 미니앨범 'Let's Fly'는 타이틀곡 ‘O.K’를 비롯하여 Remember, 못된것만 배워서, Bling Girl, Only One등 B1A4의 다양한 색깔을 느낄 수 있는 6곡이 수록되어 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B1A4 O.K 비원에이포 wm oh my girl 오마이걸 이게 무슨 일이야 What's Happening? Solo Day 솔로 데이</t>
  </si>
  <si>
    <t>2016-03-02T05:06:44.000Z</t>
  </si>
  <si>
    <t>https://www.youtube.com/watch?v=0HG66p8sprM</t>
  </si>
  <si>
    <t>VI7IMIOIAA0</t>
  </si>
  <si>
    <t>https://i.ytimg.com/vi/VI7IMIOIAA0/default.jpg</t>
  </si>
  <si>
    <t>[MV] B1A4 _ Tried to walk(걸어본다)</t>
  </si>
  <si>
    <t>[MV] B1A4 _ Tried to walk(걸어본다)
[Notice] 1theK YouTube is also an official channel for the MV, and music shows will count the views from this channel too.
[공지] 1theK YouTube는 MV를 유통하는 공식 채널로, 1theK에 업로드된 MV 조회수 또한 음악방송 순위에 반영됩니다.
*English subtitles are now available. :D
(Please click on 'CC' button or activate 'Interactive Transcript' function)
Setting themselves apart from other idol groups, B1A4 has become one of the mainstream pop groups, setting a new bar for male artists with its unique music, performance and fashion style as seen in ‘OK’ ‘Beautiful Target’ ‘Good night, good night’. Now they have come back with the third mini album. The new album [IN THE WIND] starts with an intro that has a grandiose, magical ambiance and includes various genres such as British modern rock, R&amp;B, POP, acustic, and hip-hop in their 8 songs, stealing the hearts of the music aficionados.
▶1theK FB  : http://www.facebook.com/1theK
▶1theK TW : https://twitter.com/1theK
▶1theK G+ : https://plus.google.com/+1theK
「OK」、「Beautiful Target」、「おやすみ ｇｏｏｄ ｎｉｇｈｔ」など、既存のアイドルとは差別された音楽とパフォーマンス、そしてユニークなファッションスタイルでボーイズグループの新しいモデルを提示して、歌謡界の新主流として位置づけているB1A4が、３ｒｄミニアルバムで帰ってきた。B1A４の3ｒｄミニアルバム『IN THE WIND』には、壮大で神秘的な雰囲気のイントロをはじめ、まるで一編の物語を見るようなブリティッシュモダンロック、R＆B、POP、アコースティックヒップホップなど、音楽ファンたちの心を惹きつける全8曲の音楽が収録されている。
'OK', 'Beautiful Target', '잘자요 굿나잇'등 기존 아이돌과는 차별화된 음악과 퍼포먼스, 독특한 패션 스타일로 남자 그룹의 새로운 모델을 제시하며 가요계의 신주류로 자리잡고 있는 B1A4(비원에이포)가 세 번째 미니 앨범으로 돌아왔다. B1A4(비원에이포)의 세 번째 미니 앨범 [IN THE WIND]에는 웅장하고 신비한 분위기의 인트로를 시작으로 마치 한편의 이야기를 보는 듯 브리티쉬 모던락, R&amp;B, POP, 어쿠스틱 힙합 등 음악 팬들의 마음을 사로잡을 총 8곡의 음악들로 채워져 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What's Happening? Solo Day 솔로 데이 B1A4 O.K 비원에이포 wm oh my girl 오마이걸 이게 무슨 일이야 Tried to walk 걸어본다</t>
  </si>
  <si>
    <t>2016-03-02T05:06:42.000Z</t>
  </si>
  <si>
    <t>https://www.youtube.com/watch?v=VI7IMIOIAA0</t>
  </si>
  <si>
    <t>wmwD3tLH3hg</t>
  </si>
  <si>
    <t>https://i.ytimg.com/vi/wmwD3tLH3hg/default.jpg</t>
  </si>
  <si>
    <t>[MV] B1A4 _ Baby good night(잘자요 굿나잇)</t>
  </si>
  <si>
    <t>[MV] B1A4 _ Baby good night(잘자요 굿나잇)
*****
Hello! this is 1theK.
As you've noticed, we've been working on the English subtitles for our MVs and Originals. 
But sometimes it is difficult to prepare subs on time. 
Sorry to announce this. T-T 
The subtitles for this clip will be uploaded within a few hours.
It would be great if you comeback in a few hours and watch it again!
We always thank you for your comments and advices. 
(Yes, we actually read most of your comments)
All the best, 
1theK
*****
▶1theK FB  : http://www.facebook.com/1theK
▶1theK TW : https://twitter.com/1theK
▶1theK G+ : https://plus.google.com/+1theK
個性の強い音楽と自分たちの色が強い独特のスタイルで、歌謡界でB1A4の領域を確実に構築し、アイドルの新主流として位置づけたB1A4が、1ｓｔフルアルバムスペシャルエディションを発表する。
去る3月、自分たちの音楽的な情熱とファンへの感謝の気持ちを込めてフルアルバム『IGNITION』をリリース、タイトル曲「BABY I'M SORRY」で、既存の「OK」、「Beautiful Target」で見せてくれたさわやかでいきいきとした姿とは違う、成熟した男性の姿で破格的な変身を試みて耳目を集中させたＢ1Ａ4。今回のアルバムでは、B1A4の香りを放つ音楽と、ミュージカルを連想させる派手なパフォーマンス、ステージごとに変わる衣装スタイルで、様々な見どころを提供するなど、B1A4特有の色をさらに確実にして歌謡界の平定に乗り出す計画だ。
개성 강한 음악과 자신들만의 색채가 강한 독특한 스타일로 가요계 B1A4만의 영역을 확실히 구축하며 아이돌 신주류로 자리매김한 B1A4가 정규 1집 스페셜 에디션을 발표한다.
지난 3월 본인들의 음악적 열정과 팬들을 향한 고마운 마음을 담아 정규 앨범 [IGNITION]을 발매, 타이틀 곡 “BABY I’M SORRY”를 통해 기존에 “O.K”, “Beautiful Target”에서 보여주었던 상큼하고 풋풋한 모습과는 달리 성숙한 남자의 모습으로 파격 변신을 시도해 이목을 집중시킨 바 있는 B1A4가 이번 앨범에서는 B1A4의 냄새가 진동하는 음악과 뮤지컬을 연상시키는 화려한 퍼포먼스, 매 무대마다 변화된 의상 스타일로 다양한 볼거리를 제공하는 등 B1A4만의 독보적인 색깔을 더욱 확고히 하며 가요계 평정에 나설 계획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What's Happening? Solo Day 솔로 데이 B1A4 O.K 비원에이포 wm oh my girl 오마이걸 이게 무슨 일이야 Baby good night 잘자요 굿나잇</t>
  </si>
  <si>
    <t>2016-03-02T06:33:31.000Z</t>
  </si>
  <si>
    <t>https://www.youtube.com/watch?v=wmwD3tLH3hg</t>
  </si>
  <si>
    <t>d6GDE8uKfB8</t>
  </si>
  <si>
    <t>https://i.ytimg.com/vi/d6GDE8uKfB8/default.jpg</t>
  </si>
  <si>
    <t>[MV] B1A4 _ BEAUTIFUL TARGET</t>
  </si>
  <si>
    <t>[MV] B1A4 _ BEAUTIFUL TARGET
*English subtitles are now available. :D
(Please click on 'CC' button or activate 'Interactive Transcript' function)
Last April, B1A4 won the hearts of not only their Korean fans, but fans all over the world with their debut, “OK” and “I learned only the bad stuff” They are one of the hottest new faces this first half of the year. Now they are coming back with a second mini album, [it B1A4], highlighting their unique color. The album includes, along with its title song “Beautiful Target,””MY LOVE” “ChuChuChu” Wonderful Tonight,” “Fooool,” songs that show B1A4’s character.
▶1theK FB  : http://www.facebook.com/1theK
▶1theK TW : https://twitter.com/1theK
▶1theK G+ : https://plus.google.com/+1theK
去る4月、「OK」と 「悪いことばかり覚えて」で話題の中でデビューし、一ヶ月で国内はもちろん海外ファンまで惹き付け、上半期最もホットな新人として注目されているB1A4が、彼らならではの個性と色を持って、2ｎｄミニアルバム『it B1A4』で戻ってくる。
B1A4の2ｎｄミニアルバム『it B1A4』には、タイトル曲「Beautiful Target」をはじめ、「MY LOVE」、「チュチュチュ」、「Wonderful Tonight」、「Fooool」など、B1A4の個性が盛り込まれた6曲が収録されている。
지난 4월 ‘OK'와 '못된 것만 배워서’로 화제 속에 데뷔하여 한달 여 만에 국내는 물론 해외 팬까지 사로잡으며 상반기 가장 핫한 신인으로 주목 받고 있는 B1A4가 이들만의 개성과 색깔을 가지고 [it B1A4]로 자리잡겠다며 두 번째 미니 앨범으로 돌아온다.
B1A4의 두 번째 미니 앨범 [it B1A4]에는 타이틀곡인 “ Beautiful Target”을 비롯하여 “MY LOVE”, “쮸쮸쮸”, “Wonderful Tonight”, “Fooool” 등 B1A4의 개성이 담겨있는 6곡이 수록되어 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What's Happening? Solo Day 솔로 데이 B1A4 O.K 비원에이포 wm oh my girl 오마이걸 이게 무슨 일이야 BEAUTIFUL TARGET</t>
  </si>
  <si>
    <t>https://www.youtube.com/watch?v=d6GDE8uKfB8</t>
  </si>
  <si>
    <t>3PZhjDO5Xbc</t>
  </si>
  <si>
    <t>https://i.ytimg.com/vi/3PZhjDO5Xbc/default.jpg</t>
  </si>
  <si>
    <t>[MV] B1A4 _ What's Happening?(이게 무슨 일이야)</t>
  </si>
  <si>
    <t>[MV] B1A4 _ What's Happening?(이게 무슨 일이야)
[Notice] 1theK YouTube is also an official channel for the MV, and music shows will count the views from this channel too.
[공지] 1theK YouTube는 MV를 유통하는 공식 채널로, 1theK에 업로드된 MV 조회수 또한 음악방송 순위에 반영됩니다.
*English subtitles are now available. :D
(Please click on 'CC' button or activate 'Interactive Transcript' function)
From their debut album up till now, B1A4’s members, led by Jinyoung, the leader, have participated in writing their songs and lyrics. This album is full of such passion. Slowly but surely, leader Jinyoung and other members have worked hard to show the color, musical talent, and new stage performance of B1A4. The album includes “What is going on?” the title song, “Song of the stars” “Yesterday” “Good Love” “How many times”. B1A4 fans are dying to see these uniquely B1A4 songs. 
▶1theK FB  : http://www.facebook.com/1theK
▶1theK TW : https://twitter.com/1theK
▶1theK G+ : https://plus.google.com/+1theK
デビューアルバムから今まで、リーダージニョンを筆頭にメンバーたちが直接作詞・作曲に参加して着実に彼らならではの音楽を作ってきたB1A4！発表するアルバムごとにゆっくりと、でも着実に作詞・作曲に参加してB1A4の色を加えているリーダージニョン。新たなステージと発展した音楽性を見せたいというメンバーたちの情熱が込められている今回のアルバムは、タイトル曲「これはどういうことだ」をはじめ、「星光の歌」」、「Yesterday」、「Good Love」、「何回」など、B1A4の多彩なボーカルとユニークな色が盛り込まれた曲で構成され、新しい音楽とステージを待ってきたファンたちの期待が高まっている。
데뷔 앨범부터 지금까지 리더 진영을 필두로 멤버들이 직접 작사, 작곡에 참여하며 꾸준하게 그들만의 음악을 만들어온 B1A4(비원에이포)! 발표하는 음반마다 천천히, 하지만 꾸준하게 작사 작곡에 참여하여 B1A4(비원에이포)의 색을 더해 주고 있는 리더 진영과 새로운 무대와 발전된 음악성을 보여주겠다는 멤버들의 열정이 담겨 있는 이번 앨범은 타이틀 "이게 무슨 일이야" 를 비롯해 별빛의 노래, Yesterday, Good Love, 몇 번을 등 B1A4(비원에이포)의 다채로운 보컬과 유니크한 색깔이 담긴 곡들로 구성되어 새로운 음악과 무대를 기다려온 팬들의 기대감을 더하고 있다.</t>
  </si>
  <si>
    <t>https://www.youtube.com/watch?v=3PZhjDO5Xbc</t>
  </si>
  <si>
    <t>-1Z7Pf6-cnQ</t>
  </si>
  <si>
    <t>https://i.ytimg.com/vi/-1Z7Pf6-cnQ/default.jpg</t>
  </si>
  <si>
    <t>[심심테스트] B1A4가 화나서 촬영장을 뛰쳐나간 이유는?</t>
  </si>
  <si>
    <t>대유잼그룹 B1A4가 화나서 촬영중을 뛰쳐나간 이유는???
산들이 구르미 대사할 때랑 진영이 의자에서 날아갈 때  현웃 터짐ㅋㅋㅋ
이와중에 심리테스트 꿀잼!! 적중률 완전 쩔구요...😳 😳
#테스트_결과는_댓글에
#B1A4 #진영 #산들 #신우 #공찬 #심심테스트</t>
  </si>
  <si>
    <t>B1A4 DingoStudios dingostudios 신우 Dingo dingo 산들 딩고 공찬 비원에이포 진영 딩고스튜디오</t>
  </si>
  <si>
    <t>2017-09-30T06:00:17.000Z</t>
  </si>
  <si>
    <t>https://www.youtube.com/watch?v=-1Z7Pf6-cnQ</t>
  </si>
  <si>
    <t>cUqEyBTx1j4</t>
  </si>
  <si>
    <t>https://i.ytimg.com/vi/cUqEyBTx1j4/default.jpg</t>
  </si>
  <si>
    <t>[MV] B1A4 _ LONELY(없구나)</t>
  </si>
  <si>
    <t>[MV] B1A4 _ LONELY(없구나)
[Notice] 1theK YouTube is also an official channel for the MV, and music shows will count the views from this channel too.
[공지] 1theK YouTube는 MV를 유통하는 공식 채널로, 1theK에 업로드된 MV 조회수 또한 음악방송 순위에 반영됩니다.
*English subtitles are now available. :D
(Please click on 'CC' button or activate 'Interactive Transcript' function)
B1A4, a group building its unique identity each time they come out with an album, is coming back with yet another album, their official 2nd album. The last album was their 4th mini album [What is going on] released 8 months ago. This Album includes music that portrays each member’s thoughts and different styles, making the fans even more curious to see what they have. 
▶1theK FB  : http://www.facebook.com/1theK
▶1theK TW : https://twitter.com/1theK
▶1theK G+ : https://plus.google.com/+1theK
毎回特有の音楽で独自のアイデンティティーを構築しているB1A4が、2ｎｄフルアルバムでカムバックする。今回のアルバムは、4ｔｈミニアルバム『これはどういうことだ』以来、約8ヶ月ぶりに披露するＢ１A4のニューアルバムで、B1A4の考えと個性を盛り込んだ多彩な曲で構成されており、彼らの音楽を待っていた音楽ファンたちの好奇心と期待がさらに高まっている。
매번 자신들만의 음악으로 독보적 아이덴티티로 구축하고 있는 B1A4가 정규 2집 앨범으로 컴백한다. 이번 앨범은 미니 4집 [이게 무슨 일이야] 이후 약 8 개월 만에 선보이는 B1A4의 새 음반으로, B1A4의 생각과 개성을 담은 다채로운 곡으로 구성되어 있어 이들의 음악을 기다려온 음악 팬들의 궁금증과 기대감이 더욱 커질 예정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What's Happening? Solo Day 솔로 데이 B1A4 O.K 비원에이포 wm oh my girl 오마이걸 이게 무슨 일이야 LONELY 없구나</t>
  </si>
  <si>
    <t>2016-03-02T05:06:41.000Z</t>
  </si>
  <si>
    <t>https://www.youtube.com/watch?v=cUqEyBTx1j4</t>
  </si>
  <si>
    <t>W7RJ6pZJSBQ</t>
  </si>
  <si>
    <t>https://i.ytimg.com/vi/W7RJ6pZJSBQ/default.jpg</t>
  </si>
  <si>
    <t>SBS [파티피플] - 21일(토) 선공개 영상 'B1A4 - 노바디'</t>
  </si>
  <si>
    <t>SBS 박진영의 파티피플
토요일 밤 12시 15분 방송</t>
  </si>
  <si>
    <t>SBS 파티피플 B1A4 노바디 비원에이포</t>
  </si>
  <si>
    <t>2017-10-20T07:54:20.000Z</t>
  </si>
  <si>
    <t>https://www.youtube.com/watch?v=W7RJ6pZJSBQ</t>
  </si>
  <si>
    <t>pVPuN7DvVW0</t>
  </si>
  <si>
    <t>https://i.ytimg.com/vi/pVPuN7DvVW0/default.jpg</t>
  </si>
  <si>
    <t>[SBS Inkigayo] Ep 930_"Rollin" by B1A4</t>
  </si>
  <si>
    <t>I'm rolling in the~ rolling in the~ rolling in the deep.
Are you all ready to dance with these awesome guys?!
Watch the full version of "SBS Inkigayo" with English subtitles on www.kocowa.com
Don't miss out B1A4's COMEBACK stage!</t>
  </si>
  <si>
    <t>B1A4 Baro Rollin SBS Inkigayo Comeback K POP KOCOWA KOCOWA TV ENG SUB CNU Jinyoung Sandeul Gongchan WM Entertainment 인기가요 바로</t>
  </si>
  <si>
    <t>2017-10-10T04:55:42.000Z</t>
  </si>
  <si>
    <t>https://www.youtube.com/watch?v=pVPuN7DvVW0</t>
  </si>
  <si>
    <t>9CtffRCzWwA</t>
  </si>
  <si>
    <t>https://i.ytimg.com/vi/9CtffRCzWwA/default.jpg</t>
  </si>
  <si>
    <t>[BABA B1A4 3] EP.3 SANDEUL MUSICAL THIRTY SOMETHING</t>
  </si>
  <si>
    <t>B1A4 비원에이포 진영 신우 산들 바로 공찬 바바비원에이포 BABAB1A4 BABA</t>
  </si>
  <si>
    <t>2017-11-24T11:30:01.000Z</t>
  </si>
  <si>
    <t>https://www.youtube.com/watch?v=9CtffRCzWwA</t>
  </si>
  <si>
    <t>QseqDT5SamM</t>
  </si>
  <si>
    <t>https://i.ytimg.com/vi/QseqDT5SamM/default.jpg</t>
  </si>
  <si>
    <t>Leyla Farzalieva - Bir Addım Daha (Sandeul (B1A4) - One More step )[Introverted Boss OST Part 3]</t>
  </si>
  <si>
    <t>Azerbaijani Lyrics</t>
  </si>
  <si>
    <t>Leyla Fərzəliyeva</t>
  </si>
  <si>
    <t>2017-11-22T14:48:51.000Z</t>
  </si>
  <si>
    <t>https://www.youtube.com/watch?v=QseqDT5SamM</t>
  </si>
  <si>
    <t>-8zzed4Bfm8</t>
  </si>
  <si>
    <t>https://i.ytimg.com/vi/-8zzed4Bfm8/default.jpg</t>
  </si>
  <si>
    <t>B1A4 "SMILE MASK" [COLOR CODED/ROM/SUBESPAÑOL LYRICS]</t>
  </si>
  <si>
    <t>━━━◊━━━
›ÁLBUM: ROLLIN’
›GRUPO: B1A4
›DESCARGA: https://itunes.apple.com/us/album/rollin-ep/id1289166123 
━━━◊━━━ 
Fotos: @_B1A4OFFICIAL (twitter)
letra Rom/Ing: colorcodedlyrics
letra Español: Young Forever
━━━◊━━━
Track List:
01. Rollin'
02. 너는 내가 필요해
03. Love Emotion
04. Smile Mask  ♪
05. 내게 전화해
06. 아이처럼
━━━◊━━━
SIGUE LA PLAYLIST CON LAS CANCIONES TRADUCIDAS: https://www.youtube.com/playlist?list=PLXJYVelLQ2Cz8qQArqYSvQ9ENVm8lw88u
━━━◊━━━
ᵔᴥᵔ❤️
━━━━━━━━━━━━
NO COPYRIGHT INFRINGEMENT INTENDED!</t>
  </si>
  <si>
    <t>kpop español SUB ESPAÑOL KOREAN COREANO INGLES COLOR CODED B1A4 ROLLIN b1a4 cnu b1a4 baro b1a4 gongchan b1a4 sandeul b1a4 jinyoung b1a4 members kpop español romanizacion hangul letra español B1A4 español SMILE MASK</t>
  </si>
  <si>
    <t>Young Forever</t>
  </si>
  <si>
    <t>2017-11-18T00:39:37.000Z</t>
  </si>
  <si>
    <t>https://www.youtube.com/watch?v=-8zzed4Bfm8</t>
  </si>
  <si>
    <t>NVQfwWwAJx0</t>
  </si>
  <si>
    <t>https://i.ytimg.com/vi/NVQfwWwAJx0/default.jpg</t>
  </si>
  <si>
    <t>[RETO] Rollin' Challenge Cumplido - Happy Jinyoung Day 2017 ♥ (B1A4)</t>
  </si>
  <si>
    <t>Debido a que Perú logró el pase al Mundial, fui retada por una BANA bella a hacer el paso fuerte de la nueva canción de B1A4 - Rollin', para lo cual, fui al lugar donde fue el concierto de B1A4 en febrero del 2016 además aproveche para tomarme fotos celebrando el cumpleaños de mi Ultimate Bias: Jinyoung ♥ ^^ 
No soy muy buena bailando Rollin' sin embargo, el amor por B1A4 es lo que cuenta c: Espero que lo disfruten y que más BANAs se animen a hacer el Rollin' Challenge ^^ ♥ Let's Fly B1A4 ♥</t>
  </si>
  <si>
    <t>Rossy_JY</t>
  </si>
  <si>
    <t>2017-11-20T01:26:50.000Z</t>
  </si>
  <si>
    <t>https://www.youtube.com/watch?v=NVQfwWwAJx0</t>
  </si>
  <si>
    <t>gyPEQ2hAN-E</t>
  </si>
  <si>
    <t>https://i.ytimg.com/vi/gyPEQ2hAN-E/default.jpg</t>
  </si>
  <si>
    <t>[111007] B1A4 - Beautiful Target</t>
  </si>
  <si>
    <t>B1A4 performing 'Beautiful Target' live on KBS Music Bank, October 7th 2011.</t>
  </si>
  <si>
    <t>b1a4 beautiful target jinyoung sandeul cnu baro gongchan music bank 111007 진영 바로 공찬 산들 신우 Jung Jin Young 정진영 Cha Sun Woo 차선우 Gong Chan Shik 공찬식 Lee Jung Hwan 이정환 Shin Dong Woo 신동우 kpop k pop korean pop wm entertainment hd</t>
  </si>
  <si>
    <t>B1A4LIVE</t>
  </si>
  <si>
    <t>2011-10-08T02:38:19.000Z</t>
  </si>
  <si>
    <t>https://www.youtube.com/watch?v=gyPEQ2hAN-E</t>
  </si>
  <si>
    <t>D8fi7bpMNmA</t>
  </si>
  <si>
    <t>https://i.ytimg.com/vi/D8fi7bpMNmA/default.jpg</t>
  </si>
  <si>
    <t>B1A4 Boys over flower 2</t>
  </si>
  <si>
    <t>Saowalak Laeploen</t>
  </si>
  <si>
    <t>2014-02-10T13:23:13.000Z</t>
  </si>
  <si>
    <t>https://www.youtube.com/watch?v=D8fi7bpMNmA</t>
  </si>
  <si>
    <t>Qh59mxlIiUA</t>
  </si>
  <si>
    <t>https://i.ytimg.com/vi/Qh59mxlIiUA/default.jpg</t>
  </si>
  <si>
    <t>[everysing] 당신과 만난 이날 (Feat. 바로 of B1A4)</t>
  </si>
  <si>
    <t>.
Singer : 스떼빠노
Title : 당신과 만난 이날 (Feat. 바로 of B1A4)
ㅎㅎㅎㅎㅎ
챙피해~~*^^*
Let’s sing! everysing!
전 세계 모두가 함께 즐기는 [스마트 노래방 에브리싱]
언제 어디서나 내가 부른 노래를 녹음/녹화하고, 친구와 공유하고, 오디션에 도전해 스타가 될 수 있는, 스마트 노래방 에브리싱!  노래를 사랑하는 당신의 열정을, 에브리싱과 함께 하세요!.
▶ 에브리싱 애플리케이션의 특징 ◀
    1. 고퀄리티 반주에 맞추어 무료로 노래를 부를 수 있습니다.
    2. 녹음과 녹화가 가능합니다.
    3. 모바일 기기에 저장한 곡을 ‘My 채널’에 업로드하여 언제 어디서든 내가 부른 노래를 감상할 수 있습니다.
    4. My 채널에 업로드 한 노래를 친구에게 공유할 수 있습니다.
    5. 에브리싱 홈페이지 http://www.everysing.com 에서도 My 채널 이용이 가능합니다.</t>
  </si>
  <si>
    <t>everysing sing karaoke CCw3bQAAAGE</t>
  </si>
  <si>
    <t>스떼빠노 Mr.</t>
  </si>
  <si>
    <t>2017-11-24T12:26:02.000Z</t>
  </si>
  <si>
    <t>https://www.youtube.com/watch?v=Qh59mxlIiUA</t>
  </si>
  <si>
    <t>IgTDA_WCrnQ</t>
  </si>
  <si>
    <t>https://i.ytimg.com/vi/IgTDA_WCrnQ/default.jpg</t>
  </si>
  <si>
    <t>B1A4-안 오실까봐 (불후의 명곡)(-1키)(Instrumental) [MR/노래방/KARAOKE]</t>
  </si>
  <si>
    <t>정말 정말 가시렵니까
날 두고 가시렵니까
기어이 기어이 가신다면
보내 드리리
가지 말라 가지 말라고
잡고 싶지만
화내시고 돌아서면
안돌아 올까봐
아무 말도 못하고서
보내 드리리
정말 정말 가시렵니까
날 두고 가시렵니까
기어이 기어이 가신다면
보내 드리리
진정 진정 가시렵니까
영원히 가시렵니까
기어이 기어이 가신다면
보내 드리리
못갑니다 못가십니다
잡고 싶지만
화내시고 돌아서면
영원히 가실까봐
아무 말도 못하고서
보내 드리리
가지 말라 가지 말라고
잡고 싶지만
화내시고 돌아서면
안돌아 올까봐
가지 말라 가지 말라고
잡고 싶지만
화내시고 돌아서면
안돌아 올까봐
아무 말도 못하고서
보내 드리리
보내 드리리
보내 드리리</t>
  </si>
  <si>
    <t>노래방 가라오케 Karaoke instrumental KARAOKE pop karaoke MR 반주곡 짱가라오케 sing king karaoke 금영 태진 zzang karaoke kpop k-pop</t>
  </si>
  <si>
    <t>ZZang KARAOKE (짱가라오케 노래방 공식 유튜브 채널)</t>
  </si>
  <si>
    <t>2017-11-24T17:23:06.000Z</t>
  </si>
  <si>
    <t>https://www.youtube.com/watch?v=IgTDA_WCrnQ</t>
  </si>
  <si>
    <t>xHJCawnahcg</t>
  </si>
  <si>
    <t>https://i.ytimg.com/vi/xHJCawnahcg/default.jpg</t>
  </si>
  <si>
    <t>[B1A4 - 걸어본다(Tried to walk)] Piano cover/피아노 커버 영상</t>
  </si>
  <si>
    <t>[B1A4(비원에이포) - 걸어본다(Tried to walk)] 
Piano cover / 피아노 커버 영상 
악보 없어요 *('ㅅ')* 
by SSol-Ah (쏠아)</t>
  </si>
  <si>
    <t>피아노 Piano Piano cover 피아노 커버 B1A4 Tried to walk 걸어본다 비원에이포</t>
  </si>
  <si>
    <t>쏠아 SSol-Ah</t>
  </si>
  <si>
    <t>2017-11-24T13:06:30.000Z</t>
  </si>
  <si>
    <t>https://www.youtube.com/watch?v=xHJCawnahcg</t>
  </si>
  <si>
    <t>7i1jsQQh5zI</t>
  </si>
  <si>
    <t>https://i.ytimg.com/vi/7i1jsQQh5zI/default.jpg</t>
  </si>
  <si>
    <t>[B1A4 - Be My Girl] Piano cover/피아노 커버 영상</t>
  </si>
  <si>
    <t>[B1A4(비원에이포) - Be My Girl] 
Piano cover / 피아노 커버 영상 
악보 없어요 *('ㅅ')* 
by SSol-Ah (쏠아)</t>
  </si>
  <si>
    <t>피아노 Piano piano cover 피아노 커버 B1A4 비원에이포 Be My Girl</t>
  </si>
  <si>
    <t>2017-11-24T13:04:10.000Z</t>
  </si>
  <si>
    <t>https://www.youtube.com/watch?v=7i1jsQQh5zI</t>
  </si>
  <si>
    <t>ltgko3UDzb4</t>
  </si>
  <si>
    <t>https://i.ytimg.com/vi/ltgko3UDzb4/default.jpg</t>
  </si>
  <si>
    <t>B1A4 - Bling Girl</t>
  </si>
  <si>
    <t>B1A4 -Album Lets Fly_x000D_
B1A4!!! NEW!!!XD no copyright intendedd_x000D_
just wanted to let everyone know this AWESOME bAND :DDDDD_x000D_
To pay back you guys  for not putting in CNU pic _x000D_
here's the link_x000D_
http://30.media.tumblr.com/tumblr_ljndqyzgjs1qzitgso1_500.jpg_x000D_
ENJOY!</t>
  </si>
  <si>
    <t>B1A4 Bling Girl 2011</t>
  </si>
  <si>
    <t>Bao Zi</t>
  </si>
  <si>
    <t>2011-05-01T09:14:43.000Z</t>
  </si>
  <si>
    <t>https://www.youtube.com/watch?v=ltgko3UDzb4</t>
  </si>
  <si>
    <t>vp7DCWmJnIg</t>
  </si>
  <si>
    <t>https://i.ytimg.com/vi/vp7DCWmJnIg/default.jpg</t>
  </si>
  <si>
    <t>【1080P】130509 B1A4 - Yesterday &amp; What's Going On @Comeback Stage</t>
  </si>
  <si>
    <t>【1080P】130509 B1A4 - Yesterday &amp; What's Going On @Comeback Stage
此乃非公開的影片,擁有連結的才能觀看,請到（ http://lokyan94.pixnet.net/blog）查看其它~</t>
  </si>
  <si>
    <t>1080P 130509 B1A4 비원에이포 What's Going On 이게무슨일이야 Yesterday Comeback Stage</t>
  </si>
  <si>
    <t>lokyan62</t>
  </si>
  <si>
    <t>2013-05-09T16:01:55.000Z</t>
  </si>
  <si>
    <t>https://www.youtube.com/watch?v=vp7DCWmJnIg</t>
  </si>
  <si>
    <t>eUPJjAkoCqw</t>
  </si>
  <si>
    <t>https://i.ytimg.com/vi/eUPJjAkoCqw/default.jpg</t>
  </si>
  <si>
    <t>171104 B1A4 - Interview 인터뷰 (진영 &amp; 공찬 Focus) - Kwave &amp; Winter Travel Carnival [Fancam/직캠]</t>
  </si>
  <si>
    <t>Please DO NOT Edit!
Remember to Credit if you re-upload this video! Thank you!</t>
  </si>
  <si>
    <t>K14B06</t>
  </si>
  <si>
    <t>2017-11-04T11:13:07.000Z</t>
  </si>
  <si>
    <t>https://www.youtube.com/watch?v=eUPJjAkoCqw</t>
  </si>
  <si>
    <t>xoo1_mwv56s</t>
  </si>
  <si>
    <t>https://i.ytimg.com/vi/xoo1_mwv56s/default.jpg</t>
  </si>
  <si>
    <t>B1A4- Rollin' COVER BY 이가연</t>
  </si>
  <si>
    <t>기다리던 B1A4 7번째 미니 앨범 [Rollin’] 발매
그 타이틀곡 Rollin’을 불러보았습니다.  (학교 연습실이라 옆방 소리가 살짝씩 들려요 ㅠㅠ) 
국내 컴백은 10개월 만이지만 사실 일본에서 정규 앨범을 발매하신지 3개월 밖에 되지 않으셨죠.. 
전곡 다 멤버분들이 쓰셔서 너무 좋지만, 저는 개인적으로 Smile Mask가 가장 좋더라구요. 프로가 되야지.. 항상 웃어야지.. 생각하는 지금 제 모습이 가사에 그대로 드러나있는 것 같달까요? 어떤 슬픈 일, 힘든 일이 있어도 쉬지 못하고 사람들 앞에 서서 항상 밝고 완벽한 모습을 보여야 하는 것이 공감되어요. 그래도 무대는 늘 즐겁고 감사하고 힘이 나는 곳입니다. 
최근 가수분들 이동 중 교통사고가 잦았는데 안전과 건강에 유의하시길 바라며 이번 앨범 활동도 열심히 응원하겠습니다. 
다음 달에 보러가는 산들 선배님의 뮤지컬 '서른 즈음에'도 큰 기대가 됩니다. 
B1A4 타이틀곡 메들리
↓↓↓↓↓↓↓↓↓↓↓↓↓↓↓↓↓↓↓↓↓↓↓
https://youtu.be/iZNYG-VjIfM
B1A4 진영 여자 노래 메들리 
↓↓↓↓↓↓↓↓↓↓↓↓↓↓↓↓↓↓↓↓↓↓↓
https://youtu.be/dfy_SQF4qA8
FACEBOOK : https://www.facebook.com/gayeon0811/
INSTAGRAM : https://www.instagram.com/gayeon0811/
E-MAIL : gayeon0811@naver.com</t>
  </si>
  <si>
    <t>노래 b1a4 음악 kpop b1a4 rollin rollin cover rolling in the deep b1a4 rollin cover b1a4 song b1a4 title jinyoung b1a4 jinyoung CNU GONGCHAN SANDEUL B1A4 JINYOUNG SONG ROLLIN</t>
  </si>
  <si>
    <t>이가연</t>
  </si>
  <si>
    <t>2017-09-27T11:50:51.000Z</t>
  </si>
  <si>
    <t>https://www.youtube.com/watch?v=xoo1_mwv56s</t>
  </si>
  <si>
    <t>mMycnN-itRo</t>
  </si>
  <si>
    <t>https://i.ytimg.com/vi/mMycnN-itRo/default.jpg</t>
  </si>
  <si>
    <t>B1A4-안 오실까봐 (불후의 명곡)(Instrumental) [MR/노래방/KARAOKE]</t>
  </si>
  <si>
    <t>2017-11-24T17:23:49.000Z</t>
  </si>
  <si>
    <t>https://www.youtube.com/watch?v=mMycnN-itRo</t>
  </si>
  <si>
    <t>SFTQnT11Qow</t>
  </si>
  <si>
    <t>https://i.ytimg.com/vi/SFTQnT11Qow/default.jpg</t>
  </si>
  <si>
    <t>[日本語字幕] B1A4 - Hey Girl</t>
  </si>
  <si>
    <t>single "The Thousandth Man(천번째 남자)" OST</t>
  </si>
  <si>
    <t>B1A4 Hey Girl japanese jpn sub subs subtitle subtitles translation 천번째 남자 千番目の男 日本語 字幕 訳詞 和訳</t>
  </si>
  <si>
    <t>JunJunTeam1</t>
  </si>
  <si>
    <t>2013-02-01T08:09:48.000Z</t>
  </si>
  <si>
    <t>https://www.youtube.com/watch?v=SFTQnT11Qow</t>
  </si>
  <si>
    <t>MOpuSHRPJpA</t>
  </si>
  <si>
    <t>https://i.ytimg.com/vi/MOpuSHRPJpA/default.jpg</t>
  </si>
  <si>
    <t>B1A4 _ because of you { arabic sub }</t>
  </si>
  <si>
    <t>page b1a4 arab's bana's in facebook: https://www.facebook.com/B1a4ArabsBanas
follow me: https://twitter.com/shosho_snsd</t>
  </si>
  <si>
    <t>Tiffany Bana</t>
  </si>
  <si>
    <t>2013-11-07T23:20:47.000Z</t>
  </si>
  <si>
    <t>https://www.youtube.com/watch?v=MOpuSHRPJpA</t>
  </si>
  <si>
    <t>DlmekDX1q7M</t>
  </si>
  <si>
    <t>https://i.ytimg.com/vi/DlmekDX1q7M/default.jpg</t>
  </si>
  <si>
    <t>B1A4 - Sweet Girl (Teaser)</t>
  </si>
  <si>
    <t>#B1A4 #SweetGirl Sweet Girl 비원에이포 스윗걸 진영 신우 산들 바로 공찬 티저</t>
  </si>
  <si>
    <t>2015-08-05T03:00:02.000Z</t>
  </si>
  <si>
    <t>https://www.youtube.com/watch?v=DlmekDX1q7M</t>
  </si>
  <si>
    <t>_AdTHQ3qqRc</t>
  </si>
  <si>
    <t>https://i.ytimg.com/vi/_AdTHQ3qqRc/default.jpg</t>
  </si>
  <si>
    <t>B1A4 - SOLO DAY (#1 DRIVE)</t>
  </si>
  <si>
    <t>B1A4 5TH MINI ALBUM 'SOLO DAY'_x000D_
2014.07.08 '#1 DRIVE'_x000D_
http://b1a4.com</t>
  </si>
  <si>
    <t>solo day SOLO DAY B1A4</t>
  </si>
  <si>
    <t>2014-07-07T15:00:04.000Z</t>
  </si>
  <si>
    <t>https://www.youtube.com/watch?v=_AdTHQ3qqRc</t>
  </si>
  <si>
    <t>THZTKMQTfuc</t>
  </si>
  <si>
    <t>https://i.ytimg.com/vi/THZTKMQTfuc/default.jpg</t>
  </si>
  <si>
    <t>B1A4 'Road Trip - Ready?' Behind Clip #3</t>
  </si>
  <si>
    <t>2014-08-22T19:46:36.000Z</t>
  </si>
  <si>
    <t>https://www.youtube.com/watch?v=THZTKMQTfuc</t>
  </si>
  <si>
    <t>_v7dskMgZnU</t>
  </si>
  <si>
    <t>https://i.ytimg.com/vi/_v7dskMgZnU/default.jpg</t>
  </si>
  <si>
    <t>[LIVE] B1A4 - SWEET GIRL [2015.09.10][繁體中字]</t>
  </si>
  <si>
    <t>[LIVE] B1A4 (비원에이포) - SWEET GIRL (스윗 걸) [2015.09.10 MBC 10TH SEOUL INTERNATIONAL DRAMA AWARDS][繁體中字]
繁中歌詞來源：華納台壓內附翻譯</t>
  </si>
  <si>
    <t>B1A4 비원에이포 SWEET GIRL 스윗 걸 10TH SEOUL INTERNATIONAL DRAMA AWARDS 繁體中字</t>
  </si>
  <si>
    <t>Yui Ke</t>
  </si>
  <si>
    <t>2015-09-17T08:27:25.000Z</t>
  </si>
  <si>
    <t>https://www.youtube.com/watch?v=_v7dskMgZnU</t>
  </si>
  <si>
    <t>olJDaNDGJh0</t>
  </si>
  <si>
    <t>https://i.ytimg.com/vi/olJDaNDGJh0/default.jpg</t>
  </si>
  <si>
    <t>B1A4- Bling Girl - Amazing Store</t>
  </si>
  <si>
    <t>.</t>
  </si>
  <si>
    <t>B1A4 (Musical Group) Music (Industry) Bling Girl (Musical Recording) amazing store</t>
  </si>
  <si>
    <t>Won won</t>
  </si>
  <si>
    <t>2014-05-19T11:45:10.000Z</t>
  </si>
  <si>
    <t>https://www.youtube.com/watch?v=olJDaNDGJh0</t>
  </si>
  <si>
    <t>Fr4GjKYJzdc</t>
  </si>
  <si>
    <t>https://i.ytimg.com/vi/Fr4GjKYJzdc/default.jpg</t>
  </si>
  <si>
    <t>B1A4 Baro's Beatbox Compilation</t>
  </si>
  <si>
    <t>Baro's beatbox compilation, dedicated for CAPs!!! \(^O^)/
Sorry, I can't credit the video one by one.
Thank's for watching.. ^^
DO NOT REUPLOAD!!</t>
  </si>
  <si>
    <t>Baro B1A4 beatbox compilation</t>
  </si>
  <si>
    <t>MYYA</t>
  </si>
  <si>
    <t>2012-11-02T02:18:45.000Z</t>
  </si>
  <si>
    <t>https://www.youtube.com/watch?v=Fr4GjKYJzdc</t>
  </si>
  <si>
    <t>mvtGd7wOSKY</t>
  </si>
  <si>
    <t>https://i.ytimg.com/vi/mvtGd7wOSKY/default.jpg</t>
  </si>
  <si>
    <t>B1A4 - SOLO DAY (GAME TRAILER)</t>
  </si>
  <si>
    <t xml:space="preserve">B1A4 5TH MINI ALBUM  'SOLO DAY'_x000D_
2014.07.07 'GAME TRAILER'_x000D_
http://b1a4.com_x000D_
</t>
  </si>
  <si>
    <t>B1A4 (Musical Group) SOLO DAY b1a4</t>
  </si>
  <si>
    <t>2014-07-06T15:00:08.000Z</t>
  </si>
  <si>
    <t>https://www.youtube.com/watch?v=mvtGd7wOSKY</t>
  </si>
  <si>
    <t>hAVQ7GnNKcc</t>
  </si>
  <si>
    <t>https://i.ytimg.com/vi/hAVQ7GnNKcc/default.jpg</t>
  </si>
  <si>
    <t>B1A4 - Beautiful Target [BABA B1A4 in Seoul] (Hangul, Romanization, Eng Sub, Fanchant)</t>
  </si>
  <si>
    <t>B1A4 - Beautiful Target at BABA B1A4 in Seoul. Hangul, Romanization, Eng Sub, Fanchant. Thanks for watching. I don't own anything.
DOWNLOAD: http://www.mediafire.com/download/8ycfid2kyaqy4hj/Beautiful_Target_%5BBABA_B1A4_in_Seoul%5D.mp4</t>
  </si>
  <si>
    <t>b1a4 ok okay mnet count down korea korean hallyu wave program hangul romanization eng sub english subtitle video jung jin young jinyoung shin dongwoo dong woo shinwoo cnu cha baro sun sunwoo gong chan shik gongchan chanshik maknae leader singing composing let's fly live performance tried walk wind kbs concert yesterday what's what going happening music beautiful target japanese baba b1a4 baba empty mind tipping point crush fanchant fan chant baby i'm sorry goodnight good night</t>
  </si>
  <si>
    <t>thesuitelife765</t>
  </si>
  <si>
    <t>2013-09-18T15:06:33.000Z</t>
  </si>
  <si>
    <t>https://www.youtube.com/watch?v=hAVQ7GnNKcc</t>
  </si>
  <si>
    <t>WGkZ_5MC0Hg</t>
  </si>
  <si>
    <t>https://i.ytimg.com/vi/WGkZ_5MC0Hg/default.jpg</t>
  </si>
  <si>
    <t>B1A4 - Yesterday</t>
  </si>
  <si>
    <t>i don't own anything from this video. please don't reupload it
for eng sub click this link :- http://www.youtube.com/watch?v=8I1EpBj_A0Y&amp;feature=youtu.be</t>
  </si>
  <si>
    <t>비원에이포 B1A4(Musical Artist) What's Going On?' yesterday album 2013 comeback new song official video HD 4th mini jinyoung gongchan baro cnu sandeul</t>
  </si>
  <si>
    <t>miera899</t>
  </si>
  <si>
    <t>2013-05-06T06:16:01.000Z</t>
  </si>
  <si>
    <t>https://www.youtube.com/watch?v=WGkZ_5MC0Hg</t>
  </si>
  <si>
    <t>l7Ek9jY5IE0</t>
  </si>
  <si>
    <t>https://i.ytimg.com/vi/l7Ek9jY5IE0/default.jpg</t>
  </si>
  <si>
    <t>Remember by B1A4</t>
  </si>
  <si>
    <t>Remember by B1A4 
I'm missing you. Do you remember me?
I'm missing you. Do you remember me?
I'm missing you. Do you remember me?
I'm missing you. Do you remember me?
I miss you everyday
I miss you every time
Gieogi nareul samkkinda
Nareul ullinda
I miss you everyday
I miss you every time
Neoreul jiul suga eopta
Shimjange baghyeo eoryeotta
OH baby ireon nal yokhaji ma
Namja dabge cool hage itji mothae mianhae
I'm sorry modeun ge nae tashiya
Nan neomu apeuda baby
I remember you nal tteonan neo
Dorawa
So I need you baby
Neo hanaman kidarilge
My heart running out
Time is running out
I remember you gieokhaebwa
Dorawa
So I need you baby
Saranghae naegen neoppuniya
My heart running out
Time is running out
I miss you everyday
I miss you every time
Geudae mamdo nawa gateulkka
Ama ttokgatjin anhgetji UH
I miss you everyday
I miss you every time
Niga tteonan jarineun meonji nallin hwangya
Ireon nal boni himdeureotteon geuya
[ Lyrics from: http://www.lyricsmode.com/lyrics/b/b1a4/remember.html ]
Na gateun namja tto mannajima
Tteonan dwie huhwehae ije waseo mianhae
I'm sorry michyeosseo nae tashiya
Nan neomu apeuda baby
I remember you nal tteonan neo
Dorawa
So I need you baby
Neo hanaman kidarilge
My heart running out
Time is running out
I remember you gieokhaebwa
Dorawa
So I need you baby
Saranghae naegen neoppuniya
My heart running out
Time is running out
Jakkuman saenggakna geudaewa gachi bam meokteon
Utgo ulgo jaju ssaudeon geuttaega
Ijewa geuriun geonji honjaseo geujeo nan utji HAHAHA
Mianhadan malman dwepuriya
Doraoji anhneun mearie
Maeil bamsae geurae ijen naege
Come back to me YEAH
I'm missing you. Do you remember me?
I'm missing you. Do you remember me?
I'm wait. Forever. Never forget
(Jebal neo) Mareul haejweo Say you love
I remember you nal tteonan neo
Dorawa
So I need you baby
Neo hanaman kidarilge
My heart running out
Time is running out
I remember you gieokhaebwa
Dorawa
So I need you baby
Saranghae naegen neoppuniya
My heart running out
Time is running out
More lyrics: http://www.lyricsmode.com/lyrics/b/b1a4/#share</t>
  </si>
  <si>
    <t>b1a4 remember kpop</t>
  </si>
  <si>
    <t>JaeMiYoung</t>
  </si>
  <si>
    <t>2011-05-17T06:45:07.000Z</t>
  </si>
  <si>
    <t>https://www.youtube.com/watch?v=l7Ek9jY5IE0</t>
  </si>
  <si>
    <t>Sl8CvjaN-fQ</t>
  </si>
  <si>
    <t>https://i.ytimg.com/vi/Sl8CvjaN-fQ/default.jpg</t>
  </si>
  <si>
    <t>[03. B1A4 - Fly Away]</t>
  </si>
  <si>
    <t>---NO COPYRIGHT INFRINGEMENT INTENDED---
All credit goes to WM Entertainment and Pony Canyon
Enjoy~
Title: Oyasumi good night (おやすみ)
Artist: B1A4
Released: 2012.08.29
TRACKLIST
1. Oyasumi good night (おやすみ)
2. BABY I'M SORRY (Japanese ver.)
3. Fly away
4. Oyasumi good night (Inst.) (おやすみ)
5. BABY I'M SORRY (Japanese ver.) (Inst.)
6. Fly away (Inst.)</t>
  </si>
  <si>
    <t>b1a4 fly away fly away japanese oyasumi oyasumi good night oyasumi goodnight goodnight album audio</t>
  </si>
  <si>
    <t>wpezable</t>
  </si>
  <si>
    <t>2012-11-11T22:31:03.000Z</t>
  </si>
  <si>
    <t>https://www.youtube.com/watch?v=Sl8CvjaN-fQ</t>
  </si>
  <si>
    <t>dZbMgQ0huak</t>
  </si>
  <si>
    <t>https://i.ytimg.com/vi/dZbMgQ0huak/default.jpg</t>
  </si>
  <si>
    <t>B1A4 - Lonely (없구나) (Teaser)</t>
  </si>
  <si>
    <t>B1A4 2ND ALBUM 'WHO AM I' 2013.01.13</t>
  </si>
  <si>
    <t>B1A4 Lonely 없구나 teaser 진영 신우 산들 바로 공찬 2013.01.13 비원에이포 jinyoung cnu gongchan baro sanduel 정규 whoami Who am i</t>
  </si>
  <si>
    <t>2014-01-02T14:59:39.000Z</t>
  </si>
  <si>
    <t>https://www.youtube.com/watch?v=dZbMgQ0huak</t>
  </si>
  <si>
    <t>EOyML6XxhN4</t>
  </si>
  <si>
    <t>https://i.ytimg.com/vi/EOyML6XxhN4/default.jpg</t>
  </si>
  <si>
    <t>[B1A4 - 이게 무슨 일이야] Piano cover/피아노 커버 영상</t>
  </si>
  <si>
    <t>[B1A4(비원에이포) - 이게 무슨 일이야] 
Piano cover / 피아노 커버 영상 
이번에는 폰 카메라로 찍은 영상이라 다른 느낌일거에요! 
악보는 없습니다 *('ㅅ')*</t>
  </si>
  <si>
    <t>피아노 Piano Piano Cover 피아노 커버</t>
  </si>
  <si>
    <t>2017-11-26T16:07:52.000Z</t>
  </si>
  <si>
    <t>https://www.youtube.com/watch?v=EOyML6XxhN4</t>
  </si>
  <si>
    <t>hCm4110FgH8</t>
  </si>
  <si>
    <t>https://i.ytimg.com/vi/hCm4110FgH8/default.jpg</t>
  </si>
  <si>
    <t>B1A4 - You and I</t>
  </si>
  <si>
    <t>Artist : B1A4
Title (Single) : You and I (Special Edition)
Release Date : 2017年3月8日
内容紹介 :
3月8日にレーベル移籍第1弾シングル「You and I」をリリースするB1A4がレコ発イベントを開催。さらに4月にはファンミーティングツアーを、6月には全国ホールツアーを行うことを発表した。
レコ発イベントは「全国のBANA（B1A4ファンの総称）の皆さんに直接会いに行き、コミュニケーションをとれる貴重な機会を作ってほしい」というメンバーの提案により開催が決定。シングル発売日の前後約1週間にわたり、全国4都市にて開催される。
ファンミーティングツアーは4月に東名阪のZepp3会場で行われる。全国ツアーは6月3日と4日の大阪・グランキューブ大阪からスタートし、愛知・日本特殊陶業市民会館、福岡・福岡市民会館を経て、6月16日の東京・東京国際フォーラム ホールAまで5公演が実施される。
Buy Original Song:
http://www.cdjapan.co.jp/product/UPCH-5900
https://www.amazon.co.jp/You-I-%E5%88%9D%E5%9B%9E%E9%99%90%E5%AE%9A%E7%9B%A4B-B1A4/dp/B01MR7XKQK
Copyright Information:
-This channel is only for promotion purpose.
-All music belongs to the original creators</t>
  </si>
  <si>
    <t>AKS OST Anime Sound Track JPOP Japanese Music B1A4 You and I</t>
  </si>
  <si>
    <t>Nurul Hasanah</t>
  </si>
  <si>
    <t>2017-03-11T14:16:47.000Z</t>
  </si>
  <si>
    <t>https://www.youtube.com/watch?v=hCm4110FgH8</t>
  </si>
  <si>
    <t>8gUKM29Encc</t>
  </si>
  <si>
    <t>https://i.ytimg.com/vi/8gUKM29Encc/default.jpg</t>
  </si>
  <si>
    <t>B1A4 - The 3rd Mini Album [IN THE WIND] Cover Shoot Making Film</t>
  </si>
  <si>
    <t>B1A4 IN THE WIND making jinyoung cnu sandeul baro gongchan special</t>
  </si>
  <si>
    <t>2012-12-21T18:56:51.000Z</t>
  </si>
  <si>
    <t>https://www.youtube.com/watch?v=8gUKM29Encc</t>
  </si>
  <si>
    <t>gZf-1srayyA</t>
  </si>
  <si>
    <t>https://i.ytimg.com/vi/gZf-1srayyA/default.jpg</t>
  </si>
  <si>
    <t>[MV] Primary(프라이머리) _ Pick up (Feat. SANDEUL (B1A4))(마중 (Feat. 산들 (B1A4)))</t>
  </si>
  <si>
    <t>[MV] Primary(프라이머리) _ Pick up (Feat. SANDEUL (B1A4))(마중 (Feat. 산들 (B1A4)))
*English subtitles are now available.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NewRelease#1theK#원더케이#Primary#Pickup#SANDEUL#산들#B1A4#마중
[Primary]  
Primary begins a new story with a newly-debuted producer 1of1.
Talented singers with various experiences and unique colors have met Primary and Primary has put their voices together under a single theme.
People's passionate love stories, common but special feelings of love were written to 6 different songs.
This album will definitely represent how you feel and you will be able to relate to the songs.
:: iTunes :
▶1theK FB  : http://www.facebook.com/1theK
▶1theK TW : https://twitter.com/1theK
▶1theK Kakao : https://goo.gl/otRpZc
[프라이머리]
프라이머리가 신인 프로듀서 1of1과 함께 다시 한번 새로운 이야기를 시작한다. 다양한 경험과 다채로운 색을 지닌 가창자들은 프라이머리를 만나 이야기를 펼쳐내고, 프라이머리는 그들의 목소리를 하나의 주제로 엮어냈다.
누구나 한 번쯤 겪어봤던 치열하고 뜨거운 사랑 이야기. 사랑하면 연상되는 평범하고도 특별한 감정들이 6개의 트랙으로 완성됐다. 이 앨범은 분명 당신의 마음 한쪽을 대변하며 공감을 자아낼 것이다.</t>
  </si>
  <si>
    <t>Kpop 1theK 원더케이 loen 로엔 뮤비 티져 MV Teaser 신곡 new song 한류 hallyu ロエン ミュージック ミュージックビデオ ケーポップ 韓国の歌 アイドル 韓流 韓国 아이돌 idol 프라이머리 산들 마중 Primary Pick up SANDEUL B1A4 비원에이포 용과청년</t>
  </si>
  <si>
    <t>2017-08-30T09:00:03.000Z</t>
  </si>
  <si>
    <t>https://www.youtube.com/watch?v=gZf-1srayyA</t>
  </si>
  <si>
    <t>3H0GU39Dv-k</t>
  </si>
  <si>
    <t>https://i.ytimg.com/vi/3H0GU39Dv-k/default.jpg</t>
  </si>
  <si>
    <t>171104 B1A4 - Rollin' - Kwave &amp; Winter Travel Carnival [Fancam/직캠]</t>
  </si>
  <si>
    <t>2017-11-04T13:21:27.000Z</t>
  </si>
  <si>
    <t>https://www.youtube.com/watch?v=3H0GU39Dv-k</t>
  </si>
  <si>
    <t>HjrnWGxVf4w</t>
  </si>
  <si>
    <t>https://i.ytimg.com/vi/HjrnWGxVf4w/default.jpg</t>
  </si>
  <si>
    <t>B1A4 'Road Trip - Ready?' Behind Clip #13 BATHROOM</t>
  </si>
  <si>
    <t>2014-09-24T15:32:58.000Z</t>
  </si>
  <si>
    <t>https://www.youtube.com/watch?v=HjrnWGxVf4w</t>
  </si>
  <si>
    <t>hwp7wCKIXg4</t>
  </si>
  <si>
    <t>https://i.ytimg.com/vi/hwp7wCKIXg4/default.jpg</t>
  </si>
  <si>
    <t>B1A4 Beautiful Target Piano</t>
  </si>
  <si>
    <t>2011-09-16T17:52:22.000Z</t>
  </si>
  <si>
    <t>https://www.youtube.com/watch?v=hwp7wCKIXg4</t>
  </si>
  <si>
    <t>t9GRytZIeu4</t>
  </si>
  <si>
    <t>https://i.ytimg.com/vi/t9GRytZIeu4/default.jpg</t>
  </si>
  <si>
    <t>진영 (B1A4) &amp; 곽시양 - 정류장 (Station) MV</t>
  </si>
  <si>
    <t>남은 칠팔구의 여운, 음반으로 달래자! 보너스트랙 '정류장'과 OST 총 집합한 칠팔구 음반 전격발매! 발매된 모든 음원+보너스 트랙+친필싸인 담긴 폴라로이드까지 한꺼번에 즐긴다! 총 24곡 담긴 꽉찬 앨범 [칠전팔기 구해라 OST] 전격 발매! 세종-세찬의 '정류장', 팬들 성원에 입어 보너스 트랙으로 담겨 '음원으로 되살아나는 애틋한 형제愛' 
시청자들의 관심 속에 종영한 Mnet 뮤직드라마 [칠전팔기 구해라]의 OST 음반이 전격 발매된다. 
지난 1월 9일 첫 방송을 시작으로 주인공들이 음악을 통해 성장하고 우정과 사랑을 나누는 청춘 스토리를 감각적으로 그리며 호평 속에 방영됐던 Mnet [칠전팔기 구해라]의 OST가 총 집결된 음반이 발매된다. 이번 앨범에는 음반발매를 기념에 칠전팔기 멤버들(민효린·곽시양·B1A4 진영·헨리·유성은·울랄라 세션 박광선)의 폴라로이드 사진과 친필 사인이 담긴 것으로 알려져 특별함을 더했다.
특히, 이번 음반에는 이전 발매됐던 '말리꽃' '내 눈물 모아' 길#거짓말' 등을 비롯해 총 23곡의 OST 그리고  세종(곽시양)·세찬(B1A4 진영)의 '정류장(원곡: 패닉)'이 추가적으로 담겼다. '정류장'은  과거 2화에 처음 삽입돼 시청자들의 뜨거운 반응을 이끌었던 세종·세찬 형제의 애틋한 듀엣곡으로 팬들의 음원 발매요청이 끊이지 않았던 곡이다. 때문에 '정류장' 음원 발매를 기다려왔던 팬들은 이번 음반 발매를 반기는 분위기 속에 있다.
음원과 음반 발매를 담당한 CJ E&amp;M 음악사업부문은 "칠전팔기 구해라의 OST는 뮤직 드라마라는 장르에 걸맞는 뛰어난 선곡과 다양한 편곡으로 시청자들로 부터 꾸준히 사랑받아왔다"고 밝히며, "이에 감사하는 마음으로 모든 OST가 수록된 앨범을 발매하기로 결정했으며 뜻깊은 앨범인 만큼 스페셜 트랙 '정류장'을 함께 담았다"고 말했다.  
한편, Mnet 뮤직드라마 [칠전팔기 구해라]는 2010년 ‘슈퍼스타K2’의 전후를 배경으로 아버지 구창제의 유작을 세상에 알리는 것이 목표였던 구해라(민효린), 그녀와 삼각관계로 얽힌 쌍둥이 형제 강세종(곽시양) · 강세찬(B1A4 진영)과 세찬의 친형 레이 그리고 헨리(헨리) · 장군(박광선) · 이우리(유성은)까지 '음악'에 대해 뜨거운 열정을 지닌 젊은이들이 자신의 운명을 극복해 나가는 스토리로 지난 주 해피엔딩으로 막을 내렸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B1A4 (Musical Group) K-pop (Musical Genre) CJ E&amp;M CJENM CJENMMUSIC K-CULTURE korean Music MV Music Video K-Pop Kpop 뮤비 뮤직비디오 이유리 유성은 헨리 Henry Super Junior 곽시양 박광선 강세종 패닉 Panic 이적 김진표 엠넷 Mnet Sing Again Hera Gu</t>
  </si>
  <si>
    <t>2015-04-03T03:00:01.000Z</t>
  </si>
  <si>
    <t>https://www.youtube.com/watch?v=t9GRytZIeu4</t>
  </si>
  <si>
    <t>UGwJC_vU3o0</t>
  </si>
  <si>
    <t>https://i.ytimg.com/vi/UGwJC_vU3o0/default.jpg</t>
  </si>
  <si>
    <t>B1A4 '2017 SEASON'S GREETINGS'</t>
  </si>
  <si>
    <t>B1A4 비원에이포 시즌그리팅 SEASON'SGREETING 진영 신우 산들 바로 공찬 JINYOUNG CNU SANDEUL BARO GONGCHAN 2017달력 2017시즌그리팅</t>
  </si>
  <si>
    <t>2016-11-15T06:59:46.000Z</t>
  </si>
  <si>
    <t>https://www.youtube.com/watch?v=UGwJC_vU3o0</t>
  </si>
  <si>
    <t>sXa9yPjZjXU</t>
  </si>
  <si>
    <t>https://i.ytimg.com/vi/sXa9yPjZjXU/default.jpg</t>
  </si>
  <si>
    <t>B1A4 ll Sleepovers in my bed Rollin</t>
  </si>
  <si>
    <t>Edit by fan for fan</t>
  </si>
  <si>
    <t>B1A4 Hayley Kyioko CNU Gongchan Jinyoung Baro Sandeul</t>
  </si>
  <si>
    <t>Madame K</t>
  </si>
  <si>
    <t>2017-11-25T20:30:14.000Z</t>
  </si>
  <si>
    <t>https://www.youtube.com/watch?v=sXa9yPjZjXU</t>
  </si>
  <si>
    <t>j64USVb4nu8</t>
  </si>
  <si>
    <t>https://i.ytimg.com/vi/j64USVb4nu8/default.jpg</t>
  </si>
  <si>
    <t>B1A4 - 2ND ALBUM 'WHO AM I' BONUS VIDEO</t>
  </si>
  <si>
    <t>who am i</t>
  </si>
  <si>
    <t>2014-02-25T13:27:04.000Z</t>
  </si>
  <si>
    <t>https://www.youtube.com/watch?v=j64USVb4nu8</t>
  </si>
  <si>
    <t>Xcz0Jm5CAtc</t>
  </si>
  <si>
    <t>https://i.ytimg.com/vi/Xcz0Jm5CAtc/default.jpg</t>
  </si>
  <si>
    <t>[B1A4 - OK] Piano cover/피아노 커버 영상</t>
  </si>
  <si>
    <t>[B1A4(비원에이포) - OK] 
Piano cover / 피아노 커버 영상 
B1A4 데뷔곡인 OK를 피아노로 연주해보았습니다..!!! 
악보는 없습니다 *('ㅅ')* 
폰카메라로 촬영한 영상이라 분위기가 다릅니다! ㅎㅎ</t>
  </si>
  <si>
    <t>피아노 Piano 피아노 커버 Piano Cover</t>
  </si>
  <si>
    <t>2017-11-26T16:09:00.000Z</t>
  </si>
  <si>
    <t>https://www.youtube.com/watch?v=Xcz0Jm5CAtc</t>
  </si>
  <si>
    <t>zjtBqtc51BM</t>
  </si>
  <si>
    <t>https://i.ytimg.com/vi/zjtBqtc51BM/default.jpg</t>
  </si>
  <si>
    <t>B1A4 산들 부산사투리 모음</t>
  </si>
  <si>
    <t>mylovelycloud</t>
  </si>
  <si>
    <t>2015-07-23T05:36:20.000Z</t>
  </si>
  <si>
    <t>https://www.youtube.com/watch?v=zjtBqtc51BM</t>
  </si>
  <si>
    <t>eCsnPuoO8Ho</t>
  </si>
  <si>
    <t>https://i.ytimg.com/vi/eCsnPuoO8Ho/default.jpg</t>
  </si>
  <si>
    <t>B1A4 - Yesterday [Sub Español + Han + Rom]</t>
  </si>
  <si>
    <t>Si te gustó no olvides darle like! (^o^)/
Suscríbete &amp; Comparte!! 
Créditos
Traducción: http://kpopletrastraducidas.wordpress.com/
Corrección, Edición &amp; Tiempos: Sekai Sub  https://www.facebook.com/SekaiSubb
Hangul &amp; Romanizacion: http://chacha-31.blogspot.com/
ÚNETE: https://www.facebook.com/SekaiSubb
No copyright infringement intended</t>
  </si>
  <si>
    <t>YESTERDAY B14 ESPAÑOL YESTERDAY ESPAÑOL B1A4 B1A4 ESPAÑOL B14 YESTERDAY ESPAÑOL B1A4 YESTERDAY SUB ESPAÑO B1A4 SUB ESPAÑOL SEKAI SUB YESTERDAY B1A4 ESPAÑOL</t>
  </si>
  <si>
    <t>Sekai Sub</t>
  </si>
  <si>
    <t>2013-07-24T04:51:44.000Z</t>
  </si>
  <si>
    <t>https://www.youtube.com/watch?v=eCsnPuoO8Ho</t>
  </si>
  <si>
    <t>AsNUSXFSJic</t>
  </si>
  <si>
    <t>https://i.ytimg.com/vi/AsNUSXFSJic/default.jpg</t>
  </si>
  <si>
    <t>B1A4- Beautiful Target lyrics [Eng. | Rom. | Han.]</t>
  </si>
  <si>
    <t>¥
Han: MelOn
Trans: pop!gasa
-----------------------------
Download here:
http://platypiz.blogspot.com/
http://platypiz.wordpress.com/</t>
  </si>
  <si>
    <t>B1A4 비원에이포 Beautiful Target lyrics english romanization romangul Hangul Hangeul</t>
  </si>
  <si>
    <t>Platypizz1</t>
  </si>
  <si>
    <t>2011-09-19T08:34:12.000Z</t>
  </si>
  <si>
    <t>https://www.youtube.com/watch?v=AsNUSXFSJic</t>
  </si>
  <si>
    <t>jf6p_lNYgow</t>
  </si>
  <si>
    <t>https://i.ytimg.com/vi/jf6p_lNYgow/default.jpg</t>
  </si>
  <si>
    <t>B1A4- My Love lyrics [Eng. | Rom. | Han.]</t>
  </si>
  <si>
    <t>mmmmm, favorite.
¥
Han: MelOn
Trans: pop!gasa | 진영할배 @FLIGHTB1A4
-----------------------------
Download here:
http://platypiz.blogspot.com/
http://platypiz.wordpress.com/</t>
  </si>
  <si>
    <t>B1A4 비원에이포 My Love lyrics english romanization romangul Hangul Hangeul</t>
  </si>
  <si>
    <t>2011-09-20T01:13:16.000Z</t>
  </si>
  <si>
    <t>https://www.youtube.com/watch?v=jf6p_lNYgow</t>
  </si>
  <si>
    <t>6YT2lbzvHfk</t>
  </si>
  <si>
    <t>https://i.ytimg.com/vi/6YT2lbzvHfk/default.jpg</t>
  </si>
  <si>
    <t>B1A4  _  OH MY GOD { Arabic Sub }</t>
  </si>
  <si>
    <t>follow me: https://twitter.com/shosho_snsd</t>
  </si>
  <si>
    <t>2016-05-21T15:08:42.000Z</t>
  </si>
  <si>
    <t>https://www.youtube.com/watch?v=6YT2lbzvHfk</t>
  </si>
  <si>
    <t>Q-M7kn-4VY8</t>
  </si>
  <si>
    <t>https://i.ytimg.com/vi/Q-M7kn-4VY8/default.jpg</t>
  </si>
  <si>
    <t>B1A4 (Baro) &amp; Oh My Girl 오마이걸 (YooA) CF</t>
  </si>
  <si>
    <t>B1A4 바로와 오마이걸 유이....
얼~려~유~~   여름하임,,,초코하임, 화이트하임, 아이스하임!!!!!</t>
  </si>
  <si>
    <t>TSPrincess_HS</t>
  </si>
  <si>
    <t>2015-05-28T04:56:14.000Z</t>
  </si>
  <si>
    <t>https://www.youtube.com/watch?v=Q-M7kn-4VY8</t>
  </si>
  <si>
    <t>gDbpOu8jdk0</t>
  </si>
  <si>
    <t>https://i.ytimg.com/vi/gDbpOu8jdk0/default.jpg</t>
  </si>
  <si>
    <t>B1A4 - This Time Is Over [BABA B1A4 in Seoul] (Hangul, Romanization, Eng Sub)</t>
  </si>
  <si>
    <t>B1A4 - This Time Is Over at BABA B1A4 in Seoul. Hangul, Romanization, Eng Sub. Thanks for watching. I don't own anything.
DOWNLOAD: http://www.mediafire.com/download/1q1nmdumvce804n/This_Time_Is_Over_%5BBABA_B1A4_in_Seoul%5D.mp4</t>
  </si>
  <si>
    <t>b1a4 ok okay mnet korea korean hallyu wave program hangul romanization eng sub english subtitle video jung jin young jinyoung shin dongwoo dong woo shinwoo cnu cha baro sun sunwoo gong chan shik gongchan chanshik maknae leader singing composing performance tried walk wind concert yesterday what's what going happening music beautiful target japanese baba b1a4 baba empty mind tipping point crush fanchant fan chant baby i'm sorry goodnight good night bling girl this time is over</t>
  </si>
  <si>
    <t>2013-09-19T18:18:48.000Z</t>
  </si>
  <si>
    <t>https://www.youtube.com/watch?v=gDbpOu8jdk0</t>
  </si>
  <si>
    <t>IyaJoljkpy0</t>
  </si>
  <si>
    <t>https://i.ytimg.com/vi/IyaJoljkpy0/default.jpg</t>
  </si>
  <si>
    <t>B1A4 - Only One [Sub español + Rom + Hangul] + MP3 Download</t>
  </si>
  <si>
    <t>MP3: http://www.mediafire.com/?q13o4c2oq2yoqil
Face: http://www.facebook.com/Eviil.Maaknaae
Pág. en face: http://www.facebook.com/MaarrFansubber
Twitter: https://twitter.com/#!/Maarr_
Tumblr: http://hellotomyseelf.tumblr.com/
Ask: http://ask.fm/PiinkPaandaKiim
Esta es mi canción favorita de B1A4, aunque siempre llore cuando la escuche, me da fuerzas cuando me siento triste, la letra es hermosa♥.
Espero que les guste ^^
Maarr~</t>
  </si>
  <si>
    <t>B1A4 Only One Sub español Romanizacion Hangul MP3 Download</t>
  </si>
  <si>
    <t>Snow Marie</t>
  </si>
  <si>
    <t>2012-10-06T10:47:04.000Z</t>
  </si>
  <si>
    <t>https://www.youtube.com/watch?v=IyaJoljkpy0</t>
  </si>
  <si>
    <t>5CtPo72qkfk</t>
  </si>
  <si>
    <t>https://i.ytimg.com/vi/5CtPo72qkfk/default.jpg</t>
  </si>
  <si>
    <t>B1A4 - Beautiful Target (Teaser)</t>
  </si>
  <si>
    <t>B1A4 - Beautiful Target  (Teaser)</t>
  </si>
  <si>
    <t>B1A4 비원에이포 Beautiful Target jinyoung cnu sandeul baro gongchan 진영 신우 산들 바로 공찬 special</t>
  </si>
  <si>
    <t>2011-09-09T05:23:07.000Z</t>
  </si>
  <si>
    <t>https://www.youtube.com/watch?v=5CtPo72qkfk</t>
  </si>
  <si>
    <t>4H5blzzx7fU</t>
  </si>
  <si>
    <t>https://i.ytimg.com/vi/4H5blzzx7fU/default.jpg</t>
  </si>
  <si>
    <t>Listen to the B1A4 - This time is over</t>
  </si>
  <si>
    <t>B1A4 (Musical Group) Concert This time is over</t>
  </si>
  <si>
    <t>KazuhitoSama</t>
  </si>
  <si>
    <t>2015-02-16T10:02:39.000Z</t>
  </si>
  <si>
    <t>https://www.youtube.com/watch?v=4H5blzzx7fU</t>
  </si>
  <si>
    <t>qIbSfJUxcno</t>
  </si>
  <si>
    <t>https://i.ytimg.com/vi/qIbSfJUxcno/default.jpg</t>
  </si>
  <si>
    <t>B1A4 - 2ND ALBUM 'WHO AM I' MAKING FILM (LONELY)</t>
  </si>
  <si>
    <t>Lonely 없구나 who am i 길 벅차 amazing 사랑 그땐 seoul baby oh my god 예뻐 음악에 취해 진영 신우 산들 바로 공찬 intro</t>
  </si>
  <si>
    <t>2014-01-15T12:45:33.000Z</t>
  </si>
  <si>
    <t>https://www.youtube.com/watch?v=qIbSfJUxcno</t>
  </si>
  <si>
    <t>twIX1t99OD4</t>
  </si>
  <si>
    <t>https://i.ytimg.com/vi/twIX1t99OD4/default.jpg</t>
  </si>
  <si>
    <t>[111118] B1A4 - My Love (Comeback Stage)</t>
  </si>
  <si>
    <t>B1A4's comeback performance of 'My Love' live on KBS Music Bank, November 18th 2011.</t>
  </si>
  <si>
    <t>b1a4 my love comeback comeback stage jinyoung sandeul cnu baro gongchan music bank 111118 진영 바로 공찬 산들 신우 Jung Jin Young 정진영 Cha Sun Woo 차선우 Gong Chan Shik 공찬식 Lee Jung Hwan 이정환 Shin Dong Woo 신동우 kpop k pop korean pop wm entertainment hd</t>
  </si>
  <si>
    <t>2011-11-28T06:51:35.000Z</t>
  </si>
  <si>
    <t>https://www.youtube.com/watch?v=twIX1t99OD4</t>
  </si>
  <si>
    <t>fZSvDIwsx8I</t>
  </si>
  <si>
    <t>https://i.ytimg.com/vi/fZSvDIwsx8I/default.jpg</t>
  </si>
  <si>
    <t>B1A4 - If... [BABA B1A4 in Seoul] (Hangul, Romanization, Eng Sub)</t>
  </si>
  <si>
    <t>B1A4 - If... at BABA B1A4 in Seoul. Hangul, Romanization, Eng Sub. Thanks for watching. I don't own anything.</t>
  </si>
  <si>
    <t>b1a4 ok okay mnet mcountdown count down show television korea korean hallyu wave debut song program hangul romanization eng sub english subtitle video jung jin young jinyoung shin dongwoo dong woo shinwoo cnu cha baro sun sunwoo gong chan shik gongchan chanshik maknae leader singing composing let's fly live performance tried to walk into the wind kbs open concert yesterday what's what is going on happening music fanchant fanchants chu beautiful target lie japanese baba b1a4 baba if</t>
  </si>
  <si>
    <t>2013-08-02T03:26:55.000Z</t>
  </si>
  <si>
    <t>https://www.youtube.com/watch?v=fZSvDIwsx8I</t>
  </si>
  <si>
    <t>dr9-1ANTHek</t>
  </si>
  <si>
    <t>https://i.ytimg.com/vi/dr9-1ANTHek/default.jpg</t>
  </si>
  <si>
    <t>B1A4- Sky lyrics [Eng. | Rom. | Han.]</t>
  </si>
  <si>
    <t>¥
Trans: pop!gasa | skipfire @FLIGHTB1A4.com
-----------------------------
Download here:
http://platypiz.blogspot.com/
http://platypiz.wordpress.com/</t>
  </si>
  <si>
    <t>B1A4 비원에이포 Sky lyrics english romanization romangul hangul hanguel</t>
  </si>
  <si>
    <t>2012-01-31T00:28:02.000Z</t>
  </si>
  <si>
    <t>https://www.youtube.com/watch?v=dr9-1ANTHek</t>
  </si>
  <si>
    <t>5OW5wPxZTco</t>
  </si>
  <si>
    <t>https://i.ytimg.com/vi/5OW5wPxZTco/default.jpg</t>
  </si>
  <si>
    <t>B1A4 - Only One</t>
  </si>
  <si>
    <t>Taking full advantage of the anonymity provided by the Internet, the boys of B1A4 (under WM Entertainment) were first introduced to us via 'webtoon' format, and information about the members was gradually released as the days creeped up to their impending debut.
On April 21st, all five members were revealed: Baro, CNU (Shin Woo), Gongchan, Jinyoung (leader), and Sandeul; one lead rapper (two, if you count CNU, who raps and sings), and three vocalists.
B1A4, which stands for "Be the one, all for one" (also interpreted as a combination of blood types, one member being blood type B and the rest blood type A), are currently promoting "O.K.", the lead single from their debut mini album, "Let's Fly."
How did their debut fare?
Let's find out.
--
Track List:
01. O.K
02. Remember
03. 못된 것만 배워서
04. Bling Girl
05. Only One
06. O.K (Inst.)
--
It's been said many times already, but the rookie groups this year are coming out, guns blazing with talent, energy, and an undeniable drive to impress. This kind of sheer force wasn't present last year, and it's a good sight to see all these newbie groups starting off on the right foot.
For rookies, B1A4 have two things going for them: solid vocals and a great stage presence. Those two aspects of music are key to succeed, not to mention vital in the world of mainstream music.
B1A4, as most pop groups, has one main vocalist, led by Sandeul, and he's making quite the impression.
While B1A4 are doing their thing on shows and performing the hell out of "O.K.", the rest of the album has yet to see itself taken to the stage.
"Let's Fly" as a mini album is solid, but it lacks that extra push to make it memorable.
Both "Remember" and "못된 것만 배워서" are well sung and well produced, but aren't as innovative as they could be, especially now when these kinds of songs have been released by previous groups of this same caliber.
These tunes (along with "Bling Girl") are similar to the songs released by U-KISS this year, as well as Infinite and Dalmatian -- not identical, but several groups have already touched on the feel-good sound all Spring long.  If anything, these songs could use a dose of inspiration that we haven't heard yet. With the voices and stamina in this group, extra special material would work wonders (Remember, 못된 것만 배워서, Bling Girl).
-
The one track that stands out is "Only One." It's the slow tempo song on the album, and what is note-worthy about this song is how classic it sounds. There are traces of early 2000s in there and it reminds me of something that Western boy bands of that time would have sung to a crowd of roaring fan girls. It's a very understated track for the most part, and only showcases a couple power vocals at the climax, yet it soars like a good pop ballad should.
===
I would be joking if I said I loved every minute of this album, because I didn't. But I didn't hate a single piece of it either, and that's largely due to the fact that the songs on "Let's Fly" were really well done for a K-pop boy band.
It's hard to tell where B1A4 will go from here, but what they've delivered so far is a well rounded first dose of solid vocals, solid songwriting, and an understood style that is woven through each and every song.
In that same breath, B1A4 sound like just another Korean pop boy band especially with these set of songs. Just the recordings alone won't take this group's music to where it ought to be, and that is in a league of its own. That's what groups in pop music strive for -- a distinguishing factor, and B1A4 haven't quite come to grips with one.
B1A4 are talented and definitely know how to work a crowd, so to hear them marry the perfect songs with their established charisma on stage would be pop culture bliss. If you ask me, these guys have the voices and potential to pull off some awesome a cappella and songs with acoustic-friendly arrangements.
 No copyright intended all rights belong WM Entertainment!</t>
  </si>
  <si>
    <t>B1A4 be one all for korean music idol group shinwoo baro gongchan jinyoung sandeul</t>
  </si>
  <si>
    <t>Jenney Chen</t>
  </si>
  <si>
    <t>2011-05-01T06:48:38.000Z</t>
  </si>
  <si>
    <t>https://www.youtube.com/watch?v=5OW5wPxZTco</t>
  </si>
  <si>
    <t>osYmpohGBS8</t>
  </si>
  <si>
    <t>https://i.ytimg.com/vi/osYmpohGBS8/default.jpg</t>
  </si>
  <si>
    <t>[AUDIO] B1A4 (산들Solo) - 짝사랑</t>
  </si>
  <si>
    <t>가사
꽤 오래 된 것만 같아
널 몰래 좋아했던 나
혹시나 들킬까봐 마음 졸이며
말을 할까 말까 혼자 고민을 해
내 맘을 알고 있을까
모른 척하고 있을까
적당히 튕기다가 못 이기는 척
내 맘 받아 줘 그럼 안될까
내 사랑아 내 사랑아
이젠 내게 맘을 열어 줘 부탁해
기다림에 지쳐 버려서
힘들어 주저앉지 않게 
내 손 잡아 줘
사람들과 떠들어도
온종일 니 생각뿐야
어떻게 해야 내 마음을 전할까
오직 한 사람 너뿐인데
내 사랑아 내 사랑아
이젠 내게 맘을 열어 줘 부탁해
기다림에 지쳐 버려서
힘들어 주저앉지 않게 
내 손 잡아 줘
너무 사랑하니까
너무 좋아하니까
외면하지 말아 줘
이젠 내 맘 받아 줘
행복하게 해 줄게 영원히
함께 하고 싶어
내게 와주면 안되니
내 사랑아 내 사랑아
이젠 내게 맘을 열어 줘 부탁해
내 목숨보다 소중한 사람
사랑해 이 세상 끝까지
함께 해줄래</t>
  </si>
  <si>
    <t>B1A4 산들 Solo 짝사랑</t>
  </si>
  <si>
    <t>Syne Y.</t>
  </si>
  <si>
    <t>2012-03-14T10:02:35.000Z</t>
  </si>
  <si>
    <t>https://www.youtube.com/watch?v=osYmpohGBS8</t>
  </si>
  <si>
    <t>yBcp-yBvnZg</t>
  </si>
  <si>
    <t>https://i.ytimg.com/vi/yBcp-yBvnZg/default.jpg</t>
  </si>
  <si>
    <t>[B1APINK] B1A4 &amp; APINK Moments Compilation P.2</t>
  </si>
  <si>
    <t>B1A4 (Musical Group) A Pink (Award Winner) K-pop (Musical Genre) B1APINK moments naeun baro sandeul eunji hayoung bomi jinyoung cnu gong chan namjoo</t>
  </si>
  <si>
    <t>2015-09-30T17:24:57.000Z</t>
  </si>
  <si>
    <t>https://www.youtube.com/watch?v=yBcp-yBvnZg</t>
  </si>
  <si>
    <t>pfzeRCwJ5us</t>
  </si>
  <si>
    <t>https://i.ytimg.com/vi/pfzeRCwJ5us/default.jpg</t>
  </si>
  <si>
    <t>B1A4- Lonely (Full Audio/MP3 DL)</t>
  </si>
  <si>
    <t>hope you enjoy!!! 
MP3 DL:http://sh.st/cv9h
watch the full MV here! 
https://www.youtube.com/watch?v=CoObTyYr814#t=81
please like my facebook page! 
https://www.facebook.com/HappymintanimeMusic
if you are a fan of B1A4, please support our USA B1A4 BANA page on facebook! 
https://www.facebook.com/B1A4.USA.BANA?ref=hl</t>
  </si>
  <si>
    <t>HappyMintAnimeMusic4</t>
  </si>
  <si>
    <t>2014-01-12T23:29:03.000Z</t>
  </si>
  <si>
    <t>https://www.youtube.com/watch?v=pfzeRCwJ5us</t>
  </si>
  <si>
    <t>oQktRus_cjg</t>
  </si>
  <si>
    <t>https://i.ytimg.com/vi/oQktRus_cjg/default.jpg</t>
  </si>
  <si>
    <t>B1A4 2017 OneK Global Peace Concert in Manila</t>
  </si>
  <si>
    <t>brok38</t>
  </si>
  <si>
    <t>2017-03-02T20:02:00.000Z</t>
  </si>
  <si>
    <t>https://www.youtube.com/watch?v=oQktRus_cjg</t>
  </si>
  <si>
    <t>up69SnELDz4</t>
  </si>
  <si>
    <t>https://i.ytimg.com/vi/up69SnELDz4/default.jpg</t>
  </si>
  <si>
    <t>150523 B1A4 - Solo Day @ Dream Concert 2015</t>
  </si>
  <si>
    <t>torrent by: janmang_e
https://twitter.com/sprout_B1A4</t>
  </si>
  <si>
    <t>B1A4 (Musical Group) SOLO DAY Dance-pop (Musical Genre) dream concert 2015 jinyoung cnu sandeul baro gongchan</t>
  </si>
  <si>
    <t>SPROUTB1A4</t>
  </si>
  <si>
    <t>2015-06-14T14:40:22.000Z</t>
  </si>
  <si>
    <t>https://www.youtube.com/watch?v=up69SnELDz4</t>
  </si>
  <si>
    <t>qJQKmu9_UrU</t>
  </si>
  <si>
    <t>https://i.ytimg.com/vi/qJQKmu9_UrU/default.jpg</t>
  </si>
  <si>
    <t>B1A4 - Baby Good Night (Audio)</t>
  </si>
  <si>
    <t>B1A4 Baby Good Night</t>
  </si>
  <si>
    <t>Thaianne Novais</t>
  </si>
  <si>
    <t>2013-01-16T23:21:53.000Z</t>
  </si>
  <si>
    <t>https://www.youtube.com/watch?v=qJQKmu9_UrU</t>
  </si>
  <si>
    <t>dLFVHD_eZDY</t>
  </si>
  <si>
    <t>https://i.ytimg.com/vi/dLFVHD_eZDY/default.jpg</t>
  </si>
  <si>
    <t>[Heyo idol TV] B1A4 - It Hurts (2NE1 Cover) Live [B1A4의 사생활] 20160525</t>
  </si>
  <si>
    <t>Heyo Live idol TV - B1A4의 사생활
B1A4 - It Hurts (2NE1 Cover) Live
▷OFFICIAL WEBSITE : http://heyo.imbc.com/TV
▷OFFICIAL FACEBOOK : https://www.facebook.com/heyotv
▷WATCH more episodes 'Heyo APP DOWMLOAD'
 : Google Play - https://goo.gl/NA6apd : APP Store - https://goo.gl/HBm5QL
▶Like the MBC Fan Page &amp; WATCH new episodes : https://www.facebook.com/MBC</t>
  </si>
  <si>
    <t>MBC Music Live 음악 라이브 kpop k-pop 한류 korean wave B1A4의사생활 Private life of B1A4 비원에이포 산들 바로 진영 신우 공찬 Sandeul Baro Jinyoung heyo 해요 사생활 Private life 2NE1 It Hurts idol TV</t>
  </si>
  <si>
    <t>2016-05-26T05:32:58.000Z</t>
  </si>
  <si>
    <t>https://www.youtube.com/watch?v=dLFVHD_eZDY</t>
  </si>
  <si>
    <t>7A_tJZblEP4</t>
  </si>
  <si>
    <t>https://i.ytimg.com/vi/7A_tJZblEP4/default.jpg</t>
  </si>
  <si>
    <t>B1A4 (비원에이포) Two of Us 둘만 있으면 (Baro ft.Min) Eng Sub + Han/Rom</t>
  </si>
  <si>
    <t>Regular speed: http://aegyo.me/Cu
*All rights belong to the respected companies. This is just to help international Banas ^^
-This is Baro's solo ft.Min of miss A, the fourth song off of their first album Ignition
Baro-Orange Min (miss A)-Pink Both-Purple
vimeo: https://vimeo.com/46972323
justdejavu.tumblr.com 
twitter.com/justdejavusubs
cr:skipfire@flightb1a4.com/
scan: beautifulday.kr/</t>
  </si>
  <si>
    <t>B1A4 비원에이포 Two of Us 둘만 있으면 Min miss</t>
  </si>
  <si>
    <t>2012-08-17T04:46:10.000Z</t>
  </si>
  <si>
    <t>https://www.youtube.com/watch?v=7A_tJZblEP4</t>
  </si>
  <si>
    <t>NSzzp5a7QTc</t>
  </si>
  <si>
    <t>https://i.ytimg.com/vi/NSzzp5a7QTc/default.jpg</t>
  </si>
  <si>
    <t>[HD] B1A4 Sandeul (산들) - 짝사랑 (Crush) BABA B1A4 in Japan [English Sub, Romanization, Hangul]</t>
  </si>
  <si>
    <t>B1A4 Sandeul (산들) - 짝사랑 (Crush) BABA B1A4 in Japan [English Sub, Romanization, Hangul]
B1A4 Sandeul (비원에이포) (산들) - 짝사랑 (Crush) 
English Sub, Romanization, Hangul Karaoke Sub
Video CR: BANA Noblesse
Kara and trans effect cr: tran nho ngoc, pyointa2001</t>
  </si>
  <si>
    <t>B1A4 (Musical Group) Sandeul (Musician) 짝사랑 (산들 Solo) (Musical Recording) Hangul (Language Writing System) Sub</t>
  </si>
  <si>
    <t>2015-02-15T04:12:55.000Z</t>
  </si>
  <si>
    <t>https://www.youtube.com/watch?v=NSzzp5a7QTc</t>
  </si>
  <si>
    <t>iXlhcikiy74</t>
  </si>
  <si>
    <t>https://i.ytimg.com/vi/iXlhcikiy74/default.jpg</t>
  </si>
  <si>
    <t>*Kissing game* MBLAQ Mir and B1A4 Cnu!♥</t>
  </si>
  <si>
    <t>Nangam School Season 2 Episode 7 with B1A4 Cnu and MBLAQ Mir.
Enjoy!^^</t>
  </si>
  <si>
    <t>MBLAQ (Musical Group) B1A4 (Musical Group) Bang Mir CNU (Musician) Kissing game Nangam School</t>
  </si>
  <si>
    <t>amuchanh</t>
  </si>
  <si>
    <t>2014-05-18T21:54:29.000Z</t>
  </si>
  <si>
    <t>https://www.youtube.com/watch?v=iXlhcikiy74</t>
  </si>
  <si>
    <t>B5W25bubppI</t>
  </si>
  <si>
    <t>https://i.ytimg.com/vi/B5W25bubppI/default.jpg</t>
  </si>
  <si>
    <t>B1A4 - Tried To Walk (Piano)</t>
  </si>
  <si>
    <t>2012-11-16T02:51:17.000Z</t>
  </si>
  <si>
    <t>https://www.youtube.com/watch?v=B5W25bubppI</t>
  </si>
  <si>
    <t>o84Ef__ZP1U</t>
  </si>
  <si>
    <t>https://i.ytimg.com/vi/o84Ef__ZP1U/default.jpg</t>
  </si>
  <si>
    <t>B1A4 - It's only love 비원에이포 - 사랑일뿐야 Beautiful Concert 20111129</t>
  </si>
  <si>
    <t>Did you enjoy this video? Plz click "like"!
For more awesome videos, subscribe our channels!! Daily update available!
☞ Watch more clips of B1A4
http://www.youtube.com/playlist?list=PL8DC5D66A390695D5&amp;feature=plcp
B1A4 : It's only love, Beautiful Concert(아름다운 콘서트), EP51, 2011/11/29, MBC TV, Republic of Korea</t>
  </si>
  <si>
    <t>MBC K-Pop Beautiful Concert B1A4 It's only love 비원에이포 아름다운 콘서트 B1A4 It's only love 비원에이포 사랑일 뿐야 ビーワンエーフォー 진영 Jin-young ジニョン 신우 C-nu シヌ 산들 Sandeul サンドゥル 바로 Baro バロ 공찬 Gong-chan ゴンチャン</t>
  </si>
  <si>
    <t>2012-01-05T08:25:43.000Z</t>
  </si>
  <si>
    <t>https://www.youtube.com/watch?v=o84Ef__ZP1U</t>
  </si>
  <si>
    <t>eK-nRwiFto8</t>
  </si>
  <si>
    <t>https://i.ytimg.com/vi/eK-nRwiFto8/default.jpg</t>
  </si>
  <si>
    <t>[LIVE] B1A4 - WITH YOU (REPLY 1994 OST) [2014.02.16][繁體中字]</t>
  </si>
  <si>
    <t>[LIVE] B1A4 (비원에이포) - WITH YOU (그대와 함께／和妳一起) [2014.02.16 KBS OPEN CONCERT][繁體中字]
▶▶ REPLY 1994／응답하라1994／請回答1994 OST
繁中歌詞來源：SONY MUSIC官方MV</t>
  </si>
  <si>
    <t>B1A4 비원에이포 WITH YOU 그대와 함께 和妳一起 REPLY 1994 응답하라1994 請回答1994 OPEN CONCERT 繁體中字</t>
  </si>
  <si>
    <t>2014-05-25T11:18:27.000Z</t>
  </si>
  <si>
    <t>https://www.youtube.com/watch?v=eK-nRwiFto8</t>
  </si>
  <si>
    <t>tjKNP8bBMig</t>
  </si>
  <si>
    <t>https://i.ytimg.com/vi/tjKNP8bBMig/default.jpg</t>
  </si>
  <si>
    <t>B1A4 - Only One [BABA B1A4 in Japan] (Hangul, Romanization, Eng Sub)</t>
  </si>
  <si>
    <t>B1A4 - Only One at BABA B1A4 in Japan. Hangul, Romanization, Eng Sub. Thanks for watching. I don't own anything.</t>
  </si>
  <si>
    <t>b1a4 ok okay korea korean hallyu wave debut song program hangul romanization eng sub english subtitle video jung jin young jinyoung shin dongwoo dong woo shinwoo cnu cha baro sun sunwoo gong chan shik gongchan chanshik maknae leader singing composing let's fly live performance tried to walk into the wind kbs open concert yesterday what's what is going on happening music fanchant fanchants arirang simply kpop baba b1a4 baba japan fans exclusive wm entertainment only one</t>
  </si>
  <si>
    <t>2013-07-16T21:05:42.000Z</t>
  </si>
  <si>
    <t>https://www.youtube.com/watch?v=tjKNP8bBMig</t>
  </si>
  <si>
    <t>HlQMts9DpSs</t>
  </si>
  <si>
    <t>https://i.ytimg.com/vi/HlQMts9DpSs/default.jpg</t>
  </si>
  <si>
    <t>[ENG SUB/Lyric] B1A4 ( 비원에이포) - Love Then (사랑 그땐) (Feat. Harim)  Member Color Coded</t>
  </si>
  <si>
    <t>[ENG SUB/Lyric] B1A4 ( 비원에이포) - Love Then (사랑 그땐) (Feat. Harim)  Member Color Coded [English Sub, Romanization, Hangul]</t>
  </si>
  <si>
    <t>ENG SUB Lyric B1A4 비원에이포 Love Then 사랑 그땐 English Sub Romanization Hangul Jinyoung CNU Shinwoo Sandeul Baro Gongchan</t>
  </si>
  <si>
    <t>2014-01-14T07:03:04.000Z</t>
  </si>
  <si>
    <t>https://www.youtube.com/watch?v=HlQMts9DpSs</t>
  </si>
  <si>
    <t>caMmLmqp9EA</t>
  </si>
  <si>
    <t>https://i.ytimg.com/vi/caMmLmqp9EA/default.jpg</t>
  </si>
  <si>
    <t>B1A4 - Only Learned Bad Things (못된 것만 배워서) Colour Coded Lyrics (Han/Rom/Eng)</t>
  </si>
  <si>
    <t>B1A4 Only Learned Bad Things colour coded lyrics with Hangul, Romanisation and English translation.
Fonts:
Hangul: Un Vada
Romanisation: Throw My Hands Up in the Air
English: Jenna Sue
Credit: 
http://colorcodedlyrics.com/2011/06/b1a4-mosdoen-geosman-baewoseo-only-learned-bad-things-cc-lyrics
http://englishkpop.tumblr.com/post/7836223831/b1a4-only-learned-the-bad-things
Twitter: https://twitter.com/lalalaura_95
No copyright infringement intended.</t>
  </si>
  <si>
    <t>B1A4 (Musical Group) 못된 것만 배워서 Only Learned Bad Things Music (Industry) lyrics colour coded color coded romanisation english Only Learnt Bad Things</t>
  </si>
  <si>
    <t>K-Lyrics</t>
  </si>
  <si>
    <t>2014-06-13T11:33:22.000Z</t>
  </si>
  <si>
    <t>https://www.youtube.com/watch?v=caMmLmqp9EA</t>
  </si>
  <si>
    <t>kRh2kI3VDEE</t>
  </si>
  <si>
    <t>https://i.ytimg.com/vi/kRh2kI3VDEE/default.jpg</t>
  </si>
  <si>
    <t>[Heyo idol TV] B1A4 - What Do You Want To Do &amp; Tried to walk Live [B1A4의 사생활] 20160601</t>
  </si>
  <si>
    <t>Heyo Live idol TV - B1A4의 사생활
B1A4 - What Do You Want To Do &amp; Tried to walk Live
B1A4 - 뭐할래요? &amp; 걸어본다 Live
▷OFFICIAL WEBSITE : http://heyo.imbc.com/TV
▷OFFICIAL FACEBOOK : https://www.facebook.com/heyotv
▷WATCH more episodes 'Heyo APP DOWMLOAD'
 : Google Play - https://goo.gl/NA6apd : APP Store - https://goo.gl/HBm5QL
▶Like the MBC Fan Page &amp; WATCH new episodes : https://www.facebook.com/MBC</t>
  </si>
  <si>
    <t>MBC Music Live 음악 라이브 kpop k-pop 한류 korean wave idol TV heyo 해요 사생활 Private life B1A4의사생활 Private life of B1A4 비원에이포 산들 바로 진영 신우 공찬 Sandeul Baro Jinyoung Shinwoo Gongchan</t>
  </si>
  <si>
    <t>2016-06-03T08:33:08.000Z</t>
  </si>
  <si>
    <t>https://www.youtube.com/watch?v=kRh2kI3VDEE</t>
  </si>
  <si>
    <t>qBKrxeAjIlU</t>
  </si>
  <si>
    <t>https://i.ytimg.com/vi/qBKrxeAjIlU/default.jpg</t>
  </si>
  <si>
    <t>B1A4 ~ Baby Good Night (잘자요 굿나잇) 120622</t>
  </si>
  <si>
    <t>@MB 120622. Per request. Enjoy!</t>
  </si>
  <si>
    <t>B1A4 Baby good night 120622</t>
  </si>
  <si>
    <t>2012-06-22T20:41:56.000Z</t>
  </si>
  <si>
    <t>https://www.youtube.com/watch?v=qBKrxeAjIlU</t>
  </si>
  <si>
    <t>b4nE_DG7-kg</t>
  </si>
  <si>
    <t>https://i.ytimg.com/vi/b4nE_DG7-kg/default.jpg</t>
  </si>
  <si>
    <t>B1A4 3rd Album 'Good Timing' Album Preview</t>
  </si>
  <si>
    <t>B1A4 3rd Album 'Good Timing' Album Preview
#B1A4 #거짓말이야 #Alie
2016.11.28</t>
  </si>
  <si>
    <t>B1A4 거짓말이야 Alie 굿타이밍 goodtiming 진영 신우 산들 바로 공찬 정규3집 jinyoung cnu sandeul baro gongchan</t>
  </si>
  <si>
    <t>2016-11-23T15:25:05.000Z</t>
  </si>
  <si>
    <t>https://www.youtube.com/watch?v=b4nE_DG7-kg</t>
  </si>
  <si>
    <t>Ht22YjiKC7A</t>
  </si>
  <si>
    <t>https://i.ytimg.com/vi/Ht22YjiKC7A/default.jpg</t>
  </si>
  <si>
    <t>[110428] B1A4 - OK (Debut Stage)</t>
  </si>
  <si>
    <t>B1A4 performing OK on M! Countdown, April 28th 2011.</t>
  </si>
  <si>
    <t>b1a4 ok jinyoung sandeul cnu baro gongchan m countdown debut debut stage 110428 진영 바로 공찬 산들 신우 Jung Jin Young 정진영 Cha Sun Woo 차선우 Gong Chan Shik 공찬식 Lee Jung Hwan 이정환 Shin Dong Woo 신동우 kpop k pop korean pop wm entertainment hd</t>
  </si>
  <si>
    <t>2011-04-28T22:16:52.000Z</t>
  </si>
  <si>
    <t>https://www.youtube.com/watch?v=Ht22YjiKC7A</t>
  </si>
  <si>
    <t>IEsvFbUY4qQ</t>
  </si>
  <si>
    <t>https://i.ytimg.com/vi/IEsvFbUY4qQ/default.jpg</t>
  </si>
  <si>
    <t>B1A4 - Let's Fly (Debut) [Full Mini Album]</t>
  </si>
  <si>
    <t>B1A4 consists of 5 members.
Jinyoung (leader),CNU,Sandeul,Baro and Gongchan (maknae).
Their name came from their blood types and it also means 'Be The One All For One'.
They debuted under WM Entertainment and this is their debut mini album titled Let's Fly!
It was released on April 21,2011.
Track List:
1. O.K (title track): 0:00 - 3:32
2. Remember: 3:32 - 6:48
3. Only Learned Bad Things: 6:48 - 10:31
4. Bling Girl: 10:31 - 14:07
5. Only One: 14:07 - 17:43
6. O.K (Instrumental): 17:43 - 21:19</t>
  </si>
  <si>
    <t>WM Entertainment B1A4 Be The One All For One Jinyoung CNU Sandeul Baro Gongchan Jung Jinyoung Shin Dongwoo Lee Junghwan Cha Sunwoo Gong Chanshik O.K. debut Remember Only Learned Bad Things Bling Girl Only One Instrumental</t>
  </si>
  <si>
    <t>fernandotorres84</t>
  </si>
  <si>
    <t>2012-08-20T20:51:17.000Z</t>
  </si>
  <si>
    <t>https://www.youtube.com/watch?v=IEsvFbUY4qQ</t>
  </si>
  <si>
    <t>aa-Qx_-YQHk</t>
  </si>
  <si>
    <t>https://i.ytimg.com/vi/aa-Qx_-YQHk/default.jpg</t>
  </si>
  <si>
    <t>[Fancam] Testing B1A4's English (DFLA)</t>
  </si>
  <si>
    <t>Q1. What's your favorite food? 
Q2. Who's your favorite artist and why? 
Q3. What's your favorite American slang word? 
Q4. What's your favorite pick up line? 
Danny from LA - B1A4 Special @ KCON 2014</t>
  </si>
  <si>
    <t>Michelleteeha</t>
  </si>
  <si>
    <t>2014-08-11T17:55:47.000Z</t>
  </si>
  <si>
    <t>https://www.youtube.com/watch?v=aa-Qx_-YQHk</t>
  </si>
  <si>
    <t>pzz-xZNNx3I</t>
  </si>
  <si>
    <t>https://i.ytimg.com/vi/pzz-xZNNx3I/default.jpg</t>
  </si>
  <si>
    <t>민효린‚ 진영 (B1A4) - 당신과 만난 이날 (Feat. 바로 of B1A4) [The day I met you (Feat. Baro  of B1A4)] MV</t>
  </si>
  <si>
    <t>★ Download on iTunes (Music) :
https://itunes.apple.com/us/album/chiljeonpalgi-guhaela-original/id957233691
['진짜' 뮤직드라마 Mnet '칠전팔기 구해라', 첫 방송 이어 자정에 OST 공개해 여운 이어간다.]
어벤져스급 제작진 출동한 '진짜' 뮤직드라마의 고품격 OST [칠전팔기 구해라 OST Part 1] 공개! 
민효린&amp;진영(B1A4) 환상 하모니에 바로(B1A4) 랩 까지! 진정한 '꽃청춘'들이 부른 '당신과 만난 이날'
내용+분위기 모두 책임지는 "음악"! 탁월한 선곡과 색다른 편곡으로 뮤직드라마 다운 면모 선보일 것
Mnet 뮤직드라마 [칠전팔기 구해라]가 첫 방송됨과 동시에 자정에는 [칠전팔기 구해라 OST Part 1]이 공개된다.[칠전팔기 구해라 OST Part 1]에는 민효린&amp;진영(B1A4) 듀엣곡에 바로(B1A4)의 랩 지원 사격이 더해진 '당신과 만난 이날(원곡: 임기훈)'과 '힘내(원곡: 소녀시대)'가 담긴다.
Mnet [칠전팔기 구해라]는 주인공들이 음악을 통해 성장하고 우정과 사랑을 나누는 청춘 스토리를 감각적으로 그린 뮤직드라마다. 2010년 ‘슈퍼스타K2’의 전후를 배경으로 아버지의 유작을 세상에 알리는 것이 꿈인 구해라(민효린), 그녀와 삼각관계로 얽힌 쌍둥이 형제 강세종(곽시양) · 강세찬(B1A4 진영) 그리고 헨리(헨리) · 장군(박광선) · 이우리(유성은)까지 음악에 대해 뜨거운 열정을 지닌 젊은이들이 자신의 운명을 극복해 나간다는 내용이다.
첫 회에서는 주인공들이 슈퍼스타K2에 참가하는 장면들을 중심으로 삼각관계에 놓인 구해라·강세종·강세찬의 첫 만남 이야기 등 앞으로의 전개에 있어 가장 중요한 내용이 공개될 것으로 알려졌다. 방송에 이어 자정에는 극 중 구해라와 강세찬이 듀엣으로 부르는 ‘당신과 만난 이날’과 [칠전팔기 구해라]의 메인 타이틀곡인 ‘힘내’가 모든 음원 사이트를 통해 공개된다. 
[칠전팔기 구해라 OST Part 1] 타이틀곡 '당신과 만난 이날'은 본래 1995년 가수 임기훈의 곡으로 미묘한 감정선 위에 놓인 두 주인공 민효린&amp;진영(B1A4)의 듀엣곡으로 재탄생했다. 이에 더해 '응답하라 1994' '꽃보다 청춘'의 바로(B1A4)의 랩 지원사격이 더해지면서 '진짜' 뮤직드라가 선보이는 고품격 OST의 첫 포문이 열리게 됐다. 
Mnet이 제작하는 ‘진짜’ 뮤직드라마인 만큼 제작진은 다양한 선곡과 색다른 편곡을 통해 각 상황과 주인공들의 감정을 한층 더 끌어올릴 것으로 보인다. 음원 제작을 담당하는 CJ E&amp;M 음악사업부문 관계자는 "뮤직드라마에서 내용과 구성 모든 것에 있어서 가장 중요한 것은 '음악'이다."라고 밝히며 "슈퍼스타K와 댄싱9에서 이미 음악과 쇼의 진수를 보여준 제작진이 모여 진짜 '음악'을 보여줄 예정"이라고 말했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B1A4 (Musical Group) Film (Media Genre) CJ E&amp;M CJENM CJENMMUSIC K-CULTURE korean Music MV Music Video K-Pop Kpop Min Hyo-rin (Film Actor) 칠전팔기 구해라 South Korea (Country) 민효린 진영 B1A4 헨리 Henry 슈퍼쥬니어 유성은</t>
  </si>
  <si>
    <t>2015-01-09T15:00:07.000Z</t>
  </si>
  <si>
    <t>https://www.youtube.com/watch?v=pzz-xZNNx3I</t>
  </si>
  <si>
    <t>YiLkAaSE3TQ</t>
  </si>
  <si>
    <t>https://i.ytimg.com/vi/YiLkAaSE3TQ/default.jpg</t>
  </si>
  <si>
    <t>B1A4 - 거짓말이야 (Teaser)</t>
  </si>
  <si>
    <t>B1A4 - 거짓말이야 (Teaser)
#B1A4 #거짓말이야 #Alie 
2016.11.28</t>
  </si>
  <si>
    <t>B1A4 거짓말이야 Alie 진영 신우 산들 바로 공찬 비원에이포 jinyoung cnu sandeul baro gongchan</t>
  </si>
  <si>
    <t>2016-11-25T15:00:01.000Z</t>
  </si>
  <si>
    <t>https://www.youtube.com/watch?v=YiLkAaSE3TQ</t>
  </si>
  <si>
    <t>qHmhu3T8mO4</t>
  </si>
  <si>
    <t>https://i.ytimg.com/vi/qHmhu3T8mO4/default.jpg</t>
  </si>
  <si>
    <t>B1A4 (비원에이포) What Do You Want To Do 뭐 할래요 Eng Sub + Han/Rom</t>
  </si>
  <si>
    <t>This is B1A4's fifth song off of their new EP In The Wind
Regular Speed: http://aegyo.me/b1a4what
Gongchan-Purple Baro-Orange Jinyoung-Green Sandeul-Red CNU-Blue Pink-Shina-E
Translation: hyejin@ http://b1a4trans.tumblr.com/
Twitter: https://twitter.com/JustDejavuSubs
Tumblr: http://justdejavu.tumblr.com</t>
  </si>
  <si>
    <t>B1A4 비원에이포 What Do You Want To Do 뭐 할래요 eng sub</t>
  </si>
  <si>
    <t>2012-11-23T04:07:44.000Z</t>
  </si>
  <si>
    <t>https://www.youtube.com/watch?v=qHmhu3T8mO4</t>
  </si>
  <si>
    <t>KXleeed3La8</t>
  </si>
  <si>
    <t>https://i.ytimg.com/vi/KXleeed3La8/default.jpg</t>
  </si>
  <si>
    <t>B1A4's Funny &amp; Cute Moments Part 1</t>
  </si>
  <si>
    <t>Hope you like this!!
Credits to wherever i took the videos from ^^
Apologize if the video is soft because it's like this when i have it!! MIANHAE!!
Now i'm sorry about Part 2 and Part 3, it takes a long time to upload and Part 2 exceeds the time. SO i had to change. Please wait for me XD</t>
  </si>
  <si>
    <t>ZhiyenIs BANA</t>
  </si>
  <si>
    <t>2013-12-20T07:50:40.000Z</t>
  </si>
  <si>
    <t>https://www.youtube.com/watch?v=KXleeed3La8</t>
  </si>
  <si>
    <t>QbOceQQK0oY</t>
  </si>
  <si>
    <t>https://i.ytimg.com/vi/QbOceQQK0oY/default.jpg</t>
  </si>
  <si>
    <t>B1A4 - O.K [Han &amp; Eng]</t>
  </si>
  <si>
    <t>Song: O.K
Artists: B1A4
Album: Let's Fly
Black - All
Purple - Sandeul
Blue - CNU
Gold - Jinyoung
Green - Baro
Red - Gongchan
Enjoy!
*Have a request? Go to my channel or send it in a message.
DISCLAIMER: This video is made to spread and teach the beautiful Korean language through the wonderfully written and composed music. No profit is made from this video. All rights go to the respective owners.</t>
  </si>
  <si>
    <t>hangul english lyrics sub subbed kpop b1a4 ok o.k</t>
  </si>
  <si>
    <t>2013-02-10T05:54:28.000Z</t>
  </si>
  <si>
    <t>https://www.youtube.com/watch?v=QbOceQQK0oY</t>
  </si>
  <si>
    <t>O9S-jDu34VI</t>
  </si>
  <si>
    <t>https://i.ytimg.com/vi/O9S-jDu34VI/default.jpg</t>
  </si>
  <si>
    <t>B1A4 - A Lie (거짓말이야) [Han/Rom/Eng] Picture + Color Coded Lyrics</t>
  </si>
  <si>
    <t>Artist: B1A4
Song: A Lie  (거짓말이야)
Album: Good Timing
-Credits-
Korean: ilyricsbuzz
Rom: vockpopcclyrics
Eng: TICIA, kpoply (edited)
Color Code: colorcodedlyrics
-Tracklist-
01. Intro – Time
02. 거짓말이야 (A Lie)
03. 너에게 한 번 더 반하는 순간
04. Good Timing
05. 악몽
06. 꿈에
07. Sparkling
08. To My Star
09. 멜랑꼴리
10. 내가 널 찾을게
11. Drunk on You
12. 함께
-Color Code-
Baro - Dark Blue
CNU - Dark Purple
Gongchan - Pink
Jinyoung - Red
Sandeul - Green
NO COPYRIGHT INFRINGEMENT INTENDED
Credits to rightful owners
Don't forget to comment, like, and subscribe</t>
  </si>
  <si>
    <t>B1A4 A Lie K-pop Lyrics Jenirus Hangul Color Coded</t>
  </si>
  <si>
    <t>2016-11-27T23:55:10.000Z</t>
  </si>
  <si>
    <t>https://www.youtube.com/watch?v=O9S-jDu34VI</t>
  </si>
  <si>
    <t>EET5irNbvYw</t>
  </si>
  <si>
    <t>https://i.ytimg.com/vi/EET5irNbvYw/default.jpg</t>
  </si>
  <si>
    <t>171104 B1A4 - What's Happening 이게 무슨 일이야 - Kwave &amp; Winter Travel Carnival [Fancam/직캠]</t>
  </si>
  <si>
    <t>2017-11-04T09:07:41.000Z</t>
  </si>
  <si>
    <t>https://www.youtube.com/watch?v=EET5irNbvYw</t>
  </si>
  <si>
    <t>e10eFsfXAk8</t>
  </si>
  <si>
    <t>https://i.ytimg.com/vi/e10eFsfXAk8/default.jpg</t>
  </si>
  <si>
    <t>B1A4 (Sandeul &amp; Gongchan) _ Too Much { Arabic Sub }</t>
  </si>
  <si>
    <t>Follow me :  https://twitter.com/shosho_snsd</t>
  </si>
  <si>
    <t>2016-05-22T23:30:13.000Z</t>
  </si>
  <si>
    <t>https://www.youtube.com/watch?v=e10eFsfXAk8</t>
  </si>
  <si>
    <t>tS2aHRlgbOU</t>
  </si>
  <si>
    <t>https://i.ytimg.com/vi/tS2aHRlgbOU/default.jpg</t>
  </si>
  <si>
    <t>B1A4 - Wonderful Tonight (Unplugged Remix) Colour Coded Lyrics (Han/Rom/Eng)</t>
  </si>
  <si>
    <t>B1A4 Wonderful Tonight (Unplugged Remix) lyrics with Hangul, Romanisation and English translation.
Jinyoung: Green
Sandeul: Pink
CNU: Purple
Baro: Blue
Gongchan: Orange
Fonts:
Hangul: Un Vada
Romanisation: Throw My Hands Up in the Air
English: Jenna Sue
Credit: http://www.kpoplyrics.net/b1a4-wonderful-tonight-unplugged-remix-lyrics-english-romanized.html
http://chacha-31.blogspot.com.au/2012/03/hangulromanization-b1a4-wonderful.html
Twitter: https://twitter.com/lalalaura_95
No copyright infringement intended.</t>
  </si>
  <si>
    <t>B1A4 (Musical Group) Wonderful Tonight (Unplugged Remix)</t>
  </si>
  <si>
    <t>2014-05-26T10:55:37.000Z</t>
  </si>
  <si>
    <t>https://www.youtube.com/watch?v=tS2aHRlgbOU</t>
  </si>
  <si>
    <t>lSREvEPRVIE</t>
  </si>
  <si>
    <t>https://i.ytimg.com/vi/lSREvEPRVIE/default.jpg</t>
  </si>
  <si>
    <t>B1A4 - Baby [Hangul/Romanization/English] Color &amp; Picture Coded HD</t>
  </si>
  <si>
    <t>*Pitch lowered due to copyrights* Original song is blocked and muted.
Requested by: Savannah Rasmussen
Thank you for subscribing~
**Re-uploaded**
!Thanks for the tips on copyrights Ayleng Lorano, I'll be sure to try them out the next time I come across another copyright problem!
▼Check out the album tracklist in the links below▼
Color Code:
CNU - Orange
Jinyoung - Red
Gongchan - Blue
Baro - Purple
Sandeul - Green
========================================
Tracklist: (only the ones I have subbed)
2. Lonely (없구나): http://youtu.be/DDcH0jj3ucE
5. Baby: ♫Now Playing♫
========================================
Artist: B1A4
Song: Baby
Album: Who Am I
========================================
Credits:
Hangul: Daum
Romanization: thelapan
Translation: popgasa
Color Code &amp; Subbed: Kimoi21200
========================================
NO COPYRIGHT INFRINGEMENT INTENDED
========================================</t>
  </si>
  <si>
    <t>B1A4 Hangul (Language Writing System) Romanization Baby eng eng member color names Who Am I</t>
  </si>
  <si>
    <t>2014-07-14T02:42:07.000Z</t>
  </si>
  <si>
    <t>https://www.youtube.com/watch?v=lSREvEPRVIE</t>
  </si>
  <si>
    <t>gxniAPA2y68</t>
  </si>
  <si>
    <t>https://i.ytimg.com/vi/gxniAPA2y68/default.jpg</t>
  </si>
  <si>
    <t>진영 (Jinyoung of B1A4), 유성은 (U Sung Eun) - I'm In Love MV</t>
  </si>
  <si>
    <t>★ Download on iTunes (Music) :
https://itunes.apple.com/us/album/chiljeonpalgi-guhaela-original/id968234624
B1A4 진영, 'I'm In Love'로 민효린 향한 마음 표현했다! 여심 저격한 달콤 세레나데에 시청자 "심쿵" B1A4 진영의 달달 보이스와 유성은의 감성 보컬 더해진 로맨틱 'I'm In Love' 칠팔구 OST로 전격 발매! 칠전팔기의 진짜 '진심' 동시 공개! 출연진 개성 가득 담긴 고퀄리티 OST 탄생!
Mnet 뮤직드라마 '칠전팔기 구해라' 레이(B1A4 진영)의 세레나데 'I'm In Love(원곡 : Ra.D)'와 칠전팔기 팀이 함께 부른 '진심'이 '칠전팔기 구해라 OST Part 7'으로 발매됐다.
7화 ‘누구나 비밀은 있다’에서는 세종(곽시양)과 레이(B1A4 진영)가 해라를 두고 벌어지는 상황과 해라를 향한 레이의 진심이 드러나며, 앞으로 세 사람의 애정전선에 어떤 변화가 있을지 궁금증을 더했다.
'칠전팔기 구해라 OST Part 7' 'I'm In Love'에는 진영의 달콤한 보이스 뿐만 아니라 유성은의 감성 보이스까지 더해져 고퀄리티의 고백송이 탄생했다는 반응이다. 탁월한 연기력으로 빛을 발하고 있는 B1A4 진영은 시청자들의 마음마저 사로잡는 고백송을 더하며, 팬들에게 지속적으로 회자되고 있다. 함께 수록된 '진심(원곡: 김광진)'은 앞선 6화에서 칠전팔기 팀의 데뷔곡으로 선정되었으며, 칠전팔기 각자의 개성이 묻어난 진짜 '진심'을 담아내었다.
음원 제작을 담당하는 CJ E&amp;M 관계자는 "이번에 공개된 두 개의 OST는 드라마 전개에 있어서 큰 의미가 있는 곡들이다"라고 말하며 "훌륭한 원곡 위 칠전팔기 출연진 만의 색과 감성이 묻어나 색다른 느낌을 선사할 것"이라고 설명했다.</t>
  </si>
  <si>
    <t>Soap Opera (TV Genre) B1A4 (Musical Group) Music (TV Genre) CJ E&amp;M CJENM CJENMMUSIC K-CULTURE korean Music MV Music Video K-Pop Kpop 뮤비 뮤직비디오 tvn drama korean drama 칠전팔기 칠전팔기 구해라 진영 민효린 OST Music Drama Musical Drama korean</t>
  </si>
  <si>
    <t>2015-02-20T15:31:00.000Z</t>
  </si>
  <si>
    <t>https://www.youtube.com/watch?v=gxniAPA2y68</t>
  </si>
  <si>
    <t>3kW8DIViOYg</t>
  </si>
  <si>
    <t>https://i.ytimg.com/vi/3kW8DIViOYg/default.jpg</t>
  </si>
  <si>
    <t>B1A4 Lonely[Han+Rom+Eng Lyrics]</t>
  </si>
  <si>
    <t>Lyrics B1A4 (Musical Group)</t>
  </si>
  <si>
    <t>Rena MikaBY</t>
  </si>
  <si>
    <t>2014-05-05T12:49:30.000Z</t>
  </si>
  <si>
    <t>https://www.youtube.com/watch?v=3kW8DIViOYg</t>
  </si>
  <si>
    <t>ZqVQML_JMP0</t>
  </si>
  <si>
    <t>https://i.ytimg.com/vi/ZqVQML_JMP0/default.jpg</t>
  </si>
  <si>
    <t>SOLO DAY-Japanese ver.- / B1A4</t>
  </si>
  <si>
    <t>リーダー、ジニョン作詞作曲による日本4thシングル「SOLO DAY-Japanese ver.-」は、今までのB1A4のイメージから一新したグッと大人びたカントリーポップチューン。
“SOLO”=“独り、寂しい”・・・５人の“SOLO”が旅をし、人と触れ合いながら成長していくストーリー仕立てのミュージックビデオでは、「夢を追う5人の少年の姿」が描かれています。
オープンカーでドライブ、素敵な恋人とのデート、野外プールでパーティー、宇宙人との交信、犬を連れて海辺の散歩・・・他人からはくだらないと笑われてしまうかもしれないけれど、誰かにとっては大切なことかもしれない。そしてその夢がいつか叶うかもしれない。
１人で過ごす時間も大切だけれど、思い切って世の中へ一歩踏み出してみることも大切なんじゃないか？・・・
「アイドル」という枠には収まらない、音楽的才能を持った、個性溢れる５人の少年達の不思議な物語。ぜひ、ご覧下さい。
©PONY CANYON INC. / WM Entertainment</t>
  </si>
  <si>
    <t>ポニーキャニオン ポニー キャニオン ぽにーきゃにおん ぽにー きゃにおん ぽにきゃん びっぽ B1A4 b1a4</t>
  </si>
  <si>
    <t>ponycanyon</t>
  </si>
  <si>
    <t>2014-09-02T03:13:27.000Z</t>
  </si>
  <si>
    <t>https://www.youtube.com/watch?v=ZqVQML_JMP0</t>
  </si>
  <si>
    <t>U3K8rAnYYlM</t>
  </si>
  <si>
    <t>https://i.ytimg.com/vi/U3K8rAnYYlM/default.jpg</t>
  </si>
  <si>
    <t>B1A4 - Bling Girl (Color Coded Rom/Hangul Lyrics)</t>
  </si>
  <si>
    <t>The video is better if watched in HD. :3
Disclaimer: I do not own this song or this band. I just wanted to make this video to share the color coded lyrics ^^
Kpop Lyrics Blog: kpopcolorcoded.blogspot.com
Tumblr: saehuns.tumblr.com
_______________________________________
If you want to leave a song for me to color code, message me or comment below!</t>
  </si>
  <si>
    <t>b1a4 color coded bling girl kpop colorcoded lyrics hangul romanization</t>
  </si>
  <si>
    <t>2012-06-19T16:55:38.000Z</t>
  </si>
  <si>
    <t>https://www.youtube.com/watch?v=U3K8rAnYYlM</t>
  </si>
  <si>
    <t>8E7XrsIoFS4</t>
  </si>
  <si>
    <t>https://i.ytimg.com/vi/8E7XrsIoFS4/default.jpg</t>
  </si>
  <si>
    <t>[Pops in Seoul] B1A4(비원에이포) _ Rollin' _ Cover Dance</t>
  </si>
  <si>
    <t>B1A4(비원에이포) Rollin' 커버댄스
Visit ‘Pops in Seoul’ Official Pages
Facebook: https://www.facebook.com/popsinseoul
Twitter: https://twitter.com/arirangpops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arirang tv arirangtv Korea korean kpop K-Pop AfterSchoolClub ASC SimplyKPop ShowbizKorea PopsinSeoul I'mLIVE 아임라이브 비원에이포 커버댄스 B1A4 Rollin' CoverDance</t>
  </si>
  <si>
    <t>2017-11-20T11:13:32.000Z</t>
  </si>
  <si>
    <t>https://www.youtube.com/watch?v=8E7XrsIoFS4</t>
  </si>
  <si>
    <t>_7bTr-E-J9c</t>
  </si>
  <si>
    <t>https://i.ytimg.com/vi/_7bTr-E-J9c/default.jpg</t>
  </si>
  <si>
    <t>B1A4 Solo Day[Han+Rom+Eng Lyrics]</t>
  </si>
  <si>
    <t>JinYoung-Purple
Sandeul-Blue
Gongchan-Red
CNU-Green
Baro-Pink</t>
  </si>
  <si>
    <t>B1A4 (Musical Group) SOLO DAY</t>
  </si>
  <si>
    <t>2014-07-14T23:01:54.000Z</t>
  </si>
  <si>
    <t>https://www.youtube.com/watch?v=_7bTr-E-J9c</t>
  </si>
  <si>
    <t>rkx8gDoTla0</t>
  </si>
  <si>
    <t>https://i.ytimg.com/vi/rkx8gDoTla0/default.jpg</t>
  </si>
  <si>
    <t>B1A4 - Bling Girl [BABA B1A4 in Seoul] (Hangul, Romanization, Eng Sub)</t>
  </si>
  <si>
    <t>B1A4 - Bling Girl at BABA B1A4 in Seoul. Hangul, Romanization, Eng Sub. Thanks for watching. I don't own anything.
DOWNLOAD: http://www.mediafire.com/download/58xt8b3hry72dh3/Bling_Girl_%5BBABA_B1A4_in_Seoul%5D.mp4</t>
  </si>
  <si>
    <t>b1a4 ok okay mnet count down korea korean hallyu wave program hangul romanization eng sub english subtitle video jung jin young jinyoung shin dongwoo dong woo shinwoo cnu cha baro sun sunwoo gong chan shik gongchan chanshik maknae leader singing composing let's fly live performance tried walk wind kbs concert yesterday what's what going happening music beautiful target japanese baba b1a4 baba empty mind tipping point crush fanchant fan chant baby i'm sorry goodnight good night bling girl</t>
  </si>
  <si>
    <t>2013-09-18T15:22:25.000Z</t>
  </si>
  <si>
    <t>https://www.youtube.com/watch?v=rkx8gDoTla0</t>
  </si>
  <si>
    <t>emPfdmmHEB4</t>
  </si>
  <si>
    <t>https://i.ytimg.com/vi/emPfdmmHEB4/default.jpg</t>
  </si>
  <si>
    <t>After School Club - B1A4(비원에이포) - Full Episode</t>
  </si>
  <si>
    <t>Sweet Girl~ 
The 5 sweet guys of [B1A4] sing an even sweeter song for their fans!
Their 6th mini album [Sweet Girl] is full of self-produced and self-written tracks 
by the members themselves, showcasing even more musical talent than ever!
After about 1 year away, B1A4 is back with this new album as a gift for their fans... 
AND they stop by ASC! 
Singing? Check! Dancing? Check! Acting...? Check and check! 
The multi-talented idol group, B1A4 joins us at After School Club! 
You don't want to miss this!
Far apart, but together in heart!
Be sure to tune in for live video chatting and live tweets with [B1A4]
You can be part of our show every week! 
Be ready for our #SelcaASC proof shots and other live online interaction with your favorite stars.
We've got a lot of prizes ready for those who participate on After School Club, so if you want to make some special memories, don't hesitate! 
You can enjoy Full Video
http://www.youtube.com/subscription_center?add_user=arirang
------------------------------------------------------------------------------------------------
Arirang TV/Radio is a public service agency that spreads the uniqueness of Korea to the world through cutting-edge broadcasting mediums.
아리랑국제방송은 한국을 대표하는 글로벌 방송으로서 전 세계를 대상으로 TV와 Radio를 통해 한국에 대한 국제 사회의 올바른 이해 증진과 지구촌을 더욱 가깝게 만드는 일에 힘쓰고 있습니다.
-Visit Arirang World Official Pages-
Homepage: http://www.arirang.com
Facebook: http://www.facebook.com/arirangworld
Facebook(K-Pop): http://www.facebook.com/kpoparirang
Twitter: http://twitter.com/arirangworld
Instagram: https://instagram.com/arirangworld
Google+: http://plus.google.com/+ArirangCoKrTV</t>
  </si>
  <si>
    <t>arirang tv korea korean vod youtube kpop news arirangtv song culture issue After School Club South Korea (Country) eric nam jimin kevin ukiss jyp 15&amp; 에릭남 지민 케빈 유키스</t>
  </si>
  <si>
    <t>2015-08-18T05:12:01.000Z</t>
  </si>
  <si>
    <t>https://www.youtube.com/watch?v=emPfdmmHEB4</t>
  </si>
  <si>
    <t>P9DvToU8kQQ</t>
  </si>
  <si>
    <t>https://i.ytimg.com/vi/P9DvToU8kQQ/default.jpg</t>
  </si>
  <si>
    <t>[Live idol TV] Private life of B1A4 EP.2 (B1A4의 사생활 2회)</t>
  </si>
  <si>
    <t>2016. 06. 01 WED 21:00 (KST)
Heyo Live idol TV 
Private life of B1A4 EP.2
(Sandeul, Baro, Jinyoung, Shinwoo, Gongchan)
B1A4의 사생활 2회 
(산들, 바로, 진영, 신우, 공찬)
▷OFFICIAL WEBSITE : http://heyo.imbc.com/TV
▷OFFICIAL FACEBOOK : https://www.facebook.com/heyotv
▷WATCH more episodes 'Heyo APP DOWMLOAD'
 : Google Play - https://goo.gl/NA6apd : APP Store - https://goo.gl/HBm5QL
▶Like the MBC Fan Page &amp; WATCH new episodes : https://www.facebook.com/MBC</t>
  </si>
  <si>
    <t>2016-06-01T14:24:11.000Z</t>
  </si>
  <si>
    <t>https://www.youtube.com/watch?v=P9DvToU8kQQ</t>
  </si>
  <si>
    <t>gSqc0i5HtE0</t>
  </si>
  <si>
    <t>https://i.ytimg.com/vi/gSqc0i5HtE0/default.jpg</t>
  </si>
  <si>
    <t>B1A4 - Only One [Han &amp; Eng]</t>
  </si>
  <si>
    <t>Song: Only One
Artists: B1A4
Album: Let's Fly 
Black - All
Purple - Sandeul
Blue - CNU
Gold - Jinyoung
Green - Baro
Brown - Gongchan
Enjoy!
*Have a request? Go to my channel or send it in a message.
DISCLAIMER: This video is made to spread and teach the beautiful Korean language through the wonderfully written and composed music. No profit is made from this video. All rights go to the respective owners.</t>
  </si>
  <si>
    <t>hangul english lyrics sub subbed kpop b1a4 only one</t>
  </si>
  <si>
    <t>2013-02-07T05:07:37.000Z</t>
  </si>
  <si>
    <t>https://www.youtube.com/watch?v=gSqc0i5HtE0</t>
  </si>
  <si>
    <t>W1XdOrAnPPw</t>
  </si>
  <si>
    <t>https://i.ytimg.com/vi/W1XdOrAnPPw/default.jpg</t>
  </si>
  <si>
    <t>B1A4 - Lonely (없구나) (Jason Ray)</t>
  </si>
  <si>
    <t>B1A4 - Lonely (없구나) 
Follow Me on Insta!
http://www.instagram.com/jasonray360
Become A Facebook Fan!
http://www.facebook.com/jasonray360
Follow Me On Twitter!
http://www.twitter.com/jasonray360
Join My Mailing List!
http://fburls.com/58-Oe8fpVCK
Leave a message or text me! (302) 566-JRAY 
B1A4 - Lonely (없구나) (Full ver.) B1A4 - Lonely (없구나) (Full ver.)B1A4 - Lonely (없구나) (Full ver.) B1A4 - Lonely (없구나) (Full ver.) B1A4 - Lonely (없구나) (Full ver.)</t>
  </si>
  <si>
    <t>B1A4 (Musical Group) Lonely 없구나 kpop cover</t>
  </si>
  <si>
    <t>Jason Ray</t>
  </si>
  <si>
    <t>2014-01-30T05:31:50.000Z</t>
  </si>
  <si>
    <t>https://www.youtube.com/watch?v=W1XdOrAnPPw</t>
  </si>
  <si>
    <t>IgxrtBU8oNU</t>
  </si>
  <si>
    <t>https://i.ytimg.com/vi/IgxrtBU8oNU/default.jpg</t>
  </si>
  <si>
    <t>B1A4 'Road Trip - Ready?' Behind Clip #8 BARO'S BIRTHDAY</t>
  </si>
  <si>
    <t>2014-09-06T14:01:04.000Z</t>
  </si>
  <si>
    <t>https://www.youtube.com/watch?v=IgxrtBU8oNU</t>
  </si>
  <si>
    <t>V1QEw-Lzi44</t>
  </si>
  <si>
    <t>https://i.ytimg.com/vi/V1QEw-Lzi44/default.jpg</t>
  </si>
  <si>
    <t>Sandeul Solo B1A4 - Just the two of us (Amazing Store Concert)</t>
  </si>
  <si>
    <t>This is Sandeuls Solo Performance from the Amazing Store Concert.
All Video and Music Rights goes to the owners.
Enjoy it! =)</t>
  </si>
  <si>
    <t>Sandeul B1A4 (Musical Group) Amazing Store Just the two of us Live</t>
  </si>
  <si>
    <t>2014-03-30T15:25:03.000Z</t>
  </si>
  <si>
    <t>https://www.youtube.com/watch?v=V1QEw-Lzi44</t>
  </si>
  <si>
    <t>ehhOyyZT1mE</t>
  </si>
  <si>
    <t>https://i.ytimg.com/vi/ehhOyyZT1mE/default.jpg</t>
  </si>
  <si>
    <t>[B1APINK] B1A4 + APINK Moments Compilation P.3</t>
  </si>
  <si>
    <t>b1a4 apink baro gong chan jin young san deul cnu eunji chorong hayoung namjoo bomi naeun</t>
  </si>
  <si>
    <t>2016-11-08T09:47:33.000Z</t>
  </si>
  <si>
    <t>https://www.youtube.com/watch?v=ehhOyyZT1mE</t>
  </si>
  <si>
    <t>ewDJh5UoUtA</t>
  </si>
  <si>
    <t>https://i.ytimg.com/vi/ewDJh5UoUtA/default.jpg</t>
  </si>
  <si>
    <t>B1A4 - Sweet Girl (Color Coded Han|Rom|Eng Lyrics)</t>
  </si>
  <si>
    <t>Feel free to request songs in the comments or at my twitter (You must be subscribed to make requests)
Before making a request, please look through my channel to make sure I haven’t already done it.
Twitter: https://twitter.com/bywun
Videos that YouTube blocked by copyright: http://www.dailymotion.com/yankathay
B1A4's song "Sweet Girl" with Hangul, Romanization and English subs!
(The members are in order of age)
PLEASE DO NOT RE-UPLOAD ANY OF MY VIDEOS TO YOUR OWN CHANNELS/SITES OR CLAIM AS YOUR OWN.
No copyright infringement intended! This song does not belong to me.</t>
  </si>
  <si>
    <t>Sweet Girl B1A4 (Musical Group) K-pop (Musical Genre) Lyrics (Website Category) Dreams Change Wind Color Flying Kite Colors Changing Wings Colour Lyfe Change Guard Color (Musical Group) Change (In The House Of Flies) Earth Dust Change (Ray Wilson Album) Change (Musical Group) Colours Living</t>
  </si>
  <si>
    <t>2015-08-24T22:17:07.000Z</t>
  </si>
  <si>
    <t>https://www.youtube.com/watch?v=ewDJh5UoUtA</t>
  </si>
  <si>
    <t>bkOpXitHIqE</t>
  </si>
  <si>
    <t>https://i.ytimg.com/vi/bkOpXitHIqE/default.jpg</t>
  </si>
  <si>
    <t>B1A4 - Together (함께) Color Coded Lyrics (ENG/HAN)</t>
  </si>
  <si>
    <t>B1A4 - Together (함께) Color Coded Lyrics
(English and Hangul lyrics)
From B1A4's third Korean studio album GOOD TIMING (2016.11.28)
Korean Lyrics:
http://www.melon.com/song/detail.htm?songId=30118825
English Translations:
Skipfire and roz @ bethe1all4one
http://www.twitlonger.com/show/n_1spb8mb
http://bethe1all4one.tumblr.com/post/153798624908
Files Used:
https://drive.google.com/open?id=0Bz0pgjwiRouiZFpCS0FIaU12dGc
Reference Video:
http://930814.tumblr.com/post/153801128152/you-who-ive-shared-my-happiness-and-sadness-with
Requests/Questions here:
http://ask.fm/astraltea
---
높은 하늘 위에 숨어있는 (Sandeul)
작은 별들 좀 봐요
빛날 수밖에 없는 우리에게는
너무 소중한 시간
그래요 가끔은 실망도 있겠죠 (Gongchan)
하지만 진심을 담아 노래할게요
기쁨도 슬픔도 함께 나눈 그대여 (Jinyoung)
사랑해요 그대 I love you 
높은 하늘에 밝은 별들에 (All)
우리의 사랑이 담겨져 있죠 
잠시 헤매고 길을 잃어도 
서로를 믿으면 돼요
그래요 가끔은 실망도 있겠죠 (Gongchan)
하지만 진심을 담아 노래할게요
기쁨도 슬픔도 함께 나눈 그대여 (CNU)
사랑해요 그대 I love you 
높은 하늘에 밝은 별들에 (All)
우리의 사랑이 담겨져 있죠 
잠시 헤매고 길을 잃어도 
서로를 믿으면 돼요
늘 원하지만 바라왔지만 (Sandeul)
그래도 모든 게 영원할 순 없겠죠
하지만 우리는 그 누구보다 (Jinyoung)
행복한 추억을 갖고 있죠 잊지 마 (CNU)
높은 하늘에 밝은 별들에 (All)
우리의 사랑이 담겨져 있죠
잠시 헤매고 길을 잃어도 
서로를 믿으면 돼요
좋아하니까 행복하니까 (All)
우리는 충분한 의미가 있죠
눈치 보지 마 행복하잖아 
그래요 그거면 돼요
그래요 그거면 돼요 (Sandeul)</t>
  </si>
  <si>
    <t>Taek</t>
  </si>
  <si>
    <t>2016-11-29T08:55:46.000Z</t>
  </si>
  <si>
    <t>https://www.youtube.com/watch?v=bkOpXitHIqE</t>
  </si>
  <si>
    <t>I0yPr5EKhoo</t>
  </si>
  <si>
    <t>https://i.ytimg.com/vi/I0yPr5EKhoo/default.jpg</t>
  </si>
  <si>
    <t>B1A4 - It B1A4 [Full Mini Album]</t>
  </si>
  <si>
    <t>B1A4's second mini album.
It was released on September 16, 2011.
Track List:
1.Beautiful Target (title track): 0:00 - 3:18
2.My Love: 3:18 - 6:36
3.Chu Chu Chu: 6:36 - 10:06
4.Wonderful Tonight: 10:06 - 13:40
5.Fooool: 13:40 - 17:06
6.Beautiful Target (Instrumental): 17:06 - 20:30</t>
  </si>
  <si>
    <t>WM Entertainment B1A4 . Jinyoung CNU Sandeul Baro Gongchan Beautiful target My Love Chu Chu Chu Wonderful Tonight Fooool Instrumental</t>
  </si>
  <si>
    <t>2012-09-01T16:51:52.000Z</t>
  </si>
  <si>
    <t>https://www.youtube.com/watch?v=I0yPr5EKhoo</t>
  </si>
  <si>
    <t>1ZX81DiHY58</t>
  </si>
  <si>
    <t>https://i.ytimg.com/vi/1ZX81DiHY58/default.jpg</t>
  </si>
  <si>
    <t>[ENG SUB] 140825 B1A4 One Fine Day Episode 6</t>
  </si>
  <si>
    <t>Brought to you by BANASubbers Team
BANA subbing team for B1A4
Translator: thesuitelife547
Subbing Coordinator: TSPrincess_HS
Timer: BA Team (Ran, YuXD), Silver, Aubrey
Typesetter: BA Team (AhnKa, chini106), TSPrincess_HS, CanDeeDances
Uploader &amp; Encoder: _crongchan
Visit our Twitter @BANASubbers for more videos.
Thanks for watching. Please DO NOT Re-Upload our subbed video.</t>
  </si>
  <si>
    <t>B1A4 BANASubbers Subs Eng</t>
  </si>
  <si>
    <t>Bana Subbers</t>
  </si>
  <si>
    <t>2014-10-02T22:47:32.000Z</t>
  </si>
  <si>
    <t>https://www.youtube.com/watch?v=1ZX81DiHY58</t>
  </si>
  <si>
    <t>qTHEzhDYgBI</t>
  </si>
  <si>
    <t>https://i.ytimg.com/vi/qTHEzhDYgBI/default.jpg</t>
  </si>
  <si>
    <t>B1A4 JINYOUNG _ Be my girl { arabic sub }</t>
  </si>
  <si>
    <t>Happy Birthday jinyoung oppa ^^
18-11-1991</t>
  </si>
  <si>
    <t>2013-11-17T10:15:59.000Z</t>
  </si>
  <si>
    <t>https://www.youtube.com/watch?v=qTHEzhDYgBI</t>
  </si>
  <si>
    <t>Uk7m1Zsxb1s</t>
  </si>
  <si>
    <t>https://i.ytimg.com/vi/Uk7m1Zsxb1s/default.jpg</t>
  </si>
  <si>
    <t>B1A4 Fooool (sub español)</t>
  </si>
  <si>
    <t>Canción: Fooool
Artistas: B1A4
Disco: 2n mini álbum "It B1A4" 
Este video está hecho para que disfruten de la música de este grupo ya que es preciosa. No saco beneficio al hacer esto. TODOS LOS DERECHOS VAN A LOS RESPECTIVOS PROPIETARIOS. ¡Y que lo disfruten un montón!  ^u^
Este vídeo no inflige los derechos de autor, ya que sirve para entender la cultura y el entretenimiento Coreano.
Mi twitter: @Matel_BANA
Si me queréis seguir no os lo voy a impedir :P</t>
  </si>
  <si>
    <t>B1A4 (Musical Group) Fooool (Musical Recording)</t>
  </si>
  <si>
    <t>Matel Bana</t>
  </si>
  <si>
    <t>2013-11-30T08:20:26.000Z</t>
  </si>
  <si>
    <t>https://www.youtube.com/watch?v=Uk7m1Zsxb1s</t>
  </si>
  <si>
    <t>6gQOW05CORE</t>
  </si>
  <si>
    <t>https://i.ytimg.com/vi/6gQOW05CORE/default.jpg</t>
  </si>
  <si>
    <t>B1A4 - Wait [Eng/Rom/Han] Picture + Color Coded HD</t>
  </si>
  <si>
    <t>Artist: B1A4
Song: Wait
Album: Sweet Girl
-Credits-
Korean: klyrics
Rom: colorcodedheaven
Eng: popgasa
Color Code: colorcodedheaven
-Tracklist-
01. Sweet Girl [http://youtu.be/ly11Fvxewyk]
02. You Are a Girl I Am a Boy [https://www.youtube.com/watch?v=1BJ0F62wZhE&amp;feature=youtu.be]
03. 10년 후
04. Wait [http://youtu.be/6gQOW05CORE]
05. Love is Magic [https://www.youtube.com/watch?v=WOUBKBYkEsc&amp;feature=youtu.be]
NO COPYRIGHT INFRINGEMENT INTENDED
Credits to rightful owners
Don't forget to comment, like, and subscribe</t>
  </si>
  <si>
    <t>B1A4 (Musical Group) K-pop (Musical Genre) Wait Sweet Girl</t>
  </si>
  <si>
    <t>2015-08-17T16:37:54.000Z</t>
  </si>
  <si>
    <t>https://www.youtube.com/watch?v=6gQOW05CORE</t>
  </si>
  <si>
    <t>GG57MlVTY0c</t>
  </si>
  <si>
    <t>https://i.ytimg.com/vi/GG57MlVTY0c/default.jpg</t>
  </si>
  <si>
    <t>B1A4 - SOLO DAY (M/V MAKING FILM)</t>
  </si>
  <si>
    <t>SOLO DAY B1A4</t>
  </si>
  <si>
    <t>2014-07-23T01:43:13.000Z</t>
  </si>
  <si>
    <t>https://www.youtube.com/watch?v=GG57MlVTY0c</t>
  </si>
  <si>
    <t>eOhNkApZD3s</t>
  </si>
  <si>
    <t>https://i.ytimg.com/vi/eOhNkApZD3s/default.jpg</t>
  </si>
  <si>
    <t>B1A4 - FANMEETING SPECIAL VIDEO</t>
  </si>
  <si>
    <t>B1A4 - FANMEETING SPECIAL VIDEO
2015.04.23</t>
  </si>
  <si>
    <t>B1A4 4주년 4th 진영 신우 산들 바로 공찬 비원에이포</t>
  </si>
  <si>
    <t>2015-04-22T16:37:43.000Z</t>
  </si>
  <si>
    <t>https://www.youtube.com/watch?v=eOhNkApZD3s</t>
  </si>
  <si>
    <t>jChbUn6O524</t>
  </si>
  <si>
    <t>https://i.ytimg.com/vi/jChbUn6O524/default.jpg</t>
  </si>
  <si>
    <t>[MV] Sandeul(산들)(B1A4) - Tell me(말해줘)</t>
  </si>
  <si>
    <t>[MV] Sandeul(산들)(B1A4) - Tell me(말해줘)
맨홀(MANHOLE) OST PART.3
맨홀 OST Part.3는 최인희 음악감독과 소유, 정기고 ""사랑은 이별보다 하나가 많아"" , 소유, 브라더수 , 백지영, 벤의 프로듀서로 유명한 히트제조기 박정욱 작곡가 그리고 SG워너비 / 규현 / 걸스데이 / EXID / 노을 등을 프로듀싱 한 북극곰의 콜라보 앨범으로, 오랫동안 짝사랑해왔던 그녀가 자신을 좋아한다는 것을 직감한 남자가 너의 마음을 보여달라며 투정을 부리는 귀여운 가사가 특징인 곡이다.
▶iTunes: https://itunes.apple.com/us/album/manhole-pt-3-original-television-soundtrack-single/id1274338151
NEW는 영화, 음악, 드라마, 극장사업, 스포츠 등 다양한 엔터테인먼트의 분야를 아우르는 종합 콘텐츠 미디어 그룹입니다.
MUSIC&amp;NEW의 유튜브 채널을 구독하시고 K-POP 아티스트들의 신곡과 뮤직비디오, 미공개 독점 영상 등을 가장 먼저 만나보세요.</t>
  </si>
  <si>
    <t>kpop 뮤직앤뉴 music&amp;new song 산들 B1A4 BARO 김재중 유이 바로 정혜성 하야나 드라마 맨홀 manhole drama kim jae joon uee</t>
  </si>
  <si>
    <t>2017-08-25T03:00:00.000Z</t>
  </si>
  <si>
    <t>https://www.youtube.com/watch?v=jChbUn6O524</t>
  </si>
  <si>
    <t>snp35TouwAQ</t>
  </si>
  <si>
    <t>https://i.ytimg.com/vi/snp35TouwAQ/default.jpg</t>
  </si>
  <si>
    <t>CSI: B1A4(비원에이포)_Lonely(없구나) [ENG/JPN/CHN SUB]</t>
  </si>
  <si>
    <t>CSI: B1A4(비원에이포)_Lonely(없구나)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国和英语和日语字幕可供选择。:D
（请点击"CC"按钮，或者激活"互动式字幕"功能）
******************************************
ASAPLucky
Announce! CSI: B1A4 Event 당첨자 발표! ☞http://on.fb.me/1iexpSp
Which member expressed the loneliness the most? Here's the result! 
멤버들 중 가장 'Lonely'한 표정을 연출한 멤버는? 결과를 발표합니다 
산들 Sandeul (42%)
진영 Jinyoung (20%)
신우 CNU (19%)
공찬 Gongchan (12%)
바로 Baro (7%) 
We need to admit that we got too many entries than we expected. So we decided to give away all 5 pictures that B1A4 took!
이렇게 많이 참여해주실 줄이야! (한분 한분 다 세다가 죽는 줄 'ㅁ') 왠지 너무 감사해서.. B1A4의 멤버 각자가 촬영한 사진 5장을 모두 보내드리기로 했어요! 
The winners are /이번 이벤트 당첨자는  
Victoria Regina(Facebook) - 진영 Jinyoung 
Kristal Williams(Facebook) - 바로 Baro 
@qlvhghktxld(Twitter) - 신우 CNU
@JinYoung_YuLi(Twitter) - 산들 Sandeul
김은진(Facebook) - 공찬 Gongchan
If you're one of the winners via Facebook, please leave a message with your name, address and phone number. (to LOENMUSIC Facebook page). We'll be waiting for your contact until January 24th, Fri.
페이스북 당첨자분들은 선물을 수령할 분의 이름과 주소, 전화번호를 적어 로엔뮤직 페이스북으로 메시지를 보내주세요. 1월 24일 금요일까지 꼭 부탁 드릴게요!
☞http://on.fb.me/1iexpSp
*******************************************
B1A4's Lonely comeback interview
Comeback photos by photographer Gong Chan
B1A4 coming back with the second regular album WHO AM I
With freshness, the CSI magazine interview proceeded.
Who expressed their own Lonely most well with items in the lyrics of the title song?
Also, the first told B1A4 comeback story.
If you wonder stage costumes and point dances of B1A4, check it out now!
▶ LOENMUSIC FB : http://www.facebook.com/LOENMUSIC.official
▶ LOENMUSIC TW : https://twitter.com/LOEN_MUSIC
B1A4の「LONELY」カムバック写真集インタビュー！
フォトグラファーゴンチャンが撮影したB1A4カムバック写真集！
セカンド・フルアルバム『WHO AM I』でカムバックするB1A4！
新たな心構えでCSIマガジン・インタビューを行いました。
タイトル曲の歌詞の中のアイテムを持って、
自分ならではのLONELYを最もよく表現したメンバーは？
そして、初公開するB1A4のカムバック・ストーリー！
B1A4のステージ衣装とポイント振り付けが気になる方は、今すぐご覧ください！
B1A4的《LONELY》复出纪念画谱摄影及采访
摄影师攻灿，亲自拍的B1A4复出纪念画谱
B1A4发布正规第二张专辑《WHO AM I》重返歌坛
持有重新开始的心态进行了CSI杂志形态采访啦~
利用主打歌里的象征物
谁最能发散孤单的情绪呢？
最早跟大家分享B1A4的复出故事! 
想要看到B1A4的舞台服装和核心舞，就要点以下！
B1A4의 [LONELY] 컴백 화보 인터뷰
사진작가 공찬이 찍은 B1A4 컴백화보
정규2집 [WHO AM I]로 컴백하는 B1A4!
새로운 마음으로 CSI 매거진 인터뷰를 진행했는데요~
타이틀곡 가사 속 아이템을 가지고 자신만의
LONELY를 가장 잘 표현한 멤버는?
그리고 가장 먼저 전하는 B1A4의 컴백스토리! 
B1A4의 무대의상과 포인트 안무가 궁금하다면
지금 바로 확인하세요!</t>
  </si>
  <si>
    <t>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B1A4 (Musical Group) B1A4 비원에이포 산들 바로 진영 신우 공찬 sandeul baro jinyoung gongchan cnu lonely 없구나 who am I 2집 론리 론니 빙그레 CSI interview comeback special 컴백</t>
  </si>
  <si>
    <t>2014-01-13T03:00:34.000Z</t>
  </si>
  <si>
    <t>https://www.youtube.com/watch?v=snp35TouwAQ</t>
  </si>
  <si>
    <t>mTbaaiLeGI0</t>
  </si>
  <si>
    <t>https://i.ytimg.com/vi/mTbaaiLeGI0/default.jpg</t>
  </si>
  <si>
    <t>B1A4 - The B1A4 Ⅰ [Ignition] Special Edition [Full Album]</t>
  </si>
  <si>
    <t>Since there was copy right issues for like every song on this album other than two, i just felt that uploading the entire album makes more sense...
anywho~ enjoy!
---------------------------
Artist: B1A4
Album: The B1A4 Ⅰ [Ignition] Special Edition
Track:
01. 잘자요 굿나잇 (Baby Good Night) [0:00 - 3:19]
02. 너 때문에 (Because of You) [3:20-7:12]
03. Baby I'm Sorry [7:15-10:45]
04. This Time Is Over [10:47-14:07]
05. So Fine [14:09-17:18]
06. Super Sonic [17:21-20:28]
07. 둘만 있으면 (Just the Two of Us) - [Baro Solo ft.Miss A's Min] [20:30-24:08]
08. 웃어봐 (Smile) [24:11-28:10]
09. Feeling [28:12-31:42]
10. 짝사랑 (Crush/Secret Love) - [Sandeul Solo] [31:44-35:32]
11. You Are My Girl [35:34-39:17]
12. Wonderful Tonight [39:19-43:11]</t>
  </si>
  <si>
    <t>B1A4 (Musical Group) The B1A4 Ⅰ [Ignition] Special Edition Full Album 잘자요 굿나잇 (Baby Good Night) Baby I'm Sorry Super Sonic</t>
  </si>
  <si>
    <t>Little.C</t>
  </si>
  <si>
    <t>2014-01-30T04:44:08.000Z</t>
  </si>
  <si>
    <t>https://www.youtube.com/watch?v=mTbaaiLeGI0</t>
  </si>
  <si>
    <t>bsuRTenGMLA</t>
  </si>
  <si>
    <t>https://i.ytimg.com/vi/bsuRTenGMLA/default.jpg</t>
  </si>
  <si>
    <t>[Heyo idol TV] B1A4 JinYoung - Nothing Better Live [B1A4의 사생활] 20160608</t>
  </si>
  <si>
    <t>Heyo Live idol TV - B1A4의 사생활
B1A4 JinYoung - Nothing Better Live
B1A4 진영 - Nothing Better (정엽) Live
▷OFFICIAL WEBSITE : http://heyo.imbc.com/TV
▷OFFICIAL FACEBOOK : https://www.facebook.com/heyotv
▷WATCH more episodes 'Heyo APP DOWMLOAD'
 : Google Play - https://goo.gl/NA6apd : APP Store - https://goo.gl/HBm5QL
▶Like the MBC Fan Page &amp; WATCH new episodes : https://www.facebook.com/MBC</t>
  </si>
  <si>
    <t>MBC Music Live 음악 라이브 kpop k-pop 한류 korean wave idol TV heyo 해요 사생활 Private life B1A4의사생활 Private life of B1A4 비원에이포 산들 바로 진영 신우 공찬 Sandeul Baro Jinyoung Shinwoo Gongchan Nothing Better</t>
  </si>
  <si>
    <t>2016-06-09T08:39:02.000Z</t>
  </si>
  <si>
    <t>https://www.youtube.com/watch?v=bsuRTenGMLA</t>
  </si>
  <si>
    <t>k0ExczOeDWM</t>
  </si>
  <si>
    <t>https://i.ytimg.com/vi/k0ExczOeDWM/default.jpg</t>
  </si>
  <si>
    <t>[응답하라 1994 OST] B1A4 - 그대와 함께 (With You) MV</t>
  </si>
  <si>
    <t>★ Download on iTunes (Music) :
https://itunes.apple.com/us/album/eungdabhala-reply-1994-ost/id740355561?l=ko&amp;ls=1
B1A4, "빙그레(바로)" 위해 응답하라1994 OST 지원사격, '서태지+성시경'에 이어 '더 블루+B1A4'로 리메이크 OST 열풍 이어간다! B1A4가 드라마에 출연 중인 멤버 '바로'(빙그레 역)를 위해 응답하라 1994 OST에 지원사격에 나섰다. 
응답하라1994 OST '그대와 함께'를 출시하는 것. 서태지와 아이들 리메이크 곡인 성시경의 '너에게'가 큰 이슈를 불러 일으키며 '응답하라 1994'의 OST 다음 곡에 대한 뜨거운 관심을 받고 있는 가운데, 90년대 워너비 스타인 더 블루(손지창,김민종)곡이 현재의 아이돌 스타일로 어떻게 재해석되었을지 또한 큰 기대와 관심을 불러 일으키고 있다.
'그대와 함께'는 1994년 방영된 드라마 '느낌'의 주제곡이자 드라마의 주연을 맡은 손지창, 김민종이 직접 불러 크게 히트한 곡이다. '더 블루'로 활동한 이들은 당시 최고의 인기를 누리던 남성 듀오로 손꼽히는데, '그대와 함께'는 90년대 특유의 록 사운드와 드라마의 인기에 힘입어 폭발적인 인기를 얻었었다.
B1A4가 리메이크한 '그대와 함께'는 원곡의 록적인 요소를 살리면서 트렌디한 일렉트로닉 장르를 접목시켜 재탄생되었다. 수많은 아이돌 그룹 중에서도 뛰어난 음악성과 가창력으로 인정받고 있는 B1A4는 특히 록과 일렉트로닉 장르를 결합한 음악으로 많은 사랑을 받아왔는데, 이번 리메이크 작업 역시 그에 맞게 편곡이 이루어져 딱 맞는 옷처럼 좋은 결과물이 만들어졌다.
CJ E&amp;M Music은 아시아 No.1 엔터테인먼트 기업인 CJ E&amp;M의 음악사업 브랜드로 음원/음반의 투자, 제작, 유통부터 콘서트, 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Soundtrack (Musical Album Type) Music Video (Ontology Class) 응4 응답하라 응답하라1994 응답하라 1994 쓰레기 정우 삼천포 고아라 CJ E&amp;M CJENMMUSIC tvn 티비엔 티비앤 빙그레 응답하라1997 응7 응답하라 1997 바로 그대와 함께 그대와함께 느낌 손지창 김민종 더 블루 더블루 the blue</t>
  </si>
  <si>
    <t>2013-11-08T03:00:01.000Z</t>
  </si>
  <si>
    <t>https://www.youtube.com/watch?v=k0ExczOeDWM</t>
  </si>
  <si>
    <t>e1Ak6Tt7e7E</t>
  </si>
  <si>
    <t>https://i.ytimg.com/vi/e1Ak6Tt7e7E/default.jpg</t>
  </si>
  <si>
    <t>130216 B1A4 BANA SONG 日本語字幕</t>
  </si>
  <si>
    <t>説明
元動画はCanal Elton Happyさんのをお借りしました。
B1A4の第一期創立式で歌われた「BANA SONG」
に字幕をつけてみました。意訳も含まれてますので
細かいとこは目をつぶって頂けると助かります。</t>
  </si>
  <si>
    <t>BANA BABA</t>
  </si>
  <si>
    <t>2014-11-04T11:52:22.000Z</t>
  </si>
  <si>
    <t>https://www.youtube.com/watch?v=e1Ak6Tt7e7E</t>
  </si>
  <si>
    <t>KbtHQGzSC3Y</t>
  </si>
  <si>
    <t>https://i.ytimg.com/vi/KbtHQGzSC3Y/default.jpg</t>
  </si>
  <si>
    <t>B1A4 - Only One [BABA B1A4 in Seoul] (Hangul, Romanization, Eng Sub)</t>
  </si>
  <si>
    <t>B1A4 - Only One at BABA B1A4 in Seoul. Hangul, Romanization, Eng Sub. Thanks for watching. I don't own anything.</t>
  </si>
  <si>
    <t>2013-07-16T21:24:40.000Z</t>
  </si>
  <si>
    <t>https://www.youtube.com/watch?v=KbtHQGzSC3Y</t>
  </si>
  <si>
    <t>4IrLKmNXWgk</t>
  </si>
  <si>
    <t>https://i.ytimg.com/vi/4IrLKmNXWgk/default.jpg</t>
  </si>
  <si>
    <t>161212 B1A4 Funny Moments</t>
  </si>
  <si>
    <t>2016-12-11T17:31:22.000Z</t>
  </si>
  <si>
    <t>https://www.youtube.com/watch?v=4IrLKmNXWgk</t>
  </si>
  <si>
    <t>TIT6MIaLdeE</t>
  </si>
  <si>
    <t>https://i.ytimg.com/vi/TIT6MIaLdeE/default.jpg</t>
  </si>
  <si>
    <t>B1A4「You and I」 MV short ver.</t>
  </si>
  <si>
    <t>★ユニバーサル移籍第１弾シングル　「You and I」
2017年3月8日発売
http://www.universal-music.co.jp/b1a4/
★同日発売
ファン投票による韓国楽曲アルバム
「B1A4ファンヒッツ・コリア 」
http://www.universal-music.co.jp/b1a4/
★1年半ぶり、全国ツアー
B1A4 JAPAN TOUR 2017開催決定！
http://po.st/b1a4news201702012
※チケット先行受付中
★B1A4と一緒のラブリーな春のデート
B1A4 Fanmeeting "You and I" Zepp Tour 開催決定！
https://b1a4fc.jp/contents/82227
※ファンクラブにてチケット先行受付中</t>
  </si>
  <si>
    <t>pv mv universal music japan ユニバーサル ミュージック ジャパン live ライブ youtube ようつべ 新曲 歌詞 lyrics 高画質 オフィシャル official k-pop ダンス B1A4 ビーワンエイフォー ビッポ 비원에이포 ビーワンエーフォー ジニョン シヌゥ サンドゥル バロ ゴンチャン JINYOUNG CNU SANDEUL BARO GONGCHAN 진영 신우 산들 바로 공찬 You and I ユーアンドアイ ユー・アンド・アイ B1A4 You and I びーいちえーよん BANA</t>
  </si>
  <si>
    <t>2017-03-06T03:00:01.000Z</t>
  </si>
  <si>
    <t>https://www.youtube.com/watch?v=TIT6MIaLdeE</t>
  </si>
  <si>
    <t>ObfOfHFxkqg</t>
  </si>
  <si>
    <t>https://i.ytimg.com/vi/ObfOfHFxkqg/default.jpg</t>
  </si>
  <si>
    <t>B1A4 신우 (CNU) - 사랑을 찾는 방법 (신데렐라와 네 명의 기사 OST) [Music Video]</t>
  </si>
  <si>
    <t>tvN 불금불토 스페셜 드라마 '신데렐라와 네 명의 기사 (신네기)' OST Part 8!
B1A4 신우의 애절한 고백송 '사랑을 찾는 방법'
▶듣기/다운로드: http://me2.do/5mFrYJF5
▶Apple Music에서 감상: http://smarturl.it/uy95ef
▶Spotify: http://smarturl.it/rfbzj4</t>
  </si>
  <si>
    <t>비투비 여자친구 신비 제시 그린카카오 Green Cacao BTOB 신네기 신데렐라와 네 명의 기사 b to b k-Pop 가요 OST Original Soundtrack TV Series 드라마 tvN 신데렐라와 네명의 기사 정일우 안재현 박소담 이정신 최민 아이돌 CNBLUE 씨엔블루 손나은 에이핑크 Apink 육성재 이창섭 서은광 For You 오준성 Cinderella and Four Knights Jung Il Woo Ahn Jae Hyun Lee Jung Shin Park So Dam Choi Min Son Na Eun Jessi 언프리티랩스타 쎈언니 모네 SinB GFRIEND 윤보미 Yoon Bo Mi Bomi 윤하 YOUNHA 딕펑스 DICKPUNKS 슈스케 김태현 김현우 비바청춘 하늘집 은하원 구혜선 지아 ZIA 발라드 B1A4 신우 CNU 신동우 비원에이포</t>
  </si>
  <si>
    <t>워너뮤직코리아 (Warner Music Korea)</t>
  </si>
  <si>
    <t>2016-09-16T03:00:02.000Z</t>
  </si>
  <si>
    <t>https://www.youtube.com/watch?v=ObfOfHFxkqg</t>
  </si>
  <si>
    <t>R4_JcTolqrk</t>
  </si>
  <si>
    <t>https://i.ytimg.com/vi/R4_JcTolqrk/default.jpg</t>
  </si>
  <si>
    <t>B1A4 - Lonely (없구나) (Colour Coded) (Han/Rom/Eng)</t>
  </si>
  <si>
    <t>B1A4 - Lonely (없구나) (Colour Coded) (Han/Rom/Eng)
Jinyoung (Purple)
Baro (Green)
Gongchan (Blue)
Sandeul (Red)
CNU (Gold)
CREDIT : 
uyutea for her tutorial vid....
http://colorcodedlyrics.com 
LoveKpopSubs14
and, Lonely MV (Full Ver2) as well. 
B1A4- Lonely (없구나) (Colour Coded) (Pin/Rom/Eng)
This song isn't mine, so no copyright infringement intended!
This song is officially owned by WM Entertainment!</t>
  </si>
  <si>
    <t>B1A4 (Musical Group) b1a4 lonely Lonely sandeul jinyoung baro gongchan cnu colour color coded eng han rom trans eng sub colour coded lyrics lonely lyrics</t>
  </si>
  <si>
    <t>Layteuk Chein</t>
  </si>
  <si>
    <t>2014-02-08T05:27:33.000Z</t>
  </si>
  <si>
    <t>https://www.youtube.com/watch?v=R4_JcTolqrk</t>
  </si>
  <si>
    <t>3MpQYr-IXl4</t>
  </si>
  <si>
    <t>https://i.ytimg.com/vi/3MpQYr-IXl4/default.jpg</t>
  </si>
  <si>
    <t>민효린, 진영 (B1A4) (Hyorin Min, Jinyoung (B1A4)) - 널 만난 이후 (Oh My Love) MV</t>
  </si>
  <si>
    <t>★ Download on iTunes (Music) :
https://itunes.apple.com/us/album/neol-mannan-ihu-from-chiljeonpalgi/id965724865
B1A4 진영&amp;민효린의 듀엣곡 '널 만난 이후', 칠팔구 팬들 지속적 발매 요청에 OST로 전격 발매! 
세찬&amp;해라 마지막이자 레이&amp;해라 첫 입맞춤 '널 만난 이후', [칠전팔기 구해라 OST Part 5] 발매
SES ‘Oh, My Love’ 원곡 ‘널 만난 이후’를    (칠전팔기 구해라)에서 새롭게 재해석
Mnet [칠전팔기 구해라]에서 세찬(B1A4 진영)과 해라(민효린)의 마지막 듀엣곡이면서 레이와 해라의 첫 듀엣곡 '널 만난 이후(원곡: 이장우)'가 드디어 음원으로 발매된다.
'널 만난 이후'는 2화 '안녕이라고 말하지 마'에서 처음 공개된 세찬과 해라의 사랑스러운 듀엣곡. 두 사람은 이 곡을 부른 후 태풍에게 캐스팅돼 데뷔를 준비하게 되지만 갑작스런 교통사고로 세찬이 세상을 떠나게 된다. 결국 세찬과 해라에게 있어 '희망의 노래'였던 듀엣곡은 세찬의 죽음으로 인해 마지막으로 함께한 '추억의 노래'로 남게 되는 듯 했다.
그러나 4회 '그대 내게 다시'에서 세찬의 쌍둥이 형이었던 레이(B1A4 진영)의 등장으로 칠전팔기 팀은 새로운 국면을 맞이했다. 세찬의 버킷 리스트 실현을 위해 모인 팀원과 첫 만남을 가진 레이는 팀의 일원이 되고 싶다 말하며, 세찬과 해라가 불렀던 '널 만난 이후'를 불렀다. 팀원들은 외모도 목소리도 세찬과 똑같은 레이의 모습에 깜짝 놀랐고 이내 레이는 세찬을 대신해 칠전팔기 팀에 합류했다. 
세찬과 해라의 듀엣곡에서 레이와 해라의 듀엣곡으로 다시 태어난 '널 만난 이후'는 발매 이전부터 자동 연관 검색어로 나타날 정도로 뜨거운 반응을 보였다. 음원을 담당하는 CJ E&amp;M 관계자는 "두 사람의 듀엣곡을 클립영상으로만 들을 수 있는 것이 아쉽다며 음원으로 발매해 달라는 요청이 쇄도했었다"며 "논의 끝에 시청자들의 의견을 적극 반영해 음원발매를 결정했다"고 전했다. 이어 "앞으로도 다양한 의견을 반영해 폭 넓게 OST를 발매할 수 있도록 노력할 것"이라고 밝혔다.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B1A4 (Musical Group) Music (TV Genre) My Love CJ E&amp;M CJENM CJENMMUSIC K-CULTURE korean Music MV Music Video K-Pop Kpop 뮤비 뮤직비디오 tvn drama korean drama 칠전팔기 칠전팔기 구해라 진영 민효린 널 만난 이후 OST Music Drama Musical Drama korean SES</t>
  </si>
  <si>
    <t>2015-02-06T15:30:01.000Z</t>
  </si>
  <si>
    <t>https://www.youtube.com/watch?v=3MpQYr-IXl4</t>
  </si>
  <si>
    <t>plB6yNMkQZA</t>
  </si>
  <si>
    <t>https://i.ytimg.com/vi/plB6yNMkQZA/default.jpg</t>
  </si>
  <si>
    <t>B1A4 - Beautiful Target (ZOOM ZOOM Ver.)</t>
  </si>
  <si>
    <t>B1A4 비원에이포 Beautiful Target 진영 신우 산들 바로 공찬 jinyoung cnu sandeul baro gongchan special</t>
  </si>
  <si>
    <t>2011-10-06T10:10:41.000Z</t>
  </si>
  <si>
    <t>https://www.youtube.com/watch?v=plB6yNMkQZA</t>
  </si>
  <si>
    <t>lRpMqq_KrGM</t>
  </si>
  <si>
    <t>https://i.ytimg.com/vi/lRpMqq_KrGM/default.jpg</t>
  </si>
  <si>
    <t>おやすみ good night -Japanese ver.- /B1A4</t>
  </si>
  <si>
    <t>今年No,1の注目を集めるK-POPボーイズグループB1A4の2nd Single「おやすみ good night -Japanese ver.-」。韓国にて現在大ヒット曲中の「おやすみ good night」を日本語バージョンとして発売！作曲はメンバーのジニョン、ディレクションもジニョンが行ないました。楽曲のテーマは「可愛いプレイボーイ」。今までの曲にはなかったB1A4のちょっと大人の姿をお届けします！
©WM Entertainment/PONYCANYON</t>
  </si>
  <si>
    <t>B1A4 ビーワンエーフォー おやすみ good night おやすみぐっない 韓国 K-POP JINYOUNG CNU SANDEUL BARO GONGCHAN じにょん しぬぅ さんどぅる ばろ ごんちゃん ジニョン サンドゥル シヌゥ バロ ゴンチャン WM ポニーキャニオン ポニー キャニオン ぽにーきゃにおん きゃにおん フジテレビ フジメディアホールディングス CD DVD</t>
  </si>
  <si>
    <t>2012-08-17T03:00:10.000Z</t>
  </si>
  <si>
    <t>https://www.youtube.com/watch?v=lRpMqq_KrGM</t>
  </si>
  <si>
    <t>t1F3a9f_vdQ</t>
  </si>
  <si>
    <t>https://i.ytimg.com/vi/t1F3a9f_vdQ/default.jpg</t>
  </si>
  <si>
    <t>HAPPY DAYS/B1A4 【PV FULL】</t>
  </si>
  <si>
    <t>11月18日発売のニューシングル「HAPPY DAYS」のミュージックビデオ
この作品は・・・ズバリ“B1A4が「HAPPY DAYS」をHAPPYに手作りする MV”。ポジティブな歌詞の世界観をコミカルな姿でカッコ可愛く見事に表現している。そして今回の見所は発売される4形態のCDアートワークとの連動。CDジャケットに描かれた世界が彼らが手作りしたMVの様々なシーンに登場しているので要注目!!
オフィシャルHP： http://b1a4.info/
©PONY CANYON INC. / WM Entertainment</t>
  </si>
  <si>
    <t>B1A4 ジニョン ゴンチャン バロ シヌ サンドゥル ビッポ BANA バナ ハッピー HAPPY DAYS K-POP KPOP</t>
  </si>
  <si>
    <t>2015-10-27T09:00:01.000Z</t>
  </si>
  <si>
    <t>https://www.youtube.com/watch?v=t1F3a9f_vdQ</t>
  </si>
  <si>
    <t>lxlbE9Odiik</t>
  </si>
  <si>
    <t>https://i.ytimg.com/vi/lxlbE9Odiik/default.jpg</t>
  </si>
  <si>
    <t>B1A4 4th Album「４」ダイジェスト（2017 6 14 Release）</t>
  </si>
  <si>
    <t>B1A4 
Japan 4th アルバム「４」
2017年6月14日発売
初回限定盤　　UPCH-7328　￥3,900(税込)
通常盤　　　　UPCH-2128　￥3,300(税込)
【CD】
初回限定盤／通常盤
M-1　好きだからしょうがない
M-2　Emotion
M-3　Love You Love You
M-4　Follow me
M-5　You and I
M-6　そうすれば
M-7　Blue Moon
M-8　light On
M-9　Thank You Hate You
M-10　二人で　feat.青山テルマ
M-11　キミ色
【DVD】
初回限定盤
「好きだからしょうがない」Music Video
B1A4 JAPAN TOUR 2017「Be the one」
[公演日程]
■6月3日(土)　 グランキューブ大阪（大阪府立国際会議場）　
OPEN 17:30 ／ START 18:30
■6月4日(日)　 グランキューブ大阪（大阪府立国際会議場）　
OPEN 16:00 ／ START 17:00
SOGO OSAKA　06-6344-3326 (11:00-19:00　※土日・祝日を除く)
■6月8日(木)　 名古屋日本特殊陶業市民会館　
OPEN 18:00 ／ START 19:00
サンデーフォークプロモーション　052-320-9100（全日10:00～18:00）
■6月9日(金)　 福岡市民会館　
OPEN 18:00 ／ START 19:00
キョードー西日本　092-714-0159（平日10:00～19:00、土曜日10:00～17:00）
■6月16日(金)　 東京国際フォーラム ホールA　
OPEN 18:00 ／ START 19:00
ディスクガレージ　050-5533-0888
詳しくはB1A4オフィシャルHPへ
https://b1a4fc.jp/
http://www.universal-music.co.jp/b1a4/</t>
  </si>
  <si>
    <t>pv mv universal music japan ユニバーサル ミュージック ジャパン live ライブ youtube ようつべ 新曲 歌詞 lyrics 高画質 オフィシャル official びわねぽ B1A4 好きだからしょうがない 青山テルマ 二人で 二人で feat.青山テルマ</t>
  </si>
  <si>
    <t>2017-05-31T23:00:02.000Z</t>
  </si>
  <si>
    <t>https://www.youtube.com/watch?v=lxlbE9Odiik</t>
  </si>
  <si>
    <t>c2UKl_ZWZKY</t>
  </si>
  <si>
    <t>https://i.ytimg.com/vi/c2UKl_ZWZKY/default.jpg</t>
  </si>
  <si>
    <t>B1A4 Boys over flower 1</t>
  </si>
  <si>
    <t>วันละตอนละกันนะ</t>
  </si>
  <si>
    <t>2014-02-08T14:36:37.000Z</t>
  </si>
  <si>
    <t>https://www.youtube.com/watch?v=c2UKl_ZWZKY</t>
  </si>
  <si>
    <t>36JWq1xxByY</t>
  </si>
  <si>
    <t>https://i.ytimg.com/vi/36JWq1xxByY/default.jpg</t>
  </si>
  <si>
    <t>B1A4 'Road Trip - Ready?' Behind Clip #5 DRAGON FRUIT</t>
  </si>
  <si>
    <t>2014-08-24T19:34:31.000Z</t>
  </si>
  <si>
    <t>https://www.youtube.com/watch?v=36JWq1xxByY</t>
  </si>
  <si>
    <t>qIUVzF2XB5Q</t>
  </si>
  <si>
    <t>https://i.ytimg.com/vi/qIUVzF2XB5Q/default.jpg</t>
  </si>
  <si>
    <t>Beautiful Target -Japanese ver.-/B1A4</t>
  </si>
  <si>
    <t>2012.6.27 release!_x000D_
B1A4 new single「Beautiful Target」_x000D_
_x000D_
韓国から日本の音楽シーンに届いた"新たな風"！昨年新人賞を総ナメにした注目の5人組K-POPボーイズグループB1A4（ビーワンエーフォー）の日本デビューSg「Beautiful Target-Japanese ver.-」です。韓国はもちろん日本をはじめとするアジア各国でファン猛烈急増中！</t>
  </si>
  <si>
    <t>B1A4 ビーワンエーフォー びーわんえーふぉー Beautiful Target ビューティフルターゲット びゅーてぃふるたーげっと O.K オーケー おーけー JINYOUNG ジニョン じにょん CNU シヌゥ しぬぅ SANDEUL サンドゥル さんどぅる BARO バロ ばろ GONGCHAN ゴンチャン ごんちゃん BANA バナ ばな K-POP ケーポップ けーぽっぷ ボーイズグループ</t>
  </si>
  <si>
    <t>2012-06-04T03:00:07.000Z</t>
  </si>
  <si>
    <t>https://www.youtube.com/watch?v=qIUVzF2XB5Q</t>
  </si>
  <si>
    <t>PjU5KGrF7j4</t>
  </si>
  <si>
    <t>https://i.ytimg.com/vi/PjU5KGrF7j4/default.jpg</t>
  </si>
  <si>
    <t>[내성적인 보스 OST Part 3] 산들 (Sandeul (B1A4)) - 한 걸음만 더 (One More Step) MV</t>
  </si>
  <si>
    <t>B1A4 산들, '내성적인 보스' OST 합류!
- 산들이 부른 '한 걸음만 더' 음원 공개!
- 내성적인 이들이 사랑하는 상대에게 한 걸음씩 다가가는 마음을 노래한다!
섬세한 가창력과 감성으로 'OST 신성'으로 떠오르고 있는 그룹 B1A4 산들이 tvN 월화드라마 ‘내성적인 보스(극본 주화미, 연출 송현욱)’OST에 목소리를 더한다.
'한 걸음만 더'는 내성적인 주인공이 한 걸음씩 용기를 내어 상대에게 다가간다는 희망적인 메시지의 곡으로, 극 중 인물들의 감정선을 노래 속에 절묘하게 풀어내어 큰 공감대를 이끌어낼 수 있을 것으로 기대를 모은다.
가창에 참여한 산들은 그룹 B1A4의 메인보컬로 따뜻한 목소리와 호소력 짙은 가창력으로 인정받고 있으며, 작년 솔로 앨범을 발매하며 뮤지션으로 거듭남과 동시에 KBS2 '구르미 그린 달빛' OST 등에 참여하며 차세대 OST 샛별로 떠오르고 있다.
특히, 수지 '행복한 척'을 비롯해 박진영, 아이오아이(I.O.I), 2AM 등의 곡 작업에 함께 해 온 JYP 작곡가 아르마딜로가 참여해 서정적이면서도 아름다운 멜로디 라인의 곡을 완성했으며, 산들의 섬세한 가창력과 감성이 더해져 곡을 더욱 빛냈다.
Available on iTunes, Apple Music : https://itun.es/kr/GYvShb
Listen on Spotify : http://spoti.fi/2w1TDln
CJ E&amp;M Music은 아시아 No.1 엔터테인먼트 기업인 CJ E&amp;M의 음악사업 브랜드로 음원/음반의 투자/제작/유통부터 콘서트/페스티벌 개최까지 포함하고 있습니다. CJ E&amp;M MUSIC과 함께 하는 K-POP 아티스트들의 신곡과 뮤직비디오, 미공개 독점 영상 등을 이곳 YOUTUBE 채널에서 가장 먼저 만나보세요.
CJ E&amp;M Music is a music business brand of CJ E&amp;M, Asia's No.1 entertainment company. CJ E&amp;M Music covers investment, production and distribution of album and also provides the best music festival and concerts. Meet the K-POP artists' brand new music videos and exclusive video clips on the official YouTube of CJ E&amp;M Music.</t>
  </si>
  <si>
    <t>CJ E&amp;M CJENM CJENMMUSIC K-CULTURE korean Music MV Music Video K-Pop Kpop 뮤비 뮤직비디오 산들 Sandeul B1A4 Korea Drama Introverted Boss 내성적인 보스 한 걸음만 더 One More Step</t>
  </si>
  <si>
    <t>2017-02-06T15:00:02.000Z</t>
  </si>
  <si>
    <t>https://www.youtube.com/watch?v=PjU5KGrF7j4</t>
  </si>
  <si>
    <t>7tyMTtB53Ss</t>
  </si>
  <si>
    <t>https://i.ytimg.com/vi/7tyMTtB53Ss/default.jpg</t>
  </si>
  <si>
    <t>Interview: B1A4 Can Talk Food For Hours (#AskB1A4)</t>
  </si>
  <si>
    <t>Interview: B1A4 Answers Your Burning Questions (About Food, So Much About Food) ► http://www.soompi.com/2016/02/02/interview-b1a4-answers-your-burning-questions-about-food-so-much-about-food/
We sourced questions directly from fans for this B1A4 interview! Did your question get answered? A special thank you to BANA Germany for conducting this interview. For more about them: https://www.facebook.com/bana.germany/ 
For more of Soompi:
Soompi in French: http://www.soompi.com.fr
Soompi in Spanish: http://www.soompi.com/es
Soompi on Facebook: https://www.facebook.com/soompi
Soompi on Twitter: https://twitter.com/soompi
Subscribe to the Soompi channel for more exclusive K­‐Pop videos:
http://www.youtube.com/soompi</t>
  </si>
  <si>
    <t>B1A4 BANA k-pop kpop WM enteraintment eng sub english sub soompi 비원에이포 바나 숨피 interview 인터뷰</t>
  </si>
  <si>
    <t>SoompiTV</t>
  </si>
  <si>
    <t>2016-02-03T02:42:42.000Z</t>
  </si>
  <si>
    <t>https://www.youtube.com/watch?v=7tyMTtB53Ss</t>
  </si>
  <si>
    <t>am5qgF0xpj8</t>
  </si>
  <si>
    <t>https://i.ytimg.com/vi/am5qgF0xpj8/default.jpg</t>
  </si>
  <si>
    <t>[Heyo idol TV] B1A4 - Pick Me (I.O.I Cover) Live [B1A4의 사생활] 20160525</t>
  </si>
  <si>
    <t>Heyo Live idol TV - B1A4의 사생활
B1A4 - Pick Me (I.O.I Cover) Live
▷OFFICIAL WEBSITE : http://heyo.imbc.com/TV
▷OFFICIAL FACEBOOK : https://www.facebook.com/heyotv
▷WATCH more episodes 'Heyo APP DOWMLOAD'
 : Google Play - https://goo.gl/NA6apd : APP Store - https://goo.gl/HBm5QL
▶Like the MBC Fan Page &amp; WATCH new episodes : https://www.facebook.com/MBC</t>
  </si>
  <si>
    <t>MBC Music Live 음악 라이브 kpop k-pop 한류 korean wave B1A4의사생활 Private life of B1A4 비원에이포 산들 바로 진영 신우 공찬 Sandeul Baro Jinyoung idol TV heyo 해요 사생활 Private life IOI Pick Me</t>
  </si>
  <si>
    <t>2016-05-26T05:24:05.000Z</t>
  </si>
  <si>
    <t>https://www.youtube.com/watch?v=am5qgF0xpj8</t>
  </si>
  <si>
    <t>JatTRovMsXQ</t>
  </si>
  <si>
    <t>https://i.ytimg.com/vi/JatTRovMsXQ/default.jpg</t>
  </si>
  <si>
    <t>B1A4 - 걸어 본다 안무 영상 (TRIED TO WALK DANCE PRACTICE VIDEO)</t>
  </si>
  <si>
    <t>B1A4 비원에이포 걸어본다 tried to walk dance dance practice choreography</t>
  </si>
  <si>
    <t>2012-12-31T15:01:22.000Z</t>
  </si>
  <si>
    <t>https://www.youtube.com/watch?v=JatTRovMsXQ</t>
  </si>
  <si>
    <t>YBgT-BUxOt0</t>
  </si>
  <si>
    <t>https://i.ytimg.com/vi/YBgT-BUxOt0/default.jpg</t>
  </si>
  <si>
    <t>白いキセキ/B1A4 【PV FULL】</t>
  </si>
  <si>
    <t>B1A4、2015年1月21日発売の日本5thシングル「白いキセキ」PV Full）。
リーダー・ジニョンの作詞、作曲による日本デビュー以来初の日本オリジナル楽曲シングル。
©PONY CANYON INC. / WM Entertainment</t>
  </si>
  <si>
    <t>B1A4 JINYOUNG びっぽ ジニョン ポニーキャニオン ポニー キャニオン ぽにーきゃにおん</t>
  </si>
  <si>
    <t>2015-01-23T10:30:03.000Z</t>
  </si>
  <si>
    <t>https://www.youtube.com/watch?v=YBgT-BUxOt0</t>
  </si>
  <si>
    <t>sZ5zTTW8ZSY</t>
  </si>
  <si>
    <t>https://i.ytimg.com/vi/sZ5zTTW8ZSY/default.jpg</t>
  </si>
  <si>
    <t>B1A4 - SOLO DAY 안무 영상 (Dance Practice Video)</t>
  </si>
  <si>
    <t>solo day B1A4</t>
  </si>
  <si>
    <t>2014-08-14T13:48:03.000Z</t>
  </si>
  <si>
    <t>https://www.youtube.com/watch?v=sZ5zTTW8ZSY</t>
  </si>
  <si>
    <t>QJyDajXOZqc</t>
  </si>
  <si>
    <t>https://i.ytimg.com/vi/QJyDajXOZqc/default.jpg</t>
  </si>
  <si>
    <t>B1A4 「Choo Choo TRAIN」MV short ver.</t>
  </si>
  <si>
    <t>★ユニバーサル移籍第１弾シングル　「You and I」
2017年3月8日発売
http://www.universal-music.co.jp/b1a4/
★同日発売
ファン投票による韓国楽曲アルバム
「B1A4ファンヒッツ・コリア 」
http://www.universal-music.co.jp/b1a4/
★1年半ぶり、全国ツアー
B1A4 JAPAN TOUR 2017開催決定！
http://po.st/b1a4news201702012
※チケット先行受付中
★B1A4と一緒のラブリーな春のデート
B1A4 Fanmeeting "You and I" Zepp Tour 開催決定！
https://b1a4fc.jp/contents/82227
※ファンクラブにてチケット先行受付中</t>
  </si>
  <si>
    <t>pv mv universal music japan ユニバーサル ミュージック ジャパン live ライブ youtube ようつべ 新曲 歌詞 lyrics 高画質 オフィシャル official B1A4 ビーワンエーフォー ビッポ You and I ユーアンドアイ 移籍 ジニョン バロ サンドゥル シヌ ゴンチャン チューチュートレイン チュウチュウトレイン CHOO CHOO TRAIN Choo Choo TRAIN BIA4 비원에이포 진영 산들 바로 공찬 ビイワンエイフォー ビーワンエイフォー JINYOUNG SANDEUL BARO GONGCHAN WMENTERTAINMENT WM ENTERTAINMENT k-pop 男性グループ</t>
  </si>
  <si>
    <t>2017-02-16T09:00:02.000Z</t>
  </si>
  <si>
    <t>https://www.youtube.com/watch?v=QJyDajXOZqc</t>
  </si>
  <si>
    <t>hmXa_fU-gsg</t>
  </si>
  <si>
    <t>https://i.ytimg.com/vi/hmXa_fU-gsg/default.jpg</t>
  </si>
  <si>
    <t>[SBS]두시탈출컬투쇼,거짓말이야, B1A4 라이브</t>
  </si>
  <si>
    <t>2016년 12월 1일, 두시탈출 컬투쇼
거짓말이야, B1A4 라이브</t>
  </si>
  <si>
    <t>SBS radio 파워FM 러브FM 고릴라 거짓말이야 B1A4</t>
  </si>
  <si>
    <t>2016-12-02T08:05:25.000Z</t>
  </si>
  <si>
    <t>https://www.youtube.com/watch?v=hmXa_fU-gsg</t>
  </si>
  <si>
    <t>VTEVKlROzbI</t>
  </si>
  <si>
    <t>https://i.ytimg.com/vi/VTEVKlROzbI/default.jpg</t>
  </si>
  <si>
    <t>B1A4 - 잘자요 굿나잇 안무 영상 (Baby Good Night Dance Practice Video)  .</t>
  </si>
  <si>
    <t>B1A4 비원에이포 잘자요굿나잇 baby good night dance dance practice jinyoung cnu sandeul baro gongchan</t>
  </si>
  <si>
    <t>2013-03-02T19:41:58.000Z</t>
  </si>
  <si>
    <t>https://www.youtube.com/watch?v=VTEVKlROzbI</t>
  </si>
  <si>
    <t>FwSdyYhuCDg</t>
  </si>
  <si>
    <t>https://i.ytimg.com/vi/FwSdyYhuCDg/default.jpg</t>
  </si>
  <si>
    <t>[BABA B1A4 2] EP.01 Ah!</t>
  </si>
  <si>
    <t>BABA BA14 BABA B1A4 Ah! 진영 신우 산들 바로 공찬 대박 비원에이포</t>
  </si>
  <si>
    <t>2015-06-30T09:29:12.000Z</t>
  </si>
  <si>
    <t>https://www.youtube.com/watch?v=FwSdyYhuCDg</t>
  </si>
  <si>
    <t>xTwFozxrKZM</t>
  </si>
  <si>
    <t>https://i.ytimg.com/vi/xTwFozxrKZM/default.jpg</t>
  </si>
  <si>
    <t>B1A4 - O.K 안무 영상 (Dance Practice Video)</t>
  </si>
  <si>
    <t>b1a4 진영 신우 산들 바로 공찬 o.k 오케이</t>
  </si>
  <si>
    <t>2015-04-23T17:19:37.000Z</t>
  </si>
  <si>
    <t>https://www.youtube.com/watch?v=xTwFozxrKZM</t>
  </si>
  <si>
    <t>h_1Z38IOotA</t>
  </si>
  <si>
    <t>https://i.ytimg.com/vi/h_1Z38IOotA/default.jpg</t>
  </si>
  <si>
    <t>[中字歌詞] B1A4 - Only one (中韓字幕)</t>
  </si>
  <si>
    <t>[留言後即可轉載 但請勿重發於Youtube^^]
音源屬WM Entertainment所有
------------------------
Only one這一次也做了這種版本
上一次"只學了壞的"的效果又是另外一種了~
因為Only one對我來說每次聽都覺得是一首能讓心情平靜的歌
所以特別把他們弄成很純淨的感覺(不是農場廣告)
希望在看的時候也能有這樣的感覺啊~~~:D
這次把人物都放大了真的高清了很多
希望大家會喜歡啊
真的是邊做邊覺得歌詞好感人(T_T) 也多多支持B1A4吧!!
喜歡的話也留個言吧~^3^</t>
  </si>
  <si>
    <t>B1A4 비원에이포 only one fanmade lyrics chinese tw mp3 cnu jinyoung sandeul baro gongchan music music with onscreen lyrics</t>
  </si>
  <si>
    <t>SHINtw39</t>
  </si>
  <si>
    <t>2011-08-13T19:41:02.000Z</t>
  </si>
  <si>
    <t>https://www.youtube.com/watch?v=h_1Z38IOotA</t>
  </si>
  <si>
    <t>evVlSDZngIM</t>
  </si>
  <si>
    <t>https://i.ytimg.com/vi/evVlSDZngIM/default.jpg</t>
  </si>
  <si>
    <t>B1A4 [걸어 본다] @SBS Inkigayo 인기가요 20121202</t>
  </si>
  <si>
    <t>SBS Inkigayo (K-POP) Youtube channel : http://youtube.com/sbsmusic1
SBS Inkigayo (K-POP) Official Website : http://tv.sbs.co.kr/gayo
For More Video Clips! ☞ http://netv.sbs.co.kr 
생방송 SBS 인기가요 
- 제 699 회 -
12월 2일 오후 3시 30분
생방송 SBS 인기가요!
◎출연자◎ 
# Comeback Special #
* 양요섭 of BEAST *
비스트의 감성보컬리스트 양요섭의 첫 솔로 데뷔!!
카페인 보다 더 진하고 더 중독성 있는 보이스!
세련되고 감각적인 퍼포먼스!
거부할 수 없는 매력이 넘치는 양요섭의 컴백 무대! 
Coming soon!! 
- 양요섭 of BEAST [카페인]
* BIGSTAR *
보는 순간 팍팍 느낌이 오는 빅스타가 돌아왔어요!!
귀엽고 사랑스러운 앙증 퍼포먼스로 누나들의 마음을 설레게 할 
빅스타의 스페셜한 컴백 스페셜! 절대 놓치지 마세요!! 
- BIGSTAR [느낌이 와]
# Hot Music #
* 아름다운 멜로디! 사랑스러운 퍼포먼스! 가요계의 빛나는 별! E2RE의 핫 스테이지!!
- E2RE [깊은 밤 슬픈 노래]
* 섹시! 큐트! 카리스마! 삼박자를 고루 갖춘 NS윤지의 아련한 감성 스테이지!!
- NS윤지 [If You Love Me]
* 무대 위를 꽉 채우는 퍼포먼스! 빛나는 에너지로 가득한 에이젝스의 화려한 사운드 속으로~♬
- 에이젝스 [2MYX]
* 팬들의 마음을 쥐었다 폈다 하는 달샤벳의 깜찍 절정 복고 STAGE!!
- 달샤벳 [있기 없기]
* 국민 첫사랑으로 등극한 슈퍼루키 주니엘의 애절 충만 감성 발라드♬ 
- 주니엘 [나쁜 사람]
* 축제는 멈추지 않는다! 각양각색 개성만점 걸그룹 피에스타와 함께 유쾌한 파티 속으로 고고!!
- FIESTAR [We Don't Stop] 
* 차별화된 남성미로 중무장! 소녀 팬들의 영원한 남친돌 보이프렌드의 무한 카리스마 속으로~ 
Boyfriend [JANUS]
* 듣는 순간 빠져드는 시간 단 60초! 인피니트의 명품 보컬 성규의 색다른 발견!
- 김성규 [60초]
* 누구도 흉내 낼 수 없는 보이스! 언제 어디서나 우월한 김종국의 초특급 스테이지!!
- 김종국 [남자가 다 그렇지 뭐]
* 쓸쓸한 가을 길을 함께 걷고 싶은 B1A4의 차원이 다른 감성 충만 사운드!!
- B1A4 [걸어 본다]
* 2012 초대형 거물급 신인의 등장! 들으면 들을수록 빠져드는 매력적인 보이스 속으로~♬ 
- 이하이 [1,2,3,4 (원,투,쓰리,포)]
* K-POP을 뒤흔들 여신의 귀환! 감각적인 멜로디! 거부할 수 없는 매력적인 보이스!
- 손담비 [눈물이 주르륵]
* 음악을 듣는 순간~ 기분 UP! 에너지 UP! 힙합계의 미친 존재감 에픽하이의 고품격 스테이지!!
- Epik High [Don't Hate Me]
* 그 누구도 따라 올 수 없는 K-POP 제왕! 두 남자의 드라마틱한 퍼포먼스 속으로~
- 동방신기 [Humanoids]
# Fresh Music # 
* 2012년 가장 빛나고 있는 스피카의 거부할 수 없는 치명적인 매력 속으로~♬ 
- SPICA [Lonely]
# 699회 출연자 #
김종국, B1A4, 이하이, 손담비, 양요섭, 에픽하이, 동방신기, Boyfriend, 김성규,
E2RE, SPICA, NS윤지, A-JAX, 달샤벳, BIGSTAR, 주니엘, FIESTAR
* 출연자는 사정상 변동이 있을 수 있습니다.</t>
  </si>
  <si>
    <t>SBS Ingigayo KPOP</t>
  </si>
  <si>
    <t>SBS Inkigayo</t>
  </si>
  <si>
    <t>2012-12-03T04:31:42.000Z</t>
  </si>
  <si>
    <t>https://www.youtube.com/watch?v=evVlSDZngIM</t>
  </si>
  <si>
    <t>T-TqTIqwiPQ</t>
  </si>
  <si>
    <t>https://i.ytimg.com/vi/T-TqTIqwiPQ/default.jpg</t>
  </si>
  <si>
    <t>ASK IN A BOX: B1A4(비원에이포) _ SOLO DAY(솔로데이) [ENG/JPN/CHN SUB]</t>
  </si>
  <si>
    <t>ASK IN A BOX: B1A4(비원에이포) _ SOLO DAY(솔로데이)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What made Sandeul and Baro bawl?
Members share their most charismatic moments!
B1A4 is back, and they don’t want to be ‘solo’.
So they’ve come to Ask in a Box to join their fans worldwide!
Members share their most charismatic moments, and talk about why Sandeul and Baro bawled!
Watch Baro steal(?) Jinyoung’s special skill, too!
B1A4 is back and cuter than ever!
If you’re ready to spend a solo day with them, then come check this out!
▶1theK FB  : http://www.facebook.com/1theK
▶1theK TW : https://twitter.com/1theK
▶1theK G+ : https://plus.google.com/+1theK
サンドゥとバロが嗚咽した理由は？ 
メンバーたちお互いが打ち明けるカリスマ爆発の瞬間！ 
絶対にソロが許されない5人の爽やかなB1A4！ 
彼らが世界中のファンのためにAsk in a boxに総出動しました！ 
メンバーたちお互いが打ち明けるカリスマ爆発の瞬間から、サンドゥルとバロが嗚咽した理由、
そして野心的なジニョンの一発芸を横取り（？）したバロまで！かわいくなって戻ってきたB1A4！
彼らが叫ぶソロデイを一緒にしたいなら、今すぐ一人でカモンカモン！
灿多和BARO为什么流了热泪呢？
成员们互相公开爆发潇洒的那一刻？！
不许单身的可爱少年B1A4!
他们为了跟全球粉丝沟通，来到了《Ask in a box》！
互相公开爆发潇洒的那一刻、灿多和BARO流热泪的原因、
BARO狠狠地抢走(?)真英雄心勃勃准备的特长！
B1A4变身活泼可爱的少年，重返歌坛！想跟他们一起度过《Solo Day》吗？
那悄悄地您一个人过来吧！
산들, 바로가 오열한 까닭은? 
멤버들 서로가 밝히는 카리스마 폭발 순간?!
절대 솔로가 용납되지 않는 다섯 상큼이 B1A4!
그들이 전 세계 팬들을 위해 Ask in a box에 총 출동했습니다!
멤버들 서로가 털어놓는 카리스마 폭발 순간부터, 산들과 바로가 폭풍 오열 한 까닭,
야심찬 진영의 개인기를 야무지게 가로챈(?) 바로까지! 귀욤귀욤 열매 다량 섭취하고 
다시 돌아온 B1A4! 그들이 외치는 솔로데이를 함께하고 싶다면~ 지금 바로 혼자만 컴온컴온!</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b1a4 비원에이포 솔로데이 solo day 산들 바로 진영 신우 공찬 san deul baro jin young jin yyeong sin wu sin woo gong chan wm entertainment 더블유엠 lonely 없구나 응답하라 1994 남친돌</t>
  </si>
  <si>
    <t>2014-07-25T02:59:38.000Z</t>
  </si>
  <si>
    <t>https://www.youtube.com/watch?v=T-TqTIqwiPQ</t>
  </si>
  <si>
    <t>DOVdz4ku3no</t>
  </si>
  <si>
    <t>https://i.ytimg.com/vi/DOVdz4ku3no/default.jpg</t>
  </si>
  <si>
    <t>B1A4「好きだからしょうがない」MV short ver.</t>
  </si>
  <si>
    <t>B1A4 
Japan 4th アルバム「４」
2017年6月14日発売
初回限定盤　　UPCH-7328　\3,900(税込)
通常盤　　　　UPCH-2128　\3,300(税込)
【CD】
初回限定盤／通常盤
M-1　好きだからしょうがない
M-2　Emotion
M-3　Love You Love You
M-4　Follow me
M-5　You and I
M-6　そうすれば
M-7　Blue Moon
M-8　light On
M-9　Thank You Hate You
M-10　二人で　feat.青山テルマ
M-11　キミ色
【DVD】
初回限定盤
「好きだからしょうがない」Music Video
B1A4 JAPAN TOUR 2017「Be the one」
[公演日程]
■6月3日(土)　 グランキューブ大阪（大阪府立国際会議場）　
OPEN 17:30 ／ START 18:30
■6月4日(日)　 グランキューブ大阪（大阪府立国際会議場）　
OPEN 16:00 ／ START 17:00
SOGO OSAKA　06-6344-3326 (11:00-19:00　※土日・祝日を除く)
■6月8日(木)　 名古屋日本特殊陶業市民会館　
OPEN 18:00 ／ START 19:00
サンデーフォークプロモーション　052-320-9100（全日10:00～18:00）
■6月9日(金)　 福岡市民会館　
OPEN 18:00 ／ START 19:00
キョードー西日本　092-714-0159（平日10:00～19:00、土曜日10:00～17:00）
■6月16日(金)　 東京国際フォーラム ホールA　
OPEN 18:00 ／ START 19:00
ディスクガレージ　050-5533-0888
詳しくはB1A4オフィシャルHPへ
https://b1a4fc.jp/
http://www.universal-music.co.jp/b1a4/</t>
  </si>
  <si>
    <t>2017-05-31T23:00:00.000Z</t>
  </si>
  <si>
    <t>https://www.youtube.com/watch?v=DOVdz4ku3no</t>
  </si>
  <si>
    <t>8ED5mQo55w4</t>
  </si>
  <si>
    <t>https://i.ytimg.com/vi/8ED5mQo55w4/default.jpg</t>
  </si>
  <si>
    <t>B1A4 - Lonely (없구나) (M/V MAKING FILM)</t>
  </si>
  <si>
    <t>lonely 없구나 making film 비원에이포 진영 신우 산들 바로 공찬 who am i</t>
  </si>
  <si>
    <t>2014-01-22T08:01:55.000Z</t>
  </si>
  <si>
    <t>https://www.youtube.com/watch?v=8ED5mQo55w4</t>
  </si>
  <si>
    <t>zlAy2aD2a_4</t>
  </si>
  <si>
    <t>https://i.ytimg.com/vi/zlAy2aD2a_4/default.jpg</t>
  </si>
  <si>
    <t>B1A4 - Sweet girl 안무영상 (Dance Practice Video)</t>
  </si>
  <si>
    <t>B1A4 스윗걸 Sweet girl sweetgirl</t>
  </si>
  <si>
    <t>2015-09-02T15:01:26.000Z</t>
  </si>
  <si>
    <t>https://www.youtube.com/watch?v=zlAy2aD2a_4</t>
  </si>
  <si>
    <t>mfh8okrsTnw</t>
  </si>
  <si>
    <t>https://i.ytimg.com/vi/mfh8okrsTnw/default.jpg</t>
  </si>
  <si>
    <t>[B1A4♥BANA 3rd FANMEETING] 한 발짝 두 발짝(Step by step) 단체CAM</t>
  </si>
  <si>
    <t>B1A4 한발짝두발짝 stepbysyep 바나3기 팬미팅 바나3기팬미팅</t>
  </si>
  <si>
    <t>2016-05-31T08:00:43.000Z</t>
  </si>
  <si>
    <t>https://www.youtube.com/watch?v=mfh8okrsTnw</t>
  </si>
  <si>
    <t>0u5RTAfOA3M</t>
  </si>
  <si>
    <t>https://i.ytimg.com/vi/0u5RTAfOA3M/default.jpg</t>
  </si>
  <si>
    <t>イゲ ムスン イリヤ ～なんで？どうして？/ B1A4</t>
  </si>
  <si>
    <t>「おやすみ good night -Japanese ver.-」から1年ぶりとなるB1A4の日本3rdシングル「イゲ ムスン イリヤ ～なんで？どうして？」は、今年5月に韓国でリリースし、初の1位を獲得した記念すべき楽曲「イゲ ムスン イリヤ～What's Happening」の日本語バージョン！作詞・作曲はリーダーのジニョン！ジニョンはサウンドプロデューサーも務めました。彼女の浮気現場（？）を目撃してしまった男の子がパニックになる様子をコミカルに描いた楽曲です。この楽曲で名実ともに韓国トップアーティストへの名乗りを上げたB1A4。日本ではデビュー2年目を迎え、さらにパワーアップしていきます！                    
©WM Entertainment/PONYCANYON</t>
  </si>
  <si>
    <t>B1A4 ビーワンエーフォー イゲムスンイリヤ なんでどうして ジニョン JINYOUNG シヌゥ CNU サンドゥル SANDEUL バロ BARO ゴンチャン GONGCHAN K-POP</t>
  </si>
  <si>
    <t>2013-07-26T01:00:10.000Z</t>
  </si>
  <si>
    <t>https://www.youtube.com/watch?v=0u5RTAfOA3M</t>
  </si>
  <si>
    <t>IwqbM55wl4Q</t>
  </si>
  <si>
    <t>https://i.ytimg.com/vi/IwqbM55wl4Q/default.jpg</t>
  </si>
  <si>
    <t>171118 엔터플레이스 B1A4 팬사인회 : 끝인사</t>
  </si>
  <si>
    <t>B1A4 산들 신우 바로 공찬 엔터플레이스 팬사인회 팬싸</t>
  </si>
  <si>
    <t>출구없는미로</t>
  </si>
  <si>
    <t>2017-11-20T01:14:19.000Z</t>
  </si>
  <si>
    <t>https://www.youtube.com/watch?v=IwqbM55wl4Q</t>
  </si>
  <si>
    <t>P9Lu8FwEeVE</t>
  </si>
  <si>
    <t>https://i.ytimg.com/vi/P9Lu8FwEeVE/default.jpg</t>
  </si>
  <si>
    <t>B1A4 - '이게 무슨 일이야' 안무 영상 ('What's Happening?' Dance Practice Video)</t>
  </si>
  <si>
    <t>b1a4 비원에이포 이게무슨일이야 이게 무슨 일이야 jinyoung cnu sandeul baro gongchan what's happening dance 안무영상</t>
  </si>
  <si>
    <t>2013-05-14T20:02:30.000Z</t>
  </si>
  <si>
    <t>https://www.youtube.com/watch?v=P9Lu8FwEeVE</t>
  </si>
  <si>
    <t>Lj7PPCxznxY</t>
  </si>
  <si>
    <t>https://i.ytimg.com/vi/Lj7PPCxznxY/default.jpg</t>
  </si>
  <si>
    <t>B1A4 - About Time, 비원에이포 - 사랑 그땐,  Show Champion 20140122</t>
  </si>
  <si>
    <t>☞ Did you enjoy this video? Plz click "like"!
☞ For more awesome videos, subscribe our channels!! Daily update available!
공식 홈페이지 http://www.mbcplus.com/program/champion/
방송시간 Wed 오후 06:00~
SHOW CHAMPION(쇼! 챔피언), EP92, 2014/01/22, MBC TV, Republic of Korea</t>
  </si>
  <si>
    <t>MBC Music Live 음악 라이브 kpop k-pop 한류 korean wave B1A4 (Musical Group) About Time Show Champion 20140122 비원에이포 사랑 그땐 쇼챔 쇼챔피언 바로 진영 산들 신우 공찬 Jin young Shin woo Ba ro Gong chan San deul</t>
  </si>
  <si>
    <t>2014-01-24T01:39:11.000Z</t>
  </si>
  <si>
    <t>https://www.youtube.com/watch?v=Lj7PPCxznxY</t>
  </si>
  <si>
    <t>VWDpnoN6xrQ</t>
  </si>
  <si>
    <t>https://i.ytimg.com/vi/VWDpnoN6xrQ/default.jpg</t>
  </si>
  <si>
    <t>ASK IN A BOX: B1A4(비원에이포) _ Sweet Girl(스윗걸) [ENG/JPN/CHN SUB]</t>
  </si>
  <si>
    <t>ASK IN A BOX: B1A4(비원에이포) _ Sweet Girl(스윗걸)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Who is B1A4's Ideal Sweet Girl?!
B1A4 is back, so sweet &amp; lovable! Check out BARO and SANDEUL chow down on munchies,
&amp; find out why GONGCHAN eats hand cream?! What kind of a "Sweet Girl" do the members like?
Come join these sweethearts right here on 1theK's ASK IN A BOX!
▶1theK FB  : http://www.facebook.com/1theK
▶1theK TW : https://twitter.com/1theK
▶1theK G+ : https://plus.google.com/+1theK
B1A4のSweet Girlの好みは？！
致命的なスイートボーイで戻っきたB1A4のAsk In A Box！
バロとサンドゥルがお菓子を口いっぱいに入れた事情から、
ハンドクリームを食べるゴンチャンについての真相究明、
そしてメンバーたちのSweet Girlの好みまで!
甘い5人の男と会ってみよう！
--
B1A4的SWEETGIRL理想型呢？
以致命魅力的SWEET BOY回归的B1A4的《ASK IN A BOX》！BARO和灿多塞进饼干的理由是什么呢？
表明吃护手霜的攻灿的真相！成员们的SWEET GIRL理想型！来见甜甜蜜蜜的五个男子哦！
--
B1A4의 Sweet Girl 취향은?!
치명적인 스윗보이로 돌아온 B1A4의 Ask In A Box! 바로와 산들이 과자를 입에 우겨넣은 사연부터~
핸드크림을 먹는 공찬에 대한 진상규명, 멤버들의 Sweet Girl 취향까지~ 달달한 다섯 남자와 만나요!
이 영상을 멜론 아지톡에 공유하고, 새로운 팬 활동을 경험하세요.
아지톡은 아티스트와 나의 관계를 확인하며 지속적으로 관계를 발전 시킬 수 있는 팬 활동 서비스 입니다.
아티스트를 중심으로 팬들이 소통하는 공간으로, 여러 팬들의 센스 있는 글과 사진을 보러 오세요.
*아지톡(AZTalk)은 국내에서만 서비스 이용 가능합니다.
D/L link
- Android : https://play.google.com/store/apps/details?id=com.iloen.aztalk
- iOS : https://itunes.apple.com/us/app/mellon-ajitog/id897927737?l=ko&amp;ls=1&amp;mt=8</t>
  </si>
  <si>
    <t>2015-08-11T03:00:29.000Z</t>
  </si>
  <si>
    <t>https://www.youtube.com/watch?v=VWDpnoN6xrQ</t>
  </si>
  <si>
    <t>ZuqG4C2APPI</t>
  </si>
  <si>
    <t>https://i.ytimg.com/vi/ZuqG4C2APPI/default.jpg</t>
  </si>
  <si>
    <t>[M/V] B1A4 - You Are My Baby</t>
  </si>
  <si>
    <t>[M/V] B1A4 - You Are My Baby
JTBC Drama The Package(2017) Original Sound Track - Part.1
Now Available on : 
▶Bugs : http://music.bugs.co.kr/album/675952
SUPER SOUND, BUGS!
http://www.bugs.co.kr</t>
  </si>
  <si>
    <t>벅스 벅스뮤직 비원에이포 비포 유마베이비 유마베이베 유아마이베이비 유아마베이비 패키지 더 패키지 패키지 OST 더 패키지 OST ㅠ1ㅁ4 진영 산들 바로 공찬 신우 정진영 신동우 이정환 드라마 더패키지 더패키지 OST 더패키지 드라마 더패키지 OST 드라마 패키지 드라마 패키지 OST KOREA DRAMA DRAMA OST Original Sound Track</t>
  </si>
  <si>
    <t>SUPER SOUND Bugs!</t>
  </si>
  <si>
    <t>2017-10-14T03:00:02.000Z</t>
  </si>
  <si>
    <t>https://www.youtube.com/watch?v=ZuqG4C2APPI</t>
  </si>
  <si>
    <t>p5isK2HqIFs</t>
  </si>
  <si>
    <t>https://i.ytimg.com/vi/p5isK2HqIFs/default.jpg</t>
  </si>
  <si>
    <t>B1A4 - Rollin' 교차편집</t>
  </si>
  <si>
    <t>B1A4 - Rollin' 교차편집
(2017 KMF제외)
2차가공금지(DO NOT RE-EDIT ) / 공유/재업시 영상 링크&amp;출처 필수(Identify image sources when sharing/re-uploading)</t>
  </si>
  <si>
    <t>2017-10-01T13:35:01.000Z</t>
  </si>
  <si>
    <t>https://www.youtube.com/watch?v=p5isK2HqIFs</t>
  </si>
  <si>
    <t>WzTs3f7Fh74</t>
  </si>
  <si>
    <t>https://i.ytimg.com/vi/WzTs3f7Fh74/default.jpg</t>
  </si>
  <si>
    <t>B1A4 – Rollin`[Full Album]</t>
  </si>
  <si>
    <t>B1A4 – Rollin`
Release Date: 2017.09.25
Genre: Dance, Ballad
Language: Korean
Bit Rate: MP3-320kbps
Track List:
01. Rollin` *Title 00:00
02. 너는 내가 필요해 03:05
03. Love Emotion 06:45
04. Smile Mask 10:00
05. 내게 전화해 13:56
06. 아이처럼 17:23</t>
  </si>
  <si>
    <t>B1A4 – Rollin` Korean 너는 내가 필요해 Love Emotion Smile Mask 내게 전화해 아이처럼 KPOP</t>
  </si>
  <si>
    <t>Jungie</t>
  </si>
  <si>
    <t>2017-09-25T09:58:20.000Z</t>
  </si>
  <si>
    <t>https://www.youtube.com/watch?v=WzTs3f7Fh74</t>
  </si>
  <si>
    <t>RXtjPeK9yUQ</t>
  </si>
  <si>
    <t>https://i.ytimg.com/vi/RXtjPeK9yUQ/default.jpg</t>
  </si>
  <si>
    <t>THE EVOLUTION OF B1A4  - DISCOGRAPHY (2011-2017)</t>
  </si>
  <si>
    <t>B1A4 are one of the most beloved groups in K-Pop history! It's no surprise that they are still one of the most successful boy groups in Korea today. Their music has been consistently incredible, which has led to building a massive and loyal fanbase as well as several awards and trophies!
Their fans won them this discography by voting their hearts out on our Facebook page when we held a competition to see which group would win the next evolution video!
Buy some great K-Pop Merchandise here: http://soaestheticshop.com?rfsn=612138.194e5
Listen to K-Ville Radio here: https://www.spreaker.com/user/k-ville/kville-radio-all-about-girl-power-missmo
SOCIAL MEDIA LINKS:
★ K-Pop Fan Forum: ► https://goo.gl/5H7G6w
★ Listen to us on K-Ville Radio! ► https://goo.gl/f6rNLS
★ Facebook ► https://goo.gl/lqVWYH
★ Twitter ► https://goo.gl/1PbQBY
★ VK ► https://goo.gl/xhYv0n
★ Pinterest ► https://goo.gl/plcrpw
★ Tumblr ► https://goo.gl/Sl4w2E
★ Google Plus ► https://goo.gl/ZGiblc
★ Instagram ► @kville_ent
★ Website ► https://kvilleonline.com/
B1A4 Discography:
O.K (2011)
Only Learned Bad Things (2011)
Beautiful Target (2011)
Baby I'm Sorry (2012)
Baby Good Night (2012)
Tried to Walk (2012)
What's Happening (2013)
With You (2013)
Lonely (2014)
Solo Day (2014)
White Miracle (2015)
Sweet Girl (2015)
Happy Days (2015)
A Lie (2016)
Choo Choo Train (2017)
You and I (2017)
Follow Me (2017)
Sukidakara Shouganai (2017)
If So (2017)</t>
  </si>
  <si>
    <t>The Evolution of B1A4 Evolution of B1A4 B1A4 discography discography b1a4 B1a4 tribute b1a4 evolution K-Ville K-Ville Entertainment kville kville entertainment B1A4 songs B1A4 mvs B1a4 songs history B1a4 history evolution b1a4 k-pop discography k-pop b1a4 b1a4 k-pop b1a4 k-ville B1A4</t>
  </si>
  <si>
    <t>2017-06-25T08:20:14.000Z</t>
  </si>
  <si>
    <t>https://www.youtube.com/watch?v=RXtjPeK9yUQ</t>
  </si>
  <si>
    <t>ix421nQZwxk</t>
  </si>
  <si>
    <t>https://i.ytimg.com/vi/ix421nQZwxk/default.jpg</t>
  </si>
  <si>
    <t>B1A4 - Rollin' (Teaser)</t>
  </si>
  <si>
    <t>B1A4 - Rollin' (Teaser)
2017.09.25</t>
  </si>
  <si>
    <t>B1A4 ROLLIN' ROLLIN 비원에이포 진영 신우 산들 바로 공찬</t>
  </si>
  <si>
    <t>2017-09-22T15:00:09.000Z</t>
  </si>
  <si>
    <t>https://www.youtube.com/watch?v=ix421nQZwxk</t>
  </si>
  <si>
    <t>CdDoE8mGqfQ</t>
  </si>
  <si>
    <t>https://i.ytimg.com/vi/CdDoE8mGqfQ/default.jpg</t>
  </si>
  <si>
    <t>B1A4「Follow me」 MV short ver.</t>
  </si>
  <si>
    <t>2017年5月24日発売
B1A4「Follow me」
≪商品形態≫
■初回限定盤A　CD+DVD　￥1,800(tax in)
■初回限定盤B　CD+フォトブック　￥1,800(tax in)
■通常盤　CD　￥1,200(tax in)
≪収録内容≫
初回限定盤A
CD
M-1、Follow me
M-2、そうすれば
M-3、Follow me (Instrumental)
M-4、そうすれば(Instrumental)
＋DVD「Follow me」Music Video
初回限定盤B
CD
M-1、Follow me
M-2、以心電信
M-3、Follow me (Instrumental)
M-4、以心電信 (Instrumental)
＋フォトブック
通常盤
CD
M-1、Follow me
M-2、そうすれば
M-3、Follow me (Instrumental)
M-4、そうすれば(Instrumental)
B1A4 JAPAN TOUR 2017「Be the one」
[公演日程]
■6月3日(土)　 グランキューブ大阪（大阪府立国際会議場）　
OPEN 17:30 ／ START 18:30
■6月4日(日)　 グランキューブ大阪（大阪府立国際会議場）　
OPEN 16:00 ／ START 17:00
SOGO OSAKA　06-6344-3326 (11:00-19:00　※土日・祝日を除く)
■6月8日(木)　 名古屋日本特殊陶業市民会館　
OPEN 18:00 ／ START 19:00
サンデーフォークプロモーション　052-320-9100（全日10:00～18:00）
■6月9日(金)　 福岡市民会館　
OPEN 18:00 ／ START 19:00
キョードー西日本　092-714-0159（平日10:00～19:00、土曜日10:00～17:00）
■6月16日(金)　 東京国際フォーラム ホールA　
OPEN 18:00 ／ START 19:00
ディスクガレージ　050-5533-0888
詳しくはB1A4オフィシャルHPへ
https://b1a4fc.jp/
http://www.universal-music.co.jp/b1a4/</t>
  </si>
  <si>
    <t>pv mv universal music japan ユニバーサル ミュージック ジャパン live ライブ youtube ようつべ 新曲 歌詞 lyrics 高画質 オフィシャル official k-pop ダンス B1A4 ビーワンエイフォー ビッポ 비원에이포 ビーワンエーフォー ジニョン シヌゥ サンドゥル バロ ゴンチャン JINYOUNG CNU SANDEUL BARO GONGCHAN 진영 신우 산들 바로 공찬 BANA フォローミー フォロー</t>
  </si>
  <si>
    <t>2017-05-15T23:00:01.000Z</t>
  </si>
  <si>
    <t>https://www.youtube.com/watch?v=CdDoE8mGqfQ</t>
  </si>
  <si>
    <t>HgiwBEcMqHs</t>
  </si>
  <si>
    <t>https://i.ytimg.com/vi/HgiwBEcMqHs/default.jpg</t>
  </si>
  <si>
    <t>[Full Album] Rollin’ (B1A4 The 7th Mini Album)</t>
  </si>
  <si>
    <t>Artist: B1A4 (비원에이포)
Release Date: 2017/9/25 (18:00 KST)
Language: Korean
Track List:
1. Rollin’ *Title* 00:00
2. 너는 내가 필요해 (You Need Me) 03:06
3. Love Emotion 06:46
4. Smile Mask 10:01
5. 내게 전화해 (Give Me A Call) 13:57
6. 아이처럼 (Like A Child) 17:22</t>
  </si>
  <si>
    <t>BEVJ Entertainment</t>
  </si>
  <si>
    <t>2017-09-25T10:03:31.000Z</t>
  </si>
  <si>
    <t>https://www.youtube.com/watch?v=HgiwBEcMqHs</t>
  </si>
  <si>
    <t>7pzCKfM9UYM</t>
  </si>
  <si>
    <t>https://i.ytimg.com/vi/7pzCKfM9UYM/default.jpg</t>
  </si>
  <si>
    <t>[Full Album] B1A4 – GOOD TIMING (Album)</t>
  </si>
  <si>
    <t>B1A4 – GOOD TIMING
Release Date: 2016.11.28
Genre: Dance, Ballad
Language: Korean
Track List:
01. Intro – Time
02. 거짓말이야 (A Lie)
03. 너에게 한 번 더 반하는 순간
04. Good Timing
05. 악몽
06. 꿈에
07. Sparkling
08. To My Star
09. 멜랑꼴리
10. 내가 널 찾을게
11. Drunk on You
12. 함께</t>
  </si>
  <si>
    <t>[Full Album] B1A4 – GOOD TIMING (Album) B1A4 – GOOD TIMING (Album) [Full Album] B1A4 – GOOD TIMING GOOD TIMING B1A4</t>
  </si>
  <si>
    <t>2016-11-27T21:00:27.000Z</t>
  </si>
  <si>
    <t>https://www.youtube.com/watch?v=7pzCKfM9UYM</t>
  </si>
  <si>
    <t>5W7GSJ-4ZqQ</t>
  </si>
  <si>
    <t>https://i.ytimg.com/vi/5W7GSJ-4ZqQ/default.jpg</t>
  </si>
  <si>
    <t>[MV] B1A4 _ Sweet Girl</t>
  </si>
  <si>
    <t>[MV] B1A4 _ Sweet Girl 
*English subtitles are now available. :D
(Please click on 'CC' button or activate 'Interactive Transcript' function)
:: iTunes DL : https://itunes.apple.com/album/sweet-girl-ep/id1028940498?l=ko&amp;ls=1
[Notice] 1theK YouTube is also an official channel for the MV, and music shows will count the views from this channel too.
[공지] 1theK YouTube는 MV를 유통하는 공식 채널로, 1theK에 업로드된 MV 조회수 또한 음악방송 순위에 반영됩니다.
Since their "SOLO DAY" promotion in July last year, B1A4 will return from their long break of 13 months, with a 6th mini-album “Sweet Girl”. Not only their styles, but also their musical talents have been upgraded over the year, turning the group into a better artist in general. All tracks on the new mini-album have been either composed or worded by the leader JINYOUNG, CNU, and BARO. So this album is sure to show B1A4's unique color of music more than ever before.
The title song “Sweet Girl” is a sweet but fierce punk serenade. It's about love at first sight - about a guy following his fate and making his dreams come true. B1A4's beautiful voices, on top of a very deep and rich arrangement by real band and orchestra, make the song as dramatic as possible.
▶1theK FB  : http://www.facebook.com/1theK
▶1theK TW : https://twitter.com/1theK
▶1theK G+ : https://plus.google.com/+1theK
昨年7月の『ソロデイ(SOLO DAY)』以来、約1年1ヶ月ぶりに完全体でカムバックするB1A4が、6枚目のミニアルバム『Sweet Girl』で洗練された音楽と感性をアップグレードさせアーティストとして一層成長した姿で帰ってきた。リーダーのジニョン(JINYOUNG)を筆頭にシヌゥ(CNU)とバロ(BARO)が、アルバムの全曲の作詞と作曲に参加して彼ら特有の音楽性と差別された色を見せている。
今回のアルバムのタイトル曲「Sweet Girl」は、運命的な相手に一目惚れして夢を見るかのように相手を追っていき愛を告白する甘いながらも強烈なファンクリズムのセレナーデである。リアルバンドとオーケストレーションの豊かなサウンドがB1A4の多彩なボーカルと共にドラマチックに繰り広げられる。
지난해 7월 “솔로데이” 이후 약 1년 1개월 만에 완전체로 컴백하는 B1A4가 6번째 미니 앨범 “Sweet Girl”로 세련된 음악과 감성을 업그레이드시키며 아티스트로서의 한층 성장한 모습으로 돌아왔다. 미니앨범에 실려 있는 전곡 모두 리더 진영을 필두로 신우와 바로가 전곡 작사 작곡에 참여하여 그들만의 독보적인 음악성과 차별화된 색이 묻어난다. 
이번 앨범의 타이틀곡 “Sweet Girl”은 운명적인 상대에게 첫 눈에 반해 꿈을 꾸듯 상대를 쫓아 사랑을 고백하는 달콤하면서도 강렬한 펑크 리듬의 세레나데이다. 리얼 밴드와 오케스트레이션의 풍부한 사운드가 B1A4의 다채로운 보컬과 함께 드라마틱하게 펼쳐진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B1A4 비원에이포 스윗 걸 sweet girl 오마이걸 oh my girl wm ent 산들 바로 신우 진영 공찬 sandeul jinyoung cnu gongchan baro 스윗걸</t>
  </si>
  <si>
    <t>2015-08-09T15:00:00.000Z</t>
  </si>
  <si>
    <t>https://www.youtube.com/watch?v=5W7GSJ-4ZqQ</t>
  </si>
  <si>
    <t>cmBwMGWU1og</t>
  </si>
  <si>
    <t>https://i.ytimg.com/vi/cmBwMGWU1og/default.jpg</t>
  </si>
  <si>
    <t>B1A4 - Lonely (없구나) 안무 영상 (Lonely Dance Practice Video)</t>
  </si>
  <si>
    <t>B1A4 - Lonely (없구나) 안무 영상 
(Lonely Dance Practice Video)</t>
  </si>
  <si>
    <t>who am i b1a4 진영 신우 산들 바로 공찬 비원에이포 없구나 론리 안무영상 안무 영상 dance practice dance practice cnu baro jinyoung gongchan sandeul lonely (없구나)</t>
  </si>
  <si>
    <t>2014-03-19T06:14:12.000Z</t>
  </si>
  <si>
    <t>https://www.youtube.com/watch?v=cmBwMGWU1og</t>
  </si>
  <si>
    <t>LYmZ3qAyBo0</t>
  </si>
  <si>
    <t>https://i.ytimg.com/vi/LYmZ3qAyBo0/default.jpg</t>
  </si>
  <si>
    <t>B1A4 7th Mini Album [Rollin'] Highlight Medley</t>
  </si>
  <si>
    <t>B1A4 7th Mini Album [Rollin'] Highlight Medley
2017.09.25</t>
  </si>
  <si>
    <t>B1A4 비원에이포 ROLLIN' 롤린 ROLLIN 진영 신우 산들 바로 공찬</t>
  </si>
  <si>
    <t>2017-09-20T15:00:04.000Z</t>
  </si>
  <si>
    <t>https://www.youtube.com/watch?v=LYmZ3qAyBo0</t>
  </si>
  <si>
    <t>M7QGpTXwTa0</t>
  </si>
  <si>
    <t>https://i.ytimg.com/vi/M7QGpTXwTa0/default.jpg</t>
  </si>
  <si>
    <t>B1A4 X JAVISI jewelry making 영상</t>
  </si>
  <si>
    <t>b1a4와 함께했던 디자인,제작,촬영에 관한 풀 영상입니다.
b1a4와 콜라보 주얼리를 사랑해주셔서 감사드리며,
공식 홈페이지를 통해 영상공유 이벤트도 진행 중이니 많은 관심 부탁드립니다.
www.javisi.com
-----------------------------------------------------------------------------------------------------
This is a full video of the design, production, and filming that was accompanied by a quarter.
Thank you for loving 1 a and Kolabo jewelry.
Since the official website is also in the official website, I ask you to pay attention.
www.javisi.com
--------------------------------------------------------------------------------------------------------
b1a4と一緒にしたデザイン、製作、撮影に関するフル映像です。
b1a4とコラボジュエリーを愛して下さって感謝いたしながら、、
公式ホームページを通じて映像共有イベントも進行中だから、多くの関心お願いします。
www.javisi.com</t>
  </si>
  <si>
    <t>자비시 javisi</t>
  </si>
  <si>
    <t>2017-11-24T06:55:06.000Z</t>
  </si>
  <si>
    <t>https://www.youtube.com/watch?v=M7QGpTXwTa0</t>
  </si>
  <si>
    <t>0MfxYhv1Z5s</t>
  </si>
  <si>
    <t>https://i.ytimg.com/vi/0MfxYhv1Z5s/default.jpg</t>
  </si>
  <si>
    <t>B1A4 Bingo Talk [The Show] (16.12.06) {Eng Sub}</t>
  </si>
  <si>
    <t>B1A4 Bingo Talk at The Show. December 6, 2016. Eng Sub. Thanks for watching. I don't own anything.</t>
  </si>
  <si>
    <t>거짓말이야 b1a4 ok okay mnet count down hangul romanization eng sub english subtitle jung jin young jinyoung shin dongwoo dong woo shinwoo cnu cha baro sun sunwoo gong chan shik gongchan chanshik let's fly live performance tried walk wind yesterday what's what going happening music beautiful target lie empty mind fan chant love pikicast 너에게 한번 더 반하는 순간 진영 신우 산들 바로 공찬 good timing 악몽 꿈에 sparkling to star 멜랑꼴리 내가 널 찾을게 drunk on you 함께</t>
  </si>
  <si>
    <t>2016-12-11T19:10:56.000Z</t>
  </si>
  <si>
    <t>https://www.youtube.com/watch?v=0MfxYhv1Z5s</t>
  </si>
  <si>
    <t>NpAjwEHSvqU</t>
  </si>
  <si>
    <t>https://i.ytimg.com/vi/NpAjwEHSvqU/default.jpg</t>
  </si>
  <si>
    <t>[이슬라이브] 비원에이포(B1A4) - 롤린(ROLLIN')</t>
  </si>
  <si>
    <t>딩고랑 절친된 대유잼 비글 형제 B1A4.avi
는 신곡 '롤린(acoustic ver.)' 이슬라이브!
떠나간 팬들이 다시 돌아왔으면 좋겠대...ㅠㅠㅠㅠ
안 보고 그냥 넘기고 그러는 거 아녀~ 신곡 영업 당하구 가~ 
감기 조심햐~
#사이좋은_7년차_그룹_비원에이포_바나_향한_참사랑
(딩고뮤직이 꼽은 멤버들끼리 사이 제일 좋은 그룹 1위)
#이_와중에_산들이_숟가락_안_놓는_거_내가_봤어
- 이슬라이브 페이스북 주소 -
http://goo.gl/WeYQ9V
딩고 채널 구독하고 최신 영상 바로 보자!
[딩고뮤직] 취향저격 라이브 ▶ https://goo.gl/pQMbpT
[딩고프리스타일] 힙합의 성지 ▶ https://goo.gl/V6mLcg
[일소라] 고수들의 라이브 ▶ https://goo.gl/MpFzSe</t>
  </si>
  <si>
    <t>B1A4 ROLLIN kpop ksinger 갓딩고 dingo kpoper dingomusic 딩고뮤직 딩고 이슬라이브 kstar 비원에이포 진영 신우 산들 바로 공찬 롤린 참이슬</t>
  </si>
  <si>
    <t>2017-09-26T12:00:21.000Z</t>
  </si>
  <si>
    <t>https://www.youtube.com/watch?v=NpAjwEHSvqU</t>
  </si>
  <si>
    <t>VPPIL-dGhno</t>
  </si>
  <si>
    <t>https://i.ytimg.com/vi/VPPIL-dGhno/default.jpg</t>
  </si>
  <si>
    <t>B1A4「そうすれば」MV short ver.</t>
  </si>
  <si>
    <t>B1A4 
Japan 4th アルバム「４」
2017年6月14日発売
初回限定盤　　UPCH-7328　￥3,900(税込)
通常盤　　　　UPCH-2128　￥3,300(税込)
( B1A4 4th Album「４」ダイジェスト　https://www.youtube.com/watch?v=lxlbE9Odiik ）
【CD】
初回限定盤／通常盤
M-1　好きだからしょうがない
M-2　Emotion
M-3　Love You Love You
M-4　Follow me
M-5　You and I
M-6　そうすれば
M-7　Blue Moon
M-8　light On
M-9　Thank You Hate You
M-10　二人で　feat.青山テルマ
M-11　キミ色
【DVD】
初回限定盤
「好きだからしょうがない」Music Video
B1A4 JAPAN TOUR 2017「Be the one」
[公演日程]
■6月3日(土)　 グランキューブ大阪（大阪府立国際会議場）　
OPEN 17:30 ／ START 18:30
■6月4日(日)　 グランキューブ大阪（大阪府立国際会議場）　
OPEN 16:00 ／ START 17:00
SOGO OSAKA　06-6344-3326 (11:00-19:00　※土日・祝日を除く)
■6月8日(木)　 名古屋日本特殊陶業市民会館　
OPEN 18:00 ／ START 19:00
サンデーフォークプロモーション　052-320-9100（全日10:00～18:00）
■6月9日(金)　 福岡市民会館　
OPEN 18:00 ／ START 19:00
キョードー西日本　092-714-0159（平日10:00～19:00、土曜日10:00～17:00）
■6月16日(金)　 東京国際フォーラム ホールA　
OPEN 18:00 ／ START 19:00
ディスクガレージ　050-5533-0888
詳しくはB1A4オフィシャルHPへ
https://b1a4fc.jp/
http://www.universal-music.co.jp/b1a4/</t>
  </si>
  <si>
    <t>2017-06-12T23:00:00.000Z</t>
  </si>
  <si>
    <t>https://www.youtube.com/watch?v=VPPIL-dGhno</t>
  </si>
  <si>
    <t>oqxHy4G9FMI</t>
  </si>
  <si>
    <t>https://i.ytimg.com/vi/oqxHy4G9FMI/default.jpg</t>
  </si>
  <si>
    <t>B1A4 - 이게 무슨 일이야 (What's Happening?)</t>
  </si>
  <si>
    <t>B1A4 4TH MINI ALBUM "이게 무슨 일이야 (What's Happening?)"
Buy This song at https://itunes.apple.com/us/album/ige-museun-il-iya-ep/id645459438</t>
  </si>
  <si>
    <t>B1A4 비원에이포 jinyoung cnu sandeul baro gongchan 이게무슨일이야 이게 무슨 일이야 What's Happening mv music video m/v</t>
  </si>
  <si>
    <t>2013-05-07T07:59:59.000Z</t>
  </si>
  <si>
    <t>https://www.youtube.com/watch?v=oqxHy4G9FMI</t>
  </si>
  <si>
    <t>dLb3-eNEmec</t>
  </si>
  <si>
    <t>https://i.ytimg.com/vi/dLb3-eNEmec/default.jpg</t>
  </si>
  <si>
    <t>B1A4 - Rollin' 안무 영상 (Dance Practice Video)</t>
  </si>
  <si>
    <t>B1A4 Rollin' Rollin 안무영상 비원에이포 진영 신우 산들 바로 공찬</t>
  </si>
  <si>
    <t>2017-10-02T13:00:03.000Z</t>
  </si>
  <si>
    <t>https://www.youtube.com/watch?v=dLb3-eNEmec</t>
  </si>
  <si>
    <t>x67c_lYqTQ8</t>
  </si>
  <si>
    <t>https://i.ytimg.com/vi/x67c_lYqTQ8/default.jpg</t>
  </si>
  <si>
    <t>[MV] B1A4 _ A lie(거짓말이야)</t>
  </si>
  <si>
    <t>[MV] B1A4 _ A lie(거짓말이야)
*English subtitles are now available. :D
(Please click on 'CC' button or activate 'Interactive Transcript' function)
:: iTunes : https://itunes.apple.com/album/good-timing/id1180465421?l=ko&amp;ls=1&amp;app=itunes
With their 6th mini album [Sweet Girl] released in 2015 as their last album together as a team, B1A4 has been focusing in solo activities, gaining lots of love from the public. It has been a year and 3 months since their last album together as a team, and this year on November 28th, B1A4 has come back with their third official album.
The title song ‘a lie’ written by B1A4’s Jinyoung, has a poetic lyrics that flow atop of dramatic sound track made of house rhythm and rock style sounds. Also, the music video of ‘a lie’ features the members’ acting that is much more mature, in the backdrop of Jeju Island’s wintery landscape. 
▶1theK FB  : http://www.facebook.com/1theK
▶1theK TW : https://twitter.com/1theK
▶1theK G+ : https://plus.google.com/+1theK
過去2015年、6thミニアルバム『Sweet Girl』の活動以来、旺盛な個人活動で多くの人に愛を受けてきた‘B1A4’が、1年3ヶ月ぶりに3thフルアルバムで、来る11月28日メンバー揃ってカムバックする。
B1A4のジニョンの自作曲のタイトル曲「嘘だよ」は、ハウスリズムとロックなサウンドがドラマチックに展開されるトラックの上に、叙情的な歌詞が引き立つ曲。「嘘だよ」のミュージックビデオでは、B1A4ならではの冬の感性が済州島の美しい風景と調和し、感覚的な映像美と一層成熟したメンバーたちの演技で見る人の目をひきつける予定だ
지난 2015년 미니6집 [Sweet Girl]활동 이후, 왕성한 개인활동을 통해 많은 대중들의 사랑을 받은 B1A4가 1년3개월의 공백을 깨고 정규 3집 앨범을 통해 오는 11월28일 완전체로 컴백한다.
B1A4 진영의 자작곡인 타이틀 '거짓말이야'는 하우스리듬과 락킹한 사운드가 드라마틱하게 전개되는 트랙 위에 서정적인 가사가 돋보이는 곡이다. 뿐만 아니라 ‘거짓말이야’ 뮤직비디오에서는 B1A4만의 겨울 감성이 제주도의 아름다운 풍경과 어우러져 감각적인 영상미과 함께, 한층 성숙해진 멤버들의 연기로 보는 이의 눈을 사로 잡을 예정이다.</t>
  </si>
  <si>
    <t>Kpop 1theK 원더케이 loen 로엔 뮤비 티져 MV Teaser 신곡 new song 한류 hallyu ロエン ミュージック ミュージックビデオ ケーポップ 韓国の歌 アイドル 韓流 韓国 아이돌 idol B1A4 비원에이포 거짓말이야 A lie wm wm enter oh my girl 오마이걸 omg</t>
  </si>
  <si>
    <t>2016-11-27T15:00:02.000Z</t>
  </si>
  <si>
    <t>https://www.youtube.com/watch?v=x67c_lYqTQ8</t>
  </si>
  <si>
    <t>aYru067971M</t>
  </si>
  <si>
    <t>https://i.ytimg.com/vi/aYru067971M/default.jpg</t>
  </si>
  <si>
    <t>[MV] B1A4 _ Rollin'</t>
  </si>
  <si>
    <t>[MV] B1A4 _ Rollin'
*English subtitles are now available.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B1A4]
After B1A4 released "A lie" in November, 2016, they came back with their 7th mini-album "Rollin."
As it can be seen from the title, the complex and deep emotions of love were expressed with repeated lyrics and B1A4's unique vibrations.
:: Get the new album on : http://smarturl.it/b1a4.rollin
#1theK#원더케이#Newrelease#B1A4#비원에이포#Rollin
▶1theK FB  : http://www.facebook.com/1theK
▶1theK TW : https://twitter.com/1theK
▶1theK Kakao : https://goo.gl/otRpZc
[ B1A4 ]
그룹 B1A4가 지난해 11월 발표한 ‘거짓말이야’ 이후 10개월 만에 7번째 미니 앨범 ‘Rollin’(롤린)’ 으로 돌아왔다.
제목에서 오는 ‘Rollin’(롤린)의 느낌처럼 누군가를 향해 빠져드는 사랑의 마음을 반복되는 Rolling으로 표현하여 사랑의 Deep 하고 복잡한 감정을 반복되는 가사와 함께 B1A4만의 차별화된 바이브로 표현하였다.</t>
  </si>
  <si>
    <t>Kpop 1theK 원더케이 loen 로엔 뮤비 티져 MV Teaser 신곡 new song 한류 hallyu ロエン ミュージック ミュージックビデオ ケーポップ 韓国の歌 アイドル 韓流 韓国 아이돌 idol Rollin' B1A4 비원에이포 비원에이포 신곡 B1A4 신곡 바로 산들 진영 진토벤 Rolling in the deep 공찬 신우</t>
  </si>
  <si>
    <t>2017-09-25T09:00:00.000Z</t>
  </si>
  <si>
    <t>https://www.youtube.com/watch?v=aYru067971M</t>
  </si>
  <si>
    <t>9tplv9-IyR0</t>
  </si>
  <si>
    <t>https://i.ytimg.com/vi/9tplv9-IyR0/default.jpg</t>
  </si>
  <si>
    <t>B1A4 - SOLO DAY Dance Practice (Mirrored)</t>
  </si>
  <si>
    <t>Disclaimer: I don't own anything. Song and dance belong to WM Entertainment. This video is for learning purposes only.</t>
  </si>
  <si>
    <t>B1A4 (Musical Group) Solo Day b1a4 solo day b1a4 solo day dance b1a4 solo day dance mirror b1a4 solo day dance practice b1a4 solo day dance practice mirror solo day dance solo day dance practice solo day dance practice mirror solo day dance mirror</t>
  </si>
  <si>
    <t>K-Pop Dance Mirror</t>
  </si>
  <si>
    <t>2014-08-14T17:33:27.000Z</t>
  </si>
  <si>
    <t>https://www.youtube.com/watch?v=9tplv9-IyR0</t>
  </si>
  <si>
    <t>f5s_MGhGNko</t>
  </si>
  <si>
    <t>https://i.ytimg.com/vi/f5s_MGhGNko/default.jpg</t>
  </si>
  <si>
    <t>After School Club Ep42 B1A4</t>
  </si>
  <si>
    <t>Live on JANUARY 29, 5 PM (KST) Guest:B1A4 
B1A4 
They're loved by fans for their fun song titles and lyrics from 'O.K.,' 'Baby Good Night,' to 'What's Happening?' After a long 8 months, B1A4 is back with a matured and improved image!
Far apart, but together in heart!
With news of their comeback, they got an ALL-KILL on 8 music charts! Look forward to live SNS interaction and video chat with B1A4. They are definitely going to amp up all your 5 senses! 
Do you want to take part in this broadcast? Tweet us your Roll Call, Selca, and send us your questions and we'll answer them live! Don't miss this chance! 
We've got a lot of gifts ready for everyone who participates on the After School Club, so if you want to make some special memories, don't hesitate!
B1A4  
'OK', '잘자요 굿나잇', '이게 무슨 일이야'
아기자기한 가사와 내용으로 많은 팬들의 사랑을 받았던 그들이!! 
8개월만에 우리 곁으로 돌아왔다!!
더욱 진화한 모습으로 찾아온 [B1A4]가 '애프터스쿨 클럽'에 놀라옵니다~!! 
서로 다른 공간에 있지만 공감대는 하나!
'OK', '잘자요 굿나잇', '이게 무슨 일이야'
아기자기한 가사와 내용으로 많은 팬들의 사랑을 받았던 그들이!! 
8개월만에 우리 곁으로 돌아왔다!!
더욱 진화한 모습으로 찾아온 [B1A4]가 '애프터스쿨 클럽'에 놀라옵니다~!! 
이제 나도 방송에 참여할 수 있다?? 생방송 도중 진행되는 실시간 SNS로 진행 되는 롤콜과 인증샷을 통해 직접 스타와 소통할 수 있는 특별한 시간이 준비되어 있습니다.
참여해 주시는 분들을 위해 'After school club'이 마련한 선물도 준비되어 있으니 나만의 특별한 추억을 만드실 분들은 많은 참여 부탁드립니다~</t>
  </si>
  <si>
    <t>ARIRANG TV</t>
  </si>
  <si>
    <t>2014-01-29T12:05:27.000Z</t>
  </si>
  <si>
    <t>https://www.youtube.com/watch?v=f5s_MGhGNko</t>
  </si>
  <si>
    <t>i04T9nLOLqo</t>
  </si>
  <si>
    <t>https://i.ytimg.com/vi/i04T9nLOLqo/default.jpg</t>
  </si>
  <si>
    <t>20120321 신동의 심심타파 / B1A4-Baby I'm Sorry (Live)</t>
  </si>
  <si>
    <t>심심타파 심타 B1A4 비원에이포 Baby I'm Sorry</t>
  </si>
  <si>
    <t>MBCsimsimtapa</t>
  </si>
  <si>
    <t>2012-03-22T00:53:03.000Z</t>
  </si>
  <si>
    <t>https://www.youtube.com/watch?v=i04T9nLOLqo</t>
  </si>
  <si>
    <t>_60lCc_BQQk</t>
  </si>
  <si>
    <t>https://i.ytimg.com/vi/_60lCc_BQQk/default.jpg</t>
  </si>
  <si>
    <t>[120325] B1A4 Jinyoung Fall during rehearsal</t>
  </si>
  <si>
    <t>Jinyoung's leg lost strength during rehearsal</t>
  </si>
  <si>
    <t>ITB1A4TV</t>
  </si>
  <si>
    <t>2012-03-24T18:45:22.000Z</t>
  </si>
  <si>
    <t>https://www.youtube.com/watch?v=_60lCc_BQQk</t>
  </si>
  <si>
    <t>ZfHxHWFJxVo</t>
  </si>
  <si>
    <t>https://i.ytimg.com/vi/ZfHxHWFJxVo/default.jpg</t>
  </si>
  <si>
    <t>b1a4 celebrates jinyoung’s birthday with an almost-surprise coffee truck</t>
  </si>
  <si>
    <t>b1a4 celebrates jinyoung’s birthday with an almost-surprise coffee truck  
B1A4 gifted Jinyoung for his birthday by sending a coffee truck to the set of his new film! On Novem... 
******************************** 
Thanks for Watching my channel! Please Sub My channel! 
I do not own any of photos, copyright issue? Send me a message and i'll get it resolved ASAP.  
********************************</t>
  </si>
  <si>
    <t>BREAKING NEWS B1A4 Jinyoung (B1A4)</t>
  </si>
  <si>
    <t>2017-11-19T08:52:01.000Z</t>
  </si>
  <si>
    <t>https://www.youtube.com/watch?v=ZfHxHWFJxVo</t>
  </si>
  <si>
    <t>6N72sYd8IR4</t>
  </si>
  <si>
    <t>https://i.ytimg.com/vi/6N72sYd8IR4/default.jpg</t>
  </si>
  <si>
    <t>SHINee- Stand By Me HD [Full] MV with subs</t>
  </si>
  <si>
    <t>Click on the HD button to view it in HD!!_x000D_
_x000D_
I love this song so much_x000D_
&amp;&amp; the drama itself.._x000D_
_x000D_
_x000D_
hope u enjoy this one:]_x000D_
_x000D_
I PRETTY MUCH GOT ALL THE CLIPS _x000D_
ONLINE AND I DID IT MYSELF:]_x000D_
comment and subscribe: ]_x000D_
so that i can make more videos!_x000D_
_x000D_
_x000D_
_x000D_
NOTICE:_x000D_
No CopyRight Infringement Intended!!_x000D_
The Music and the clips are owned by their respective owners.._x000D_
_x000D_
I made the subs myself from translation from google. ^_^_x000D_
_x000D_
:]_x000D_
_x000D_
Download Link Here:_x000D_
DL : http://www.mediafire.com/?m5zltnmg222</t>
  </si>
  <si>
    <t>Korean Boys Over Flowers OST Stand By Me Shinee MV Translation Subs 꽃보다 남자 download</t>
  </si>
  <si>
    <t>breyshalimar</t>
  </si>
  <si>
    <t>2009-01-18T03:35:16.000Z</t>
  </si>
  <si>
    <t>https://www.youtube.com/watch?v=6N72sYd8IR4</t>
  </si>
  <si>
    <t>JTDwCnW4LkU</t>
  </si>
  <si>
    <t>https://i.ytimg.com/vi/JTDwCnW4LkU/default.jpg</t>
  </si>
  <si>
    <t>Winter Wonderland/SHINee【オルゴール】</t>
  </si>
  <si>
    <t>R3 Music Boxオルゴール全曲集 [Part 1] [Part 2] □アーティスト・カテゴリ別再生リスト □R3 Music.</t>
  </si>
  <si>
    <t>Down ReplaySHINee Married Your againSHINee【オルゴール】 オニュSHINee【オルゴール】 DéjàBoo TreasureSHINee【オルゴール】 DoSHINee【オルゴール】 Music Replay Press MeSHINee【オルゴール】 MusicSHINee DoSHINee Keeping Laterジェシカ少女時代 Drip Zion.TJonghyun さよならひとりテミン</t>
  </si>
  <si>
    <t>Markotheking hessen</t>
  </si>
  <si>
    <t>2017-11-26T22:54:18.000Z</t>
  </si>
  <si>
    <t>https://www.youtube.com/watch?v=JTDwCnW4LkU</t>
  </si>
  <si>
    <t>AOTkhcxetoA</t>
  </si>
  <si>
    <t>https://i.ytimg.com/vi/AOTkhcxetoA/default.jpg</t>
  </si>
  <si>
    <t>shingeki no kyojin [SHINEE - Lucifer]</t>
  </si>
  <si>
    <t>♬▶ SHINee - Lucifer
약 3주동안 급하게 작업한 결과물이라 퀄이 높지 않은점 이해해주세요^-^;동영상 보시면서 한번 웃어주시면 팀원들은 무척 기쁠것 같습니다!
+)심각하게 깨지는..화질과 초반 음질 문제는 추후 수정할께요ㅠㅠ</t>
  </si>
  <si>
    <t>Attack On Titan Lucifer</t>
  </si>
  <si>
    <t>AD HD</t>
  </si>
  <si>
    <t>2013-09-14T01:31:06.000Z</t>
  </si>
  <si>
    <t>https://www.youtube.com/watch?v=AOTkhcxetoA</t>
  </si>
  <si>
    <t>https://i.ytimg.com/vi/-AWvRxf7RLI/default.jpg</t>
  </si>
  <si>
    <t>SHINee "Lucifer"</t>
  </si>
  <si>
    <t>This week we review the SHINee Lucifer Music Video and tell you about the video, the dance, and the English.  Huzzah!
Read more over at: http://www.eatyourkimchi.com/kpop-shinee-lucifer</t>
  </si>
  <si>
    <t>Korea Korean K Pop Kpop Korean Pop SHINee Lucifer Girls' Generation SNSD Run Devil Run SM Kpop Music Monday</t>
  </si>
  <si>
    <t>2010-09-13T06:46:24.000Z</t>
  </si>
  <si>
    <t>https://www.youtube.com/watch?v=-AWvRxf7RLI</t>
  </si>
  <si>
    <t>TB9wDxnFcxo</t>
  </si>
  <si>
    <t>https://i.ytimg.com/vi/TB9wDxnFcxo/default.jpg</t>
  </si>
  <si>
    <t>[720p] SHINee Taemin &amp; Jonghyun Singing 131229</t>
  </si>
  <si>
    <t>Plz Click "Like" &amp; "Subscribe" :D
https://twitter.com/shineeone12</t>
  </si>
  <si>
    <t>SHINee (Musical Group) 샤이니 종현 민호 태민 키 온유 onew jong hyun min ho tae min key 가요대축제 131227 K-pop (Musical Genre) キー ミンホ テミン ジョンヒョン オンユ 131229 연예대상 올해 스타상 Lee Taemin (Musical Artist) performance act 이승철 mylove my love seoung chul 1인 2역 연기</t>
  </si>
  <si>
    <t>SHINee ONE</t>
  </si>
  <si>
    <t>2013-12-29T16:54:15.000Z</t>
  </si>
  <si>
    <t>https://www.youtube.com/watch?v=TB9wDxnFcxo</t>
  </si>
  <si>
    <t>gv60nR3_69U</t>
  </si>
  <si>
    <t>https://i.ytimg.com/vi/gv60nR3_69U/default.jpg</t>
  </si>
  <si>
    <t>SHINee - Replay (Dance Practice)</t>
  </si>
  <si>
    <t>Thisis SHINee._x000D_
practicing their song Replay._x000D_
_x000D_
Blue pants: TaeMin_x000D_
Pink pants: JongHyun_x000D_
Green pants: Onew_x000D_
Overall Green: Minho_x000D_
Brown/Yellow: Key</t>
  </si>
  <si>
    <t>SHINee dance practice k-pop TaeMin Onew Jonghyun Key Minho Noonan You're So Pretty Nunan Nomu Yeppuh korean boy band</t>
  </si>
  <si>
    <t>natalieePOP</t>
  </si>
  <si>
    <t>2009-02-09T22:07:41.000Z</t>
  </si>
  <si>
    <t>https://www.youtube.com/watch?v=gv60nR3_69U</t>
  </si>
  <si>
    <t>3lQrozoA_Wo</t>
  </si>
  <si>
    <t>https://i.ytimg.com/vi/3lQrozoA_Wo/default.jpg</t>
  </si>
  <si>
    <t>SHINee`s Minho Surprised Taemin with a Sudden Visit at His Filming Set</t>
  </si>
  <si>
    <t>Top Korean News korean celebrities actress plastic surgery before and after korean celebrity news korean news channel korea top news running man korean actorkorean stars korean news today entertainment weekly 2017 top 10 korean dramas korean actresses korean plastic surgery drama mania jun ji hyun kdrama news kim tae hee korean drama news song hye kyo</t>
  </si>
  <si>
    <t>korean celebrities tv</t>
  </si>
  <si>
    <t>2017-11-19T17:24:49.000Z</t>
  </si>
  <si>
    <t>https://www.youtube.com/watch?v=3lQrozoA_Wo</t>
  </si>
  <si>
    <t>X_bYQbUB54s</t>
  </si>
  <si>
    <t>https://i.ytimg.com/vi/X_bYQbUB54s/default.jpg</t>
  </si>
  <si>
    <t>SHINee Wake up~ !!</t>
  </si>
  <si>
    <t>SHINee Yunhanam Episode 10 12 ENG SUBS 00 00 22 00 01 34</t>
  </si>
  <si>
    <t>Lu Na</t>
  </si>
  <si>
    <t>2012-03-23T16:34:41.000Z</t>
  </si>
  <si>
    <t>https://www.youtube.com/watch?v=X_bYQbUB54s</t>
  </si>
  <si>
    <t>7eSXcQficIs</t>
  </si>
  <si>
    <t>https://i.ytimg.com/vi/7eSXcQficIs/default.jpg</t>
  </si>
  <si>
    <t>[TRSUB] Fight SHINee Amusement park ~</t>
  </si>
  <si>
    <t>Seyra &amp; Hümeyra_x000D_
facebook.com/seyracinar_x000D_
facebook.com/humeyra.zengin_x000D_
_x000D_
MsIeNyHrOa</t>
  </si>
  <si>
    <t>[TRSUB] Fight SHINee Amusement park turkish subtitle</t>
  </si>
  <si>
    <t>Seyra Çınar</t>
  </si>
  <si>
    <t>2011-10-21T20:49:12.000Z</t>
  </si>
  <si>
    <t>https://www.youtube.com/watch?v=7eSXcQficIs</t>
  </si>
  <si>
    <t>euEBqtb-UX4</t>
  </si>
  <si>
    <t>https://i.ytimg.com/vi/euEBqtb-UX4/default.jpg</t>
  </si>
  <si>
    <t>SHINee as VINES (part 2)</t>
  </si>
  <si>
    <t>Here's part 2, I enjoy making these a lot but I'm running out of good vines at this point, Thanks for 1K views on the last video. These are just jokes, nothing serious lol but I haven't seen any of these kinds of videos for SHINee.
If you like me please support my channel by checking out my Ko-fi: https://ko-fi.com/ybpudding
Request stuff or yell at me in the comments below and check me out on SNS:
Therealbitchpudding.tumblr.com
https://twitter.com/BitchPuddinchan
http://www.twitch.tv/therealb1tchpudd...
https://www.instagram.com/bitbetchpuddin...
Snapchat: Bitchpuddinchan</t>
  </si>
  <si>
    <t>SHINee Vines SHINee as Vines kpop k-pop korean pop k pop Onew Key Taemin Jonghyun Minho funny funny kpop best of vines vine vine compilation kpop crack SHINee crack Jimin BTS Obama</t>
  </si>
  <si>
    <t>YBPudding</t>
  </si>
  <si>
    <t>2017-11-21T08:13:02.000Z</t>
  </si>
  <si>
    <t>https://www.youtube.com/watch?v=euEBqtb-UX4</t>
  </si>
  <si>
    <t>FSzBxfMSKyo</t>
  </si>
  <si>
    <t>https://i.ytimg.com/vi/FSzBxfMSKyo/default.jpg</t>
  </si>
  <si>
    <t>non-kpop fan reacts to Kpop for the first time - EXO, SHINee, BigBang</t>
  </si>
  <si>
    <t>our non-kpop fan friend, pete, reacts to Kpop for the first time - BigBang - Fantastic Baby, SHINee - Lucifer and 1 of 1, EXO - Monster
:) Here's the video we did on Pete's channel: http://bit.ly/2gOZPYG
:) SUBSCRIBE for more! http://bit.ly/SubscribeNikiNSammy
PART 1 HERE: https://youtu.be/JE9slrUg2eA
Have you ever showed a friend kpop for the first time? What did they think? Let us know who you stan and who is your bias for you fave bands too!
Sammy stans Shinee, his bias is Jonghyun (sometimes Taemin). BTS bias - Rapmon or V :) Niki stans BTS and his bias is rapmon. Hi army.
►Our links:
Tumblr: http://nikinsammy.tumblr.com
Twitter: http://www.twitter.com/NikiNsammy
Instagram: http://www.instagram.com/NikiNSammy
Snapchat: NikiNSammy
Facebook: http://www.facebook.com/NikiNSammy
►SEND US MAIL!
Niki And Sammy,
C/O Juliette,
FlipSide Talent,
Shepherd's Building Central,
Charecroft Way,
Shepherd's Bush,
London,
W14 0EE
Niki:
Twitter: http://www.twitter.com/NikiAlbon
Instagram: http://www.instagram.com/NikiAlbon
Sammy:
Twitter: http://www.twitter.com/SammyAlbon
Instagram: http://www.instagram.com/SammyAlbon
What we use:
Camera - Panasonic GH4: http://amzn.to/1J1Jaud
Lens - Sigma F/1.8 18-35mm: http://amzn.to/2a3fzAw
Microphone - Zoom H4n: http://amzn.to/2aIGMd5
Lights - LED Panels: http://amzn.to/29Y7npH
Editing software - Final Cut Pro X</t>
  </si>
  <si>
    <t>non-kpop fan reacts to Kpop for the first time react to Kpop for the first time non-kpop fan kpop fan EXO EXO monster exo monster mv bigbang bigbang fantastic baby shinee shinee lucifer shinee lucifer live shinee comeback shinee 1 of 1 온유 샤이니 종현 민호 kpop kpop reaction shinee reaction exo reaction big bang reaction onew minho taemin jonghyun 태민 key 에스엠엔터테인먼트 에스엠 k-pop sm 키 exo exo cbx shinee mv live 자막 엑소 exo-k exok 바래다줄게 exom chanyeol chen lay suho sehun</t>
  </si>
  <si>
    <t>Niki and Sammy</t>
  </si>
  <si>
    <t>2016-12-02T18:37:31.000Z</t>
  </si>
  <si>
    <t>https://www.youtube.com/watch?v=FSzBxfMSKyo</t>
  </si>
  <si>
    <t>xHdSTbxxqmA</t>
  </si>
  <si>
    <t>https://i.ytimg.com/vi/xHdSTbxxqmA/default.jpg</t>
  </si>
  <si>
    <t>DB2017 - RDP: Married to the Music - SHINee</t>
  </si>
  <si>
    <t>https://www.desertbus.org/
Married to the Button. Dance Party time! 
Uploaded by the Desert Bus Video Strike Team</t>
  </si>
  <si>
    <t>desert bus for hope child's play charity fundraiser DB2017 DB11 RDP Day 3</t>
  </si>
  <si>
    <t>DesertBusForHope</t>
  </si>
  <si>
    <t>2017-11-26T02:57:47.000Z</t>
  </si>
  <si>
    <t>https://www.youtube.com/watch?v=xHdSTbxxqmA</t>
  </si>
  <si>
    <t>5XeYynI4n4s</t>
  </si>
  <si>
    <t>https://i.ytimg.com/vi/5XeYynI4n4s/default.jpg</t>
  </si>
  <si>
    <t>SHINee Funny Moments</t>
  </si>
  <si>
    <t>I love my dorky boys~! kekeke
PART 2 https://youtu.be/Scjo8Gvdjfs
PART 3 https://youtu.be/JG8v9b6wo_c
SHINee Hilarious Laugh https://youtu.be/ajmtSyElqQU
---------------------</t>
  </si>
  <si>
    <t>shinee funny moments kpop funny moments try not to laugh try not to fangirl shinee super junior exo bts vixx onew jonghyun key minho taemin funny moments kpop 샤이니 Shinee being extra Shinee cute moments Onew sangtae</t>
  </si>
  <si>
    <t>Dubu Dirori</t>
  </si>
  <si>
    <t>2017-04-03T20:34:34.000Z</t>
  </si>
  <si>
    <t>https://www.youtube.com/watch?v=5XeYynI4n4s</t>
  </si>
  <si>
    <t>06ni4rq1pqE</t>
  </si>
  <si>
    <t>https://i.ytimg.com/vi/06ni4rq1pqE/default.jpg</t>
  </si>
  <si>
    <t>SHINee being extra (shinee crack #2)</t>
  </si>
  <si>
    <t>lord please help me</t>
  </si>
  <si>
    <t>SHINee SHINee crack SHINee memes kpop kpop vines jonghyun kim jonghyun kim kibum onew lee jinki lee taemin taemin choi minho minho</t>
  </si>
  <si>
    <t>prince jinyoung</t>
  </si>
  <si>
    <t>2016-12-11T00:43:26.000Z</t>
  </si>
  <si>
    <t>https://www.youtube.com/watch?v=06ni4rq1pqE</t>
  </si>
  <si>
    <t>tjNRTWCzBIk</t>
  </si>
  <si>
    <t>https://i.ytimg.com/vi/tjNRTWCzBIk/default.jpg</t>
  </si>
  <si>
    <t>Yoona + exo D.o. + Shinee minho at the 38th blue dragon awards</t>
  </si>
  <si>
    <t>#yoona #snsd #irene #38thbluedragon #minho #twice #exodo.</t>
  </si>
  <si>
    <t>Twinkle Day</t>
  </si>
  <si>
    <t>2017-11-25T14:51:26.000Z</t>
  </si>
  <si>
    <t>https://www.youtube.com/watch?v=tjNRTWCzBIk</t>
  </si>
  <si>
    <t>V0s1HcHKn04</t>
  </si>
  <si>
    <t>https://i.ytimg.com/vi/V0s1HcHKn04/default.jpg</t>
  </si>
  <si>
    <t>shinee Funny Moment part 1</t>
  </si>
  <si>
    <t>i dont make own this video</t>
  </si>
  <si>
    <t>Nia Aulia Kurniati</t>
  </si>
  <si>
    <t>2013-11-19T17:14:39.000Z</t>
  </si>
  <si>
    <t>https://www.youtube.com/watch?v=V0s1HcHKn04</t>
  </si>
  <si>
    <t>vFAtOrs1yEI</t>
  </si>
  <si>
    <t>https://i.ytimg.com/vi/vFAtOrs1yEI/default.jpg</t>
  </si>
  <si>
    <t>I7II26 SHINee Taemin I am crying Performance</t>
  </si>
  <si>
    <t>ChiuChiuPangPangChiu</t>
  </si>
  <si>
    <t>2017-11-26T22:44:05.000Z</t>
  </si>
  <si>
    <t>https://www.youtube.com/watch?v=vFAtOrs1yEI</t>
  </si>
  <si>
    <t>P8OxNRNVAJ0</t>
  </si>
  <si>
    <t>https://i.ytimg.com/vi/P8OxNRNVAJ0/default.jpg</t>
  </si>
  <si>
    <t>I7II25 - 26 SHINee Taemin Hypnosis</t>
  </si>
  <si>
    <t>2017-11-26T22:42:11.000Z</t>
  </si>
  <si>
    <t>https://www.youtube.com/watch?v=P8OxNRNVAJ0</t>
  </si>
  <si>
    <t>26SIB58Imhs</t>
  </si>
  <si>
    <t>https://i.ytimg.com/vi/26SIB58Imhs/default.jpg</t>
  </si>
  <si>
    <t>[171124] SHINee @ Shilla Beauty 😘</t>
  </si>
  <si>
    <t>FUNGTAEM 0718</t>
  </si>
  <si>
    <t>2017-11-26T23:15:34.000Z</t>
  </si>
  <si>
    <t>https://www.youtube.com/watch?v=26SIB58Imhs</t>
  </si>
  <si>
    <t>BzX6YdxVKGU</t>
  </si>
  <si>
    <t>https://i.ytimg.com/vi/BzX6YdxVKGU/default.jpg</t>
  </si>
  <si>
    <t>Top 5 SHINee Minho Korean Dramas</t>
  </si>
  <si>
    <t>ALL NEW ARTWORK http://hallyuback.com/category/art/
Cat Dress http://goo.gl/Gq7Q0p
♡DAILY VIDEOS http://youtube.com/hallyuback
♡VOTE HERE/BLOG POST http://bit.ly/SHINeeminho
♡SNAPCHAT hallyuback
♡TWITTER http://www.twitter.com/hallyuback
♡INSTAGRAM http://instagram.com/hallyuback
♡FACEBOOK http://www.facebook.com/hallyuback
Minho is back in Kdramaland!! The month of September looks to be exciting, including his new Korean drama 'Because it's the First Time', so I thought I would compile a list of Minho Kdramas for you guyz!! Which one is your favorite so far? ^^
Got an idea for a Top 5 Friday theme? Drop a note in the comments!
Send letters to:
HallyuBack
PO Box 19495
Rochester, NY 14619
All business inquiries:
contact [at] hallyuback [dot] com</t>
  </si>
  <si>
    <t>because it’s the first time korean drama new minho korean drama best minho drama best korean dramas 2015 because its the first time kiss because its the first time kiss scene because its the first time best kissing scenes because its the first time kissing minho korean drama kiss minho korean drama best kissing scenes to the beautiful you korean drama to the beautiful you kiss scene because it’s the first time ep 1 eng sub because its the first time trailer</t>
  </si>
  <si>
    <t>2015-08-29T22:02:03.000Z</t>
  </si>
  <si>
    <t>https://www.youtube.com/watch?v=BzX6YdxVKGU</t>
  </si>
  <si>
    <t>IzcBB4aOMqA</t>
  </si>
  <si>
    <t>https://i.ytimg.com/vi/IzcBB4aOMqA/default.jpg</t>
  </si>
  <si>
    <t>150315 SHINee TOKYO DOME - VCR</t>
  </si>
  <si>
    <t>샤월ㅋㅋㅋㅋㅋㅋㅋㅋㅋ
from SHINee WORLD 2014 ~I'm Your Boy~ Special Edition in TOKYO DOME
HD1080 / DO NOT RE-UPLOAD,CUT LOGO</t>
  </si>
  <si>
    <t>AceTaem 718</t>
  </si>
  <si>
    <t>2015-03-17T08:38:58.000Z</t>
  </si>
  <si>
    <t>https://www.youtube.com/watch?v=IzcBB4aOMqA</t>
  </si>
  <si>
    <t>4cL4CyEW5-M</t>
  </si>
  <si>
    <t>https://i.ytimg.com/vi/4cL4CyEW5-M/default.jpg</t>
  </si>
  <si>
    <t>I7III9 SHINee Taemin and SHINee World</t>
  </si>
  <si>
    <t>Inthevalley</t>
  </si>
  <si>
    <t>2017-11-19T13:52:35.000Z</t>
  </si>
  <si>
    <t>https://www.youtube.com/watch?v=4cL4CyEW5-M</t>
  </si>
  <si>
    <t>2vkJ-ZeTe00</t>
  </si>
  <si>
    <t>https://i.ytimg.com/vi/2vkJ-ZeTe00/default.jpg</t>
  </si>
  <si>
    <t>[Vietsub] SHINee - Bodyguard in Tokyo Dome</t>
  </si>
  <si>
    <t>SHINee World 2014 I'm Your Boy Special Edition in TOKYO DOME
Other perfs: http://www.youtube.com/playlist?list=PLZKkHyDPoqkLiQ37yP947TG4joUKnSM7W</t>
  </si>
  <si>
    <t>SHINee</t>
  </si>
  <si>
    <t>Jinnie Đỗ</t>
  </si>
  <si>
    <t>2015-07-27T09:49:18.000Z</t>
  </si>
  <si>
    <t>https://www.youtube.com/watch?v=2vkJ-ZeTe00</t>
  </si>
  <si>
    <t>2Ir3WDCQJdQ</t>
  </si>
  <si>
    <t>https://i.ytimg.com/vi/2Ir3WDCQJdQ/default.jpg</t>
  </si>
  <si>
    <t>20150314 SHINee Tokyo Dome 「Love」</t>
  </si>
  <si>
    <t>No gif.No re-upload.No related to WGM.</t>
  </si>
  <si>
    <t>SHINee taemin kpop concert</t>
  </si>
  <si>
    <t>z ying</t>
  </si>
  <si>
    <t>2015-03-15T12:02:01.000Z</t>
  </si>
  <si>
    <t>https://www.youtube.com/watch?v=2Ir3WDCQJdQ</t>
  </si>
  <si>
    <t>VE0OHUhCevw</t>
  </si>
  <si>
    <t>https://i.ytimg.com/vi/VE0OHUhCevw/default.jpg</t>
  </si>
  <si>
    <t>SHINee - Bodyguard</t>
  </si>
  <si>
    <t>From JAT DVD. No copyright infringement intended.</t>
  </si>
  <si>
    <t>shinee</t>
  </si>
  <si>
    <t>oreonew</t>
  </si>
  <si>
    <t>2013-01-20T04:39:05.000Z</t>
  </si>
  <si>
    <t>https://www.youtube.com/watch?v=VE0OHUhCevw</t>
  </si>
  <si>
    <t>https://i.ytimg.com/vi/-VIIi5zFYUs/default.jpg</t>
  </si>
  <si>
    <t>171125 SHINee Taemin is blasted by spray</t>
  </si>
  <si>
    <t>MediumRareShawol</t>
  </si>
  <si>
    <t>2017-11-25T05:38:06.000Z</t>
  </si>
  <si>
    <t>https://www.youtube.com/watch?v=-VIIi5zFYUs</t>
  </si>
  <si>
    <t>DiEI4T5F59I</t>
  </si>
  <si>
    <t>https://i.ytimg.com/vi/DiEI4T5F59I/default.jpg</t>
  </si>
  <si>
    <t>[171123] Shinee Members @ incheon airport heading to Singapore!</t>
  </si>
  <si>
    <t>Please Subscribe!</t>
  </si>
  <si>
    <t>Lutashu</t>
  </si>
  <si>
    <t>2017-11-23T18:20:48.000Z</t>
  </si>
  <si>
    <t>https://www.youtube.com/watch?v=DiEI4T5F59I</t>
  </si>
  <si>
    <t>iWm4lICvAng</t>
  </si>
  <si>
    <t>https://i.ytimg.com/vi/iWm4lICvAng/default.jpg</t>
  </si>
  <si>
    <t>I7III9 SHINee Taemin Hypnosis</t>
  </si>
  <si>
    <t>Bebebebebe</t>
  </si>
  <si>
    <t>2017-11-19T19:50:34.000Z</t>
  </si>
  <si>
    <t>https://www.youtube.com/watch?v=iWm4lICvAng</t>
  </si>
  <si>
    <t>hgxSlEPekx4</t>
  </si>
  <si>
    <t>https://i.ytimg.com/vi/hgxSlEPekx4/default.jpg</t>
  </si>
  <si>
    <t>I7II23 SHINee Taemin Danger</t>
  </si>
  <si>
    <t>EnjoyLivingWithTheFlow</t>
  </si>
  <si>
    <t>2017-11-23T19:14:37.000Z</t>
  </si>
  <si>
    <t>https://www.youtube.com/watch?v=hgxSlEPekx4</t>
  </si>
  <si>
    <t>_vY3nQnjcro</t>
  </si>
  <si>
    <t>https://i.ytimg.com/vi/_vY3nQnjcro/default.jpg</t>
  </si>
  <si>
    <t>SHINee and Red Velvet Leaving At T4 Changi Airport (24/11/17)</t>
  </si>
  <si>
    <t>*fam camera
*Credit to me if you want to share. Thanks.</t>
  </si>
  <si>
    <t>Candy Lim</t>
  </si>
  <si>
    <t>2017-11-24T07:52:17.000Z</t>
  </si>
  <si>
    <t>https://www.youtube.com/watch?v=_vY3nQnjcro</t>
  </si>
  <si>
    <t>7CP9FH1puj4</t>
  </si>
  <si>
    <t>https://i.ytimg.com/vi/7CP9FH1puj4/default.jpg</t>
  </si>
  <si>
    <t>Jonghyun (SHINee) - Y Si  Fuera Ella</t>
  </si>
  <si>
    <t>shinee jonghyun</t>
  </si>
  <si>
    <t>2013-01-20T05:27:19.000Z</t>
  </si>
  <si>
    <t>https://www.youtube.com/watch?v=7CP9FH1puj4</t>
  </si>
  <si>
    <t>A-pUJiw3QSw</t>
  </si>
  <si>
    <t>https://i.ytimg.com/vi/A-pUJiw3QSw/default.jpg</t>
  </si>
  <si>
    <t>171118 SHINee Taemin at Gimpo Airport</t>
  </si>
  <si>
    <t>cr rebasashi1155</t>
  </si>
  <si>
    <t>FriedChicken</t>
  </si>
  <si>
    <t>2017-11-18T12:59:15.000Z</t>
  </si>
  <si>
    <t>https://www.youtube.com/watch?v=A-pUJiw3QSw</t>
  </si>
  <si>
    <t>6WwFq3LQUOU</t>
  </si>
  <si>
    <t>https://i.ytimg.com/vi/6WwFq3LQUOU/default.jpg</t>
  </si>
  <si>
    <t>I7II25 SHINee Taemin Wicked</t>
  </si>
  <si>
    <t>UdonandBeef</t>
  </si>
  <si>
    <t>2017-11-26T13:31:15.000Z</t>
  </si>
  <si>
    <t>https://www.youtube.com/watch?v=6WwFq3LQUOU</t>
  </si>
  <si>
    <t>Ugp-vUcp14w</t>
  </si>
  <si>
    <t>https://i.ytimg.com/vi/Ugp-vUcp14w/default.jpg</t>
  </si>
  <si>
    <t>SHINEE WORLD II - JONGHYUN &amp; TAEMIN- INTERNET WAR (HONG KONG)</t>
  </si>
  <si>
    <t>Shinee</t>
  </si>
  <si>
    <t>NGCHOW</t>
  </si>
  <si>
    <t>2012-10-28T19:06:50.000Z</t>
  </si>
  <si>
    <t>https://www.youtube.com/watch?v=Ugp-vUcp14w</t>
  </si>
  <si>
    <t>hRTXwT7y9qM</t>
  </si>
  <si>
    <t>https://i.ytimg.com/vi/hRTXwT7y9qM/default.jpg</t>
  </si>
  <si>
    <t>SHINee 샤이니_SHINee WORLD ACADEMY</t>
  </si>
  <si>
    <t>SHINee 샤이니</t>
  </si>
  <si>
    <t>PP2pinkyTOP89</t>
  </si>
  <si>
    <t>2015-07-02T23:04:56.000Z</t>
  </si>
  <si>
    <t>https://www.youtube.com/watch?v=hRTXwT7y9qM</t>
  </si>
  <si>
    <t>B0LeKpPmOBE</t>
  </si>
  <si>
    <t>https://i.ytimg.com/vi/B0LeKpPmOBE/default.jpg</t>
  </si>
  <si>
    <t>SHINee — Aqua Ocean SHINee World</t>
  </si>
  <si>
    <t>SHINee World</t>
  </si>
  <si>
    <t>SHINee (Musical Group) Shinee World (Musical Album) JAT shinee aqua ocean aqua ocean shinee fanlight GenerationYUI</t>
  </si>
  <si>
    <t>GenerationYUI</t>
  </si>
  <si>
    <t>2013-10-27T20:56:40.000Z</t>
  </si>
  <si>
    <t>https://www.youtube.com/watch?v=B0LeKpPmOBE</t>
  </si>
  <si>
    <t>0EwcsczmPVw</t>
  </si>
  <si>
    <t>https://i.ytimg.com/vi/0EwcsczmPVw/default.jpg</t>
  </si>
  <si>
    <t>090707 (eng) SHINee's ideal girl</t>
  </si>
  <si>
    <t>All of their ideal girls are overseas... um... something fishy? Lols~ molla
subbed by shinee.net</t>
  </si>
  <si>
    <t>shinee ideal girl girlfriend onew minho key jonghyun taemin myungsoo show eng sub engish korean show 090707</t>
  </si>
  <si>
    <t>youlahaha4</t>
  </si>
  <si>
    <t>2011-07-04T17:09:05.000Z</t>
  </si>
  <si>
    <t>https://www.youtube.com/watch?v=0EwcsczmPVw</t>
  </si>
  <si>
    <t>mI812AUIIY0</t>
  </si>
  <si>
    <t>https://i.ytimg.com/vi/mI812AUIIY0/default.jpg</t>
  </si>
  <si>
    <t>(Eng) 100717 SHINee Taemin Cuts</t>
  </si>
  <si>
    <t>credit : loveshawol; others_x000D_
_x000D_
The two bonus cuts of Minho and Taemin aren't from the same show date as the title. And they aren't subbed either. ^^ Just thought you'd enjoy them._x000D_
_x000D_
I slowly going to be uploading other SHINee things other than THJ but I'm having a hard time finding the earlier THJ episodes of Taemin. I could find some but you'll have to deal with really bad quality along with it. Hope it's okay~ ^^_x000D_
_x000D_
Comment, Rate Subscribe _x000D_
Check out my other account! _x000D_
-WontonTree</t>
  </si>
  <si>
    <t>WontonTrii</t>
  </si>
  <si>
    <t>2010-08-16T19:02:59.000Z</t>
  </si>
  <si>
    <t>https://www.youtube.com/watch?v=mI812AUIIY0</t>
  </si>
  <si>
    <t>6CEou11bioI</t>
  </si>
  <si>
    <t>https://i.ytimg.com/vi/6CEou11bioI/default.jpg</t>
  </si>
  <si>
    <t>171125 Min Ho (SHINee) &amp; Kim Ji Won (Aegyo) Moments || 38th Blue Dragon Awards 2017 (최민호, 김지원)</t>
  </si>
  <si>
    <t>Choi Min Ho (최민호) 91 (샤이니) &amp; Kim Ji Won (김지원) 92 
Credit: 승무, eanmy, Lutashu, Ve Channel
승무 (https://www.youtube.com/watch?v=ugIvs2b3Lm8)
Lutashu (https://www.youtube.com/watch?v=L30Ib_TfOm8)
Ve Channel (https://www.youtube.com/watch?v=i0dJc1hSCRI)
Song: Henri Purnell &amp; Nathan Croma - True Lover (ft. Natkim)
Link: https://youtu.be/JSMf0iW0Zfc
Released by Selected Sounds. Promoted by FMW.
► Help us reach 100.000 subs :)! https://goo.gl/cjBbTE
► Free Download/Stream/Buy: https://fanlink.to/truelover
•  Follow the artist:
https://open.spotify.com/artist/7cyJz...
https://www.soundcloud.com/henri-purnell
https://www.facebook.com/henripurnell...
https://www.twitter.com/super2behenri
https://www.instagram.com/henripurnel...
•  Released by Selected Sounds:
https://soundcloud.com/selectedsounds
https://www.instagram.com/selectedsounds
https://www.facebook.com/selectedsoun...
https://twitter.com/selected_sounds
•  FMW Audio Library:
All tracks https://goo.gl/F3yDXv
Electronic https://goo.gl/QzfMPH
Vocals https://goo.gl/CxCZRh
House https://goo.gl/CYqpiO
Trap https://goo.gl/aJBH2E
Background: https://mioree-art.deviantart.com/art...</t>
  </si>
  <si>
    <t>Mum Mum</t>
  </si>
  <si>
    <t>2017-11-26T14:00:58.000Z</t>
  </si>
  <si>
    <t>https://www.youtube.com/watch?v=6CEou11bioI</t>
  </si>
  <si>
    <t>UtoyeDCWjys</t>
  </si>
  <si>
    <t>https://i.ytimg.com/vi/UtoyeDCWjys/default.jpg</t>
  </si>
  <si>
    <t>SHINee Dream Girl (Japanese ver.) MV full</t>
  </si>
  <si>
    <t>SHINee Dream Girl (Japanese ver.) MV full  自作です。韓国版のMVに日本版の音を入れたので、口と音がズレていると思います笑 高評価よろしくお願いします！！</t>
  </si>
  <si>
    <t>775 MinChani</t>
  </si>
  <si>
    <t>2015-04-11T12:59:18.000Z</t>
  </si>
  <si>
    <t>https://www.youtube.com/watch?v=UtoyeDCWjys</t>
  </si>
  <si>
    <t>qPpXNoAzKJI</t>
  </si>
  <si>
    <t>https://i.ytimg.com/vi/qPpXNoAzKJI/default.jpg</t>
  </si>
  <si>
    <t>Shinee live hello japanese version</t>
  </si>
  <si>
    <t>Zero Yumi</t>
  </si>
  <si>
    <t>2015-05-29T00:13:29.000Z</t>
  </si>
  <si>
    <t>https://www.youtube.com/watch?v=qPpXNoAzKJI</t>
  </si>
  <si>
    <t>hztvTChrGSc</t>
  </si>
  <si>
    <t>https://i.ytimg.com/vi/hztvTChrGSc/default.jpg</t>
  </si>
  <si>
    <t>080731 | SHINee 샤이니_ Real &amp; Replay (Boom Track)</t>
  </si>
  <si>
    <t>#SHINee Memorable Performances ♥ ♬</t>
  </si>
  <si>
    <t>SHINee JONGHYUN MINHO ONEW TAEMIN KEY 샤이니 종현 민호 온유 태민 키</t>
  </si>
  <si>
    <t>2012-10-17T13:59:16.000Z</t>
  </si>
  <si>
    <t>https://www.youtube.com/watch?v=hztvTChrGSc</t>
  </si>
  <si>
    <t>https://i.ytimg.com/vi/-IkrjewXzH0/default.jpg</t>
  </si>
  <si>
    <t>171123 SHINee at the airport 인천공항 출국 #태민 #taemin</t>
  </si>
  <si>
    <t>credit on video</t>
  </si>
  <si>
    <t>2017-11-23T19:14:57.000Z</t>
  </si>
  <si>
    <t>https://www.youtube.com/watch?v=-IkrjewXzH0</t>
  </si>
  <si>
    <t>ivxYp4nZ3aY</t>
  </si>
  <si>
    <t>https://i.ytimg.com/vi/ivxYp4nZ3aY/default.jpg</t>
  </si>
  <si>
    <t>[SHINee] Taemin audition [eng sub]</t>
  </si>
  <si>
    <t>!! plz  like , commnet , subscribe  = )) !!
songs : scandalous , outrageous ,  last song i dont know it ; p</t>
  </si>
  <si>
    <t>shinee teamin</t>
  </si>
  <si>
    <t>MIsSn0Ka</t>
  </si>
  <si>
    <t>2010-11-20T03:40:20.000Z</t>
  </si>
  <si>
    <t>https://www.youtube.com/watch?v=ivxYp4nZ3aY</t>
  </si>
  <si>
    <t>i36VUSsea0c</t>
  </si>
  <si>
    <t>https://i.ytimg.com/vi/i36VUSsea0c/default.jpg</t>
  </si>
  <si>
    <t>SHINee family?</t>
  </si>
  <si>
    <t>download it at http://kpopdaebak.wordpress.com_x000D_
_x000D_
Okay, I was just bored with my term papers and projects, so I decided to make this to amuse myself._x000D_
_x000D_
Storyline (Or at least that's what I intended to do..)_x000D_
_x000D_
- Introducing the three eldest in the family -- Onew, Jonghyun and Key_x000D_
- Key blows a kiss. Jonghyun and Onew's thinking what Kibum's trying to convey. _x000D_
- Key's pissed that they can't even understand such a simple act_x000D_
- In the SHINee family, the older members always bully the maknae. _x000D_
- Taemin's unhappy and retaliates, causing Key to punish him back._x000D_
- Minho says "No, that's not how it's done." and then proceeds to demonstrate his punching skills._x000D_
- Taemin's pissed that Minho's so insensitive._x000D_
- Minho tries to lighten the mood, but fails horribly. _x000D_
- Taemin's laughing his ass off at Minho and tells him to use his brain._x000D_
- So Onew and Jonghyun are getting closer to each other_x000D_
- Key's unhappy and wants Onew for himself_x000D_
- Later, Jonghyun becomes jealous._x000D_
- Key tries to appease him by - censored-_x000D_
- 2min sees it and has that "WTF" look on their faces_x000D_
- Taemin asks them to GET A ROOM!_x000D_
- Jongkey beg for forgiveness and attempt to do aegyo_x000D_
- Minho's still unimpressed and thinks they're nuts_x000D_
- Meanwhile, Jongyu's still going strong._x000D_
- Minho has had enough of this. He's wondering what's happening to his hyungs._x000D_
- At the same time, Onew and Key are getting closer too_x000D_
- Just like us, Taemin's confused with this love triangle. _x000D_
- Taemin can't believe this is happening. _x000D_
- He starts to ponder, "Maybe Minho and I should do something that will shock the hyungs so that they'll stop this nonsense."_x000D_
- Onew, Jonghyun and Key are shocked when they saw what happened between 2min._x000D_
- They're happy that Minho and Taemin's relationship have gotten better._x000D_
_x000D_
The End._x000D_
_x000D_
What did YOU think the storyline was about?</t>
  </si>
  <si>
    <t>kpopdaebak</t>
  </si>
  <si>
    <t>2010-03-01T18:55:26.000Z</t>
  </si>
  <si>
    <t>https://www.youtube.com/watch?v=i36VUSsea0c</t>
  </si>
  <si>
    <t>6ol-kCzLdkU</t>
  </si>
  <si>
    <t>https://i.ytimg.com/vi/6ol-kCzLdkU/default.jpg</t>
  </si>
  <si>
    <t>I7III9 SHINee Taemin performing Ace</t>
  </si>
  <si>
    <t>KOKORO</t>
  </si>
  <si>
    <t>2017-11-19T23:19:52.000Z</t>
  </si>
  <si>
    <t>https://www.youtube.com/watch?v=6ol-kCzLdkU</t>
  </si>
  <si>
    <t>CNavy_YZ1ns</t>
  </si>
  <si>
    <t>https://i.ytimg.com/vi/CNavy_YZ1ns/default.jpg</t>
  </si>
  <si>
    <t>SHINee - JOJO MV</t>
  </si>
  <si>
    <t>SHINee JOJO MV</t>
  </si>
  <si>
    <t>korianel6</t>
  </si>
  <si>
    <t>2010-09-23T00:33:34.000Z</t>
  </si>
  <si>
    <t>https://www.youtube.com/watch?v=CNavy_YZ1ns</t>
  </si>
  <si>
    <t>VuIphU7nPnw</t>
  </si>
  <si>
    <t>https://i.ytimg.com/vi/VuIphU7nPnw/default.jpg</t>
  </si>
  <si>
    <t>Gee SHINee</t>
  </si>
  <si>
    <t>지 샤이니</t>
  </si>
  <si>
    <t>thdnjs02</t>
  </si>
  <si>
    <t>2010-03-21T05:01:28.000Z</t>
  </si>
  <si>
    <t>https://www.youtube.com/watch?v=VuIphU7nPnw</t>
  </si>
  <si>
    <t>9gCDrNdSBV8</t>
  </si>
  <si>
    <t>https://i.ytimg.com/vi/9gCDrNdSBV8/default.jpg</t>
  </si>
  <si>
    <t>I7III9 SHINee Taemin Sexuality</t>
  </si>
  <si>
    <t>2017-11-19T17:28:01.000Z</t>
  </si>
  <si>
    <t>https://www.youtube.com/watch?v=9gCDrNdSBV8</t>
  </si>
  <si>
    <t>OX8CBvzvnbk</t>
  </si>
  <si>
    <t>https://i.ytimg.com/vi/OX8CBvzvnbk/default.jpg</t>
  </si>
  <si>
    <t>[eng] 110626 SHINee Minho Taemin cut @ Dⓣ2 22.</t>
  </si>
  <si>
    <t>Please do not mention the show's name._x000D_
Please do not re-upload thank you_x000D_
kjudi</t>
  </si>
  <si>
    <t>eng 110626 SHINee Minho Taemin cut Dⓣ2 22</t>
  </si>
  <si>
    <t>kjudi204</t>
  </si>
  <si>
    <t>2011-07-01T00:01:16.000Z</t>
  </si>
  <si>
    <t>https://www.youtube.com/watch?v=OX8CBvzvnbk</t>
  </si>
  <si>
    <t>RHPzSFRnsnc</t>
  </si>
  <si>
    <t>https://i.ytimg.com/vi/RHPzSFRnsnc/default.jpg</t>
  </si>
  <si>
    <t>[171124] Redvelvet &amp; Shinee @ Shilla beauty concert press conference in Singapore!</t>
  </si>
  <si>
    <t>2017-11-24T09:15:49.000Z</t>
  </si>
  <si>
    <t>https://www.youtube.com/watch?v=RHPzSFRnsnc</t>
  </si>
  <si>
    <t>R6OhflkZPGk</t>
  </si>
  <si>
    <t>https://i.ytimg.com/vi/R6OhflkZPGk/default.jpg</t>
  </si>
  <si>
    <t>SHINee - Picasso</t>
  </si>
  <si>
    <t>Download: http://wp.me/p2UrCF-11X</t>
  </si>
  <si>
    <t>SHINee World IV</t>
  </si>
  <si>
    <t>2016-07-27T16:09:08.000Z</t>
  </si>
  <si>
    <t>https://www.youtube.com/watch?v=R6OhflkZPGk</t>
  </si>
  <si>
    <t>HgJjti9cKQo</t>
  </si>
  <si>
    <t>https://i.ytimg.com/vi/HgJjti9cKQo/default.jpg</t>
  </si>
  <si>
    <t>SHINee - Replay (Japanese Dance Ver.) (Korean Audio)</t>
  </si>
  <si>
    <t>Copyrights 2010 ⓒ SM Entertainment. All Rights Reserved.</t>
  </si>
  <si>
    <t>SHINee (Award Winner) Replay (Musical Album) K-pop (Musical Genre)</t>
  </si>
  <si>
    <t>Kandarew</t>
  </si>
  <si>
    <t>2015-10-16T08:19:51.000Z</t>
  </si>
  <si>
    <t>https://www.youtube.com/watch?v=HgJjti9cKQo</t>
  </si>
  <si>
    <t>npkax2FBEhk</t>
  </si>
  <si>
    <t>https://i.ytimg.com/vi/npkax2FBEhk/default.jpg</t>
  </si>
  <si>
    <t>[Vietsub] SHINee - Lucky Star in Tokyo Dome</t>
  </si>
  <si>
    <t>2015-07-27T04:18:12.000Z</t>
  </si>
  <si>
    <t>https://www.youtube.com/watch?v=npkax2FBEhk</t>
  </si>
  <si>
    <t>GklFspPxU6o</t>
  </si>
  <si>
    <t>https://i.ytimg.com/vi/GklFspPxU6o/default.jpg</t>
  </si>
  <si>
    <t>171122 SHINee Taemin taking care of camera man</t>
  </si>
  <si>
    <t>Annafaris</t>
  </si>
  <si>
    <t>2017-11-22T11:26:40.000Z</t>
  </si>
  <si>
    <t>https://www.youtube.com/watch?v=GklFspPxU6o</t>
  </si>
  <si>
    <t>UDQ5-PP5a3I</t>
  </si>
  <si>
    <t>https://i.ytimg.com/vi/UDQ5-PP5a3I/default.jpg</t>
  </si>
  <si>
    <t>11.24.17 Shilla Beauty Concert Shinee- View</t>
  </si>
  <si>
    <t>Solange Cochua Go</t>
  </si>
  <si>
    <t>2017-11-24T17:37:03.000Z</t>
  </si>
  <si>
    <t>https://www.youtube.com/watch?v=UDQ5-PP5a3I</t>
  </si>
  <si>
    <t>m9QlKjmN8FE</t>
  </si>
  <si>
    <t>https://i.ytimg.com/vi/m9QlKjmN8FE/default.jpg</t>
  </si>
  <si>
    <t>SHINEE CRACK!</t>
  </si>
  <si>
    <t>Hi guys! 
This is my first time doing a crack video , please be nice to me xDD
Well..umm... 
I've always wanted to do a crack video, but i haven't ideas, so i search some references to do it xD and, everytime i watched a finished part of my video i laughed xDD (because that's the thing)
and i've searched 'shinee crack' but then i realized there was a few :I or there weren't too much funny (in my opinion) or also it wasn't well edited for the song also (also my opinion) and i sai: "Hey! what if i do a shinee crack? because
oh! if you want to know the audio i've used here it is!
wait..*looks at the video image* ...*internally screaming of my otp*
Anyway, here is the audio , or videos  :)
YTPBR beep
SHInee Hello baby ep 12
i volunteer- the hunger games
pewdiepie yandere simulator part 1 
[ENG] 150530 SHINee SNL Korea - [The ill brothers] part 1
Shinee hello baby ep 7
shinee hello baby ep. 11
150702 SHINee The Show   Behind The Scene
[ENG] 150530 SHINee SNL Korea - [The ill brothers] part 1
Onew ttakbam part 1
Shinee everybody
Shinee's key laughing
Mikakunin de Shinkoukei - Mashiro-tan Dancing!
Shinee hello baby ep 2 
Shinee's story of chunhyang 
Shinee boys meet u
Hell fucking yeah vine
150515 SHINee WORLD 4 ending
Shinee hello baby ep 12
The now kiss scene i don't remember but if you do please comment n-n
20150515 SHINee World IV in Seoul 다이너마이트 민호 Ver
To Aru Kagaku no Railgun S - Cookie Scene
[ENG] 150530 SHINee SNL Korea   [Eungyo] part 1
150812 SHINee's reaction to Married To The Music MV
[ENG] 150530 SHINee SNL Korea   [Eungyo] part 1
Shinee one fine daay jonghyun cut</t>
  </si>
  <si>
    <t>SHINee (Award Winner) funny crack random txuka-chan</t>
  </si>
  <si>
    <t>snow-rabbit</t>
  </si>
  <si>
    <t>2015-10-04T18:52:07.000Z</t>
  </si>
  <si>
    <t>https://www.youtube.com/watch?v=m9QlKjmN8FE</t>
  </si>
  <si>
    <t>9VeU9-0y4BQ</t>
  </si>
  <si>
    <t>https://i.ytimg.com/vi/9VeU9-0y4BQ/default.jpg</t>
  </si>
  <si>
    <t>SHINee’s Minho was named as one of the sexiest men</t>
  </si>
  <si>
    <t>VIP NEWS Kpop k-pop idol idols visual style fashion SHINee’s Minho was named as one of the sexiest men alive minho shinee choi minho voted Vogue magazine sexiest man Jonghyun key onew taemin sm entertainment comeback mv music video body minho abs</t>
  </si>
  <si>
    <t>2017-11-18T15:53:55.000Z</t>
  </si>
  <si>
    <t>https://www.youtube.com/watch?v=9VeU9-0y4BQ</t>
  </si>
  <si>
    <t>El5c9DaEZ6I</t>
  </si>
  <si>
    <t>https://i.ytimg.com/vi/El5c9DaEZ6I/default.jpg</t>
  </si>
  <si>
    <t>SHINee - Evil (MV unofficial)</t>
  </si>
  <si>
    <t>SHINee 3rd Album.
"Misconceptions of Me"
enjoy the video...</t>
  </si>
  <si>
    <t>Rizky Rani Ayu</t>
  </si>
  <si>
    <t>2013-07-20T20:37:55.000Z</t>
  </si>
  <si>
    <t>https://www.youtube.com/watch?v=El5c9DaEZ6I</t>
  </si>
  <si>
    <t>S2MLzHMBGSE</t>
  </si>
  <si>
    <t>https://i.ytimg.com/vi/S2MLzHMBGSE/default.jpg</t>
  </si>
  <si>
    <t>I7III9 SHINee Taemin Crazy 4 you</t>
  </si>
  <si>
    <t>cr on video</t>
  </si>
  <si>
    <t>FifthHarmonie</t>
  </si>
  <si>
    <t>2017-11-19T18:28:22.000Z</t>
  </si>
  <si>
    <t>https://www.youtube.com/watch?v=S2MLzHMBGSE</t>
  </si>
  <si>
    <t>Xrwu6TG3oAA</t>
  </si>
  <si>
    <t>https://i.ytimg.com/vi/Xrwu6TG3oAA/default.jpg</t>
  </si>
  <si>
    <t>SHINee - Everybody</t>
  </si>
  <si>
    <t>2016-07-27T16:07:47.000Z</t>
  </si>
  <si>
    <t>https://www.youtube.com/watch?v=Xrwu6TG3oAA</t>
  </si>
  <si>
    <t>o5SsolrqN38</t>
  </si>
  <si>
    <t>https://i.ytimg.com/vi/o5SsolrqN38/default.jpg</t>
  </si>
  <si>
    <t>[FULL] 171118 SHINee Taemin The Unit Ep4 Cut 차에서 내리는 거 보자마자 심장 터지는 줄</t>
  </si>
  <si>
    <t>2017-11-18T14:23:45.000Z</t>
  </si>
  <si>
    <t>https://www.youtube.com/watch?v=o5SsolrqN38</t>
  </si>
  <si>
    <t>H5LenKbfCkg</t>
  </si>
  <si>
    <t>https://i.ytimg.com/vi/H5LenKbfCkg/default.jpg</t>
  </si>
  <si>
    <t>120722 SHINee World Concert 2 in Seoul(jonghyun &amp; taemin)</t>
  </si>
  <si>
    <t>http://cafe.naver.com/shineegirl0525</t>
  </si>
  <si>
    <t>쫑탬2</t>
  </si>
  <si>
    <t>onew19930718</t>
  </si>
  <si>
    <t>2012-07-25T19:06:11.000Z</t>
  </si>
  <si>
    <t>https://www.youtube.com/watch?v=H5LenKbfCkg</t>
  </si>
  <si>
    <t>24oIauyH-yM</t>
  </si>
  <si>
    <t>https://i.ytimg.com/vi/24oIauyH-yM/default.jpg</t>
  </si>
  <si>
    <t>I7III9 SHINee Taemin Thirsty</t>
  </si>
  <si>
    <t>Gagapower</t>
  </si>
  <si>
    <t>2017-11-19T18:33:05.000Z</t>
  </si>
  <si>
    <t>https://www.youtube.com/watch?v=24oIauyH-yM</t>
  </si>
  <si>
    <t>ZegFrZe2EqQ</t>
  </si>
  <si>
    <t>https://i.ytimg.com/vi/ZegFrZe2EqQ/default.jpg</t>
  </si>
  <si>
    <t>I7III9 SHINee Taemin Move with Male dancers</t>
  </si>
  <si>
    <t>Engforyou</t>
  </si>
  <si>
    <t>2017-11-19T17:05:07.000Z</t>
  </si>
  <si>
    <t>https://www.youtube.com/watch?v=ZegFrZe2EqQ</t>
  </si>
  <si>
    <t>51lKtlICvzQ</t>
  </si>
  <si>
    <t>https://i.ytimg.com/vi/51lKtlICvzQ/default.jpg</t>
  </si>
  <si>
    <t>I7III9 SHINee Taemin Romeo&amp;Juliette</t>
  </si>
  <si>
    <t>cr on vid</t>
  </si>
  <si>
    <t>bibimbap</t>
  </si>
  <si>
    <t>2017-11-19T18:26:50.000Z</t>
  </si>
  <si>
    <t>https://www.youtube.com/watch?v=51lKtlICvzQ</t>
  </si>
  <si>
    <t>f598FBQoycg</t>
  </si>
  <si>
    <t>https://i.ytimg.com/vi/f598FBQoycg/default.jpg</t>
  </si>
  <si>
    <t>SHINee Cute &amp; Funny Moments</t>
  </si>
  <si>
    <t>SHINee Forever~ :D</t>
  </si>
  <si>
    <t>kpop shinee fanvideo Ka3psongUdie</t>
  </si>
  <si>
    <t>Kka3psong Udie</t>
  </si>
  <si>
    <t>2014-12-29T21:05:45.000Z</t>
  </si>
  <si>
    <t>https://www.youtube.com/watch?v=f598FBQoycg</t>
  </si>
  <si>
    <t>0dDxNtSTlgQ</t>
  </si>
  <si>
    <t>https://i.ytimg.com/vi/0dDxNtSTlgQ/default.jpg</t>
  </si>
  <si>
    <t>11.24.17 Shilla Beauty Concert Shinee- 1 of 1</t>
  </si>
  <si>
    <t>2017-11-24T18:04:12.000Z</t>
  </si>
  <si>
    <t>https://www.youtube.com/watch?v=0dDxNtSTlgQ</t>
  </si>
  <si>
    <t>OBtZdwosujY</t>
  </si>
  <si>
    <t>https://i.ytimg.com/vi/OBtZdwosujY/default.jpg</t>
  </si>
  <si>
    <t>Super Junior cuts on SHINee hello baby</t>
  </si>
  <si>
    <t>Super Junior cut on SHINee hello baby Super Junior Eunhyuk Leeteuk</t>
  </si>
  <si>
    <t>meAnchovy</t>
  </si>
  <si>
    <t>2011-03-11T10:57:12.000Z</t>
  </si>
  <si>
    <t>https://www.youtube.com/watch?v=OBtZdwosujY</t>
  </si>
  <si>
    <t>https://i.ytimg.com/vi/-ZYwTKTxIqE/default.jpg</t>
  </si>
  <si>
    <t>I7II26 SHINee Taemin Soldier</t>
  </si>
  <si>
    <t>Momoland</t>
  </si>
  <si>
    <t>2017-11-26T13:29:29.000Z</t>
  </si>
  <si>
    <t>https://www.youtube.com/watch?v=-ZYwTKTxIqE</t>
  </si>
  <si>
    <t>hCeVanXqT4E</t>
  </si>
  <si>
    <t>https://i.ytimg.com/vi/hCeVanXqT4E/default.jpg</t>
  </si>
  <si>
    <t>[160904]SHINee - Everybody (♡SWC5 In Seoul♡)</t>
  </si>
  <si>
    <t>Jinki , he sore😭</t>
  </si>
  <si>
    <t>2016-09-05T22:27:20.000Z</t>
  </si>
  <si>
    <t>https://www.youtube.com/watch?v=hCeVanXqT4E</t>
  </si>
  <si>
    <t>jjz-TOXlB1Y</t>
  </si>
  <si>
    <t>https://i.ytimg.com/vi/jjz-TOXlB1Y/default.jpg</t>
  </si>
  <si>
    <t>SHINee cut</t>
  </si>
  <si>
    <t>onjunew</t>
  </si>
  <si>
    <t>2017-02-04T18:37:58.000Z</t>
  </si>
  <si>
    <t>https://www.youtube.com/watch?v=jjz-TOXlB1Y</t>
  </si>
  <si>
    <t>Jnr043d4Zuc</t>
  </si>
  <si>
    <t>https://i.ytimg.com/vi/Jnr043d4Zuc/default.jpg</t>
  </si>
  <si>
    <t>SHINee Minho Heavenly Vocals (updated 2017)</t>
  </si>
  <si>
    <t>This is a compilation of Choi Minho's live(except one) singing voice including 2016 and 2017. I hope people don't forget how good of a vocalist Minho really is, he's not just a visual, he can sing, do high notes and falsettos, what is more he's very stable live. this just demonstrates that SHINee are all vocals.
EDIT:
0:35 Minho's cover of "Kiseki" by GreeeeN
3:45 it's SHINee's cover of Boohwal(부활) - Something that I love(사랑이란건)
7:14 it's SHINee - Fire
7:21 it's SHINee - Moon River Waltz
fan account instagram: @choiminho.world
fan account twitter: @squishyminho
Credit to all the videos go to their owners, I own none of them, I just edited them into one compilation.</t>
  </si>
  <si>
    <t>SHINee Choi Minho Minho kpop vocals</t>
  </si>
  <si>
    <t>shining flowers</t>
  </si>
  <si>
    <t>2017-05-09T14:45:48.000Z</t>
  </si>
  <si>
    <t>https://www.youtube.com/watch?v=Jnr043d4Zuc</t>
  </si>
  <si>
    <t>SB0yOp3XAp0</t>
  </si>
  <si>
    <t>https://i.ytimg.com/vi/SB0yOp3XAp0/default.jpg</t>
  </si>
  <si>
    <t>SHINee - Lucifer (Remix)</t>
  </si>
  <si>
    <t>Download: http://wp.me/p2UrCF-hz</t>
  </si>
  <si>
    <t>SHINee World II</t>
  </si>
  <si>
    <t>2016-07-28T05:38:09.000Z</t>
  </si>
  <si>
    <t>https://www.youtube.com/watch?v=SB0yOp3XAp0</t>
  </si>
  <si>
    <t>W41swVOCfmM</t>
  </si>
  <si>
    <t>https://i.ytimg.com/vi/W41swVOCfmM/default.jpg</t>
  </si>
  <si>
    <t>SHINee - Stranger in Japan 2013</t>
  </si>
  <si>
    <t>Shinee stranger Japan (Country) Dance (Interest) K-pop (Musical Genre)</t>
  </si>
  <si>
    <t>twitch za</t>
  </si>
  <si>
    <t>2014-12-16T16:54:24.000Z</t>
  </si>
  <si>
    <t>https://www.youtube.com/watch?v=W41swVOCfmM</t>
  </si>
  <si>
    <t>5VEIPm_VeUg</t>
  </si>
  <si>
    <t>https://i.ytimg.com/vi/5VEIPm_VeUg/default.jpg</t>
  </si>
  <si>
    <t>[ENG SUB] When SHINee makes you forget that it's a concert</t>
  </si>
  <si>
    <t>These footages are not mine but I am the one who edited this video, please show some respect, thanks!
These footages are from their Tokyo Dome concert and JAT concerts in Japan, please do not ask the exact link, because as they are mentioned in the comment section, this video can be taken down for copyrights purposes; thanks for your understanding.
Hope you'll like this video. We are a big family, let's spread the love!
Credits to the owners.
SHINee Addict ❤</t>
  </si>
  <si>
    <t>SHINee SHINee World Tokyo Dome JAT OT5 SM entertainment Boys band South Korea Onew Kim Jonghyun Kim Kibum Choi Minho Lee Taemin K-pop</t>
  </si>
  <si>
    <t>ShineeAddict</t>
  </si>
  <si>
    <t>2017-05-17T14:04:56.000Z</t>
  </si>
  <si>
    <t>https://www.youtube.com/watch?v=5VEIPm_VeUg</t>
  </si>
  <si>
    <t>_9FplArXSPE</t>
  </si>
  <si>
    <t>https://i.ytimg.com/vi/_9FplArXSPE/default.jpg</t>
  </si>
  <si>
    <t>[HD] LookBook (KEY SOLO) - SHINee - ToKyo Dome</t>
  </si>
  <si>
    <t>SHINeeGirl</t>
  </si>
  <si>
    <t>2016-10-06T01:44:12.000Z</t>
  </si>
  <si>
    <t>https://www.youtube.com/watch?v=_9FplArXSPE</t>
  </si>
  <si>
    <t>7afXecaa850</t>
  </si>
  <si>
    <t>https://i.ytimg.com/vi/7afXecaa850/default.jpg</t>
  </si>
  <si>
    <t>171123 SHINee Taemin Door on street screen</t>
  </si>
  <si>
    <t>2017-11-23T13:21:02.000Z</t>
  </si>
  <si>
    <t>https://www.youtube.com/watch?v=7afXecaa850</t>
  </si>
  <si>
    <t>BXYoP1EveZg</t>
  </si>
  <si>
    <t>https://i.ytimg.com/vi/BXYoP1EveZg/default.jpg</t>
  </si>
  <si>
    <t>150315 SHINee TOKYO DOME - LOVE, ending ㅠㅠ</t>
  </si>
  <si>
    <t>울지마ㅠㅠㅠㅠㅠ
from SHINee WORLD 2014 ~I'm Your Boy~ Special Edition in TOKYO DOME
HD1080 / DO NOT RE-UPLOAD,CUT LOGO</t>
  </si>
  <si>
    <t>2015-03-17T09:27:52.000Z</t>
  </si>
  <si>
    <t>https://www.youtube.com/watch?v=BXYoP1EveZg</t>
  </si>
  <si>
    <t>ApCxgUA7mRQ</t>
  </si>
  <si>
    <t>https://i.ytimg.com/vi/ApCxgUA7mRQ/default.jpg</t>
  </si>
  <si>
    <t>[FanCam] 141018 SHINee &amp; SMROOKIES - LUCIFER @ SMTOWN LIVE IN SHANGHAI</t>
  </si>
  <si>
    <t>CREDIT : SHINeeing</t>
  </si>
  <si>
    <t>SMROOKIES SR14B TAEYONG JAEHYUN JOHNNY YUTA HANSOL SMTOWN SM Town Live World Tour IV Shanghai (City/Town/Village)</t>
  </si>
  <si>
    <t>SR14B</t>
  </si>
  <si>
    <t>2014-10-21T19:46:20.000Z</t>
  </si>
  <si>
    <t>https://www.youtube.com/watch?v=ApCxgUA7mRQ</t>
  </si>
  <si>
    <t>7wOKE24xWR0</t>
  </si>
  <si>
    <t>https://i.ytimg.com/vi/7wOKE24xWR0/default.jpg</t>
  </si>
  <si>
    <t>[ENG] 170218 Derusata - SHINee</t>
  </si>
  <si>
    <t>Original Video: http://www.dailymotion.com/video/x5c9k0y_170218-%E3%83%87%E3%83%AB%E3%82%B5%E3%82%BF-shinee_webcam
OR
https://www.youtube.com/watch?v=spJGHy5Uo_Y
I forgot to write "April THIS YEAR"...not that big of a deal but thought I'd write it here. The last portion of the segment when the panelists are talking are not subbed in detail.
1:15 Are you working part-time right now - That was a quite literal translation...^^;; when said in English, it sounds more like Key's asking Wolfy if he currently HAS a part-time job. It's already written in the t/n in the video but he's asking whether dancing for and meeting SHINee was a part of his part time job. As in "Is this your part-time job?" "Are you in the middle of your part-time job right now?" The second sentence sounds a little awkward or long but I couldn't think of a better way to phrase it.</t>
  </si>
  <si>
    <t>Edward Sanders</t>
  </si>
  <si>
    <t>2017-02-25T04:54:51.000Z</t>
  </si>
  <si>
    <t>https://www.youtube.com/watch?v=7wOKE24xWR0</t>
  </si>
  <si>
    <t>EDLzazjMCmg</t>
  </si>
  <si>
    <t>https://i.ytimg.com/vi/EDLzazjMCmg/default.jpg</t>
  </si>
  <si>
    <t>SHINee funny moments Taemin</t>
  </si>
  <si>
    <t>Musique: https://www.youtube.com/watch?v=UF8m2JIDjKU
Le Q.G Des Shawols: https://www.facebook.com/groups/221671834919641/</t>
  </si>
  <si>
    <t>Lucy19 &amp; Reby29</t>
  </si>
  <si>
    <t>2016-11-24T17:13:56.000Z</t>
  </si>
  <si>
    <t>https://www.youtube.com/watch?v=EDLzazjMCmg</t>
  </si>
  <si>
    <t>nTERizM-5P4</t>
  </si>
  <si>
    <t>https://i.ytimg.com/vi/nTERizM-5P4/default.jpg</t>
  </si>
  <si>
    <t>Shinee Taemin and BTS Jimin moments</t>
  </si>
  <si>
    <t>Don't forget to love and subcribe</t>
  </si>
  <si>
    <t>Imelda Masangka</t>
  </si>
  <si>
    <t>2017-03-26T10:48:41.000Z</t>
  </si>
  <si>
    <t>https://www.youtube.com/watch?v=nTERizM-5P4</t>
  </si>
  <si>
    <t>xlXET3kfgkI</t>
  </si>
  <si>
    <t>https://i.ytimg.com/vi/xlXET3kfgkI/default.jpg</t>
  </si>
  <si>
    <t>171124 Shilla Beauty Concert SHINee - Beautiful 아름다워</t>
  </si>
  <si>
    <t>iceblumoon</t>
  </si>
  <si>
    <t>2017-11-26T02:43:29.000Z</t>
  </si>
  <si>
    <t>https://www.youtube.com/watch?v=xlXET3kfgkI</t>
  </si>
  <si>
    <t>Zq5CYUNmyzI</t>
  </si>
  <si>
    <t>https://i.ytimg.com/vi/Zq5CYUNmyzI/default.jpg</t>
  </si>
  <si>
    <t>I'm with you - SHINee</t>
  </si>
  <si>
    <t>rainy blue</t>
  </si>
  <si>
    <t>2014-09-18T19:11:54.000Z</t>
  </si>
  <si>
    <t>https://www.youtube.com/watch?v=Zq5CYUNmyzI</t>
  </si>
  <si>
    <t>IivHQlnOwv8</t>
  </si>
  <si>
    <t>https://i.ytimg.com/vi/IivHQlnOwv8/default.jpg</t>
  </si>
  <si>
    <t>11.24.17 Shilla Beauty Concert Shinee- Don’t Let Me Go</t>
  </si>
  <si>
    <t>2017-11-24T17:57:00.000Z</t>
  </si>
  <si>
    <t>https://www.youtube.com/watch?v=IivHQlnOwv8</t>
  </si>
  <si>
    <t>4F8ndIX-GgU</t>
  </si>
  <si>
    <t>https://i.ytimg.com/vi/4F8ndIX-GgU/default.jpg</t>
  </si>
  <si>
    <t>SHINee - Stand By Me MV (Boys Over Flowers OST) [ENGSUB + Romanization + Hangul]</t>
  </si>
  <si>
    <t>Credit Original Source : FincoonStudio
Translate by GotChocolate1</t>
  </si>
  <si>
    <t>Yozohhh10</t>
  </si>
  <si>
    <t>2014-07-31T17:17:26.000Z</t>
  </si>
  <si>
    <t>https://www.youtube.com/watch?v=4F8ndIX-GgU</t>
  </si>
  <si>
    <t>ni1X-Uuzykk</t>
  </si>
  <si>
    <t>https://i.ytimg.com/vi/ni1X-Uuzykk/default.jpg</t>
  </si>
  <si>
    <t>I7III9 SHINee Taemin Danger</t>
  </si>
  <si>
    <t>2017-11-20T11:45:40.000Z</t>
  </si>
  <si>
    <t>https://www.youtube.com/watch?v=ni1X-Uuzykk</t>
  </si>
  <si>
    <t>kuOu_1Ya6EA</t>
  </si>
  <si>
    <t>https://i.ytimg.com/vi/kuOu_1Ya6EA/default.jpg</t>
  </si>
  <si>
    <t>I7II25 SHINee Taemin Hypnosis</t>
  </si>
  <si>
    <t>https://www.youtube.com/watch?v=kuOu_1Ya6EA</t>
  </si>
  <si>
    <t>0OWoRg86anY</t>
  </si>
  <si>
    <t>https://i.ytimg.com/vi/0OWoRg86anY/default.jpg</t>
  </si>
  <si>
    <t>[131114] SHINee 샤이니_'Music Is History' Special Medley Performance</t>
  </si>
  <si>
    <t>SHINee 샤이니 EXO 엑소</t>
  </si>
  <si>
    <t>2013-11-15T19:44:29.000Z</t>
  </si>
  <si>
    <t>https://www.youtube.com/watch?v=0OWoRg86anY</t>
  </si>
  <si>
    <t>XjB4nzUYj44</t>
  </si>
  <si>
    <t>https://i.ytimg.com/vi/XjB4nzUYj44/default.jpg</t>
  </si>
  <si>
    <t>SHINee(샤이니) _ 보디가드(애니콜 CF송 -- 샤방 보디가드폰) _ MusicVideo</t>
  </si>
  <si>
    <t>샤이니(SHINee)_보디가드_뮤직비디오</t>
  </si>
  <si>
    <t>샤이니 SHINee 보디가드</t>
  </si>
  <si>
    <t>sment</t>
  </si>
  <si>
    <t>2009-06-08T07:03:42.000Z</t>
  </si>
  <si>
    <t>https://www.youtube.com/watch?v=XjB4nzUYj44</t>
  </si>
  <si>
    <t>UzG0i97Q4As</t>
  </si>
  <si>
    <t>https://i.ytimg.com/vi/UzG0i97Q4As/default.jpg</t>
  </si>
  <si>
    <t>I7II26 SHINee Taemin Romeo and Juliette</t>
  </si>
  <si>
    <t>https://www.youtube.com/watch?v=UzG0i97Q4As</t>
  </si>
  <si>
    <t>VT5ZZAJlsZs</t>
  </si>
  <si>
    <t>https://i.ytimg.com/vi/VT5ZZAJlsZs/default.jpg</t>
  </si>
  <si>
    <t>SHINee-Japanese Arena Tour 2012</t>
  </si>
  <si>
    <t>SHINee First Concert In Tokyo Full Eng Sub v=F_lpUuO_b_w</t>
  </si>
  <si>
    <t>Lea L</t>
  </si>
  <si>
    <t>2013-06-10T20:11:16.000Z</t>
  </si>
  <si>
    <t>https://www.youtube.com/watch?v=VT5ZZAJlsZs</t>
  </si>
  <si>
    <t>TkJrxSoT16k</t>
  </si>
  <si>
    <t>https://i.ytimg.com/vi/TkJrxSoT16k/default.jpg</t>
  </si>
  <si>
    <t>SHINee [샤이니] - SYMPTOMS [상사병] Live Stage Reaction</t>
  </si>
  <si>
    <t>Yes, hats!!! Come thru boys!
Please Like, Comment, and Subscribe for more Hallyu Reactions~
g i d y ♡ 기디 ♡ @gidytv
~ ~ ~ ~ ~ ~ ~ ~ ~ ~ ~ ~ ~ ~ ~ 
DISCLAIMER: All rights to the music and photographs belong to their respective owner(s).</t>
  </si>
  <si>
    <t>shinee symptoms live reaction gidy tv 샤이니 상사병 리액션</t>
  </si>
  <si>
    <t>gidy tv</t>
  </si>
  <si>
    <t>2017-11-20T22:52:13.000Z</t>
  </si>
  <si>
    <t>https://www.youtube.com/watch?v=TkJrxSoT16k</t>
  </si>
  <si>
    <t>m-92944dV8M</t>
  </si>
  <si>
    <t>https://i.ytimg.com/vi/m-92944dV8M/default.jpg</t>
  </si>
  <si>
    <t>SHINee - Hello ( Japanese Ver. )</t>
  </si>
  <si>
    <t>SHINee World III In Japan JAT 2013! Boys Meet You! Enjoy Full HD!
All Rights Goes To My Channel! Do Not Reupload!</t>
  </si>
  <si>
    <t>SHINee X B.A.P</t>
  </si>
  <si>
    <t>2016-08-17T15:20:05.000Z</t>
  </si>
  <si>
    <t>https://www.youtube.com/watch?v=m-92944dV8M</t>
  </si>
  <si>
    <t>kdEHPAnFnBg</t>
  </si>
  <si>
    <t>https://i.ytimg.com/vi/kdEHPAnFnBg/default.jpg</t>
  </si>
  <si>
    <t>[INDO SUB] SHINee - Kiss Yo</t>
  </si>
  <si>
    <t>https://twitter.com/Preciousbangs 
SUMPAHLAH INI LAGU HAHAHAHA. Anak2 ini bnr2 lah hahaha. 01:46 - 01:52 PARAH AJA PART JONGHYUN. PARAAAAHHH XD MAEN NYOSOR AJE (Di liriknya mksdnya) ahahaha.</t>
  </si>
  <si>
    <t>sparkling0923</t>
  </si>
  <si>
    <t>2014-03-06T07:28:20.000Z</t>
  </si>
  <si>
    <t>https://www.youtube.com/watch?v=kdEHPAnFnBg</t>
  </si>
  <si>
    <t>TPW9PEQ5wkA</t>
  </si>
  <si>
    <t>https://i.ytimg.com/vi/TPW9PEQ5wkA/default.jpg</t>
  </si>
  <si>
    <t>171120 SHINee Taemin coming back 태민이 입국</t>
  </si>
  <si>
    <t>2017-11-20T11:43:03.000Z</t>
  </si>
  <si>
    <t>https://www.youtube.com/watch?v=TPW9PEQ5wkA</t>
  </si>
  <si>
    <t>wVm6zo8kUSE</t>
  </si>
  <si>
    <t>https://i.ytimg.com/vi/wVm6zo8kUSE/default.jpg</t>
  </si>
  <si>
    <t>SHINee 샤이니_EVIL</t>
  </si>
  <si>
    <t>2015-04-29T22:40:59.000Z</t>
  </si>
  <si>
    <t>https://www.youtube.com/watch?v=wVm6zo8kUSE</t>
  </si>
  <si>
    <t>JJl9Sj6XbQI</t>
  </si>
  <si>
    <t>https://i.ytimg.com/vi/JJl9Sj6XbQI/default.jpg</t>
  </si>
  <si>
    <t>(SM The Stage) SHINee - Lucifer</t>
  </si>
  <si>
    <t>2016-02-06T04:20:29.000Z</t>
  </si>
  <si>
    <t>https://www.youtube.com/watch?v=JJl9Sj6XbQI</t>
  </si>
  <si>
    <t>I2uJGPJzpts</t>
  </si>
  <si>
    <t>https://i.ytimg.com/vi/I2uJGPJzpts/default.jpg</t>
  </si>
  <si>
    <t>[MV] SHINee OST-Haru</t>
  </si>
  <si>
    <t>MV SHINee Haru</t>
  </si>
  <si>
    <t>yin lin</t>
  </si>
  <si>
    <t>2010-11-05T07:02:22.000Z</t>
  </si>
  <si>
    <t>https://www.youtube.com/watch?v=I2uJGPJzpts</t>
  </si>
  <si>
    <t>czohSmx9vbQ</t>
  </si>
  <si>
    <t>https://i.ytimg.com/vi/czohSmx9vbQ/default.jpg</t>
  </si>
  <si>
    <t>Best moments SHINee with SHAWOLS</t>
  </si>
  <si>
    <t>SHINee onew taemin jonghyun minho key best moments shawols kim kibum lee jinki</t>
  </si>
  <si>
    <t>Aqua Latifa</t>
  </si>
  <si>
    <t>2017-11-26T12:50:54.000Z</t>
  </si>
  <si>
    <t>https://www.youtube.com/watch?v=czohSmx9vbQ</t>
  </si>
  <si>
    <t>ahHWriwxpIs</t>
  </si>
  <si>
    <t>https://i.ytimg.com/vi/ahHWriwxpIs/default.jpg</t>
  </si>
  <si>
    <t>SHINee World IV VCR</t>
  </si>
  <si>
    <t>Download: http://wp.me/p2UrCF-1Ox
This VCR had been used in "I'm Your Boy" Hall &amp; Arena Tour (not included in Tokyo Dome Edition) and now it's released on SWC4 DVD.</t>
  </si>
  <si>
    <t>2016-06-22T19:25:34.000Z</t>
  </si>
  <si>
    <t>https://www.youtube.com/watch?v=ahHWriwxpIs</t>
  </si>
  <si>
    <t>TUCIowXwSnU</t>
  </si>
  <si>
    <t>https://i.ytimg.com/vi/TUCIowXwSnU/default.jpg</t>
  </si>
  <si>
    <t>SHINee - Sherlock</t>
  </si>
  <si>
    <t>https://www.youtube.com/watch?v=TUCIowXwSnU</t>
  </si>
  <si>
    <t>3G3yK52Psgs</t>
  </si>
  <si>
    <t>https://i.ytimg.com/vi/3G3yK52Psgs/default.jpg</t>
  </si>
  <si>
    <t>SHINee 샤이니_TIE THE YELLOW RIBBON ROUND THE OLD OAK TREE</t>
  </si>
  <si>
    <t>☆ BACKUP CHANNEL ☞ http://www.youtube.com/PP2pinkyTOP90</t>
  </si>
  <si>
    <t>SHINee 샤이니 JONGHYUN MINHO TAEMIN ONEW KEY</t>
  </si>
  <si>
    <t>2012-12-22T10:10:15.000Z</t>
  </si>
  <si>
    <t>https://www.youtube.com/watch?v=3G3yK52Psgs</t>
  </si>
  <si>
    <t>5vfEhFB9hpo</t>
  </si>
  <si>
    <t>https://i.ytimg.com/vi/5vfEhFB9hpo/default.jpg</t>
  </si>
  <si>
    <t>[1080p] SHINee - Stand by me</t>
  </si>
  <si>
    <t>110703 shinee onew jonghyun key taemin</t>
  </si>
  <si>
    <t>kjudi300</t>
  </si>
  <si>
    <t>2011-07-03T00:05:37.000Z</t>
  </si>
  <si>
    <t>https://www.youtube.com/watch?v=5vfEhFB9hpo</t>
  </si>
  <si>
    <t>BPmA8g43G8s</t>
  </si>
  <si>
    <t>https://i.ytimg.com/vi/BPmA8g43G8s/default.jpg</t>
  </si>
  <si>
    <t>SHINee Taemin eating Sashimi</t>
  </si>
  <si>
    <t>Lolchae2017</t>
  </si>
  <si>
    <t>2017-11-19T06:07:54.000Z</t>
  </si>
  <si>
    <t>https://www.youtube.com/watch?v=BPmA8g43G8s</t>
  </si>
  <si>
    <t>PsvMds3GYRQ</t>
  </si>
  <si>
    <t>https://i.ytimg.com/vi/PsvMds3GYRQ/default.jpg</t>
  </si>
  <si>
    <t>171124 Shinee &amp; Red Velvet in Shilla Beauty Concert Conference in Singapore</t>
  </si>
  <si>
    <t>Shinee:
Key
Minho
jonghyun
Taemin
Red velvet:
seulgi
irene
joy
yeri
wendy</t>
  </si>
  <si>
    <t>sm sm ent super junior bigbang singapore korea korean kpop idol superstar mino key irene red velvet</t>
  </si>
  <si>
    <t>2017-11-24T14:44:28.000Z</t>
  </si>
  <si>
    <t>https://www.youtube.com/watch?v=PsvMds3GYRQ</t>
  </si>
  <si>
    <t>xrrMLPr76SQ</t>
  </si>
  <si>
    <t>https://i.ytimg.com/vi/xrrMLPr76SQ/default.jpg</t>
  </si>
  <si>
    <t>171123 #SHINee #샤이니 at Incheon Airport to Singapore</t>
  </si>
  <si>
    <t>cr [jihyune]</t>
  </si>
  <si>
    <t>2017-11-23T14:11:26.000Z</t>
  </si>
  <si>
    <t>https://www.youtube.com/watch?v=xrrMLPr76SQ</t>
  </si>
  <si>
    <t>rqJ-a9aJ1OY</t>
  </si>
  <si>
    <t>https://i.ytimg.com/vi/rqJ-a9aJ1OY/default.jpg</t>
  </si>
  <si>
    <t>171124 Shinee - Shilla Beauty Concert in Singapore - (4)</t>
  </si>
  <si>
    <t>Shinee
Please do subscribe me for more Kpop idols in Singapore! Thanks for watching!😊
DO NOT REUPLOAD THANK YOU!
Twitter // THROWHEARTS</t>
  </si>
  <si>
    <t>Shinee shilla beauty concert singapore
Key 
Jonghyun
Minho shinee concert key taemin mimho minho onew singapore 171124 jonghyun</t>
  </si>
  <si>
    <t>MyNamTree</t>
  </si>
  <si>
    <t>2017-11-24T14:25:36.000Z</t>
  </si>
  <si>
    <t>https://www.youtube.com/watch?v=rqJ-a9aJ1OY</t>
  </si>
  <si>
    <t>ldUdwx56yCg</t>
  </si>
  <si>
    <t>https://i.ytimg.com/vi/ldUdwx56yCg/default.jpg</t>
  </si>
  <si>
    <t>SHINee - 1 of 1 MV Reaction! [BLESS SHINee]</t>
  </si>
  <si>
    <t>Links!
JRE "Stank Face" Pin - http://www.clothedmondays.com
JustRandomEveryday Hat - http://the8mm.com
Check out the Official MV - https://www.youtube.com/watch?v=WJua7KEP_oE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WeUX/</t>
  </si>
  <si>
    <t>2016-10-05T00:06:10.000Z</t>
  </si>
  <si>
    <t>https://www.youtube.com/watch?v=ldUdwx56yCg</t>
  </si>
  <si>
    <t>1nKjA7ULWMU</t>
  </si>
  <si>
    <t>https://i.ytimg.com/vi/1nKjA7ULWMU/default.jpg</t>
  </si>
  <si>
    <t>[171124] SHINee - View ( Taemin Focus) _Shilla beauty concert ❤️</t>
  </si>
  <si>
    <t>2017-11-25T04:09:49.000Z</t>
  </si>
  <si>
    <t>https://www.youtube.com/watch?v=1nKjA7ULWMU</t>
  </si>
  <si>
    <t>f7tW1GcEl9g</t>
  </si>
  <si>
    <t>https://i.ytimg.com/vi/f7tW1GcEl9g/default.jpg</t>
  </si>
  <si>
    <t>[Lyrics] SHINee - 少年、少女に会う (Romeo+Juliette) ≪日本語字幕≫</t>
  </si>
  <si>
    <t>SHINee 2nd Mini Album [ROMEO] 6th Track
All = Mint
Onew = Green
Jonghyun = Red 
※一部意訳を含みます。
※独学のため誤訳もあるかもしれません。
ご了承くださいm(__)m
Please do not edit
A****</t>
  </si>
  <si>
    <t>phoos97ee</t>
  </si>
  <si>
    <t>2017-11-20T13:57:27.000Z</t>
  </si>
  <si>
    <t>https://www.youtube.com/watch?v=f7tW1GcEl9g</t>
  </si>
  <si>
    <t>LQws3SnjJk0</t>
  </si>
  <si>
    <t>https://i.ytimg.com/vi/LQws3SnjJk0/default.jpg</t>
  </si>
  <si>
    <t>[HD] キセキ (MINHO SOLO) - SHINee - ToKyo Dome</t>
  </si>
  <si>
    <t>2016-10-03T05:35:37.000Z</t>
  </si>
  <si>
    <t>https://www.youtube.com/watch?v=LQws3SnjJk0</t>
  </si>
  <si>
    <t>PpCanbhuFJM</t>
  </si>
  <si>
    <t>https://i.ytimg.com/vi/PpCanbhuFJM/default.jpg</t>
  </si>
  <si>
    <t>I7III9 SHINee Taemin Move in suit</t>
  </si>
  <si>
    <t>2017-11-20T11:41:28.000Z</t>
  </si>
  <si>
    <t>https://www.youtube.com/watch?v=PpCanbhuFJM</t>
  </si>
  <si>
    <t>dG1Qux0QeSI</t>
  </si>
  <si>
    <t>https://i.ytimg.com/vi/dG1Qux0QeSI/default.jpg</t>
  </si>
  <si>
    <t>SHINee - Your Number (Korean Ver.)</t>
  </si>
  <si>
    <t>From SHINee World Concert IV DVD
Please keep your argument on your personal page or blog. Therefore, comments are disabled for this video.</t>
  </si>
  <si>
    <t>SHINee World Concert Your Number (Korean Ver.)</t>
  </si>
  <si>
    <t>2016-06-20T21:43:19.000Z</t>
  </si>
  <si>
    <t>https://www.youtube.com/watch?v=dG1Qux0QeSI</t>
  </si>
  <si>
    <t>jNurKxKrxgk</t>
  </si>
  <si>
    <t>https://i.ytimg.com/vi/jNurKxKrxgk/default.jpg</t>
  </si>
  <si>
    <t>最後的生命,即使你明天消失 ep.12 (finale)@taemin shinee new drama (Final Live)</t>
  </si>
  <si>
    <t>* Final Live *  日劇(12)集(Finish)👍👍👍</t>
  </si>
  <si>
    <t>Taemin shinee</t>
  </si>
  <si>
    <t>2017-11-18T17:24:57.000Z</t>
  </si>
  <si>
    <t>https://www.youtube.com/watch?v=jNurKxKrxgk</t>
  </si>
  <si>
    <t>fISTOPPCYNw</t>
  </si>
  <si>
    <t>https://i.ytimg.com/vi/fISTOPPCYNw/default.jpg</t>
  </si>
  <si>
    <t>SHINee - Dynamite</t>
  </si>
  <si>
    <t>From SHINee World Concert IV DVD</t>
  </si>
  <si>
    <t>SHINee World Concert Dynamite</t>
  </si>
  <si>
    <t>2016-06-20T20:17:48.000Z</t>
  </si>
  <si>
    <t>https://www.youtube.com/watch?v=fISTOPPCYNw</t>
  </si>
  <si>
    <t>JQcVl4gljA8</t>
  </si>
  <si>
    <t>https://i.ytimg.com/vi/JQcVl4gljA8/default.jpg</t>
  </si>
  <si>
    <t>140406 SHINee - Hello (SWC III in Chile)</t>
  </si>
  <si>
    <t>Lisi qui</t>
  </si>
  <si>
    <t>2016-01-28T03:16:04.000Z</t>
  </si>
  <si>
    <t>https://www.youtube.com/watch?v=JQcVl4gljA8</t>
  </si>
  <si>
    <t>RtLMfKK25po</t>
  </si>
  <si>
    <t>https://i.ytimg.com/vi/RtLMfKK25po/default.jpg</t>
  </si>
  <si>
    <t>[HD] Good Feeling - SHINee - ToKyo Dome</t>
  </si>
  <si>
    <t>2016-10-07T11:57:23.000Z</t>
  </si>
  <si>
    <t>https://www.youtube.com/watch?v=RtLMfKK25po</t>
  </si>
  <si>
    <t>UVUHN8p0fpQ</t>
  </si>
  <si>
    <t>https://i.ytimg.com/vi/UVUHN8p0fpQ/default.jpg</t>
  </si>
  <si>
    <t>SHINee - Your Number</t>
  </si>
  <si>
    <t>Download: http://wp.me/p2UrCF-1LP</t>
  </si>
  <si>
    <t>SHINee World 2016</t>
  </si>
  <si>
    <t>2016-10-07T17:42:50.000Z</t>
  </si>
  <si>
    <t>https://www.youtube.com/watch?v=UVUHN8p0fpQ</t>
  </si>
  <si>
    <t>ZVyyDHoNADI</t>
  </si>
  <si>
    <t>https://i.ytimg.com/vi/ZVyyDHoNADI/default.jpg</t>
  </si>
  <si>
    <t>SHINee - Lucifer</t>
  </si>
  <si>
    <t>https://www.youtube.com/watch?v=ZVyyDHoNADI</t>
  </si>
  <si>
    <t>mIar42SqOcg</t>
  </si>
  <si>
    <t>https://i.ytimg.com/vi/mIar42SqOcg/default.jpg</t>
  </si>
  <si>
    <t>[HD] Photograph - SHINee - ToKyo Dome</t>
  </si>
  <si>
    <t>2016-10-07T04:01:05.000Z</t>
  </si>
  <si>
    <t>https://www.youtube.com/watch?v=mIar42SqOcg</t>
  </si>
  <si>
    <t>BfcRsKDL32c</t>
  </si>
  <si>
    <t>https://i.ytimg.com/vi/BfcRsKDL32c/default.jpg</t>
  </si>
  <si>
    <t>171120 SHINee Taemin and Jonghyun eating jokbal</t>
  </si>
  <si>
    <t>2017-11-20T11:43:58.000Z</t>
  </si>
  <si>
    <t>https://www.youtube.com/watch?v=BfcRsKDL32c</t>
  </si>
  <si>
    <t>UrZQgbBRSww</t>
  </si>
  <si>
    <t>https://i.ytimg.com/vi/UrZQgbBRSww/default.jpg</t>
  </si>
  <si>
    <t>SHINee - Evil</t>
  </si>
  <si>
    <t>https://www.youtube.com/watch?v=UrZQgbBRSww</t>
  </si>
  <si>
    <t>_BOG57FR-bs</t>
  </si>
  <si>
    <t>https://i.ytimg.com/vi/_BOG57FR-bs/default.jpg</t>
  </si>
  <si>
    <t>SHINee in OSAKA</t>
  </si>
  <si>
    <t>SHINee,ONEW,JONGHYUN,KEY,MINHO,TAEMIN</t>
  </si>
  <si>
    <t>shinee emi</t>
  </si>
  <si>
    <t>2013-07-22T17:23:46.000Z</t>
  </si>
  <si>
    <t>https://www.youtube.com/watch?v=_BOG57FR-bs</t>
  </si>
  <si>
    <t>IeaJLHug16E</t>
  </si>
  <si>
    <t>https://i.ytimg.com/vi/IeaJLHug16E/default.jpg</t>
  </si>
  <si>
    <t>11.24.17 Shilla Beauty Concert Shinee- Beautiful</t>
  </si>
  <si>
    <t>2017-11-24T17:45:37.000Z</t>
  </si>
  <si>
    <t>https://www.youtube.com/watch?v=IeaJLHug16E</t>
  </si>
  <si>
    <t>0xMBqGTF9EA</t>
  </si>
  <si>
    <t>https://i.ytimg.com/vi/0xMBqGTF9EA/default.jpg</t>
  </si>
  <si>
    <t>SHINee Taemin SEXY moments</t>
  </si>
  <si>
    <t>:D</t>
  </si>
  <si>
    <t>Hadar Kobel</t>
  </si>
  <si>
    <t>2016-01-12T20:58:55.000Z</t>
  </si>
  <si>
    <t>https://www.youtube.com/watch?v=0xMBqGTF9EA</t>
  </si>
  <si>
    <t>o_SZm2C5Fvw</t>
  </si>
  <si>
    <t>https://i.ytimg.com/vi/o_SZm2C5Fvw/default.jpg</t>
  </si>
  <si>
    <t>SHINee - Woof Woof</t>
  </si>
  <si>
    <t>SHINee World Concert Woof Woof</t>
  </si>
  <si>
    <t>2016-06-20T19:49:10.000Z</t>
  </si>
  <si>
    <t>https://www.youtube.com/watch?v=o_SZm2C5Fvw</t>
  </si>
  <si>
    <t>102t3ZWDlxw</t>
  </si>
  <si>
    <t>https://i.ytimg.com/vi/102t3ZWDlxw/default.jpg</t>
  </si>
  <si>
    <t>[171124] SHINee - 1of1 (Taemin focus) ❤️</t>
  </si>
  <si>
    <t>2017-11-25T02:27:46.000Z</t>
  </si>
  <si>
    <t>https://www.youtube.com/watch?v=102t3ZWDlxw</t>
  </si>
  <si>
    <t>rH1rvXqaRQQ</t>
  </si>
  <si>
    <t>https://i.ytimg.com/vi/rH1rvXqaRQQ/default.jpg</t>
  </si>
  <si>
    <t>171118 SHINee Taemin's surprise visit @The Unit 더유닛 태민 선배 오셨다</t>
  </si>
  <si>
    <t>2017-11-18T14:11:18.000Z</t>
  </si>
  <si>
    <t>https://www.youtube.com/watch?v=rH1rvXqaRQQ</t>
  </si>
  <si>
    <t>ted9koG_bBQ</t>
  </si>
  <si>
    <t>https://i.ytimg.com/vi/ted9koG_bBQ/default.jpg</t>
  </si>
  <si>
    <t>SHINee ズボン事故 ひじゃにあながあきました</t>
  </si>
  <si>
    <t>shotjmk</t>
  </si>
  <si>
    <t>2016-10-02T12:20:13.000Z</t>
  </si>
  <si>
    <t>https://www.youtube.com/watch?v=ted9koG_bBQ</t>
  </si>
  <si>
    <t>tAWOFCqjC7g</t>
  </si>
  <si>
    <t>https://i.ytimg.com/vi/tAWOFCqjC7g/default.jpg</t>
  </si>
  <si>
    <t>[171124] SHINee - Aside _ Shilla Beauty Concert 🌸</t>
  </si>
  <si>
    <t>2017-11-25T05:58:00.000Z</t>
  </si>
  <si>
    <t>https://www.youtube.com/watch?v=tAWOFCqjC7g</t>
  </si>
  <si>
    <t>9Rnyr3j8xTM</t>
  </si>
  <si>
    <t>https://i.ytimg.com/vi/9Rnyr3j8xTM/default.jpg</t>
  </si>
  <si>
    <t>MORE SHINee REACTIONS [SHINee MARATHON PART 6]</t>
  </si>
  <si>
    <t>Hello my beautiful Shawols!!! This is Part 6 of my SHINee Marathon! Key has a beautiful high note! Hope you guys like it!!! :)
Contact Me:
Twitter: JohanaChavez909
Instagram: johanachavez09
Snapchat: jojo11-24
Please make sure to give this video a big thumbs up and also don’t forget to subscribe to my channel if you haven’t already!!! See you guys very soon!!!
Thanks for watching!!! :)
xoxo,
JoJo
DISCLAIMER: I do not own the rights to the song/video played during this video. All rights go to the respective owner. This was used for entertainment purposes only.</t>
  </si>
  <si>
    <t>JoJoReactions</t>
  </si>
  <si>
    <t>2017-11-17T21:29:57.000Z</t>
  </si>
  <si>
    <t>https://www.youtube.com/watch?v=9Rnyr3j8xTM</t>
  </si>
  <si>
    <t>qCRNKC1Fp10</t>
  </si>
  <si>
    <t>https://i.ytimg.com/vi/qCRNKC1Fp10/default.jpg</t>
  </si>
  <si>
    <t>171124 Shilla Beauty Concert - SHINee 샤이니 Ment 1</t>
  </si>
  <si>
    <t>MC: What are SHINee's plans for the rest of 2017 and in the upcoming 2018? 
Also, Kibum being salvage by asking if they could say hello to the fans first... Because the MC went straight into asking a bunch of questions and stuff without letting the boys say hello first T___T
Sorry my video was cut off at this part~ But Kim Kibum T___T
Twitter @onjinkey</t>
  </si>
  <si>
    <t>SHINee Shilla Beauty Concert Singapore Suntec City Shilla Jonghyun Key Taemin Minho Onew</t>
  </si>
  <si>
    <t>Onjinkey T</t>
  </si>
  <si>
    <t>2017-11-24T17:51:06.000Z</t>
  </si>
  <si>
    <t>https://www.youtube.com/watch?v=qCRNKC1Fp10</t>
  </si>
  <si>
    <t>Nsf-AJseCNY</t>
  </si>
  <si>
    <t>https://i.ytimg.com/vi/Nsf-AJseCNY/default.jpg</t>
  </si>
  <si>
    <t>[171124] SHINee - An Encore _Shilla Beauty Concert ❤️</t>
  </si>
  <si>
    <t>2017-11-26T06:15:08.000Z</t>
  </si>
  <si>
    <t>https://www.youtube.com/watch?v=Nsf-AJseCNY</t>
  </si>
  <si>
    <t>Pcj3Ke_xIkA</t>
  </si>
  <si>
    <t>https://i.ytimg.com/vi/Pcj3Ke_xIkA/default.jpg</t>
  </si>
  <si>
    <t>[ENG SUB] When SHINee can't avoid being themselves on interviews</t>
  </si>
  <si>
    <t>Credits to the owners for the videos, but I am the one who subbed and edited this video, so please show some respect for my work.
Thank you!
Enjoy the video, hope you"ll like it and support SHINee a lot!</t>
  </si>
  <si>
    <t>SHINee K-pop SHINee World Onew Jonghyun Key Minho Taemin OT5 shawols SM entertainment CDNee Babynee</t>
  </si>
  <si>
    <t>2017-04-06T02:50:48.000Z</t>
  </si>
  <si>
    <t>https://www.youtube.com/watch?v=Pcj3Ke_xIkA</t>
  </si>
  <si>
    <t>GP82d_0JzSM</t>
  </si>
  <si>
    <t>https://i.ytimg.com/vi/GP82d_0JzSM/default.jpg</t>
  </si>
  <si>
    <t>SHINee Best funny moments in award ceremonies</t>
  </si>
  <si>
    <t>SHINee Best funny moments award ceremonies onew jonghyun taemin minho key 5HINee dorks</t>
  </si>
  <si>
    <t>2017-11-20T04:20:16.000Z</t>
  </si>
  <si>
    <t>https://www.youtube.com/watch?v=GP82d_0JzSM</t>
  </si>
  <si>
    <t>5KJcWS1g8ZM</t>
  </si>
  <si>
    <t>https://i.ytimg.com/vi/5KJcWS1g8ZM/default.jpg</t>
  </si>
  <si>
    <t>SHINee [샤이니] - PRISM [프리즘] Live Stage Reaction</t>
  </si>
  <si>
    <t>I stan these looks omg
Please Like, Comment, and Subscribe for more Hallyu Reactions~
g i d y ♡ 기디 ♡ @gidytv
~ ~ ~ ~ ~ ~ ~ ~ ~ ~ ~ ~ ~ ~ ~ 
DISCLAIMER: All rights to the music and photographs belong to their respective owner(s).</t>
  </si>
  <si>
    <t>Shinee prism live reaction gidy tv 샤이니 프리즘 리액션</t>
  </si>
  <si>
    <t>2017-11-20T22:49:37.000Z</t>
  </si>
  <si>
    <t>https://www.youtube.com/watch?v=5KJcWS1g8ZM</t>
  </si>
  <si>
    <t>_hNq_goaht0</t>
  </si>
  <si>
    <t>https://i.ytimg.com/vi/_hNq_goaht0/default.jpg</t>
  </si>
  <si>
    <t>週刊アイドル SHINee 161012 1/5 日本語字幕</t>
  </si>
  <si>
    <t>비투비트</t>
  </si>
  <si>
    <t>2016-10-23T18:34:09.000Z</t>
  </si>
  <si>
    <t>https://www.youtube.com/watch?v=_hNq_goaht0</t>
  </si>
  <si>
    <t>VhjuAxKq2G4</t>
  </si>
  <si>
    <t>https://i.ytimg.com/vi/VhjuAxKq2G4/default.jpg</t>
  </si>
  <si>
    <t>SHINee World Academy</t>
  </si>
  <si>
    <t>Download: http://wp.me/p2UrCF-1Ox</t>
  </si>
  <si>
    <t>2016-10-25T09:43:46.000Z</t>
  </si>
  <si>
    <t>https://www.youtube.com/watch?v=VhjuAxKq2G4</t>
  </si>
  <si>
    <t>31rgOQTlfxs</t>
  </si>
  <si>
    <t>https://i.ytimg.com/vi/31rgOQTlfxs/default.jpg</t>
  </si>
  <si>
    <t>SHINee [샤이니] DYNAMITE Reaction</t>
  </si>
  <si>
    <t>WHO DID THIS TO ME!!!!?!?!?!?!?!?!
Please Like, Comment, and Subscribe for more Hallyu Reactions~
g i d y ♡ 기디 ♡ @gidytv
~ ~ ~ ~ ~ ~ ~ ~ ~ ~ ~ ~ ~ ~ ~ 
DISCLAIMER: All rights to the music and photographs belong to their respective owner(s).</t>
  </si>
  <si>
    <t>shinee dynamite live reaction gidy tv 샤이니 리액션</t>
  </si>
  <si>
    <t>2017-11-20T22:47:03.000Z</t>
  </si>
  <si>
    <t>https://www.youtube.com/watch?v=31rgOQTlfxs</t>
  </si>
  <si>
    <t>0wm9TYUMwO8</t>
  </si>
  <si>
    <t>https://i.ytimg.com/vi/0wm9TYUMwO8/default.jpg</t>
  </si>
  <si>
    <t>171119 SHINee Taemin, Jonghyun &amp; Hotshot Timoteo eating pig feet</t>
  </si>
  <si>
    <t>2017-11-19T13:39:11.000Z</t>
  </si>
  <si>
    <t>https://www.youtube.com/watch?v=0wm9TYUMwO8</t>
  </si>
  <si>
    <t>gXV2tdEC1tM</t>
  </si>
  <si>
    <t>https://i.ytimg.com/vi/gXV2tdEC1tM/default.jpg</t>
  </si>
  <si>
    <t>171124 SHINee and Red Velvet at Shilla Beauty Concert Press Conference</t>
  </si>
  <si>
    <t>0:00 - 0:13 cr to @brightmomentsg</t>
  </si>
  <si>
    <t>red velvet in sg shinee in singapore red velvet in singapore</t>
  </si>
  <si>
    <t>2017-11-24T11:37:06.000Z</t>
  </si>
  <si>
    <t>https://www.youtube.com/watch?v=gXV2tdEC1tM</t>
  </si>
  <si>
    <t>jSORaqTQykk</t>
  </si>
  <si>
    <t>https://i.ytimg.com/vi/jSORaqTQykk/default.jpg</t>
  </si>
  <si>
    <t>SHINee - Excuse Me Miss</t>
  </si>
  <si>
    <t>SHINee World Concert Excuse Me Miss</t>
  </si>
  <si>
    <t>2016-06-20T19:10:21.000Z</t>
  </si>
  <si>
    <t>https://www.youtube.com/watch?v=jSORaqTQykk</t>
  </si>
  <si>
    <t>93MQh0lD7Ik</t>
  </si>
  <si>
    <t>https://i.ytimg.com/vi/93MQh0lD7Ik/default.jpg</t>
  </si>
  <si>
    <t>171124 SHINee Taemin filming for Master Key</t>
  </si>
  <si>
    <t>2017-11-24T20:46:36.000Z</t>
  </si>
  <si>
    <t>https://www.youtube.com/watch?v=93MQh0lD7Ik</t>
  </si>
  <si>
    <t>Z6s5Z_4u8LA</t>
  </si>
  <si>
    <t>https://i.ytimg.com/vi/Z6s5Z_4u8LA/default.jpg</t>
  </si>
  <si>
    <t>171107 SHINee Minho accompany Melania Trump for Pyeongchang Winter Olympics 2018</t>
  </si>
  <si>
    <t>Our boys are on another level like always😂👏</t>
  </si>
  <si>
    <t>Shinee minho Minho Choi minho 171107 minho Shinee Shinee being extra Try not to fangirl Shinee funny moments Minho funny moments Kpop being extra Kpop another level Exo Bts Minho cool moments Try not to fangirl kpop Minho melania trump Kpop funny moments Kpop Shinee obama Shinee 1 of 1</t>
  </si>
  <si>
    <t>2017-11-07T07:43:28.000Z</t>
  </si>
  <si>
    <t>https://www.youtube.com/watch?v=Z6s5Z_4u8LA</t>
  </si>
  <si>
    <t>XWMu7nohau0</t>
  </si>
  <si>
    <t>https://i.ytimg.com/vi/XWMu7nohau0/default.jpg</t>
  </si>
  <si>
    <t>171124 Red Velvet &amp; SHINee Shilla Beauty Concert Moments (레드벨벳 &amp; 샤이니)</t>
  </si>
  <si>
    <t>Credit: ROSA DAZZ , Red Velvet Updates, …
ROSA DAZZ (https://www.youtube.com/watch?v=gXV2tdEC1tM&amp;t=9s)
Red Velvet Updates (https://www.youtube.com/watch?v=Vxka3tlyklE&amp;t=54s)
Song: Kerusu - Onwards (ft. BriCie)
Link: https://youtu.be/IoG-zoj5c8c Music promoted by FreeMusicWave.
► Help us reach 100.000 subs :)! https://goo.gl/cjBbTE
► Free Download/Stream/Buy: https://fanlink.to/onwards
•  Follow Kerusu https://soundcloud.com/kerusu https://twitter.com/Kells_Music
https://www.youtube.com/channel/UCqy5... https://www.facebook.com/KellsMusic
•  Follow BriCie https://soundcloud.com/MeBriCie https://twitter.com/MeBriCie/
https://www.youtube.com/user/MeBriCie https://www.facebook.com/MeBriCie/
•  FMW Audio Library: All tracks https://goo.gl/F3yDXv Electronic https://goo.gl/QzfMPH
Vocals https://goo.gl/CxCZRh House https://goo.gl/CYqpiO Trap https://goo.gl/aJBH2E
Background: https://www.artstation.com/artwork/E0k20
Submit your music &amp; artwork: freemusicwave@yahoo.com</t>
  </si>
  <si>
    <t>2017-11-25T09:08:32.000Z</t>
  </si>
  <si>
    <t>https://www.youtube.com/watch?v=XWMu7nohau0</t>
  </si>
  <si>
    <t>oScHXFbVowg</t>
  </si>
  <si>
    <t>https://i.ytimg.com/vi/oScHXFbVowg/default.jpg</t>
  </si>
  <si>
    <t>SWC4-Seoul-DVD-[sharingshinee@wp]</t>
  </si>
  <si>
    <t>Download: http://wp.me/p2UrCF-1BQ
Love Sick, An Ode To You, Everybody &amp; An Encore were removed by Youtube, this video can be played worldwide but unavailable on some devices.</t>
  </si>
  <si>
    <t>SHINee World Concert</t>
  </si>
  <si>
    <t>2016-06-22T10:36:17.000Z</t>
  </si>
  <si>
    <t>https://www.youtube.com/watch?v=oScHXFbVowg</t>
  </si>
  <si>
    <t>KZ9RFp7BYdU</t>
  </si>
  <si>
    <t>https://i.ytimg.com/vi/KZ9RFp7BYdU/default.jpg</t>
  </si>
  <si>
    <t>171125 Cute SHINee Taemin</t>
  </si>
  <si>
    <t>2017-11-25T13:09:13.000Z</t>
  </si>
  <si>
    <t>https://www.youtube.com/watch?v=KZ9RFp7BYdU</t>
  </si>
  <si>
    <t>KRjUrCr6_o4</t>
  </si>
  <si>
    <t>https://i.ytimg.com/vi/KRjUrCr6_o4/default.jpg</t>
  </si>
  <si>
    <t>【中字聯合制作】SHINee WORLD 2016 DxDxD 正片(上) @Tokyo Dome</t>
  </si>
  <si>
    <t>#此片手機若無法觀看，請移步電腦。#
中字製作by SHINee中文首站XMr.SHINee閃耀紀年
「SHINee WORLD 2016～D×D×D～ Special Edition in TOKYO DOME」【藍光DVD/全場中字】
正片(下):https://youtu.be/rv8AStb95SE
安可:https://youtu.be/VJkGe_a45lA
花絮:https://youtu.be/sKk2D_rHNV8</t>
  </si>
  <si>
    <t>SHINee tokyo dome 東京巨蛋 中字 正片 SHINee WORLD LIVE DANCE 2016 DXDXD</t>
  </si>
  <si>
    <t>SHINeeCN 中文首站</t>
  </si>
  <si>
    <t>2017-03-02T16:11:09.000Z</t>
  </si>
  <si>
    <t>https://www.youtube.com/watch?v=KRjUrCr6_o4</t>
  </si>
  <si>
    <t>DFTfAPpxpc4</t>
  </si>
  <si>
    <t>https://i.ytimg.com/vi/DFTfAPpxpc4/default.jpg</t>
  </si>
  <si>
    <t>SHINee Minho Funny and Sweet Moments (Part 3)</t>
  </si>
  <si>
    <t>Finally the third part of Minho's touching and funny moments, really hope you enjoy! So happy you all are giving so much love to my videos, more Minho and SHINee videos to come.
fan account instagram: @choiminho.world
fan account twitter: @squishyminho
All videos belong to their owners, I only edited them together, no copyright infringement intended.</t>
  </si>
  <si>
    <t>SHINee Minho Choi Minho kpop funny moments funny cute singer idol kpop idol</t>
  </si>
  <si>
    <t>2017-06-24T10:48:00.000Z</t>
  </si>
  <si>
    <t>https://www.youtube.com/watch?v=DFTfAPpxpc4</t>
  </si>
  <si>
    <t>YllxVjTigf8</t>
  </si>
  <si>
    <t>https://i.ytimg.com/vi/YllxVjTigf8/default.jpg</t>
  </si>
  <si>
    <t>50 FATOS SOBRE SHINee</t>
  </si>
  <si>
    <t>Sejam todos bem vindos ao Kpop Lovers Brazil 
- Curta e se inscreva no canal 
Nos ajude a divulgar o canal se possível , para que nos motive com novos vídeos! 
- Mande suas sugestões para os próximos vídeos
Musica - SHINee - Tell Me What To Do</t>
  </si>
  <si>
    <t>50FATOSSOBRE 50 FATOS SOBRE #50FATOS SHINee MinHo Key TaeMin JongHyun Onew kpop KPOPPERS pop music love bias UTTBias</t>
  </si>
  <si>
    <t>2016-11-22T19:43:56.000Z</t>
  </si>
  <si>
    <t>https://www.youtube.com/watch?v=YllxVjTigf8</t>
  </si>
  <si>
    <t>tAjY1Ub8lXY</t>
  </si>
  <si>
    <t>https://i.ytimg.com/vi/tAjY1Ub8lXY/default.jpg</t>
  </si>
  <si>
    <t>SHINee [샤이니] - PICASSO [Korean Ver.] Live in Seoul Reaction</t>
  </si>
  <si>
    <t>WOW... JUST WOW... Shinee is literally a perfect group.
Please Like, Comment, and Subscribe for more Hallyu Reactions~
g i d y ♡ 기디 ♡ @gidytv
~ ~ ~ ~ ~ ~ ~ ~ ~ ~ ~ ~ ~ ~ ~ 
DISCLAIMER: All rights to the music and photographs belong to their respective owner(s).</t>
  </si>
  <si>
    <t>shinee picasso korean ver. seoul 샤이니 reaction gidy tv 리액션</t>
  </si>
  <si>
    <t>2017-11-22T20:05:55.000Z</t>
  </si>
  <si>
    <t>https://www.youtube.com/watch?v=tAjY1Ub8lXY</t>
  </si>
  <si>
    <t>wWlEdw3hLvE</t>
  </si>
  <si>
    <t>https://i.ytimg.com/vi/wWlEdw3hLvE/default.jpg</t>
  </si>
  <si>
    <t>171122 SHINee Taemin and Key Self-Cam @MasterKey</t>
  </si>
  <si>
    <t>https://youtu.be/h_RGOYyl_jg</t>
  </si>
  <si>
    <t>2017-11-22T11:21:19.000Z</t>
  </si>
  <si>
    <t>https://www.youtube.com/watch?v=wWlEdw3hLvE</t>
  </si>
  <si>
    <t>oQhkS8XE_6M</t>
  </si>
  <si>
    <t>https://i.ytimg.com/vi/oQhkS8XE_6M/default.jpg</t>
  </si>
  <si>
    <t>SHINee Funniest Moments Compilation 2017</t>
  </si>
  <si>
    <t>Get to know SHINee - best of the funniest and cutest moments! (Part 1) Hope you enjoy!
fan account instagram: @choiminho.world 
fan account twitter: @squishyminho
All videos belong to their owners, I only edited them together, no copyright infringement intended.</t>
  </si>
  <si>
    <t>kpop shinee minho taemin key onew jonghyun funny cute funny moments vines hilarious bts</t>
  </si>
  <si>
    <t>2017-07-05T13:45:05.000Z</t>
  </si>
  <si>
    <t>https://www.youtube.com/watch?v=oQhkS8XE_6M</t>
  </si>
  <si>
    <t>iaSftgBHyS0</t>
  </si>
  <si>
    <t>https://i.ytimg.com/vi/iaSftgBHyS0/default.jpg</t>
  </si>
  <si>
    <t>SHINee - Hitchhiking</t>
  </si>
  <si>
    <t>https://www.youtube.com/watch?v=iaSftgBHyS0</t>
  </si>
  <si>
    <t>p2nqNVe0gHg</t>
  </si>
  <si>
    <t>https://i.ytimg.com/vi/p2nqNVe0gHg/default.jpg</t>
  </si>
  <si>
    <t>SHINee being SHINee</t>
  </si>
  <si>
    <t>Get to know SHINee - Funny, Dorky and Savage Moments compilation. Hope you guys enjoy!
fan account instagram: @choiminho.world 
fan account twitter: @squishyminho 
All videos belong to their owners, I only edited them together, no copyright infringement intended.</t>
  </si>
  <si>
    <t>kpop shinee minho taemin key kibum jonghyun onew jinki funny cute singer dancer</t>
  </si>
  <si>
    <t>2017-08-06T14:47:03.000Z</t>
  </si>
  <si>
    <t>https://www.youtube.com/watch?v=p2nqNVe0gHg</t>
  </si>
  <si>
    <t>NK1foYE3LFs</t>
  </si>
  <si>
    <t>https://i.ytimg.com/vi/NK1foYE3LFs/default.jpg</t>
  </si>
  <si>
    <t>171125 SHINee Taemin laughing chasing after everyone @Master Key</t>
  </si>
  <si>
    <t>2017-11-25T12:47:50.000Z</t>
  </si>
  <si>
    <t>https://www.youtube.com/watch?v=NK1foYE3LFs</t>
  </si>
  <si>
    <t>YdaAh8KAIbo</t>
  </si>
  <si>
    <t>https://i.ytimg.com/vi/YdaAh8KAIbo/default.jpg</t>
  </si>
  <si>
    <t>[171124] SHINee - Don’t let me go ❤️</t>
  </si>
  <si>
    <t>2017-11-24T16:32:52.000Z</t>
  </si>
  <si>
    <t>https://www.youtube.com/watch?v=YdaAh8KAIbo</t>
  </si>
  <si>
    <t>P6mbmifqqio</t>
  </si>
  <si>
    <t>https://i.ytimg.com/vi/P6mbmifqqio/default.jpg</t>
  </si>
  <si>
    <t>SHINee, SNSD &amp; F(x) - Gee &amp; Jingle Bell Rock (Christmas Special)</t>
  </si>
  <si>
    <t>Merry Christmas ^_^</t>
  </si>
  <si>
    <t>shinee fx snsd gee jingle bell rock</t>
  </si>
  <si>
    <t>BigBangSHINeeWorld</t>
  </si>
  <si>
    <t>2009-12-25T10:55:05.000Z</t>
  </si>
  <si>
    <t>https://www.youtube.com/watch?v=P6mbmifqqio</t>
  </si>
  <si>
    <t>eU8BXgZXwuk</t>
  </si>
  <si>
    <t>https://i.ytimg.com/vi/eU8BXgZXwuk/default.jpg</t>
  </si>
  <si>
    <t>SHINee - Obsession MV</t>
  </si>
  <si>
    <t>OBSESSION - SHINee [MV]_x000D_
feat. various K-pop Artists_x000D_
_x000D_
~The Video Concept is not clear, but I exerted enough effort to make it look good..and i failed)_x000D_
_x000D_
_x000D_
SHINee - Obsession_x000D_
Album: The 2nd Album,Lucifer    Release Date: July 19th, 2010_x000D_
_x000D_
_x000D_
Video Clips Used:_x000D_
INFINITE - BTD (Before the Dawn) _x000D_
TVXQ - 왜? (Keep Your Head Down)_x000D_
TVXQ - 왜? (KYHD) CF Teaser (extended version)_x000D_
Windstruck - International Trailer_x000D_
BoA - Key of Heart ft.Lee Donghae of Super Junior_x000D_
Big Bang - Haru Haru (Day by Day)_x000D_
Brown Eyed Girls - Sign (Korean)_x000D_
CN Blue - I'm a Loner_x000D_
After School - Because of You_x000D_
BEAST - Soom_x000D_
2010 SBS Gayo Daejun - SNSD Intro ft.Choi Minho of SHINee_x000D_
2010 SBS Gayo Daejun - SHINee Lucifer (Intro)_x000D_
_x000D_
_x000D_
This video contains excerpts from copyrighted material, which was produced and owned by the artists' corresponding entertainment labels. I made this solely for non-commercial purposes -- purely for entertainment. No intent of any copyright infringement. Love Lots ~mijeex.C=</t>
  </si>
  <si>
    <t>SHINee Kim Jonghyun Bling Bling Dubu Lee Jinki Onew Kim Ki Bum Key Choi Minho Flaming Charisma Lee Taemin Obsession MV music video fanmade fanvid mijees</t>
  </si>
  <si>
    <t>Bulletproof Squad</t>
  </si>
  <si>
    <t>2011-02-19T23:19:09.000Z</t>
  </si>
  <si>
    <t>https://www.youtube.com/watch?v=eU8BXgZXwuk</t>
  </si>
  <si>
    <t>c69UOaZKxG0</t>
  </si>
  <si>
    <t>https://i.ytimg.com/vi/c69UOaZKxG0/default.jpg</t>
  </si>
  <si>
    <t>150314 SHINee TD ENDING</t>
  </si>
  <si>
    <t>Do not move &amp; Do not re-upload</t>
  </si>
  <si>
    <t>lovepower119</t>
  </si>
  <si>
    <t>2015-03-16T22:21:06.000Z</t>
  </si>
  <si>
    <t>https://www.youtube.com/watch?v=c69UOaZKxG0</t>
  </si>
  <si>
    <t>nwC9bfsN0-A</t>
  </si>
  <si>
    <t>https://i.ytimg.com/vi/nwC9bfsN0-A/default.jpg</t>
  </si>
  <si>
    <t>Shinee - Stand by Me MV</t>
  </si>
  <si>
    <t>A video for a friend =) Q(^-^Q) !!
~ A mix up of all our favourite drama/MVs/bittys from Korea and Taiwan and of course.. Mrs Doubtfire! All to make her smile through a hard time! (and it worked!) ^-^
Alot of you guys have been asking which shows I have used in this MV so below is a list of them.. I think I may have missed one or two, it's been a while since I made this video:-
0:00 SS501 in the USA 
0:05 Down With Love 
0:07 Boys Before Flowers 
0:16 A Song Calling For You - SS501 MV
0:18 'Kim Bum Dance' 
0:29 Boys Before Flowers NGs 
0:40 UR MAN - SS501 Dance video 
1:05 Listen To Your Heart - Van Ness Wu MV 
1:07 Love Ya - SS501 MV 
1:37 '3 year old boy dancing and singing dbsk mirotic'
1:41 Full House 
1:47 A Person Left - Peter Ho MV 
1:54 Meteor Garden 
2:29 Autumn's Concerto 
2:46 'SS501 A Song Calling For You Making Of MV'
2:49 'Lee Min Ho Cantata Coffee Mix CF-A 30s'
2:52﻿ 'Big Mama' - SS501
4:01 Mrs Doubtfire ;)</t>
  </si>
  <si>
    <t>SS501 Boys Over Flowers Vanness Wu Autumn's Concerto Down with Love Peter Ho Kim Hyun Joong Park Jung Min Stand By Me Shinee Mrs Doubtfire korea drama jun</t>
  </si>
  <si>
    <t>etwile</t>
  </si>
  <si>
    <t>2010-12-05T16:38:22.000Z</t>
  </si>
  <si>
    <t>https://www.youtube.com/watch?v=nwC9bfsN0-A</t>
  </si>
  <si>
    <t>5Q_R48UTlgE</t>
  </si>
  <si>
    <t>https://i.ytimg.com/vi/5Q_R48UTlgE/default.jpg</t>
  </si>
  <si>
    <t>Global We Got Married S2 EP04 Compact (SHINee Key &amp; Arisa, Super Junior Heechul &amp; Puff) 1404227</t>
  </si>
  <si>
    <t>Global We Got Married - Season 2
우리 결혼했어요 세계판 - 시즌 2
Romantic and Sweet Stories of Stars' Newly Married Life
featuring Kim Heechul from Super Junior with Guo Xue Fu(Puff Kuo) from Taiwanese girl group Dream Girls
and SHINee's Key with Japanese model Yagi Arisa
Spin-Off of Global We Got Married Season 2
Hosted by f(x)'s Amber and Tasty's Soryong
4차원 로맨틱 가이 김희철 &amp; 대만여신 곽설부
아이돌계 최강 패셔니스타 키 &amp; 일본 Top 모델 야기 아리사
이들이 만들어가는 사랑스럽고 달콤한 결혼일기
WGM-TV
Behind stories on the set that are not shown in GWGM channel,
interactive contents made with fans' participation and so on!
Watch exclusive clips at WGM-TV
f(x)의 엠버, 테이스티의 소룡과 함께 하는 WGM-TV
촬영장의 뒷이야기, 미방송 영상 그리고 팬들의 사연소개 등을 WGM-TV에서 만나보세요.
Official Online Store:
http://www.5ivesense.com
Official YouTube Channel:
www.youtube.com/globalwegotmarried
GWGM's Premium Channel:
https://www.youtube.com/premiumgwgm
Facebook:
https://www.facebook.com/GlobalWegotmarried
Weibo:
http://weibo.com/u/3769296591
Google Plus:
https://plus.google.com/+GlobalWeGotMarried/
Republic of Korea
-----------------------------------------------------------------------
GWGM2
Cast: Heechul Kim (Super Junior), Guo Xue Fu (Dream Girls), Key (SHINee), Yagi Arisa
Executive Producer: ChangGok Roh
Writen By: MiSung Yoon
Producer: HoCheol Yoo
WGM-TV 
Cast: Amber, Soryong
Executive Producer: ChangGok Roh
Writen By: KoWoon Lee
Producer: JiHyun Song, JinSung Park</t>
  </si>
  <si>
    <t>키 key 김기범 기범 키범 Ki-bum Kibum 샤이니 Shinee 야기 아리사 Yagi Arisa ViVi やぎありさ 八木アリサ 김희철 희철 Heechul Super Junior 슈퍼주니어 슈주 곽설부 설부 Xue Fu Guo 郭雪芙 Dream Girls 드림걸스 Puff Kuo SM 스엠 SMTOWN We Got Married Global season2 우결 우리결혼했어요 우리 결혼했어요 세계판 시즌2 MBC 엠비씨 Korea K-Pop 한류 한국 韓国 我結世界版 我們結婚了世界版 我結世界版2 我們結婚了世界版2 Amber f(x) Tasty Soryong Super Junior M SJ-M Zhou Mi GOT7 kiss</t>
  </si>
  <si>
    <t>5ivesense TV</t>
  </si>
  <si>
    <t>2014-04-27T01:00:01.000Z</t>
  </si>
  <si>
    <t>https://www.youtube.com/watch?v=5Q_R48UTlgE</t>
  </si>
  <si>
    <t>1OltZYkFQcs</t>
  </si>
  <si>
    <t>https://i.ytimg.com/vi/1OltZYkFQcs/default.jpg</t>
  </si>
  <si>
    <t>SHINee Announces SHINee CONCERT “SHINee World V” in JAKARTA</t>
  </si>
  <si>
    <t>https://mymusictaste.com ►Announcing SHINee's first international stop for their "SHINee World V" tour!  
Click CC for subs! 
We have exciting news! SHINee is going to Jakarta this November!  More detailshave been announced on MyMusicTaste's Facebook page! 
TasteMakers, those who made SHINee x JAKARTA on MyMusicTaste, will receive a 15% discount on their tickets for their participation. The Top 10 TasteMaskers will also receive one free top tier ticket for driving this campaign to reality. Detailed information about TasteMaker benefits will be released this week via your registered email and phone number. 
For those who haven’t made yet, you still have your chance! Make SHINee x JAKARTA on http://mmt.fans/T7nz and secure your discount! Available only until October 20!
STOP WISHING, START MAKING!
MyMusicTaste is a fan initiated concert making platform. 
Before MyMusicTaste, fans had no say in where artists hosted their concerts and often traveled hundreds of miles, going out of state or sometimes to a different country, to get a glimpse of their favorite stars. MyMusicTaste is trying to shape a new paradigm for how concerts are organized. Through MyMusicTaste, fans become the promoters and have a voice in where artists should go.
Make artists come to your city via MyMusicTaste! 
Step 1) Visit our website https://mymusictaste.com 
Step 2) Tell us about your music taste! Select your favorite artist!
Step 3) Select the city and country where you want to “Make!” the concert.
Step 4) Insert the amount you are willing to pay for the concert ticket and click “Make!”
Step 5) Congratulations! You are now a TasteMaker!
Step 6) If more fans want it, the concert will become a reality. Invite your friends and make your dream come true!
Subscribe to the MyMusicTaste channel for more announcements! http://bit.ly/MyMusicTasteYouTube
Don’t miss out on any of our exciting announcements! Follow us on our channels!
Facebook: https://www.facebook.com/mmtglobal
Twitter: https://twitter.com/_mymusictaste
Instagram: https://instagram.com/_mymusictaste</t>
  </si>
  <si>
    <t>SHINee 샤이니 Lee Tae-min Minho Choi Minho Onew Jonghyun Key Ring Ding Dong SHINee World V SHINee CONCERT “SHINee World V” in JAKARTA SM Entertainment SMEntertainment 온유 종현 키 민호 태민 SM 엔터테인먼트</t>
  </si>
  <si>
    <t>MyMusicTaste</t>
  </si>
  <si>
    <t>2016-10-18T05:06:29.000Z</t>
  </si>
  <si>
    <t>https://www.youtube.com/watch?v=1OltZYkFQcs</t>
  </si>
  <si>
    <t>pOX2e3r7XmM</t>
  </si>
  <si>
    <t>https://i.ytimg.com/vi/pOX2e3r7XmM/default.jpg</t>
  </si>
  <si>
    <t>[SHINee] Key &amp; Taemin LOVE</t>
  </si>
  <si>
    <t>^_^_x000D_
a mother-son kind of LOVE in SHINee..._x000D_
_x000D_
what else is there to say?_x000D_
these boys are just adorable!_x000D_
MUSIC: You and I by GIL</t>
  </si>
  <si>
    <t>shinee key taemin fanvid</t>
  </si>
  <si>
    <t>Meteor Babe</t>
  </si>
  <si>
    <t>2009-07-26T15:41:21.000Z</t>
  </si>
  <si>
    <t>https://www.youtube.com/watch?v=pOX2e3r7XmM</t>
  </si>
  <si>
    <t>wqACRcw5HLw</t>
  </si>
  <si>
    <t>https://i.ytimg.com/vi/wqACRcw5HLw/default.jpg</t>
  </si>
  <si>
    <t>KARA - STEP (SHINee ver.)</t>
  </si>
  <si>
    <t>Notes: my 2 teasers for this video were deleted by YT, and they're now re-uploaded on my 2nd channel (http://www.youtube.com/yamizzzzz). If you want to watch them, click the links at the beginning of this video (because they're unlisted). Thank you for watching!!! :))
*Fanmade video by me*
Audio: KARA - STEP
(It's the original song. I just changed the pitch with Audacity)
DL: http://www.mediafire.com/?9yw977c4s0b241u
Clips used: SHINee's MVs
Juliette (Japanese ver.)
Replay (Japanese ver.)
Hello
Lucifer
Ring Ding Dong
Disclaimer: I do not own anything in this clip. All credits go to their rightful owners.
★☆★☆★☆★☆★☆★☆★☆★☆★☆★☆★☆★☆★☆★☆★☆★☆</t>
  </si>
  <si>
    <t>shinee 샤이니 シャイニー onew jonghyun jong hyun key minho min ho taemin tae 온유 종현 키 민호 태민 ring ding dong hello lucifer juliette replay japanese version pv kara 카라 カラ park gyuri gyu ri han seungyeon seung yeon jung nicole goo hara ha ra kang jiyoung ji young 박규리 한승연 정니콜 구하라 강지영 step 3rd album kpop k-pop jpop j-pop 2011 fanmade dance mix mashup mash-up live mv hd eng sub shiningjessie</t>
  </si>
  <si>
    <t>shiningjessie</t>
  </si>
  <si>
    <t>2011-09-06T09:38:53.000Z</t>
  </si>
  <si>
    <t>https://www.youtube.com/watch?v=wqACRcw5HLw</t>
  </si>
  <si>
    <t>hc3uscODqMY</t>
  </si>
  <si>
    <t>https://i.ytimg.com/vi/hc3uscODqMY/default.jpg</t>
  </si>
  <si>
    <t>SHINee Amigo audio [FULL]</t>
  </si>
  <si>
    <t>Since that no one else uploaded it, so i thought why not i upload?_x000D_
_x000D_
PLEASE DO not take this out and upload into your own youtube account or anywhere else. THANK YOU!_x000D_
_x000D_
P.S: you can send me a message if you want me to send you the song. ^^_x000D_
_x000D_
Please subscribe and comment!</t>
  </si>
  <si>
    <t>SHINee Amigo Love like oxygen Full audio MP3 Minho Taemin Onew Key Jong Hyun</t>
  </si>
  <si>
    <t>hakujunsui</t>
  </si>
  <si>
    <t>2008-10-24T11:53:50.000Z</t>
  </si>
  <si>
    <t>https://www.youtube.com/watch?v=hc3uscODqMY</t>
  </si>
  <si>
    <t>H2nhcQvtIpc</t>
  </si>
  <si>
    <t>https://i.ytimg.com/vi/H2nhcQvtIpc/default.jpg</t>
  </si>
  <si>
    <t>SHINee - Hello</t>
  </si>
  <si>
    <t>SHINee Hello</t>
  </si>
  <si>
    <t>UnknownCarrot160</t>
  </si>
  <si>
    <t>2013-02-20T22:26:21.000Z</t>
  </si>
  <si>
    <t>https://www.youtube.com/watch?v=H2nhcQvtIpc</t>
  </si>
  <si>
    <t>XHXvW68X7YY</t>
  </si>
  <si>
    <t>https://i.ytimg.com/vi/XHXvW68X7YY/default.jpg</t>
  </si>
  <si>
    <t>“Master Key” Continues Impressive Lineup Featuring SHINee’s Minho</t>
  </si>
  <si>
    <t>SBS's "Master Key" has released its line up for its 8th episode, bringing anticipation for what fun will happen next.</t>
  </si>
  <si>
    <t>Girl's Day Ha Sung Woon Master Key Minah Mingyu Minho (SHINee)</t>
  </si>
  <si>
    <t>2017-11-17T23:57:34.000Z</t>
  </si>
  <si>
    <t>https://www.youtube.com/watch?v=XHXvW68X7YY</t>
  </si>
  <si>
    <t>u1PVj-T8mrk</t>
  </si>
  <si>
    <t>https://i.ytimg.com/vi/u1PVj-T8mrk/default.jpg</t>
  </si>
  <si>
    <t>Shinee's hilarious laughing compilation 😂😂</t>
  </si>
  <si>
    <t>korean mix hindi songs K-Records korean video hindi song hindi song korean video korean version k-records songs</t>
  </si>
  <si>
    <t>Korean Mix</t>
  </si>
  <si>
    <t>2017-11-26T06:37:08.000Z</t>
  </si>
  <si>
    <t>https://www.youtube.com/watch?v=u1PVj-T8mrk</t>
  </si>
  <si>
    <t>J6blloS5IME</t>
  </si>
  <si>
    <t>https://i.ytimg.com/vi/J6blloS5IME/default.jpg</t>
  </si>
  <si>
    <t>Jonghyun(Shinee) &amp; Shin Se Kyung confirmed to be dating!</t>
  </si>
  <si>
    <t>Shin Se Kyung (21) and SHINee's member Jonghyun (21), revealing that they are currently dating._x000D_
_x000D_
After finding that they both had an interest in one another, they began their relationship about a month ago and has confirmed it through Sports Seoul. The two were revealed to have gotten together as often as they could despite their busy schedules, having street dates mainly around Shin's apartment._x000D_
_x000D_
A scene of the two dating was discovered on October 20th after Shin Se Kyung came home from the conference for her movie, "Acoustic." Jonghyun was waiting for her by her home as the two went on to walk the streets while listening to music. Jonghyun would even at times cover her from passerbys._x000D_
_x000D_
One associate that saw the two commented, "They can't spend a lot of time together since they're both busy. They communicate through texting or phone calls and usually just take walks in the early morning around their homes."_x000D_
_x000D_
Jonghyun has often named Shin Se Kyung as his ideal woman, while Shin Se Kyung chose SHINee as her favorite idol group on broadcast appearances. They have been officially dating for a month, their first meeting being in May at a concert they both participated in. The two advanced on to friends, and now, significant others._x000D_
_x000D_
Another associate stated, "Meeting each other became a kind of opportunity to rest for them. They share a lot of the same hobbies and thoughts, which is why they were able to get so close so fast. The two became stars at a young age and have hardships that aren't able to be expressed in words. Those points became a sort of strength to one another."_x000D_
_x000D_
The management agencies of the couple confirmed the relationship with Sports Seoul on October 26th._x000D_
_x000D_
Shin Se Kyung's agency, Namoo Actors, stated, "It's been a month since they began meeting one another. They have good feelings for one another and are currently getting to know each other."_x000D_
_x000D_
Jonghyun's agency, SM Entertainment, also carefully stated, "We heard that they met each other through other people. Their relationship is just now beginning."</t>
  </si>
  <si>
    <t>Jonghyun(Shinee) Shin Se Kyung confirmed to be dating!</t>
  </si>
  <si>
    <t>Diana Ortiz</t>
  </si>
  <si>
    <t>2010-10-27T22:03:07.000Z</t>
  </si>
  <si>
    <t>https://www.youtube.com/watch?v=J6blloS5IME</t>
  </si>
  <si>
    <t>OcUSRDINL-Y</t>
  </si>
  <si>
    <t>https://i.ytimg.com/vi/OcUSRDINL-Y/default.jpg</t>
  </si>
  <si>
    <t>SHINEE TAEMIN &amp; BTS JIMIN CUTE MOMENTS</t>
  </si>
  <si>
    <t>Thanks For All Credit in Clip 
__________________________________
DONT REUPLOADED  
__________________________________
► Song:  수란 (SURAN) – Step Step
__________________________________
THANKS FOR WATCHING! ♥♥♥♥♥♥♥♥♥♥♥♥♥♥♥♥♥♥♥♥♥♥♥♥♥♥</t>
  </si>
  <si>
    <t>bts shinee taemin jimin</t>
  </si>
  <si>
    <t>2016-11-06T11:11:07.000Z</t>
  </si>
  <si>
    <t>https://www.youtube.com/watch?v=OcUSRDINL-Y</t>
  </si>
  <si>
    <t>Ncy1CqcD8SA</t>
  </si>
  <si>
    <t>https://i.ytimg.com/vi/Ncy1CqcD8SA/default.jpg</t>
  </si>
  <si>
    <t>SHINee Minho - Solo Replay</t>
  </si>
  <si>
    <t>SHINee Minho singing replay_x000D_
_x000D_
love youu Minho &amp; SHINee Hwaiting!!!!_x000D_
_x000D_
Leeizzlebabyy</t>
  </si>
  <si>
    <t>SHINee MinHo Solo Replay Kpop SM Entertainment Rapping Leeizzlebabyy</t>
  </si>
  <si>
    <t>Leeizzlebabyy</t>
  </si>
  <si>
    <t>2010-05-15T19:15:55.000Z</t>
  </si>
  <si>
    <t>https://www.youtube.com/watch?v=Ncy1CqcD8SA</t>
  </si>
  <si>
    <t>NG5YbdO1cvY</t>
  </si>
  <si>
    <t>https://i.ytimg.com/vi/NG5YbdO1cvY/default.jpg</t>
  </si>
  <si>
    <t>Key (Shinee) - SM Audition</t>
  </si>
  <si>
    <t>That is frigging awesome!_x000D_
BTW, it's their audition before debut! hehe</t>
  </si>
  <si>
    <t>shinee key onew taemin minho jonghyun sm audition dancing kibum</t>
  </si>
  <si>
    <t>lovemickytobits</t>
  </si>
  <si>
    <t>2008-06-23T13:26:05.000Z</t>
  </si>
  <si>
    <t>https://www.youtube.com/watch?v=NG5YbdO1cvY</t>
  </si>
  <si>
    <t>aTNXpv4aXck</t>
  </si>
  <si>
    <t>https://i.ytimg.com/vi/aTNXpv4aXck/default.jpg</t>
  </si>
  <si>
    <t>SHINee(샤이니)~RingDingDong(링딩동)~dance cover "BTICK"</t>
  </si>
  <si>
    <t>Hello! Nice to meet you._x000D_
We are K-POP Cover Dance Performer "BTICK" from Japan._x000D_
Thank you for watchin'!_x000D_
_x000D_
_x000D_
ONEW.....YOSKE_x000D_
JONGHYUN.....ITSUMI_x000D_
KEY.....JOE_x000D_
MINHO.....TAKUYA_x000D_
TAEMIN.....MASATO_x000D_
_x000D_
_x000D_
E-mail:btick_fan@yahoo.co.jp_x000D_
BLOG:http://ameblo.jp/btick_x000D_
Twitter:@Official_BTICK_x000D_
_x000D_
_x000D_
Check it out!!:D</t>
  </si>
  <si>
    <t>Ring Ding Dong 링딩동 SHINee 샤이니 민호 MINHO 종현 JONGHYUN 태민 TAEMIN 키 KEY 온유 ONEW SM SMENT SMTOWN SMENTERTAINMENTDANCE KPOP practice cover btick ブティック</t>
  </si>
  <si>
    <t>officialBTICK</t>
  </si>
  <si>
    <t>2012-01-30T21:45:53.000Z</t>
  </si>
  <si>
    <t>https://www.youtube.com/watch?v=aTNXpv4aXck</t>
  </si>
  <si>
    <t>MmbVcoa-hzY</t>
  </si>
  <si>
    <t>https://i.ytimg.com/vi/MmbVcoa-hzY/default.jpg</t>
  </si>
  <si>
    <t>SHINee- Stand By Me</t>
  </si>
  <si>
    <t>shinee taemin lee kim kibum stand by me onew choi key minho jinki jonghyun 샤이니 이진기 김종현 김기범 최민호 이태민 boys over flowers ost</t>
  </si>
  <si>
    <t>BearOfColor</t>
  </si>
  <si>
    <t>2009-02-12T05:07:32.000Z</t>
  </si>
  <si>
    <t>https://www.youtube.com/watch?v=MmbVcoa-hzY</t>
  </si>
  <si>
    <t>2y1kiRIkjRM</t>
  </si>
  <si>
    <t>https://i.ytimg.com/vi/2y1kiRIkjRM/default.jpg</t>
  </si>
  <si>
    <t>130525 SHINee Onew - In Your Eyes@SHINee Day* Debut 5th Anniversary Special Party</t>
  </si>
  <si>
    <t>SHINee Onew - In Your Eyes@SHINee Day* Debut 5th Anniversary Special Party
THANKS for watching!! Please DO NOT RE-UPLOAD or MODIFY, take out with credit
*Credit : hellosn112*
*請勿對影片做二次修改及禁止塗改LOGO後重發*
*請勿轉載至任何網站及匯總帖內*
以上包括轉載圖片(截圖, GIF)
*轉載請註明 hellosn112 *</t>
  </si>
  <si>
    <t>SHINee (Musical Group) Onew In Your Eyes SHINee Day 5th Anniversary 130525</t>
  </si>
  <si>
    <t>hellosn112</t>
  </si>
  <si>
    <t>2013-05-28T13:49:40.000Z</t>
  </si>
  <si>
    <t>https://www.youtube.com/watch?v=2y1kiRIkjRM</t>
  </si>
  <si>
    <t>Pkfk7S8rWqQ</t>
  </si>
  <si>
    <t>https://i.ytimg.com/vi/Pkfk7S8rWqQ/default.jpg</t>
  </si>
  <si>
    <t>[Audio] Shinee -01 The SHINee World (doo-bop)</t>
  </si>
  <si>
    <t>^^1st album</t>
  </si>
  <si>
    <t>shinee world 1st</t>
  </si>
  <si>
    <t>melinrain</t>
  </si>
  <si>
    <t>2008-08-29T08:58:57.000Z</t>
  </si>
  <si>
    <t>https://www.youtube.com/watch?v=Pkfk7S8rWqQ</t>
  </si>
  <si>
    <t>DyNQNltfZ0M</t>
  </si>
  <si>
    <t>https://i.ytimg.com/vi/DyNQNltfZ0M/default.jpg</t>
  </si>
  <si>
    <t>SHINee Odd Eye Reaction</t>
  </si>
  <si>
    <t>NO. WORDS.
Cortney's Twitter: https://twitter.com/ontaekey_
Jasmine's Twitter: https://twitter.com/JinkiJunky
Cortney IG: http://instagram.com/ontaekey
Jasmine IG: http://instagram.com/jasmineariel089
Our Facebook Page: 
http://www.facebook.com/pages/2MinJinkJongKey/395341577160082?ref=tn_tnmn
Our AMAZING Fan Page: http://www.facebook.com/Love2MinJinkJongKey
Check Us Out On 24-7 under 24-7 KPop Stars: http://24-7kpop.com
Background Music: SHINee Hello
**Disclaimer** This is strictly for entertainment purposes. We dont own anything. Everything belongs to SM entertainment.</t>
  </si>
  <si>
    <t>SHINee(샤이니) - Odd Eye(오드아이) @인기가요 Inkigayo 20150621 오드아이 샤이니 SHINee (Award Winner) [Goodbye Stage] 150618 SHINee (샤이니) - Odd Eye @ M! Countdown SHINee Odd Eye Live Performance Reaction SHINee Odd Eye Reaction JREKML1 KPop MV Reaction MV Reaction K-pop (Musical Genre) EXO Big Bang (Award Winner) asian funny South Korea (Country) Girls' Generation (Musical Group)</t>
  </si>
  <si>
    <t>2015-06-22T04:49:04.000Z</t>
  </si>
  <si>
    <t>https://www.youtube.com/watch?v=DyNQNltfZ0M</t>
  </si>
  <si>
    <t>RFtm2O78qKw</t>
  </si>
  <si>
    <t>https://i.ytimg.com/vi/RFtm2O78qKw/default.jpg</t>
  </si>
  <si>
    <t>SHINee predebut perfomance</t>
  </si>
  <si>
    <t>516 1395252 4eee</t>
  </si>
  <si>
    <t>wenn chen</t>
  </si>
  <si>
    <t>2009-02-25T07:35:43.000Z</t>
  </si>
  <si>
    <t>https://www.youtube.com/watch?v=RFtm2O78qKw</t>
  </si>
  <si>
    <t>sFwLX4LmPy8</t>
  </si>
  <si>
    <t>https://i.ytimg.com/vi/sFwLX4LmPy8/default.jpg</t>
  </si>
  <si>
    <t>SHINee Interview at the YTMAs</t>
  </si>
  <si>
    <t>We were at the backstage of the YTMAs to film a few interviews.  We did a couple of interviews at the event live, but this one was done in our artist tent  Check out SHINee answer a couple of your questions before they go on stage!
Read about the whole experience in our blog post!
☞ http://www.eatyourkimchi.com/shinee-interview/
Subscribe for more Videos!
☞ http://www.youtube.com/subscription_center?add_user=simonandmartina
Watch the full playlist here:
☞ http://www.youtube.com/watch?v=sFwLX4LmPy8&amp;list=PLWQq9lbJ29_0t0pPnpluJohdJjw3h6X5X
Check it out on Facebook:
☞ http://www.facebook.com/EatYourKimchiPage 
Chat with us on Twitter
☞ http://www.twitter.com/eatyourkimchi</t>
  </si>
  <si>
    <t>South Korea (Country) Kim Jonghyun (Musical Artist) SM Entertainment (Business Operation) Lee Taemin (Musical Artist) Onew (Musical Artist) TaeMAN SHINee (Musical Group) simonandmartina simon and martina eatyourkimchi Korea MANho simon Korean Pop Keyboard (Musical Instrument) Kpop Choi Minho (Musical Artist) eat your kimchi Korean K-pop (Musical Genre) martina Interview</t>
  </si>
  <si>
    <t>2013-11-16T15:54:09.000Z</t>
  </si>
  <si>
    <t>https://www.youtube.com/watch?v=sFwLX4LmPy8</t>
  </si>
  <si>
    <t>4cTLWSrWng0</t>
  </si>
  <si>
    <t>https://i.ytimg.com/vi/4cTLWSrWng0/default.jpg</t>
  </si>
  <si>
    <t>Red Velvet &amp; SHINee Shilla Beauty Concert Singapore 2017.11.24 Rehearsal</t>
  </si>
  <si>
    <t>Hey guys!
Here’s the video rehearsal for our Red velvet medley Performance.
It was a huge honour opening for Red Velvet and SHINee.</t>
  </si>
  <si>
    <t>red velvet fancam rehearsal red velver happiness you bette rknow you better know remix dance oerformance performabce performance live mirror medley new spectrum singapore shilla concert opening red dress red dress full fancam</t>
  </si>
  <si>
    <t>Estelle Fly</t>
  </si>
  <si>
    <t>2017-11-26T13:37:21.000Z</t>
  </si>
  <si>
    <t>https://www.youtube.com/watch?v=4cTLWSrWng0</t>
  </si>
  <si>
    <t>OailKfaDAK8</t>
  </si>
  <si>
    <t>https://i.ytimg.com/vi/OailKfaDAK8/default.jpg</t>
  </si>
  <si>
    <t>SHINee Everybody MV Reaction</t>
  </si>
  <si>
    <t>DONT WATCH ON FULL VOLUME! DONT WATCH ON FULL VOLUME! SHINee ummmmmmmm.............................
Follow Us On Twitter: https://twitter.com/2MinJinkJongKey 
Our Facebook Page: 
http://www.facebook.com/pages/2MinJinkJongKey/395341577160082?ref=tn_tnmn
Our AMAZING Fan Page: http://www.facebook.com/Love2MinJinkJongKey
Check Us Out On 24-7 under 24-7 KPop Stars: http://24-7kpop.com
Subscribe To Deabak Domination: http://www.youtube.com/user/DaebakDomination
All SHINee
Background Music:  Hello, Love Like Oxygen &amp; Girls Girls Girls
***DISCLAIMER WE DONT OWN ANYTHING. This is strictly for entertainment purposes. All rights belong to SM Entertainment.</t>
  </si>
  <si>
    <t>SHINee (Musical Group) SHINee Everybody MV Reaction SHINee 샤이니_Everybody_Music Video 샤이니 Lee Jinki Onew (Musical Artist) Kim Jonghyun Jonghyun Kim Kibum Key Chio Minho Minho Lee Taemin (Musical Artist) Taemin KPop MV Reaction K-pop (Musical Genre) Big Bang (Musical Group) Girls' Generation (Musical Group) 2NE1 (Musical Group) Gangnam Style (Composition) PSY South Korea (Country)</t>
  </si>
  <si>
    <t>2013-10-11T07:41:30.000Z</t>
  </si>
  <si>
    <t>https://www.youtube.com/watch?v=OailKfaDAK8</t>
  </si>
  <si>
    <t>tqAeMlgDOQI</t>
  </si>
  <si>
    <t>https://i.ytimg.com/vi/tqAeMlgDOQI/default.jpg</t>
  </si>
  <si>
    <t>SHINee Taemin &amp; Jonghyun - Internet War@SHINee World II in Taipei</t>
  </si>
  <si>
    <t>SHINee Taemin &amp; Jonghyun - Internet War@SHINee World II in Taipei_x000D_
THANKS for watching!! Please DO NOT RE-UPLOAD or MODIFY, take out with credit_x000D_
*Credit : hellosn112* _x000D_
 _x000D_
*請勿對影片做二次修改及禁止塗改LOGO後重發* _x000D_
*請勿轉載至任何網站及匯總帖內*_x000D_
以上包括轉載圖片(截圖, GIF)_x000D_
*轉載請註明 hellosn112 *</t>
  </si>
  <si>
    <t>샤이니 SHINee Taemin 태민 泰民 Jonghyun 鐘鉉 SWCII Taipei Internet War</t>
  </si>
  <si>
    <t>2012-09-19T07:36:51.000Z</t>
  </si>
  <si>
    <t>https://www.youtube.com/watch?v=tqAeMlgDOQI</t>
  </si>
  <si>
    <t>Jd69JmXOysQ</t>
  </si>
  <si>
    <t>https://i.ytimg.com/vi/Jd69JmXOysQ/default.jpg</t>
  </si>
  <si>
    <t>SHINee's 1st Daesang!</t>
  </si>
  <si>
    <t>Translation credit: sukikpoplyrics
Congratulation on SHINee winning their first Daesang!
As their fan for such long time, I know how much this award meant to them, they've worked so hard, and getting this award has been a dream come true to them.
15 November 2013, is a day to be well-remembered, by SHINee and SHINee World. Let's continue our amazing journey together and achieve bigger dreams!
This video is  a  bit sloppy T_T
It's probably because I felt so much emotions while editing this, and also because I haven't been editing for quite some time... But I really want to make a video as a sort of remembrance to this special day ^^</t>
  </si>
  <si>
    <t>SHINee SM minho taemin jonghyun kibum key onew jinki daesang 2013 131115 award congratulation best artist of the year</t>
  </si>
  <si>
    <t>myshinydream</t>
  </si>
  <si>
    <t>2013-11-18T02:07:17.000Z</t>
  </si>
  <si>
    <t>https://www.youtube.com/watch?v=Jd69JmXOysQ</t>
  </si>
  <si>
    <t>XTFgEokMJC4</t>
  </si>
  <si>
    <t>https://i.ytimg.com/vi/XTFgEokMJC4/default.jpg</t>
  </si>
  <si>
    <t>110820 SHINee Key Solo ft. Taemin - My First Kiss@SHINee 1st concert in Nanjing</t>
  </si>
  <si>
    <t>SHINee Key Solo ft. Taemin - My First Kiss@SHINee 1st concert in Nanjing_x000D_
THANKS for watching!! Please DO NOT RE-UPLOAD or MODIFY, take out with credit_x000D_
*Credit : hellosn112* _x000D_
_x000D_
*請勿對影片做二次修改及禁止塗改LOGO後重發* _x000D_
*請勿轉載至任何匯總帖內*_x000D_
以上包括轉載圖片(截圖)_x000D_
*轉載請註明 hellosn112 *</t>
  </si>
  <si>
    <t>110820 SHINee 샤이니 Taemin Key featuring 泰民 태민 키 1st Concert Nanjing 一巡南京場 Solo My First Kiss</t>
  </si>
  <si>
    <t>2011-08-24T04:01:39.000Z</t>
  </si>
  <si>
    <t>https://www.youtube.com/watch?v=XTFgEokMJC4</t>
  </si>
  <si>
    <t>EYB5FY3_QLQ</t>
  </si>
  <si>
    <t>https://i.ytimg.com/vi/EYB5FY3_QLQ/default.jpg</t>
  </si>
  <si>
    <t>SHINee 'Evil' Live [MY FIRST REACTION]</t>
  </si>
  <si>
    <t>~SHINee 'Evil' Live REACTION~
I'm lost for words... this group was on another level.. Dancing blindfolded? That was pretty damn amazing. Tell me your thoughts!
PLEASE LIKE, COMMENT, SHARE &amp; SUBSCRIBE :)
FOLLOW ME ON INSTAGRAM! : @valeskam91
FOLLOW ME ON TWITTER! :@ItsValeska9
Original Video: https://youtu.be/UrZQgbBRSww
I DO NOT HAVE ANY RIGHTS TO THIS VIDEO 
[NOTICE: All music video footage belongs to its respective owners. The video is solely for entertainment purposes.]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SHINee SHINee Evil SHINee evil live SHINee live SHINee Evil Live REACTION TAEMIN TAEMIN MOVE TAEMIN MOVE MV SHINee EVIL MV SHINee EVIL REACTION SHINee reaction kpop youtubers react to kpop kpop music Korean music VALESKA'S CHANNEL FANGIRL REACTIONS MV REACTION KPOP REACTIONS REACT TO sm entertainment minho FIRST TIME REACTING TO SHINEE SHINEE LIVE PERFORMANCE</t>
  </si>
  <si>
    <t>Valeska's Channel</t>
  </si>
  <si>
    <t>2017-11-17T22:10:41.000Z</t>
  </si>
  <si>
    <t>https://www.youtube.com/watch?v=EYB5FY3_QLQ</t>
  </si>
  <si>
    <t>N03fmXx81RQ</t>
  </si>
  <si>
    <t>https://i.ytimg.com/vi/N03fmXx81RQ/default.jpg</t>
  </si>
  <si>
    <t>SHINee - Jojo (English Subbed) [FMV]</t>
  </si>
  <si>
    <t>Downlaod Video Subbed:_x000D_
http://adilahlol.blogspot.com/2009/12/shinee-jojo-fmv-e.html_x000D_
_x000D_
err..._x000D_
this is dedicated to my sister_x000D_
who keeps replaying this song like 24 hours a day =.=" lolz_x000D_
_x000D_
anyways, happy birthday onew dubu! ^^_x000D_
_x000D_
and how weird i cant seem to include inki's perf TT___TT_x000D_
it happens to f(x) too lolz._x000D_
_x000D_
i purposely darken the video so the combination would look better :D_x000D_
_x000D_
somehow the quality is a bit messed up._x000D_
however i still hope you'll enjoy it 8D</t>
  </si>
  <si>
    <t>SHINee 샤이니 Jojo 조조 english eng en subs subtitles subbed translation korean kpop hangul lyrics roman karaoke mv pv fanmade video tribute compilation mixed live perfomance inkigayo sbsd mbc music core bank kbs hd hq high quality definition adilahLoL adilahFX</t>
  </si>
  <si>
    <t>2009-12-13T22:20:52.000Z</t>
  </si>
  <si>
    <t>https://www.youtube.com/watch?v=N03fmXx81RQ</t>
  </si>
  <si>
    <t>d2MCw1Gseh4</t>
  </si>
  <si>
    <t>https://i.ytimg.com/vi/d2MCw1Gseh4/default.jpg</t>
  </si>
  <si>
    <t>SHINee at the Haunted House</t>
  </si>
  <si>
    <t xml:space="preserve">hahahahahahahaha. </t>
  </si>
  <si>
    <t>shinee funny haunted house kpop</t>
  </si>
  <si>
    <t>jindee993</t>
  </si>
  <si>
    <t>2014-06-27T07:11:04.000Z</t>
  </si>
  <si>
    <t>https://www.youtube.com/watch?v=d2MCw1Gseh4</t>
  </si>
  <si>
    <t>IroTvv3p0rs</t>
  </si>
  <si>
    <t>https://i.ytimg.com/vi/IroTvv3p0rs/default.jpg</t>
  </si>
  <si>
    <t>#SHINEE &amp; #INFINITE Vines Compilation</t>
  </si>
  <si>
    <t>if you liked this video Please like and Subscribe and share with your friends ^^</t>
  </si>
  <si>
    <t>kpop kpopfunny kpopvines reaction #SHINEE &amp; #INFINITE Vines Compilation SHINEE INFINITE INFINITE Vines Compilation SHINEE Vines Compilation kpop vines shinee funny moment infinite funny kpop funny kpop reaction shinee mama 2015 infinite mama 2015 hoya kpop crack shinee crack infinite crack korean vines</t>
  </si>
  <si>
    <t>k-pop vines</t>
  </si>
  <si>
    <t>2015-12-12T20:32:48.000Z</t>
  </si>
  <si>
    <t>https://www.youtube.com/watch?v=IroTvv3p0rs</t>
  </si>
  <si>
    <t>0x9LHogHAbk</t>
  </si>
  <si>
    <t>https://i.ytimg.com/vi/0x9LHogHAbk/default.jpg</t>
  </si>
  <si>
    <t>SHINee Taemin &amp; Jonghyun - Internet War | Reaction</t>
  </si>
  <si>
    <t>Purchase a Pride Box Here: https://goo.gl/zE4LQI
SHINee Taemin &amp; Jonghyun - Internet War@SHINee World II in Taipei
Subscribe: http://bit.ly/subJoshDove | Original Video: http://bit.ly/2spR5h8
Previous Reaction: Little Mix 'Power' Live: http://bit.ly/2sBHm85
Please comment, like, and subscribe if you haven't already! Each one helps a ton!
Let’s Be Friends:
Facebook: https://facebook.com/joshdoveofficial
Instagram: https://instagram.com/joshuadove
Twitter: https://twitter.com/joshuadove3
Snapchat: https://snapchat.com/add/joshuadove
Watch More:
Popular Reactions: http://bit.ly/popJD
Latest Reactions: http://bit.ly/latestJD
Watch by Reaction Type: http://bit.ly/rtypeJD
Support Me On Patreon: https://www.patreon.com/joshdove
For Business Inquiries Only: joshdove781@gmail.com
Send Me Things!:
Josh Dove
PO Box 572
Woburn, MA, 01801
(i mean if you want no pressure lmao)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josh dove Kim Jonghyun Lee Taemin SHINee SHINee Reaction Jonghyun Reaction Taemin Reaction Jonghyun Sexy Taemin Sexy Sexy Moments shinee jonghyun shinee taemin sexy moments reaction shinee sexy moments reaction internet war shinee internet war jonghyun internet war taemin internet war shinee internet war reaction jonghyun internet war reaction taemin internet war reaction</t>
  </si>
  <si>
    <t>Josh Dove</t>
  </si>
  <si>
    <t>2017-06-14T21:01:25.000Z</t>
  </si>
  <si>
    <t>https://www.youtube.com/watch?v=0x9LHogHAbk</t>
  </si>
  <si>
    <t>oswiCGVJxP0</t>
  </si>
  <si>
    <t>https://i.ytimg.com/vi/oswiCGVJxP0/default.jpg</t>
  </si>
  <si>
    <t>SHINee Alive (Color Coded Hangul/Rom/Eng Lyrics)</t>
  </si>
  <si>
    <t>shinee alive lyrics eng subbed romanization hangul color coded hd
no copyright infringement intended eng: popgasa https://twitter.com/HITTsubs
shinee alive eng sub color coded lyrics with names
shinee alive eng subbed
★ SHINee (샤이니) - Alive [Odd - The 4th Album] ★ 
Album: [Full-Length] Odd - The 4th Album
Album Artist(s): SHINee (샤이니)
Release Date: 2015.05.18
Genre: Dance, Ballad, R&amp;B / Soul
Tracklist
01. Odd Eye
02. Love Sick
03. View
04. Romance
05. Trigger
06. 이별의 길 (Farewell My Love) 
07. 너의 노래가 되어 (An Ode To You) 
08. Alive
09. Woof Woof
10. Black Hole
11. 재연 (An Encore)
shinee alive lyrics
shinee alive eng lyrics
shinee alive hangul romanization english lyrics
샤이니 alive
shinee alive full audio 
shinee alive lyrics 
shinee alive lyrics eng</t>
  </si>
  <si>
    <t>shinee alive eng sub lyrics</t>
  </si>
  <si>
    <t>HITTsubs</t>
  </si>
  <si>
    <t>2015-05-19T00:31:10.000Z</t>
  </si>
  <si>
    <t>https://www.youtube.com/watch?v=oswiCGVJxP0</t>
  </si>
  <si>
    <t>jVERuYtDA1g</t>
  </si>
  <si>
    <t>https://i.ytimg.com/vi/jVERuYtDA1g/default.jpg</t>
  </si>
  <si>
    <t>8 YEARS WITH SHINEE</t>
  </si>
  <si>
    <t>I've been a fan of SHINee since 2008 and honestly it's hard to believe that I've already spent 8 years fan-girling over these cute, hot, talented, sweet guys. Well I guess it's not too surprising as there's no other artist out there that can satisfy me more than SHINee. I'm so proud of them and thankful for their humbleness, friendship, and ongoing passion for music. I wanted to compile their many achievements and beautiful moments into one video. I give credit to the owners of the clips and fancams I used. 
Thank you and I hope you enjoy the video ♥</t>
  </si>
  <si>
    <t>shinee SHINee 8 years anniversary kpop idol group male group debut shining smtown</t>
  </si>
  <si>
    <t>walawala</t>
  </si>
  <si>
    <t>2016-05-25T13:10:26.000Z</t>
  </si>
  <si>
    <t>https://www.youtube.com/watch?v=jVERuYtDA1g</t>
  </si>
  <si>
    <t>dv73vSGdzjE</t>
  </si>
  <si>
    <t>https://i.ytimg.com/vi/dv73vSGdzjE/default.jpg</t>
  </si>
  <si>
    <t>091210 SHINee &amp; Super Junior - Beat It + Bad</t>
  </si>
  <si>
    <t>[Re-upload]_x000D_
_x000D_
December 10, 2009_x000D_
_x000D_
SHINee and Super Junior_x000D_
-Beat It_x000D_
-Bad_x000D_
@2009 Golden Disk Award_x000D_
_x000D_
cr: HUG, shakizi_x000D_
_x000D_
[no copyright infringement intended. for entertainment purposes only.]</t>
  </si>
  <si>
    <t>shinee jonghyun key taemin super junior leeteuk eunhyuk sungmin beat it bad michael jackson sm kpop</t>
  </si>
  <si>
    <t>cndongbangshinee</t>
  </si>
  <si>
    <t>2010-03-13T02:56:31.000Z</t>
  </si>
  <si>
    <t>https://www.youtube.com/watch?v=dv73vSGdzjE</t>
  </si>
  <si>
    <t>okijAqyHcr4</t>
  </si>
  <si>
    <t>https://i.ytimg.com/vi/okijAqyHcr4/default.jpg</t>
  </si>
  <si>
    <t>SHINee KEY DANCING TO GIRL GROUPS</t>
  </si>
  <si>
    <t>Someone requested this on the Heechul one so here ya go lol
Awesome Channels:
Lynna: https://www.youtube.com/channel/UCMt-MS5hcw5RyRi9I2s0-fw
Renee: https://www.youtube.com/channel/UCf3TkAvUOU4SEkjZJMKjjsA
Sarina: https://www.youtube.com/channel/UCSBn5l_yxHvtS6odMxeq_0g
Cara&amp;Alicia: https://www.youtube.com/channel/UCdBKy-p09pqrYGaNZyrfWAg
LINKS -
Subscribe: https://www.youtube.com/user/GirlWhoNeverGrewUp12/featured
Other channel: https://www.youtube.com/channel/UCjI856ENKJtIFGcuInTkvfQ
Other channel: https://www.youtube.com/channel/UCjI856ENKJtIFGcuInTkvfQ
Kpop/BTS Army Amino: MissAlienBeth 
https://m.facebook.com/Girlwhonevergrewup12/
Instagram: @beth.cody16 @taespaprika_
Twitter: @bethcody16
VIDEOS AND MUSIC ARE NOT MINE
Video cred to: Aisa Bevinova, ALL THE K-POP, lovelike771114, Esther Joy Eduque, Charlie Vuong, Choi Yoomin, gyapower09, Kayla Taylor, happydooly, vivianlou123, LoveTheKpop, Ibeegail Paquinto, hhs 1992h, KathyCY Chow, M2, TV-People, minikey34, Mvpjonghyun08490, viplairnot yet, OnKeyWorld, Master KEY</t>
  </si>
  <si>
    <t>BethskiiKpopUK</t>
  </si>
  <si>
    <t>2017-03-03T19:10:19.000Z</t>
  </si>
  <si>
    <t>https://www.youtube.com/watch?v=okijAqyHcr4</t>
  </si>
  <si>
    <t>Ihvj3tKCdvk</t>
  </si>
  <si>
    <t>https://i.ytimg.com/vi/Ihvj3tKCdvk/default.jpg</t>
  </si>
  <si>
    <t>SHINee 샤이니 - Keeping Love Again [Live]</t>
  </si>
  <si>
    <t>SHINee - Keeping Love Again @ Japan Music Live 2012</t>
  </si>
  <si>
    <t>SHINee keeping love again</t>
  </si>
  <si>
    <t>kibummie.</t>
  </si>
  <si>
    <t>2013-01-19T11:47:03.000Z</t>
  </si>
  <si>
    <t>https://www.youtube.com/watch?v=Ihvj3tKCdvk</t>
  </si>
  <si>
    <t>9tqtpsJt6iI</t>
  </si>
  <si>
    <t>https://i.ytimg.com/vi/9tqtpsJt6iI/default.jpg</t>
  </si>
  <si>
    <t>151231 MBC 가요대제전 SHINee ~거짓말+너를 사랑해~</t>
  </si>
  <si>
    <t>Please do not re-upload &amp; do not move</t>
  </si>
  <si>
    <t>2016-01-11T21:17:59.000Z</t>
  </si>
  <si>
    <t>https://www.youtube.com/watch?v=9tqtpsJt6iI</t>
  </si>
  <si>
    <t>iI-3ualiWE4</t>
  </si>
  <si>
    <t>https://i.ytimg.com/vi/iI-3ualiWE4/default.jpg</t>
  </si>
  <si>
    <t>170624 SHINee Concert “SHINee WORLD V” in Bangkok</t>
  </si>
  <si>
    <t>170624 SHINee Concert “SHINee WORLD V” in Bangkok
*** DO NOT Reupload ***
Facebook : https://www.facebook.com/TemTemTown
Website : http://temtem.bugaboo.tv</t>
  </si>
  <si>
    <t>bugaboo บักกะบู 170624 SHINee Concert “SHINee WORLD V” in Bangkok SHINee Concert “SHINee WORLD V” in Bangkok SHINee Concert “SHINee WORLD V” in BKK 170624 SHINee Concert “SHINee WORLD V” in BKK 2017 SHINee Concert in Bangkok Married to the Music SHINee - Married to the Music Why So Serious SHINee - Why So Serious Juliette SHINee - Juliette</t>
  </si>
  <si>
    <t>Bugaboo.TV</t>
  </si>
  <si>
    <t>2017-06-24T13:30:33.000Z</t>
  </si>
  <si>
    <t>https://www.youtube.com/watch?v=iI-3ualiWE4</t>
  </si>
  <si>
    <t>44dbpzb7VVA</t>
  </si>
  <si>
    <t>https://i.ytimg.com/vi/44dbpzb7VVA/default.jpg</t>
  </si>
  <si>
    <t>키(SHINee) VS 옹성우 (Wanna One) 경기의 승자는 누규?</t>
  </si>
  <si>
    <t>찬열 (EXO ) VS 강다니엘 (Wanna One ) 이 경기의 승자는 과연 누구? EXO 수호 찬열 카이 디오 백현 세훈 시우민 첸 레이 타오 루한 크리스 워너원 나야나 에너제틱 Wanna One 강다니엘 박지훈 이대휘 김재환 옹성우 박우진 라이관린 윤지성 황민현 배진영 하성운 내마음속의저장 애깅 윙깅 꾸꾸까까 갓다니엘 멍뭉이 고음장인 작은거인 걸리버 워너원엄마 황갈량 소두 얼굴 팝핀</t>
  </si>
  <si>
    <t>이노다스 TV</t>
  </si>
  <si>
    <t>2017-11-24T09:53:45.000Z</t>
  </si>
  <si>
    <t>https://www.youtube.com/watch?v=44dbpzb7VVA</t>
  </si>
  <si>
    <t>gU1dZI5AuOc</t>
  </si>
  <si>
    <t>https://i.ytimg.com/vi/gU1dZI5AuOc/default.jpg</t>
  </si>
  <si>
    <t>SHINee's Version 'Poor Man and Rich Man'</t>
  </si>
  <si>
    <t>hello baby cut</t>
  </si>
  <si>
    <t>shinee hello baby funny</t>
  </si>
  <si>
    <t>SuSenNana</t>
  </si>
  <si>
    <t>2011-12-21T13:48:00.000Z</t>
  </si>
  <si>
    <t>https://www.youtube.com/watch?v=gU1dZI5AuOc</t>
  </si>
  <si>
    <t>bubtKsfcpGc</t>
  </si>
  <si>
    <t>https://i.ytimg.com/vi/bubtKsfcpGc/default.jpg</t>
  </si>
  <si>
    <t>SHINee Try Not To Fangirl Challenge!!</t>
  </si>
  <si>
    <t>LOL We SO failed this!!! If you have played this, did you succeed? If not, comment down where you failed!
If you all want to try the fangirl challenge, here is the original video:
https://www.youtube.com/watch?v=4PP2ozlHEh0
Check out our Infinite Try Not To Fangirl Challenge: https://www.youtube.com/watch?v=lemuN-TvpuU
Also, check out our video on how we felt about the Onew Scandal: https://www.youtube.com/watch?v=wZ-yhNbTrso
APPRECIATE SHINEE!!!
INTRO MUSIC: Super Junior-SUPERMAN
Thank you so much for watching! If you liked this video, please hit the 'LIKE' button and if you would like to subscribe to us, you may do so as you please!
Follow us on our Social Media Accounts:
Facebook Page: https://www.facebook.com/KNKPOP/
♛Katy ♛
Instagram: https://www.instagram.com/uncoordinatedprincess/
Twitter: https://twitter.com/KathrynTravers
Kpop Amino: http://aminoapps.com/page/k-pop/7485363/noonakaty
❤Nicole ❤
Instagram: https://www.instagram.com/ms.dancing_nicole93/
Kpop Amino: http://aminoapps.com/page/k-pop/3972946/nicole-harris</t>
  </si>
  <si>
    <t>K-POP KPOP KNKpop SHINee Try Not To Fangirl Challenge SHINee Try Not To Fangirl/Fanboy Challenge SHINee Try Not to Fangirl Challenge SHINee Edition try not to fangirl challenge try not to fangirl challenge SHINee Version SHINeeShawol Shawolfangirl Minho Onew Taemin Jonghyun Key Shinee shineetrynottofangirl trynottofangirlfail KPOPSHINee K-POPSHINee</t>
  </si>
  <si>
    <t>KNKpop</t>
  </si>
  <si>
    <t>2017-11-19T19:05:05.000Z</t>
  </si>
  <si>
    <t>https://www.youtube.com/watch?v=bubtKsfcpGc</t>
  </si>
  <si>
    <t>A0hn4n7brKw</t>
  </si>
  <si>
    <t>https://i.ytimg.com/vi/A0hn4n7brKw/default.jpg</t>
  </si>
  <si>
    <t>松田翔太、テミン（SHINee）が初共演！『ファイナルライフ−明日、君が消えても−』 60秒予告</t>
  </si>
  <si>
    <t>松田翔太、テミン（SHINee）が初共演となるドラマシリーズ『ファイナルライフ−明日、君が消えても−』がAmazon プライム・ビデオにて9月8日（金）より見放題独占配信スタート。
30日間無料体験はこちらから：http://amzn.to/2vkl9Zo
本作は、まったく違った境遇で人生を歩んできた二人の男が出会い、警察の秘密組織「特殊班」として同じチームで次々と起こる難事件を解決していくドラマシリーズ。
俳優・松田翔太氏が演じるのは、失踪した母親を探しながらも現在は特殊班のエースとして日々命がけの事件を追う刑事となった男・川久保稜役。母親からの愛に恵まれず貧困に苦しみ、最愛の弟を失うという悲しい過去を背負っています。
人気の男性５人組グループ『SHINee』のメンバーであり、ソロとしても活躍中のテミン氏が演じるのは、ソン・シオン役。アメリカで最高レベルの医大を首席で卒業するほどの頭脳を持ち、最愛の彼女と幸せな日々を過ごしていた折、脳にある怖ろしい実験を施されすべての記憶を失ってしまいます。
アジアを代表する二人が繰り出すアクション、悲哀、そして運命の愛を、世界に通用するスケール感で描く人間ドラマにぜひご期待ください！
■ Amazonビデオ　公式Twitter: http://www.twitter.com/AmazonVideo_JP
■ Amazonビデオ　公式Facebook: https://www.facebook.com/AmazonVideoJP/</t>
  </si>
  <si>
    <t>松田翔太 テミン（SHINee） テミン SHINee ファイナルライフ 明日君が消えても Amazonプライムビデオ プライムビデオ</t>
  </si>
  <si>
    <t>Amazonビデオ（アマゾン ビデオ）</t>
  </si>
  <si>
    <t>2017-08-24T01:33:54.000Z</t>
  </si>
  <si>
    <t>https://www.youtube.com/watch?v=A0hn4n7brKw</t>
  </si>
  <si>
    <t>LuRuWlJtyUU</t>
  </si>
  <si>
    <t>https://i.ytimg.com/vi/LuRuWlJtyUU/default.jpg</t>
  </si>
  <si>
    <t>THE BEAUTY OF SHINee (샤이니)</t>
  </si>
  <si>
    <t>THE BEAUTY OF SHINee.(샤이니)
Music: Song title:Memories - Bensound.com</t>
  </si>
  <si>
    <t>shinee taemin minho jonghyun onew key kpop southkorea 샤이니 태민 민호 종현 온유 키</t>
  </si>
  <si>
    <t>Ali-Pop</t>
  </si>
  <si>
    <t>2017-11-18T03:04:07.000Z</t>
  </si>
  <si>
    <t>https://www.youtube.com/watch?v=LuRuWlJtyUU</t>
  </si>
  <si>
    <t>f9fK0LpVybE</t>
  </si>
  <si>
    <t>https://i.ytimg.com/vi/f9fK0LpVybE/default.jpg</t>
  </si>
  <si>
    <t>SHINEE ADMIRERS | FEMALE VER. I</t>
  </si>
  <si>
    <t>please credit if re-uploading clips (do NOT re-upload entire video)
credit to all the owners of the clips and fancams used</t>
  </si>
  <si>
    <t>shinee taemin onew key minho jonghyun girl's day park jisun suzy snsd red velvet fx mamamoo kpop girl group boy singer artist admirer fan 4minute hyuna sm boa IU baek a yeon kim soyeon bestie yoo ina wonder girls chloe moretz twice tt</t>
  </si>
  <si>
    <t>2017-03-28T02:33:02.000Z</t>
  </si>
  <si>
    <t>https://www.youtube.com/watch?v=f9fK0LpVybE</t>
  </si>
  <si>
    <t>A8_dWZ-bl6o</t>
  </si>
  <si>
    <t>https://i.ytimg.com/vi/A8_dWZ-bl6o/default.jpg</t>
  </si>
  <si>
    <t>SHINee - Onew,Minho&amp;Taemin dance to Amigo</t>
  </si>
  <si>
    <t>SHINee... Onew , Minho &amp; Taemin dance to Amigo &amp; 2nd Taemin got his pajamas on &amp; dance to Amigo... its sooo cutee !!!!! im sorry but i cnt remember wot ep it was and when it was aired...sorry i really dont remember tht kinda things sooo... :( soz my bad_x000D_
_x000D_
if anyone wants me to upload any videos, just leave a comment...tell me the name of the song and who's it by and i'll try to upload it for yerr!_x000D_
_x000D_
enjoy !</t>
  </si>
  <si>
    <t>SHINee onew minho taemin jonghyun amighty key dance to amigo star golden bell sgb cut pajamas best dancer korean korea sm entertainment boy band dancing amazing</t>
  </si>
  <si>
    <t>MorinozukaTakeshi96</t>
  </si>
  <si>
    <t>2009-08-19T18:01:30.000Z</t>
  </si>
  <si>
    <t>https://www.youtube.com/watch?v=A8_dWZ-bl6o</t>
  </si>
  <si>
    <t>RbdaHEuFsC4</t>
  </si>
  <si>
    <t>https://i.ytimg.com/vi/RbdaHEuFsC4/default.jpg</t>
  </si>
  <si>
    <t>SHINee -THE SHINee WORLD-FULL ALBUM</t>
  </si>
  <si>
    <t>♪ iTunes download music. https://itunes.apple.com/us/album/the-shinee-world/id452963545_x000D_
_x000D_
The SHINee World - The First Album _x000D_
_x000D_
Tipo: Primer Album_x000D_
Género: Dance, _x000D_
Fecha de Venta: 28 de agosto del 2008 (por diferentes motivos, el álbum salió el 29)_x000D_
Lista de Tracks:_x000D_
_x000D_
1. The SHINee World (doo-bop)---------------------------00.00_x000D_
2. 사랑의 길 (Love's Way)--------------------------------------04.00_x000D_
3. 산소 같은 너 (Love like Oxygen)--------------------------07.28_x000D_
4. 너 아니면 안되는 걸 (ROMANTIC)--------------------------10.30_x000D_
5. 그녀가 헤어졌다 (One for Me)---------------------------------15.20_x000D_
6. 화장을 하고 (Graze)--------------------------------------------18.42_x000D_
7. 마지막 선물 (Last Gift) (In my room-Prelude)---------22.45_x000D_
8. 내 곁에만 있어 (Best Place)--------------------------------26.06_x000D_
9. 혜야 (Y Si Fuera Ella)--------------------------------------29.50_x000D_
10. 눈을 감아보면 (Four Seasons)----------------------------34.57_x000D_
11. In My Room (Unplugged Remix)--------------------39.15_x000D_
12. 누난 너무 예뻐 (Replay)------------------------------------47.38</t>
  </si>
  <si>
    <t>SHINee S.M. Entertainment SM엔터테인먼트)</t>
  </si>
  <si>
    <t>TA-MI CHOI</t>
  </si>
  <si>
    <t>2012-10-21T14:57:35.000Z</t>
  </si>
  <si>
    <t>https://www.youtube.com/watch?v=RbdaHEuFsC4</t>
  </si>
  <si>
    <t>1wT6YyxuL70</t>
  </si>
  <si>
    <t>https://i.ytimg.com/vi/1wT6YyxuL70/default.jpg</t>
  </si>
  <si>
    <t>[MV] SHINee - Replay (dance version)</t>
  </si>
  <si>
    <t>A second version of the music video of SHINee's Replay</t>
  </si>
  <si>
    <t>shinee sm</t>
  </si>
  <si>
    <t>aoireeza</t>
  </si>
  <si>
    <t>2008-06-19T03:46:32.000Z</t>
  </si>
  <si>
    <t>https://www.youtube.com/watch?v=1wT6YyxuL70</t>
  </si>
  <si>
    <t>Mmack0mr4Mk</t>
  </si>
  <si>
    <t>https://i.ytimg.com/vi/Mmack0mr4Mk/default.jpg</t>
  </si>
  <si>
    <t>샤이니(SHINee), EXO - MAMA, 루시퍼(Lucifer) @ MAMA 2012</t>
  </si>
  <si>
    <t>샤이니(SHINee), EXO - MAMA, 루시퍼(Lucifer) @ MAMA 2012_x000D_
_x000D_
[2012 Mnet Asian Music Awards]_x000D_
When : 2012.11.30 7PM (KST)_x000D_
Where : Hong Kong Convention and Exhibition Centre_x000D_
VOTE : http://MAMA.interest.me_x000D_
_x000D_
Wanna know more about your favorite K-pop artist? _x000D_
Visit http://global.mnet.com</t>
  </si>
  <si>
    <t>엠넷 mnet kpop k-pop star program 샤이니 EXO SHINee MAMA 샤이니(SHINee) EXO - MAMA Lucifer</t>
  </si>
  <si>
    <t>2012-11-30T17:45:14.000Z</t>
  </si>
  <si>
    <t>https://www.youtube.com/watch?v=Mmack0mr4Mk</t>
  </si>
  <si>
    <t>tS0lk1boHsI</t>
  </si>
  <si>
    <t>https://i.ytimg.com/vi/tS0lk1boHsI/default.jpg</t>
  </si>
  <si>
    <t>[FC]140116 SHINee Golden Disk Awards ~Ending~</t>
  </si>
  <si>
    <t>＿＿＿＿＿＿＿＿＿＿
　❤ I love taestal ❤
￣￣￣￣￣￣￣￣￣￣
[Please Do Not Re-upload and Edit !!! ]
shooting by:@Jinoonua
140116 SHINee Golden Disk Awards ~Ending~
SHINee main cam.
SHINee &amp; f(x) &amp; EXO</t>
  </si>
  <si>
    <t>140116 SHINee f(x) EXO</t>
  </si>
  <si>
    <t>Ol EHDIL</t>
  </si>
  <si>
    <t>2014-01-17T05:36:22.000Z</t>
  </si>
  <si>
    <t>https://www.youtube.com/watch?v=tS0lk1boHsI</t>
  </si>
  <si>
    <t>gX4IOSwBtc0</t>
  </si>
  <si>
    <t>https://i.ytimg.com/vi/gX4IOSwBtc0/default.jpg</t>
  </si>
  <si>
    <t>[Eng] SHINee Onew Key OnKey Ring Ding Dong Making MV 2009</t>
  </si>
  <si>
    <t>Special Credit : SHINee Subs</t>
  </si>
  <si>
    <t>OnKey Jinkibum OnewKey Onew Key Jinki Kibum SHINeeOnew SHINeeKey SHINee OnKeyMoment BabyOnKey93 OnKeyFact SHINeeFact SHINeeEngSub SHINeeInterview OnKeyBackstage SHINeeBackstage SHINeeBehindTheScene EngSHINee EngOnew EngKey SHINeeFunny SHINeeLaugh OnewSangtae KeyShy SHINee2009 SHINeeComeback SHINeeMVMaking SHINeeRingDingDong SHINeeRDD SHINeeRDDMaking OnewRingDingDong KeyRingDingDong SHINeeAlbum SHINeePhotoshoot SHINeeActing SHINeeFashion SHINeeNews SHINeeWaitingRoom OnewInterview</t>
  </si>
  <si>
    <t>BabyOnKey93 Channel #2</t>
  </si>
  <si>
    <t>2017-11-24T00:46:09.000Z</t>
  </si>
  <si>
    <t>https://www.youtube.com/watch?v=gX4IOSwBtc0</t>
  </si>
  <si>
    <t>ogNxdufHRjw</t>
  </si>
  <si>
    <t>https://i.ytimg.com/vi/ogNxdufHRjw/default.jpg</t>
  </si>
  <si>
    <t>SHINee　20160118　 MUSIC JAPAN 「D×D×D」</t>
  </si>
  <si>
    <t>SHINee　
20160118　
 MUSIC JAPAN 「D×D×D」</t>
  </si>
  <si>
    <t>SHINee MUSIC JAPAN」 「D×D×D」 shinee</t>
  </si>
  <si>
    <t>shineemelody hiro</t>
  </si>
  <si>
    <t>2016-01-17T16:18:53.000Z</t>
  </si>
  <si>
    <t>https://www.youtube.com/watch?v=ogNxdufHRjw</t>
  </si>
  <si>
    <t>ei6fGIRIBDE</t>
  </si>
  <si>
    <t>https://i.ytimg.com/vi/ei6fGIRIBDE/default.jpg</t>
  </si>
  <si>
    <t>[A Shawol's Guide to SHINee] Reasons to love SHINee</t>
  </si>
  <si>
    <t>This will be part one of a series I plan on starting. Being that SHINee is supposed to have their comeback this coming September, I thought that a lot of fans may want to join the fandom and I'm creating this series so that it'll be easier for them to learn about our precious boys. 
SHINee world welcomes you!
Of course there are TONS more things I could have added but I am either saving them for ANOTHER VIDEO in the series or I didn't use it because the video would have been too long :) aand I chose thee reasons because they're more personal to me/my reasons for loving SHINee
credits as tagged
I own nothing in this video except for the creation of it! All audio/video used belongs to their ORIGINAL owners! This video was solely created for entertainment purposes.
Check out the Tumblr for more! https://www.tumblr.com/blog/nothingbutsoulmatesjongkey</t>
  </si>
  <si>
    <t>shinee onew kpop music jonghyun taemin minho key kibum SHINee ot5 dibidibidis shawols shawol shinee world</t>
  </si>
  <si>
    <t>NothingbutSoulMates</t>
  </si>
  <si>
    <t>2016-08-21T03:52:09.000Z</t>
  </si>
  <si>
    <t>https://www.youtube.com/watch?v=ei6fGIRIBDE</t>
  </si>
  <si>
    <t>xge1W1nB-_c</t>
  </si>
  <si>
    <t>https://i.ytimg.com/vi/xge1W1nB-_c/default.jpg</t>
  </si>
  <si>
    <t>100728 SHINee - Lucifer @ Sukira</t>
  </si>
  <si>
    <t>100728 Super Junior Kiss the Radio with guests SHINee (prerecorded)
They sang Lucifer, Hwasal, Nunan Neomu Yeppeo, and Electric Heart live. 
Not sure if I can upload the rest today, the video editing software I use keeps crashing for some reason :/</t>
  </si>
  <si>
    <t>shinee lucifer radio live sukira</t>
  </si>
  <si>
    <t>annfabreag</t>
  </si>
  <si>
    <t>2010-07-30T04:26:56.000Z</t>
  </si>
  <si>
    <t>https://www.youtube.com/watch?v=xge1W1nB-_c</t>
  </si>
  <si>
    <t>jJeyn9mIpcM</t>
  </si>
  <si>
    <t>https://i.ytimg.com/vi/jJeyn9mIpcM/default.jpg</t>
  </si>
  <si>
    <t>SHINee- Kissing Game and other games...</t>
  </si>
  <si>
    <t>shinee kissing game</t>
  </si>
  <si>
    <t>SHINeeJKMOT</t>
  </si>
  <si>
    <t>2011-02-03T05:38:55.000Z</t>
  </si>
  <si>
    <t>https://www.youtube.com/watch?v=jJeyn9mIpcM</t>
  </si>
  <si>
    <t>n0DKLf5DNqA</t>
  </si>
  <si>
    <t>https://i.ytimg.com/vi/n0DKLf5DNqA/default.jpg</t>
  </si>
  <si>
    <t>[0525][韓中字] SHINee - The SHINee World</t>
  </si>
  <si>
    <t>SHINee 6周年快樂!!!!!
你們永遠都是我們閃閃發亮' 的鐘鉉, '魄力泰' 的泰民, '豆腐溫leader' 的溫流, SHINee '萬能鑰匙' Key和'火花魅力' 的珉豪, 是我們閃耀著的SHINee, 謝謝你們帶我們來到這SHINee World^^고마워 SHINee~
你們說過"為了我們, 你們也會一直都在", 我們也一樣, 所以你們要一直一直永遠在一起喔:D
~~~~~~~本視頻僅作分享 請勿二次上傳~~~~~~~</t>
  </si>
  <si>
    <t>SHINee onew jonghyun taemin KEY minho The SHINee World 韓中字 溫流 鐘鉉 珉豪 泰民 SHINee 6周年 SHINee6th SHINee中字</t>
  </si>
  <si>
    <t>SoHnIeNwee</t>
  </si>
  <si>
    <t>2014-05-24T02:42:25.000Z</t>
  </si>
  <si>
    <t>https://www.youtube.com/watch?v=n0DKLf5DNqA</t>
  </si>
  <si>
    <t>KIxh-75_jvo</t>
  </si>
  <si>
    <t>https://i.ytimg.com/vi/KIxh-75_jvo/default.jpg</t>
  </si>
  <si>
    <t>Moments when SHINee's vocals saved me</t>
  </si>
  <si>
    <t>Why must they be so good at everything they do? Haha, no but seriously, this video was so hard to compile because every stage they've ever down shows their best and their abilities. I hope you were all saved be SHINee and you can think of this as the sequel to "Moments when SHINee has no chill." 
Song used at the beginning: SHINee - Runaway
Performances in order:
Dream Girl ballad ver
Symptoms
Moon River Waltz (BMU tour ver and Tokyo Dome ver)
Sleepless Nights
Quasimodo
Sherlock (Clue + Note ver)
Married to the Music
Don't let me go
Please, Don't (Debut ver and SWCV ver)
Nessun Dorma
Little Whisper
One By One
Key singing on Sketchbook
Like a Fire
I own nothing in this video! All audio/video used belongs to their rightful owners. This video was created for ENTERTAINMENT PURPOSES ONLY!</t>
  </si>
  <si>
    <t>shinee SHINee jonghyun key kibum minho taemin lee taemin moments when moments when shinee's vocals saved me ot5 shinee has no chill onew jinki lee jinki kim kibum kim jonghyun choi minho</t>
  </si>
  <si>
    <t>2017-01-14T04:58:20.000Z</t>
  </si>
  <si>
    <t>https://www.youtube.com/watch?v=KIxh-75_jvo</t>
  </si>
  <si>
    <t>z_JqWlkcPa4</t>
  </si>
  <si>
    <t>https://i.ytimg.com/vi/z_JqWlkcPa4/default.jpg</t>
  </si>
  <si>
    <t>SHINee Funny "X Man Among Members?" 😂😂😂</t>
  </si>
  <si>
    <t>MUST WATCHH! SHINee X Man?????..😁
Don't forget to Like&amp;Subscribe..Thanks^^</t>
  </si>
  <si>
    <t>SHINee Kpop varietyshow funny' mission boyband XMan Singer Band BoyGroup</t>
  </si>
  <si>
    <t>MyFp MnYul</t>
  </si>
  <si>
    <t>2017-11-24T16:41:19.000Z</t>
  </si>
  <si>
    <t>https://www.youtube.com/watch?v=z_JqWlkcPa4</t>
  </si>
  <si>
    <t>gP1nnzdtYic</t>
  </si>
  <si>
    <t>https://i.ytimg.com/vi/gP1nnzdtYic/default.jpg</t>
  </si>
  <si>
    <t>Boys can cry too - SHINee &amp; EXO [ENG SUB] - AREA51su Blog Video</t>
  </si>
  <si>
    <t>See More! 
SHINee &amp; EXO Boys Cry (KEY focus, Luhan, D.O, Kris Reaction) [Eng sub] HD : http://bot.fi/h0z
MinHo:
"To our fans, who have jouneyed hard witch us for the past
six years, I would like to sey thanks you once again. Thank you
to our families who raised us, and SHINee World... Thank you!"
MelOn Music Awards [MMA]
del  1.Best Artist of The Year Awards
del  2.SHINee Intro and EveryBody performance
THANKS YOU FOR WATCHING ^^
Markus Suvanko
 AREA51su Of FinLand
area51sufinland.blogspot.com
http://area51sufinland.blogspot.fi/</t>
  </si>
  <si>
    <t>Exo (Musical Artist) SHINee (Musical Group) AREA51su Minho Key Jonghyun Taemin Onew Suho BaekHyun Kai Lay Chanyeol Sehun D.O Kris Xiumin Lu Han Chen Tao MelOn Music Awards Best Artist of The Year EveryBody</t>
  </si>
  <si>
    <t>Markus Area51su</t>
  </si>
  <si>
    <t>2014-05-10T04:27:56.000Z</t>
  </si>
  <si>
    <t>https://www.youtube.com/watch?v=gP1nnzdtYic</t>
  </si>
  <si>
    <t>1BGWZJ1KFjw</t>
  </si>
  <si>
    <t>https://i.ytimg.com/vi/1BGWZJ1KFjw/default.jpg</t>
  </si>
  <si>
    <t>2008 SM Dance Showcase - Shinee (Do It Well+Run It)</t>
  </si>
  <si>
    <t>credits: Shinee-ing+Shinee_forums_x000D_
_x000D_
SM Ent.</t>
  </si>
  <si>
    <t>shinee onew jonghyun key minho taemin sm dance showcase</t>
  </si>
  <si>
    <t>purplemonkey754</t>
  </si>
  <si>
    <t>2008-07-06T23:56:22.000Z</t>
  </si>
  <si>
    <t>https://www.youtube.com/watch?v=1BGWZJ1KFjw</t>
  </si>
  <si>
    <t>iXe-QzYGgZw</t>
  </si>
  <si>
    <t>https://i.ytimg.com/vi/iXe-QzYGgZw/default.jpg</t>
  </si>
  <si>
    <t>SHINee's Version 'Story Of Chunhyang'</t>
  </si>
  <si>
    <t>shinee hello baby funny story of chunhyang</t>
  </si>
  <si>
    <t>2011-12-21T02:40:57.000Z</t>
  </si>
  <si>
    <t>https://www.youtube.com/watch?v=iXe-QzYGgZw</t>
  </si>
  <si>
    <t>1dYmMoUt66Q</t>
  </si>
  <si>
    <t>https://i.ytimg.com/vi/1dYmMoUt66Q/default.jpg</t>
  </si>
  <si>
    <t>SHINee 샤이니 '산소 같은 너 (Love like Oxygen)' MV Dance Ver.</t>
  </si>
  <si>
    <t>Listen and download on iTunes &amp; Apple Music
http://itunes.apple.com/us/album/the-shinee-world/id452963545
SHINee Official
http://shinee.smtown.com
http://www.youtube.com/shinee
http://www.facebook.com/shinee
http://www.instagram.com/shinee
https://twitter.com/SHINee
SHINee 샤이니 '산소 같은 너 (Love like Oxygen)' MV Dance Ver. ℗ S.M.Entertainment</t>
  </si>
  <si>
    <t>샤이니 SHINee 종현 JONGHYUN 키 KEY 온유 ONEW 민호 MINHO 태민 TAEMIN love like oxygen 산소 같은 너 only dance version 댄스 버젼 댄스 버전 뮤직비디오 Music Video SM SMENT SMTOWN SMENTERTAINMENT 에스엠엔터테인먼트 에스엠</t>
  </si>
  <si>
    <t>2011-08-16T13:50:24.000Z</t>
  </si>
  <si>
    <t>https://www.youtube.com/watch?v=1dYmMoUt66Q</t>
  </si>
  <si>
    <t>peR7r9ZDC7A</t>
  </si>
  <si>
    <t>https://i.ytimg.com/vi/peR7r9ZDC7A/default.jpg</t>
  </si>
  <si>
    <t>SHINee &amp; EXO Boys Cry (KEY focus, Luhan, D.O, Kris Reaction) [Eng sub] HD</t>
  </si>
  <si>
    <t>SHINee &amp; EXO cry (NEW:  SHINee KEY focus, EXO Luhan, D.O, Kris Reaction) ENG SUB, HD version
SHINee and EXO members emotional moments
Ending MelOn Music Award
MinHo:
"To our fans, who have jouneyed hard witch us for the past
six years, I would like to sey thanks you once again. Thank you
to our families who raised us, and SHINee World... Thank you!"
MelOn Music Awards [MMA]
del  1.Best Artist of The Year Awards
del  2.SHINee Intro and EveryBody performance
THANKS YOU FOR WATCHING ^^
Markus Suvanko
 AREA51su Of FinLand
area51sufinland.blogspot.com
http://area51sufinland.blogspot.fi/</t>
  </si>
  <si>
    <t>SHINee (Musical Group) Mnet Asian Music Award For Artist Of The Year Mnet Asian Music Awards (Award) Exo (Musical Artist) MelOn Music Awards eng sub AREA51su AREA51su Of FinLand Best Artist of The Year HQ HD DVD (Media Format) Exo (Award Winner) SHINee (Award Winner) Musician (Profession) Music (TV Genre) Television (Invention)</t>
  </si>
  <si>
    <t>2014-06-02T02:25:36.000Z</t>
  </si>
  <si>
    <t>https://www.youtube.com/watch?v=peR7r9ZDC7A</t>
  </si>
  <si>
    <t>RGe2FarzLVI</t>
  </si>
  <si>
    <t>https://i.ytimg.com/vi/RGe2FarzLVI/default.jpg</t>
  </si>
  <si>
    <t>SHINee 2011 stage mistake compilation</t>
  </si>
  <si>
    <t>I don't own the fancam / program, full credits to their owners. _x000D_
Please don't reupload to your youtube channel._x000D_
_x000D_
Enjoy~^^</t>
  </si>
  <si>
    <t>SHINee 2011 stage mistake compilation ng cute</t>
  </si>
  <si>
    <t>gyapower06</t>
  </si>
  <si>
    <t>2012-01-02T13:51:56.000Z</t>
  </si>
  <si>
    <t>https://www.youtube.com/watch?v=RGe2FarzLVI</t>
  </si>
  <si>
    <t>b-N35diUHcs</t>
  </si>
  <si>
    <t>https://i.ytimg.com/vi/b-N35diUHcs/default.jpg</t>
  </si>
  <si>
    <t>SHINee Kiss Kiss Kiss Live [Eng Sub]</t>
  </si>
  <si>
    <t>SHINee (Musical Group)</t>
  </si>
  <si>
    <t>Lee Choi</t>
  </si>
  <si>
    <t>2014-03-24T21:54:59.000Z</t>
  </si>
  <si>
    <t>https://www.youtube.com/watch?v=b-N35diUHcs</t>
  </si>
  <si>
    <t>6XCnJdE5muk</t>
  </si>
  <si>
    <t>https://i.ytimg.com/vi/6XCnJdE5muk/default.jpg</t>
  </si>
  <si>
    <t>SHINee's biggest fanboy Hoshi (Seventeen)</t>
  </si>
  <si>
    <t>ples pray2 jisoos krist 4 seventeen &amp; shinee to have comebacks at the same time again this year so hoshi can meet his Senpais n they will all notice him
https://www.instagram.com/loli.kitty/
(i realized i forgot to add videos used for this, i usually always link everything but since this was a while back i'll try looking up all the videos if i can)
▻Social media links
Twitter: https://twitter.com/icecreampuffs
Instagram: https://www.instagram.com/loli.kitty/
▻Main Channel
https://www.youtube.com/channel/UCzeh3V91R2VTgCbR3d3euOg/videos
▻Editing program: Sony Vegas Pro 13</t>
  </si>
  <si>
    <t>seventeen shinee hoshi 호시</t>
  </si>
  <si>
    <t>LoLiKitty x /2nd channel</t>
  </si>
  <si>
    <t>2016-01-03T18:59:01.000Z</t>
  </si>
  <si>
    <t>https://www.youtube.com/watch?v=6XCnJdE5muk</t>
  </si>
  <si>
    <t>jw4pUpGNgag</t>
  </si>
  <si>
    <t>https://i.ytimg.com/vi/jw4pUpGNgag/default.jpg</t>
  </si>
  <si>
    <t>SBS [2013가요대전] - 샤이니(SHINee) 'Everybody+Dream Girl'</t>
  </si>
  <si>
    <t>SHINee (Musical Group) SBS Gayo Daejeon (TV Program) Seoul Broadcasting System (TV Network) 샤이니 Dream Girl Everybody 온유 종현 Key 민호 태민 131229</t>
  </si>
  <si>
    <t>2013-12-29T16:47:02.000Z</t>
  </si>
  <si>
    <t>https://www.youtube.com/watch?v=jw4pUpGNgag</t>
  </si>
  <si>
    <t>0K6y_Rt_aUk</t>
  </si>
  <si>
    <t>https://i.ytimg.com/vi/0K6y_Rt_aUk/default.jpg</t>
  </si>
  <si>
    <t>Best of SHINee's vocals ♡</t>
  </si>
  <si>
    <t>All of SHINee have beautiful voices! these are just some of my personal favourite clips but there are unlimited clips of SHINee's perfection because they're always amazing! Each in their own way</t>
  </si>
  <si>
    <t>SHINee shinee vocals singing onew jinki lee jinki taemin lee taemin choi minho minho minho singing key kim kibum kibum jonghyun shinee world shawols</t>
  </si>
  <si>
    <t>areyoumarriedtothemusic</t>
  </si>
  <si>
    <t>2016-08-29T13:34:38.000Z</t>
  </si>
  <si>
    <t>https://www.youtube.com/watch?v=0K6y_Rt_aUk</t>
  </si>
  <si>
    <t>rmoISaBD-dE</t>
  </si>
  <si>
    <t>https://i.ytimg.com/vi/rmoISaBD-dE/default.jpg</t>
  </si>
  <si>
    <t>✖ SHINee !CRACK! 1 ✖</t>
  </si>
  <si>
    <t>*READ THIS FIRST*: DONT WATCH IF U ARE OVERLY SENSITIVE/EASILY OFFENDED. jeebus. theres a reason why 'crack' is in the title lol. dont take this stuff srsly plz xD
▻Social media links
Twitter: http://twitter.com/icecreampuffs
Instagram: http://www.instagram.com/loli.kitty/
▻2nd channel
http://www.youtube.com/c/LoLiKitty2
▻Editing program: Sony Vegas Pro 13
list of songs used:
0:11 i hate my ex - baby (punk cover) (mv: shinee - colorful)
0:26 geri halliwell - look at me 
0:34 jagged edge - where the party at 
0:38 stephen jerzak - cute 
0:45 britney spears - womanizer (remix) 
1:01 britney spears - slave 4 u 
1:22 immortalhd theme 
1:28 justin timberlake - like i love u 
1:32 eg daily - life is a bowl of cherries 
1:36 americas next top model theme 
1:45 iggy azalea - work 
1:48 one direction - what makes you beautiful (mv: shinee - boys meet u)
2:08 christina aguilera - genie in a bottle (mv: shinee - juliette JPN ver.)
2:18 shinee - 321
2:25 jedward - lipstick 
2:55 the moffatts - california 
3:09 tim urban - sweet love 
3:18 simple plan - i'm just a kid
3:35 jonghyun - deja boo
video credz:
0:45 [Fancam HD] 140817 SHINee TAEMIN - Danger @ SMTown Live In Seoul https://www.youtube.com/watch?v=eYjayM2DdOM
1:01 120818 JongHyun Taemin - Internet War (종현아,JongHyun_A) https://www.youtube.com/watch?v=ex0gwAJ7wcI
1:22 140308 ONEW DANCE https://www.youtube.com/watch?v=YpxkiS4Y4fY
3:18 140113 EXO Luhan and Xiumin Fought for a bottle of water!! @Idol Championship https://www.youtube.com/watch?v=GYDx6lbaOLE
update: i made this a long time ago so i cant remember the links to everything but ask anyway in the comments n i'll try to search for it or someone else can help out</t>
  </si>
  <si>
    <t>SHINee (Award Winner) shinee exo shinee crack exo crack jedward jonghyun taemin minho key kim kibum onew lee jinki choi minho</t>
  </si>
  <si>
    <t>LoLiKitty</t>
  </si>
  <si>
    <t>2015-02-08T09:06:45.000Z</t>
  </si>
  <si>
    <t>https://www.youtube.com/watch?v=rmoISaBD-dE</t>
  </si>
  <si>
    <t>pEHm10Tda6k</t>
  </si>
  <si>
    <t>https://i.ytimg.com/vi/pEHm10Tda6k/default.jpg</t>
  </si>
  <si>
    <t>【繁中韓字】SHINee - 'Dream girl+Runaway+Ready or not+Beautiful+321'  ※SWC4 in Seoul</t>
  </si>
  <si>
    <t>這是我的粉專! 來按個讚吧 d(`･∀･)b
Facebook https://www.facebook.com/oh2ksst948/
[本影片無商業用途]
*如要轉載請註明來源
*歌詞如有錯誤歡迎指教
=這幾首歌Remix真的超級High!!!! 
  常常做到一半就因為太興奮站起來跳XDDD
=DG到Runaway中間 金鐘鉉的話翻譯錯了TT
  已用註解改正!
--
演唱:SHINee
歌曲:Dream girl+Runaway+Ready or not+Beautiful+321
--
翻譯參考於各方網頁</t>
  </si>
  <si>
    <t>繁體 中字 韓語 字幕 SHINee Dream girl Runaway ready or not beautiful 321 SWC4 seoul SHINee world iv 四巡</t>
  </si>
  <si>
    <t>_ Oh2KSST</t>
  </si>
  <si>
    <t>2016-06-29T12:13:08.000Z</t>
  </si>
  <si>
    <t>https://www.youtube.com/watch?v=pEHm10Tda6k</t>
  </si>
  <si>
    <t>WP5u42a2v2U</t>
  </si>
  <si>
    <t>https://i.ytimg.com/vi/WP5u42a2v2U/default.jpg</t>
  </si>
  <si>
    <t>SHINee - Cooking Cooking</t>
  </si>
  <si>
    <t>Pajama Party: https://www.youtube.com/watch?v=cesJMTPg8SI</t>
  </si>
  <si>
    <t>shinee cooking super junior</t>
  </si>
  <si>
    <t>when you shine</t>
  </si>
  <si>
    <t>2009-10-22T05:42:55.000Z</t>
  </si>
  <si>
    <t>https://www.youtube.com/watch?v=WP5u42a2v2U</t>
  </si>
  <si>
    <t>e6R_YstaFNM</t>
  </si>
  <si>
    <t>https://i.ytimg.com/vi/e6R_YstaFNM/default.jpg</t>
  </si>
  <si>
    <t>the shinee roast session.</t>
  </si>
  <si>
    <t>The members of Shinee all sit down and have a heartfelt conversation.
follow me on:
twitter: vvalentae
instagram: vvalentae
thanks for watching!</t>
  </si>
  <si>
    <t>KPOP BTS 2minjinkjongkey JREKML mnet Shinee Jonghyun Key Minho Taemin Spring Day TWICE Blood Sweat and Tears MONSTA X</t>
  </si>
  <si>
    <t>valentae</t>
  </si>
  <si>
    <t>2017-05-06T06:46:13.000Z</t>
  </si>
  <si>
    <t>https://www.youtube.com/watch?v=e6R_YstaFNM</t>
  </si>
  <si>
    <t>PTbZbStSI9o</t>
  </si>
  <si>
    <t>https://i.ytimg.com/vi/PTbZbStSI9o/default.jpg</t>
  </si>
  <si>
    <t>[liveen TV] 샤이니 (SHINee), 아주 늦은 밤! 오늘 마지막 승객입니다 (인천공항)</t>
  </si>
  <si>
    <t>.[liveen TV] 샤이니 (SHINee) 인천국제공항 출국
[라이브엔 김기태 기자] 23일 오후 KPOP 보이그룹 샤이니 (SHINee) 종현, 키, 최민호, 태민가 해외 공연 일정 차 인천국제공항을 통하여 싱가포르로 출국하고 있다
.
.
※ 연예뉴스 라이브엔 (entertainment news LIVEEN)
◈ 사이트 : www.liveen.co.kr
◈ 네이버TV : http://tv.naver.com/liveen
◈ 트위터 : https://twitter.com/liveennews
◈ e-mail : webmaster@liveen.co.kr (취재 및 보도 요청)</t>
  </si>
  <si>
    <t>entertainmentnews 라이브EN 연예인 스타 STAR 라이브엔 liveen 샤이니 SHINee 종현 키 최민호 태민 인천공항</t>
  </si>
  <si>
    <t>liveen 라이브엔</t>
  </si>
  <si>
    <t>2017-11-23T13:52:29.000Z</t>
  </si>
  <si>
    <t>https://www.youtube.com/watch?v=PTbZbStSI9o</t>
  </si>
  <si>
    <t>zu3z__0A6XQ</t>
  </si>
  <si>
    <t>https://i.ytimg.com/vi/zu3z__0A6XQ/default.jpg</t>
  </si>
  <si>
    <t>SHINee Can't Stand ''Competitive Spirit Minho'' 👉👈</t>
  </si>
  <si>
    <t>Minho calm down~~~</t>
  </si>
  <si>
    <t>2017-05-22T07:11:31.000Z</t>
  </si>
  <si>
    <t>https://www.youtube.com/watch?v=zu3z__0A6XQ</t>
  </si>
  <si>
    <t>Q4BA0z4Icrk</t>
  </si>
  <si>
    <t>https://i.ytimg.com/vi/Q4BA0z4Icrk/default.jpg</t>
  </si>
  <si>
    <t>【PRODUCE101同樂會】Weki Meki、JBJ、MXM魅力席捲BOF SHINee萬能老么泰民性感壓軸登場│我愛偶像 Idols of Asia</t>
  </si>
  <si>
    <t>2017-11-20T14:00:05.000Z</t>
  </si>
  <si>
    <t>https://www.youtube.com/watch?v=Q4BA0z4Icrk</t>
  </si>
  <si>
    <t>gQVxhb7zaw4</t>
  </si>
  <si>
    <t>https://i.ytimg.com/vi/gQVxhb7zaw4/default.jpg</t>
  </si>
  <si>
    <t>SHINee's biggest fanboy Hoshi (Seventeen) 2</t>
  </si>
  <si>
    <t>part 1: https://www.youtube.com/watch?v=6XCnJdE5muk
this is a totally legit 100% srs documentary 1 like = 1 step closer for hoshi 2 be noticed by senpai pls support this (no) award winning series
side note; like hoshi i am a huge shinee fan too / long ago in a galaxy far far away old subz might remember i used to post a lot of shinee edits / i still love them a lot even tho i dont post much about them, they are insanely talented
SHINee !CRACK! playlist https://www.youtube.com/playlist?list=PLjgxXBV37yiIyU_V9w0ODmUAhzj28i6IV
and one last thing
istg i cant upload any video without any complaints lol its either 'um u didnt add this' or 'u should do this', listen up complainers, pls go make your own videos with no flaws at all mkay n stop hounding people who actually put in hard work in editing for fun n no profit whatsoever but have 2 deal with these kinda comments jfc, pls stop. but if u enjoyed the vid its all good lol thx for watching!
videos used:
intro https://www.youtube.com/watch?v=6XCnJdE5muk
0:08 https://www.youtube.com/watch?v=fRuQdxMEMW0
0:23 https://www.youtube.com/watch?v=gfcmLzzssGg
0:35 https://www.youtube.com/watch?v=fa38nH-6jqU
0:48 https://www.youtube.com/watch?v=-JPCUlxPUeY
1:17 https://www.youtube.com/watch?v=RMGF5exU18c
1:41https://www.youtube.com/watch?v=O1H_vLSgnZQ
1:42 https://www.youtube.com/watch?v=Ei-cq-10riw
1:47 https://www.youtube.com/watch?v=5Q_R48UTlgE
1:55 pics ctto / 2:00 hoshi_support
2:12 @17_fastfood
2:29 https://www.youtube.com/watch?v=mDsECOxMrto
2:34 all pics from key's ig account https://www.instagram.com/bumkeyk/
2:46 https://www.youtube.com/watch?v=8aWwiE6H9C4
2:52 https://www.youtube.com/watch?v=CKIQJQXyVQA
3:12 cant remember the link for this
3:21 https://www.youtube.com/watch?v=XsOGiTSZ_cg
3:29 v a p p
4:16 source: pann
4:25 - 5:00 v a p p
4:30 https://www.youtube.com/watch?v=4BSDV9uKEIo
5:02 https://www.youtube.com/watch?v=WJua7KEP_oE
https://www.youtube.com/watch?v=vVW9A2_w2mo
5:14 https://www.youtube.com/watch?v=2HhHrF51ctY
songs used:
0:08 shinee - odd eye https://www.youtube.com/watch?v=uQbtuQ2-2WQ
1:55 jonghyun - juliette acoustic ver https://www.youtube.com/watch?v=TDEOpCITO7I
2:34 shinee - odd eye ^
2:46 simple plan - untitled instrumental https://www.youtube.com/watch?v=RC6pMOQZors
3:06 filthy frank - weeaboo song https://www.youtube.com/watch?v=TBfWKmRFTjM
3:21 taemin - press your number https://www.youtube.com/watch?v=XsOGiTSZ_cg
4:16 taemin - ace https://www.youtube.com/watch?v=DtG9jIhvIwU
5:02 shinee - 1 of 1 https://www.youtube.com/watch?v=WJua7KEP_oE
end song already listed above ^
▻Social media links
Twitter: http://twitter.com/icecreampuffs
Instagram: http://www.instagram.com/loli.kitty/
▻2nd channel
http://www.youtube.com/c/LoLiKitty2
▻Editing program: Sony Vegas Pro 13</t>
  </si>
  <si>
    <t>hoshi seventeen shinee 세븐틴 kwon soonyoung</t>
  </si>
  <si>
    <t>2016-10-14T13:18:51.000Z</t>
  </si>
  <si>
    <t>https://www.youtube.com/watch?v=gQVxhb7zaw4</t>
  </si>
  <si>
    <t>9jLF8jjBoLM</t>
  </si>
  <si>
    <t>https://i.ytimg.com/vi/9jLF8jjBoLM/default.jpg</t>
  </si>
  <si>
    <t>Gee (Super Junior &amp; SHINee) Eng Sub</t>
  </si>
  <si>
    <t>*reuploaded vid*_x000D_
Original sung by: SNSD _x000D_
Performed by: Super Junior's Leeteuk (Jungsoo), Heechul, Sungmin &amp; SHINee's Minho, Taemin_x000D_
Disclaimer: I don't own Super Junior, SHINee, their works or SM Entertainment. I subbed this video for the fans that love Super Junior and SHINee._x000D_
No copyright infringement intended. _x000D_
Subbed by: Tamisubs Please rate and comment! If we aren't friends already, please add me! :D If you like my videos, please subscribe to me! Thank you.</t>
  </si>
  <si>
    <t>LoReNtaMi Tamisubs TaMiTributes TaMiTokki TaMi4DBSK Gee eng sub Super Junior Leeteuk Jungsoo Heechul Sungmin SHINee Minho Taemin</t>
  </si>
  <si>
    <t>TaMiTokki</t>
  </si>
  <si>
    <t>2010-06-07T12:54:13.000Z</t>
  </si>
  <si>
    <t>https://www.youtube.com/watch?v=9jLF8jjBoLM</t>
  </si>
  <si>
    <t>8HOD8SH9wMk</t>
  </si>
  <si>
    <t>https://i.ytimg.com/vi/8HOD8SH9wMk/default.jpg</t>
  </si>
  <si>
    <t>SHINee's RollerCoaster Experience [Eng Sub]</t>
  </si>
  <si>
    <t>Cr. BK &amp; CoolBlueSky
Too Amusing.</t>
  </si>
  <si>
    <t>SHINee key kibum jonghyun taemin minho onew lee jinki rollercoaster eng sub funny experience</t>
  </si>
  <si>
    <t>LisuhChibi</t>
  </si>
  <si>
    <t>2012-02-22T07:37:38.000Z</t>
  </si>
  <si>
    <t>https://www.youtube.com/watch?v=8HOD8SH9wMk</t>
  </si>
  <si>
    <t>uOuhpzzSn5o</t>
  </si>
  <si>
    <t>https://i.ytimg.com/vi/uOuhpzzSn5o/default.jpg</t>
  </si>
  <si>
    <t>{Must Watch} {Part3} 2011 SHINee Mistakes &amp; Unexpected Incidents compilation (Part 3 of 3)</t>
  </si>
  <si>
    <t>Just to clear things up, the one who fell at 0:30 was Onew. Plus, it's Onew's fancam.
I do not own any of the content videos. Please do not re-upload to any other websites.</t>
  </si>
  <si>
    <t>SHINee mistake 2011 SMT Onew Jinki Jonghyun Key Minho Taemin lee kim choi SM Town kpop funny music compilation</t>
  </si>
  <si>
    <t>maggie198333</t>
  </si>
  <si>
    <t>2012-01-04T23:22:18.000Z</t>
  </si>
  <si>
    <t>https://www.youtube.com/watch?v=uOuhpzzSn5o</t>
  </si>
  <si>
    <t>AoX0su4_BE4</t>
  </si>
  <si>
    <t>https://i.ytimg.com/vi/AoX0su4_BE4/default.jpg</t>
  </si>
  <si>
    <t>130311 SHINee laughing at their own song!!</t>
  </si>
  <si>
    <t>130311 Beatles code. Omg Key's so funny LOL love minho's smile~
Tumblr: @bt-es
Twitter: @b2tifulnight
Instagram: @jimininside
When Hyunmoo was singing Lucifer (acoustic version) shinee started cracking up! XD</t>
  </si>
  <si>
    <t>shinee lucifer beatles code acoustic funny key minho onew taemin jonghyun 130311 cute laugh kpop shindong hyunmoo</t>
  </si>
  <si>
    <t>notorious alien</t>
  </si>
  <si>
    <t>2013-04-04T20:36:47.000Z</t>
  </si>
  <si>
    <t>https://www.youtube.com/watch?v=AoX0su4_BE4</t>
  </si>
  <si>
    <t>Dp-7Ec-nZ2o</t>
  </si>
  <si>
    <t>https://i.ytimg.com/vi/Dp-7Ec-nZ2o/default.jpg</t>
  </si>
  <si>
    <t>Bre Reacts To SHINee Your Number DANCE VERSION（black）</t>
  </si>
  <si>
    <t>This was such a cool video! These guys are visual kings!
Follow My Twiiter &amp; I’ll Follow You Back!
Twitter: twitter.com/RosePetals_25
Comment your suggestions for future videos!
Peace!
SHINee Your Number DANCE VERSION（black)- https://youtu.be/xq3NB3U0Ps8
Music: YouTube Red
*I do not own the video*</t>
  </si>
  <si>
    <t>React reactions reactionvideos kpop kpopreactions kpopreactionvideos brereacts korea korean SHINee Shineereactions Shineeyournumber Shineeyournumberreactionvideos Music Dance Musicvideos Shineetaemin Shineejonghyun Yournumberdanceversionreactions ShineeONEW Shineekey</t>
  </si>
  <si>
    <t>Bre Reacts</t>
  </si>
  <si>
    <t>2017-11-25T00:26:45.000Z</t>
  </si>
  <si>
    <t>https://www.youtube.com/watch?v=Dp-7Ec-nZ2o</t>
  </si>
  <si>
    <t>jpriEGGvhew</t>
  </si>
  <si>
    <t>https://i.ytimg.com/vi/jpriEGGvhew/default.jpg</t>
  </si>
  <si>
    <t>Evolution of: SHINee - Music Videos (2008-2017) [UPDATED]</t>
  </si>
  <si>
    <t>Here is the new SHINee one.~ This time with Taemin and Jonghyun's solos. If there is still anything missing, let me know! ^^</t>
  </si>
  <si>
    <t>sugawatte</t>
  </si>
  <si>
    <t>2017-01-28T16:03:25.000Z</t>
  </si>
  <si>
    <t>https://www.youtube.com/watch?v=jpriEGGvhew</t>
  </si>
  <si>
    <t>_bw6xwY3keM</t>
  </si>
  <si>
    <t>https://i.ytimg.com/vi/_bw6xwY3keM/default.jpg</t>
  </si>
  <si>
    <t>[eng sub] 161013 - If SHINee had younger sisters &amp; SHINee members' relationship</t>
  </si>
  <si>
    <t>161013 Jonghyun, Minho, Taemin on MBC FM4U Ji Suk Jin's 2PM Date Radio.
original video by Ipsaedall</t>
  </si>
  <si>
    <t>SHINee Minho Taemin Jonghyun 1 of 1 era shinee eng sub jong2min</t>
  </si>
  <si>
    <t>sagyehan</t>
  </si>
  <si>
    <t>2017-04-23T17:24:54.000Z</t>
  </si>
  <si>
    <t>https://www.youtube.com/watch?v=_bw6xwY3keM</t>
  </si>
  <si>
    <t>aiohNzzLntg</t>
  </si>
  <si>
    <t>https://i.ytimg.com/vi/aiohNzzLntg/default.jpg</t>
  </si>
  <si>
    <t>Shinee World Concert HD - Ring Ding Dong &amp; Lucifer</t>
  </si>
  <si>
    <t>Shinee World Concert Tokyo_x000D_
_x000D_
No copyright infringement is intended. I do not own this video. This is only for entertainment purposes.</t>
  </si>
  <si>
    <t>Shinee World Concert Ring Ding Dong &amp; Lucifer</t>
  </si>
  <si>
    <t>LavishlyFear</t>
  </si>
  <si>
    <t>2011-10-21T09:57:02.000Z</t>
  </si>
  <si>
    <t>https://www.youtube.com/watch?v=aiohNzzLntg</t>
  </si>
  <si>
    <t>kP3wldEVuRQ</t>
  </si>
  <si>
    <t>https://i.ytimg.com/vi/kP3wldEVuRQ/default.jpg</t>
  </si>
  <si>
    <t>[170627] SHINee 'Embarrassing Moment' (Shy3x)😳</t>
  </si>
  <si>
    <t>List variety show in this video:
0:03-0:49 Hello Baby 
0:50-1:03 Idol Maknae Rebellion
1:04-1:17 SHINee Yunghanam
1:18-1:30 Hello Counselor
1:31-1:51 Weekly Idol
1:52-2:03 Wonderful Days
2:04-2:27 Hello Baby
2:28-2:40 Hello Counselor
2:41-2:51 Star King
2:52-3:17 Knowing Brother
3:18-3:38 Weekly Idol
3:39-3:53 SNL Korea Jonghyun
3:54-4:21 Star Golden Bell
4:22-4:50 Hello Baby
4:51-5:10 Interview with SHINee at their fan meeting [Entertainment Weekly]
5:11-5:34 Happy Together
5:35-5:46 Star King
5:47-5:59 (ENG SUB) Ent. Weekly SHINee cuts
6:00-6:26 Hello Baby
6:27-6:43 Yoo Hee Yeol Sketchbook
6:44-7:09 Star King
7:10-7:29 Weekly Idol
7:30-7:51 Cool Kiz On The Block
7:52-8:04 Happy Together
8:05-8:45 Hello Baby
8:46-9:01 Guerilla Date 2013
9:02-9:17 Guerilla Date with SHINee (Entertainment Weekly) 2015
9:18-9:40 My SMT SHINee
9:41-9:59 Idol Party
10:00-10:11 SNL SHINee
10:12-10:54 Weekly idol</t>
  </si>
  <si>
    <t>SHINee Embarrassing Dork Kpop Boyband Funny Cute Moment</t>
  </si>
  <si>
    <t>2017-06-27T10:40:45.000Z</t>
  </si>
  <si>
    <t>https://www.youtube.com/watch?v=kP3wldEVuRQ</t>
  </si>
  <si>
    <t>LuUiCKZi2vo</t>
  </si>
  <si>
    <t>https://i.ytimg.com/vi/LuUiCKZi2vo/default.jpg</t>
  </si>
  <si>
    <t>SHINee Speaking English</t>
  </si>
  <si>
    <t>warning: this vid is old and terrible</t>
  </si>
  <si>
    <t>SHINee speaking english onew lee jinki kim jonghyun key ki bum kibum choi minho taemin</t>
  </si>
  <si>
    <t>sami</t>
  </si>
  <si>
    <t>2012-03-27T02:44:18.000Z</t>
  </si>
  <si>
    <t>https://www.youtube.com/watch?v=LuUiCKZi2vo</t>
  </si>
  <si>
    <t>r6VAvXKz_Ug</t>
  </si>
  <si>
    <t>https://i.ytimg.com/vi/r6VAvXKz_Ug/default.jpg</t>
  </si>
  <si>
    <t>SHINee Onew Savage Compilation 🔥🔥🔥</t>
  </si>
  <si>
    <t>Onew Being Savage &amp; Angry~~💢💢💢</t>
  </si>
  <si>
    <t>funny savage angry kpop SHINee Kpop Boygrooup Compilation</t>
  </si>
  <si>
    <t>2017-11-21T14:25:09.000Z</t>
  </si>
  <si>
    <t>https://www.youtube.com/watch?v=r6VAvXKz_Ug</t>
  </si>
  <si>
    <t>A0x_MrddKLE</t>
  </si>
  <si>
    <t>https://i.ytimg.com/vi/A0x_MrddKLE/default.jpg</t>
  </si>
  <si>
    <t>SHINee Love Teasing Their Own Members 😅</t>
  </si>
  <si>
    <t>Such a prankster~SHINee is life..</t>
  </si>
  <si>
    <t>Kpop SHINee Varietyshow Funny Teasing Moment prankster kpopidol</t>
  </si>
  <si>
    <t>2017-06-15T02:49:21.000Z</t>
  </si>
  <si>
    <t>https://www.youtube.com/watch?v=A0x_MrddKLE</t>
  </si>
  <si>
    <t>x27JSxJfs0Q</t>
  </si>
  <si>
    <t>https://i.ytimg.com/vi/x27JSxJfs0Q/default.jpg</t>
  </si>
  <si>
    <t>SHINee as Police officers | SHINee on Crack #2</t>
  </si>
  <si>
    <t>≡ READ ME ≡
This what happen when you let me watch 22 jumps street ... I miss SHINee so much ;;
For aesthetic kpop merch check out kordesign: 
https://kordesignshop.com/
⌂ SOCIAL MEDIA ⌂
T w i t t e r - https://twitter.com/Basemos1
I n s t a g r a m - https://www.instagram.com/basemos1/
t u m b l r - https://www.basemos.tumblr.com
♫ SONGS ♫
Outro / Intro song : SHINee married to the music Nightcore
≈ INFO ≈
Age -- 22
Editing Software -- Adobe Premier Pro cc 17 &amp; Adobe After Effects cc 17
Mic -- Scarlett Solo Studio
If you're reading this have a lovely day ♥</t>
  </si>
  <si>
    <t>SHINee as Police officers SHINee SHINee on crack SHINee crack SHINee on crack #2 SHINee as Police officers ? | SHINee on Crack #2 kpop on crack 샤이니 제이팝 shinee being extra shinee crack kpop try not to laugh shinee key shinee jonghyun shinee taemin shinee onew shinee minho kpop kim kibum kim jonghyun lee taemin lee jinki onew choi minho taemin jonghyun minho key kibum jinki basemos basemos kpop basemos crack basemos shinee SHINee funny</t>
  </si>
  <si>
    <t>Basemos</t>
  </si>
  <si>
    <t>2017-11-26T19:01:54.000Z</t>
  </si>
  <si>
    <t>https://www.youtube.com/watch?v=x27JSxJfs0Q</t>
  </si>
  <si>
    <t>pF72um2ek28</t>
  </si>
  <si>
    <t>https://i.ytimg.com/vi/pF72um2ek28/default.jpg</t>
  </si>
  <si>
    <t>SHINEE FUNNY MOMENTS</t>
  </si>
  <si>
    <t>《K-POP COMEDY》 Hello Shawol, I hope this video will make you laugh and love SHINee.
================================================================================
Use the code KPOPVIRUS to get 10% off all items at https://manduapparel.com/ &amp; https://www.daebakcases.com/ ❤️ Get Kpop phone cases and more goodies, you can use this code as many times as you want, and they ship worldwide!
================================================================================
Welcome to the most dangerous virus in the world
▶Subscribe Now! K-POP VIRUS
http://bit.ly/Subscribe-KPOP-VIRUS
For business inquiries: KPOPxVIRUS@gmail.com
Find Me On
Instagram : https://instagram.com/KPOPxVIRUS
Twitter : https://twitter.com/KPOPxVIRUS
Facebook http://fb.me/KPOPxVIRUS
Dailymotion http://dailymotion.com/KPOPxVIRUS
Vidio http://vidio.com/@KPOPxVIRUS
#KPOP #KPOPVIRUS * No copyright infringement intended *</t>
  </si>
  <si>
    <t>SHINee シャイニー 샤이니 kpop kpop virus funny moments cute savage extra taemin key minho jonghyun funny onew crazy time</t>
  </si>
  <si>
    <t>2017-10-18T14:07:33.000Z</t>
  </si>
  <si>
    <t>https://www.youtube.com/watch?v=pF72um2ek28</t>
  </si>
  <si>
    <t>9-lLaOUWAFw</t>
  </si>
  <si>
    <t>https://i.ytimg.com/vi/9-lLaOUWAFw/default.jpg</t>
  </si>
  <si>
    <t>SHINee Arguements Among Members 😂😂</t>
  </si>
  <si>
    <t>#Re-upload</t>
  </si>
  <si>
    <t>2017-11-25T08:07:53.000Z</t>
  </si>
  <si>
    <t>https://www.youtube.com/watch?v=9-lLaOUWAFw</t>
  </si>
  <si>
    <t>4k_gQLKnJPs</t>
  </si>
  <si>
    <t>https://i.ytimg.com/vi/4k_gQLKnJPs/default.jpg</t>
  </si>
  <si>
    <t>SHINee Funny 'SWAP PART' in Sherlock' 😄😄</t>
  </si>
  <si>
    <t>Full Link "SHINee Yang and Nam Show"
Part 1 http://www.dailymotion.com/video/x54iy2g 
Part 2 https://www.dailymotion.com/video/x54vs8f</t>
  </si>
  <si>
    <t>2017-05-09T02:32:18.000Z</t>
  </si>
  <si>
    <t>https://www.youtube.com/watch?v=4k_gQLKnJPs</t>
  </si>
  <si>
    <t>s72q2Td8vAk</t>
  </si>
  <si>
    <t>https://i.ytimg.com/vi/s72q2Td8vAk/default.jpg</t>
  </si>
  <si>
    <t>[ENGSUB/HARDSUB] [HD] SHINee The Ultimate Group 最强天团</t>
  </si>
  <si>
    <t>Thank you for watching :) Subbed by me ^^;; Video is not mine :)
Do not take my subs without permission and no reupload please :D
I apologize if there's any grammatical error ^^
First time subbing a video~
Hope you enjoy and do share it with your friends ^^
English Sub for SHINee The Ultimate Group :)</t>
  </si>
  <si>
    <t>SHINee The Ultimate Group Ultimate Group Taemin Jonghyun Onew Key Minho Eng sub 最强天团 Victoria Jun Hyun Moo f(x) HD Key (Musical Artist) eng subs english sub english subtitles</t>
  </si>
  <si>
    <t>snowwysanne</t>
  </si>
  <si>
    <t>2014-09-14T11:03:41.000Z</t>
  </si>
  <si>
    <t>https://www.youtube.com/watch?v=s72q2Td8vAk</t>
  </si>
  <si>
    <t>e-ShgXESEqU</t>
  </si>
  <si>
    <t>https://i.ytimg.com/vi/e-ShgXESEqU/default.jpg</t>
  </si>
  <si>
    <t>10 MINUTES OF SHINEE CHOI MINHO'S ABSURD MOMENTS</t>
  </si>
  <si>
    <t>10 Minutes of just Choi Minho. These Videos are just for fun, videos include silly, savage, funny and cute moments. 
#최민호 #민호 #MINHO #CHOIMINHO #SHINee #샤이니 #シャイニー
MY INFO :
☀ Instagram ☞ https://instagram.com/KeluargaSMTOWN
☀ Twitter ☞ https://twitter.com/KeluargaSMTOWN
☀ Facebook ☞https://facebook.com/KeluargaSMTOWN
☀ HOME PAGE ☞ http://keluarga-smtown.blogspot.com/ 
♬10 MINUTES OF SHINee CHOI MINHO'S ABSURD MOMENTS ℗  Keluarga SMTOWN
Keluarga SMTOWM : that "Keluarga" means family in Indonesian which means your channel name is "SMTOWN Family"
❤️💛💚💙💜❤️
Keluarga SMTOWM (from. Indonesia) Just for Boa 보아, Super Junior 슈퍼 주니어, Girls' Generation 소녀 시대, TVXQ! 동방신기, SHINee 샤이니, f(x) 에프엑스, EXO 엑소, Red Velvet 레드벨벳, NCT and S.M.Rookies.
☀Copyright Disclaimer☀
I DO NOT own any photo/video &amp; audio in this video
No Copyright Infringement Intended. Entertainment Purposes Only.
☀#KPOP #SMTOWN #KeluargaSMTOWN☀
_SURCE_VIDEO___
SHINee Minho Funny and Sweet Moments
SHINee Minho funniest moments compilation 2016-2017
SHINee's Minho laughing..Very funny
Minho-SHINee|Funny Moments
Minho Funny ''3 Stage Expressions"
SHINee Minho funny moments Weekly Idol 2016 
Asshoooo - SHINee Minho funny sneeze
SHINee MinHo's Laugh 4 (cute moments)
Hwarang~Minho
SHINee MinHo's Laugh XD
SHINee Minho Savage Compilation
SHINee SAVAGE
'SHINEE's MINHO' ANGRY!!!!
SHINee "Being Competitive"😅😅
Funny moment of SHINEE MINHO😎</t>
  </si>
  <si>
    <t>10 MINUTES OF SHINee シャイニー 샤이니 MINHO CHOI MINHO 최민호 민호 ABSURD MOMENTS FUNNY CUTE SAVAGE ANGRY Boa 보아 Super Junior 슈퍼 주니어 Girls' Generation 소녀 시대 TVXQ! 동방신기 SHINee 샤이니 f(x) 에프엑스 EXO 엑소 Red Velvet 레드벨벳 NCT SMROOKIES</t>
  </si>
  <si>
    <t>2017-10-08T11:25:51.000Z</t>
  </si>
  <si>
    <t>https://www.youtube.com/watch?v=e-ShgXESEqU</t>
  </si>
  <si>
    <t>dUn8eHsdppM</t>
  </si>
  <si>
    <t>https://i.ytimg.com/vi/dUn8eHsdppM/default.jpg</t>
  </si>
  <si>
    <t>SHINee 'Swap-Soul Among Members' 😂😂</t>
  </si>
  <si>
    <t>*Please do not reupload, Tq^^
Onew Become Key, Jonghyun become Onew, Key become Minho , Minho become Taemin, and Taemin become Jonghyun..Omg...I can't!! As usual, SHINee is always hilarious!</t>
  </si>
  <si>
    <t>Entertainment Kpop SHINee Funny</t>
  </si>
  <si>
    <t>2017-06-07T23:48:19.000Z</t>
  </si>
  <si>
    <t>https://www.youtube.com/watch?v=dUn8eHsdppM</t>
  </si>
  <si>
    <t>eZ-tDb9Be4Q</t>
  </si>
  <si>
    <t>https://i.ytimg.com/vi/eZ-tDb9Be4Q/default.jpg</t>
  </si>
  <si>
    <t>SHINee Acapella "Replay+Ring Ding Dong+Lucifer"</t>
  </si>
  <si>
    <t>Who's the choreo expert in SHINee??Find Outt~~
Full Link ''SHINee Yang and Nam Show''
Part 1 http://www.dailymotion.com/video/x54iy2g 
Part 2 https://www.dailymotion.com/video/x54vs8f</t>
  </si>
  <si>
    <t>2017-05-09T16:27:51.000Z</t>
  </si>
  <si>
    <t>https://www.youtube.com/watch?v=eZ-tDb9Be4Q</t>
  </si>
  <si>
    <t>3EzmbQ1h5gY</t>
  </si>
  <si>
    <t>https://i.ytimg.com/vi/3EzmbQ1h5gY/default.jpg</t>
  </si>
  <si>
    <t>SHINee 샤이니 'Married To The Music' MV Teaser</t>
  </si>
  <si>
    <t>SHINee's repackage album "Married To The Music" has been released. 
Listen and download on iTunes
https://itunes.apple.com/album/married-to-music-4th-album/id1024853838
SHINee Official
http://shinee.smtown.com
http://www.youtube.com/shinee
http://www.facebook.com/shinee
http://www.instagram.com/shinee
SHINee 샤이니 'Married To The Music' MV Teaser ℗ S.M.Entertainment</t>
  </si>
  <si>
    <t>SHINee 샤이니 Married to the music 매리드 투 더 뮤직 샤이니 컴백 샤이니 리패키지 SHINee MTTM 샤이니 티져 샤이티 매리드 투 더 뮤직 SHINee teaser MTTM Teaser</t>
  </si>
  <si>
    <t>2015-08-01T03:00:01.000Z</t>
  </si>
  <si>
    <t>https://www.youtube.com/watch?v=3EzmbQ1h5gY</t>
  </si>
  <si>
    <t>https://i.ytimg.com/vi/-Rcowfh4OQ4/default.jpg</t>
  </si>
  <si>
    <t>[HOT] SHINee - View, 샤이니 - 뷰, Show Music core 20150606</t>
  </si>
  <si>
    <t>Music core 20150606
SHINee - View, 샤이니 - 뷰
▶Show Music Core Official Facebook Page - https://www.facebook.com/mbcmusiccore</t>
  </si>
  <si>
    <t>MBC Music Live 음악 라이브 kpop k-pop 한류 korean wave Kpop 음악중심 Music core Show Music Core 샤이니 민호 빅스 엔 레드벨벳 예리 SHINee minho VIXX Red Velvet Yeri 20150606 ショー!K-POPの中心 ショー！音楽中心 Show音乐中心 온유 종현 키 태민 ONEW JONG HYUN KEY MIN HO TAE MIN 뷰 View</t>
  </si>
  <si>
    <t>2015-06-06T08:06:56.000Z</t>
  </si>
  <si>
    <t>https://www.youtube.com/watch?v=-Rcowfh4OQ4</t>
  </si>
  <si>
    <t>no-NDYWivBs</t>
  </si>
  <si>
    <t>https://i.ytimg.com/vi/no-NDYWivBs/default.jpg</t>
  </si>
  <si>
    <t>BTOB's Minhyuk singing Replay - SHINee</t>
  </si>
  <si>
    <t>Original video: http://www.youtube.com/watch?v=Jw7SarESsQw&amp;sns=tw
샤이니_누난 너무 예뻐 by 비투비_이민혁 ♥</t>
  </si>
  <si>
    <t>shinee replay cover btob minhyuk 샤이니 누난 너무 비투비 이민혁 cute</t>
  </si>
  <si>
    <t>Yook Sungjae Fanbase</t>
  </si>
  <si>
    <t>2013-03-13T20:11:06.000Z</t>
  </si>
  <si>
    <t>https://www.youtube.com/watch?v=no-NDYWivBs</t>
  </si>
  <si>
    <t>j4cmnBGtkMg</t>
  </si>
  <si>
    <t>https://i.ytimg.com/vi/j4cmnBGtkMg/default.jpg</t>
  </si>
  <si>
    <t>Nana's BB CF - SHINee</t>
  </si>
  <si>
    <t>shinee cf minho taemin jonghyun key onew</t>
  </si>
  <si>
    <t>mel</t>
  </si>
  <si>
    <t>2009-08-09T04:15:08.000Z</t>
  </si>
  <si>
    <t>https://www.youtube.com/watch?v=j4cmnBGtkMg</t>
  </si>
  <si>
    <t>GceTTMVwJOg</t>
  </si>
  <si>
    <t>https://i.ytimg.com/vi/GceTTMVwJOg/default.jpg</t>
  </si>
  <si>
    <t>SHINee CONCERT 'SHINee WORLD IV' in BANGKOK</t>
  </si>
  <si>
    <t>Date : September 27th (SUN), 2015
Time :  6.00 PM
Venue : IMPACT ARENA MUANGTHONG THANI
Ticket : COUNTER SERVICE &amp; 7-Eleven every branches, Nationwide or www.allticketthailand.com 
Price : 6,000 / 5,000 / 4,500(Standing) / 3,500 / 2,500 and 1,500 THB</t>
  </si>
  <si>
    <t>2015-09-08T03:28:33.000Z</t>
  </si>
  <si>
    <t>https://www.youtube.com/watch?v=GceTTMVwJOg</t>
  </si>
  <si>
    <t>E5FooYcgR3U</t>
  </si>
  <si>
    <t>https://i.ytimg.com/vi/E5FooYcgR3U/default.jpg</t>
  </si>
  <si>
    <t>.....shinee</t>
  </si>
  <si>
    <t>parkyoonin</t>
  </si>
  <si>
    <t>2011-04-21T09:44:56.000Z</t>
  </si>
  <si>
    <t>https://www.youtube.com/watch?v=E5FooYcgR3U</t>
  </si>
  <si>
    <t>IWC9eAPa4kw</t>
  </si>
  <si>
    <t>https://i.ytimg.com/vi/IWC9eAPa4kw/default.jpg</t>
  </si>
  <si>
    <t>SHINee -「Your Number」Teaser</t>
  </si>
  <si>
    <t>2015/3/11 Release
SHINee New Single「Your Number」Teaser映像を公開！
Universal Music Store：http://store.universal-music.co.jp/fs/artist/c/shinee</t>
  </si>
  <si>
    <t>2015-02-20T10:00:30.000Z</t>
  </si>
  <si>
    <t>https://www.youtube.com/watch?v=IWC9eAPa4kw</t>
  </si>
  <si>
    <t>xEkN_13FdoY</t>
  </si>
  <si>
    <t>https://i.ytimg.com/vi/xEkN_13FdoY/default.jpg</t>
  </si>
  <si>
    <t>SHINee 샤이니 '1 of 1' Teaser</t>
  </si>
  <si>
    <t>SHINee has released their 5th album “1 of 1” which contains 9 new tracks.
Listen and download on iTunes &amp; Apple Music, Spotify, and Google Play Music http://smarturl.it/SHINee_1of1
SHINee Official
http://shinee.smtown.com
http://www.youtube.com/shinee
http://www.facebook.com/shinee
http://www.instagram.com/shinee
SHINee 샤이니 '1 of 1' Teaser ℗ S.M.Entertainment</t>
  </si>
  <si>
    <t>샤이니 원오브원 샤이니 정규 5집 SHINee 민호 Minho 온유 Onew 키 Key 종현 Jonghyun 태민 Taemin SM SMTOWN SMENTERTAINMENT 에스엠 에스엠타운 에스엠엔터테인먼트 music video MV 뮤직비디오 뮤비 샤이니 컴백 1of1 1of1 MV SHINee MV SHINEE</t>
  </si>
  <si>
    <t>2016-10-03T15:50:20.000Z</t>
  </si>
  <si>
    <t>https://www.youtube.com/watch?v=xEkN_13FdoY</t>
  </si>
  <si>
    <t>x7nLNlijwY8</t>
  </si>
  <si>
    <t>https://i.ytimg.com/vi/x7nLNlijwY8/default.jpg</t>
  </si>
  <si>
    <t>SHINee - In My Room (with subs)</t>
  </si>
  <si>
    <t>This is a track from SHINee's first mini album. I have added romanized subs so you can sing a long with the song or use however you wish! XD I did not come up with the romanized lyrics nor the translation included below, both of these were acquired from jpopasia._x000D_
_x000D_
English Translation:_x000D_
_x000D_
I close my eyes in this sleepless night_x000D_
And you dance in my thoughts_x000D_
I get so angry at myself, who knew nothing_x000D_
I turn on the lights and look around my room_x000D_
The place where my two faint eyes are placed on_x000D_
is where I placed the birthday present I didn't throw away_x000D_
and everything of you_x000D_
_x000D_
Cause you were my sun, the moon_x000D_
You were my everything and_x000D_
Everything in my room seems to miss you_x000D_
If I get tired putting myself in harms way to find you_x000D_
and forget for a moment_x000D_
our hidden memories still linger_x000D_
cause you're still in my room_x000D_
_x000D_
Wandering the sea of life, all the lost dreams_x000D_
are in the corners of my desk drawers_x000D_
you were hidden within them_x000D_
A picture of you I found in a box, under a layer of dust_x000D_
A love letter filled with my young heart_x000D_
and everything of you_x000D_
_x000D_
Cause you were my sun, the moon_x000D_
You were my everything and_x000D_
Everything in my room seems to miss you_x000D_
If I get tired putting myself in harms way to find you_x000D_
and forget for a moment_x000D_
our hidden memories still linger_x000D_
cause you're still in my room_x000D_
_x000D_
Even if I throw it away,_x000D_
again and again_x000D_
I want to call you_x000D_
and see you smiling in front of me_x000D_
I want to keep you right here_x000D_
_x000D_
Cause you were my sun, the moon_x000D_
You were my everything and_x000D_
Everything in my room seems to miss you_x000D_
If I get tired putting myself in harms way to find you_x000D_
and forget for a moment_x000D_
our hidden memories still linger_x000D_
cause you're still in my room</t>
  </si>
  <si>
    <t>first mini album shinee in my room with subs romanized romaji romanji subtitles</t>
  </si>
  <si>
    <t>Rakkan</t>
  </si>
  <si>
    <t>2008-06-22T03:49:52.000Z</t>
  </si>
  <si>
    <t>https://www.youtube.com/watch?v=x7nLNlijwY8</t>
  </si>
  <si>
    <t>i0dJc1hSCRI</t>
  </si>
  <si>
    <t>https://i.ytimg.com/vi/i0dJc1hSCRI/default.jpg</t>
  </si>
  <si>
    <t>Kim Ji Won &amp; Minho Shinee as presentors in Blue Dragon Awards Kim Ji Won showed her legendary aegyo</t>
  </si>
  <si>
    <t>Ve Channel</t>
  </si>
  <si>
    <t>2017-11-25T16:42:47.000Z</t>
  </si>
  <si>
    <t>https://www.youtube.com/watch?v=i0dJc1hSCRI</t>
  </si>
  <si>
    <t>errwxxWGAHA</t>
  </si>
  <si>
    <t>https://i.ytimg.com/vi/errwxxWGAHA/default.jpg</t>
  </si>
  <si>
    <t>[Audio] SHINee (샤이니) - 방백 (Aside)</t>
  </si>
  <si>
    <t>http://jonggism.tumblr.com/
--
Download: http://adf.ly/NvIf2
Title: 방백 (Aside)
Track #: 06
Album: Dream Girl - The Misconceptions Of You
Released Date: February 19, 2013
Genre: Dance Pop
Tracklist
01 Spoiler
02 Dream Girl
03 히치하이킹 (Hitchhiking)
04 Punch Drunk Love
05 Girls, Girls, Girls
06 방백 (Aside)
07 아름다워 (Beautiful)
08 다이너마이트 (Dynamite)
09 Runaway</t>
  </si>
  <si>
    <t>SHINEE 샤이니 방백 ASIDE DREAM GIRL 3RD ALBUM THIRD ALBUM KIM JONGHYUN LEE JINKI ONEW CHOI MINHO MINHO LEE TAEMIN TAEMIN FULL AUDIO KEY KIM KIBUM</t>
  </si>
  <si>
    <t>ayowaddupgrease</t>
  </si>
  <si>
    <t>2013-02-19T18:22:46.000Z</t>
  </si>
  <si>
    <t>https://www.youtube.com/watch?v=errwxxWGAHA</t>
  </si>
  <si>
    <t>D25FPfkZ0GI</t>
  </si>
  <si>
    <t>https://i.ytimg.com/vi/D25FPfkZ0GI/default.jpg</t>
  </si>
  <si>
    <t>[STATION] TAEMIN 태민 'Thirsty (OFF-SICK Concert Ver.)' Performance Video</t>
  </si>
  <si>
    <t>TAEMIN's STATION track "Thirsty (OFF-SICK Concert Ver.)" has been released
Listen and download on iTunes &amp; Apple Music, Spotify, and Google Play Music http://smarturl.it/STATION2_32
#The32nd #SMSTATION #TAEMIN #태민 #Thirsty_OFFSICKConcertVer. #Release #171110 #6PM
TAEMIN Official
http://taemin.smtown.com
http://www.youtube.com/shinee
http://www.facebook.com/shinee
http://www.instagram.com/shinee
https://twitter.com/SHINee
SM STATION Official
http://www.instagram.com/smtownstation
http://www.facebook.com/station.smtown
Apply for #OPEN_STATION by E-mail : openstation@smtown.com
[STATION] TAEMIN 태민 'Thirsty (OFF-SICK Concert Ver.)' Performance Video ℗ S.M.Entertainment</t>
  </si>
  <si>
    <t>TAEMIN 태민 Thirsty (OFF-SICK Concert Ver.) SM STATION</t>
  </si>
  <si>
    <t>2017-11-10T09:00:01.000Z</t>
  </si>
  <si>
    <t>https://www.youtube.com/watch?v=D25FPfkZ0GI</t>
  </si>
  <si>
    <t>CoauiKfxvl4</t>
  </si>
  <si>
    <t>https://i.ytimg.com/vi/CoauiKfxvl4/default.jpg</t>
  </si>
  <si>
    <t>Taemin(SHINee)-Ace (Han/Rom/Eng lyrics)</t>
  </si>
  <si>
    <t>Taemin(SHINee)-Ace (Han/Rom/Eng lyrics)
cr.
Han : Naver music
Rom : Lee H.M
Eng : popgasa, kpoplyrics
Thanks for watching!
태민-Ace (한글/로마/영어 가사)
크레딧.
한글 : Naver music
로마 : Lee H.M
영어 : popgasa, kpoplyrics
비디오 봐주셔서 감사합니다!</t>
  </si>
  <si>
    <t>2014-08-25T11:45:10.000Z</t>
  </si>
  <si>
    <t>https://www.youtube.com/watch?v=CoauiKfxvl4</t>
  </si>
  <si>
    <t>2Aq-lPRzgds</t>
  </si>
  <si>
    <t>https://i.ytimg.com/vi/2Aq-lPRzgds/default.jpg</t>
  </si>
  <si>
    <t>02 Lucifer- SHINee (Audio)</t>
  </si>
  <si>
    <t>I DO NOT OWN THIS SONG OR GROUP._x000D_
SHINee's 2nd Album Lucifer Tracklist_x000D_
01. UP &amp; DOWN_x000D_
02. Lucifer_x000D_
03. Electric Heart_x000D_
04. A-Yo_x000D_
05. 욕(慾) (Obsession)_x000D_
06. 화살 (Quasimodo)_x000D_
07. 악 (Shout Out)_x000D_
08. WOWOWOW_x000D_
09. Your Name_x000D_
10. Life_x000D_
11. Ready or Not_x000D_
12. Love Pain_x000D_
13. 사.계.후 (Love Still Goes On)</t>
  </si>
  <si>
    <t>SHINee Lucifer</t>
  </si>
  <si>
    <t>Coco chanel</t>
  </si>
  <si>
    <t>2010-07-19T02:55:25.000Z</t>
  </si>
  <si>
    <t>https://www.youtube.com/watch?v=2Aq-lPRzgds</t>
  </si>
  <si>
    <t>mXLHzSQoJkg</t>
  </si>
  <si>
    <t>https://i.ytimg.com/vi/mXLHzSQoJkg/default.jpg</t>
  </si>
  <si>
    <t>SHINee 샤이니 'Ring Ding Dong' Teaser</t>
  </si>
  <si>
    <t>SHINee’s 3rd mini album "2009, Year Of Us" has been released. 
Listen and download on iTunes &amp; Apple Music, Spotify, and Google Play Music
https://itunes.apple.com/us/album/2009-year-of-us-ep/854916066
#SHINee #샤이니 #RingDingDong #링딩동 #release #091014
SHINee Official
http://shinee.smtown.com
http://www.youtube.com/shinee
http://www.facebook.com/shinee
http://www.instagram.com/shinee
SHINee 샤이니 'Ring Ding Dong' Teaser ℗ S.M.Entertainment</t>
  </si>
  <si>
    <t>SHIee 샤이니 RingDingDong 링딩동 뮤직비디오 티져 MusicVideo Teaser</t>
  </si>
  <si>
    <t>2009-10-16T06:43:03.000Z</t>
  </si>
  <si>
    <t>https://www.youtube.com/watch?v=mXLHzSQoJkg</t>
  </si>
  <si>
    <t>BAKjNf4faXk</t>
  </si>
  <si>
    <t>https://i.ytimg.com/vi/BAKjNf4faXk/default.jpg</t>
  </si>
  <si>
    <t>Shinee Minho laughing compilation | K-RECORDS</t>
  </si>
  <si>
    <t>lee min ho kim hyung joong funny moments shinee moments hindi sad songs hindi love song bollywood love songs heart touching love songs heart touching songs romantic songs K-RECORDS korean mix hindi songs korean video hindi song korean mix korean version korean cover korean hindi songs</t>
  </si>
  <si>
    <t>2017-08-13T14:25:57.000Z</t>
  </si>
  <si>
    <t>https://www.youtube.com/watch?v=BAKjNf4faXk</t>
  </si>
  <si>
    <t>bbKAFWqu1FI</t>
  </si>
  <si>
    <t>https://i.ytimg.com/vi/bbKAFWqu1FI/default.jpg</t>
  </si>
  <si>
    <t>SHINee's special gift_'Everybody' with SMTOWN</t>
  </si>
  <si>
    <t>♬ Download on iTunes (Music) :
https://itunes.apple.com/album/everybody/id724255766
♬ Download on iTunes (Music Video) :
https://itunes.apple.com/us/music-video/everybody/id728236531
☞ For more Information : http://shinee.smtown.com/
☞ SMTOWN : http://www.smtown.com/
☞ Facebook SHINee : http://www.facebook.com/shinee
☞ Facebook SMTOWN : http://www.facebook.com/smtown
☞ SHINee Official YouTube Channel : http://www.youtube.com/shinee
☞ SMTOWN Official YouTube Channel : http://www.youtube.com/smtown
♬ SHINee's special gift_'Everybody' with SMTOWN ℗ S.M.Entertainment</t>
  </si>
  <si>
    <t>샤이니 SHINee 종현 키 온유 민호 태민 JONGHYUN KEY ONEW MINHO TAEMIN SM SMENT SMTOWN SMENTERTAINMENT 에스엠엔터테인먼트 에스엠 kpop 케이팝 댄스 dance 에스엠타운 everybody 에브리바디 미니앨범 5집 뮤직비디오 뮤비 mv music video Dance 슈퍼주니어 동방신기 소녀시대 에프엑스 엑소 엑소케이 엑소엠 Super Junior TVXQ! Girls' Generation f(x) EXO EXO-K EXO-M</t>
  </si>
  <si>
    <t>2013-11-01T04:00:50.000Z</t>
  </si>
  <si>
    <t>https://www.youtube.com/watch?v=bbKAFWqu1FI</t>
  </si>
  <si>
    <t>pNdTd0ph-Io</t>
  </si>
  <si>
    <t>https://i.ytimg.com/vi/pNdTd0ph-Io/default.jpg</t>
  </si>
  <si>
    <t>SHINee 샤이니 'Hello' MV Teaser</t>
  </si>
  <si>
    <t>SHINee’s 2nd full length album repackage "Hello" has been released. 
Listen and download on iTunes &amp; Apple Music, Spotify, and Google Play Music
http://itunes.apple.com/us/album/hello-the-2nd-album-repackage/id396649555
#SHINee #샤이니 #repackage #hello #release #100930
SHINee Official
http://shinee.smtown.com
http://www.youtube.com/shinee
http://www.facebook.com/shinee
http://www.instagram.com/shinee
SHINee 샤이니 'Hello' Teaser ℗ S.M.Entertainment</t>
  </si>
  <si>
    <t>SHINee 샤이니 Hello 헬로우 핼로우 뮤직비디오 티져 MUSICVIDEO TEASER</t>
  </si>
  <si>
    <t>2010-09-30T00:31:49.000Z</t>
  </si>
  <si>
    <t>https://www.youtube.com/watch?v=pNdTd0ph-Io</t>
  </si>
  <si>
    <t>F53bm1U7Jcw</t>
  </si>
  <si>
    <t>https://i.ytimg.com/vi/F53bm1U7Jcw/default.jpg</t>
  </si>
  <si>
    <t>SHINee - Up &amp; Down</t>
  </si>
  <si>
    <t>Up &amp; Down by SHINee._x000D_
with romanized lyrics :D</t>
  </si>
  <si>
    <t>SHINee Lucifer Up &amp; Down K-Pop</t>
  </si>
  <si>
    <t>Linhchen Le</t>
  </si>
  <si>
    <t>2011-02-26T14:47:00.000Z</t>
  </si>
  <si>
    <t>https://www.youtube.com/watch?v=F53bm1U7Jcw</t>
  </si>
  <si>
    <t>sSxMkPNwq4E</t>
  </si>
  <si>
    <t>https://i.ytimg.com/vi/sSxMkPNwq4E/default.jpg</t>
  </si>
  <si>
    <t>SHINee CONCERT – SHINee WORLD Ⅳ –</t>
  </si>
  <si>
    <t>1. 공연소개
빛을 만드는 사람들이 빛을 사랑하는 사람들에게 전하는 4번 째 메시지.
SHINee CONCERT “SHINee WORLD IV” in SEOUL !!
2015년 5월, 1년 2개월만에 완전체로 다시 돌아오는 SHINee !
아티스트와 관객이 만들어내는 뜨거운 열정과 감동의 현장으로 초대합니다.
2. 공연개요
 일    시 : 2015년 5월 16일(토) 오후 6시 / 5월 17일(일) 오후 4시 (총 2회)
 장    소 : 올림픽공원 내 체조경기장
 티    켓 : 전석 110,000원 
 관람연령 : 만 7세 이상 관람가
 주    최 : S.M.ENTERTAINMENT 
 주    관 : DREAM MAKER ENTERTAINMENT LIMITED
 예 매 처 : 예스24(http://ticket.yes24.com)
3. 예매안내
 일반예매
 2015년 4월 2일(목) 오후 8시 
 일반 티켓 예매는 회당 1인 최대 2매까지 가능합니다.
 해피패밀리예매
 2015년 4월 2일(목) 오전 10시
 해피패밀리석은 3인 가족석 및 4인 가족석으로 판매됩니다. 
 해피패밀리석은 회당 1인 1가족석만 구매 가능합니다.</t>
  </si>
  <si>
    <t>2015-03-31T05:00:13.000Z</t>
  </si>
  <si>
    <t>https://www.youtube.com/watch?v=sSxMkPNwq4E</t>
  </si>
  <si>
    <t>OQxBZVBCqfI</t>
  </si>
  <si>
    <t>https://i.ytimg.com/vi/OQxBZVBCqfI/default.jpg</t>
  </si>
  <si>
    <t>SHINee - Love's Way (SHINee World)</t>
  </si>
  <si>
    <t>080828_x000D_
SHINee's 1st album; SHINee World_x000D_
_x000D_
LYRICS (credit to nimmy@soompi)_x000D_
_x000D_
[Jonghyun] nan shingihan shilhumeul ara dan myut bangool binootmool nogimyun han kub sogeh nanwojyuh deungeul dollin gireumgwa moori suggyuh [all] ggok oori toogwa biseuthae [key] dashin an bol deut ssa ooda [all] sarangeeran binooneh ssitgyuh [onew] uneusae mee oom ee sarajigon hae_x000D_
_x000D_
* Chorus_x000D_
[all] soobaek bun datoogo baekbun gaseum moonujyudo shildeuri ungkin deut ddaenael soo ubneun sarang _x000D_
jalmoseun gochigo suroyeh mam baewo gamyun unjenga haengbokman nameul gura midneun gul_x000D_
_x000D_
[taemin] jom usaekhan aejungpyohyundo jaggu malhaebogi [minho] saranghae nul saranghae [key] pigonhan nal ulgool pyojungdo suro wihaesuh gamchoogo _x000D_
[all] nalmada sseudun ilgijangehdo [onew] nuyeh aegibaggeh ubdago [all] gaggeum boyuh joomyunsuh [jonghyun] gibbuhamyun joheul gut gata_x000D_
_x000D_
*Repeat Chorus_x000D_
_x000D_
[Rap/Minho] chueumehneun mot mana udduhgeh iruggehdo dalla geuraedo geunyul mannago shipuhjineun nae mameul molla _x000D_
nal gyesog salgeh hae geunyul neuggil soo ittgeh oorin numoo dallado sarangeun gyesog dwaeyahae!_x000D_
_x000D_
[Rap/Key] gupoomchurum sarajineun sarangeun wonchi anha malubshido junhaejineun geurun sarangeul wonhae na!_x000D_
nal manna hwanggeum machaneun ggoomsogehsuhdo motta geuraedo nal mannaneun dongan nul ootgeh haejool sooneun ittjanha_x000D_
_x000D_
[all] Love's way! Love's way! [Jonghyun] You're my true Love~!_x000D_
_x000D_
**[all] chwimiga dareugo neul saenggakee dallado ooriyeh seubgwa eun biseuthan goshi manha_x000D_
maltooga dalmagago jamdeuneun shigando maeil bam donghwaro uneusae majchwojin gul</t>
  </si>
  <si>
    <t>SHINee world loves way lyrics key jonghyun onew minho taemin SM k-pop korean</t>
  </si>
  <si>
    <t>dlytempura</t>
  </si>
  <si>
    <t>2008-08-28T11:55:13.000Z</t>
  </si>
  <si>
    <t>https://www.youtube.com/watch?v=OQxBZVBCqfI</t>
  </si>
  <si>
    <t>wv-7OsNL0Lw</t>
  </si>
  <si>
    <t>https://i.ytimg.com/vi/wv-7OsNL0Lw/default.jpg</t>
  </si>
  <si>
    <t>SHINee 샤이니 'Why So Serious?' MV Teaser</t>
  </si>
  <si>
    <t>Listen and download on iTunes &amp; Apple Music
US: https://itunes.apple.com/us/album/why-so-serious-misconceptions/id639521081
JP: https://itunes.apple.com/jp/album/why-so-serious-misconceptions/id639521081
HK: https://itunes.apple.com/hk/album/why-so-serious-misconceptions/id639521081 
SHINee Official
http://shinee.smtown.com
http://www.youtube.com/shinee
http://www.facebook.com/shinee
http://www.instagram.com/shinee
https://twitter.com/SHINee
SHINee 샤이니 'Why So Serious?' MV Teaser ℗ S.M.Entertainment</t>
  </si>
  <si>
    <t>샤이니 SHINee 종현 JONGHYUN 키 KEY 온유 ONEW 민호 MINHO 태민 TAEMIN SM SMENT SMTOWN SMENTERTAINMENT 에스엠엔터테인먼트 에스엠 Why So Serious kpop 케이팝 댄스 dance 에스엠타운 chapter2 챕터2</t>
  </si>
  <si>
    <t>2013-04-22T08:30:23.000Z</t>
  </si>
  <si>
    <t>https://www.youtube.com/watch?v=wv-7OsNL0Lw</t>
  </si>
  <si>
    <t>1TiPHpaofC8</t>
  </si>
  <si>
    <t>https://i.ytimg.com/vi/1TiPHpaofC8/default.jpg</t>
  </si>
  <si>
    <t>151231 MBC SHINee Onew focus</t>
  </si>
  <si>
    <t>來源：onewsama</t>
  </si>
  <si>
    <t>onewloveforever</t>
  </si>
  <si>
    <t>2017-11-23T14:02:08.000Z</t>
  </si>
  <si>
    <t>https://www.youtube.com/watch?v=1TiPHpaofC8</t>
  </si>
  <si>
    <t>ldLLk-qofm8</t>
  </si>
  <si>
    <t>https://i.ytimg.com/vi/ldLLk-qofm8/default.jpg</t>
  </si>
  <si>
    <t>SHINee - AYO (ENG SUB)</t>
  </si>
  <si>
    <t>SHINee - AYO/A-YO/A.YO_x000D_
from their latest album: Lucifer ♥_x000D_
_x000D_
NOTE: noticed that this freaking awesome song hasn't been subbed yet so this is my attempt at it (: it is my very first video so apologies for any poor editing. &amp; apologies if it's to hard to read the subs cause of the colours or the font sometimes but aaahwell :/_x000D_
i've changed the lyrics of the song abit so it makes more sense in English so the translation isn't 100% accurate too, (:_x000D_
_x000D_
by request, the lyrics:_x000D_
Sometimes, when you walk alone ~_x000D_
You pause for a moment to take a look around ~_x000D_
When you're tired of feeling alone ~_x000D_
Just follow me, follow me, eh ~_x000D_
You fall asleep alone again ~_x000D_
You try hard to doze off &amp; close your worn out eyes ~_x000D_
But you still can't sleep because of the many, many thoughts ~_x000D_
Just follow me, follow me, eh ~_x000D_
_x000D_
AYO, when it gets tough ~_x000D_
Brush it off &amp; lean on the rhythm, oh ~_x000D_
With our song for you, oh ♥_x000D_
Everyone, AYO, everyone, AYO (:_x000D_
AYO, when you can't sleep ~_x000D_
Brush it off &amp; leave it to the rhythm, oh ~_x000D_
For the anticipation of the unfolding tomorrow, oh ~_x000D_
Everyone, AYO, everyone, AYO (:_x000D_
_x000D_
Your IQ is two digits, test scores are also two digits ~_x000D_
School rank is three digits ~_x000D_
Why in the world, why, why?_x000D_
Throughout the entire day, you only hear nagging ~_x000D_
What are you doing at your desk today, why, why?_x000D_
_x000D_
During this tiresome day ~_x000D_
Even if there's no place to rest, oh, oh ~_x000D_
Never become weak, ah, ah ~_x000D_
No way, no way !_x000D_
Even if there's no one ~_x000D_
To understand your grieving heart, oh, oh ~_x000D_
Never give up, ah, ah ~_x000D_
Your way, your way !_x000D_
_x000D_
AYO, when it gets tough ~_x000D_
Brush it off &amp; lean on the rhythm, oh ~_x000D_
With our song for you, oh ♥_x000D_
Everyone, AYO, everyone, AYO (:_x000D_
AYO, when you can't sleep ~_x000D_
Brush it off &amp; leave it to the rhythm, oh ~_x000D_
For the anticipation of the unfolding tomorrow, oh ~_x000D_
Everyone, AYO, everyone, AYO (:_x000D_
_x000D_
To the person I trusted, I gave you my best ~_x000D_
But your love changes like seasons do ~_x000D_
Bye, goodbye ~_x000D_
Saying that you don't have time ~_x000D_
&amp; the lies I endured everyday ~_x000D_
Pretending like I didn't know ~_x000D_
I believed that you would return back then, back then ~_x000D_
_x000D_
Even if the tears fall down sometimes_x000D_
Cover both your eyes, oh, oh ~_x000D_
Never become weak, ah, ah ~_x000D_
No way, no way ~_x000D_
Even if it seems like there's no end_x000D_
On those sleepless nights, oh, oh ~_x000D_
Never give up, ah, ah ~_x000D_
Your way, your way !_x000D_
_x000D_
AYO, when it gets tough ~_x000D_
Brush it off &amp; lean on the rhythm, oh ~_x000D_
With our song for you, oh ♥_x000D_
Everyone, AYO, everyone, AYO (:_x000D_
AYO, when you can't sleep ~_x000D_
Brush it off &amp; leave it to the rhythm, oh ~_x000D_
For the anticipation of the unfolding tomorrow, oh ~_x000D_
Everyone, AYO, everyone, AYO (:_x000D_
_x000D_
Woo~ when it gets tough, think about who will greet you (:_x000D_
As I wait for you to come ~_x000D_
I'm smiling for you, hey ~_x000D_
Woo ~ when you can't sleep_x000D_
Wait for another unfolding tomorrow ~_x000D_
When this night passes, you'll come to me (:_x000D_
WHOAH-OH !_x000D_
_x000D_
Sometimes, when you walk alone ~_x000D_
You pause for a moment to take a look around ~_x000D_
When you're tired of feeling alone ~_x000D_
Just follow me, follow me, eh ~_x000D_
You fall asleep alone again ~_x000D_
You try hard to doze off &amp; close your worn out eyes ~_x000D_
But you still can't sleep because of the many, many thoughts ~_x000D_
Just follow me, follow me, eh ~_x000D_
_x000D_
AYO, when it gets tough ~_x000D_
Brush it off &amp; lean on the rhythm, oh ~_x000D_
With our song for you, oh ♥_x000D_
Everyone, AYO, everyone, AYO (:_x000D_
_x000D_
Side to side, your sad tears ~_x000D_
Side to side, all your pain ~_x000D_
Tap, brush it off ~_x000D_
Leave it to the rhythm, oh ~_x000D_
Everyone, AYO, everyone, AYO _x000D_
_x000D_
THANKS FOR WATCHING &amp; READING ♥_x000D_
_x000D_
all copyrights to SHINee, SM Entertainment &amp; whoever else (:</t>
  </si>
  <si>
    <t>SHINee ayo a-yo a.yo a yo lucifer korean music kpop jonghyun onew taemin minho key english eng sub engsub</t>
  </si>
  <si>
    <t>Kimmeiei</t>
  </si>
  <si>
    <t>2010-07-23T01:44:21.000Z</t>
  </si>
  <si>
    <t>https://www.youtube.com/watch?v=ldLLk-qofm8</t>
  </si>
  <si>
    <t>vnd7FQFNsJo</t>
  </si>
  <si>
    <t>https://i.ytimg.com/vi/vnd7FQFNsJo/default.jpg</t>
  </si>
  <si>
    <t>Lucifer - SHINee</t>
  </si>
  <si>
    <t>title track Lucifer :)</t>
  </si>
  <si>
    <t>lucifer shinee</t>
  </si>
  <si>
    <t>asthersarge</t>
  </si>
  <si>
    <t>2010-07-19T02:25:48.000Z</t>
  </si>
  <si>
    <t>https://www.youtube.com/watch?v=vnd7FQFNsJo</t>
  </si>
  <si>
    <t>srz3bYgYBEY</t>
  </si>
  <si>
    <t>https://i.ytimg.com/vi/srz3bYgYBEY/default.jpg</t>
  </si>
  <si>
    <t>shinee Better - sub español</t>
  </si>
  <si>
    <t>Esta es una de las canciones favorita de Key oppa y por eso la sub titule.. espero que les guste ^_^</t>
  </si>
  <si>
    <t>Yesi Marquina</t>
  </si>
  <si>
    <t>2013-09-03T18:25:28.000Z</t>
  </si>
  <si>
    <t>https://www.youtube.com/watch?v=srz3bYgYBEY</t>
  </si>
  <si>
    <t>C0FHO8Pg-Ew</t>
  </si>
  <si>
    <t>https://i.ytimg.com/vi/C0FHO8Pg-Ew/default.jpg</t>
  </si>
  <si>
    <t>SHINee - LIVE DVD「SHINee THE 1ST CONCERT "SHINee WORLD"」SPECIAL DIGEST</t>
  </si>
  <si>
    <t>SHINee - LIVE DVD「SHINee THE 1ST CONCERT "SHINee WORLD"」より、"SHINee WORLD"の世界を垣間見ることができる貴重なオフショット映像も交えたスペシャルダイジェスト映像を公開！</t>
  </si>
  <si>
    <t>SHINee シャイニー しゃいにー Jong Hyun ジョンヒョン MinHo ミンホ TaeMin テミン Onew オンユ Key キー 日本 韓国 emi music SMエンターテインメント WORLD</t>
  </si>
  <si>
    <t>EMI Records Japan</t>
  </si>
  <si>
    <t>2012-01-10T06:00:00.000Z</t>
  </si>
  <si>
    <t>https://www.youtube.com/watch?v=C0FHO8Pg-Ew</t>
  </si>
  <si>
    <t>8-LTlCtsvh0</t>
  </si>
  <si>
    <t>https://i.ytimg.com/vi/8-LTlCtsvh0/default.jpg</t>
  </si>
  <si>
    <t>SHINee THE REASON LIVE</t>
  </si>
  <si>
    <t>The final thirds is the climax, everyone.</t>
  </si>
  <si>
    <t>SHINee THE REASON AMAZING LIVE KPOP CONCERT Cool Big Best Performance</t>
  </si>
  <si>
    <t>amagudgurl1000</t>
  </si>
  <si>
    <t>2014-12-06T02:30:15.000Z</t>
  </si>
  <si>
    <t>https://www.youtube.com/watch?v=8-LTlCtsvh0</t>
  </si>
  <si>
    <t>Hd7wqhtWKCs</t>
  </si>
  <si>
    <t>https://i.ytimg.com/vi/Hd7wqhtWKCs/default.jpg</t>
  </si>
  <si>
    <t>02. SHINee - 상사병 (Symptoms) [SHINee - Everybody (The 5th Mini Album)]</t>
  </si>
  <si>
    <t>[EP] 샤이니 -- The 5th Mini Album 'Everybody'
Release Date: 2013.10.14
Genre: Ballad, Pop Dance, Electro
Language: Korean
SHINee delivered the one-two punch of Dream Girl and Why So Serious? in the first half of the year. Now they're back again with their fifth mini-album Everybody. Known for their unique electro dance songs, SHINee takes on complextro for their latest title song, which features a catchy melody and funky rhythm. On the music production side, the mini-album assembles an impressive team that includes Thomas Troelsen, Kenzie, The Underdogs and Jinbo.
Track List:
01. Everybody
02. 상사병 (Symptoms)
03. 빗 속 뉴욕 (Queen Of New York)
04. 1분만 (One Minute Back)
05. Destination
06. 닫아줘 (Close The Door)
07. Colorful</t>
  </si>
  <si>
    <t>SHINee (Musical Group) 상사병 Symptoms HD 720P 131014 Everybody The 5th Mini Album Music (Industry) 샤이니 Ballad Pop Dance Electro Korean EP Mini-LP</t>
  </si>
  <si>
    <t>2013-10-14T05:17:20.000Z</t>
  </si>
  <si>
    <t>https://www.youtube.com/watch?v=Hd7wqhtWKCs</t>
  </si>
  <si>
    <t>S8sjGbum7lM</t>
  </si>
  <si>
    <t>https://i.ytimg.com/vi/S8sjGbum7lM/default.jpg</t>
  </si>
  <si>
    <t>SHINee 샤이니 'Sherlock•셜록 (Clue + Note)' MV Teaser</t>
  </si>
  <si>
    <t>Listen and download on iTunes &amp; Apple Music
http://itunes.apple.com/us/album/sherlock/id511290379
SHINee Official
http://shinee.smtown.com
http://www.youtube.com/shinee
http://www.facebook.com/shinee
http://www.instagram.com/shinee
https://twitter.com/SHINee
SHINee 샤이니 'Sherlock•셜록 (Clue + Note)' MV Teaser ℗ S.M.Entertainment</t>
  </si>
  <si>
    <t>샤이니 SHINee 종현 JONGHYUN 키 KEY 온유 ONEW 민호 MINHO 태민 TAEMIN Sherlock 셜록 티저 teaser 뮤직비디오 MV 뮤비 music video SM SMENT SMTOWN SMENTERTAINMENT 에스엠엔터테인먼트 에스엠 샤이니셜록 shineesherlock</t>
  </si>
  <si>
    <t>2012-03-18T15:00:01.000Z</t>
  </si>
  <si>
    <t>https://www.youtube.com/watch?v=S8sjGbum7lM</t>
  </si>
  <si>
    <t>14polBWNsdA</t>
  </si>
  <si>
    <t>https://i.ytimg.com/vi/14polBWNsdA/default.jpg</t>
  </si>
  <si>
    <t>SHINee 샤이니_2015 Comeback Trailer #View</t>
  </si>
  <si>
    <t>SHINee 2015 Comeback Trailer has been opened. 
Listen and download on iTunes &amp; Apple Music and Spotify 
https://itunes.apple.com/album/odd-the-4th-album/id994425103
https://open.spotify.com/album/5B47B9Brhcv7ZinHgBe6i9
SHINee Official
http://shinee.smtown.com
http://www.youtube.com/shinee
http://www.facebook.com/shinee
http://www.instagram.com/shinee
SHINee 샤이니_2015 Comeback Trailer #Odd ℗ S.M.Entertainment</t>
  </si>
  <si>
    <t>샤이니 SHINee MINHO JONGHYUN KEY ONEW TAEMIN 민호 종현 키 온유 태민 View 뷰 샤이니 컴백 SHINee comeback trailer 트레일러 티져 teaser</t>
  </si>
  <si>
    <t>2015-05-13T01:00:00.000Z</t>
  </si>
  <si>
    <t>https://www.youtube.com/watch?v=14polBWNsdA</t>
  </si>
  <si>
    <t>C1bnSaDe3tE</t>
  </si>
  <si>
    <t>https://i.ytimg.com/vi/C1bnSaDe3tE/default.jpg</t>
  </si>
  <si>
    <t>SHINee 샤이니_아름다워 (Beautiful) +View_MUSIC BANK_2016.09.30</t>
  </si>
  <si>
    <t>SHINee 샤이니_아름다워 (Beautiful) +View_MUSIC BANK_2016.09.30℗ S.M.Entertainment</t>
  </si>
  <si>
    <t>2016-10-04T12:43:20.000Z</t>
  </si>
  <si>
    <t>https://www.youtube.com/watch?v=C1bnSaDe3tE</t>
  </si>
  <si>
    <t>aaiAwliNTmg</t>
  </si>
  <si>
    <t>https://i.ytimg.com/vi/aaiAwliNTmg/default.jpg</t>
  </si>
  <si>
    <t>SHINee * SHINee Girl [english sub]</t>
  </si>
  <si>
    <t>No  one else had it up so I did it just for you guys! Sorry if I messed it up T_T-- Took a lot of time cuz it's so fast!. Thanks aheeyah.com for the translations! =D Enjoy!!</t>
  </si>
  <si>
    <t>shinee shinee girl onew jonghyuh taemin key minho jinki YOU ring ding dong jojo love</t>
  </si>
  <si>
    <t>2010-04-06T06:46:47.000Z</t>
  </si>
  <si>
    <t>https://www.youtube.com/watch?v=aaiAwliNTmg</t>
  </si>
  <si>
    <t>3stWTyqRBag</t>
  </si>
  <si>
    <t>https://i.ytimg.com/vi/3stWTyqRBag/default.jpg</t>
  </si>
  <si>
    <t>Super Junior SHINee | Bonamana (미인아) Lucifer Remix / Mashup</t>
  </si>
  <si>
    <t>Twitter: @donfaustino. Audio and video remix / mash-up of popular 2010 K-Pop songs -- Bonamana (미인아) and Lucifer by Super Junior and SHINee, respectively. In my opinion, two of the most anticipated comebacks of the year, and probably the more successful ones. I did the remix and video editing myself.
Download mp3 here:
Bonamana (미인아) Lucifer (Korean Version)
Megaupload: http://www.megaupload.com/?d=B1ERZWZA
Mediafire: http://www.mediafire.com/?hywvxpd3r3s3ta7
Bonamana (美人) Lucifer (Japanese Version)
Megaupload: http://www.megaupload.com/?d=V6DO6OUZ
Mediafire: http://www.mediafire.com/?6lrnq0tglzna85d
For the possibility of this video to match third party content, I recognize that this video contains excerpts from copyrighted material, which was produced and is owned by the artists' corresponding labels (SM Entertainment). I made this remix solely for entertainment purposes only. No copyright infringement intended. Thank you.
Like and Comment! Thanks again.
Super Junior ( Leeteuk, Heechul, Yesung, Shindong, Sungmin, Eunhyuk, Donghae, Siwon, Ryeowook, Kyuhyun ) | SHINee ( Onew, Jonghyun, Key, Minho, Taemin )</t>
  </si>
  <si>
    <t>bonamana 미인아 miinna miina 美人 bijin super junior lucifer shinee kpop k-pop remix 2010 2011 cut japanese korean mash mashup mega megamix mix music pop up ups japan korea south mixed mixes remixes remixed audio song songs hot video new sorry 4th fourth 2nd second album mina</t>
  </si>
  <si>
    <t>Don Faustino</t>
  </si>
  <si>
    <t>2010-07-25T17:26:45.000Z</t>
  </si>
  <si>
    <t>https://www.youtube.com/watch?v=3stWTyqRBag</t>
  </si>
  <si>
    <t>GyUgSU92uNM</t>
  </si>
  <si>
    <t>https://i.ytimg.com/vi/GyUgSU92uNM/default.jpg</t>
  </si>
  <si>
    <t>SHINee - 「Dazzling Girl」 Teaser</t>
  </si>
  <si>
    <t>SHINee 「Dazzling Girl」 Teaser公開！
SHINee OFFICIAL WEBSITE: http://shinee.jp/</t>
  </si>
  <si>
    <t>SHINee シャイニー しゃいにー しゃいに Jong Hyun ジョンヒョン MinHo ミンホ TaeMin テミン Onew オンユ Key キー 日本 韓国 emi music japan SMエンターテインメント sm entertainment Dazzling Girl pv video 新曲 mv 샤이니 온유 종현 김기범 민호 태민 オリジナル teaser ティーザー</t>
  </si>
  <si>
    <t>2012-09-12T01:00:09.000Z</t>
  </si>
  <si>
    <t>https://www.youtube.com/watch?v=GyUgSU92uNM</t>
  </si>
  <si>
    <t>Spa9RkOQ0W8</t>
  </si>
  <si>
    <t>https://i.ytimg.com/vi/Spa9RkOQ0W8/default.jpg</t>
  </si>
  <si>
    <t>[AUDIO] SHINee - Ring Ding Dong</t>
  </si>
  <si>
    <t>credit: kyrarui@SHINeeLovers♡
Everything about SHINee, visit our blog at http://shineelovers.wordpress.com/</t>
  </si>
  <si>
    <t>Audio SHINee Onew Taemin Jonghyun Minho Key Ring Ding Dong</t>
  </si>
  <si>
    <t>casshine</t>
  </si>
  <si>
    <t>2009-10-14T09:40:15.000Z</t>
  </si>
  <si>
    <t>https://www.youtube.com/watch?v=Spa9RkOQ0W8</t>
  </si>
  <si>
    <t>vRbcl4zG3LQ</t>
  </si>
  <si>
    <t>https://i.ytimg.com/vi/vRbcl4zG3LQ/default.jpg</t>
  </si>
  <si>
    <t>HQ SHINee 샤이니 -  'Ring Ding Dong' 링딩동 [MV]</t>
  </si>
  <si>
    <t>Please comment rate and subscribe !!!! : )</t>
  </si>
  <si>
    <t>HQ SHINee 샤이니 'Ring Ding Dong' 링딩동 [MV]</t>
  </si>
  <si>
    <t>KAIIIYO</t>
  </si>
  <si>
    <t>2009-10-20T14:49:45.000Z</t>
  </si>
  <si>
    <t>https://www.youtube.com/watch?v=vRbcl4zG3LQ</t>
  </si>
  <si>
    <t>pLmE6kAeflU</t>
  </si>
  <si>
    <t>https://i.ytimg.com/vi/pLmE6kAeflU/default.jpg</t>
  </si>
  <si>
    <t>SHINee 샤이니 The 5th Mini Album Highlight Medley</t>
  </si>
  <si>
    <t>Listen and download on iTunes &amp; Apple Music
https://itunes.apple.com/us/album/everybody/id768579239
SHINee Official
http://shinee.smtown.com
http://www.youtube.com/shinee
http://www.facebook.com/shinee
http://www.instagram.com/shinee
https://twitter.com/SHINee
SHINee 샤이니 The 5th Mini Album Highlight Medley ℗ S.M.Entertainment</t>
  </si>
  <si>
    <t>샤이니 SHINee 종현 JONGHYUN 키 KEY 온유 ONEW 민호 MINHO 태민 TAEMIN SM SMENT SMTOWN SMENTERTAINMENT 에스엠엔터테인먼트 에스엠 kpop 케이팝 댄스 dance 에스엠타운 상사병 Everybody 에브리바디 하이라이트 메들리 미니앨범 5집</t>
  </si>
  <si>
    <t>2013-10-05T03:00:09.000Z</t>
  </si>
  <si>
    <t>https://www.youtube.com/watch?v=pLmE6kAeflU</t>
  </si>
  <si>
    <t>Acoln1Ep-y0</t>
  </si>
  <si>
    <t>https://i.ytimg.com/vi/Acoln1Ep-y0/default.jpg</t>
  </si>
  <si>
    <t>SHINee Onew - How Deep Is Your Love</t>
  </si>
  <si>
    <t>SHINee Onew SHINee Onew SHINee Onew Leader Onew Leader Shining SHINee kpop</t>
  </si>
  <si>
    <t>JPMijares91</t>
  </si>
  <si>
    <t>2010-11-05T13:22:02.000Z</t>
  </si>
  <si>
    <t>https://www.youtube.com/watch?v=Acoln1Ep-y0</t>
  </si>
  <si>
    <t>mHEZZ8I3dyY</t>
  </si>
  <si>
    <t>https://i.ytimg.com/vi/mHEZZ8I3dyY/default.jpg</t>
  </si>
  <si>
    <t>SHINee 1st win</t>
  </si>
  <si>
    <t>September 18th, 2008
SHINee "Love Like Oxygen"</t>
  </si>
  <si>
    <t>SHINee Korean Pop 1st</t>
  </si>
  <si>
    <t>syadunwantme</t>
  </si>
  <si>
    <t>2010-10-07T01:29:37.000Z</t>
  </si>
  <si>
    <t>https://www.youtube.com/watch?v=mHEZZ8I3dyY</t>
  </si>
  <si>
    <t>GnxNS0casMI</t>
  </si>
  <si>
    <t>https://i.ytimg.com/vi/GnxNS0casMI/default.jpg</t>
  </si>
  <si>
    <t>SHINee - Lucifer MV [english subs + romanization + hangul]</t>
  </si>
  <si>
    <t>Dambisonify's Channel2</t>
  </si>
  <si>
    <t>NickHyunAe</t>
  </si>
  <si>
    <t>2011-03-11T08:14:52.000Z</t>
  </si>
  <si>
    <t>https://www.youtube.com/watch?v=GnxNS0casMI</t>
  </si>
  <si>
    <t>VaAUGoMXvKg</t>
  </si>
  <si>
    <t>https://i.ytimg.com/vi/VaAUGoMXvKg/default.jpg</t>
  </si>
  <si>
    <t>SHINee - Beautiful (Full Audio)</t>
  </si>
  <si>
    <t>Follow me on Twitter: http:twitter.com/babashh
Artist:SHINee
Album:Dream Girl The Misconceptions Of You
Song:Beautiful
Release Date:2013.2.19</t>
  </si>
  <si>
    <t>아름다워 SHINee beautiful full audio acid pop hq dream girl chapter 1 kpop comeback k-pop asian pop music south korea korean boy group full length album album 3rd album 3rd full length album sment smtown smentertainment sm ent sm town sm entertainment misconceptions of you full album 3rd full album shinee</t>
  </si>
  <si>
    <t>babashh7</t>
  </si>
  <si>
    <t>2013-02-19T05:21:11.000Z</t>
  </si>
  <si>
    <t>https://www.youtube.com/watch?v=VaAUGoMXvKg</t>
  </si>
  <si>
    <t>1bQ4FJ2o-vA</t>
  </si>
  <si>
    <t>https://i.ytimg.com/vi/1bQ4FJ2o-vA/default.jpg</t>
  </si>
  <si>
    <t>SHINee 샤이니 'Lucifer' Teaser</t>
  </si>
  <si>
    <t>SHINee’s 2nd full length album "Lucifer" has been released. 
Listen and download on iTunes &amp; Apple Music, Spotify, and Google Play Music
http://itunes.apple.com/us/album/the-2nd-album-lucifer/id383063258
#SHINee #샤이니 #Lucifer #루시퍼 #Release #100719
SHINee Official
http://shinee.smtown.com
http://www.youtube.com/shinee
http://www.facebook.com/shinee
http://www.instagram.com/shinee
SHINee 샤이니 'Lucifer' Teaser ℗ S.M.Entertainment</t>
  </si>
  <si>
    <t>SHINee 샤이니 루시퍼 티져 무비 TEASER MOVIE LUCIFER</t>
  </si>
  <si>
    <t>2010-07-15T07:03:34.000Z</t>
  </si>
  <si>
    <t>https://www.youtube.com/watch?v=1bQ4FJ2o-vA</t>
  </si>
  <si>
    <t>OWX7QhQ4NiA</t>
  </si>
  <si>
    <t>https://i.ytimg.com/vi/OWX7QhQ4NiA/default.jpg</t>
  </si>
  <si>
    <t>171124 SHINee 샤이니 - Don't Let Me Go @ Shilla Beauty Concert in Singapore</t>
  </si>
  <si>
    <t>SHINee performing “Don't Let Me Go” for Shilla Beauty Concert at Suntec Convention Centre in Singapore, on 24th November, 2017. 
Fancam. No copyright infringement intended. 
Please do not re-upload or use any of my videos without my permission. 
-----
ABOUT ME!
www.twitter.com/COCOCOCORAL
www.instagram.com/c.ora.l</t>
  </si>
  <si>
    <t>SHINEE 샤이니 Onew Key Jonghyun Taemin Minho Shilla Beauty Concert Singapore (Country) South Korea (Country) K-pop (Musical Genre) Indie Rock (Musical Genre) Indie Pop (Musical Genre) Indie (Musical Genre) Pop Music (Musical Genre) Pop Rock (Musical Genre) Live (Composer) Country (Musical Genre) Music (TV Genre) Musician (Profession) Don't Let Me Go 투명 우산</t>
  </si>
  <si>
    <t>Honey Double Up</t>
  </si>
  <si>
    <t>2017-11-25T06:14:21.000Z</t>
  </si>
  <si>
    <t>https://www.youtube.com/watch?v=OWX7QhQ4NiA</t>
  </si>
  <si>
    <t>-9UZ7mtJyI8</t>
  </si>
  <si>
    <t>https://i.ytimg.com/vi/-9UZ7mtJyI8/default.jpg</t>
  </si>
  <si>
    <t>SHINee - 「Downtown Baby」Teaser</t>
  </si>
  <si>
    <t>SHINee 3rd Album『I’m Your Boy』から
収録楽曲「Downtown Baby」のTeaser映像を公開</t>
  </si>
  <si>
    <t>shinee album teaser dazzling girl Downtown Baby ダウンタウンベイビー Downtown Baby ダウンタウン ベイビー LUCKY STAR ラッキースター ラッキー スター LUCKY STAR Boys Meet U 大政絢 ohmasaya oomasaaya おおまさあや シャイニー しゃいにー Jong Hyun ジョンヒョン Minho ミンホ TaeMin テミン Onew オンユ Key キー 日本 韓国 EMI SMエンターテインメント SMエンタテインメント SM ENTERTAINMENT 샤이니 온유 종현 김기범 민호 태민 KPOP ボーイズミートユー boysmeetu boys meet Everybody 3 2 1 321 ３２１ universal music japan pv mv video 新曲 高画質 フル FULL 新着 動画 LINE Facebook twitter</t>
  </si>
  <si>
    <t>2014-09-05T00:00:02.000Z</t>
  </si>
  <si>
    <t>https://www.youtube.com/watch?v=-9UZ7mtJyI8</t>
  </si>
  <si>
    <t>PywkKcnliCY</t>
  </si>
  <si>
    <t>https://i.ytimg.com/vi/PywkKcnliCY/default.jpg</t>
  </si>
  <si>
    <t>SHINee- [[Juliette]] &amp; [[Ring Ding Dong]] (Seoul Music Awards)</t>
  </si>
  <si>
    <t>Shinee Juliette &amp; ring ding dong live(;</t>
  </si>
  <si>
    <t>shinee juliette ring ding dong 2010 kpop korean korea taemin key onew jonghyun minho sma seoul music awards</t>
  </si>
  <si>
    <t>Sarang4life</t>
  </si>
  <si>
    <t>2010-06-21T22:12:19.000Z</t>
  </si>
  <si>
    <t>https://www.youtube.com/watch?v=PywkKcnliCY</t>
  </si>
  <si>
    <t>pkztaksvoJs</t>
  </si>
  <si>
    <t>https://i.ytimg.com/vi/pkztaksvoJs/default.jpg</t>
  </si>
  <si>
    <t>SHINee - The SHINee World(Doo-Bop)</t>
  </si>
  <si>
    <t>From their 1st album; SHINee World_x000D_
080828_x000D_
_x000D_
LYICS (credit to nimmy@soompi)_x000D_
_x000D_
[Minho] Yeah shinee world_x000D_
asia produces number one_x000D_
sm as one_x000D_
_x000D_
get the break down_x000D_
_x000D_
[jonghyun] sumgwangeul bondeuthan nooni boosyuhjildeuthan_x000D_
ijeh shijakdweneun tansaeng noogoongaga jikyubogo issuh_x000D_
shinee world imi yesang dweneun nonrandeul yeah _x000D_
_x000D_
[key] mutjichugeun pilyo ubsuh_x000D_
oorin noraehaneun saramdeul_x000D_
geujuh choisuneul dahae moodae-eh sulddaeh jeulgu-oomeul neugguh_x000D_
shinee go_x000D_
_x000D_
[jonghyun]S H I N double E shinee go_x000D_
_x000D_
geugunbaro oorideulyeh suntaek_x000D_
_x000D_
i wanna know you nuyeh gyuteh_x000D_
[taemin]gidarimeunggeut ijeh oorigawassuh_x000D_
_x000D_
we got the flow it's break your naughty_x000D_
[onew] jigeum eesoongan nan shijak dwessuh_x000D_
_x000D_
i wanna show it daboyuhjoolgeh_x000D_
[key] nuyeh murissogeun ijeh naegah jumryung_x000D_
_x000D_
we got the flow it's drown my body_x000D_
[jonghyun] badadeulyuhbwa ijeh shinee segyeh_x000D_
_x000D_
[taemin] oh on and on_x000D_
let me do it do it now_x000D_
_x000D_
[taemin] geumdoh belgutgateun nalkaro-oon miso_x000D_
geum sogsuneul gajin voice_x000D_
_x000D_
[onew]shinee dance shinee's onew style_x000D_
bbyussoggaji seumyuhdeulgeh_x000D_
_x000D_
[onew] do it so now _x000D_
jigeum naega nuyeh mameh deuluhga_x000D_
_x000D_
nunan numoo yebuh_x000D_
_x000D_
[onew] eenoraero nan baro start_x000D_
_x000D_
san sogateun nuro dashi_x000D_
_x000D_
[taemin] geunyudeulyeh mameul naega sarojaba_x000D_
_x000D_
[jonghyun] gyuljung jugin songanapeh nan balsagooga pilyohaji anhneundeh_x000D_
_x000D_
(naegaseumeh~~~~~ neega bogi-en ganeung hagettna)_x000D_
_x000D_
i wanna know you nuyeh gyuteh_x000D_
[taemin] gidarimeun ggeut ijeh oorigawassuh_x000D_
_x000D_
we got the flow it's break your naughty_x000D_
[onew] jigeum eesoongan nan shijagdwessuh_x000D_
_x000D_
i wanna show it daboyuh joolgeh_x000D_
[key] nuyeh murissogeun ijeh naega jumryung_x000D_
_x000D_
we got the flow it's drown my body_x000D_
[jonghyun] gabolsooga ubneun shinee segyeh_x000D_
_x000D_
i wanna get you in this party _x000D_
[taemin] bbajyudeul ubwa nuyeh booming system_x000D_
_x000D_
we got the flow it's break your naughty_x000D_
[onew] cool hanchugeun nan juldae pilyo ubgo_x000D_
_x000D_
i wanna show it daboyuhjoolgeh_x000D_
[key] uddungul hadeun naegen eeyooga ittgo_x000D_
_x000D_
we got the flow it's drown my body_x000D_
[onew] badadeulyuhbwa ijen shinee segyeh_x000D_
_x000D_
[jonghyun] jigeum eesoongan nuyeh feel like that _x000D_
pilyo ubneun gut anything like that_x000D_
nareulbarabwa (geudaero jeul gyuburimyundweh) nalbarabwa_x000D_
_x000D_
(~~~~ igun juldae-uh ooriji anhneungut)_x000D_
_x000D_
naegeh bbajyubwa geugul neuggyubwa_x000D_
[jonghyun] shinee make oh right now_x000D_
_x000D_
i wanna you know you nuyeh gyuteh_x000D_
[taemin] gidarim ggeut ijeh oorigawassuh_x000D_
_x000D_
we got the flow it's break your naughty_x000D_
[onew] jigeum eesoongan nan shijakdwessuh_x000D_
_x000D_
i wanna show it daboyuhjoolgeh_x000D_
[key] nuyeh murissogeun ijeh naega jumryung_x000D_
_x000D_
we got the flow it's drown my body_x000D_
[jonghyun] badadeulyuhbwa ijen shinee segyeh_x000D_
_x000D_
digidigdig bling bling is jonghyun_x000D_
digidigdig oori bagryug bagryug taemin_x000D_
digidigdig dooboo onridaneun onew_x000D_
digidigdig shinee manneungyulsoi key_x000D_
digidigdig boolggot kariseuma minho_x000D_
digidigdig my name is minho_x000D_
digidigdig oorin bicheul naeneun shinee we're living in the SM TOWN_x000D_
_x000D_
oh let me got a doo bop doo bop doo bop_x000D_
_x000D_
oh let me got a doo bop doo bop doo bop_x000D_
_x000D_
oh oh let me got a doo bop doo bop doo bop</t>
  </si>
  <si>
    <t>SHINee World lyrics Jonghyun key minho onew taemin korean doo-bop</t>
  </si>
  <si>
    <t>2008-08-28T12:34:00.000Z</t>
  </si>
  <si>
    <t>https://www.youtube.com/watch?v=pkztaksvoJs</t>
  </si>
  <si>
    <t>Uvyx-tA_Lsw</t>
  </si>
  <si>
    <t>https://i.ytimg.com/vi/Uvyx-tA_Lsw/default.jpg</t>
  </si>
  <si>
    <t>SHINee -- 「Everybody ［Japanese ver.］」Music Video</t>
  </si>
  <si>
    <t>2013/12/4 Release
SHINee New Single「3 2 1」から
「Everybody ［Japanese ver.］」Music Video(short ver.)を公開！
SHINee OFFICIAL WEBSITE: http://shinee.jp/</t>
  </si>
  <si>
    <t>pv mv universal music japan ユニバーサル ミュージック ジャパン live ライブ youtube ようつべ 新曲 高画質 official shinee album teaser dazzling girl Boys Meet U 大政絢 ohmasaya oomasaaya おおまさあや シャイニー しゃいにー Jong Hyun ジョンヒョン Minho ミンホ TaeMin テミン Onew オンユ Key キー 日本 韓国 EMI SMエンターテインメント SMエンタテインメント SM ENTERTAINMENT 샤이니 온유 종현 김기범 민호 태민 KPOP ボーイズミートユー boysmeetu boys meet Everybody エヴリバディー 代々木 クリスマス 3 2 1 321 ３２１ さんにいち すりつーわん 三二一 参弐壱 ⅢⅡⅠ</t>
  </si>
  <si>
    <t>2013-11-20T00:00:01.000Z</t>
  </si>
  <si>
    <t>https://www.youtube.com/watch?v=Uvyx-tA_Lsw</t>
  </si>
  <si>
    <t>ePfFanPRIi0</t>
  </si>
  <si>
    <t>https://i.ytimg.com/vi/ePfFanPRIi0/default.jpg</t>
  </si>
  <si>
    <t>SHINee 샤이니 'DREAM GIRL' MV Teaser</t>
  </si>
  <si>
    <t>SHINee is back with their new 3rd album 'Dream Girl : The misconceptions of you.'
Listen and download on iTunes &amp; Apple Music
US: https://itunes.apple.com/us/album/dream-girl/id602577591
JP: https://itunes.apple.com/jp/album/dream-girl/id602577591
HK: https://itunes.apple.com/hk/album/dream-girl/id602577591
SHINee Official
http://shinee.smtown.com
http://www.youtube.com/shinee
http://www.facebook.com/shinee
http://www.instagram.com/shinee
https://twitter.com/SHINee
SHINee 샤이니 'DREAM GIRL' MV Teaser  ℗ S.M.Entertainment</t>
  </si>
  <si>
    <t>샤이니 SHINee 종현 JONGHYUN 키 KEY 온유 ONEW 민호 MINHO 태민 TAEMIN SM SMENT SMTOWN SMENTERTAINMENT 에스엠엔터테인먼트 에스엠 에스엠타운 DREAM GIRL dream girl mv 뮤직비디오 music video 뮤비 Teaser 티저 드림걸</t>
  </si>
  <si>
    <t>2013-02-18T08:00:09.000Z</t>
  </si>
  <si>
    <t>https://www.youtube.com/watch?v=ePfFanPRIi0</t>
  </si>
  <si>
    <t>3dhEVNllZs4</t>
  </si>
  <si>
    <t>https://i.ytimg.com/vi/3dhEVNllZs4/default.jpg</t>
  </si>
  <si>
    <t>SHINee JongHyun's Pet 'Roo'</t>
  </si>
  <si>
    <t>SHINee JongHyun's Pet 'Roo'_2010.07.19.</t>
  </si>
  <si>
    <t>100719 SHINee JongHyun's Pet 'Roo'</t>
  </si>
  <si>
    <t>2010-07-19T06:05:33.000Z</t>
  </si>
  <si>
    <t>https://www.youtube.com/watch?v=3dhEVNllZs4</t>
  </si>
  <si>
    <t>ETjbJXh338Q</t>
  </si>
  <si>
    <t>https://i.ytimg.com/vi/ETjbJXh338Q/default.jpg</t>
  </si>
  <si>
    <t>SHINee - Love Pain (ENG SUB)</t>
  </si>
  <si>
    <t>from their latest album: Lucifer ♥
Key: Purple - Jonghyun: Pink - Onew: Red - Taemin: Blue - ALL: Dark Blue.
added note: either ijust didn't hear him or Minho didn't have any solo lines in this song which sucks, seeing as he does actually have a nice voice ):
oh &amp; ihave changed the lyrics a teeeny bit so it makes more sense in English meaning the translation isn't 100% accurate, word for word.
THANKYOU SO MUCH FOR WATCHING &amp; READING ♥
all copyrights to SHINee, SM Entertainment &amp; whoever else (:</t>
  </si>
  <si>
    <t>SHINee shinee love pain lovepain love pain eng sub engsub english subtitles jonghyun taemin onew key minho kpop korean music</t>
  </si>
  <si>
    <t>2010-07-24T19:28:50.000Z</t>
  </si>
  <si>
    <t>https://www.youtube.com/watch?v=ETjbJXh338Q</t>
  </si>
  <si>
    <t>https://i.ytimg.com/vi/-Y2f9ZEK3Ds/default.jpg</t>
  </si>
  <si>
    <t>SHINee - Aside (Full Audio)</t>
  </si>
  <si>
    <t>Follow me on Twitter: http:twitter.com/babashh
Artist:SHINee
Album:Dream Girl The Misconceptions Of You
Song:Aside
Release Date:2013.2.19</t>
  </si>
  <si>
    <t>hq full audio aside dream girl shinee the misconceptions of you chapter 1 comeback kpop k-pop asian pop music south korea korean boy group 3rd album full length album album 3rd full length album sment smtown smentertainment sm ent sm town sm entertainment acid pop misconceptions of you full album 3rd full album</t>
  </si>
  <si>
    <t>2013-02-19T05:36:37.000Z</t>
  </si>
  <si>
    <t>https://www.youtube.com/watch?v=-Y2f9ZEK3Ds</t>
  </si>
  <si>
    <t>GtXkWYyasqk</t>
  </si>
  <si>
    <t>https://i.ytimg.com/vi/GtXkWYyasqk/default.jpg</t>
  </si>
  <si>
    <t>[FANCAM]150515 ONEW CRY and Precious SHINee Moment@SWC4inSEOUL</t>
  </si>
  <si>
    <t>I cried while editing this video clip.Realized how much i love them.
Thank you for watching.
Do not edit or re-upload this video clip without permission.</t>
  </si>
  <si>
    <t>150515 shinee shineeworld concert swc4 2015 fancam hd onew jinki cry jonghyun kibum key hug love minho taemin onkey 2min ontae jongtae hoon moment seoul korea kpop supernoona supernoona89 view odd</t>
  </si>
  <si>
    <t>supernoona89</t>
  </si>
  <si>
    <t>2015-05-19T07:36:42.000Z</t>
  </si>
  <si>
    <t>https://www.youtube.com/watch?v=GtXkWYyasqk</t>
  </si>
  <si>
    <t>mKFU56KR5aU</t>
  </si>
  <si>
    <t>https://i.ytimg.com/vi/mKFU56KR5aU/default.jpg</t>
  </si>
  <si>
    <t>SHINee- 사랑의 길 (Love's Way) lyrics [Eng. | Rom. | Han.]</t>
  </si>
  <si>
    <t>¥
Trans: kimchi hana @ shineee.net
-----------------------------
Download here:
http://platypiz.blogspot.com/
http://platypiz.wordpress.com/</t>
  </si>
  <si>
    <t>SHINee 샤이니 사랑의 길 Love's Way english romanization romangul hangul hanguel</t>
  </si>
  <si>
    <t>2012-01-09T23:58:32.000Z</t>
  </si>
  <si>
    <t>https://www.youtube.com/watch?v=mKFU56KR5aU</t>
  </si>
  <si>
    <t>XH2M9yuvI2o</t>
  </si>
  <si>
    <t>https://i.ytimg.com/vi/XH2M9yuvI2o/default.jpg</t>
  </si>
  <si>
    <t>SHINee 샤이니 '상사병 (Symptoms)' Lyric Video</t>
  </si>
  <si>
    <t>Listen and download on iTunes &amp; Apple Music
https://itunes.apple.com/us/album/everybody/id768579239
SHINee Official
http://shinee.smtown.com
http://www.youtube.com/shinee
http://www.facebook.com/shinee
http://www.instagram.com/shinee
https://twitter.com/SHINee
SHINee 샤이니 '상사병 (Symptoms)' Lyric Video ℗ S.M.Entertainment</t>
  </si>
  <si>
    <t>샤이니 SHINee 종현 JONGHYUN 키 KEY 온유 ONEW 민호 MINHO 태민 TAEMIN SM SMENT SMTOWN SMENTERTAINMENT 에스엠엔터테인먼트 에스엠 kpop 케이팝 댄스 dance 에스엠타운 상사병 Lyric Video Everybody 에브리바디</t>
  </si>
  <si>
    <t>2013-10-04T06:00:02.000Z</t>
  </si>
  <si>
    <t>https://www.youtube.com/watch?v=XH2M9yuvI2o</t>
  </si>
  <si>
    <t>FrQ--0o2tPc</t>
  </si>
  <si>
    <t>https://i.ytimg.com/vi/FrQ--0o2tPc/default.jpg</t>
  </si>
  <si>
    <t>SHINee(샤이니) - Hello (Holla English Version - Cover by Simon Samaeng)</t>
  </si>
  <si>
    <t>Hi there!
This is my cover of Hello (Holla, English Version) 
Check out the Swedish boyband im in: http://www.youtube.com/user/One2FiveOfficial
Subscribe to me on facebook: https://www.facebook.com/simon.samaeng
Follow me on Twitter: https://twitter.com/SimonSamaeng
SPECIAL THANKS TO:
Ciness who filmed and edited this video, check out their Facebook page: https://www.facebook.com/Ciness?fref=ts
In-Tense for the awesome T-shirts, https://www.facebook.com/intensese.se?fref=ts
Check out their online shop: http://www.in-tense.se/sv/
Thank you to all of my friends who showed up at the video shoot!</t>
  </si>
  <si>
    <t>SHINee 샤이니 Hello Holla boyband asian english version cover mohammed ali x factor denmark Korean k-pop Simon Samaeng dot se swedish sweden adam lundgren samuel danielsson johan hammenfors</t>
  </si>
  <si>
    <t>Simon Samaeng</t>
  </si>
  <si>
    <t>2013-07-01T16:18:45.000Z</t>
  </si>
  <si>
    <t>https://www.youtube.com/watch?v=FrQ--0o2tPc</t>
  </si>
  <si>
    <t>OdCvgAKPSN0</t>
  </si>
  <si>
    <t>https://i.ytimg.com/vi/OdCvgAKPSN0/default.jpg</t>
  </si>
  <si>
    <t>SHINee - Hello (Dance Version)</t>
  </si>
  <si>
    <t>SHINee performing Hello @ KIFF 2010, Jakarta, Indonesia
This video is an unofficial of SHINee's "Hello" dance version
Indonesia-Korea Friendship Festival, 12 October 2010
credit: KoreanUpdates
big thanks to KoreanUpdates for the video</t>
  </si>
  <si>
    <t>shinee hello dance indonesia kiff 2010 jakarta dance version minho key jonghyun taemin onew</t>
  </si>
  <si>
    <t>Dyah Wulaningsih</t>
  </si>
  <si>
    <t>2010-11-14T16:37:24.000Z</t>
  </si>
  <si>
    <t>https://www.youtube.com/watch?v=OdCvgAKPSN0</t>
  </si>
  <si>
    <t>z9cWeuyucsI</t>
  </si>
  <si>
    <t>https://i.ytimg.com/vi/z9cWeuyucsI/default.jpg</t>
  </si>
  <si>
    <t>SHINee 샤이니 'Everybody' Image Teaser</t>
  </si>
  <si>
    <t>Listen and download on iTunes &amp; Apple Music
https://itunes.apple.com/us/album/everybody/id768579239
SHINee Official
http://shinee.smtown.com
http://www.youtube.com/shinee
http://www.facebook.com/shinee
http://www.instagram.com/shinee
https://twitter.com/SHINee
SHINee 샤이니 'Everybody' Image Teaser ℗ S.M.Entertainment</t>
  </si>
  <si>
    <t>샤이니 SHINee 종현 JONGHYUN 키 KEY 온유 ONEW 민호 MINHO 태민 TAEMIN SM SMENT SMTOWN SMENTERTAINMENT 에스엠엔터테인먼트 에스엠 kpop 케이팝 댄스 dance 에스엠타운 상사병 Everybody 에브리바디 미니앨범 5집 Teaser 티져 이미지 Image</t>
  </si>
  <si>
    <t>2013-10-07T08:00:02.000Z</t>
  </si>
  <si>
    <t>https://www.youtube.com/watch?v=z9cWeuyucsI</t>
  </si>
  <si>
    <t>sufbhVgup8g</t>
  </si>
  <si>
    <t>https://i.ytimg.com/vi/sufbhVgup8g/default.jpg</t>
  </si>
  <si>
    <t>All Taemin's parts in SHINee's MVs!! [2008 - 2017]</t>
  </si>
  <si>
    <t>Hi! I made this video to help all the people that are new to SHINee and want to know who Taemin is (this will help you to recognize his face/voice), also for the people that want to know how many parts he has in each song, or just for the people that love Taemin just like me... I hope you enjoy!</t>
  </si>
  <si>
    <t>Taemin Lee Taemin SHINee SHINee World Shawol K-pop Kpop</t>
  </si>
  <si>
    <t>hannahfionna</t>
  </si>
  <si>
    <t>2017-11-23T00:47:12.000Z</t>
  </si>
  <si>
    <t>https://www.youtube.com/watch?v=sufbhVgup8g</t>
  </si>
  <si>
    <t>eqh0i1NFmas</t>
  </si>
  <si>
    <t>https://i.ytimg.com/vi/eqh0i1NFmas/default.jpg</t>
  </si>
  <si>
    <t>SHINee - Noona Is So Pretty / Replay  [08.07.11]</t>
  </si>
  <si>
    <t>SHINee Noona Is So Pretty Replay 080711 Onew Key Taemin Minho Jonghyun HD Live kpop perf performance</t>
  </si>
  <si>
    <t>2010-05-18T03:30:30.000Z</t>
  </si>
  <si>
    <t>https://www.youtube.com/watch?v=eqh0i1NFmas</t>
  </si>
  <si>
    <t>dLxqqb18rvs</t>
  </si>
  <si>
    <t>https://i.ytimg.com/vi/dLxqqb18rvs/default.jpg</t>
  </si>
  <si>
    <t>SHINee- Life lyrics [Eng. | Rom. | Han.]</t>
  </si>
  <si>
    <t>Requested by: ljeriolchan &amp; Dreamariexoxo_x000D_
_x000D_
_x000D_
_x000D_
¥_x000D_
_x000D_
_x000D_
_x000D_
Trans: kimchi hana @shineee.net_x000D_
-----------------------------_x000D_
Download here:_x000D_
http://platypiz.blogspot.com/_x000D_
http://platypiz.wordpress.com/</t>
  </si>
  <si>
    <t>SHINee 샤이니 Life lyrics english romanization romangul hangul hanguel</t>
  </si>
  <si>
    <t>2012-03-13T07:43:47.000Z</t>
  </si>
  <si>
    <t>https://www.youtube.com/watch?v=dLxqqb18rvs</t>
  </si>
  <si>
    <t>_Kd_n6gjNpc</t>
  </si>
  <si>
    <t>https://i.ytimg.com/vi/_Kd_n6gjNpc/default.jpg</t>
  </si>
  <si>
    <t>SHINee 샤이니_2015 Comeback Trailer #Odd</t>
  </si>
  <si>
    <t>샤이니 SHINee TAEMIN ONEW KEY MINHO JONGHYUN 태민 키 민호 종현 온유 에스엠타운 에스엠 에스엠엔터테인먼트 에셈타운 SM SMTOWN SMENTERTAINMENT trailer comeback shinee comeback odd shinee odd 샤이니 오드 오드 샤이니 컴백 티져 teaser 트레일러</t>
  </si>
  <si>
    <t>2015-05-12T01:00:01.000Z</t>
  </si>
  <si>
    <t>https://www.youtube.com/watch?v=_Kd_n6gjNpc</t>
  </si>
  <si>
    <t>fB5Cy04QRC8</t>
  </si>
  <si>
    <t>https://i.ytimg.com/vi/fB5Cy04QRC8/default.jpg</t>
  </si>
  <si>
    <t>stand by me - shinee ost boys over flowers (lyrics)</t>
  </si>
  <si>
    <t>pls add me up in my facebook account:ynadocallos@yahoo.com,ynatingal@yahoo.com_x000D_
_x000D_
add me up in my fs account_x000D_
cng_lorraine_21@yahooo.com_x000D_
comments and ratings are highly appreciated whether it is good or bad..it doesnt matter to me so that i will know my mistakes in making this kind of video..and don forget to subscribe..thank you guyz..god bless!</t>
  </si>
  <si>
    <t>stand by me</t>
  </si>
  <si>
    <t>franklovelorena</t>
  </si>
  <si>
    <t>2009-06-10T11:04:12.000Z</t>
  </si>
  <si>
    <t>https://www.youtube.com/watch?v=fB5Cy04QRC8</t>
  </si>
  <si>
    <t>pErrS3wUcCc</t>
  </si>
  <si>
    <t>https://i.ytimg.com/vi/pErrS3wUcCc/default.jpg</t>
  </si>
  <si>
    <t>SHINee &amp; EXO - Lucifer &amp; Sherlock (dance practice) DVhd</t>
  </si>
  <si>
    <t>DVhd mirrorDV Shinee exo exok exom lucifer sherlock dance practice hk hongkong kpop korean version comeback exo-k exo-m wolf mirror mirrored mama taemin kris d.o baekhyun kai tao lay chanyeol chen xiumin luhan sehun ship funny drama baby don't go cry squash court live performance cover growl</t>
  </si>
  <si>
    <t>2012-12-13T10:31:33.000Z</t>
  </si>
  <si>
    <t>https://www.youtube.com/watch?v=pErrS3wUcCc</t>
  </si>
  <si>
    <t>ejcDl_4bRjc</t>
  </si>
  <si>
    <t>https://i.ytimg.com/vi/ejcDl_4bRjc/default.jpg</t>
  </si>
  <si>
    <t>Shinee - Top 6 Songs</t>
  </si>
  <si>
    <t>The most well-known songs of Shinee is here in one video twenty five minutes. All these songs are the best in my opinion from all the others. Hope you'll enjoy it.</t>
  </si>
  <si>
    <t>Shinee Shinee Lucifer lucifer shinee shinee sherlock sherlock shinee hello shinee hello ring ding dong shinee shinee top songs shinee top 10 songs shinee songs songs kpop top boys bands korean top korean bands top kpop boys bands kpop bands kpop top boys bands kpop top 10 boys bands replay shinee juliette shinee top songs shinee</t>
  </si>
  <si>
    <t>Matina TU</t>
  </si>
  <si>
    <t>2013-04-04T06:52:10.000Z</t>
  </si>
  <si>
    <t>https://www.youtube.com/watch?v=ejcDl_4bRjc</t>
  </si>
  <si>
    <t>MCYROijMeQM</t>
  </si>
  <si>
    <t>https://i.ytimg.com/vi/MCYROijMeQM/default.jpg</t>
  </si>
  <si>
    <t>SHINee - 떠나지 못해 (Sleepless Night) [Han &amp; Eng]</t>
  </si>
  <si>
    <t>Song: 떠나지 못해 (Sleepless Night)
Artist(s): SHINee
Album: Chapter 2. Why So Serious? -- The Misconceptions of Me
So this chapter is waaaaaaaaaaay better than the first chapter. I'm a happy fangirl now. I still didn't like the title track though :/
Enjoy!
*Have a request? Go to my channel or send it in a message.
DISCLAIMER: This video is made to spread and teach the beautiful Korean language through the wonderfully written and composed music. No profit is made from this video. All rights go to the respective owners.</t>
  </si>
  <si>
    <t>eng sub hangul english shinee sleepless night</t>
  </si>
  <si>
    <t>2013-05-07T22:08:19.000Z</t>
  </si>
  <si>
    <t>https://www.youtube.com/watch?v=MCYROijMeQM</t>
  </si>
  <si>
    <t>odBtHOAKTTw</t>
  </si>
  <si>
    <t>https://i.ytimg.com/vi/odBtHOAKTTw/default.jpg</t>
  </si>
  <si>
    <t>SHINee - Shout Out (ENG SUB)</t>
  </si>
  <si>
    <t>from their lovely jubbly album: Lucifer ♥
note: iseriously don't think SHINee sang this song to hate or bash other rookie artists at all, but more like give their side on how haaard their training days were before &amp; how they'll continue to be the shining SHINee they are, for all the haters (if there are any xD), hence the 'iwon't give up' part which leads me onto my second note, THEY TOTALLY NEED TO HIRE ME AS THEIR ENGLISH TEACHER OR SOMETHING. LIKE RIGHT NOW. LOL ;D cause goddamn, when ifirst heard the song without the lyrics, ithought they was saying 'I'll give up' like i WILL give up but as you can see in my subs, they say they 'won't give up' so yeah, if any SM Entertainment people are reading this, i'm Kimmie ;) tehees.
again, the translations are not 100% accurate as ihave changed the lyrics around a teeny-titchy bit for better meaning &amp; stuff !
THANKYOU SOSO MUCH FOR READING IF YOU READ THAT MASSIVE PARAGRAPH &amp; THANKYOU FOR WATCHING TOO ♥
all copyrights to SHINee, SM Entertainment &amp; whoever else (:</t>
  </si>
  <si>
    <t>shinee SHINee shout out shout out lucifer eng sub english subtitles lyrics translation jonghyun minho key onew taemin kpop korean music</t>
  </si>
  <si>
    <t>2010-08-01T23:45:22.000Z</t>
  </si>
  <si>
    <t>https://www.youtube.com/watch?v=odBtHOAKTTw</t>
  </si>
  <si>
    <t>5Rid5Ph8qRQ</t>
  </si>
  <si>
    <t>https://i.ytimg.com/vi/5Rid5Ph8qRQ/default.jpg</t>
  </si>
  <si>
    <t>SHINee- 화살 (Quasimodo) lyrics [Eng. | Rom. | Han.]</t>
  </si>
  <si>
    <t>Requested by: kittyanha
¥
Trans: kimchi hana &amp; ☆jennyjjong. @shineee.net
-----------------------------
Download here:
http://platypiz.blogspot.com/
http://platypiz.wordpress.com/</t>
  </si>
  <si>
    <t>SHINee 샤이니 화살 Quasimodo english romanization romangul hangul hanguel</t>
  </si>
  <si>
    <t>2011-12-27T08:17:18.000Z</t>
  </si>
  <si>
    <t>https://www.youtube.com/watch?v=5Rid5Ph8qRQ</t>
  </si>
  <si>
    <t>78My5jNnUWo</t>
  </si>
  <si>
    <t>https://i.ytimg.com/vi/78My5jNnUWo/default.jpg</t>
  </si>
  <si>
    <t>SHINee- A-Yo lyrics [Eng. | Rom. | Han.]</t>
  </si>
  <si>
    <t>¥
Trans: kimchi hana @shineee.net
-----------------------------
Download here:
http://platypiz.blogspot.com/
http://platypiz.wordpress.com/</t>
  </si>
  <si>
    <t>SHINee 샤이니 a yo lyrics english romanization romangul hangul hanguel</t>
  </si>
  <si>
    <t>2012-03-08T02:07:17.000Z</t>
  </si>
  <si>
    <t>https://www.youtube.com/watch?v=78My5jNnUWo</t>
  </si>
  <si>
    <t>EsfiOO4AVdg</t>
  </si>
  <si>
    <t>https://i.ytimg.com/vi/EsfiOO4AVdg/default.jpg</t>
  </si>
  <si>
    <t>Shinee 샤이니 - Dream Girl Dance Practice</t>
  </si>
  <si>
    <t>aqui la version no mirror y sin anuncios de la sm :3 espero les ayude.</t>
  </si>
  <si>
    <t>Shinee World Dream Girl K-pop (Musical Genre) Dance Dancing SM Entertainment (TV Program Creator) Music (TV Genre) Shinee is Back</t>
  </si>
  <si>
    <t>Jose Castro Leiva</t>
  </si>
  <si>
    <t>2014-08-18T13:24:18.000Z</t>
  </si>
  <si>
    <t>https://www.youtube.com/watch?v=EsfiOO4AVdg</t>
  </si>
  <si>
    <t>jyG_iv_J_SM</t>
  </si>
  <si>
    <t>https://i.ytimg.com/vi/jyG_iv_J_SM/default.jpg</t>
  </si>
  <si>
    <t>shinee   Stand By Me</t>
  </si>
  <si>
    <t>shinee Stand By Me</t>
  </si>
  <si>
    <t>denisse fernandez sanchez</t>
  </si>
  <si>
    <t>2010-02-09T07:57:03.000Z</t>
  </si>
  <si>
    <t>https://www.youtube.com/watch?v=jyG_iv_J_SM</t>
  </si>
  <si>
    <t>bRZMTRN0Dkg</t>
  </si>
  <si>
    <t>https://i.ytimg.com/vi/bRZMTRN0Dkg/default.jpg</t>
  </si>
  <si>
    <t>[韓中字幕] SHINee - An Ode To You @ SWC4 in Seoul DVD</t>
  </si>
  <si>
    <t>-
[韓中字幕] SHINee - An Ode To You
SHINee The 4th Album_Odd
SHINee WORLD IV in Seoul DVD
翻譯/字幕：NienQin
轉載務必註明，影片禁止編輯和二次上傳。
※VIDEO DON'T EDIT AND REUPLOAD※
禁止竄改歌詞翻譯，帶走翻譯需註明並告知用途。
http://nienqin1221.pixnet.net/blog/post/17034841</t>
  </si>
  <si>
    <t>Nien Qin</t>
  </si>
  <si>
    <t>2016-06-23T15:34:42.000Z</t>
  </si>
  <si>
    <t>https://www.youtube.com/watch?v=bRZMTRN0Dkg</t>
  </si>
  <si>
    <t>jS3P2QYMQ2w</t>
  </si>
  <si>
    <t>https://i.ytimg.com/vi/jS3P2QYMQ2w/default.jpg</t>
  </si>
  <si>
    <t>SHINee - Everybody [Hangul/Romanization/English] Color &amp; Picture Coded HD</t>
  </si>
  <si>
    <t>Requested by: JaMeah Jackson
▼Check out the full album in the links below▼
*Re-uploaded due to words appeared to be cut off, spotted by Leonard Goodrich*
Color Code:
Onew - Purple
Jonghyun - Blue
Key - Orange
Taemin - Green
Minho - Red
Together - Black
========================================
Tracklist:
1. Everybody ♫Now Playing♫
2. 상사병 (Symptoms) http://youtu.be/kOGnn6JTPgo
3. 빗 속 뉴욕 (Queen Of New York) http://youtu.be/qCnf7OsRwC4
4. 1분만 (One Minute Back) http://youtu.be/54rr3yWs1kE
5. Destination http://youtu.be/h4VlNhD98WY
6. 닫아줘 (Close The Door) http://youtu.be/8ZI1VdpBiGU
7. Colorful http://youtu.be/JlfI0NsxDjM
========================================
Artist: SHINee
Song: Everybody
Album: Everybody
========================================
Credits:
Hangul: music.daum
Romanization: thelapan
Color Coding: colorcodedlyrics
Translation: pop!gasa
Subbed: Kimoi21200
========================================
NO COPYRIGHT INFRINGEMENT INTENDED
========================================</t>
  </si>
  <si>
    <t>SHINee Everybody</t>
  </si>
  <si>
    <t>2013-11-03T20:20:02.000Z</t>
  </si>
  <si>
    <t>https://www.youtube.com/watch?v=jS3P2QYMQ2w</t>
  </si>
  <si>
    <t>qRZqdzhAx5g</t>
  </si>
  <si>
    <t>https://i.ytimg.com/vi/qRZqdzhAx5g/default.jpg</t>
  </si>
  <si>
    <t>SHINee - Obsession LIVE [ENG&amp;ROM SUB]</t>
  </si>
  <si>
    <t>one of my favourite SHINee songs, and the fact that Jjong wrote the lyrics makes it even more amazing :)_x000D_
Don't forget to rate, comment and subscribe if you like my videos</t>
  </si>
  <si>
    <t>SHINee obsession live eng subs english subtitles rom sub romanization sing along shinee 1st world concert</t>
  </si>
  <si>
    <t>sujuchazz</t>
  </si>
  <si>
    <t>2012-04-02T23:32:22.000Z</t>
  </si>
  <si>
    <t>https://www.youtube.com/watch?v=qRZqdzhAx5g</t>
  </si>
  <si>
    <t>3viGLeiYeM4</t>
  </si>
  <si>
    <t>https://i.ytimg.com/vi/3viGLeiYeM4/default.jpg</t>
  </si>
  <si>
    <t>SHINee 샤이니 'Everybody' Making Video</t>
  </si>
  <si>
    <t>Listen and download on iTunes &amp; Apple Music
https://itunes.apple.com/us/album/everybody/id768579239
SHINee Official
http://shinee.smtown.com
http://www.youtube.com/shinee
http://www.facebook.com/shinee
http://www.instagram.com/shinee
https://twitter.com/SHINee
SHINee 샤이니 'Everybody' Making Video ℗ S.M.Entertainment</t>
  </si>
  <si>
    <t>샤이니 SHINee 종현 키 온유 민호 태민 JONGHYUN KEY ONEW MINHO TAEMIN SM SMENT SMTOWN SMENTERTAINMENT 에스엠엔터테인먼트 에스엠 kpop 케이팝 댄스 dance 에스엠타운 everybody 에브리바디 미니앨범 5집 뮤직비디오 뮤비 mv music video Making 메이킹 필름 뮤비메이킹</t>
  </si>
  <si>
    <t>2013-11-02T07:59:32.000Z</t>
  </si>
  <si>
    <t>https://www.youtube.com/watch?v=3viGLeiYeM4</t>
  </si>
  <si>
    <t>UF8m2JIDjKU</t>
  </si>
  <si>
    <t>https://i.ytimg.com/vi/UF8m2JIDjKU/default.jpg</t>
  </si>
  <si>
    <t>TAEMIN 태민 '괴도 (Danger)' MV</t>
  </si>
  <si>
    <t>TAEMIN’s first mini album "ACE" has been released.
Listen and download on iTunes &amp; Apple Music
https://itunes.apple.com/us/album/the-1st-mini-album-ace-ep/id910085715?ls=1
TAEMIN Official
http://taemin.smtown.com
http://www.youtube.com/shinee
http://www.facebook.com/shinee
http://www.instagram.com/shinee
#TAEMIN #태민 #テミン
TAEMIN 태민 '괴도 (Danger)' MV ℗ S.M.Entertainment</t>
  </si>
  <si>
    <t>샤이니 SHINee 태민 TAEMIN SM SMENT SMTOWN SMENTERTAINMENT 에스엠엔터테인먼트 에스엠 에스엠타운 KPOP DANCE Solo 솔로 데뷔 debut 괴도 Danger MV Music Video 뮤직비디오 뮤비 이태민</t>
  </si>
  <si>
    <t>2014-08-15T15:23:58.000Z</t>
  </si>
  <si>
    <t>https://www.youtube.com/watch?v=UF8m2JIDjKU</t>
  </si>
  <si>
    <t>HC5cahKm9xs</t>
  </si>
  <si>
    <t>https://i.ytimg.com/vi/HC5cahKm9xs/default.jpg</t>
  </si>
  <si>
    <t>SHINee 샤이니 'Tell Me What To Do' MV Teaser</t>
  </si>
  <si>
    <t>SHINee has released their 5th repackaged album “1 and 1”.
Listen and download on iTunes &amp; Apple Music, Spotify, and Google Play Music http://smarturl.it/SHINee_1and1
SHINee Official
http://shinee.smtown.com
http://www.youtube.com/shinee
http://www.facebook.com/shinee
http://www.instagram.com/shinee
SHINee 샤이니 'Tell Me What To Do' MV Teaser ℗ S.M.Entertainment</t>
  </si>
  <si>
    <t>샤이니 원오브원 샤이니 정규 5집 SHINee 민호 Minho 온유 Onew 키 Key 종현 Jonghyun 태민 Taemin SM SMTOWN SMENTERTAINMENT 에스엠 에스엠타운 에스엠엔터테인먼트 music video MV 뮤직비디오 뮤비 샤이니 컴백 SHINee MV SHINEE 1 and 1 1and1 Tell Me What To Do 텔미 왓투두 텔미왓투두 샤이니 텔미왓투두 샤이니 리팩 SHNIee Music Video 5th album repackage 샤이니 발라드 SHINee Balad 원앤드원 케이팝 kpop k-pop</t>
  </si>
  <si>
    <t>2016-11-13T15:00:06.000Z</t>
  </si>
  <si>
    <t>https://www.youtube.com/watch?v=HC5cahKm9xs</t>
  </si>
  <si>
    <t>8ZI1VdpBiGU</t>
  </si>
  <si>
    <t>https://i.ytimg.com/vi/8ZI1VdpBiGU/default.jpg</t>
  </si>
  <si>
    <t>SHINee - Close The Door(닫아줘) [Hangul/Romanization/English] Color &amp; Picture Coded HD</t>
  </si>
  <si>
    <t>Requested by: JaMeah Jackson
▼Check out the full album in the links below▼
Color Code:
Onew - Purple
Jonghyun - Blue
Key - Orange
Taemin - Green
Minho - Red
Together - Black
========================================
Tracklist:
1. Everybody http://youtu.be/jS3P2QYMQ2w
2. 상사병 (Symptoms) http://youtu.be/kOGnn6JTPgo
3. 빗 속 뉴욕 (Queen Of New York) http://youtu.be/qCnf7OsRwC4
4. 1분만 (One Minute Back) http://youtu.be/54rr3yWs1kE
5. Destination http://youtu.be/h4VlNhD98WY
6. 닫아줘 (Close The Door) ♫Now Playing♫
7. Colorful http://youtu.be/JlfI0NsxDjM
========================================
Artist: SHINee
Song: Close The Door (닫아줘)
Album: Everybody
========================================
Credits:
Hangul: music.daum
Romanization: thelapan
Color Coding: colorcodedlyrics
Translation: pop!gasa
Subbed: Kimoi21200
========================================
NO COPYRIGHT INFRINGEMENT INTENDED
========================================</t>
  </si>
  <si>
    <t>SHINee close the door</t>
  </si>
  <si>
    <t>2013-10-30T07:26:57.000Z</t>
  </si>
  <si>
    <t>https://www.youtube.com/watch?v=8ZI1VdpBiGU</t>
  </si>
  <si>
    <t>Ic6LKBbv43k</t>
  </si>
  <si>
    <t>https://i.ytimg.com/vi/Ic6LKBbv43k/default.jpg</t>
  </si>
  <si>
    <t>SHINee 샤이니_Everybody_KBS MUSIC BANK_2013.10.11</t>
  </si>
  <si>
    <t>Listen and download on iTunes &amp; Apple Music
https://itunes.apple.com/us/album/everybody/id768579239
SHINee Official
http://shinee.smtown.com
http://www.youtube.com/shinee
http://www.facebook.com/shinee
http://www.instagram.com/shinee
https://twitter.com/SHINee
SHINee 샤이니_Everybody_KBS MUSIC BANK_2013.10.11 ℗ S.M.Entertainment</t>
  </si>
  <si>
    <t>SHINee 샤이니 종현 JONGHYUN 키 KEY 온유 ONEW 민호 MINHO 태민 TAEMIN SM SMENT SMTOWN SMENTERTAINMENT 에스엠엔터테인먼트 에스엠 에스엠타운 kbs 케이비에스 뮤직뱅크 musicbank 뮤뱅 Everybody 에브리바디 KPOP 케이팝 댄스</t>
  </si>
  <si>
    <t>2013-10-15T05:34:27.000Z</t>
  </si>
  <si>
    <t>https://www.youtube.com/watch?v=Ic6LKBbv43k</t>
  </si>
  <si>
    <t>r2TQm2FvOq0</t>
  </si>
  <si>
    <t>https://i.ytimg.com/vi/r2TQm2FvOq0/default.jpg</t>
  </si>
  <si>
    <t>SHINee (샤이니) - 3 2 1 (Korean Ver.) (Studio Ver.) [The 3rd Concert Album 'SHINee WORLD Ⅲ in SEOUL']</t>
  </si>
  <si>
    <t>★ SHINee (샤이니) - 3 2 1 (Korean Ver.) (Studio Ver.) [The 3rd Concert Album 'SHINee WORLD Ⅲ in SEOUL'] 
Album: [Live] The 3rd Concert Album 'SHINee WORLD Ⅲ in SEOUL'
Album Artist(s): SHINee (샤이니)
Release Date: 2014.12.11
Genre: Live</t>
  </si>
  <si>
    <t>JO_MUMBLESTASH09</t>
  </si>
  <si>
    <t>2014-12-11T03:17:18.000Z</t>
  </si>
  <si>
    <t>https://www.youtube.com/watch?v=r2TQm2FvOq0</t>
  </si>
  <si>
    <t>OuRg8u6hIMI</t>
  </si>
  <si>
    <t>https://i.ytimg.com/vi/OuRg8u6hIMI/default.jpg</t>
  </si>
  <si>
    <t>Shinee errores</t>
  </si>
  <si>
    <t>Instagram: naannylee</t>
  </si>
  <si>
    <t>shinee k-pop sherlok lucifer hellohello korea onew jong minho key</t>
  </si>
  <si>
    <t>Nanny Lee</t>
  </si>
  <si>
    <t>2012-04-27T20:10:13.000Z</t>
  </si>
  <si>
    <t>https://www.youtube.com/watch?v=OuRg8u6hIMI</t>
  </si>
  <si>
    <t>ePrdktersbI</t>
  </si>
  <si>
    <t>https://i.ytimg.com/vi/ePrdktersbI/default.jpg</t>
  </si>
  <si>
    <t>SHINee（샤이니）Romeo+Juliette（소년, 소녀를 만나다）和訳</t>
  </si>
  <si>
    <t>韓国ドラマ『Seventeen』✨↴
http://www.youtube.com/playlist?list=PLE6oMFzibS_IZ6uKx_FkY5LJrYnqlz6mH
SHINeeの再生リスト💎↴
http://www.youtube.com/playlist?list=PLE6oMFzibS_JCH9renzfts2aeASYPzavm
SHINee『AMIGO』の再生リスト💽↴
http://www.youtube.com/playlist?list=PLE6oMFzibS_L1rUqskrvHqpHYauCzxbjw
Jonghyunの再生リスト🐶↴
http://www.youtube.com/playlist?list=PLE6oMFzibS_I7jupIGhtFaJa74aTtuho4
Taeminの再生リスト👼↴
http://www.youtube.com/playlist?list=PLE6oMFzibS_Kz7lzabISDJpG-MMOXOoQU
Taemin『MOVE』の再生リスト🎃↴
http://www.youtube.com/playlist?list=PLE6oMFzibS_L9s1QE9aN-1KlwdwGeAUlv
f(x)の再生リスト💜↴
http://www.youtube.com/playlist?list=PLE6oMFzibS_KQM6vEvc9AgIh9xM9IJsAC
NCT127の再生リスト💥↴
http://www.youtube.com/playlist?list=PLE6oMFzibS_JMDxvfnTTyo6GlkPTs1FDm
SISTARの再生リスト❤↴
http://www.youtube.com/playlist?list=PLE6oMFzibS_KB2Ld-BT4YvdDVQbKLJdB9</t>
  </si>
  <si>
    <t>#SHINee #샤이니 #Onew #온유 #Jonghyun #종현 #Key #키 #Minho #민호 #Taemin #태민 #Romeo+Juliette 少年、少女に出会う SHINee 샤이니 Romeo Juliette</t>
  </si>
  <si>
    <t>2min 2min</t>
  </si>
  <si>
    <t>2017-02-27T06:49:11.000Z</t>
  </si>
  <si>
    <t>https://www.youtube.com/watch?v=ePrdktersbI</t>
  </si>
  <si>
    <t>4LSgOSBKkZM</t>
  </si>
  <si>
    <t>https://i.ytimg.com/vi/4LSgOSBKkZM/default.jpg</t>
  </si>
  <si>
    <t>"View" Piano cover 피아노 커버 - SHINee 샤이니</t>
  </si>
  <si>
    <t>"View" Piano cover 피아노 커버 - SHINee 샤이니
여러분, 샤이니 새 앨범 나왔어요(팬심)!!! 들어보세요♥
SHINee 샤이니_View_Music Video https://youtu.be/UF53cptEE5k 
녹화 다 하고 나니까.... 자다 일어난 그대로의 머리카락이 계속 화면에 잡혀있어서 ㅎㅎ 빗질이라도 한번 할 걸.....;;  머리카락은 못 본 척 해주시는 센스.... 믿습니다b 키를 바꾸는 설정에 대해서 궁금해하시는데... 그냥 버튼만 눌러주면 바로바로 바뀌어요! 저는 PC에서 설정했지만 모든 디지털 피아노가 다 지원하는 굉장히 기본적인 기능입니다 :D
http://reynah.net
음원 파일을 공유하거나 영상 재업로드 하지 말아주세요. 제 연주를 반주용 MR로 사용하는 건 거절하고 있습니다만 글이나 영상의 배경음악으로 사용하시는 건 괜찮습니다. 출처는 링크 포함하여 기재 부탁드립니다. 감사합니다 :D
Please do not share mp3 of my videos and re-upload my videos anywhere. It really breaks my heart when I find my videos (in low quality) floating on the internet without being properly credited. Linking to other sites is always welcome :D
I refuse when people ask me for permission in using any of my piano covers as instrumental accompaniment. Sorry (for all the restrictions)...!! You can use my covers as background music for your blog, please credit me. and I don't have music sheets for these covers. Just listen and enjoy! Thank you♥
http://soundcloud.com/reynah
http://soundcloud.com/reynah_2
http://soundcloud.com/reynah_3
http://soundcloud.com/reynah_s
+) Rain Sound by http://goo.gl/vct7p6</t>
  </si>
  <si>
    <t>SHINee (Award Winner) Piano (Musical Instrument) 샤이니 View Odd 오드 뷰</t>
  </si>
  <si>
    <t>Reynah</t>
  </si>
  <si>
    <t>2015-05-20T04:44:32.000Z</t>
  </si>
  <si>
    <t>https://www.youtube.com/watch?v=4LSgOSBKkZM</t>
  </si>
  <si>
    <t>ULbCXt2Og3Q</t>
  </si>
  <si>
    <t>https://i.ytimg.com/vi/ULbCXt2Og3Q/default.jpg</t>
  </si>
  <si>
    <t>SHINee - Up &amp; Down (ENG SUB)</t>
  </si>
  <si>
    <t>from their latest album: Lucifer ♥
Jonghyun: PURPLE
Taemin: GREEN
Key: PINK
Onew: RED
Minho: DARK BLUE
Everyone: BRIGHT BLUE !
this darn song was freaking confusing to sub near the end but here it is for you (: sorry if the timing seems abit off sometimes, it's just that there are alot of overlapping lines so yeah. &amp;the lyrics aren't 100% accurate cause i've changed them slightly so that it makes more sense in English ~
THANKYOUUU FOR WATCHING &amp; READING !
all copyrights go to SHINee, SM Entertainment &amp; whoever else (:</t>
  </si>
  <si>
    <t>SHINee shinee up and down up down up &amp; down up&amp;down lucifer eng sub english lyrics subtitles jonghyun minho taemin onew key korean kpop music</t>
  </si>
  <si>
    <t>2010-07-28T00:12:47.000Z</t>
  </si>
  <si>
    <t>https://www.youtube.com/watch?v=ULbCXt2Og3Q</t>
  </si>
  <si>
    <t>1ehah3y-Lcg</t>
  </si>
  <si>
    <t>https://i.ytimg.com/vi/1ehah3y-Lcg/default.jpg</t>
  </si>
  <si>
    <t>Toheart' Supporting Message from SHINee</t>
  </si>
  <si>
    <t>♬ Download on iTunes : https://itunes.apple.com/us/album/the-1st-mini-album-ep/id837606919?l=ko&amp;ls=1
SHINee members all gathered at back stage to support KEY's first collaboration album with WooHyun of INFINITE :)
Please give lots of love and supports to Toheart!
샤이니 키와 인피니트 우현의 첫 유닛 활동을 응원하기 위해 샤이니 멤버들이 대기실에 모였습니다 :)
Toheart 활동에 많은 사랑과 응원 부탁 드립니다!
For more information : https://www.2heartproject.com
Facebook Toheart : https://www.facebook.com/2heartproject
Toheart Official YouTube : https://www.youtube.com/2heartproject</t>
  </si>
  <si>
    <t>우현 인피니트 샤이니 SHINee Infinite 울림 에스엠 에스엠엔터테인먼트 에스엠타운 SM SMENTERTAINMENT SMTOWN WOOLLIM WOOLIM ENT. WOOLLIM ENTERTAINMENT S.M. ENTERTAINMENT SMENT 투하트 키우현 우현키 영상 WooHyun Tohaert key toheart Key KEY 종현 JONGHYUN 민호 MINHO 온유 ONEW 태민 TAEMIN 키</t>
  </si>
  <si>
    <t>2014-03-12T04:00:22.000Z</t>
  </si>
  <si>
    <t>https://www.youtube.com/watch?v=1ehah3y-Lcg</t>
  </si>
  <si>
    <t>vX2RISQ4Cjg</t>
  </si>
  <si>
    <t>https://i.ytimg.com/vi/vX2RISQ4Cjg/default.jpg</t>
  </si>
  <si>
    <t>SHINee CONCERT “SHINee WORLD V” in BANGKOK</t>
  </si>
  <si>
    <t>Official Concert name : SHINee CONCERT “SHINee WORLD V” in BANGKOK 
Show date and venue : 24th JUNE 2017 at Thunder Dome Muang Thong Thani 
Show time : 6PM / Gate open 4 PM 
Ticket available at : Counter service all branches, Nationwide and www.allticketthailand.com</t>
  </si>
  <si>
    <t>샤이니 SHINee 민호 Minho 온유 Onew 키 Key 종현 Jonghyun 태민 Taemin SM SMTOWN SMENTERTAINMENT 에스엠 에스엠타운 에스엠엔터테인먼트 뮤비 SHINEE 샤이니월드 샤월 방콕 샤콘</t>
  </si>
  <si>
    <t>2017-06-07T03:00:00.000Z</t>
  </si>
  <si>
    <t>https://www.youtube.com/watch?v=vX2RISQ4Cjg</t>
  </si>
  <si>
    <t>avnXxLZkPMc</t>
  </si>
  <si>
    <t>https://i.ytimg.com/vi/avnXxLZkPMc/default.jpg</t>
  </si>
  <si>
    <t>SHINee- 욕 (Obsession) lyrics [Eng. | Rom. | Han.]</t>
  </si>
  <si>
    <t>Requested by: wenxuanftw &amp; aznviet93
¥
Trans: kimchi hana @shineee.net
-----------------------------
Download here:
http://platypiz.blogspot.com/
http://platypiz.wordpress.com/</t>
  </si>
  <si>
    <t>SHINee 샤이니 욕 Obsession english romanization romangul hangul hanguel</t>
  </si>
  <si>
    <t>2011-11-27T09:36:42.000Z</t>
  </si>
  <si>
    <t>https://www.youtube.com/watch?v=avnXxLZkPMc</t>
  </si>
  <si>
    <t>YN2otyf6QTc</t>
  </si>
  <si>
    <t>https://i.ytimg.com/vi/YN2otyf6QTc/default.jpg</t>
  </si>
  <si>
    <t>150523 SHINee (샤이니) - View (뷰) + Love Sick (러브 시크) &amp; Ending @ Dream Concert 2015</t>
  </si>
  <si>
    <t>SHINee (샤이니) - View (뷰) + Love Sick (러브 시크) &amp; Ending
150523 Dream Concert 2015
Live Performance
★ Subscribe &amp; Follow me on Twitter, Facebook
☞ My Twitter : https://twitter.com/skpbent
☞ My Facebook : https://www.facebook.com/SkpbKpopLive</t>
  </si>
  <si>
    <t>SHINee 샤이니 View 뷰 Love Sick 러브 시크 Ending 150523 Dream Concert 2015</t>
  </si>
  <si>
    <t>2015-05-23T14:41:19.000Z</t>
  </si>
  <si>
    <t>https://www.youtube.com/watch?v=YN2otyf6QTc</t>
  </si>
  <si>
    <t>WaDhJf2_bYM</t>
  </si>
  <si>
    <t>https://i.ytimg.com/vi/WaDhJf2_bYM/default.jpg</t>
  </si>
  <si>
    <t>SHINee Hello Piano</t>
  </si>
  <si>
    <t>2011-11-10T17:15:21.000Z</t>
  </si>
  <si>
    <t>https://www.youtube.com/watch?v=WaDhJf2_bYM</t>
  </si>
  <si>
    <t>2f1CRtW-GCQ</t>
  </si>
  <si>
    <t>https://i.ytimg.com/vi/2f1CRtW-GCQ/default.jpg</t>
  </si>
  <si>
    <t>SHINee – 「Do Me Right」（SHINee WORLD J会員限定誌 – SeeK – Making Movie Short Ver.）</t>
  </si>
  <si>
    <t>SHINee 5th Album「FIVE」収録楽曲「Do Me Right」（SHINee WORLD J会員限定誌 – SeeK – Making Movie Short Ver.）公開。
フル動画をSHINee OFFICIAL FANCLUB「SHINee WORLD J」にて会員限定で公開中!!
▼フル動画の閲覧、ファンクラブの詳細はサイトをチェック!!▼
https://www.shineeworld-j.com/
5th Album「FIVE」2017.2.22 Release
【iTunes】　http://po.st/itSHINeeFIVE
⇒1/27（金）配信に先駆け、新曲6曲がダウンロードできる予約注文受付中！
【レコチョク】　http://po.st/reSHINeeFIVE
⇒1/27（金）配信スタート！
SHINeeオフィシャルサイト                  http://shinee.jp/
S.M.entertainment JAPAN                http://www.smtown.jp/
UNIVERSAL MUSIC                          http://www.universal-music.co.jp/shinee/
UNIVERSAL MUSIC STORE              http://smarturl.it/SHINeeStore</t>
  </si>
  <si>
    <t>pv mv universal music japan ユニバーサル ミュージック ジャパン live ライブ youtube ようつべ 新曲 歌詞 lyrics 高画質 オフィシャル official SHINee シャイニー ONEW オンユ オニュ JONGHYUN ジョンヒョン KEY キー MINHO ミンホ ミノ TAEMIN テミン FIVE アルバム</t>
  </si>
  <si>
    <t>2017-01-24T07:00:30.000Z</t>
  </si>
  <si>
    <t>https://www.youtube.com/watch?v=2f1CRtW-GCQ</t>
  </si>
  <si>
    <t>https://i.ytimg.com/vi/-TgqhibSYkw/default.jpg</t>
  </si>
  <si>
    <t>SHINee 샤이니 '줄리엣 (Juliette)' MV Dance Ver.</t>
  </si>
  <si>
    <t>Listen and download on iTunes &amp; Apple Music
https://itunes.apple.com/us/album/romeo-ep/id854912971
SHINee Official
http://shinee.smtown.com
http://www.youtube.com/shinee
http://www.facebook.com/shinee
http://www.instagram.com/shinee
https://twitter.com/SHINee
SHINee 샤이니 '줄리엣 (Juliette)' MV Dance Ver. ℗ S.M.Entertainment</t>
  </si>
  <si>
    <t>샤이니 SHINee 줄리엣 Juliette</t>
  </si>
  <si>
    <t>2009-06-10T07:59:08.000Z</t>
  </si>
  <si>
    <t>https://www.youtube.com/watch?v=-TgqhibSYkw</t>
  </si>
  <si>
    <t>_L17OI4XdI4</t>
  </si>
  <si>
    <t>https://i.ytimg.com/vi/_L17OI4XdI4/default.jpg</t>
  </si>
  <si>
    <t>Master Key ep  7 Preview starring Wanna One, Gfriend, Shinee, Apink, BTOB, Girls Day (마스터 키 ep 7)</t>
  </si>
  <si>
    <t>#masterkey
#wannaone
#kpop
#koreavarietyshow
#wannaone
#apink
#shinee
#btob
#girlsday
#gfriend
#kangdaniel
#ongseongwoo
#yoonjisung
#sinb
#taemin
#chorong
#워너원
#마스터키</t>
  </si>
  <si>
    <t>Wannaone MixNine</t>
  </si>
  <si>
    <t>2017-11-20T00:06:16.000Z</t>
  </si>
  <si>
    <t>https://www.youtube.com/watch?v=_L17OI4XdI4</t>
  </si>
  <si>
    <t>66rdeYhtpOA</t>
  </si>
  <si>
    <t>https://i.ytimg.com/vi/66rdeYhtpOA/default.jpg</t>
  </si>
  <si>
    <t>SHINee - In My Room [Han &amp; Eng]</t>
  </si>
  <si>
    <t>Song: In My Room
Artists: SHINee
Album: Replay
Black - All
Purple - Onew
Gold - Jonghyun
Green - Key
Enjoy!
*Have a request? Go to my channel or send it in a message.
DISCLAIMER: This video is made to spread and teach the beautiful Korean language through the wonderfully written and composed music. No profit is made from this video. All rights go to the respective owners.</t>
  </si>
  <si>
    <t>in my room shinee hangul english lyrics sub subbed kpop</t>
  </si>
  <si>
    <t>2012-05-03T03:51:40.000Z</t>
  </si>
  <si>
    <t>https://www.youtube.com/watch?v=66rdeYhtpOA</t>
  </si>
  <si>
    <t>BtU2mp7mv1Q</t>
  </si>
  <si>
    <t>https://i.ytimg.com/vi/BtU2mp7mv1Q/default.jpg</t>
  </si>
  <si>
    <t>SHINee - Wowowow (Live)</t>
  </si>
  <si>
    <t>SHINee sign wowowow in live</t>
  </si>
  <si>
    <t>Onew Key Taemin Jonghyun Minho</t>
  </si>
  <si>
    <t>Kode Gen</t>
  </si>
  <si>
    <t>2010-08-27T15:15:25.000Z</t>
  </si>
  <si>
    <t>https://www.youtube.com/watch?v=BtU2mp7mv1Q</t>
  </si>
  <si>
    <t>pfkPO7DoISw</t>
  </si>
  <si>
    <t>https://i.ytimg.com/vi/pfkPO7DoISw/default.jpg</t>
  </si>
  <si>
    <t>SHINee ft. EXO ( LuHan - Lucifer ) ( Sehun - Love Like Oxygen )</t>
  </si>
  <si>
    <t>For my profile
☞ TWITTER : https://twitter.com/iffah_EXOluhan7
☞ YOUTUBE : https://www.youtube.com/user/LuHanFan
☞ INSTAGRAM : https://instagram.com/niffah7/
☞ WEIBO : http://www.weibo.com/5334560814/profile?topnav=1&amp;wvr=6
♬ SHINEE_Lucifer ⓒⓡ S.M.Entertainment
♬ SHINEE_Love-Like-Oxygen ⓒⓡ S.M.Entertainment</t>
  </si>
  <si>
    <t>SHINee (Musical Group) Exo (Musical Artist) SMTOWN (Musical Group)</t>
  </si>
  <si>
    <t>LuHan fan</t>
  </si>
  <si>
    <t>2014-05-03T13:49:32.000Z</t>
  </si>
  <si>
    <t>https://www.youtube.com/watch?v=pfkPO7DoISw</t>
  </si>
  <si>
    <t>lT-iBCuoNS4</t>
  </si>
  <si>
    <t>https://i.ytimg.com/vi/lT-iBCuoNS4/default.jpg</t>
  </si>
  <si>
    <t>SHINee - JULIETTE[Japanese ver.] Music Video Full</t>
  </si>
  <si>
    <t>SHINee 2011.08.29 In Stores_x000D_
New Single「JULIETTE」[Japanese ver.] のMusic Video Fullを公開！</t>
  </si>
  <si>
    <t>SHINee シャイニー しゃいにー Jong Hyun ジョンヒョン MinHo ミンホ TaeMin テミン Onew オンユ Key キー 日本 韓国 emi music SMエンターテインメント Juliette ジュリエット shin pv video 新曲 Mステ エムステ msute</t>
  </si>
  <si>
    <t>2011-08-08T04:12:00.000Z</t>
  </si>
  <si>
    <t>https://www.youtube.com/watch?v=lT-iBCuoNS4</t>
  </si>
  <si>
    <t>pQ7KJgOCh_w</t>
  </si>
  <si>
    <t>https://i.ytimg.com/vi/pQ7KJgOCh_w/default.jpg</t>
  </si>
  <si>
    <t>[1080p/With ENG SUB] #SHINee's Back #1 of 1 (Promotional Video)</t>
  </si>
  <si>
    <t>#SHINee's Back #1 of 1 (Promotional Video)
SHINee's Back #1 of 1 ENG SUB
Onew, Jonghyun, Key, Minho, Taemin
Click CC to view ENG SUBS (not 100% accurate, but I would say around 90%)
Original video with subs at V App. 
I do not earn money by uploading this video.
-1of1 schedule-
MV Teaser: October 4 12AM KST (released)
MV/ Album: October 5 12AM KST</t>
  </si>
  <si>
    <t>Shinee 1of1 teaser back shinee's back onew jonghyun key minho taemin 샤이니 funny 2016 moment SHINee's Back #1 of 1 SHINee's Back #1 of 1 sub</t>
  </si>
  <si>
    <t>2016-10-03T03:07:27.000Z</t>
  </si>
  <si>
    <t>https://www.youtube.com/watch?v=pQ7KJgOCh_w</t>
  </si>
  <si>
    <t>E15ZWMZ8Fgs</t>
  </si>
  <si>
    <t>https://i.ytimg.com/vi/E15ZWMZ8Fgs/default.jpg</t>
  </si>
  <si>
    <t>SHINee - New Single「Boys Meet U」Music Video</t>
  </si>
  <si>
    <t>2013/8/21 Release
SHINee New Single「Boys Meet U」Music Video(short ver.)を公開！
SHINee OFFICIAL WEBSITE: http://shinee.jp/</t>
  </si>
  <si>
    <t>pv mv universal music japan ユニバーサル ミュージック ジャパン live ライブ youtube ようつべ 新曲 高画質 official shinee album teaser dazzling girl Boys Meet U 大政絢 ohmasaya oomasaaya おおまさあや シャイニー しゃいにー Jong Hyun ジョンヒョン Minho ミンホ TaeMin テミン Onew オンユ Key キー 日本 韓国 EMI SMエンターテインメント SMエンタテインメント SM ENTERTAINMENT 샤이니 온유 종현 김기범 민호 태민 KPOP ボーイズミートユー boysmeetu boys meet Password Breaking News 1000年、ずっとそばにいて・・・ Run With Me Kiss Yo 君がいる世界 Keeping love again BURNING UP ! Sherlock Fire I'm with you</t>
  </si>
  <si>
    <t>2013-07-31T03:00:13.000Z</t>
  </si>
  <si>
    <t>https://www.youtube.com/watch?v=E15ZWMZ8Fgs</t>
  </si>
  <si>
    <t>Brk4vSNr_F8</t>
  </si>
  <si>
    <t>https://i.ytimg.com/vi/Brk4vSNr_F8/default.jpg</t>
  </si>
  <si>
    <t>SHINee - Ready Or Not (ENG SUB)</t>
  </si>
  <si>
    <t>again, from their fantastic elastic album: Lucifer ♥
the pictures I used are from their Calendar for 2010, so just google that shizz ! 
I've changed the lyrics abit so that it makes ALOT more sense in English so the translation isn't 100% accurate but more like 99% (: haha
&amp; I only try to guess whose singing which parts using my rusty ears so I might have gotten some bits wrong but c'mon, everyone makes mistakes :) forgive me ~
all copyrights to SHINee, SM Entertainment &amp; whoever else (:</t>
  </si>
  <si>
    <t>shinee ready or not ready or not jonghyun minho taemin key onew lucifer english sub subs subtitles eng eng sub korean kpop en</t>
  </si>
  <si>
    <t>2010-07-25T23:09:01.000Z</t>
  </si>
  <si>
    <t>https://www.youtube.com/watch?v=Brk4vSNr_F8</t>
  </si>
  <si>
    <t>D-A3jjpJ8nk</t>
  </si>
  <si>
    <t>https://i.ytimg.com/vi/D-A3jjpJ8nk/default.jpg</t>
  </si>
  <si>
    <t>[AUDIO] SHINee - Last Christmas</t>
  </si>
  <si>
    <t>*I DO NOT OWN ANYTHING*_x000D_
I love this song :) i love it even more since SHINee sing it ♥_x000D_
they sound so cute XD their english are very fluent now :) they are just soo DREAMING ^///^_x000D_
SHINee FIGHTing ~ ♥</t>
  </si>
  <si>
    <t>SHINee Last Christmas</t>
  </si>
  <si>
    <t>julielee3595</t>
  </si>
  <si>
    <t>2011-12-13T06:18:27.000Z</t>
  </si>
  <si>
    <t>https://www.youtube.com/watch?v=D-A3jjpJ8nk</t>
  </si>
  <si>
    <t>dB8W4PnWT-0</t>
  </si>
  <si>
    <t>https://i.ytimg.com/vi/dB8W4PnWT-0/default.jpg</t>
  </si>
  <si>
    <t>shinee key girls group dance</t>
  </si>
  <si>
    <t>new version:http://www.youtube.com/watch?v=Uc9JDLqio_Y_x000D_
SNSD-HOOT,,GENIE,,GEE_x000D_
f(X)-NU ABO,,lachta,,chu_x000D_
boa-hurriane venus_x000D_
secret-madonna_x000D_
miss a-good girl bad girl_x000D_
son dambi-queen_x000D_
rainbow-a_x000D_
after school-because of you_x000D_
BEG-abracadabra,,sign_x000D_
t-ara-bo beep bo beep_x000D_
kara-mister_x000D_
4minute-muzik</t>
  </si>
  <si>
    <t>shinee key</t>
  </si>
  <si>
    <t>amysoting</t>
  </si>
  <si>
    <t>2010-11-21T07:34:27.000Z</t>
  </si>
  <si>
    <t>https://www.youtube.com/watch?v=dB8W4PnWT-0</t>
  </si>
  <si>
    <t>n6LX3bquzJE</t>
  </si>
  <si>
    <t>https://i.ytimg.com/vi/n6LX3bquzJE/default.jpg</t>
  </si>
  <si>
    <t>171124 [fancam] Shinee @shilla beauty concert in Singapore</t>
  </si>
  <si>
    <t>Copyright belongs to sm entertainment
Filming credits: me</t>
  </si>
  <si>
    <t>xboy tl</t>
  </si>
  <si>
    <t>2017-11-25T01:50:29.000Z</t>
  </si>
  <si>
    <t>https://www.youtube.com/watch?v=n6LX3bquzJE</t>
  </si>
  <si>
    <t>WQJ0uyc592o</t>
  </si>
  <si>
    <t>https://i.ytimg.com/vi/WQJ0uyc592o/default.jpg</t>
  </si>
  <si>
    <t>SHINee - 「君のせいで」Music Video (full ver.)</t>
  </si>
  <si>
    <t>SHINee 2016.05.18 In Stores
New Single 「君のせいで」 Music Video(full ver.)を公開！
SHINee OFFICIAL WEBSITE: http://shinee.jp/
http://vevo.ly/g9zg3T</t>
  </si>
  <si>
    <t>SHINee Kiminoseide EMI Records J-POP 君のせいで シャイニ しゃいに</t>
  </si>
  <si>
    <t>SHINeeVEVO</t>
  </si>
  <si>
    <t>2016-05-09T06:00:00.000Z</t>
  </si>
  <si>
    <t>https://www.youtube.com/watch?v=WQJ0uyc592o</t>
  </si>
  <si>
    <t>z7e18C-Bbyc</t>
  </si>
  <si>
    <t>https://i.ytimg.com/vi/z7e18C-Bbyc/default.jpg</t>
  </si>
  <si>
    <t>SHINee - 「1000年、ずっとそばにいて・・・」 Music Video</t>
  </si>
  <si>
    <t>2012/12/12　Release 
SHINee 「1000年、ずっとそばにいて・・・」 Music Videoを公開！
■黒猫映画館（「1000年、ずっとそばにいて・・・」期間限定特設サイト）
http://shinee.jp/kuroneko1000
■SHINee OFFICIAL WEBSITE
http://shinee.jp/</t>
  </si>
  <si>
    <t>SHINee シャイニー しゃいにー しゃいに Jong Hyun ジョンヒョン MinHo ミンホ TaeMin テミン Onew オンユ Key キー 日本 韓国 emi music japan SMエンターテインメント SMエンタテインメント SM ENTERTAINMENT 1000年 1000年、ずっとそばにいて pv video 新曲 オリジナル PV MV Music Video New Single 샤이니 온유 종현 김기범 민호 태민 Music Video (Product Line)</t>
  </si>
  <si>
    <t>2012-11-26T10:01:05.000Z</t>
  </si>
  <si>
    <t>https://www.youtube.com/watch?v=z7e18C-Bbyc</t>
  </si>
  <si>
    <t>a6bOFZgzIQo</t>
  </si>
  <si>
    <t>https://i.ytimg.com/vi/a6bOFZgzIQo/default.jpg</t>
  </si>
  <si>
    <t>SHINee - Run With Me [Türkçe Altyazılı]</t>
  </si>
  <si>
    <t>facebook/SHINeeWolrdTurkey</t>
  </si>
  <si>
    <t>SHINee World Turkey</t>
  </si>
  <si>
    <t>2014-09-17T14:26:55.000Z</t>
  </si>
  <si>
    <t>https://www.youtube.com/watch?v=a6bOFZgzIQo</t>
  </si>
  <si>
    <t>6S9WNSk5nOQ</t>
  </si>
  <si>
    <t>https://i.ytimg.com/vi/6S9WNSk5nOQ/default.jpg</t>
  </si>
  <si>
    <t>SHINEE (샤이니) – SHIFT Lyrics (Color Coded/ENG/ROM/HAN)</t>
  </si>
  <si>
    <t>Don't forget to like, comment and subscribe!
More info below
---
finally!! i'm continuing with the shinee lyric videos! by tonight i should have the rest of the album finished! this is def my favorite song, such a good song! 
If you want me to make a video for a specific song request it below!
--
Artist: SHINEE (샤이니) 
Song: SHIFT
Album: 1 Of 1
My bias in the group: Onew
---
No copyright infringement intended, this song does not belong to me! 
Lyrics: http://www.kpopviral.com/ and http://klyrics.net/
---
FOLLOW ME:
TWITTER: https://twitter.com/
ASK.FM: http://ask.fm/chxols
VINE: https://vine.co/u/1379086007122743296</t>
  </si>
  <si>
    <t>shinee shinee lyrics lyrics kpop shift shinee shift shinee shift lyrics shift lyrics shinee shift color coded shift color coded lyrics color coded color coded lyrics kpop color coded</t>
  </si>
  <si>
    <t>taeins</t>
  </si>
  <si>
    <t>2016-10-08T07:21:16.000Z</t>
  </si>
  <si>
    <t>https://www.youtube.com/watch?v=6S9WNSk5nOQ</t>
  </si>
  <si>
    <t>EzNaAY2yn6g</t>
  </si>
  <si>
    <t>https://i.ytimg.com/vi/EzNaAY2yn6g/default.jpg</t>
  </si>
  <si>
    <t>SHINee 샤이니 'DREAM GIRL' MV Dance ver.</t>
  </si>
  <si>
    <t>SHINee is back with their new 3rd album 'Dream Girl : The misconceptions of you.'SHINee is back with their new 3rd album 'Dream Girl : The misconceptions of you.'
Listen and download on iTunes &amp; Apple Music
US: https://itunes.apple.com/us/album/dream-girl/id602577591
JP: https://itunes.apple.com/jp/album/dream-girl/id602577591
HK: https://itunes.apple.com/hk/album/dream-girl/id602577591
SHINee Official
http://shinee.smtown.com
http://www.youtube.com/shinee
http://www.facebook.com/shinee
http://www.instagram.com/shinee
https://twitter.com/SHINee
SHINee 샤이니 'DREAM GIRL' MV Dance ver. ℗ S.M.Entertainment</t>
  </si>
  <si>
    <t>샤이니 SHINee 종현 JONGHYUN 키 KEY 온유 ONEW 민호 MINHO 태민 TAEMIN SM SMENT SMTOWN SMENTERTAINMENT 에스엠엔터테인먼트 에스엠 에스엠타운 DREAM GIRL dream girl mv 뮤직비디오 music video 뮤비 드림걸 dance 댄스 dance ver. 댄스버전</t>
  </si>
  <si>
    <t>2013-02-19T09:05:15.000Z</t>
  </si>
  <si>
    <t>https://www.youtube.com/watch?v=EzNaAY2yn6g</t>
  </si>
  <si>
    <t>8SoNNVh9sBY</t>
  </si>
  <si>
    <t>https://i.ytimg.com/vi/8SoNNVh9sBY/default.jpg</t>
  </si>
  <si>
    <t>SHINee PASSWORD LIVE CONCERT</t>
  </si>
  <si>
    <t>i thought this song was so mediocre when they released it, but when it comes to SHINee's lives, there's no such thing as mediocre. everything is just spectacular. im so awed by their endless amazingness.</t>
  </si>
  <si>
    <t>SHINee (Musical Group) onew minho taemin jonghyun key Kpop Selection Album (Musical Album)</t>
  </si>
  <si>
    <t>2014-05-07T14:29:51.000Z</t>
  </si>
  <si>
    <t>https://www.youtube.com/watch?v=8SoNNVh9sBY</t>
  </si>
  <si>
    <t>ajmRHnttuPE</t>
  </si>
  <si>
    <t>https://i.ytimg.com/vi/ajmRHnttuPE/default.jpg</t>
  </si>
  <si>
    <t>[HD FANCAM] SHILLA BEAUTY CONCERT - SHINEE - AN ENCORE</t>
  </si>
  <si>
    <t>phoebefeehily</t>
  </si>
  <si>
    <t>2017-11-24T16:28:48.000Z</t>
  </si>
  <si>
    <t>https://www.youtube.com/watch?v=ajmRHnttuPE</t>
  </si>
  <si>
    <t>https://i.ytimg.com/vi/-YY93JyeQmc/default.jpg</t>
  </si>
  <si>
    <t>SHINee 샤이니_Front-Runner Stage ‘1 of 1'_KBS MUSIC BANK_2016.10.14</t>
  </si>
  <si>
    <t>Listen and download on iTunes &amp; Apple Music, Spotify, and Google Play Music http://smarturl.it/SHINee_1of1
SHINee Official
http://shinee.smtown.com
http://www.youtube.com/shinee
http://www.facebook.com/shinee
http://www.instagram.com/shinee
SHINee 샤이니_Front-Runner Stage ‘1 of 1'_KBS MUSIC BANK_2016.10.14 ℗ S.M.Entertainment</t>
  </si>
  <si>
    <t>샤이니 원오브원 샤이니 정규 5집 SHINee 민호 Minho 온유 Onew 키 Key 종현 Jonghyun 태민 Taemin SM SMTOWN SMENTERTAINMENT 에스엠타운 에스엠엔터테인먼트 샤이니 컴백 1of1 SHINee MV SHINEE</t>
  </si>
  <si>
    <t>2016-10-17T03:50:06.000Z</t>
  </si>
  <si>
    <t>https://www.youtube.com/watch?v=-YY93JyeQmc</t>
  </si>
  <si>
    <t>7Rq8B11cOFs</t>
  </si>
  <si>
    <t>https://i.ytimg.com/vi/7Rq8B11cOFs/default.jpg</t>
  </si>
  <si>
    <t>SHINee - 「LUCKY STAR」Music Video</t>
  </si>
  <si>
    <t xml:space="preserve">2014/6/25 Release
SHINee New Single「LUCKY STAR」Music Video(short ver.)を公開！
SHINee OFFICIAL WEBSITE: http://shinee.jp/
</t>
  </si>
  <si>
    <t>shinee album teaser dazzling girl LUCKY STAR ラッキースター ラッキー スター LUCKY STAR Boys Meet U 大政絢 ohmasaya oomasaaya おおまさあや シャイニー しゃいにー Jong Hyun ジョンヒョン Minho ミンホ TaeMin テミン Onew オンユ Key キー 日本 韓国 EMI SMエンターテインメント SMエンタテインメント SM ENTERTAINMENT 샤이니 온유 종현 김기범 민호 태민 KPOP ボーイズミートユー boysmeetu boys meet Everybody エヴリバディー 代々木 クリスマス 3 2 1 321 ３２１ さんにいち すりつーわん 三二一 参弐壱 universal music japan pv mv video 新曲 高画質 フル FULL 新着 動画 LINE Facebook twitter</t>
  </si>
  <si>
    <t>2014-05-30T00:00:01.000Z</t>
  </si>
  <si>
    <t>https://www.youtube.com/watch?v=7Rq8B11cOFs</t>
  </si>
  <si>
    <t>YdJsmbVmj6w</t>
  </si>
  <si>
    <t>https://i.ytimg.com/vi/YdJsmbVmj6w/default.jpg</t>
  </si>
  <si>
    <t>SHINee- 너 아니면 안되는 걸 (Romantic) lyrics [Eng. | Rom. | Han.]</t>
  </si>
  <si>
    <t>Requested by: xxdiddyxx1, kisseuu &amp; xMoonlitRose_x000D_
_x000D_
_x000D_
such a good song. _x000D_
_x000D_
_x000D_
¥_x000D_
_x000D_
_x000D_
_x000D_
Trans: kimchi hana @shineee.net_x000D_
-----------------------------_x000D_
Download here:_x000D_
http://platypiz.blogspot.com/_x000D_
http://platypiz.wordpress.com/</t>
  </si>
  <si>
    <t>SHINee 샤이니 너 아니면 안되는 걸 Romantic lyrics english romanization romangul hangul hanguel</t>
  </si>
  <si>
    <t>2012-02-28T21:39:23.000Z</t>
  </si>
  <si>
    <t>https://www.youtube.com/watch?v=YdJsmbVmj6w</t>
  </si>
  <si>
    <t>ohSAETVlqN4</t>
  </si>
  <si>
    <t>https://i.ytimg.com/vi/ohSAETVlqN4/default.jpg</t>
  </si>
  <si>
    <t>SHINee 샤이니_Why So Serious?_KBS MUSIC BANK_2013.05.24</t>
  </si>
  <si>
    <t>Listen and download on iTunes &amp; Apple Music
US: https://itunes.apple.com/us/album/why-so-serious-misconceptions/id639521081
JP: https://itunes.apple.com/jp/album/why-so-serious-misconceptions/id639521081
HK: https://itunes.apple.com/hk/album/why-so-serious-misconceptions/id639521081 
SHINee Official
http://shinee.smtown.com
http://www.youtube.com/shinee
http://www.facebook.com/shinee
http://www.instagram.com/shinee
https://twitter.com/SHINee
SHINee 샤이니_Why So Serious?_KBS MUSIC BANK_2013.05.24 ℗ S.M.Entertainment</t>
  </si>
  <si>
    <t>SHINee 샤이니 종현 JONGHYUN 키 KEY 온유 ONEW 민호 MINHO 태민 TAEMIN SM SMENT SMTOWN SMENTERTAINMENT 에스엠엔터테인먼트 에스엠 에스엠타운 kbs 케이비에스 뮤직뱅크 musicbank 뮤뱅 Why So Serious 와이쏘씨리어스</t>
  </si>
  <si>
    <t>2013-05-30T07:50:35.000Z</t>
  </si>
  <si>
    <t>https://www.youtube.com/watch?v=ohSAETVlqN4</t>
  </si>
  <si>
    <t>5yIEj6YD2zA</t>
  </si>
  <si>
    <t>https://i.ytimg.com/vi/5yIEj6YD2zA/default.jpg</t>
  </si>
  <si>
    <t>[HD FANCAM] SHILLA BEAUTY CONCERT - SHINEE - DON'T LET ME GO</t>
  </si>
  <si>
    <t>2017-11-24T16:28:47.000Z</t>
  </si>
  <si>
    <t>https://www.youtube.com/watch?v=5yIEj6YD2zA</t>
  </si>
  <si>
    <t>LVA6d5oEzhs</t>
  </si>
  <si>
    <t>https://i.ytimg.com/vi/LVA6d5oEzhs/default.jpg</t>
  </si>
  <si>
    <t>SHINee Rap Ranking</t>
  </si>
  <si>
    <t>All credit goes to the original owners. I don't own anything.
This is my opinion, so don't get angry or hurt.</t>
  </si>
  <si>
    <t>SHINee (Award Winner) SHINee SHINee Rapping Onew Onew (Musical Artist) Kim Jong-hyun (Musical Artist) Key (Musical Artist) Choi Min-ho (Musical Artist) Lee Tae-min SM Entertainment (TV Program Creator) SM Entertainment Ranking</t>
  </si>
  <si>
    <t>Ty.M</t>
  </si>
  <si>
    <t>2015-03-10T20:57:06.000Z</t>
  </si>
  <si>
    <t>https://www.youtube.com/watch?v=LVA6d5oEzhs</t>
  </si>
  <si>
    <t>Hn6CS1BgVcM</t>
  </si>
  <si>
    <t>https://i.ytimg.com/vi/Hn6CS1BgVcM/default.jpg</t>
  </si>
  <si>
    <t>SHINee - 「Breaking News」Music Video</t>
  </si>
  <si>
    <t>2013/6/26 Release 
SHINee 2nd Album『Boys Meet U』から
収録楽曲「Breaking News」のMusic Videoを公開！
SHINee OFFICIAL WEBSITE: http://shinee.jp/</t>
  </si>
  <si>
    <t>pv mv universal music japan ユニバーサル ミュージック ジャパン live ライブ youtube ようつべ 新曲 歌詞 lyrics 高画質 オフィシャル official SHINee シャイニー しゃいにー しゃいに Jong Hyun ジョンヒョン Minho ミンホ TaeMin テミン Onew オンユ Key キー 日本 韓国 EMI Music Japan SMエンターテインメント SMエンタテインメント SM ENTERTAINMENT PV MV Video New Single オリジナル 샤이니 온유 종현 김기범 민호 태민 K-POP SMTOWN TOWN Breaking News Breaking News ブレイキングニュース アルバム Boys Meet U</t>
  </si>
  <si>
    <t>https://www.youtube.com/watch?v=Hn6CS1BgVcM</t>
  </si>
  <si>
    <t>rDBR0AmDj1o</t>
  </si>
  <si>
    <t>https://i.ytimg.com/vi/rDBR0AmDj1o/default.jpg</t>
  </si>
  <si>
    <t>SHINee (샤이니) - Replay (누난 너무 예뻐) Color Coded Lyrics (Han/Rom/Eng)</t>
  </si>
  <si>
    <t>♡Open Here♡
SHINee (샤이니) - Replay (누난 너무 예뻐) Color Coded Lyrics (Hangul/Korean Romanization/English Subs)
-
PLEASE DO NOT REUPLOAD MY VIDEOS OR CLAIM IT AS YOURS
-
Hi!
So, this is my first ever lyrics video, so it's not that good, hehe
But I hope you liked it!
-
♡Instagram♡
baekhyunoronew - https://www.instagram.com/baekhyunoronew/
onjinkime - https://www.instagram.com/onjinkime/
♡Joint instagram accounts♡
foreverbtstrash - https://www.instagram.com/foreverbtstrash/
ontothekey - https://www.instagram.com/ontothekey/
-
No copyright infringement intended. I do not own the song or the pictures. All rights reserved to SM Entertainment
Lyrics: https://colorcodedlyrics.com/2012/07/shinee-syaini-replay-nunan-neomu-yebbeo-2</t>
  </si>
  <si>
    <t>Music SHINee lyrics 샤이니 replay 누난 너무 예뻐 onew jinki lee jinki jonghyun kibum kim kibum minho taemin color coded color coded kpop han rom eng shawol</t>
  </si>
  <si>
    <t>baekhyunoronew</t>
  </si>
  <si>
    <t>2017-02-06T08:56:46.000Z</t>
  </si>
  <si>
    <t>https://www.youtube.com/watch?v=rDBR0AmDj1o</t>
  </si>
  <si>
    <t>Itq5xeOVKK0</t>
  </si>
  <si>
    <t>https://i.ytimg.com/vi/Itq5xeOVKK0/default.jpg</t>
  </si>
  <si>
    <t>SHINee 샤이니 'Green Rain' (From MBC Drama "여왕의 교실") MV</t>
  </si>
  <si>
    <t>Listen and download on iTunes &amp; Apple Music
https://itunes.apple.com/us/album/green-rain-from-queens-classroom/id667289593
▷ Song : 초록비 (Green Rain)
▷ Album : Green Rain (From "The Queen's Classroom") - Single
▷ Artist : SHINee
SHINee 샤이니 'Green Rain' (From MBC Drama "여왕의 교실") MV ℗ S.M.Entertainment</t>
  </si>
  <si>
    <t>SHINee Green Rain 여왕의 교실 샤이니 초록비 MBC 엠비씨 드라마 Drama SM SMTOWN 에스엠 에스엠타운 에스엠엔터테인먼트</t>
  </si>
  <si>
    <t>2013-07-16T13:00:22.000Z</t>
  </si>
  <si>
    <t>https://www.youtube.com/watch?v=Itq5xeOVKK0</t>
  </si>
  <si>
    <t>9E5wbJ8ml3w</t>
  </si>
  <si>
    <t>https://i.ytimg.com/vi/9E5wbJ8ml3w/default.jpg</t>
  </si>
  <si>
    <t>SHINee -- 「3 2 1」Music Video</t>
  </si>
  <si>
    <t>2013/12/4 Release
SHINee New Single「3 2 1」から
「3 2 1」Music Video(short ver.)を公開！
SHINee OFFICIAL WEBSITE: http://shinee.jp/</t>
  </si>
  <si>
    <t>pv mv universal music japan ユニバーサル ミュージック ジャパン live ライブ youtube ようつべ 新曲 高画質 official shinee album teaser dazzling girl Boys Meet U 大政絢 ohmasaya oomasaaya おおまさあや シャイニー しゃいにー Jong Hyun ジョンヒョン Minho ミンホ TaeMin テミン Onew オンユ Key キー 日本 韓国 EMI SMエンターテインメント SMエンタテインメント SM ENTERTAINMENT 샤이니 온유 종현 김기범 민호 태민 KPOP ボーイズミートユー boysmeetu boys meet Everybody エヴリバディー 代々木 クリスマス 3 2 1 321 ３２１ さんにいち すりつーわん 三二一 参弐壱 ⅢⅡⅠ 東京トイボックス トイボックス ドラマ</t>
  </si>
  <si>
    <t>2013-11-21T00:00:00.000Z</t>
  </si>
  <si>
    <t>https://www.youtube.com/watch?v=9E5wbJ8ml3w</t>
  </si>
  <si>
    <t>NGp9dkYjRUY</t>
  </si>
  <si>
    <t>https://i.ytimg.com/vi/NGp9dkYjRUY/default.jpg</t>
  </si>
  <si>
    <t>SHINee Reaction to BTS - Perfect Man + MV ON SCREEN</t>
  </si>
  <si>
    <t>Video links
SHINee reaction : https://www.facebook.com/althingsk/videos/1698684987077810/
BTS Perfect Man : https://www.youtube.com/watch?v=AMMx1hOwH-4 
Thanks for watching :)</t>
  </si>
  <si>
    <t>Nana Zhu</t>
  </si>
  <si>
    <t>2016-01-03T05:52:02.000Z</t>
  </si>
  <si>
    <t>https://www.youtube.com/watch?v=NGp9dkYjRUY</t>
  </si>
  <si>
    <t>jW76TiK2_24</t>
  </si>
  <si>
    <t>https://i.ytimg.com/vi/jW76TiK2_24/default.jpg</t>
  </si>
  <si>
    <t>shinee pre-debut photo's</t>
  </si>
  <si>
    <t>hope you like it!!!_x000D_
comment and rate..</t>
  </si>
  <si>
    <t>shinee 0001</t>
  </si>
  <si>
    <t>gretajean2</t>
  </si>
  <si>
    <t>2009-04-24T09:42:52.000Z</t>
  </si>
  <si>
    <t>https://www.youtube.com/watch?v=jW76TiK2_24</t>
  </si>
  <si>
    <t>u2y_hPRu5hg</t>
  </si>
  <si>
    <t>https://i.ytimg.com/vi/u2y_hPRu5hg/default.jpg</t>
  </si>
  <si>
    <t>SHINee - Lucifer (Tutting Tutorial)</t>
  </si>
  <si>
    <t>Quick links:_x000D_
0:38 First Eight Count (Walk Through + Mirror)_x000D_
1:26 First Eight Count (Super Slow + Mirror)_x000D_
1:43 First Eight Count (Slow + Mirror)_x000D_
1:55 First Eight Count (Mirror)_x000D_
2:04 Second Eight Count (Walk Through + Mirror)_x000D_
3:19 Second Eight Count (Super Slow + Mirror)_x000D_
3:35 Second Eight Count (Slow + Mirror)_x000D_
3:47 Second Eight Count (Mirror)_x000D_
3:56 Full Tutting Section (Mirror)_x000D_
_x000D_
Full tutorial - Part one:_x000D_
http://www.youtube.com/watch?v=CjdHtJjwDBw_x000D_
_x000D_
An in-depth description of the hand twirling part, since many of you seem to be having difficulty with that move: Make sure your right hand is behind your left, twirl the left in a counter-clockwise motion first, then let the right follow. Your left hand should end up on top._x000D_
_x000D_
Hopefully the loud humming of my air conditioner doesn't interfere with the ability to understand my directions..._x000D_
_x000D_
For those of you who are curious, I bought my Se7en shirt from his official US website, but I'm almost positive the website no longer exists; sorry!_x000D_
_x000D_
FAQ on my channel description_x000D_
http://www.youtube.com/user/makdoongie_x000D_
_x000D_
(☞ﾟヮﾟ)☞ TUMBLR_x000D_
http://leetaemin.tumblr.com_x000D_
_x000D_
(☞ﾟヮﾟ)☞ TWITTER_x000D_
http://twitter.com/makdoongie</t>
  </si>
  <si>
    <t>shinee lucifer album sm entertainment dance dancing cover tutting tutorial kpop hangul korean south korea 샤이니 루시퍼 한글 대한민국</t>
  </si>
  <si>
    <t>makdoongie</t>
  </si>
  <si>
    <t>2010-08-04T00:46:49.000Z</t>
  </si>
  <si>
    <t>https://www.youtube.com/watch?v=u2y_hPRu5hg</t>
  </si>
  <si>
    <t>BWsSiuU0ThY</t>
  </si>
  <si>
    <t>https://i.ytimg.com/vi/BWsSiuU0ThY/default.jpg</t>
  </si>
  <si>
    <t>SHINee - 「Fire」 Music Video</t>
  </si>
  <si>
    <t>SHINee 2013.3.13 In Stores
New Single 「Fire」 Music Videoを公開！
SHINee OFFICIAL WEBSITE: http://shinee.jp/</t>
  </si>
  <si>
    <t>SHINee シャイニー しゃいにー しゃいに Jong Hyun ジョンヒョン Minho ミンホ TaeMin テミン Onew オンユ Key キー 日本 韓国 EMI Music Japan SMエンターテインメント SMエンタテインメント SM ENTERTAINMENT PV MV Video New Single オリジナル 新曲 샤이니 온유 종현 김기범 민호 태민 Fire MOON RIVER WALTZ ファイア ファイヤ ファイアー ファイヤー KPOP K-POP SMTOWN TOWN</t>
  </si>
  <si>
    <t>2013-03-12T02:01:16.000Z</t>
  </si>
  <si>
    <t>https://www.youtube.com/watch?v=BWsSiuU0ThY</t>
  </si>
  <si>
    <t>3cxeOqXZuPA</t>
  </si>
  <si>
    <t>https://i.ytimg.com/vi/3cxeOqXZuPA/default.jpg</t>
  </si>
  <si>
    <t>SHINee 샤이니_Sherlock•셜록 (Clue + Note)_KBS MUSIC BANK_2012.03.30</t>
  </si>
  <si>
    <t>Listen and download on iTunes &amp; Apple Music
http://itunes.apple.com/us/album/sherlock/id511290379
SHINee Official
http://shinee.smtown.com
http://www.youtube.com/shinee
http://www.facebook.com/shinee
http://www.instagram.com/shinee
https://twitter.com/SHINee
SHINee 샤이니_Sherlock•셜록 (Clue + Note)_KBS MUSIC BANK_2012.03.30 ℗ S.M.Entertainment</t>
  </si>
  <si>
    <t>샤이니셜록 샤이니 SHINee 종현 JONGHYUN 키 KEY 온유 ONEW 민호 MINHO 태민 TAEMIN Sherlock 셜록 뮤직비디오 MV 뮤비 music video SM SMENT SMTOWN SMENTERTAINMENT 에스엠엔터테인먼트 에스엠 kbs 뮤직뱅크 musicbank 케이비에스 뮤뱅</t>
  </si>
  <si>
    <t>2012-04-04T05:21:50.000Z</t>
  </si>
  <si>
    <t>https://www.youtube.com/watch?v=3cxeOqXZuPA</t>
  </si>
  <si>
    <t>R0v05y8m5fc</t>
  </si>
  <si>
    <t>https://i.ytimg.com/vi/R0v05y8m5fc/default.jpg</t>
  </si>
  <si>
    <t>SHINee 샤이니 #1 of 1 #One day, before SHINee's Comeback</t>
  </si>
  <si>
    <t>♬♬ Listen and download on iTunes &amp; Apple Music, Spotify, and Google Play Music: 
http://smarturl.it/SHINee_1of1
Shining SHINee, with complete comback ahead, members were summoned while individually working! Don't forget to watch members' 1 of 1 thoughts on SHINee's comeback via 360 degrees at “Mysterious Hwarang of the sun, shining while drinking alone under the blue night!”
빛나는 샤이니의 완전체 컴백을 앞두고, 개별적으로 활동하고 있던 멤버들 소환! 
샤이니의 컴백 소감을 360도로 볼 수 있는 1 of 1 방송 “푸른 밤 혼술하며 빛나는 태양의 괴도, 화랑입니다” 절대 놓치지 마세요!
☞ For more Information : http://shinee.smtown.com/
☞ SMTOWN : http://www.smtown.com/
☞ SHINee Official YouTube Channel : http://www.youtube.com/shinee
☞ SMTOWN Official YouTube Channel : http://www.youtube.com/smtown
☞ Facebook SHINee : http://www.facebook.com/shinee
☞ Facebook SMTOWN : http://www.facebook.com/smtown
☞ SMTOWN Apple Music Channel: https://itunes.apple.com/curator/smtown/id1054440867
♬ SHINee #1 of 1 #One day, before SHINee's Comeback (Subtitle: Mysterious Hwarang of the sun, shining while drinking alone under the blue night) ℗ S.M.Entertainment</t>
  </si>
  <si>
    <t>샤이니 원오브원 샤이니 정규 5집 SHINee 민호 Minho 온유 Onew 키 Key 종현 Jonghyun 태민 Taemin SM SMTOWN SMENTERTAINMENT 에스엠 에스엠타운 에스엠엔터테인먼트 MV 뮤직비디오 뮤비 샤이니 컴백 1of1 1of1 MV SHINee MV SHINEE SHINee VR 샤이니 VR</t>
  </si>
  <si>
    <t>2016-10-10T05:00:01.000Z</t>
  </si>
  <si>
    <t>https://www.youtube.com/watch?v=R0v05y8m5fc</t>
  </si>
  <si>
    <t>mrZLJIESL24</t>
  </si>
  <si>
    <t>https://i.ytimg.com/vi/mrZLJIESL24/default.jpg</t>
  </si>
  <si>
    <t>SHINee 샤이니 NOW vs. THEN</t>
  </si>
  <si>
    <t>SHINee Now and Then (Onew, Jonghyun, Key, Minho and Taemin)
MY INFO :
☀ Instagram ☞ https://instagram.com/KeluargaSMTOWN
☀ Twitter ☞ https://twitter.com/KeluargaSMTOWN
☀ Facebook ☞ https://facebook.com/KeluargaSMTOWN
☀ HOME PAGE ☞ http://keluarga-smtown.blogspot.com/ 
♬ SHINee 샤이니 NOW vs. THEN ℗  Keluarga SMTOWN
Keluarga SMTOWM : that "Keluarga" means family in Indonesian which means your channel name is "SMTOWN Family"
❤️💛💚💙💜❤️
Keluarga SMTOWM (from. Indonesia) Just for Boa 보아, Super Junior 슈퍼 주니어, Girls' Generation 소녀 시대, TVXQ! 동방신기, SHINee 샤이니, f(x) 에프엑스, EXO 엑소, Red Velvet 레드벨벳, NCT and S.M.Rookies.</t>
  </si>
  <si>
    <t>Keluarga SMTOWN SMTOWN SMENT SHINee Choi Min Ho Onew Lee Jin Ki Lee Tae Min Taemin shinee lucifer shinee view shinee ring ding dong shinee stand by me shinee replay shinee hello shinee mv shinee sherlock shinee everybody SM SMENT SMTOWN SMENTERTAINMENT 에스엠엔터테인먼트 에스엠타운 에스엠 KPOP TVXQ! 동방신기 東方神起 DBSK SuperJunior 슈퍼주니어 SJ Girls'Generation 소녀시대 GG SNSD 少女時代 SHINee 샤이니 에프엑스 f(x) The Grace 천상지희 천상지희더그레이스 TRAX 트랙스 BoA 보아 KANGTA 강타 ZhangLiYin 장리인</t>
  </si>
  <si>
    <t>2016-10-10T05:22:27.000Z</t>
  </si>
  <si>
    <t>https://www.youtube.com/watch?v=mrZLJIESL24</t>
  </si>
  <si>
    <t>BSmU9W0ePRI</t>
  </si>
  <si>
    <t>https://i.ytimg.com/vi/BSmU9W0ePRI/default.jpg</t>
  </si>
  <si>
    <t>SHINee 샤이니 - Chapter 1. The Misconceptions of You &amp; Chapter 2. The Misconceptions of Me [Full Album]</t>
  </si>
  <si>
    <t>Chapter 1. Dream Girl -- The Misconceptions of You
01. Spoiler
02. Dream Girl
03. 히치하이킹 (Hitchhiking)
04. Punch Drunk Love
05. Girls, Girls, Girls
06. 방백 (Aside)
07. 아름다워 (Beautiful)
08. 다이너마이트 (Dynamite)
09. Runaway
Chapter 2. Why So Serious? -- The Misconceptions of Me
01. Nightmare
02. Why So Serious?
03. SHINe (Medusa Ⅰ)
04. 오르골 (Orgel)
05. Dangerous (Medusa Ⅱ)
06. Like A Fire
07. Excuse Me Miss
08. Evil
09. 떠나지 못해 (Sleepless Night)
All rights to SMent.</t>
  </si>
  <si>
    <t>SHINee Dream girl Why so serious? The Misconceptions of You The Misconceptions of Me Full album 샤이니</t>
  </si>
  <si>
    <t>taengyou</t>
  </si>
  <si>
    <t>2013-06-07T12:55:29.000Z</t>
  </si>
  <si>
    <t>https://www.youtube.com/watch?v=BSmU9W0ePRI</t>
  </si>
  <si>
    <t>Pdh96qC8gGo</t>
  </si>
  <si>
    <t>https://i.ytimg.com/vi/Pdh96qC8gGo/default.jpg</t>
  </si>
  <si>
    <t>SHINee-Mirotic (Live)</t>
  </si>
  <si>
    <t>Shinee singing Mirotic by DBSK.</t>
  </si>
  <si>
    <t>Shinee Onew Jonghyun Key Minho Taemin Mirotic</t>
  </si>
  <si>
    <t>Shy Lyza</t>
  </si>
  <si>
    <t>2008-10-17T16:24:20.000Z</t>
  </si>
  <si>
    <t>https://www.youtube.com/watch?v=Pdh96qC8gGo</t>
  </si>
  <si>
    <t>e0HYZxIzj8s</t>
  </si>
  <si>
    <t>https://i.ytimg.com/vi/e0HYZxIzj8s/default.jpg</t>
  </si>
  <si>
    <t>SHINee 샤이니 'Sherlock•셜록 (Clue + Note)' Dance Practice</t>
  </si>
  <si>
    <t>Listen and download on iTunes &amp; Apple Music
http://itunes.apple.com/us/album/sherlock/id511290379
SHINee Official
http://shinee.smtown.com
http://www.youtube.com/shinee
http://www.facebook.com/shinee
http://www.instagram.com/shinee
https://twitter.com/SHINee
SHINee 샤이니 'Sherlock•셜록 (Clue + Note)' Dance Practice ℗ S.M.Entertainment</t>
  </si>
  <si>
    <t>샤이니셜록 샤이니 SHINee 종현 JONGHYUN 키 KEY 온유 ONEW 민호 MINHO 태민 TAEMIN Sherlock 셜록 뮤직비디오 MV 뮤비 music video SM SMENT SMTOWN SMENTERTAINMENT 에스엠엔터테인먼트 에스엠 shineesherlock 연습 댄스 dance practice 안무연습 안무</t>
  </si>
  <si>
    <t>2012-03-23T03:30:07.000Z</t>
  </si>
  <si>
    <t>https://www.youtube.com/watch?v=e0HYZxIzj8s</t>
  </si>
  <si>
    <t>4o_5w3E_yws</t>
  </si>
  <si>
    <t>https://i.ytimg.com/vi/4o_5w3E_yws/default.jpg</t>
  </si>
  <si>
    <t>【繁體中字】SHINee-姐姐妳太美了(Replay) @SHINee WORLD IV In Seoul</t>
  </si>
  <si>
    <t>SHINee WORLD IV In Seoul-Replay(누난 너무 예뻐)
翻譯:官譯稍作修改
字幕製作:Winnie Chen
轉載請註明出處將以上文字一併複製/勿二改二傳/禁轉載至任何初戀相關</t>
  </si>
  <si>
    <t>Replay SHINee WORLD IV Seoul DVD LIVE DANCE SHINee 姐姐妳太美了 中字 SWC IV 누난 너무 예뻐</t>
  </si>
  <si>
    <t>Winnie Chen</t>
  </si>
  <si>
    <t>2016-06-26T19:23:27.000Z</t>
  </si>
  <si>
    <t>https://www.youtube.com/watch?v=4o_5w3E_yws</t>
  </si>
  <si>
    <t>DGepOrAcD4g</t>
  </si>
  <si>
    <t>https://i.ytimg.com/vi/DGepOrAcD4g/default.jpg</t>
  </si>
  <si>
    <t>SMTOWN Live in New York_SHINee_STAND BY ME</t>
  </si>
  <si>
    <t>♪ Download on iTunes :_x000D_
http://itunes.apple.com/us/album/hello-the-2nd-album-repackage/id396649555_x000D_
☞ For more Information : http://shinee.smtown.com/_x000D_
☞ Facebook SHINee : http://www.facebook.com/shinee_x000D_
☞ Facebook SMTOWN : http://www.facebook.com/smtown_x000D_
☞ SHINee Official YouTube Channel :_x000D_
http://www.youtube.com/shinee_x000D_
☞ SMTOWN Official YouTube Channel :_x000D_
http://www.youtube.com/smtown</t>
  </si>
  <si>
    <t>샤이니 SHINee 종현 JONGHYUN 키 KEY 온유 ONEW 민호 MINHO 태민 TAEMIN SM SMENT SMTOWN SMENTERTAINMENT 에스엠엔터테인먼트 에스엠 smtown new york 에스엠 타운 뉴욕</t>
  </si>
  <si>
    <t>2011-10-24T08:48:54.000Z</t>
  </si>
  <si>
    <t>https://www.youtube.com/watch?v=DGepOrAcD4g</t>
  </si>
  <si>
    <t>i7a04eh-Xj4</t>
  </si>
  <si>
    <t>https://i.ytimg.com/vi/i7a04eh-Xj4/default.jpg</t>
  </si>
  <si>
    <t>SHINee 샤이니_Sherlock•셜록 (Clue + Note) (Remix)_2012 KBS Song Festival_2012.12.28</t>
  </si>
  <si>
    <t>Listen and download on iTunes &amp; Apple Music
http://itunes.apple.com/us/album/sherlock/id511290379
SHINee Official
http://shinee.smtown.com
http://www.youtube.com/shinee
http://www.facebook.com/shinee
http://www.instagram.com/shinee
https://twitter.com/SHINee
SHINee 샤이니_Sherlock•셜록 (Clue + Note)_2012 KBS Song Festival_2012.12.28 ℗ S.M.Entertainment</t>
  </si>
  <si>
    <t>샤이니셜록 샤이니 SHINee 종현 JONGHYUN 키 KEY 온유 ONEW 민호 MINHO 태민 TAEMIN Sherlock 셜록 뮤직비디오 MV 뮤비 music video SM SMENT SMTOWN SMENTERTAINMENT 에스엠엔터테인먼트 에스엠 kbs 케이비에스 가요대축제 Song Festival music video remix 리믹스 에스엠타운</t>
  </si>
  <si>
    <t>2012-12-31T09:40:43.000Z</t>
  </si>
  <si>
    <t>https://www.youtube.com/watch?v=i7a04eh-Xj4</t>
  </si>
  <si>
    <t>NL5Q_SdT4yw</t>
  </si>
  <si>
    <t>https://i.ytimg.com/vi/NL5Q_SdT4yw/default.jpg</t>
  </si>
  <si>
    <t>SHINee - A-Yo (Color Coded Lyrics: Hangul, Romaji, English)</t>
  </si>
  <si>
    <t>This song goes out to all the cool kiddos out there that is struggling in life. I don't know about y'all, but this song somewhat helps me get through things. I'm currently worrying about graduation, life, and home life - sighs. Don't worry kiddos, we'll get through this. I was going to put a little video at the end, but I got too lazy, what can you do~
BTW, I have no idea if I'll sub there new album, but please comment a song from if you do want me to~! 
REMEMBER TO PLAY IN 1080p!!
Facebook: https://www.facebook.com/pages/Ichigosenpai/744680252294554?ref=hl
Ask.fm: http://ask.fm/MilkyPinku
Instagram: http://instagram.com/_ichigosenpai/
☁ SHINee ☁
Jonghyun - Red
Onew - Green
Minho - Purple
Key - Pink
Taeman - Blue
Please note that I'm not fluent whatsoever in Korean, I'm doing this all by ear when i look at the Romaji vers. So if I'm offending someone by being late or missing translations, I'm deeply sorry. 
╥﹏╥
CREDIT: 
Lyrics : http://colorcodedlyrics.com/2010/08/shinee-a-yo
LAYOUT CREDIT: https://www.youtube.com/user/uyutea
No copyright infringement intended! Pictures, and music does not belong to me.</t>
  </si>
  <si>
    <t>SHINee (Award Winner) A-Yo (Musical Recording) kpop color coded lyrics shinee color coded lyrics color coded lyrics lyrics kpop lyrics a-yo shinee lyrics a-yo shinee color coded lyrics minho jonghyun key Lee Taemin (Musical Artist) Onew (Musical Artist) Kim Jonghyun (Composer) SM Entertainment (TV Program Creator)</t>
  </si>
  <si>
    <t>2015-05-18T05:06:35.000Z</t>
  </si>
  <si>
    <t>https://www.youtube.com/watch?v=NL5Q_SdT4yw</t>
  </si>
  <si>
    <t>9p39c0v4Uw0</t>
  </si>
  <si>
    <t>https://i.ytimg.com/vi/9p39c0v4Uw0/default.jpg</t>
  </si>
  <si>
    <t>【繁體中字】SHINee-Love Should Go On+Love Still Goes On @SHINee WORLD IV In Seoul</t>
  </si>
  <si>
    <t>SHINee WORLD IV In Seoul-Love Should Go On+Love Still Goes On
Love Should Go On翻譯 by Winnie Chen
Love Still Goes On翻譯轉自官方翻譯(稍作修改)
字幕製作:Winnie Chen
轉載請註明出處將以上文字一併複製/勿二改二傳/禁轉載至任何初戀相關</t>
  </si>
  <si>
    <t>SHINee live dance DVD SWC IV SHINee WORLD IV SEOUL Love Should Go On Love Still Goes On 中字</t>
  </si>
  <si>
    <t>2016-07-01T16:15:26.000Z</t>
  </si>
  <si>
    <t>https://www.youtube.com/watch?v=9p39c0v4Uw0</t>
  </si>
  <si>
    <t>pZCrKDR81E0</t>
  </si>
  <si>
    <t>https://i.ytimg.com/vi/pZCrKDR81E0/default.jpg</t>
  </si>
  <si>
    <t>Shinee Minho's endless eating in India | Fluttering India moments</t>
  </si>
  <si>
    <t>shinee Minho 's endless eating in India | Fluttering India moments
(Affiliate) If you want to Buy shinee's products in India :coffee mug here
https://goo.gl/Ew7jbt</t>
  </si>
  <si>
    <t>2017-08-02T16:23:01.000Z</t>
  </si>
  <si>
    <t>https://www.youtube.com/watch?v=pZCrKDR81E0</t>
  </si>
  <si>
    <t>7_pyar0I3Rc</t>
  </si>
  <si>
    <t>https://i.ytimg.com/vi/7_pyar0I3Rc/default.jpg</t>
  </si>
  <si>
    <t>SHINee 샤이니 '산소 같은 너 (Love like Oxygen)' MV</t>
  </si>
  <si>
    <t>Listen and download on iTunes &amp; Apple Music
http://itunes.apple.com/us/album/the-shinee-world/id452963545
SHINee Official
http://shinee.smtown.com
http://www.youtube.com/shinee
http://www.facebook.com/shinee
http://www.instagram.com/shinee
https://twitter.com/SHINee
SHINee 샤이니 '산소 같은 너 (Love like Oxygen)' MV ℗ S.M.Entertainment</t>
  </si>
  <si>
    <t>샤이니 SHINee 종현 JONGHYUN 키 KEY 온유 ONEW 민호 MINHO 태민 TAEMIN 산소 같은 너 Love like Oxygen SM SMENT SMTOWN SMENTERTAINMENT 에스엠엔터테인먼트 에스엠</t>
  </si>
  <si>
    <t>2011-06-02T09:35:53.000Z</t>
  </si>
  <si>
    <t>https://www.youtube.com/watch?v=7_pyar0I3Rc</t>
  </si>
  <si>
    <t>GD74n48J9p4</t>
  </si>
  <si>
    <t>https://i.ytimg.com/vi/GD74n48J9p4/default.jpg</t>
  </si>
  <si>
    <t>SHINee 샤이니 '아.미.고 (Amigo)' MV</t>
  </si>
  <si>
    <t>Listen and download on iTunes &amp; Apple Music, Spotify, and Google Play Music
https://itunes.apple.com/us/album/amigo/854890144
#SHINee #샤이니 #Amigo #아미고 #release #081029
SHINee Official
http://shinee.smtown.com
http://www.youtube.com/shinee
http://www.facebook.com/shinee
http://www.instagram.com/shinee
SHINee 샤이니 '아.미.고 (Amigo)' MV ℗ S.M.Entertainment</t>
  </si>
  <si>
    <t>샤이니 SHINee 종현 JONGHYUN 키 KEY 온유 ONEW 민호 MINHO 태민 TAEMIN 아.미.고 AMIGO SM SMENT SMTOWN SMENTERTAINMENT 에스엠엔터테인먼트 에스엠</t>
  </si>
  <si>
    <t>2011-06-02T09:42:09.000Z</t>
  </si>
  <si>
    <t>https://www.youtube.com/watch?v=GD74n48J9p4</t>
  </si>
  <si>
    <t>sPjcH0dnoW8</t>
  </si>
  <si>
    <t>https://i.ytimg.com/vi/sPjcH0dnoW8/default.jpg</t>
  </si>
  <si>
    <t>Los más guapos de Shinee</t>
  </si>
  <si>
    <t>Lista de los más guapos de Shinee de http://www.mejoreslistasyrankings.com/musica/lista-cual-es-el-mas-guapo-de-shinee-22043_x000D_
_x000D_
en mi opinion a mi me parece q todos son lindos pero la decision es de ustedes voten por sus favoritos y dejen su comentario_x000D_
_x000D_
En la lista de los más guapos de Shinee tenemos:_x000D_
1. Minho
2. Taemin
3. Jonghyun
4. Key
5. Onew
_x000D_
_x000D_
La fuente de las imágenes es 20 minutos</t>
  </si>
  <si>
    <t>Mejores Listas</t>
  </si>
  <si>
    <t>2017-11-26T06:39:05.000Z</t>
  </si>
  <si>
    <t>https://www.youtube.com/watch?v=sPjcH0dnoW8</t>
  </si>
  <si>
    <t>ei8E5p1sAQQ</t>
  </si>
  <si>
    <t>https://i.ytimg.com/vi/ei8E5p1sAQQ/default.jpg</t>
  </si>
  <si>
    <t>SHINee - New Single「Boys Meet U」Music Video (full ver.)</t>
  </si>
  <si>
    <t>2013/8/21 Release
SHINee New Single「Boys Meet U」Music Video(full ver.)を公開！
SHINee OFFICIAL WEBSITE: http://shinee.jp/</t>
  </si>
  <si>
    <t>pv mv universal music japan ユニバーサル ミュージック ジャパン live ライブ youtube ようつべ 新曲 高画質 official shinee album teaser dazzling girl Boys Meet U 大政絢 ohmasaya oomasaaya おおまさあや シャイニー しゃいにー Jong Hyun ジョンヒョン Minho ミンホ TaeMin テミン Onew オンユ Key キー 日本 韓国 EMI SMエンターテインメント SM 샤이니</t>
  </si>
  <si>
    <t>2013-08-20T23:00:13.000Z</t>
  </si>
  <si>
    <t>https://www.youtube.com/watch?v=ei8E5p1sAQQ</t>
  </si>
  <si>
    <t>oDrWHvhuLxc</t>
  </si>
  <si>
    <t>https://i.ytimg.com/vi/oDrWHvhuLxc/default.jpg</t>
  </si>
  <si>
    <t>【繁體中字】SHINee-Like A Fire @SHINee WORLD III In Seoul</t>
  </si>
  <si>
    <t>SHINee WORLD III In Seoul-Like A Fire
翻譯:Winnie Chen
字幕製作:Winnie Chen
轉載請註明出處將以上文字一併複製/勿二改二傳/禁轉載至任何初戀相關</t>
  </si>
  <si>
    <t>SHINee (Award Winner) Like A Fire (Musical Recording) SWC III</t>
  </si>
  <si>
    <t>2015-05-10T09:07:07.000Z</t>
  </si>
  <si>
    <t>https://www.youtube.com/watch?v=oDrWHvhuLxc</t>
  </si>
  <si>
    <t>LEOBi3oBEJw</t>
  </si>
  <si>
    <t>https://i.ytimg.com/vi/LEOBi3oBEJw/default.jpg</t>
  </si>
  <si>
    <t>[HD FANCAM] SHILLA BEAUTY CONCERT - SHINEE - ASIDE</t>
  </si>
  <si>
    <t>https://www.youtube.com/watch?v=LEOBi3oBEJw</t>
  </si>
  <si>
    <t>cJHenGhvVbA</t>
  </si>
  <si>
    <t>https://i.ytimg.com/vi/cJHenGhvVbA/default.jpg</t>
  </si>
  <si>
    <t>SHINee 샤이니_'재연 (An Encore)'_KBS MUSIC BANK_2015.06.19</t>
  </si>
  <si>
    <t>Listen and download on iTunes &amp; Apple Music and Spotify 
https://itunes.apple.com/album/odd-the-4th-album/id994425103
https://open.spotify.com/album/5B47B9Brhcv7ZinHgBe6i9
SHINee Official
http://shinee.smtown.com
http://www.youtube.com/shinee
http://www.facebook.com/shinee
http://www.instagram.com/shinee
SHINee 샤이니_'재연 (An Encore)'_KBS MUSIC BANK_2015.06.19 ℗ S.M.Entertainment</t>
  </si>
  <si>
    <t>SHINee 샤이니 재연 An Encore 뮤직뱅크 뮤뱅 케이비에스 KBS Music Bank SM SMTOWN SMENTERTAINMENT 20150619 150619 태민 온유 민호 키 종현 TAEMIN ONEW MINHO KEY JONGHYUN</t>
  </si>
  <si>
    <t>2015-06-22T04:46:10.000Z</t>
  </si>
  <si>
    <t>https://www.youtube.com/watch?v=cJHenGhvVbA</t>
  </si>
  <si>
    <t>x4ZdCuBRGt8</t>
  </si>
  <si>
    <t>https://i.ytimg.com/vi/x4ZdCuBRGt8/default.jpg</t>
  </si>
  <si>
    <t>Shinee (샤이니) - Don't Let Me Go Line Distribution</t>
  </si>
  <si>
    <t>Presenting to you a new line distribution video by PrimaWorld! This time round, it’s the song “Don't Let Me Go“ from Shinee (샤이니) released in the album 1 of 1 (2016). 
Personal comment: I find this the most fair line distribution in this album, and probably since debut. Each member's lines were fair; the member's lines were close with one another, and not like other songs where Minho's lines were like so little, compared to others.
Errors identified: -None-
If you have identified any error regarding this line distribution, please comment down below. I’m sorry if there are a few as I’m still pretty new in creating such content. If you would like to request for Shinee line distributions, please comment down below as well. But, I would not be able to guarantee that I would create that.
Previous line distribution video: -NA-
Watch it here: -NA-</t>
  </si>
  <si>
    <t>Shinee 샤이니 Line Distribution Don't Let Me Go 1of1 Onew Jonghyun Key Minho Taemin Fair Fair line distribution HEXA6ON Watasy Wahyo ultimatekpop sanatozaki Prima World</t>
  </si>
  <si>
    <t>2016-10-06T13:05:44.000Z</t>
  </si>
  <si>
    <t>https://www.youtube.com/watch?v=x4ZdCuBRGt8</t>
  </si>
  <si>
    <t>VEOKSpViv3s</t>
  </si>
  <si>
    <t>https://i.ytimg.com/vi/VEOKSpViv3s/default.jpg</t>
  </si>
  <si>
    <t>SHINee - 「LUCIFER」Music Video</t>
  </si>
  <si>
    <t>SHINee New Single「LUCIFER」Music Video 公開！</t>
  </si>
  <si>
    <t>SHINee シャイニー しゃいにー Jong Hyun ジョンヒョン MinHo ミンホ TaeMin テミン Onew オンユ Key キー 日本 韓国 emi music SMエンターテインメント LUCIFER ルシファー shin pv video 新曲</t>
  </si>
  <si>
    <t>2011-09-15T10:40:24.000Z</t>
  </si>
  <si>
    <t>https://www.youtube.com/watch?v=VEOKSpViv3s</t>
  </si>
  <si>
    <t>YthZnPlH6ok</t>
  </si>
  <si>
    <t>https://i.ytimg.com/vi/YthZnPlH6ok/default.jpg</t>
  </si>
  <si>
    <t>SHINee 샤이니_Comeback Stage 'Love Sick'_KBS MUSIC BANK_2015.05.22</t>
  </si>
  <si>
    <t>샤이니 깜짝 선물이 보고 싶다면?!
샤이니 정규 4집 타이틀 곡 ‘View’ 의 YouTube 뮤직비디오 조회수 700만 돌파 시, 샤이니 깜짝 선물이 공개될 예정입니다. 팬 여러분들의 많은 성원 부탁드립니다 : )
샤이니 ‘View’ MV 보러가기: https://www.youtube.com/watch?v=UF53cptEE5k
If you wish to watch SHINee's surprise gift?!
When views of SHINee's 4th album lead track 'View' music video reaches over 7M, SHINee's surprise gift will be released! Please send lots of love and supports! :)
SHINee《View》MV：https://www.youtube.com/watch?v=UF53cptEE5k
想知道SHINee的惊喜礼物是什么吗？
SHINee正规四辑主打曲《View》的Youtube Music Video播放量超过700万时，将会公开SHINee的惊喜礼物 。请大家多多支持！
SHINee《View》MV：https://www.youtube.com/watch?v=UF53cptEE5k
想知道SHINee的驚喜禮物是什麼嗎？
SHINee正規四輯主打曲《View》的Youtube Music Video播放量超過700萬時，將會公開SHINee的驚喜禮物。請大家多多支持！
SHINee《View》MV：https://www.youtube.com/watch?v=UF53cptEE5k
SHINeeからのサプライズ・プレゼントを見たければ？！SHINee、4thフルアルバムのタイトル曲「View」のYouTubeミュージックビデオの試聴回数が700万に達成したら、SHINeeからのサプライズ・プレゼントが公開される予定です。ファンの皆様の応援宜しくお願い致します。
SHINee「View」MV観賞：https://www.youtube.com/watch?v=UF53cptEE5k
Listen and download on iTunes &amp; Apple Music and Spotify 
https://itunes.apple.com/album/odd-the-4th-album/id994425103
https://open.spotify.com/album/5B47B9Brhcv7ZinHgBe6i9
SHINee Official
http://shinee.smtown.com
http://www.youtube.com/shinee
http://www.facebook.com/shinee
http://www.instagram.com/shinee
SHINee 샤이니_Comeback Stage 'Love Sick'_KBS MUSIC BANK_2015.05.22 ℗ S.M.Entertainment</t>
  </si>
  <si>
    <t>SHINee 샤이니 민호 종현 키 온유 태민 TAEMIN MINHO JONGHYUN KEY ONEW SM SMTOWN SMENTERTAINMENT 에스엠 에스엠타운 에스엠엔터테인먼트 KBS 뮤직뱅크 케이비에스 Music Bank 뮤뱅 20150522 150522</t>
  </si>
  <si>
    <t>2015-05-29T02:53:57.000Z</t>
  </si>
  <si>
    <t>https://www.youtube.com/watch?v=YthZnPlH6ok</t>
  </si>
  <si>
    <t>oTwkcx0XSnI</t>
  </si>
  <si>
    <t>https://i.ytimg.com/vi/oTwkcx0XSnI/default.jpg</t>
  </si>
  <si>
    <t>SHINee - 「Breaking News」Music Video (full ver.)</t>
  </si>
  <si>
    <t>2013/6/26 Release 
SHINee 2nd Album『Boys Meet U』から
収録楽曲「Breaking News」のMusic Video(full ver.)を公開！
SHINee OFFICIAL WEBSITE: http://shinee.jp/</t>
  </si>
  <si>
    <t>pv mv universal music japan ユニバーサル ミュージック ジャパン live ライブ youtube ようつべ 新曲 歌詞 lyrics 高画質 オフィシャル official SHINee シャイニー しゃいにー しゃいに Jong Hyun ジョンヒョン Minho ミンホ TaeMin テミン Onew オンユ Key キー 日本 韓国 EMI Music Japan SMエンターテインメント SMエンタテインメント SM ENTERTAINMENT PV MV New</t>
  </si>
  <si>
    <t>https://www.youtube.com/watch?v=oTwkcx0XSnI</t>
  </si>
  <si>
    <t>mkNHaGEpAnQ</t>
  </si>
  <si>
    <t>https://i.ytimg.com/vi/mkNHaGEpAnQ/default.jpg</t>
  </si>
  <si>
    <t>171124 [fancam] 1 of 1 - Shinee @shilla beauty concert in Singapore</t>
  </si>
  <si>
    <t>2017-11-24T15:18:32.000Z</t>
  </si>
  <si>
    <t>https://www.youtube.com/watch?v=mkNHaGEpAnQ</t>
  </si>
  <si>
    <t>Ld95rZy27hI</t>
  </si>
  <si>
    <t>https://i.ytimg.com/vi/Ld95rZy27hI/default.jpg</t>
  </si>
  <si>
    <t>SHINee - JAPAN DEBUT SINGLE 「Replay -君は僕のeverything-」Music Video</t>
  </si>
  <si>
    <t>「Replay -君は僕のeverything-」_x000D_
韓国にて2008年に発表したSHINeeのデビュー作であり、_x000D_
ファーストミニアルバムのタイトルにもなっているこの楽曲は、_x000D_
"So Much In Love" で有名なAll 4 OneのJamie Jonesが_x000D_
所属したサウンドクリエイティブ"The Heavyweights"と_x000D_
韓国を代表する作曲家ユ・ヨンジン、キム・ヨンフといった_x000D_
最高のミュージシャンらが合作して誕生した名曲！_x000D_
韓国デビュー当時中学生、高校生だったメンバーが_x000D_
表現する詞の世界観は、サビの中毒性あるフレーズとも合間って、_x000D_
年上の女性に憧れを抱くいわば初恋的な感情を直接的に歌い大きな反響を呼んだ。_x000D_
その歴史の一歩を刻んだ彼らのデビュー楽曲に日本語詞を乗せた_x000D_
2011年版"Replay"によってSHINeeは日本デビューを果たす！_x000D_
少し大人になった彼ら世代の男の子が本来持っているピュアな感情を_x000D_
絶妙に表現しており、日本語詞を原曲に見劣りすることなく歌っている彼らは、_x000D_
最高の表現者であろう！_x000D_
_x000D_
SHINee OFFICIAL WEBSITE_x000D_
http://shinee.jp/</t>
  </si>
  <si>
    <t>SHINee シャイニー しゃいにー デビュー Debut Jong Hyun ジョンヒョン MinHo ミンホ TaeMin テミン Onew オンユ Key キー 日本 韓国 emi music SMエンターテインメント Replay -君は僕のeverything- リプレイ 君は僕のeverything shin pv video 新曲 kimi 君 mv</t>
  </si>
  <si>
    <t>2011-05-26T07:46:48.000Z</t>
  </si>
  <si>
    <t>https://www.youtube.com/watch?v=Ld95rZy27hI</t>
  </si>
  <si>
    <t>va_GfPMxiz8</t>
  </si>
  <si>
    <t>https://i.ytimg.com/vi/va_GfPMxiz8/default.jpg</t>
  </si>
  <si>
    <t>SHINee - 「Sherlock」（Japanese ver.）Music Video Full</t>
  </si>
  <si>
    <t>SHINee「Sherlock」（Japanese ver.）Music Video Full公開！</t>
  </si>
  <si>
    <t>SHINee シャイニー しゃいにー Jong Hyun ジョンヒョン MinHo ミンホ TaeMin テミン Onew オンユ Key キー 日本 韓国 emi music SMエンターテインメント Sherlock Japanese ver Full 新曲</t>
  </si>
  <si>
    <t>2012-04-25T01:00:10.000Z</t>
  </si>
  <si>
    <t>https://www.youtube.com/watch?v=va_GfPMxiz8</t>
  </si>
  <si>
    <t>N8VRaGe3Cqs</t>
  </si>
  <si>
    <t>https://i.ytimg.com/vi/N8VRaGe3Cqs/default.jpg</t>
  </si>
  <si>
    <t>SHINee 샤이니 'Sherlock•셜록 (Clue + Note)' MV Dance Ver.</t>
  </si>
  <si>
    <t>Listen and download on iTunes &amp; Apple Music
http://itunes.apple.com/us/album/sherlock/id511290379
SHINee Official
http://shinee.smtown.com
http://www.youtube.com/shinee
http://www.facebook.com/shinee
http://www.instagram.com/shinee
https://twitter.com/SHINee
SHINee 샤이니 'Sherlock•셜록 (Clue + Note)' MV Dance Ver. ℗ S.M.Entertainment</t>
  </si>
  <si>
    <t>샤이니셜록 샤이니 SHINee 종현 JONGHYUN 키 KEY 온유 ONEW 민호 MINHO 태민 TAEMIN Sherlock 셜록 뮤직비디오 MV 뮤비 music video SM SMENT SMTOWN SMENTERTAINMENT 에스엠엔터테인먼트 에스엠 shineesherlock 댄스 dance 안무 안무버전 danceversion 댄스버전</t>
  </si>
  <si>
    <t>2012-03-26T04:00:01.000Z</t>
  </si>
  <si>
    <t>https://www.youtube.com/watch?v=N8VRaGe3Cqs</t>
  </si>
  <si>
    <t>q1Jkfyn0tC0</t>
  </si>
  <si>
    <t>https://i.ytimg.com/vi/q1Jkfyn0tC0/default.jpg</t>
  </si>
  <si>
    <t>SHINee 샤이니 'Married To The Music' Performance Video</t>
  </si>
  <si>
    <t>Surprise release of SHINee’s “Married To The Music” Performance Video!
Listen and download on iTuneshttps://itunes.apple.com/album/married-to-music-4th-album/id1024853838
SHINee Official
http://shinee.smtown.com
http://www.youtube.com/shinee
http://www.facebook.com/shinee
http://www.instagram.com/shinee
SHINee 샤이니 'Married To The Music' Performance Video ℗ S.M.Entertainment</t>
  </si>
  <si>
    <t>SHINee 샤이니 MTTM Married To The Music 샤이니 퍼포먼스 비디오 샤이니 MTTM 퍼포먼스 비디오 SHINee Performance Video MTTM Dance version MTTM Performance video Married to the music dance version 샤이니 안무 영상 SHINee MTTM Dance</t>
  </si>
  <si>
    <t>2015-08-13T10:00:02.000Z</t>
  </si>
  <si>
    <t>https://www.youtube.com/watch?v=q1Jkfyn0tC0</t>
  </si>
  <si>
    <t>k9orFMMnSKw</t>
  </si>
  <si>
    <t>https://i.ytimg.com/vi/k9orFMMnSKw/default.jpg</t>
  </si>
  <si>
    <t>SHINee（シャイニー） - 「Winter Wonderland」 MV</t>
  </si>
  <si>
    <t>샤이니 샤이니 J-POP 샤이니 일본 신곡 샤이니 신곡 샤이니 윈터랜드 윈터랜드 신곡 윈터 원더랜드 윈터 원더랜드 MV 윈터 원더랜드 Music Video</t>
  </si>
  <si>
    <t>2016-12-01T01:00:01.000Z</t>
  </si>
  <si>
    <t>https://www.youtube.com/watch?v=k9orFMMnSKw</t>
  </si>
  <si>
    <t>P_VJ_flgEVo</t>
  </si>
  <si>
    <t>https://i.ytimg.com/vi/P_VJ_flgEVo/default.jpg</t>
  </si>
  <si>
    <t>SHINee – Everybody （SHINee WORLD 2014～I'm Your Boy～ Special Edition in TOKYO DOME ver.）</t>
  </si>
  <si>
    <t>＜本文＞
「Everybody」の、「SHINee WORLD 2014～I'm Your Boy～ Special Edition in TOKYO DOME」Version公開！
2016年12月14日（水） フジテレビ系列「2016 FNS歌謡祭 第2夜」に出演！
SHINeeの通算14枚目となるニューシングル「Winter Wonderland」2016年12月21日に発売！
New Single
「Winter Wonderland」
2016年12月21日(水)発売
特設サイトはこちら http://po.st/SHINeeWWsite
SHINee Official HP　http://www.shinee.jp/
SHINee Universal Music HP　http://www.universal-music.co.jp/shinee/</t>
  </si>
  <si>
    <t>pv mv universal music japan ユニバーサル ミュージック ジャパン live ライブ youtube ようつべ 新曲 歌詞 lyrics 高画質 オフィシャル official SHINee しゃいにー シャイニ KEY キー 少女時代 SM 韓国 K-POP FNS歌謡祭 FNS 出演 地上波 テレビ 14枚目 Winter Wonderland</t>
  </si>
  <si>
    <t>2016-12-11T03:06:04.000Z</t>
  </si>
  <si>
    <t>https://www.youtube.com/watch?v=P_VJ_flgEVo</t>
  </si>
  <si>
    <t>l5-wJEj224s</t>
  </si>
  <si>
    <t>https://i.ytimg.com/vi/l5-wJEj224s/default.jpg</t>
  </si>
  <si>
    <t>2 "SHINee   SHINee World 2014 I'm Your Boy Special Edition Tokyo Blu ray 720p1"</t>
  </si>
  <si>
    <t>Part 1   https://www.youtube.com/watch?v=6wD2d_7_cO8 
NEW Part 1   https://www.youtube.com/watch?v=4n_qEKNdjpU&amp;t=0s
https://drive.google.com/file/d/0B34ElAPz-zHLWXliYVVvaWotSVE/view
Part 2   https://www.youtube.com/watch?v=l5-wJEj224s
https://drive.google.com/file/d/0B34ElAPz-zHLQVJvV1d4eXRjOTQ/view
Part 3   https://www.youtube.com/watch?v=W8Zl_MyxrMI
https://drive.google.com/file/d/0B34ElAPz-zHLcjQ1NVNrdjE1amM/view
SETLIST OF THE SECOND PART:
10. 1000 Years Always By Your Side
11. Moon River Waltz
12. Colors Of The Season
13. Fire
14. Amigo (Jongkey) &amp; Dynamite (Ontae) (ft. DJ Key &amp; Model Minho)
15. Déjà-Boo (Jonghyun Solo)
16. Rainy Blue by 徳永英明 (Onew Solo ft. Taemin)
17. Key &amp; Whip (Key Solo)
18. Choiding (Minho carrying a Pororo bag and dancing ballet in a club) (Minho Solo)
19. Danger (Taemin Solo)
20. Perfect 10
21. Lucky Star
22. Bodyguard
23. Boys Meet U
24. Your Number</t>
  </si>
  <si>
    <t>Мария Марченко</t>
  </si>
  <si>
    <t>2016-03-15T22:45:55.000Z</t>
  </si>
  <si>
    <t>https://www.youtube.com/watch?v=l5-wJEj224s</t>
  </si>
  <si>
    <t>naYjNCYijKA</t>
  </si>
  <si>
    <t>https://i.ytimg.com/vi/naYjNCYijKA/default.jpg</t>
  </si>
  <si>
    <t>SHINee - I'm yours, I'll be missing you, Hey Juliet. Special Performance</t>
  </si>
  <si>
    <t>Yup! SHINee rocks even in english!!! _x000D_
_x000D_
Minho dear is not here because he was injured at the time... _x000D_
remember the injury on DT? well... _x000D_
_x000D_
so, SHINee's doing a special 3 pop songs for this program... [they rocked I might add]_x000D_
_x000D_
I do not own anything YT! just sharing for the sake of happyness! :D_x000D_
_x000D_
ENJOY MY DEARS!!!_x000D_
_x000D_
Subscribe for the growth of our obsessions! :D</t>
  </si>
  <si>
    <t>shinee american pop songs k-pop idols 2010</t>
  </si>
  <si>
    <t>GigglyGily</t>
  </si>
  <si>
    <t>2010-11-15T06:31:13.000Z</t>
  </si>
  <si>
    <t>https://www.youtube.com/watch?v=naYjNCYijKA</t>
  </si>
  <si>
    <t>OTZMso8njbo</t>
  </si>
  <si>
    <t>https://i.ytimg.com/vi/OTZMso8njbo/default.jpg</t>
  </si>
  <si>
    <t>SHINee - 「D×D×D」Music Video (full ver.)</t>
  </si>
  <si>
    <t>2016/1/1 Release SHINee 4th Album『D×D×D』から
収録楽曲「D×D×D」のMusic Video(full ver.)を公開！</t>
  </si>
  <si>
    <t>pv mv universal music japan ユニバーサル ミュージック ジャパン live ライブ youtube ようつべ 新曲 歌詞 lyrics 高画質 オフィシャル official SHINee シャイニー D×D×D DDD</t>
  </si>
  <si>
    <t>2015-12-14T03:00:01.000Z</t>
  </si>
  <si>
    <t>https://www.youtube.com/watch?v=OTZMso8njbo</t>
  </si>
  <si>
    <t>YX9xF9hB_2U</t>
  </si>
  <si>
    <t>https://i.ytimg.com/vi/YX9xF9hB_2U/default.jpg</t>
  </si>
  <si>
    <t>Shinee (샤이니) - 1of1 FULL ALBUM</t>
  </si>
  <si>
    <t>Shinee 1of1 2016 5th full studio Korean album
Tracklist:
-Prism
-1 of 1
-Feel Good
-Don’t Let Me Go
-Lipstick
-Don’t Stop
-Shift
-U Need Me
-So Amazing (special track)</t>
  </si>
  <si>
    <t>shinee 샤이니 1of1 Onew Jonghyun Key Minho Taemin album 2016 official audio full Prism Feel Good Don’t Let Me Go Lipstick Don’t Stop Shift U Need Me So Amazing Full Album</t>
  </si>
  <si>
    <t>2016-10-04T15:44:14.000Z</t>
  </si>
  <si>
    <t>https://www.youtube.com/watch?v=YX9xF9hB_2U</t>
  </si>
  <si>
    <t>f8-aYW2biys</t>
  </si>
  <si>
    <t>https://i.ytimg.com/vi/f8-aYW2biys/default.jpg</t>
  </si>
  <si>
    <t>SHINee - 「Dazzling Girl」 Music Video (short ver.)</t>
  </si>
  <si>
    <t>SHINee 2012.10.10 In Stores
New Single 「Dazzling Girl」 Music Video (short ver.)を公開！
SHINee OFFICIAL WEBSITE: http://shinee.jp/</t>
  </si>
  <si>
    <t>SHINee シャイニー しゃいにー しゃいに Jong Hyun ジョンヒョン MinHo ミンホ TaeMin テミン Onew オンユ Key キー 日本 韓国 emi music japan SMエンターテインメント sm entertainment Dazzling Girl pv video 新曲 샤이니 온유 종현 김기범 민호 태민 オリジナル PV MV Music Video New Single</t>
  </si>
  <si>
    <t>2012-09-26T03:00:08.000Z</t>
  </si>
  <si>
    <t>https://www.youtube.com/watch?v=f8-aYW2biys</t>
  </si>
  <si>
    <t>AbZfpZ7QmT0</t>
  </si>
  <si>
    <t>https://i.ytimg.com/vi/AbZfpZ7QmT0/default.jpg</t>
  </si>
  <si>
    <t>SHINee 샤이니_Comeback Stage ‘Feel Good’_KBS MUSIC BANK_2016.10.07</t>
  </si>
  <si>
    <t>Listen and download on iTunes &amp; Apple Music, Spotify, and Google Play Music http://smarturl.it/SHINee_1of1
SHINee Official
http://shinee.smtown.com
http://www.youtube.com/shinee
http://www.facebook.com/shinee
http://www.instagram.com/shinee
SHINee 샤이니_Comeback Stage ‘Feel Good’_KBS MUSIC BANK_2016.10.07
 ℗ S.M.Entertainment</t>
  </si>
  <si>
    <t>샤이니 원오브원 샤이니 정규 5집 SHINee 민호 Minho 온유 Onew 키 Key 종현 Jonghyun 태민 Taemin SM SMTOWN 에스엠타운 샤이니 컴백 1of1 1of1 MV SHINEE</t>
  </si>
  <si>
    <t>2016-10-11T05:37:39.000Z</t>
  </si>
  <si>
    <t>https://www.youtube.com/watch?v=AbZfpZ7QmT0</t>
  </si>
  <si>
    <t>SGzb_LcUG7g</t>
  </si>
  <si>
    <t>https://i.ytimg.com/vi/SGzb_LcUG7g/default.jpg</t>
  </si>
  <si>
    <t>SHINee (샤이니) odd [ FULL ALBUM ]</t>
  </si>
  <si>
    <t>01. Odd Eye 
02. Love Sick
03. View
04. Romance 
05. Trigger
06. Faremell My Love 
07. An ode to you 
08. Alive
09. Woof Woof
10. Black Hole
11. An Encore
tambien sigueme en twitter y instagram 
 https://twitter.com/SbKpop
https://instagram.com/sbkpop/</t>
  </si>
  <si>
    <t>SHINee (Award Winner) Album odd albumfull kpop shinee New shineeodd Lyrics Dance (Interest) Song Full</t>
  </si>
  <si>
    <t>SbKpop&amp;Jrock</t>
  </si>
  <si>
    <t>2015-09-15T23:25:21.000Z</t>
  </si>
  <si>
    <t>https://www.youtube.com/watch?v=SGzb_LcUG7g</t>
  </si>
  <si>
    <t>s1xmO4w_afc</t>
  </si>
  <si>
    <t>https://i.ytimg.com/vi/s1xmO4w_afc/default.jpg</t>
  </si>
  <si>
    <t>SHINee 샤이니 'View' Dance Edit Ver.</t>
  </si>
  <si>
    <t>Thank you all for your love and supports to SHINee and 'View'!
Here's the gift from SHINee, the dance edit version of 'View'!
Please enjoy!! :)
Listen and download on iTunes &amp; Apple Music and Spotify 
https://itunes.apple.com/album/odd-the-4th-album/id994425103
https://open.spotify.com/album/5B47B9Brhcv7ZinHgBe6i9
SHINee Official
http://shinee.smtown.com
http://www.youtube.com/shinee
http://www.facebook.com/shinee
http://www.instagram.com/shinee
SHINee 샤이니 'View' Dance Edit Ver. ℗ S.M.Entertainment</t>
  </si>
  <si>
    <t>SHINee 샤이니 민호 태민 온유 키 종현 Minho Taemin Onew Key SM SMTOWN SMENTERTAINMENT 에스엠 에스엠타운 에스엠엔터테인먼트 샤이니 뷰 댄스버전 SHINee view dance ver. SHINee view dance SHINee view dance edit 샤이니 뷰 댄스 샤이니 뷰 댄스 뮤비 SHINee View Dance MV</t>
  </si>
  <si>
    <t>2015-06-06T05:15:06.000Z</t>
  </si>
  <si>
    <t>https://www.youtube.com/watch?v=s1xmO4w_afc</t>
  </si>
  <si>
    <t>uI6LJ93kgLA</t>
  </si>
  <si>
    <t>https://i.ytimg.com/vi/uI6LJ93kgLA/default.jpg</t>
  </si>
  <si>
    <t>SHINee WORLD 2017〜FIVE〜 Special Edition 開催決定！</t>
  </si>
  <si>
    <t>SHINee WORLD 2017〜FIVE〜 Special Edition 開催決定！
日本国内でのコンサートも100公演を超え、ますます成長するSHINeeの「次なるステージ」がはじまります！
昨年までのドーム公演を超えるSHINee史上最大のステージと感動にご期待ください！
▼SHINee WORLD 2017〜FIVE〜 Special Edition特設サイトはこちら▼
http://www.shinee.jp/sw2017/</t>
  </si>
  <si>
    <t>2017-06-22T12:00:03.000Z</t>
  </si>
  <si>
    <t>https://www.youtube.com/watch?v=uI6LJ93kgLA</t>
  </si>
  <si>
    <t>5gaeF4ox-3U</t>
  </si>
  <si>
    <t>https://i.ytimg.com/vi/5gaeF4ox-3U/default.jpg</t>
  </si>
  <si>
    <t>[FULL ALBUM] SHINee - 1 of 1</t>
  </si>
  <si>
    <t>샤이니 (SHINee) - 1 of 1 [The 5th Album]
Release Date: 2016.10.05
Genre: Dance, R&amp;B / Soul
Language: Korean
Track List:
01. Prism
02. 1 of 1
03. Feel Good
04. 투명 우산 (Don`t Let Me Go)
05. Lipstick
06. Don`t Stop
07. SHIFT
08. U Need Me
09. So Amazing (Special Track)
NICKNACK K-POP SHOP
https://www.facebook.com/nicknackkpopshop</t>
  </si>
  <si>
    <t>album full album SHINee 1 of 1 샤이니 Prism Feel Good 투명 우산 Don`t Let Me Go Lipstick Don`t Stop SHIFT U Need Me So Amazing nicknack k-pop shop nicknackkpopshop nicknack kpop shop</t>
  </si>
  <si>
    <t>2016-10-07T08:04:51.000Z</t>
  </si>
  <si>
    <t>https://www.youtube.com/watch?v=5gaeF4ox-3U</t>
  </si>
  <si>
    <t>XwkP3qfwqs8</t>
  </si>
  <si>
    <t>https://i.ytimg.com/vi/XwkP3qfwqs8/default.jpg</t>
  </si>
  <si>
    <t>SHINee 샤이니 'Juliette (줄리엣)' MV</t>
  </si>
  <si>
    <t>Listen and download on iTunes &amp; Apple Music
http://itunes.apple.com/us/album/romeo-ep/id450443133
SHINee Official
http://shinee.smtown.com
http://www.youtube.com/shinee
http://www.facebook.com/shinee
http://www.instagram.com/shinee
https://twitter.com/SHINee
SHINee 샤이니 'Juliette (줄리엣)' MV ℗ S.M.Entertainment</t>
  </si>
  <si>
    <t>샤이니 SHINee 종현 JONGHYUN 키 KEY 온유 ONEW 민호 MINHO 태민 TAEMIN Juliette 줄리엣 SM SMENT SMTOWN SMENTERTAINMENT 에스엠엔터테인먼트 에스엠</t>
  </si>
  <si>
    <t>2011-07-06T13:54:02.000Z</t>
  </si>
  <si>
    <t>https://www.youtube.com/watch?v=XwkP3qfwqs8</t>
  </si>
  <si>
    <t>a3bgxXKimGA</t>
  </si>
  <si>
    <t>https://i.ytimg.com/vi/a3bgxXKimGA/default.jpg</t>
  </si>
  <si>
    <t>SHINee 샤이니 'Colorful' MV</t>
  </si>
  <si>
    <t>Listen and download on iTunes &amp; Apple Music
https://itunes.apple.com/us/album/everybody/id768579239
SHINee Official
http://shinee.smtown.com
http://www.youtube.com/shinee
http://www.facebook.com/shinee
http://www.instagram.com/shinee
https://twitter.com/SHINee
SHINee 샤이니 'Colorful' MV ℗ S.M.Entertainment</t>
  </si>
  <si>
    <t>샤이니 SHINee 종현 키 온유 민호 태민 JONGHYUN KEY ONEW MINHO TAEMIN SM SMENT SMTOWN SMENTERTAINMENT 에스엠엔터테인먼트 에스엠 kpop 케이팝 댄스 dance 에스엠타운 everybody 에브리바디 미니앨범 5집 뮤직비디오 뮤비 mv music video 컬러풀 칼라풀 Colorful</t>
  </si>
  <si>
    <t>2013-12-20T08:00:10.000Z</t>
  </si>
  <si>
    <t>https://www.youtube.com/watch?v=a3bgxXKimGA</t>
  </si>
  <si>
    <t>ovztfpWPo5M</t>
  </si>
  <si>
    <t>https://i.ytimg.com/vi/ovztfpWPo5M/default.jpg</t>
  </si>
  <si>
    <t>SHINee 샤이니 'Lucifer' Dance Practice</t>
  </si>
  <si>
    <t>SHINee’s 2nd full length album "Lucifer" has been released. 
Listen and download on iTunes &amp; Apple Music, Spotify, and Google Play Music
http://itunes.apple.com/us/album/the-2nd-album-lucifer/id383063258
#SHINee #샤이니 #Lucifer #루시퍼 #DancePractice #안무영상
 #Release #100719
SHINee Official
http://shinee.smtown.com
http://www.youtube.com/shinee
http://www.facebook.com/shinee
http://www.instagram.com/shinee
SHINee 샤이니 'Lucifer' Dance Practice ℗ S.M.Entertainment</t>
  </si>
  <si>
    <t>LUCIFER 루시퍼 SHINee 샤이니 민호 MINHO 종현 JONGHYUN 태민 TAEMIN 키 KEY 온유 ONEW SM SMENT SMTOWN SMENTERTAINMENT 에스엠엔터테인먼트 에스엠 DANCE KPOP</t>
  </si>
  <si>
    <t>2010-08-03T09:05:32.000Z</t>
  </si>
  <si>
    <t>https://www.youtube.com/watch?v=ovztfpWPo5M</t>
  </si>
  <si>
    <t>yAqr6uPAQhs</t>
  </si>
  <si>
    <t>https://i.ytimg.com/vi/yAqr6uPAQhs/default.jpg</t>
  </si>
  <si>
    <t>Yoogeun wakes up SHINee Appa!</t>
  </si>
  <si>
    <t>When Yoogeun wants his appa...</t>
  </si>
  <si>
    <t>Hello Baby SHINee Onew Minho Key Taemin Jonghyun Yoogeun wake up appa</t>
  </si>
  <si>
    <t>SumiLovesNaitomea</t>
  </si>
  <si>
    <t>2010-12-13T21:14:57.000Z</t>
  </si>
  <si>
    <t>https://www.youtube.com/watch?v=yAqr6uPAQhs</t>
  </si>
  <si>
    <t>xfjWvXu2mjU</t>
  </si>
  <si>
    <t>https://i.ytimg.com/vi/xfjWvXu2mjU/default.jpg</t>
  </si>
  <si>
    <t>Ultimate SHINee Mistake Compilation [HD]</t>
  </si>
  <si>
    <t>More than 15+ SHINee mistakes!!_x000D_
Note that I'm not an anti-fan and i do NOT own any of the clips!!_x000D_
_x000D_
COPYRIGHT DOES NOT BELONG TO ME!!!</t>
  </si>
  <si>
    <t>SHINee mistakes compilation onew condition taemin key jonghyun minho cute</t>
  </si>
  <si>
    <t>KpopFunTV</t>
  </si>
  <si>
    <t>2011-01-27T05:30:31.000Z</t>
  </si>
  <si>
    <t>https://www.youtube.com/watch?v=xfjWvXu2mjU</t>
  </si>
  <si>
    <t>bbiU2EBJA_U</t>
  </si>
  <si>
    <t>https://i.ytimg.com/vi/bbiU2EBJA_U/default.jpg</t>
  </si>
  <si>
    <t>SHINee - 「Sing Your Song」Music Video (full ver.)</t>
  </si>
  <si>
    <t>2015/10/27 Release
SHINee New Single「Sing Your Song」Music Video(full ver.)を公開！
http://vevo.ly/55u8Kl</t>
  </si>
  <si>
    <t>SHINee Sing Your Song EMI Records J-POP</t>
  </si>
  <si>
    <t>2015-10-26T03:00:00.000Z</t>
  </si>
  <si>
    <t>https://www.youtube.com/watch?v=bbiU2EBJA_U</t>
  </si>
  <si>
    <t>ylCz30ewHYg</t>
  </si>
  <si>
    <t>https://i.ytimg.com/vi/ylCz30ewHYg/default.jpg</t>
  </si>
  <si>
    <t>[ VIETSUB // FULL ] VƯỜN SAO BĂNG PHIÊN BẢN SHINee { Boys over flower SHINee Ver }</t>
  </si>
  <si>
    <t>KHÔNG ĐỦ 12 CUNG ĐÂU :)
VIETSUB FULL HD SHINee WORLD V VCR: BOYS OVER FLOWER 
Eng: Keihissi 
=))) tởm đời quá các cô các bác ạ</t>
  </si>
  <si>
    <t>SHINee Hài hàn xẻng SHINee vietsub SHINee VCR SHINee boys over flower SHINee vườn sao băng SHINee BOF MINee SHINee vietsub 2016 SHINee funny SHINee snl vietsub SHINee 2016 SHINee world concert Hài</t>
  </si>
  <si>
    <t>MINee Flaming Shawol</t>
  </si>
  <si>
    <t>2016-10-20T07:38:31.000Z</t>
  </si>
  <si>
    <t>https://www.youtube.com/watch?v=ylCz30ewHYg</t>
  </si>
  <si>
    <t>rcEyUNeZqmY</t>
  </si>
  <si>
    <t>https://i.ytimg.com/vi/rcEyUNeZqmY/default.jpg</t>
  </si>
  <si>
    <t>TAEMIN 태민 'MOVE' #1 MV</t>
  </si>
  <si>
    <t>TAEMIN's 2nd full length album "MOVE" has been released.
Listen and download on iTunes &amp; Apple Music, Spotify, and Google Play Music http://smarturl.it/TAEMIN_MOVE
#TAEMIN #태민 #テミン #MOVE #무브 #Release #171016 #6PM
[Tracklist]
01 MOVE
02 Love
03 Crazy 4 U
04 Heart Stop (Feat. SEULGI of Red Velvet)
05 Rise (이카루스)
06 Thirsty
07 미로 (Stone Heart)
08 Back To You
09 Flame of Love (Korean Ver.) (Bonus Track)
TAEMIN Official
http://taemin.smtown.com
http://www.youtube.com/shinee
http://www.facebook.com/shinee
http://www.instagram.com/shinee
https://twitter.com/SHINee
TAEMIN 태민 'MOVE' #1 MV ℗ S.M.Entertainment</t>
  </si>
  <si>
    <t>태민 TAEMIN MOVE 무브 Music Video テミン</t>
  </si>
  <si>
    <t>2017-10-16T09:00:03.000Z</t>
  </si>
  <si>
    <t>https://www.youtube.com/watch?v=rcEyUNeZqmY</t>
  </si>
  <si>
    <t>xq3NB3U0Ps8</t>
  </si>
  <si>
    <t>https://i.ytimg.com/vi/xq3NB3U0Ps8/default.jpg</t>
  </si>
  <si>
    <t>SHINee Your Number DANCE VERSION（black）</t>
  </si>
  <si>
    <t>설명2015/3/11 リリースNew Single 「Your Number」のDANCE VERSION（black）を公開！
「Your Number」は、男女の出会いのトキメキを綴ったスイートなR&amp;Bナンバー。
繊細でリリカルな振り付けに注目！</t>
  </si>
  <si>
    <t>2015-03-11T03:00:01.000Z</t>
  </si>
  <si>
    <t>https://www.youtube.com/watch?v=xq3NB3U0Ps8</t>
  </si>
  <si>
    <t>hgeAmF7bgoE</t>
  </si>
  <si>
    <t>https://i.ytimg.com/vi/hgeAmF7bgoE/default.jpg</t>
  </si>
  <si>
    <t>SHINee 샤이니 'Why So Serious?' MV</t>
  </si>
  <si>
    <t>Listen and download on iTunes &amp; Apple Music
US: https://itunes.apple.com/us/album/why-so-serious-misconceptions/id639521081
JP: https://itunes.apple.com/jp/album/why-so-serious-misconceptions/id639521081
HK: https://itunes.apple.com/hk/album/why-so-serious-misconceptions/id639521081 
SHINee Official
http://shinee.smtown.com
http://www.youtube.com/shinee
http://www.facebook.com/shinee
http://www.instagram.com/shinee
https://twitter.com/SHINee
SHINee 샤이니 'Why So Serious?' MV ℗ S.M.Entertainment</t>
  </si>
  <si>
    <t>2013-04-26T03:00:03.000Z</t>
  </si>
  <si>
    <t>https://www.youtube.com/watch?v=hgeAmF7bgoE</t>
  </si>
  <si>
    <t>moygxEK3GRc</t>
  </si>
  <si>
    <t>https://i.ytimg.com/vi/moygxEK3GRc/default.jpg</t>
  </si>
  <si>
    <t>171124 [fancam] View - Shinee @shilla beauty concert in Singapore</t>
  </si>
  <si>
    <t>2017-11-24T15:12:05.000Z</t>
  </si>
  <si>
    <t>https://www.youtube.com/watch?v=moygxEK3GRc</t>
  </si>
  <si>
    <t>GUf7hbpmFLg</t>
  </si>
  <si>
    <t>https://i.ytimg.com/vi/GUf7hbpmFLg/default.jpg</t>
  </si>
  <si>
    <t>SHINee 샤이니 'Everybody' Dance Practice</t>
  </si>
  <si>
    <t>Listen and download on iTunes &amp; Apple Music
https://itunes.apple.com/us/album/everybody/id768579239
SHINee Official
http://shinee.smtown.com
http://www.youtube.com/shinee
http://www.facebook.com/shinee
http://www.instagram.com/shinee
https://twitter.com/SHINee
SHINee 샤이니 'Everybody' Dance Practice ℗ S.M.Entertainment</t>
  </si>
  <si>
    <t>샤이니 SHINee 종현 키 온유 민호 태민 JONGHYUN KEY ONEW MINHO TAEMIN SM SMENT SMTOWN SMENTERTAINMENT 에스엠엔터테인먼트 에스엠 kpop 케이팝 댄스 dance 에스엠타운 everybody 에브리바디 미니앨범 5집 뮤직비디오 뮤비 mv music video 안무 Dance 연습 Practice</t>
  </si>
  <si>
    <t>2013-10-22T06:00:55.000Z</t>
  </si>
  <si>
    <t>https://www.youtube.com/watch?v=GUf7hbpmFLg</t>
  </si>
  <si>
    <t>Qdgl7qknzn0</t>
  </si>
  <si>
    <t>https://i.ytimg.com/vi/Qdgl7qknzn0/default.jpg</t>
  </si>
  <si>
    <t>SHINee 샤이니_'View'_KBS MUSIC BANK 'the First Half Year Special'_2015.06.26</t>
  </si>
  <si>
    <t>Listen and download on iTunes &amp; Apple Music and Spotify 
https://itunes.apple.com/album/odd-the-4th-album/id994425103
https://open.spotify.com/album/5B47B9Brhcv7ZinHgBe6i9
SHINee Official
http://shinee.smtown.com
http://www.youtube.com/shinee
http://www.facebook.com/shinee
http://www.instagram.com/shinee
SHINee 샤이니_'View'_KBS MUSIC BANK 'the First Half Year Special'_2015.06.26 ℗ S.M.Entertainment</t>
  </si>
  <si>
    <t>SHINee 샤이니 상반기결산 뮤직뱅크 뮤뱅 KBS Music Bank Minho Taemin Key Jonghyun Onew 민호 태민 키 종현 온유 뷰 View 20150626 150626 뮤뱅 상반기 결산 뮤직뱅크 상반기 결산 2015 뮤뱅 상반기 결산</t>
  </si>
  <si>
    <t>2015-06-29T09:09:09.000Z</t>
  </si>
  <si>
    <t>https://www.youtube.com/watch?v=Qdgl7qknzn0</t>
  </si>
  <si>
    <t>Mz-CYpS1SFs</t>
  </si>
  <si>
    <t>https://i.ytimg.com/vi/Mz-CYpS1SFs/default.jpg</t>
  </si>
  <si>
    <t>[HD FANCAM] SHILLA BEAUTY CONCERT - SHINEE - 1 OF 1</t>
  </si>
  <si>
    <t>https://www.youtube.com/watch?v=Mz-CYpS1SFs</t>
  </si>
  <si>
    <t>8kyG5tTZ1iE</t>
  </si>
  <si>
    <t>https://i.ytimg.com/vi/8kyG5tTZ1iE/default.jpg</t>
  </si>
  <si>
    <t>SHINee 샤이니 'Sherlock•셜록 (Clue + Note)' MV</t>
  </si>
  <si>
    <t>Listen and download on iTunes &amp; Apple Music
http://itunes.apple.com/us/album/sherlock/id511290379
SHINee Official
http://shinee.smtown.com
http://www.youtube.com/shinee
http://www.facebook.com/shinee
http://www.instagram.com/shinee
https://twitter.com/SHINee
SHINee 샤이니 'Sherlock•셜록 (Clue + Note)' MV ℗ S.M.Entertainment</t>
  </si>
  <si>
    <t>샤이니셜록 샤이니 SHINee 종현 JONGHYUN 키 KEY 온유 ONEW 민호 MINHO 태민 TAEMIN Sherlock 셜록 뮤직비디오 MV 뮤비 music video SM SMENT SMTOWN SMENTERTAINMENT 에스엠엔터테인먼트 에스엠 shineesherlock</t>
  </si>
  <si>
    <t>2012-03-22T08:01:13.000Z</t>
  </si>
  <si>
    <t>https://www.youtube.com/watch?v=8kyG5tTZ1iE</t>
  </si>
  <si>
    <t>bcu7yZBeSKw</t>
  </si>
  <si>
    <t>https://i.ytimg.com/vi/bcu7yZBeSKw/default.jpg</t>
  </si>
  <si>
    <t>SHINee 샤이니 'Married To The Music' MV</t>
  </si>
  <si>
    <t>SHINee's repackage album "Married To The Music" has been released. 
Listen and download on iTunes
https://itunes.apple.com/album/married-to-music-4th-album/id1024853838
SHINee Official
http://shinee.smtown.com
http://www.youtube.com/shinee
http://www.facebook.com/shinee
http://www.instagram.com/shinee
SHINee 샤이니 'Married To The Music' MV ℗ S.M.Entertainment</t>
  </si>
  <si>
    <t>SHINee 샤이니 민호 태민 키 온유 종현 Minho Taemin Key Onew Jonghyun Married To The Music MV MTTM MV MTTM music video SHINee MTTM 샤이니 매리드 투 더 뮤직 뮤비 샤이니 뮤직비디오 샤이니 뮤비 샤이니 MTTM married to the music music video 샤이니 매리드 투 더 뮤직</t>
  </si>
  <si>
    <t>2015-08-02T15:00:01.000Z</t>
  </si>
  <si>
    <t>https://www.youtube.com/watch?v=bcu7yZBeSKw</t>
  </si>
  <si>
    <t>vhxjEXDAy6s</t>
  </si>
  <si>
    <t>https://i.ytimg.com/vi/vhxjEXDAy6s/default.jpg</t>
  </si>
  <si>
    <t>SHINee 샤이니 'DREAM GIRL' MV</t>
  </si>
  <si>
    <t>SHINee is back with their new 3rd album 'Dream Girl : The misconceptions of you.'
Listen and download on iTunes &amp; Apple Music
US: https://itunes.apple.com/us/album/dream-girl/id602577591
JP: https://itunes.apple.com/jp/album/dream-girl/id602577591
HK: https://itunes.apple.com/hk/album/dream-girl/id602577591
SHINee Official
http://shinee.smtown.com
http://www.youtube.com/shinee
http://www.facebook.com/shinee
http://www.instagram.com/shinee
https://twitter.com/SHINee
SHINee 샤이니 'DREAM GIRL' MV ℗ S.M.Entertainment</t>
  </si>
  <si>
    <t>샤이니 SHINee 종현 JONGHYUN 키 KEY 온유 ONEW 민호 MINHO 태민 TAEMIN SM SMENT SMTOWN SMENTERTAINMENT 에스엠엔터테인먼트 에스엠 에스엠타운 DREAM GIRL dream girl mv 뮤직비디오 music video 뮤비 드림걸</t>
  </si>
  <si>
    <t>2013-02-19T09:05:18.000Z</t>
  </si>
  <si>
    <t>https://www.youtube.com/watch?v=vhxjEXDAy6s</t>
  </si>
  <si>
    <t>WJua7KEP_oE</t>
  </si>
  <si>
    <t>https://i.ytimg.com/vi/WJua7KEP_oE/default.jpg</t>
  </si>
  <si>
    <t>SHINee 샤이니 '1 of 1' MV</t>
  </si>
  <si>
    <t>SHINee has released their 5th album “1 of 1” which contains 9 new tracks.
Listen and download on iTunes &amp; Apple Music, Spotify, and Google Play Music http://smarturl.it/SHINee_1of1
SHINee Official
http://shinee.smtown.com
http://www.youtube.com/shinee
http://www.facebook.com/shinee
http://www.instagram.com/shinee
SHINee 샤이니 '1 of 1' MV ℗ S.M.Entertainment</t>
  </si>
  <si>
    <t>2016-10-04T15:00:03.000Z</t>
  </si>
  <si>
    <t>https://www.youtube.com/watch?v=WJua7KEP_oE</t>
  </si>
  <si>
    <t>roughtzsCDI</t>
  </si>
  <si>
    <t>https://i.ytimg.com/vi/roughtzsCDI/default.jpg</t>
  </si>
  <si>
    <t>SHINee 샤이니 'Ring Ding Dong' MV</t>
  </si>
  <si>
    <t>SHINee’s 3rd mini album "2009, Year Of Us" has been released. 
Listen and download on iTunes &amp; Apple Music, Spotify, and Google Play Music
https://itunes.apple.com/us/album/2009-year-of-us-ep/854916066
#SHINee #샤이니 #RingDingDong #링딩동 #release #091014
SHINee Official
http://shinee.smtown.com
http://www.youtube.com/shinee
http://www.facebook.com/shinee
http://www.instagram.com/shinee
SHINee 샤이니 'Ring Ding Dong' MV ℗ S.M.Entertainment</t>
  </si>
  <si>
    <t>Ring Ding Dong 링딩동 SHINee 샤이니 민호 MINHO 종현 JONGHYUN 태민 TAEMIN 키 KEY 온유 ONEW SM SMENT SMTOWN SMENTERTAINMENT 에스엠엔터테인먼트 에스엠 DANCE KPOP</t>
  </si>
  <si>
    <t>2009-10-16T14:30:23.000Z</t>
  </si>
  <si>
    <t>https://www.youtube.com/watch?v=roughtzsCDI</t>
  </si>
  <si>
    <t>VTASffPQGhY</t>
  </si>
  <si>
    <t>https://i.ytimg.com/vi/VTASffPQGhY/default.jpg</t>
  </si>
  <si>
    <t>SHINee 샤이니 '누난 너무 예뻐 (Replay)' MV</t>
  </si>
  <si>
    <t>♬ SHINee 누난 너무 예뻐 (Replay) ℗ S.M.Entertainment_x000D_
♪ Download on iTunes : http://itunes.apple.com/us/album/id447564155_x000D_
♬ FACEBOOK SMTOWN : http://www.facebook.com/smtown_x000D_
♬ FACEBOOK SHINee :http://www.facebook.com/shinee_x000D_
☞ For more Information : http://shinee.smtown.com/_x000D_
_x000D_
▷ Title Song : 누난 너무 예뻐 (Replay)_x000D_
▷ Album : 누난 너무 예뻐( Replay) The First Mini Album_x000D_
▷ Artist : SHINee 샤이니_x000D_
_x000D_
_x000D_
※ EXTRAS_x000D_
■ SHINee LUCIFER Live Wallpaper &amp; Widget app (Android market)_x000D_
https://market.android.com/details?id=net.sskin.themeinstaller.DLTO_130329897...</t>
  </si>
  <si>
    <t>샤이니 SHINee 종현 JONGHYUN 키 KEY 온유 ONEW 민호 MINHO 태민 TAEMIN 누난 너무 예뻐 Replay SM SMENT SMTOWN SMENTERTAINMENT 에스엠엔터테인먼트 에스엠</t>
  </si>
  <si>
    <t>2011-06-02T09:28:03.000Z</t>
  </si>
  <si>
    <t>https://www.youtube.com/watch?v=VTASffPQGhY</t>
  </si>
  <si>
    <t>P4Qyk9IBI2s</t>
  </si>
  <si>
    <t>https://i.ytimg.com/vi/P4Qyk9IBI2s/default.jpg</t>
  </si>
  <si>
    <t>SHINee（シャイニー） - 「Get The Treasure」 Music Video(full ver.)</t>
  </si>
  <si>
    <t>2017.2.22 Release SHINee 5th Album「FIVE」から
リード楽曲『Get The Treasure』Music Videoのフルバージョンを公開！
5th Album「FIVE」2017.2.22 Release
オフィシャルサイト　http://shinee.jp/　http://www.smtown.jp/
iTunes　ダウンロードURL： http://po.st/itSHINeeFIVE
レコチョク　ダウンロードURL： http://po.st/reSHINeeFIVE
LINE MUSIC　URL： http://po.st/lmSHINeeFIVE
＊＊＊＊＊＊＊＊＊＊＊＊＊＊＊＊
「Get The Treasure」 Music Video Staff 
Choreographer : 50
Cast (alphabetical): 
Anna.M, Daiki Kudos, Emiliano Bernardini, Eveline, Jua M’bandja, Kimiaki Tamura, Kosuke Hosomi, Marcus, Marius, Mark Mendoza, Marta Ojandu, Petra Kubik, Pietro, Meiji Nohara,Riccard B, Ricky Devon, Ryoji Son, Sarah Elisa Mercu, Tetsuya Kojima, Yasuo Ichige
Director : Daisuke”NINO"Ninomiya (IKIOI / CLAKEN)
VFX Director : Masaya Kawasaki (GARYU)
Chief Editor : Kishi Manami (IMAGICA)
Cinematographer : Motoki Kobayashi (Tateoka office)
Lighting Designer : Koji Furuyama (BAGS)
Production Designer : Takeshi Uesawa
Steadicam : Taro Kimura (copain)
Digital Imaging Technician : Toru Miura (Spice)
1st assistant camera : Atsushi Sato
1st lighting assistant : Issei Funato
Prop : Yuki Ishiyama(Igloo)
Carpenter : agir
Vehicle Coordinator : Junji Kjawano (VIPS)
Grip : Masatoshi Masui, Toshiki Kiyoi, Kohei Kobayashi (Metalwork)
Casting : Yu Matsui, Sayaka Toma (M2P)
Studio Coordinate : Isamu Mizumura (Kurosawa film studio)
Studio : Kurosawa film studio Yokohama
CG Art Director : Kaihei Hayano (GARYU)
CG Artists：Atsushi Saito, Yu Ishino, Momoka Inoue, Nobuo Eijima, Mariko Sakuma, Tomoki Kasai（GARYU）
Post Production Coordinate : Masayoshi Saito(IMAGICA)
Editors : Tanno Toyokatsu, Busaka Koji, Ishida Nobuya,Nakano Yusuke,Nakano Issei, Kurozumi Akinobu (IMAGICA)
Sound Effect : Maruhashi Ryosuke (IMAGICA)
Offline Editor : Oda Mido (IKIOI / KLAKEN)
Stylist: YoungEun Won
Make-up: JuHee Kim
Hair Stylist: JungHo Lim
Stylist for cast: Kayo Hosomi
Make-up for cast: Michio Chiba
Hair Stylist for cast: Tomoyuki Iwashita
Producer : Yu Hamashima (Peanuttart)
Production assistants: Masao Sugiura, Nanae Takanashi, Yuzo Morota, Kiyomi Kenmochi, Chouei Yamashita, Haruno Ohara
Director Manager : Akiha Mido
Production : Peanuttart</t>
  </si>
  <si>
    <t>샤이니 SHINee 민호 Minho 온유 Onew 키 Key 종현 Jonghyun 태민 Taemin SM SMTOWN SMENTERTAINMENT 에스엠 에스엠타운 에스엠엔터테인먼트 music video MV 뮤직비디오 뮤비 SHINee MV SHINEE SHNIee Music Video 케이팝 kpop k-pop 샤이니 일본 SHINee Japan GTT 쥐티티 겟더트레져 겟더트레저 SHINee 5th Album FIVE PV</t>
  </si>
  <si>
    <t>2017-01-28T03:00:00.000Z</t>
  </si>
  <si>
    <t>https://www.youtube.com/watch?v=P4Qyk9IBI2s</t>
  </si>
  <si>
    <t>skZxb5sBoiU</t>
  </si>
  <si>
    <t>https://i.ytimg.com/vi/skZxb5sBoiU/default.jpg</t>
  </si>
  <si>
    <t>SHINee 샤이니 'Hello' MV</t>
  </si>
  <si>
    <t>SHINee’s 2nd full length album repackage "Hello" has been released. 
Listen and download on iTunes &amp; Apple Music, Spotify, and Google Play Music
http://itunes.apple.com/us/album/hello-the-2nd-album-repackage/id396649555
#SHINee #샤이니 #repackage #hello #release #100930
SHINee Official
http://shinee.smtown.com
http://www.youtube.com/shinee
http://www.facebook.com/shinee
http://www.instagram.com/shinee
SHINee 샤이니 'Hello' MV ℗ S.M.Entertainment</t>
  </si>
  <si>
    <t>Hello 헬로 헬로우 SHINee 샤이니 민호 MINHO 종현 JONGHYUN 태민 TAEMIN 키 KEY 온유 ONEW SM SMENT SMTOWN SMENTERTAINMENT 에스엠엔터테인먼트 에스엠 DANCE KPOP</t>
  </si>
  <si>
    <t>2010-10-04T10:27:20.000Z</t>
  </si>
  <si>
    <t>https://www.youtube.com/watch?v=skZxb5sBoiU</t>
  </si>
  <si>
    <t>hKbNV-4b_g8</t>
  </si>
  <si>
    <t>https://i.ytimg.com/vi/hKbNV-4b_g8/default.jpg</t>
  </si>
  <si>
    <t>SHINee 샤이니 'Everybody' MV</t>
  </si>
  <si>
    <t>Listen and download on iTunes &amp; Apple Music
https://itunes.apple.com/us/album/everybody/id768579239
SHINee Official
http://shinee.smtown.com
http://www.youtube.com/shinee
http://www.facebook.com/shinee
http://www.instagram.com/shinee
https://twitter.com/SHINee
SHINee 샤이니 'Everybody' MV ℗ S.M.Entertainment</t>
  </si>
  <si>
    <t>샤이니 SHINee 종현 키 온유 민호 태민 JONGHYUN KEY ONEW MINHO TAEMIN SM SMENT SMTOWN SMENTERTAINMENT 에스엠엔터테인먼트 에스엠 kpop 케이팝 댄스 dance 에스엠타운 everybody 에브리바디 미니앨범 5집 뮤직비디오 뮤비 mv music video</t>
  </si>
  <si>
    <t>2013-10-10T08:00:07.000Z</t>
  </si>
  <si>
    <t>https://www.youtube.com/watch?v=hKbNV-4b_g8</t>
  </si>
  <si>
    <t>UF53cptEE5k</t>
  </si>
  <si>
    <t>https://i.ytimg.com/vi/UF53cptEE5k/default.jpg</t>
  </si>
  <si>
    <t>SHINee 샤이니 'View' MV</t>
  </si>
  <si>
    <t>샤이니 깜짝 선물이 보고 싶다면?!
샤이니 정규 4집 타이틀 곡 ‘View’ 의 YouTube 뮤직비디오 조회수 700만 돌파 시, 샤이니 깜짝 선물이 공개될 예정입니다. 팬 여러분들의 많은 성원 부탁드립니다 : )
샤이니 ‘View’ MV 보러가기: https://www.youtube.com/watch?v=UF53cptEE5k
If you wish to watch SHINee's surprise gift?!
When views of SHINee's 4th album lead track 'View' music video reaches over 7M, SHINee's surprise gift will be released! Please send lots of love and supports! :)
SHINee《View》MV：https://www.youtube.com/watch?v=UF53cptEE5k
想知道SHINee的惊喜礼物是什么吗？
SHINee正规四辑主打曲《View》的Youtube Music Video播放量超过700万时，将会公开SHINee的惊喜礼物 。请大家多多支持！
SHINee《View》MV：https://www.youtube.com/watch?v=UF53cptEE5k
想知道SHINee的驚喜禮物是什麼嗎？
SHINee正規四輯主打曲《View》的Youtube Music Video播放量超過700萬時，將會公開SHINee的驚喜禮物。請大家多多支持！
SHINee《View》MV：https://www.youtube.com/watch?v=UF53cptEE5k
SHINeeからのサプライズ・プレゼントを見たければ？！SHINee、4thフルアルバムのタイトル曲「View」のYouTubeミュージックビデオの試聴回数が700万に達成したら、SHINeeからのサプライズ・プレゼントが公開される予定です。ファンの皆様の応援宜しくお願い致します。
SHINee「View」MV観賞：https://www.youtube.com/watch?v=UF53cptEE5k
SHINee is back with the 4th album 'Odd'. Along with the lead track 'View', total of 11 tracks are included in this album!
Listen and download on iTunes &amp; Apple Music and Spotify 
https://itunes.apple.com/album/odd-the-4th-album/id994425103
https://open.spotify.com/album/5B47B9Brhcv7ZinHgBe6i9
SHINee Official
http://shinee.smtown.com
http://www.youtube.com/shinee
http://www.facebook.com/shinee
http://www.instagram.com/shinee
SHINee 샤이니 'View' MV ℗ S.M.Entertainment</t>
  </si>
  <si>
    <t>SHINee 샤이니 민호 Minho 온유 Onew 키 Key 종현 Jonghyun 태민 Taemin SM SMTOWN SMENTERTAINMENT 에스엠 에스엠타운 에스엠엔터테인먼트 뷰 view music video MV 뮤직비디오 뮤비 샤이니 컴백 샤이니 뷰 shinee view</t>
  </si>
  <si>
    <t>2015-05-19T03:00:01.000Z</t>
  </si>
  <si>
    <t>https://www.youtube.com/watch?v=UF53cptEE5k</t>
  </si>
  <si>
    <t>Dww9UjJ4Dt8</t>
  </si>
  <si>
    <t>https://i.ytimg.com/vi/Dww9UjJ4Dt8/default.jpg</t>
  </si>
  <si>
    <t>SHINee 샤이니 'Lucifer' MV</t>
  </si>
  <si>
    <t>SHINee’s 2nd full length album "Lucifer" has been released. 
Listen and download on iTunes &amp; Apple Music, Spotify, and Google Play Music
http://itunes.apple.com/us/album/the-2nd-album-lucifer/id383063258
#SHINee #샤이니 #Lucifer #루시퍼 #Release #100719
SHINee Official
http://shinee.smtown.com
http://www.youtube.com/shinee
http://www.facebook.com/shinee
http://www.instagram.com/shinee
SHINee 샤이니 'Lucifer' MV ℗ S.M.Entertainment</t>
  </si>
  <si>
    <t>2010-07-20T05:17:01.000Z</t>
  </si>
  <si>
    <t>https://www.youtube.com/watch?v=Dww9UjJ4Dt8</t>
  </si>
  <si>
    <t>nchkAmc49p4</t>
  </si>
  <si>
    <t>https://i.ytimg.com/vi/nchkAmc49p4/default.jpg</t>
  </si>
  <si>
    <t>SHINee 샤이니 'Tell Me What To Do' MV</t>
  </si>
  <si>
    <t>SHINee has released their 5th repackaged album “1 and 1”.
Listen and download on iTunes &amp; Apple Music, Spotify, and Google Play Music http://smarturl.it/SHINee_1and1
SHINee Official
http://shinee.smtown.com
http://www.youtube.com/shinee
http://www.facebook.com/shinee
http://www.instagram.com/shinee
SHINee 샤이니 'Tell Me What To Do' MV ℗ S.M.Entertainment</t>
  </si>
  <si>
    <t>샤이니 원오브원 샤이니 정규 5집 SHINee 민호 Minho 온유 Onew 키 Key 종현 Jonghyun 태민 Taemin SM SMTOWN SMENTERTAINMENT 에스엠 에스엠타운 에스엠엔터테인먼트 music video MV 뮤직비디오 뮤비 샤이니 컴백 SHINee MV SHINEE 1 and 1 1and1 Tell Me What To Do 텔미 왓투두 텔미왓투두 샤이니 텔미왓투두 샤이니 리팩 SHNIee Music Video 5th album repackage 샤이니 발라드 SHINee Balad 원앤원 원앤드원 케이팝 kpop k-pop</t>
  </si>
  <si>
    <t>2016-11-15T00:00:22.000Z</t>
  </si>
  <si>
    <t>https://www.youtube.com/watch?v=nchkAmc49p4</t>
  </si>
  <si>
    <t>Ww7YnNu5iJU</t>
  </si>
  <si>
    <t>https://i.ytimg.com/vi/Ww7YnNu5iJU/default.jpg</t>
  </si>
  <si>
    <t>Shilla Beauty Concert ( shinee , Red Velvet) live</t>
  </si>
  <si>
    <t>David Leonadervanhxy</t>
  </si>
  <si>
    <t>2017-11-24T13:27:56.000Z</t>
  </si>
  <si>
    <t>https://www.youtube.com/watch?v=Ww7YnNu5iJU</t>
  </si>
  <si>
    <t>0eInMulXtj4</t>
  </si>
  <si>
    <t>https://i.ytimg.com/vi/0eInMulXtj4/default.jpg</t>
  </si>
  <si>
    <t>SHINee, f(x) VS Secret, B.A.P - 샤이니,에프엑스 VS 시크릿, B.A.P, KMF 2012</t>
  </si>
  <si>
    <t>2012 Korean Music Festival
SHINee, f(x) : Rockerteer
SHINee, f(x) : My First Kiss
SHINee, f(x) : Moves like a jagger
B.A.P : Dance Performance
Secret : Lose my breath
Secret, B.A.P : Collaboration Stage
공식홈페이지  http://www.imbc.com/broad/tv/ent/event/2012music/
2012 Korean Music Festival(가요대제전), EP01, 2012/12/31, MBC TV, Republic of Korea</t>
  </si>
  <si>
    <t>MBC K-Pop Korean Music Festival 가요대제전 Live SHINee f(x) VS Secret B.A.P Secret f(x) Rockerteer My First Kiss Moves like a jagger Lose my breath Secret B.A.P</t>
  </si>
  <si>
    <t>2013-01-02T13:09:22.000Z</t>
  </si>
  <si>
    <t>https://www.youtube.com/watch?v=0eInMulXtj4</t>
  </si>
  <si>
    <t>haFRT27KCj8</t>
  </si>
  <si>
    <t>https://i.ytimg.com/vi/haFRT27KCj8/default.jpg</t>
  </si>
  <si>
    <t>Mystic Messenger | SHINee vers.</t>
  </si>
  <si>
    <t>SWTv</t>
  </si>
  <si>
    <t>2017-11-26T16:41:57.000Z</t>
  </si>
  <si>
    <t>https://www.youtube.com/watch?v=haFRT27KCj8</t>
  </si>
  <si>
    <t>XG76wCFvhcU</t>
  </si>
  <si>
    <t>https://i.ytimg.com/vi/XG76wCFvhcU/default.jpg</t>
  </si>
  <si>
    <t>SHINee &amp; EXO react to Red Velvet's Dumb Dumb @ 160114 SMA</t>
  </si>
  <si>
    <t>25th Annual Seoul Music Awards</t>
  </si>
  <si>
    <t>twicevelvet</t>
  </si>
  <si>
    <t>2016-01-16T17:16:25.000Z</t>
  </si>
  <si>
    <t>https://www.youtube.com/watch?v=XG76wCFvhcU</t>
  </si>
  <si>
    <t>Tq0a_z_0kng</t>
  </si>
  <si>
    <t>https://i.ytimg.com/vi/Tq0a_z_0kng/default.jpg</t>
  </si>
  <si>
    <t>100813 SHINee - Lucifer Live</t>
  </si>
  <si>
    <t>all credit goes t its rightful owners
Please do click this for me so I could win http://www.gurupop.com/mts/starsquests/promotion11/67757275706f703132343032</t>
  </si>
  <si>
    <t>Shinee (Musical Group)</t>
  </si>
  <si>
    <t>forevershinee100</t>
  </si>
  <si>
    <t>2012-03-25T05:30:20.000Z</t>
  </si>
  <si>
    <t>https://www.youtube.com/watch?v=Tq0a_z_0kng</t>
  </si>
  <si>
    <t>ouj9bS26I-Q</t>
  </si>
  <si>
    <t>https://i.ytimg.com/vi/ouj9bS26I-Q/default.jpg</t>
  </si>
  <si>
    <t>SHINee - Up &amp; Down + Lucifer (Jul,23,10)</t>
  </si>
  <si>
    <t>Comeback stage</t>
  </si>
  <si>
    <t>Comeback stage up and down onew minho taemin jonghyun key</t>
  </si>
  <si>
    <t>UnknownCarrot150</t>
  </si>
  <si>
    <t>2013-02-23T02:06:51.000Z</t>
  </si>
  <si>
    <t>https://www.youtube.com/watch?v=ouj9bS26I-Q</t>
  </si>
  <si>
    <t>5xHxS0bzIEg</t>
  </si>
  <si>
    <t>https://i.ytimg.com/vi/5xHxS0bzIEg/default.jpg</t>
  </si>
  <si>
    <t>Nightbeast</t>
  </si>
  <si>
    <t>BUY NOW: https://www.tromashop.com/troma-entertainment/dvd/nightbeast-dvd
Directed by Don Dohler (1982)
Starring Tom Griffith, Jamie Zemarel, Karin Kardian, George Stover, Don Leifert, Anne Frith
An alien with an appetite for blood and disembowelment is set loose on a small town when its spacecraft crashes and explodes. When sheriff Jack Cinder and the local militia arrive on scene to investigate, a violent battle ensues, leaving only Jack, his sensuous lady deputy and a wild-eyed redneck and survivors. With a corrupt mayor unwilling to stand up against the Nightbeast's reign of carnage and destruction, it's up to Jack to evacuate the townsfolk and save the day!
http://www.troma.com</t>
  </si>
  <si>
    <t>Nightbeast Lloyd Kaufman Troma Entertainment Don dolher blood boobs beast</t>
  </si>
  <si>
    <t>TromaMovies</t>
  </si>
  <si>
    <t>2012-06-01T13:11:24.000Z</t>
  </si>
  <si>
    <t>https://www.youtube.com/watch?v=5xHxS0bzIEg</t>
  </si>
  <si>
    <t>IQhBo9Pz0rw</t>
  </si>
  <si>
    <t>https://i.ytimg.com/vi/IQhBo9Pz0rw/default.jpg</t>
  </si>
  <si>
    <t>Мой ласковый и нежный зверь</t>
  </si>
  <si>
    <t>Смотрите и скачивайте наши фильмы в
App Store - https://itunes.apple.com/ru/app/mosfil-m/id463145701?mt=8
Google Play - https://play.google.com/store/apps/details?id=ru.mosfilm
Экранизация повести Антона Павловича Чехова «Драма на охоте». Одна из самых популярных картин конца семидесятых. Оленька Скворцова — дочь лесничего — совсем юное существо. Она — часть живой природы, ее прямое продолжение в самом совершенном и гармоничном виде. Встретив Оленьку в лесу, ни граф Корнеев, ни его спутники не могли вообразить, в какую историю вовлечет их всех это очаровательное существо.
- Диплом участия на VII МКФ в Дели (Индия) (1981)
- Диплом за лучшую мужскую роль Лаврову К.Ю. на МКФ в Белграде (Югославия) (1979)
- Диплом участия на XX МКФ в Аделаиде (Австралия) (1981)</t>
  </si>
  <si>
    <t>Мой ласковый и нежный зверь movie Эмиль Лотяну Петрицкий Дога Янковский Беляева Лавров Марков Тома Григориу</t>
  </si>
  <si>
    <t>Киноконцерн "Мосфильм"</t>
  </si>
  <si>
    <t>2011-07-22T07:47:47.000Z</t>
  </si>
  <si>
    <t>https://www.youtube.com/watch?v=IQhBo9Pz0rw</t>
  </si>
  <si>
    <t>xYP30xJI00E</t>
  </si>
  <si>
    <t>https://i.ytimg.com/vi/xYP30xJI00E/default.jpg</t>
  </si>
  <si>
    <t>Beast Beneath | Full Horror Movie</t>
  </si>
  <si>
    <t>#KingsOfHorror presents: Beast Beneath
According to legend, prior to his tragic death, Don Antonio Feliz hid a fortune of Spanish gold deep inside a well on his estate… Decades later, Angelina Feliz discovers a map revealing the secret location of her ancestor’s treasure, but standing in her way is an ancient curse and a bloodthirsty netherworld beast.
Want more Monster horrors? Try this playlist: https://goo.gl/rtSvah
Want more Survival horrors? Try this playlist: https://goo.gl/wXDrPF
Want more Suspense/Thriller horrors? Try this playlist: https://goo.gl/rT5ktk
Get some KOH brand swag! http://shop.spreadshirt.com/kingsofhorror
Follow us on:
https://www.facebook.com/kingsofhorror
https://www.instagram.com/kingsofhorror/
https://twitter.com/KingsofHorror
And check out our blog too!
http://kingsofhorror.com/
If you are viewing on a mobile device, click on the white bell on our channel home page to turn on notifications  about exciting new horror movies we are uploading!
NOTICE: All of the films uploaded to Kings of Horror are legally licensed, and we have the exclusive YouTube rights for specific territories. Any copyright inquiries should be sent to hello@kingsofhorror.com</t>
  </si>
  <si>
    <t>beast beneath hidden treasure treasure hunt bloodthirsty beast survival horror thriller monster horror creature feature secret location ancestor's treasure attic treasures independent horror low budget horror free horror kings of horror channel #kingsofhorror horror movies english american horror horror films free free films full length free films</t>
  </si>
  <si>
    <t>Kings of Horror</t>
  </si>
  <si>
    <t>2017-07-05T15:30:02.000Z</t>
  </si>
  <si>
    <t>https://www.youtube.com/watch?v=xYP30xJI00E</t>
  </si>
  <si>
    <t>6rv0OX94tFs</t>
  </si>
  <si>
    <t>https://i.ytimg.com/vi/6rv0OX94tFs/default.jpg</t>
  </si>
  <si>
    <t>Beast: A Monster Among Men | Full Movie English 2015 | Horror</t>
  </si>
  <si>
    <t>Kings of Horror presents: Beast: A Monster Among Men
Five friends head out for a week getaway to a secluded cabin just outside of the Six Rivers National Forest. When an argument forces the group apart things begin to deteriorate quickly. One by one the campers turn up dead and things are clearly not what they seem. As day breaks only two men remain - Yet what if neither man is responsible for the night's carnage, but instead the BEAST who calls Six Rivers home... Bigfoot!
Follow us on:
https://www.facebook.com/kingsofhorror
https://www.instagram.com/kingsofhorror/
https://twitter.com/KingsofHorror
And check out our blog too!
http://kingsofhorror.com/</t>
  </si>
  <si>
    <t>horor horror horror story full horror horror movie horror film full movie full film slasher film scream american horror canadian horror thriller mystery horror movies english horror movie english vegas indie film fest official selection bigfoot video sex scene Beast: A Monster Among Men Indie Film (Film Genre)</t>
  </si>
  <si>
    <t>2015-05-12T14:30:00.000Z</t>
  </si>
  <si>
    <t>https://www.youtube.com/watch?v=6rv0OX94tFs</t>
  </si>
  <si>
    <t>ahHmHzdx748</t>
  </si>
  <si>
    <t>https://i.ytimg.com/vi/ahHmHzdx748/default.jpg</t>
  </si>
  <si>
    <t>African Beasts Alseny and Sekou @ Huntington Beach W/ Strength Project</t>
  </si>
  <si>
    <t>Want Sekou and Alsenys training plan? http://beasttribe.com/</t>
  </si>
  <si>
    <t>StrengthProject Strength Project Handstand how to stand on your hands hand stands Planche tuck superman hollow progressions exercise position gymnastics free crossfit cross fit fitness training train holds calisthenics bar pull up advanced beginners guide breakdancing capoeira freerunning parkour parallel canes Huntington Beach</t>
  </si>
  <si>
    <t>Strength Project</t>
  </si>
  <si>
    <t>2016-04-03T18:09:15.000Z</t>
  </si>
  <si>
    <t>https://www.youtube.com/watch?v=ahHmHzdx748</t>
  </si>
  <si>
    <t>mb6nM326ZRs</t>
  </si>
  <si>
    <t>https://i.ytimg.com/vi/mb6nM326ZRs/default.jpg</t>
  </si>
  <si>
    <t>Body Beast - Glimpse at the Body Beast Workout Program</t>
  </si>
  <si>
    <t>Subscribe:http://goo.gl/mgDrPi
▶Website: http://www.beachbody.com
▶Facebook: https://www.facebook.com/beachbody  
▶Twitter: https://twitter.com/beachbody
▶Pinterest: http://pinterest.com/beachbody/
▶Instagram: http://instagram.com/BEACHBODYHQ
▶Google+: https://plus.google.com/+Beachbody/posts
▶Blog:http://bit.ly/BeacHbodyChallenge
Beachbody has created a dynamic online support community called Team Beachbody® to help customers stay motivated with their workout program from start to finish. Team Beachbody is the ultimate customer resource, where trainers, Coaches, and experts enhance the experience and results of each individual user.
Beachbody offers a wide range of fitness programs to help you get in the best shape of your life!</t>
  </si>
  <si>
    <t>Body Beast Bodybeast Sagi Kalev BodyBeast Workout body beast workout beast workout body beast workouts beachbody beach body beachbody.com team beachbody beachbody coach beach body coach workout yoga abs gym fitness work out diet weight loss body building home video health ab workout abs workout workout video home workout cardio workout chest workout</t>
  </si>
  <si>
    <t>Beachbody</t>
  </si>
  <si>
    <t>2012-09-11T00:16:15.000Z</t>
  </si>
  <si>
    <t>https://www.youtube.com/watch?v=mb6nM326ZRs</t>
  </si>
  <si>
    <t>XoWuo0RbSFM</t>
  </si>
  <si>
    <t>https://i.ytimg.com/vi/XoWuo0RbSFM/default.jpg</t>
  </si>
  <si>
    <t>Beauty and The Beast 🌹 Belle's hairstyles for every day 🌹 Hair tutorial</t>
  </si>
  <si>
    <t>❤ Get my Glam Time clip-in hair extensions on http://www.GlamTimeHair.com to be able to recreate all my hairstyles for long hair. I talk about them in detail in http://tinyurl.com/glamtimehair
10 MESSY BUNS: https://youtu.be/4VGAYr5OKrs
1 WEEK OF HAIRSTYLES: http://bit.ly/lilith1week
10 EASY HAIRSTYLES:  https://youtu.be/9giZG33Y1O8
MY WEDDING: http://bit.ly/lilithwedding
HONEYMOON in Maldives: http://bit.ly/honeymoonlook
Follow me on
★ Instagram http://instagram.com/LilithMoonLife
★ Fаcebook http://www.facebook.com/LilithMoon
★ Snapchat: LilithMoonLife
★ Twitter http://www.twitter.com/LilithMoonLife
★ Pinterest http://www.Pinterest.com/LilithMoon
★ Blog http://www.lilithmoon.com
★ ВКонтакте http://vk.com/LilithMoon
Welcome to another cute, quick and easy hair tutorial for back to school/college/work/university 2017! In this video I'll show you step by step how to create  "lazy" last minute hairstyles inspired by Belle from The Beauty and The Beast movie with Emma Watson.  These super quick and simple looks can be done in 2 to 5 minutes (and without heat!). You can wear these hairstyles everyday to complete your casual glam look or even for special events (when you go out clubbing, for meeting friends, for a party, as a wedding guest, bride, bridesmaid, for prom, homecoming or graduation).</t>
  </si>
  <si>
    <t>hair tutorial hairstyles beauty and the beast belle emma watson everyday for long hair for medium hair long hair tutorial medium hair tutorial casual back to school school college university work office quick easy simple pretty cute last minute updo half up half down ponytail half bun bun messy bun</t>
  </si>
  <si>
    <t>Lilith Moon</t>
  </si>
  <si>
    <t>2017-11-19T11:32:14.000Z</t>
  </si>
  <si>
    <t>https://www.youtube.com/watch?v=XoWuo0RbSFM</t>
  </si>
  <si>
    <t>qqeONZp7W0Q</t>
  </si>
  <si>
    <t>https://i.ytimg.com/vi/qqeONZp7W0Q/default.jpg</t>
  </si>
  <si>
    <t>Beauty and the Beast Enchanted Rose Cupcake | Disney Family</t>
  </si>
  <si>
    <t>There's something here that wasn't here before: a delicious and magical enchanted rose cupcake inspired by the new live-action Beauty and the Beast!
SUBSCRIBE so you never miss a Disney Family video! http://di.sn/SubscribeInsider
Get more from Disney!
Disney YouTube: http://di.sn/SubscribeDisney
Like Disney: http://Facebook.com/Disney
Follow Disney: http://Twitter.com/Disney
Disney Tumblr: http://disney.tumblr.com/
Disney Google+: http://plus.google.com/+Disney/posts
Disney Instagram: http://Instagram.com/Disney</t>
  </si>
  <si>
    <t>Disney Family Disney Disney Movie Beauty and the Beast Cupcake frosting yummy belle red rose enchanted rose emma watson harry potter lumier clocksworth beast beauty and the beast movie flower frosting flower decoration decorating cake miss potts mrs potts</t>
  </si>
  <si>
    <t>Disney Family</t>
  </si>
  <si>
    <t>2017-03-15T16:00:11.000Z</t>
  </si>
  <si>
    <t>https://www.youtube.com/watch?v=qqeONZp7W0Q</t>
  </si>
  <si>
    <t>rA3OiQjJ9LA</t>
  </si>
  <si>
    <t>https://i.ytimg.com/vi/rA3OiQjJ9LA/default.jpg</t>
  </si>
  <si>
    <t>THE UNIVERSE IS ENDING!! | Minecraft Feed the Beast: Ep 5(Survival Multiplayer)</t>
  </si>
  <si>
    <t>►Trying to find one single tree! Didn't know that I could get stuck in a universe that could end at any minute! 
►►Subscribe to my channel►  http://bit.ly/1NzsU05
►CheezyBreezi - http://bit.ly/2hSe2q8 (TUESDAY UPLOADS!)
►UniComics - http://bit.ly/2hR7WGy (WEDNESDAY UPLOADS!)
►JonJon - http://bit.ly/2xnqIqR (THURSDAY UPLOADS!)
►Zres - http://bit.ly/2ktTOny (FRIDAY UPLOADS!)
•DawnofRiku - http://bit.ly/2iqaKut
•Ashlie9596 - http://bit.ly/2hQnVEL
►►LAST VIDEO - https://www.youtube.com/watch?v=0XFzQi4pF1Y
As always I hope you guys enjoy this video as we are making it. Just remember to comment below what you think is going to happen after this episode. Don't forget to hit the like and subscribe button (including the bell) to not miss out on the next episodes, and other future content that is put up on this channel!
►Don't forget to hit the Notify Me button next to the subscribe button!
TWITTER ► https://twitter.com/UNiCOMICS
TUMBLR ► http://unicomics.tumblr.com/
DA ► http://unicomics-chowkofsky.deviantart.com/</t>
  </si>
  <si>
    <t>Mod Showcase UNiCOMICS UNi Party Minecraft gaming minecraft roleplay minecraft survivial video games multiplayer minecraft UNiCOMICS minecraft UNiCOMICS hardcore minecraft Ashlie9596 Zres FrozenGargon N.B.Schatzki game minecraft game mojang minecraft series newscapepro ddawn youtube gaming minecraft video Mincraft mods mods</t>
  </si>
  <si>
    <t>UNiCOMICS</t>
  </si>
  <si>
    <t>2017-11-23T20:34:17.000Z</t>
  </si>
  <si>
    <t>https://www.youtube.com/watch?v=rA3OiQjJ9LA</t>
  </si>
  <si>
    <t>ArPWkfljGlg</t>
  </si>
  <si>
    <t>https://i.ytimg.com/vi/ArPWkfljGlg/default.jpg</t>
  </si>
  <si>
    <t>Get Ready With Me "Beauty and the Beast" Edition 🥀</t>
  </si>
  <si>
    <t>Disney's Beauty and the Beast live action movie is set to hit theaters in a little over a week, and we are SOOOO excited to go see it! Emma Watson is someone we look up a lot, as someone who is beautiful, talented, and inspiring! 
Be sure to enter our GIVEAWAY for our loyal subscribers... an 13" MacBook Air + Wireless Brookstone Movie Projector! Click HERE to enter! https://gleam.io/S9lr0/13-macbook-air-wireless-mobile-projector-giveaway
Also, be sure to enter our Dance Like Me Lyric Video contest, where your dance clip could be included! How do you enter? CLICK HERE! http://www.cutegirlshairstyles.com/dance-like-me-lyric-video-contest-2017/
Our mom bought movie tickets for us the very moment they went up for sale, and we have been counting down ever since! To celebrate, we decided to film a Beauty and the Beast Inspired Get Ready With Me!
In this 
Bailey Oufit #1
  * White capris: American Eagle http://bit.ly/2mZyw1j
  * Yellow Bell Sleeve Sweater: Topshop http://bit.ly/2mCkSAp
  * Leopard Print Sneakers:  Target (old) Similar: http://bit.ly/2m36Pki
  * Brown Leather Bag:  Nordstrom http://bit.ly/2mChfKQ
  * Necklace: Hobby Lobby http://bit.ly/2mGWXjz
  * Rings:  Mom's drawer (old)
  * Hair Accessories: Rose pins from Forever 21 (sold out)
Bailey Outfit #2
  * Skinny Jeans:  Aeropostale http://bit.ly/2nfzwdV
  * T-Shirt: Custom graphic by Jenny (handmade)
  * Shoes: Nordstrom http://bit.ly/2m3hQSz 
  * Back Pack: H&amp;M http://bit.ly/2mCt2J7
  * Accessories: watch: Amazon http://bit.ly/2mCxGXA OR similar http://amzn.to/2nfobuk
  * Rose Pin: Amazon
  * Rings: H&amp;M http://bit.ly/2mCtSFK
  * Necklaces: Hobby Lobby http://bit.ly/2mZOTeo
  * Headband: Forever 21 (sold out) Similar http://bit.ly/2nfrFgj
Brooklyn Outfit #1
  * Rose Jeans: Asos http://bit.ly/2lZy6Dl
  * Converse: http://bit.ly/2mmtMBr OR http://bit.ly/2mCvO14
  * T-shirt: Custom graphic by Jenny (handmande)
  * Green Waist Shirt: (old) Similar: http://bit.ly/2lZxkpP
  * Popcorn Bag: Amazon http://amzn.to/2nfpHNd
  * Red Beanie: Amazon http://amzn.to/2m3lLPk
  * Rings: H&amp;M http://bit.ly/2m3cJls
  * Necklace: Hobby Lobby http://bit.ly/2n75CJz and Forever21 http://bit.ly/2mmEyrk
  * Bracelet: Forever21 http://bit.ly/2mZLA71
Brooklyn Outfit #2
  * White t-shirt: Top Shop (old)Similar http://bit.ly/2nfFlYN 
  * Dress: Target http://bit.ly/2m3rtk2 or similar Forever 21 http://bit.ly/2mZupCy
  * Socks: Similar Forever 21 http://bit.ly/2mmD2Wh or similar http://bit.ly/2mmFCvf
  * Shoes: (old)
  * Red BackPack: Amazon http://amzn.to/2mCubAn
  * Book Charm: Hobby Lobby http://bit.ly/2n7fgvV
  * Bracelet: Amazon http://amzn.to/2mmKqRn
  * Necklace: Hobby Lobby http://bit.ly/2nfv2E4
  * Choker: Forever 21http://bit.ly/2m3fsLt
  * Rings: Amazon http://amzn.to/2nfj9hp
Hope you loved this GRWM Beauty and the Beast inspired fashion and beauty looks! Be sure to enter BOTH of our contests at the top of this description box, and comment back here with a "🥀" when you do!
❤️'s -Bailey
Don't forget to get our NEW merch, too! http://www.brooklynandbailey.com/shop
_
Don't forget to subscribe to our YouTube channel...
http://www.youtube.com/user/BrooklynAndBailey?sub_confirmation=1
Facebook: http://www.facebook.com/BrooklynAndBailey
Twitter: http://www.twitter.com/BrookAndBailey
Instagram: http://www.Instagram.com/BrooklynAndBailey
Follow us on SnapChat: @BrookAndBailey
Follow us on Musical.ly: @BrooklynAndBailey
_
FTC Disclaimer: This is not a sponsored video.
_
💥SUPERFANS💥: You can help us translate this video, and get credit below! Click here: http://www.youtube.com/timedtext_video?ref=share&amp;v=ArPWkfljGlg
To help us translate other videos (and be our fav people ever!) click here: http://www.youtube.com/timedtext_cs_panel?tab=2&amp;c=UC6QWhGQqf0YDYdRb0n6ojWw</t>
  </si>
  <si>
    <t>beauty and the beast belle get ready with me grwm 2017 Emma Watson Disney beast beauty movie trailer live action film beauty and the beast 2017 hd official behind the scenes musical princess Disney princess beauty and the beast trailer Emma Watson beauty and the beast remake ponytail hair hairstyles hairstyle hair tutorial girl girls for girls girls hairstyles emma Watson celebrities Brooklyn brooklynandbailey fashion</t>
  </si>
  <si>
    <t>Brooklyn and Bailey</t>
  </si>
  <si>
    <t>2017-03-08T22:16:22.000Z</t>
  </si>
  <si>
    <t>https://www.youtube.com/watch?v=ArPWkfljGlg</t>
  </si>
  <si>
    <t>B8NH7J6o9qQ</t>
  </si>
  <si>
    <t>https://i.ytimg.com/vi/B8NH7J6o9qQ/default.jpg</t>
  </si>
  <si>
    <t>Beast (Beauty &amp; The Beast) Inspired Poseable Doll - Polymer Clay Tutorial</t>
  </si>
  <si>
    <t>Character doll playlist; https://www.youtube.com/playlist?list=PLBzErQwUdfbmGpEaiahwqqg8CoKLCHpot
Basics videos; https://www.youtube.com/playlist?list=PLBzErQwUdfbnFRrH-ZPbaG4UGswV1tBTR
Nail art channel; https://www.youtube.com/channel/UCB-LgMmYfzxxSlXLOz3mhWQ
second channel; https://www.youtube.com/channel/UCehkUnsoTlHlFJ8FEYCz4nA
Blog; http://www.scs-craft.blogspot.com
Have a question? please check out my FAQ; http://scs-craft.blogspot.dk/p/youtube-faq_7.html
Music;
Music for Manatees by Kevin MacLeod is licensed under CC Attribution 3.0.
Direct Link: http://incompetech.com/music/royalty-free/index.html?isrc=USUAN1400009.
ISRC: USUAN1400009
© 2014 Kevin MacLeod</t>
  </si>
  <si>
    <t>Polymer Clay Doll (Collection Category) Clay (Visual Art Medium) beauty and the beast disney inspired doll sculpture fanart miniature 1:12 1:12th scale dollhouse animation movie cartoon DIY art artist cernit fimo premo kato pardo sculpey sugarcharmshop Beast (Film Character) Do It Yourself (Hobby)</t>
  </si>
  <si>
    <t>SugarCharmShop</t>
  </si>
  <si>
    <t>2015-11-27T20:30:20.000Z</t>
  </si>
  <si>
    <t>https://www.youtube.com/watch?v=B8NH7J6o9qQ</t>
  </si>
  <si>
    <t>R9MMR9GNRpQ</t>
  </si>
  <si>
    <t>https://i.ytimg.com/vi/R9MMR9GNRpQ/default.jpg</t>
  </si>
  <si>
    <t>Beauty and the Beast' Belle Makeup Tutorial !!!</t>
  </si>
  <si>
    <t>I got inspired to do Beauty and the Beast video after watching the new live action movie. I wasn't sure if I should do an Emma Watson look or the cartoon Belle so after going back and forth I decided to stick with the classic Belle. But I still plan on doing an Emma Watson transformation possibly for my Harry Potter video. I love the tale of Beauty and the Beast. So refreshing to see a love story of loving someone for who they really are and not cause of their appearance . That is definitely true love when you can see through the person beyond their shell. 
I'm not sure of many of you remember but I did belle video years ago but had to take it down because of copyright issues. Now here it is better and improved. Go Watch the Beast transformation video on Steve : https://www.youtube.com/watch?v=YC9wC_5GhDM
Ipsy Products Used : 
Skone Cosmetics Luxe Pro Blending Brush  http://mygl.am/YT-0317-skone
So Susan Blush &amp; Glow  http://mygl.am/YT-0317-sosusan
EYEKO Fat Brow Liner in Light to Medium  http://mygl.am/YT-0317-eyeko-fatbrowliner
Chella Eyebrow Highlighter Pencil in Ivory Lace  http://mygl.am/YT-0317-chella-1
tarte cosmetics tarteist™ Quick Dry Matte Lip Paint  http://mygl.am/YT-0317-tarte
INT Cosmetics Eye Shadow in Goddess Gold  http://mygl.am/YT-0317-int
BelláPierre Cosmetics Volumelash Waterproof Mascara  http://mygl.am/YT-0217-bellapierrecosmetics
Other products : 
Clinique Beyond perfecting foundation 
Bareminerals Bare skin Concealer
Benefit Powder Foundation 
Colourpop Pressed Eyeshadows (brown,Black,Yellow)
Nyx Away we go Gold Highlighter 
Urban Decay Pro brushes
Makeup Geek Gel Liner
Lily Lashes in Doha
Makeup Addictions Holy Glow Volume 1
Gerard cosmetics Lip Liner Nude 
Belle Dress : Amazon
Belle Wig : Brown Ombre Curly lace Wig 
https://www.pungopungo.com/
Thanks for Watching !!!
INSTAGRAM - https://www.instagram.com/promisetamang/
TWITTER - http://bit.ly/2jDr6jc
SNAPCHAT - Promise Phan
FACEBOOK - https://www.facebook.com/promisetamangphan/
Disclaimer * Video is Sponsored by Ipsy *</t>
  </si>
  <si>
    <t>belle makeup princess belle belle doll princess disney disney toys princess toys halloween Beauty and the beast emma watson gaston beast beauty disney character makeup makeup transformation makeup tutorial cosplay belle cosplay Disney movie NIKKIETUTORIALS</t>
  </si>
  <si>
    <t>dope2111</t>
  </si>
  <si>
    <t>2017-03-30T22:01:27.000Z</t>
  </si>
  <si>
    <t>https://www.youtube.com/watch?v=R9MMR9GNRpQ</t>
  </si>
  <si>
    <t>3PPnub_wyJ0</t>
  </si>
  <si>
    <t>https://i.ytimg.com/vi/3PPnub_wyJ0/default.jpg</t>
  </si>
  <si>
    <t>Lez Be Friends - The Midnight Beast</t>
  </si>
  <si>
    <t>Lez Be Friends - The Midnight Beast
SUBSCRIBE HERE -  http://bit.ly/1unyvPl 
CLICK to watch our 'Music Video' Playlist HERE - http://www.youtube.com/playlist?list=PLD734E7E4858A1C09
BUY it on itunes HERE - http://itunes.apple.com/gb/album/lez-be-friends-single/id369354351
http://www.themidnightbeast.com
http://www.facebook.com/midnightbeastuk
http://www.twitter.com/midnightbeastuk
Cast...
NICK HOULT - Yes.. him
KATE MASIE
SCARLET AFLALO
NATALIE COOPER
CHARLOTTE BINNEY
VIKI WILLIAMSON
NAOMI HULBERT
IMOGEN HENDERSON
HANNAH JEFFERY
SARAH HORNE
STACEY GOULD
RACHEL HUNTER
ALICE MCGUIGAN
Lyrics...
Im at a party, Im a girl machine
Im gonna have sex with them all, if you know what I mean
Its like a sweet sixteen but the girls are eighteen
And I cant wait to peel em like a tangerine
Im gonna g..go down on em like a submarine
Submarines are fun he he he he heee
I walk to a hottie and turn on my charm
But before I can start I hear a rape alarm
Its going
I cant feel my ears I think theyre bleeding
From the
I cant work out why the girls are screaming
Im the best looking boy in the world
Ohh wait I bet she likes kissing girls
I still hear the
Maybe if I let her she would me with a
I cant work out why the girls dont fancy me
Im the best looking boy in sight no hang on
I bet she likes boobies right?
If a girl wont come round
(She must be a lesbian)
Or turns me down
(She must be a lesbian)
If she dont like me
(She must be a lesbian)
Ill let her down lightly
(You must be a lesbian)
If a girl wont kiss
(She must be a lesbian)
Or get down with this
(She must be a lesbian)
If she doesnt fancy me
She must bat for the other team
Take two, its my rapping debut
Im having trouble trying to find a better girl to pursue
Im like a fire truck WHAT?! Full of muscley guys?
I meant a pun where Id compare the hose to my ___ size
And then I see her, and I start feeling sick
I say my name is Pogo, you want to jump on my stick?
I woo her with my words, ask if I can poker face?
She doesnt see the funny side and sprays my face with mace
Its going
I cant feel my eyes I think theyre bleeding
From the
I cant work out why the girl is screaming
Im the best looking boy in the world
Ohh wait I bet she likes kissing girls
I still feel the
Maybe she could me up mywith a
I cant work out why the girls dont fancy me
Im the best looking boy in sight holy smokes
I bet she likes boobies right?
We are two boys and were looking for two girls
They are two girls lets talk to the girls
How are you? Whats your name
I try to talk but I just came
In my pants, I am sad
Chatting up girls is really rad.</t>
  </si>
  <si>
    <t>the midnight beast the midnight beast stefan abingdon ashley horne dru wakely kesha ke$ha tik tok parody lez be friends nick hoult tits</t>
  </si>
  <si>
    <t>The Midnight Beast</t>
  </si>
  <si>
    <t>2010-03-26T02:46:08.000Z</t>
  </si>
  <si>
    <t>https://www.youtube.com/watch?v=3PPnub_wyJ0</t>
  </si>
  <si>
    <t>DSmN8Eq4qEg</t>
  </si>
  <si>
    <t>https://i.ytimg.com/vi/DSmN8Eq4qEg/default.jpg</t>
  </si>
  <si>
    <t>Tuvalu (HUNGRY BEAST)</t>
  </si>
  <si>
    <t>The effects of rising sea levels due to global warming seem a long way off for most of us, but for the people of the small Pacific island nation of Tuvalu, the threat is more imminent._x000D_
_x000D_
With water now up to some families' doorsteps during king tides and a higher water table interfering with food production, time is fast running out for the population of Tuvalu. For more Hungry Beast, check out our Playlists:
Beast Files: http://bit.ly/BeastFiles-HungryBeast
Sex: http://bit.ly/Sex-HungryBeast
Breaking The Law: http://bit.ly/BreakingTheLaw-HungryBeast
Vox Pops: http://bit.ly/VoxPops-HungryBeast
Best of the Beast: http://bit.ly/BestoftheBeast-HungryBeast</t>
  </si>
  <si>
    <t>hungry beast tuvalu climate change vox-pops hungrybeast hungry_beast abchungrybeast children kids future climate sea levels Pacific Ocean Pacific Islands Atoll Hungry Beast Dan ilic google youtube funny politics crazy cjz cordell jigsaw zapruder greenstone andrew denton nick murray michael</t>
  </si>
  <si>
    <t>Hungry Beast</t>
  </si>
  <si>
    <t>2011-06-02T02:41:27.000Z</t>
  </si>
  <si>
    <t>https://www.youtube.com/watch?v=DSmN8Eq4qEg</t>
  </si>
  <si>
    <t>qhCM0F81vEg</t>
  </si>
  <si>
    <t>https://i.ytimg.com/vi/qhCM0F81vEg/default.jpg</t>
  </si>
  <si>
    <t>Zara Masters the Art of Retail | The Beast File</t>
  </si>
  <si>
    <t>Subscribe for more Hungry Beast: http://bit.ly/HungryBeast
Meet Zara: the Spanish company at the forefront of Fast Fashion, where speed and disposability are the new black.
Launched in 1975, Zara now has almost 2000 stores in 77 countries. Its parent company, Inditex, turned over $17 billion last year, helping reclusive founder Amancio Ortega -- a railway worker's son -- become the 7th richest man in the world.
Zara's HQ is a futuristic building known as "The Cube" in La Coruña, northwestern Spain. From there, staff churn out 30,000 designs a year, near carbon copies of fashion's big names.
Lightning-fast, locally-targeted designs are Zara's specialty: when Madonna played three weeks of European concerts in 2001, teenage girls went to her later shows wearing knock-offs of the outfit from her first performance.
Zara's 'vertically integrated' business model limits outsourcing, making most of its catwalk copies in-house and ensuring better quality control. When it does use cheap labour, it mostly uses poorer European countries over the developing world.
Garments hit shop floors within three weeks of design -- blitzing the industry average of six months.
Fashion used to be sold in four seasons. Zara wants you to buy for one-hundred-and-four. New clothes arrive in every store twice a week -- days known by fans as "Z Days" -- and fuel the need to turn over your wardrobe.
The brand's global distribution centre, also in Spain, moves 2.5 million items per week. Nothing remains warehoused longer than 72 hours.
Clothes are ironed in advance and packed on hangers with security and price tags affixed, saving store staff 'prime selling time'. Records are kept of any clothes tried on but not bought, sent back to Spain along with all cash register data.
Customers visit Zara on average six times more often than its competitors, causing rival stores to dread its arrival on their turf. When Zara opened a store in China last year, one industry commentator noted "it just murdered everything around it".
And when the doors of Zara's first Australian store opened in Sydney in April, 80% of the stock was snapped up within three minutes.
Shoppers might love Zara but fashion's elite are not so happy. One unnamed designer complained "we spend a fortune researching and working up ideas, then Zara comes along and walks off with them for nothing".
Zara has achieved global success with almost zero advertising, which its founder calls a "pointless distraction".
Zara. Fast, affordable, pre-packaged fashion. A business built on speed, designed for addiction. 
Graphics by Nick George For more Hungry Beast, check out our Playlists:
Beast Files: http://bit.ly/BeastFiles-HungryBeast
Sex: http://bit.ly/Sex-HungryBeast
Breaking The Law: http://bit.ly/BreakingTheLaw-HungryBeast
Vox Pops: http://bit.ly/VoxPops-HungryBeast
Best of the Beast: http://bit.ly/BestoftheBeast-HungryBeast</t>
  </si>
  <si>
    <t>hungry beast kirsten drysdale beast file zara Hungry Beast Dan ilic google youtube funny politics crazy cjz cordell jigsaw zapruder greenstone andrew denton nick murray michael</t>
  </si>
  <si>
    <t>2011-06-02T02:31:50.000Z</t>
  </si>
  <si>
    <t>https://www.youtube.com/watch?v=qhCM0F81vEg</t>
  </si>
  <si>
    <t>BnBau6fL8S8</t>
  </si>
  <si>
    <t>https://i.ytimg.com/vi/BnBau6fL8S8/default.jpg</t>
  </si>
  <si>
    <t>Calming the Baby Beast.</t>
  </si>
  <si>
    <t>EVERYONE PLEASE READ! 
"To everyone﻿ that has mentioned Embry's car seat, I would like to say thank you for bringing it to my attention. I have since raised his chest clip and tightened the straps down. Again I really appreciate everyone's concern and the problem has been corrected."
Song is: The Dog Days are Over - Florence &amp; The Machine</t>
  </si>
  <si>
    <t>baby dancing Florence and the Machines Dog Days are over</t>
  </si>
  <si>
    <t>TheKaylakilljoy</t>
  </si>
  <si>
    <t>2010-10-22T07:08:17.000Z</t>
  </si>
  <si>
    <t>https://www.youtube.com/watch?v=BnBau6fL8S8</t>
  </si>
  <si>
    <t>F143kJea2tw</t>
  </si>
  <si>
    <t>https://i.ytimg.com/vi/F143kJea2tw/default.jpg</t>
  </si>
  <si>
    <t>Beast Of Blood</t>
  </si>
  <si>
    <t>Video Of Malice Mizer_x000D_
Beast  Of Blood</t>
  </si>
  <si>
    <t>emoXmana</t>
  </si>
  <si>
    <t>2005-12-21T20:06:50.000Z</t>
  </si>
  <si>
    <t>https://www.youtube.com/watch?v=F143kJea2tw</t>
  </si>
  <si>
    <t>KhE65f-ed04</t>
  </si>
  <si>
    <t>https://i.ytimg.com/vi/KhE65f-ed04/default.jpg</t>
  </si>
  <si>
    <t>Josh Gad's Beauty and the Beast Horse Almost Ran Over Hermione</t>
  </si>
  <si>
    <t>Josh Gad gives the audience a little taste of Beauty and the Beast's LeFou and shares a horrifying moment he had with a moonwalking horse during filming.
Subscribe NOW to The Tonight Show Starring Jimmy Fallon: http://bit.ly/1nwT1aN
Watch The Tonight Show Starring Jimmy Fallon Weeknights 11:35/10:35c
Get more Jimmy Fallon: 
Follow Jimmy: http://Twitter.com/JimmyFallon
Like Jimmy: https://Facebook.com/JimmyFallon
Get more The Tonight Show Starring Jimmy Fallon: 
Follow The Tonight Show: http://Twitter.com/FallonTonight
Like The Tonight Show: https://Facebook.com/FallonTonight
The Tonight Show Tumblr: http://fallontonight.tumblr.com/
Get more NBC: 
NBC YouTube: http://bit.ly/1dM1qBH
Like NBC: http://Facebook.com/NBC
Follow NBC: http://Twitter.com/NBC
NBC Tumblr: http://nbctv.tumblr.com/
NBC Google+: https://plus.google.com/+NBC/posts
The Tonight Show Starring Jimmy Fallon features hilarious highlights from the show including: comedy sketches, music parodies, celebrity interviews, ridiculous games, and, of course, Jimmy's Thank You Notes and hashtags! You'll also find behind the scenes videos and other great web exclusives.
Josh Gad's Beauty and the Beast Horse Almost Ran Over Hermione
http://www.youtube.com/fallontonight</t>
  </si>
  <si>
    <t>The Tonight Show Jimmy Fallon Josh Gad Beauty and the Beast Horse Ran Over Hermione NBC NBC TV Television Funny Talk Show comedic humor snl Fallon Stand-up Fallon monologue tonight show jokes funny video interview variety comedy sketches talent celebrities video clip highlight frozen olaf star wars rebels beauty and the beast lefou lego angry birds love &amp; other drugs harry potter song movie preview sneak peek LeFou jewish gaston</t>
  </si>
  <si>
    <t>2017-03-15T11:00:04.000Z</t>
  </si>
  <si>
    <t>https://www.youtube.com/watch?v=KhE65f-ed04</t>
  </si>
  <si>
    <t>R7yfV6RzE30</t>
  </si>
  <si>
    <t>https://i.ytimg.com/vi/R7yfV6RzE30/default.jpg</t>
  </si>
  <si>
    <t>Google's Plan for World Domination | Beast Files</t>
  </si>
  <si>
    <t>Subscribe for more Hungry Beast: http://bit.ly/HungryBeast
Meet Google. The noun that became a verb. The world's favourite search engine, and the company whose motto is "Don't be evil..." 
Graphics by Patrick Clair, written by Elmo Keep.
Full list of sources available here: http://hungrybeast.abc.net.au/stories/beast-file-google
For more Hungry Beast, check out our Playlists:
Beast Files: http://bit.ly/BeastFiles-HungryBeast
Sex: http://bit.ly/Sex-HungryBeast
Breaking The Law: http://bit.ly/BreakingTheLaw-HungryBeast
Vox Pops: http://bit.ly/VoxPops-HungryBeast
Best of the Beast: http://bit.ly/BestoftheBeast-HungryBeast</t>
  </si>
  <si>
    <t>Google Hungry Beast Elmo Keep ABC TV Beast File Luke Harris Patrick Clair Hungry Beast Dan ilic google youtube funny politics crazy cjz cordell jigsaw zapruder greenstone andrew denton nick murray michael Health Digital Internet Entertainment News Google Earth</t>
  </si>
  <si>
    <t>2010-03-04T03:35:43.000Z</t>
  </si>
  <si>
    <t>https://www.youtube.com/watch?v=R7yfV6RzE30</t>
  </si>
  <si>
    <t>uiuFCcolNgk</t>
  </si>
  <si>
    <t>https://i.ytimg.com/vi/uiuFCcolNgk/default.jpg</t>
  </si>
  <si>
    <t>Wands -The Midnight Beast</t>
  </si>
  <si>
    <t>Wands -The Midnight Beast
SUBSCRIBE HERE -  http://bit.ly/1unyvPl 
CLICK to watch our 'Music Video' Playlist HERE - http://www.youtube.com/playlist?list=PLD734E7E4858A1C09
BUY 'Wands' on itunes HERE - http://bit.ly/wandsfreee
Directed by Adam BartonCreated by The Midnight Beast
http://www.facebook.com/midnightbeastuk
http://www.themidnightbeast.com
http://www.twitter.com/midnightbeastuk
Lyrics...
I'm Gary potter,
You haven't heard'a me
You may of seen my bro in the Potter Octalogy (what?)
That's eight films you know, I'm quite smart
But that didn't help... getting me a Harry Potter part
Should'a gone to Hogwarts, I didn't get in
Now I'm living life as a wizard has been
'Cause life's not pretty, it's actually grim
Not a fairytale by J.K Rowling
The wands on the streets are dangerous
They're easy to get, I got two!!
It don't matter if you're famous
We're still gonna come for you
Hanging round the streets
Getting wasted on Butter-beer
Disappear, steal a couple tings from the sweet shop
Reappear...
I got a bump on my head like a tortoise
Running head first at 9 and 3 quarters
Everybody put your wand in the air
Put your wand in the air (put em up)
Put your wand in the air
If you don't get respect
If you're a wizard reject
Put your wand in the air
Put your wand in the air (put em up)
Put your wand in the air
If you can't do a spell
Dumbledor you as well
I used to go to Hogwarts but I had enough
Soon as I got sorted and put in to Hufflepuff
Told the sorting hat, go fuck yourself and I quit
'Cause everybody knows that Hufflepuff is shit
I'm dead sirius... black was my heart when my girl got stole
Hermione YOU ATE MY SOUL
Like a demontor... Weasley I'm coming for you
I got Wizard GPS on my Nimbus broom
Us gingers are meant to stick together...
Just kidding I'm not really ginger
It's just a Hedwig
Everybody put your wand in the air
Put your wand in the air (put em up)
Put your wand in the air
If you don't get respect
If you're a wizard reject
Put your wand in the air
Put your wand in the air (put em up)
Put your wand in the air
Because magic is sick
Voldemort? You're a dick! Oh
I'll give you a guess which house I was in
Aloehomora your legs n i'll slytherin
All the witches in the place
Think I'm pretty harmless till
I expelliarmous from
My dickaramous
What do they expect-o?
After I got hexed ohhh
Now I walk round with a constant erecto
Would you help reducto
Might involve a fuck though
Hogwarts threw me out quick
For rubbing my broomstick
Everybody put your wand in the air
Put your wand in the air (put em up)
Put your wand in the air
If you don't get respect
If you're a wizard reject
Put your wand in the air
Put your wand in the air (put em up)
Put your wand in the air
I keep a spare in my pocket
If you're a nasty fat hobbit</t>
  </si>
  <si>
    <t>harry potter wands the midnight beast daniel radcliffe spoof parody funny stefan abingdon ashley horne dru wakely</t>
  </si>
  <si>
    <t>2011-12-02T16:20:07.000Z</t>
  </si>
  <si>
    <t>https://www.youtube.com/watch?v=uiuFCcolNgk</t>
  </si>
  <si>
    <t>3BvABn7L_So</t>
  </si>
  <si>
    <t>https://i.ytimg.com/vi/3BvABn7L_So/default.jpg</t>
  </si>
  <si>
    <t>Video of Obama 'Beast' Cadillac limo stuck on ramp in Ireland</t>
  </si>
  <si>
    <t>US President Barack Obama's visit to Ireland got a little bumpy on Monday, after his armoured limousine got stuck as it tried to leave the US embassy in Dublin. A large crowd had turned out in Ballsbridge to wave farewell to Obama as he made his way from the Irish capital to his ancestral home in County Offaly. But their cheers turned to gasps when the underbelly of the president's black Cadillac - nicknamed "The Beast" - caught the slope of the embassy driveway - hitting it with a loud bang. With the limo unable to move either forward or backward, Obama and his wife Michelle remained in the vehicle while a Secret Service agent directed a grey coach to park in front of it - obscuring the view of the media and the crowd, and prompting a few boos. Obama and his wife then continued their journey in a second armoured limousine, while the rest of the motorcade left the embassy via a different exit.</t>
  </si>
  <si>
    <t>Obama limo Obama Dublin visit Obama limo video limo stuck car stuck Obama fail US embassy Ireland Obama in Ireland funny fail RT limousine Obama too big to fail stuck on ramp Obama limo Dublin Obama the beast beast limo Obama Cadillac beast Ballsbridge Irish County Offaly Обама лимузин застрял Дублин</t>
  </si>
  <si>
    <t>RT</t>
  </si>
  <si>
    <t>2011-05-24T09:31:14.000Z</t>
  </si>
  <si>
    <t>https://www.youtube.com/watch?v=3BvABn7L_So</t>
  </si>
  <si>
    <t>ih4RYO1te8s</t>
  </si>
  <si>
    <t>https://i.ytimg.com/vi/ih4RYO1te8s/default.jpg</t>
  </si>
  <si>
    <t>The Perils of Civic Nationalism</t>
  </si>
  <si>
    <t>Welp, the fantasy and I had a really good run. 
Tweet me: https://twitter.com/Blondes_tweets
Minds: https://www.minds.com/BlondeBeast
Gab: https://gab.ai/Blonde_Beast
Beauty and the Beta Podcast on Sundays at 9 PM ET http://bit.ly/1WC1TBI  
Ways To Donate:
-PayPal: https://www.paypal.me/blondebeast 
-Patreon: https://www.patreon.com/blondeinthebellyofthebeast
-Bitcoin: 1FYM1Pv5CTcJs6VQU3Mq9ypjgVgPeMbohK
-The "Support" box on the right sidebar of my "About" page.
All donations are greatly appreciated!
Sources and Mentioned:
Lauren Rose Channel: https://www.youtube.com/channel/UC0lgfusYd1dSu92G37-A1Zw
My related videos:
-Our Ancestral Disconnect: https://youtu.be/c5Nt1lB5V_I
-Can We Eliminate Identity Politics? Should We?: https://youtu.be/DQIwnnlnAPo
-Multiculturalism, Minority Crime &amp; our Fractured Society: https://youtu.be/F4n09Th-9yM
-Group Dynamics | Leadership, Collectivism &amp; the Individual: https://youtu.be/FAw0sb1ne4Y</t>
  </si>
  <si>
    <t>Blonde in the Belly of the Beast</t>
  </si>
  <si>
    <t>2017-11-23T01:34:50.000Z</t>
  </si>
  <si>
    <t>https://www.youtube.com/watch?v=ih4RYO1te8s</t>
  </si>
  <si>
    <t>0TV2l6TOuGA</t>
  </si>
  <si>
    <t>https://i.ytimg.com/vi/0TV2l6TOuGA/default.jpg</t>
  </si>
  <si>
    <t>FIAT S76 - Beast of Turin trailer</t>
  </si>
  <si>
    <t>FILM UPDATE: I'm afraid I was a bit optimistic in suggesting February for a completion date. The car has still to be driven and proper paid jobs keep getting in the way. Hoping the full-length film will be done by the Spring - but there will be another small film of it being driven soon! :)
The two FIAT S76 cars were built in 1910/11 to take the land speed record from Mercedes' Blitzen Benz. In this prewar period the thinking was that 'bigger displacement is best' and there was an amazing range of monstrous machines. There was the 25 litre V8 Darracq in 1905 (which was the first car to do two miles in a minute), Mercedes built a comically long car called the flying Dutchman which had two huge engines, one behind the other. At 28.3 litres (and only 4 cylinders) the FIAT S76 has the largest car engine ever built. (There are a few cars around with larger engines - but they're aero engines) You may think that 300hp isn't great for such a big engine - but it has more torque than a Bugatti Veyron! . With the development of the aeroplane - and lessons learned in motor racing - engine design changed dramatically over the first world war - and it spelled the end for these behemoths.
The big FIAT tried to set records at various venues. At Brooklands it nearly went over the banking, they then drove it to Saltburn sands in the North of England on the public roads. The sand was in poor condition but it still reached 116mph. It was at Ostende in 1913 that the final attempts were made. It did reach a record speed of 135mph - but failed to do the return run needed to make it official - a new rule at the time. There's a clip here...
http://youtu.be/jZtkw-hJODg
At the wheel was racing driver Arthur Duray. He reckoned that first and second gear were okay, that third gear called upon all of his experience as a racing driver and that fourth gear needed the courage of a hundred men!
The cars - and the Russian Count who owned one of them - disappeared and were seemingly lost forever until Duncan Pittaway traced the engine of one and what he believes is the chassis of the other. For over 10 years he worked laboriously to reconstruct as original a car as he could - his one goal being to drive the beast which he'd seen in period photos. Using copies of the original FIAT plans, Duncan and his assistants Bruce and Tucker set about reconstructing the car - with specialists helping with the new bodywork and gearbox.
The video shows the first time the engine had started in over 100 years. The next task will be to take the car to a large open space for the first test-drive. I imagine there will be some fettling to be done before the car is used at VSCC (Vintage Sports Car Club) events - and driven on the road. It is hoped the car will take part in the Goodwood Festival of Speed - and will revisit Ostende later in the year.
The film is a trailer for a short documentary which will tell the story of the original cars and also the rebuild.
Stock media provided by: mellowstu/pond5.com
(apologies to those missing the Ólafur Arnalds' music - I never heard back about whether it was ok to use it and so have decided not to risk it)</t>
  </si>
  <si>
    <t>fiat s76 record car beast of turin motor engine start 300hp</t>
  </si>
  <si>
    <t>Stefan Marjoram</t>
  </si>
  <si>
    <t>2014-12-05T18:24:39.000Z</t>
  </si>
  <si>
    <t>https://www.youtube.com/watch?v=0TV2l6TOuGA</t>
  </si>
  <si>
    <t>bsdWgmp4TaQ</t>
  </si>
  <si>
    <t>https://i.ytimg.com/vi/bsdWgmp4TaQ/default.jpg</t>
  </si>
  <si>
    <t>The Beast of Turin returns to Goodwood</t>
  </si>
  <si>
    <t>74MM live 19-20 March 2016. SUBSCRIBE to Goodwood on YouTube and SHARE the Member's Meeting LIVE stream on Facebook for your chance to win Goodwood Festival of Speed tickets for you and a friend! https://youtu.be/-NLnHCchWXs'
Official Website: http://grrc.goodwood.com
SUBSCRIBE for more great Goodwood Road &amp; Racing videos here - http://bit.ly/GoodwoodTV
Facebook: http://www.facebook.com/GoodwoodRRC
Twitter: http://twitter.com/GoodwoodRRC
G+:http://plus.google.com/u/1/b/11838582...</t>
  </si>
  <si>
    <t>Goodwood GoodwoodTV 416 fortyonesix Fiat (Automobile Company)</t>
  </si>
  <si>
    <t>Goodwood Road &amp; Racing</t>
  </si>
  <si>
    <t>2015-03-31T09:58:55.000Z</t>
  </si>
  <si>
    <t>https://www.youtube.com/watch?v=bsdWgmp4TaQ</t>
  </si>
  <si>
    <t>09zIaLOzevc</t>
  </si>
  <si>
    <t>https://i.ytimg.com/vi/09zIaLOzevc/default.jpg</t>
  </si>
  <si>
    <t>2016 Rezvani Beast - Jay Leno's Garage</t>
  </si>
  <si>
    <t>Ferris Rezvani stops by the garage to show Jay the Rezvani Beast, a supercar born from the bones of the Ariel Atom.
» Subscribe: http://bit.ly/JLGSubscribe
» Visit the Official Site: http://bit.ly/JLGOfficialSite
THE BEST OF JAY LENO'S GARAGE
» Exclusive First Looks: http://bit.ly/JLGExclusives
» Ultra Rare Supercars: http://bit.ly/JLGSupercars
» Jay's Book Club: http://bit.ly/JLGBookClub
JAY LENO'S GARAGE ON SOCIAL
Facebook: http://facebook.com/JayLenosGarage
Twitter: http://twitter.com/LenosGarage
Instagram: http://instagram.com/jaylenosgarage/
ABOUT JAY LENO'S GARAGE
A new video every Sunday! Visit Jay Leno's Garage, the Emmy-winning series where Jay Leno gives car reviews, motorcycle reviews, compares cars, and shares his passion and expertise on anything that rolls, explodes, and makes noise. Classic cars, restomods, super cars like the McLaren P1, sports cars like Porsche 918 Spyder and Camaro Z28, cafe racers, vintage cars, and much, much more.
NBC ON SOCIAL:
Full Episodes: http://NBC.com/video/library/full-episodes/
NBC YouTube: http://www.youtube.com/nbc
Follow NBC: http://Twitter.com/NBC
Like NBC: http://Facebook.com/NBC
NBC Tumblr: http://NBCtv.tumblr.com/
NBC Pinterest: http://Pinterest.com/NBCtv/
NBC Google+: https://plus.google.com/+NBC
NBC Instagram: http://instagram.com/nbc
2016 Rezvani Beast - Jay Leno's Garage
https://youtu.be/09zIaLOzevc
Jay Leno's Garage
http://www.youtube.com/user/jaylenosgarage</t>
  </si>
  <si>
    <t>rezvani beast ferris supercar ariel atom honda Jay Leno Jay Leno's Garage car reviews compares cars classic cars vintage cars sports cars super cars cars car gear McLaren P1 Porsche 918 Spyder Camaro Z28 jay leno garage jay lenos garage car collection cnbc episode motorcycle ford corvette tour dodge lexus 2016 rezvani beast</t>
  </si>
  <si>
    <t>Jay Leno's Garage</t>
  </si>
  <si>
    <t>2016-02-08T05:00:00.000Z</t>
  </si>
  <si>
    <t>https://www.youtube.com/watch?v=09zIaLOzevc</t>
  </si>
  <si>
    <t>7v5nqFbS3_g</t>
  </si>
  <si>
    <t>https://i.ytimg.com/vi/7v5nqFbS3_g/default.jpg</t>
  </si>
  <si>
    <t>Ο μικρος που εγινε θηριο</t>
  </si>
  <si>
    <t>Η μέρα της αποκάλυψης έφτασε!!! Ο hobbitakos βγήκε από το νοσοκομείο ανανεωμένος και πιο δυνατός από ποτέ!!! Επιτέλους έφτιαξε ο καιρός και βγήκα για motovlog  με το ΘΗΡΙΟ!!!! Στο βίντεο λέω αναλυτικά όλες τις αλλαγές που έγιναν πάνω στο Daytona Hobby "Hobbitako"!!! Λίγο μεγάλο βίντεο σε σχέση με τα υπόλοιπα, πείτε μου την άποψη σας!!! 
--------------------------------------------------------------------------
ΚΑΛΩΣ ΗΡΘΑΤΕ ΣΤΟ ΚΑΝΑΛΙ!! Αυτό είναι ένα κανάλι motovlog greece. Εάν δεν ξέρετε τι είναι το motovlog, τότε μπορείτε να δείτε ένα από τα βίντεο μου. Αγαπάω τις μηχανές και θέλω να μεταδώσω το πάθος μου αυτό μέσα από τα βιντεάκια μου.
--------------------------------------------------------------------------
Welcome to my channel!! This is a motovlog channel. If you dont know what is motovlog, then you should check out some of my videos. I love bikes and I would like to share with you this passion via my videos.
--------------------------------------------------------------------------
το παιδί που έφτιαξε την σέλα εδώ:https://www.facebook.com/mihalissuk
λεβιες ταχυτητων εδω:https://goo.gl/h5QRXh
τα grips εδω:https://goo.gl/o718Zq
το μοτερ: https://www.facebook.com/katsantonisteam/
--------------------------------------------------------------------------
Social Media
▶Facebook:https://www.facebook.com/motovlogGreece/
▶Facebook Group: https://www.facebook.com/groups/1510286925668529/
▶Instagram:https://www.instagram.com/rocket.dust/
▶Business Email: dustr6@gmail.com
--------------------------------------------------------------------------
▶DONATE: https://www.paypal.me/RocketDust
▶Για προϊόντα με το logo RocketDust εδώ: https://www.facebook.com/VerticalSolutionAdvertising/?fref=ts
--------------------------------------------------------------------------
Ο μικρος που εγινε θηριο
--------------------------------------------------------------------------
My bike
▶Yamaha yzf R6
Second bike
▶Daytona Hobby 50cc
--------------------------------------------------------------------------
Αγοράζοντας προϊόντα από τα παρακάτω Links βοηθάτε το κανάλι.(έχουν Affiliate)
▶Camera: https://shop.gopro.com/EMEA/cameras/hero5-black/CHDHX-502-master.html
▶Camera no2:https://gopro.com/update/hdhero2
▶Οι βάσεις της gopro - https://www.gearbest.com/action-cameras-sport-dv-accessories/pp_725012.html?lkid=11252946
▶Vlog Camera: Canon EOS 70 D
▶To Drone - https://www.gearbest.com/rc-quadcopters/pp_587635.html?lkid=11252773
▶Το μικρόφωνο - https://www.gearbest.com/action-cameras-sport-dv-accessories/pp_722091.html?lkid=11252783
▶Editing PC - https://www.gearbest.com/laptops/pp_675536.html?lkid=11252919
▶Helmet: http://www.mcmotor.gr/products.php?pi...
▶Jacket: http://www.dainese.com/row/en/hawker-...
▶Τσαντάκι ποδιού - https://www.banggood.com/Men-Outdoor-Canvas-Drop-Waist-Leg-Bags-Running-Belt-Bicycle-Motorcycle-Pack-Bag-p-981006.html?p=4F291713646875201708
▶Τα γάντια μου - https://www.banggood.com/Motorcycle-Full-Finger-Gloves-Touch-Screen-Carbon-Fiber-For-Dirt-Bike-Racing-Cycling-MAD-03-p-1159099.html?p=4F291713646875201708
▶Ο συναγερμός μου - https://www.gearbest.com/other-motorcycle-accessories/pp_620352.html?lkid=11252960
--------------------------------------------------------------------------
Ο μικρος που εγινε θηριο
--------------------------------------------------------------------------
Sponsored by
https://coinfreak.gr/
https://www.facebook.com/coinfreakgr/?hc_ref=ARTA6aY7fgFH7LzMmAo1gajtHroXcMhJ6yBeiKCgt0XXs9LLph8hs5gaNiuPBRu-7Y4&amp;fref=nf
--------------------------------------------------------------------------
Music
JPB - High [NCS Release] https://youtu.be/Tv6WImqSuxA
SoundCloud https://soundcloud.com/anis-jay
Facebook https://www.facebook.com/jayprodbeatz
Twitter https://twitter.com/gtaanis
Instagram http://instagram.com/gtaanis</t>
  </si>
  <si>
    <t>rocket dust motovlog motovlogger daytona hobby 50cc honda grom honda msx rhino 125 ssr razkull gpx demon mini bike pocket bike custom motorcycle custom grom customized greek greece mhxanaki papaki Ο μικρος που εγινε θηριο rocketdust</t>
  </si>
  <si>
    <t>Rocket Dust</t>
  </si>
  <si>
    <t>2017-11-23T19:04:31.000Z</t>
  </si>
  <si>
    <t>https://www.youtube.com/watch?v=7v5nqFbS3_g</t>
  </si>
  <si>
    <t>9iGo6A-GflY</t>
  </si>
  <si>
    <t>https://i.ytimg.com/vi/9iGo6A-GflY/default.jpg</t>
  </si>
  <si>
    <t>10 Mind-Blowing Facts About President Trump's Vehicle</t>
  </si>
  <si>
    <t>top 10 donald trump usa united states trump vehicle car facts government things you didn't know things you won't believe president presidential</t>
  </si>
  <si>
    <t>2017-01-23T15:00:00.000Z</t>
  </si>
  <si>
    <t>https://www.youtube.com/watch?v=9iGo6A-GflY</t>
  </si>
  <si>
    <t>byKELv7gcDE</t>
  </si>
  <si>
    <t>https://i.ytimg.com/vi/byKELv7gcDE/default.jpg</t>
  </si>
  <si>
    <t>Learn English through story Beauty and the Beast (level 1)</t>
  </si>
  <si>
    <t>A rich merchant had three sons and three daughters. One of the children, daughter Beauty, was very special. She had a kind heart and was so beautiful, that everybody loved her...
...It was a terrible mistake because it angered the owner of this castle. Now old man had to pay by his death. Watching video now!</t>
  </si>
  <si>
    <t>learn english through stories learn english english story english vocabulary listen english story learn english with subtitles short story Subtitle audio book picture story level 1 English Language (Language In Fiction) Story learn english through film conversation</t>
  </si>
  <si>
    <t>Learn English Through Stories</t>
  </si>
  <si>
    <t>2015-08-19T11:59:32.000Z</t>
  </si>
  <si>
    <t>https://www.youtube.com/watch?v=byKELv7gcDE</t>
  </si>
  <si>
    <t>IU0rrbfN9sw</t>
  </si>
  <si>
    <t>https://i.ytimg.com/vi/IU0rrbfN9sw/default.jpg</t>
  </si>
  <si>
    <t>Wake Up!!! - The Mark of the Beast is Here - 2017</t>
  </si>
  <si>
    <t>Bless You All - This ministry is viewer supported - To help me with a DONATION click the link here: http://www.donatetolevi.com or Email me for mailing address at: levi@WeAreTheTribulationSaints.com 
Thank you so very much. It helps more than you know.
SIGN-UP for updates and to Join our Tribulation Saints Movements at:
http://eepurl.com/b7x-Nv  
Link to Bible Study You-Tube Channel:
https://www.youtube.com/channel/UCYxjX63dL-DtduFqJapDtRg
Link to my other Video Channel
https://vimeo.com/wayneleviprice
Links to Powerful Christians Music:
https://soundcloud.com/waynelevi
Join our On-line Chat Room:
INSTRUCTIONS to JOIN CHAT ROOM:
------------ BE sure to join our ONLINE Chat Room on Sundays 5-9 pm (ET) NYC Time. It's free. Go to: www.paltalk.com - Set up your Free Account - Then, on SUNDAYS ONLY, find our Chat Room which is called: "Beware of Spiritual Deception." It is located in the Spiritual/Religion/Christian Area. Be sure to add my user-name Levi77 (Make Sure you come at the TIME WE ARE OPEN: 5-9 pm ET Eastern Time USA)
Contact info is below:
Email: levi@crazydayswelivein.com
Web-sites:
http://www.bewareofspiritualdeception.com
Copyright and 'fair use' disclaimer:
This educational video may contain copyrighted material the use of which has not always been authorized by the copyright owner. We are using this material strictly for educational purposes ONLY. We believe this constitutes a 'fair use' of any such copyrighted material as provided for in section 107 of the US Copyright Law. In accordance with Title 17 U.S.C. Section 107, the material used in this video is distributed without profit. The views expressed in this video are solely the views of the creator of this video teaching and NOT to reflect the on the copyrighted material directly.</t>
  </si>
  <si>
    <t>Jesus Bible study Heaven Hell Sex Music Devil God Tribulation Revelation prophecy 666 RFID Mark of the Beast Raputre Angels Martial law New World Order Antichrist Lust sin Pope Francis Oprah Obama</t>
  </si>
  <si>
    <t>Wayne Levi Price - Tribulation Saints</t>
  </si>
  <si>
    <t>2016-09-29T19:47:59.000Z</t>
  </si>
  <si>
    <t>https://www.youtube.com/watch?v=IU0rrbfN9sw</t>
  </si>
  <si>
    <t>RwkC6RR6So0</t>
  </si>
  <si>
    <t>https://i.ytimg.com/vi/RwkC6RR6So0/default.jpg</t>
  </si>
  <si>
    <t>What Happens When You Put 15 McDonald's Cheeseburgers In A Juicing Machine? | L.A. BEAST</t>
  </si>
  <si>
    <t>Watch L.A. BEAST'S LATEST VIDEO HERE:
https://www.youtube.com/watch?v=MeMexWc3CEI
Please Subscribe for More L.A. BEAST Antics:
https://www.youtube.com/user/skippy62able 
   After thinking for days on what NEW video idea the L.A. BEAST could film, he came up with a big fat goose egg....That is until he came across a video entitled "Junk Juice" here on YouTube. Fellow YouTuber's BAD THINGS FOR BAD PEOPLE created a video last year in which they utilized a Juicing Machine to blend up and LIQUEFY McDonald's Cheeseburgers, Fries &amp; a large Coke followed by one brave soul from the group who decided to drink the contents the juicing machine spit out. Intrigued &amp; Inspired, the L.A. BEAST hopped on the internet, had a juicing machine shipped over night to his house, spent $71 on McDonald's Cheeseburgers &amp; will now embark on his own journey to become the fastest man in the world to drink 15 Liquefied Cheeseburgers like an absolute boss. 
Will the L.A. BEAST Succeed in his mission?
Sit back, relax and let's find out!!
Have A GOOD DAY!!
WARNING: 
Do not recreate or reenact anything seen in this video. Thank you. 
Watch Bad Things For Bad People "Junk Juice" Here:
https://www.youtube.com/watch?v=3B_tFj5mQro
  BRAND NEW L.A. BEAST T-SHIRTS &amp; HOODIES!!!
https://thrilled.com/brands/labeast
Download "The Crystal Pepsi Song" by clicking link below:
https://itunes.apple.com/us/album/crystal-pepsi-song-feat.-thats/id1024817772?i=1024817779&amp;ign-mpt=uo%3D4
 NEW!!! Get your L.A. BEAST "Have A Good Day" Sticker here:
http://mkstk.co/labeast
Follow My Daily Vlogs.... I swear A Lot. They are Funny. That is all.
https://www.youtube.com/channel/UCrfgIZx8kunMJdu0OZupgFA
T-SHIRTS: http://labeast.spreadshirt.com/?nocache=true
SNAPCHAT. LABEAST62
INSTAGRAM: http://www.instagram.com/labeast62/#
TWITTER: https://twitter.com/#!/KevLAbeast
FACEBOOK: https://www.facebook.com/pages/La-Beast/234004536649803?bookmark_t=page
WEBSITE: http://www.labeast.com
MUSIC IN THIS VIDEO IS ROYALTY FREE MUSIC AND PROVIDED BY: 
WWW.INCOMPETECH.COM
"Space 1990-B" "Breaktime" "Amazing Grace 2011"
Kevin MacLeod (incompetech.com)
Licensed under Creative Commons: By Attribution 3.0
http://creativecommons.org/licenses/by/3.0/
DISCLAIMER: I AM IN NO WAY WHATSOEVER SPONSORED BY OR AFFILIATED WITH ANY OF THE BRANDS SEEN IN THIS VIDEO.</t>
  </si>
  <si>
    <t>l.a. beast skippy62able family friendly l.a. beast cheeseburgers 20 cheeseburger challege mcdonalds cheeseburger challege mcdonalds blending mcdonalds cheeseburgers drinking cheeseburgers cheeseburger challenge l.a. beast cheeseburger challege mcdonalds 20 cheeseburger challenge competitive eating what are mcdonalds cheeseburgers made of mcdonalds ingredients golden arches What Happens When You Put 15 McDonald's Cheeseburgers In A Juicing Machine? | L.A. BEAST</t>
  </si>
  <si>
    <t>skippy62able</t>
  </si>
  <si>
    <t>2017-11-20T17:56:17.000Z</t>
  </si>
  <si>
    <t>https://www.youtube.com/watch?v=RwkC6RR6So0</t>
  </si>
  <si>
    <t>https://i.ytimg.com/vi/-HRgFmtQMI4/default.jpg</t>
  </si>
  <si>
    <t>The Beast of The Earth - Signs of the Reckoning ᴴᴰ</t>
  </si>
  <si>
    <t>This video goes through the events that will take place on the earth before the day of reckoning takes place.
 Please watch part one first here, http://youtu.be/OpEaRX_4VtU</t>
  </si>
  <si>
    <t>The Beast of Earth Signs the Reckoning HD SoldierOfAllah2 SoldierOfAllah2HD TheMercifulServant SIKM4N LoveAllah328 IslamicBrotherHood Muslim Islam end times beast 666 judgement day dajal dajaal anti christ jesus issa prophet truth gog and magog sheikh feiz muhammad</t>
  </si>
  <si>
    <t>MercifulServant</t>
  </si>
  <si>
    <t>2012-04-25T04:38:17.000Z</t>
  </si>
  <si>
    <t>https://www.youtube.com/watch?v=-HRgFmtQMI4</t>
  </si>
  <si>
    <t>https://i.ytimg.com/vi/-X2atEH7nCg/default.jpg</t>
  </si>
  <si>
    <t>beasts</t>
  </si>
  <si>
    <t>are  y o u  a contributing member of  y o u r  society?</t>
  </si>
  <si>
    <t>butcher baker candlestick maker</t>
  </si>
  <si>
    <t>treatsforbeasts</t>
  </si>
  <si>
    <t>2014-11-26T03:17:18.000Z</t>
  </si>
  <si>
    <t>https://www.youtube.com/watch?v=-X2atEH7nCg</t>
  </si>
  <si>
    <t>BsP0EYmMa-w</t>
  </si>
  <si>
    <t>https://i.ytimg.com/vi/BsP0EYmMa-w/default.jpg</t>
  </si>
  <si>
    <t>MAN AND BEAST - Part 41</t>
  </si>
  <si>
    <t>ALL CREDITS ARE LISTED BELOW...WITH LINKS
Song #1: The Inventor …Song #2: Root Chakra Planet by Dhruva Aliman http://www.dhruvaaliman.com/ - http://www.dhruvaaliman.com/
Video Clips from the following, IN ORDER-- 
Spoiled deer
https://www.youtube.com/watch?v=wIrnrnkajPM
Gotta watch this....Bear uses crosswalk in gatlinburg!!!!
https://www.facebook.com/photo.php?v=571987002847308&amp;set=vb.100001080412106&amp;type=2&amp;theater
Rabbits On Okunoshima Island Swarm Tourist
https://www.youtube.com/watch?v=RdeX4NqvDZw
Emperor Penguins Speed Launch Out of the Water
https://www.youtube.com/watch?v=A9mbCNs47FI
Penguins Launch Like Rockets 
https://www.youtube.com/watch?v=8ANQEoJP2K0
Penguins jumping out of water
https://www.youtube.com/watch?v=RLNo7sCNlzE
Dog Goldberg Machine by Beneful®
https://www.youtube.com/watch?v=AA56LgpFbSw
Lion attacks man at home
https://www.youtube.com/watch?v=YtaLLkHwMi4
The Goblin Shark, Disturbing One of a Kind Footage
https://www.youtube.com/watch?v=eh_HUIJkRzU
The Rare, Astonishing Goblin Shark Found Off Florida
https://www.youtube.com/watch?v=UTO5debfmsg
Monkey Steals Bag
https://www.youtube.com/watch?v=M4ok4YyYdSE
Elk Rut in Estes Park, CRAZY &amp; WILD
https://www.youtube.com/watch?v=cOaJ-wbMoRM
Viewer Video_ Cat attacks woman in the snow
https://www.youtube.com/watch?v=o-oVhu2fu20
Golfer Hits Bird Accidentally
https://www.youtube.com/watch?v=y_mrm-4U0uY
Dog protects pregnant moms belly
https://www.youtube.com/watch?v=IFlt2txn8Mo
Cat vs. Deer (Without Music)
https://www.youtube.com/watch?v=w8fxabvGV5Q
BOXER PUPPY GREETED BY HERD OF COWS ON WALK! AMAZING TO SEE
https://www.youtube.com/watch?v=msbSys9Z27I
Godzilla vs. T-Rex
https://www.youtube.com/watch?v=ZgqdBiqYRjA
Iguana vs T Rex
https://www.youtube.com/watch?v=7Tat1lkmtF8
Angry Elephant Causes Roadblock in Kruger National Park
https://www.youtube.com/watch?v=zAD_5cvW7yc
Fox Dives Headfirst Into Snow | North America 
https://www.youtube.com/watch?v=D2SoGHFM18I
ESTA ES MI TIERRA
https://www.facebook.com/photo.php?v=306757736142113&amp;set=vb.100004236669810&amp;type=3&amp;theater
Edelweiss Bear Take Out
https://www.youtube.com/watch?v=f6WWyxK_OaU
Deer Death Battle in our front yard
https://www.youtube.com/watch?v=A7qYjOl6Ro4
Goat riding a guy riding a bike
https://www.youtube.com/watch?v=B7-6nXGflec
Puppy Surfs On Dog 
https://www.youtube.com/watch?v=dtNOXQCk9Rs
Funny, Cute Bunny Rabbit Eating Raspberries! Sweet Funny Bunnies Rabbits
https://www.youtube.com/watch?v=OTYpUUuPjlc
Serenading the cattle with my trombone
https://www.youtube.com/watch?v=qs_-emj1qR4</t>
  </si>
  <si>
    <t>Epic Win Fail Awesome Crazy Amazing Lol Funny Dhruva Aliman Electronica (Musical Genre) Ambient Music (Broadcast Genre) Instrumental (Musical Genre) Wild Hilarious Sheep Ocean Sea Owned Cool Ownage Fails Weird Silly Strange Random Compilation Epic Fail Odd Montage Soundtrack (Composition Type)</t>
  </si>
  <si>
    <t>Man And Beast Videos</t>
  </si>
  <si>
    <t>2014-08-19T12:20:50.000Z</t>
  </si>
  <si>
    <t>https://www.youtube.com/watch?v=BsP0EYmMa-w</t>
  </si>
  <si>
    <t>qlX3-DRvD30</t>
  </si>
  <si>
    <t>https://i.ytimg.com/vi/qlX3-DRvD30/default.jpg</t>
  </si>
  <si>
    <t>Raising the Curtain on 'Beauty and the Beast' Aboard the Disney Dream</t>
  </si>
  <si>
    <t>We’ve raised the curtain on “Beauty and the Beast” aboard the Disney Dream! Our exclusive retelling of this tale as old as time is now wowing families in the Walt Disney Theatre. Read more at the Disney Parks Blog: http://bit.ly/2mCUkQW
SUBSCRIBE: http://di.sn/60058Ej7z
About Disney Cruise Line:
Disney Cruise Line offers a vacation experience unlike any other that magically brings families together while providing unparalleled kid fun and relaxing adult time. Discover what sets us apart during a one-of-a-kind voyage that includes the world-class hospitality, legendary service and attention to detail that Disney is famous for—it's magic only Disney could provide.
Connect with Disney Cruise Line Online:
Visit the Disney Cruise Line WEBSITE: http://di.sn/60048EeOn
Like Disney Cruise Line on FACEBOOK: http://di.sn/60098EeVS
Follow Disney Cruise Line on TWITTER: http://di.sn/60008EeTa
Follow Disney Cruise Line on INSTAGRAM: http://di.sn/60010ESD
Follow Disney Cruise Line on PINTEREST: http://di.sn/60060ESr
Connect with Disney Parks Online:
Visit the Disney Parks WEBSITE: http://di.sn/60008EdEn
Follow Disney Parks on TWITTER: http://di.sn/60098EdBv
Follow Disney Parks on TUMBLR: http://di.sn/6000fkMs
Raising the Curtain on 'Beauty and the Beast' Aboard the Disney Dream
http://www.youtube.com/user/disneyparks</t>
  </si>
  <si>
    <t>Raising the Curtain on 'Beauty and the Beast' Aboard the Disney Dream Disney Dream Beauty and the Beast disney cruise entertainment disney cruise shows things to do on a disney cruise shows on a disney cruise disney cruise activities disney cruise packages best family cruise best cruise activities best activities on a cruise disney cruises disney cruise disney theatre shows disney theatre shows on disney cruise</t>
  </si>
  <si>
    <t>Disney Parks</t>
  </si>
  <si>
    <t>2017-11-23T04:15:57.000Z</t>
  </si>
  <si>
    <t>https://www.youtube.com/watch?v=qlX3-DRvD30</t>
  </si>
  <si>
    <t>INAlUGn0RYg</t>
  </si>
  <si>
    <t>https://i.ytimg.com/vi/INAlUGn0RYg/default.jpg</t>
  </si>
  <si>
    <t>Hunting the Radioactive Beasts of Chernobyl</t>
  </si>
  <si>
    <t>We set out to hunt wild mutant boars with machine guns in Chernobyl's extremely radioactive and deadly Red Forest.
Hosted by Shane Smith | Originally released in 2007 on http://VICE.com
More from Shane Smith: http://www.vice.com/author/shane-smith
Follow Shane on Twitter: https://twitter.com/shanesmith30
Watch the Best Of VICE here: http://bit.ly/VICE-Best-Of
Subscribe for videos that are actually good: http://bit.ly/Subscribe-to-VICE
Check out our full video catalog: http://www.youtube.com/user/vice/videos
Videos, daily editorial and more: http://vice.com
Like VICE on Facebook: http://fb.com/vice
Follow VICE on Twitter: http://twitter.com/vice
Read our tumblr: http://vicemag.tumblr.com</t>
  </si>
  <si>
    <t>ukraine chernobyl mutations deformed culture chernobyl explosion Hunting mutants soviet chernobyl diaries russia radiation emerging Independent chernobyl documentary travel Chernobyl Disaster exclusive journalism VICE guide VICE shane smith beasts VICE videos VICEVIDEOS videos radioactive documentary vice.com VICE news VICE Presents world underground Shane Smith VICE global x2 VICE magazine chernobyl VICE mag</t>
  </si>
  <si>
    <t>VICE</t>
  </si>
  <si>
    <t>2012-07-19T16:00:01.000Z</t>
  </si>
  <si>
    <t>https://www.youtube.com/watch?v=INAlUGn0RYg</t>
  </si>
  <si>
    <t>pSQPehxphxQ</t>
  </si>
  <si>
    <t>https://i.ytimg.com/vi/pSQPehxphxQ/default.jpg</t>
  </si>
  <si>
    <t>Those 7 Times Sam Harris Went Beast Mode</t>
  </si>
  <si>
    <t>Subscribe now to ScienceNET!
It was hard to find seven "beast mode" worthy moments with Sam Harris that I have yet to use, but I think I did it. (possibly not quite as savage beast mode as Christopher Hitchens tho) Thank you to everyone for watching and supporting the channel. I hope you and yours have a safe, fun and relaxing holidays.</t>
  </si>
  <si>
    <t>Sam Harris waking up with Sam Harris atheism</t>
  </si>
  <si>
    <t>ScienceNET</t>
  </si>
  <si>
    <t>2016-12-24T19:20:42.000Z</t>
  </si>
  <si>
    <t>https://www.youtube.com/watch?v=pSQPehxphxQ</t>
  </si>
  <si>
    <t>nhY_SnX2gjE</t>
  </si>
  <si>
    <t>https://i.ytimg.com/vi/nhY_SnX2gjE/default.jpg</t>
  </si>
  <si>
    <t>Mega Beasts: T Rex of the Deep - Mosasaur Documentary</t>
  </si>
  <si>
    <t>With six-foot jaws and a nasty disposition, the Mosasaur dined on giant sharks and Plesiosaurs. An extra set of teeth on the roof of its mouth guaranteed that when it sunk its teeth into something, the only way for it to go was down its gullet. More videos: http://dinosaurstop.com
Giant beasts that’ve been long extinct and the different world they once inhabited are resurrected through fossil evidence and other scientific data. This documentary reveals how these creatures once lived and flourished.</t>
  </si>
  <si>
    <t>dinosaurs paleontology documentary science learning Mosasaur Plesiosaurs</t>
  </si>
  <si>
    <t>Dinosaur Stop</t>
  </si>
  <si>
    <t>2015-02-24T22:55:13.000Z</t>
  </si>
  <si>
    <t>https://www.youtube.com/watch?v=nhY_SnX2gjE</t>
  </si>
  <si>
    <t>0AuRNff4kvA</t>
  </si>
  <si>
    <t>https://i.ytimg.com/vi/0AuRNff4kvA/default.jpg</t>
  </si>
  <si>
    <t>Those 7 Times Jordan Peterson Went Beast Mode</t>
  </si>
  <si>
    <t>Subscribe now to ScienceNET!
Clinical psychologist Jordan Peterson is outspoken and thought provoking in these seven intellectual "beast mode" moments on free speech, gender identity, pseudo-left victimization, earned respect, equality and more.</t>
  </si>
  <si>
    <t>Jordan Peterson</t>
  </si>
  <si>
    <t>2017-03-10T16:55:16.000Z</t>
  </si>
  <si>
    <t>https://www.youtube.com/watch?v=0AuRNff4kvA</t>
  </si>
  <si>
    <t>k3C_yqVYfHU</t>
  </si>
  <si>
    <t>https://i.ytimg.com/vi/k3C_yqVYfHU/default.jpg</t>
  </si>
  <si>
    <t>Those 7 Times Bill Nye Went Beast Mode</t>
  </si>
  <si>
    <t>Subscribe now to ScienceNET!
Our favorite science guy, Bill Nye, goes intellectual "beast mode" in these seven awesome and funny moments on genetically modified food, nuclear power, cloning, information gathering and his worries about the indoctrination of children into creationism.</t>
  </si>
  <si>
    <t>Bill Nye</t>
  </si>
  <si>
    <t>2017-02-09T13:49:39.000Z</t>
  </si>
  <si>
    <t>https://www.youtube.com/watch?v=k3C_yqVYfHU</t>
  </si>
  <si>
    <t>BTqAIDVUvrU</t>
  </si>
  <si>
    <t>https://i.ytimg.com/vi/BTqAIDVUvrU/default.jpg</t>
  </si>
  <si>
    <t>BEAST vs HTTPS</t>
  </si>
  <si>
    <t>We show how BEAST exploits a weakness in SSL to decrypt secret cookies._x000D_
_x000D_
Please note that BEAST does not do any harm to remote servers. In fact, no packet from BEAST has ever been sent to any servers. We chose PayPal because they do everything right when it comes to server-side SSL, and that is good to demonstrate the power of BEAST, which is a client-side SSL attack. We reported the vulnerability to browser, plugin and SSL vendors several months ago (CVE-2011-3389)._x000D_
_x000D_
Current version of BEAST consists of Javascript/applet agents and a network sniffer. We have some choices for the agent. At the time we reported the bug to vendors, HTML5 WebSockets could be used to build a BEAST agent but, due to unrelated reasons, the WebSockets protocol was already in the process of changing in such a way that stopped it. We can't use the new WebSockets protocol shipped with browsers. We use a Java applet in this video, but please be aware that it may be possible to implement a Javascript agent with XMLHttpRequest as well. Why don't you take a look? ;-)_x000D_
_x000D_
Note that it is relatively easy to run a script or an applet in your browser without you doing anything (e.g, by intercepting any HTTP requests from your browser.) After all, each agent is just a piece of Javascript or an applet. Once an agent has been loaded, BEAST can patiently wait until you sign in to some valuable websites to steal your accounts._x000D_
_x000D_
In order to make the Java applet agent work, we have to bypass the same-origin policy (SOP). Some people have gotten the impression that BEAST required an SOP bypass bug to work and so it's not a threat by itself. That's not true. It is well known that even with a SOP bypass in Java, you can't read existing cookies. You can send requests and may read responses (which may include new cookies), but no, you can't read existing cookies. In the video (and the live demo as well,) we show clearly that we decrypt _existing_ cookies that were already stored in the browser's cookie jar. During our research, we indeed found a Java SOP bypass. We wanted to focus on more important parts of BEAST such as the actual crypto attack and optimizations, so we stopped looking for alternatives, and used the SOP vulnerability to make an agent.</t>
  </si>
  <si>
    <t>beast https ssl</t>
  </si>
  <si>
    <t>cryptbe</t>
  </si>
  <si>
    <t>2011-09-22T03:49:26.000Z</t>
  </si>
  <si>
    <t>https://www.youtube.com/watch?v=BTqAIDVUvrU</t>
  </si>
  <si>
    <t>I8loMjROGxo</t>
  </si>
  <si>
    <t>https://i.ytimg.com/vi/I8loMjROGxo/default.jpg</t>
  </si>
  <si>
    <t>7 Times Michio Kaku Went Beast Mode</t>
  </si>
  <si>
    <t>Subscribe now to ScienceNET!</t>
  </si>
  <si>
    <t>Michio Kaku</t>
  </si>
  <si>
    <t>2017-03-04T18:41:29.000Z</t>
  </si>
  <si>
    <t>https://www.youtube.com/watch?v=I8loMjROGxo</t>
  </si>
  <si>
    <t>al6lbtpRW1g</t>
  </si>
  <si>
    <t>https://i.ytimg.com/vi/al6lbtpRW1g/default.jpg</t>
  </si>
  <si>
    <t>The Beast' designed to protect U.S. President</t>
  </si>
  <si>
    <t>During his official visit to Malaysia from April 26-28, 2014, U.S. President Barack Obama will be protected by his bodyguards and service agents as well as the presidential state car, also known as Cadillac One or by the agents as "The Beast."</t>
  </si>
  <si>
    <t>Cadillac One Barack Obama (US President) Malaysia United States Of America (Country) President Of The United States (Government Office Or Title)</t>
  </si>
  <si>
    <t>The Star Online</t>
  </si>
  <si>
    <t>2014-04-22T22:14:21.000Z</t>
  </si>
  <si>
    <t>https://www.youtube.com/watch?v=al6lbtpRW1g</t>
  </si>
  <si>
    <t>F-uJZGsjBPE</t>
  </si>
  <si>
    <t>https://i.ytimg.com/vi/F-uJZGsjBPE/default.jpg</t>
  </si>
  <si>
    <t>7 Times Atheists Went Next Level Beast Mode</t>
  </si>
  <si>
    <t>Subscribe now to ScienceNET!
Our favorite atheists and free thinkers share their thoughts on faith, religion, belief and more in these seven enlightening moments.</t>
  </si>
  <si>
    <t>Richard Dawkins Ricky Gervais religion God Matt Dillahunty Steven Pinker Sam Harris atheism atheist</t>
  </si>
  <si>
    <t>2017-06-18T20:51:54.000Z</t>
  </si>
  <si>
    <t>https://www.youtube.com/watch?v=F-uJZGsjBPE</t>
  </si>
  <si>
    <t>1EJf7oXS6lI</t>
  </si>
  <si>
    <t>https://i.ytimg.com/vi/1EJf7oXS6lI/default.jpg</t>
  </si>
  <si>
    <t>GTX 1080 TI - MSI Gaming X Trio - This card is a BEAST!</t>
  </si>
  <si>
    <t>Do you want an epic, amazing, awesome GTX 1080 TI graphics card?  You've come to the right place!
MSI GTX 1080 TI Gaming X Trio --- @NewEgg http://bit.ly/2i7hv4r --- @Amazon http://amzn.to/2AbLDjH
 --- Links to all the cards below, expand the video description for more ---
GTX 1060 6GB --- @NewEgg http://bit.ly/2A9dQKw --- @Amazon http://amzn.to/2BoBgcO
GTX 1070 --- @NewEgg http://bit.ly/2sFfPjP --- @Amazon http://amzn.to/2A0eAy2
GTX 1070 TI --- @NewEgg http://bit.ly/2inv1gG --- @Amazon http://amzn.to/2z5X4ZZ
GTX 1080 --- @NewEgg http://bit.ly/2tS8JZc --- @Amazon http://amzn.to/2gPjHfB
GTX 1080 TI --- @NewEgg http://bit.ly/2ynNbcS --- @Amazon http://amzn.to/2xNPAJy
Which GTX 1080 TI Should You Buy? - https://youtu.be/iODCtmue1wo
i7-8700K --- @NewEgg http://bit.ly/2lIkjpO --- @Amazon http://amzn.to/2xOMNjm
Gigabyte Z370 Gaming 7 --- @NewEgg http://bit.ly/2AaKeK2 --- @Amazon http://amzn.to/2ipmbif
16GB DDR4-3200 --- @NewEgg http://bit.ly/2hwMymX --- @Amazon http://amzn.to/2z6Ozh6
-------------------------------------------------------------
--- Direct Support (Thank You!) ---
PayPal (Direct Donations) - http://bit.ly/2xgNtOE
Patreon (Support Me!) - http://bit.ly/29g0PUd
 --- Computer Deals in the US ---
Amazon - http://amzn.to/2b4teIp
NewEgg - http://bit.ly/29wXbSJ
eBAY - http://ebay.to/29cBqoM
 --- Computer Deals Outside of the US ---
Amazon Canada - http://amzn.to/2bdT6Gj
NewEgg Canada - http://bit.ly/2gEZkSM
Amazon UK - http://amzn.to/2bdXRvC
Amazon Germany - http://amzn.to/2bdSK2k
Amazon France - http://amzn.to/2b4LMKy
Amazon Spain - http://amzn.to/2bdTt3v
Amazon India - http://amzn.to/2nw4e3z
 --- Digital Software &amp; Games ---
Kinguin - http://bit.ly/2df8Zc9
G2A - http://bit.ly/2dt9XnY
BackBlaze (Online Backup) - http://bit.ly/2ceOAm4
 --- Other Links ---
Twitter (Follow Me!) - http://bit.ly/2ilZIW7
Twitch (Live Streams) - http://bit.ly/2qSPlww
More Affiliate Links - http://bit.ly/2vFc7eI
 --- Send Me Stuff ---
Tech Deals
9720 Coit RD
Suite 220, #209
Plano, TX 75025-5833</t>
  </si>
  <si>
    <t>msi gtx gaming 1080 trio 1080 ti nvidia review gaming x tech deals coffee lake gtx 1080 ti benchmark graphics card msi gaming x trio benchmarks overview best 1080 ti best gtx 1080 ti video card 1080ti 4k gaming 4k geforce gaming x trio msi gaming x gtx 1080 ti overclocked custom gtx 1080 ti gtx1080 ti lightning z lightning msi gtx 1080 ti gaming x msi gtx 1080 ti gaming x review gtx 1080 ti gaming x worth it best video card msi gaming x 1080 ti</t>
  </si>
  <si>
    <t>Tech Deals</t>
  </si>
  <si>
    <t>2017-11-26T18:00:00.000Z</t>
  </si>
  <si>
    <t>https://www.youtube.com/watch?v=1EJf7oXS6lI</t>
  </si>
  <si>
    <t>7SkaXS38CyQ</t>
  </si>
  <si>
    <t>https://i.ytimg.com/vi/7SkaXS38CyQ/default.jpg</t>
  </si>
  <si>
    <t>Fantastic Beasts and Where it Went Wrong</t>
  </si>
  <si>
    <t>An essay examining the mistakes of Fantastic Beasts and Where to Find Them by comparing it to Harry Potter and the Sorcerer's Stone.
Patreon: www.patreon.com/entertaintheelk
Twitter: @entertaintheelk
Instagram: @adamtinius
Website - www.entertaintheelk.com
MEDIA FEATURED IN THIS VIDEO--
Fantastic Beasts and Where to Find Them (Blu-ray): http://amzn.to/2rYqRTv
Harry Potter - Complete 8 Film Collection (Blu-ray): http://amzn.to/2qV2dmU
"Story" by Robert McKee: http://amzn.to/2saQPmm
Music:
Fantastic Beasts and Where to Find Them - "Main Titles"
Fantastic Beasts and Where to Find Them - "Newt Says Goodbye to Tina / Jacobs Bakery"
Jazz Blues Hip Hop Instrumental - "Just Chill" (Chill Bill Beats)
Jazzy Hip Hop Instrumental - "Piece of Mind" (Blunted Beatz)</t>
  </si>
  <si>
    <t>Fantastic Beasts Fantastic Beasts and Where To Find Them Harry Potter Sorcerer's Stone Philosopher's Stone Harry Potter and the Sorcerer's Stone Entertain the Elk Video Essay Film Essay Fantastic Beasts and Where it Went Wrong JK Rowling Eddie Redmayne Newt Scamander Harry Potter Video Essay Daniel Radcliffe The Day The Simpsons Died Emma Watson Hermione Voldemort Dumbledore Best Harry Potter</t>
  </si>
  <si>
    <t>Entertain The Elk</t>
  </si>
  <si>
    <t>2017-04-18T14:34:32.000Z</t>
  </si>
  <si>
    <t>https://www.youtube.com/watch?v=7SkaXS38CyQ</t>
  </si>
  <si>
    <t>jWitrdChM_k</t>
  </si>
  <si>
    <t>https://i.ytimg.com/vi/jWitrdChM_k/default.jpg</t>
  </si>
  <si>
    <t>Beauty And The Beast | Live Action Sneak Peek Bonus Clip</t>
  </si>
  <si>
    <t>Take a look at a new sneak peek of Disney’s upcoming live-action adaptation of Beauty and the Beast. Watch the full bonus feature on the 25th Anniversary Edition of the original animated film, on Digital HD and Blu-ray today: http://di.sn/6006BIeig.
Beauty and the Beast (1991)
Synopsis: One of the most acclaimed and treasured animated films of all time is about to sweep you off your feet. Follow the adventures of Belle, a bright young woman who finds herself in the castle of a prince who's been turned into a mysterious beast. With the help of the castle's enchanted staff, Belle soon learns the most important lesson of all, that true beauty comes from within. An all-new digital restoration makes the feature more magical than ever. Be our guest and let the music you'll never forget and the characters who will fill your heart cast a shimmering spell like never before.
For more on Beauty and the Beast, visit: 
Official Website: www.BeOurGuest.com
Beauty and the Beast Facebook: www.facebook.com/DisneyBeautyAndTheBeast
Belle Facebook: www.facebook.com/BeautyandtheBeastBelle
Gaston Facebook: www.facebook.com/DisneyGaston
Beauty and the Beast Twitter: www.twitter.com/BeOurGuest
Disney Movies is your official destination for trailers, exclusive clips and offers.
Follow Disney Movie Rewards
https://www.facebook.com/disneymovierewards/
https://www.instagram.com/DisneyMovies/
https://twitter.com/Disney_DMR
Follow Disney Studios
https://www.facebook.com/pg/WaltDisneyStudios/
https://www.instagram.com/DisneyStudios/
https://twitter.com/DisneyStudios</t>
  </si>
  <si>
    <t>Beauty And The Beast Live Action Walt Disney Animation Studios Beast Belle Cogsworth Lumiere Disney Emma Watson Dan Stevens Bonus Feature disney disney studios walt disney walt disney studios disney movies lucas film marvel marvel studios star wars pixar disney animation muppets</t>
  </si>
  <si>
    <t>Disney Movies</t>
  </si>
  <si>
    <t>2016-09-01T15:51:16.000Z</t>
  </si>
  <si>
    <t>https://www.youtube.com/watch?v=jWitrdChM_k</t>
  </si>
  <si>
    <t>tRlzmyveDHE</t>
  </si>
  <si>
    <t>https://i.ytimg.com/vi/tRlzmyveDHE/default.jpg</t>
  </si>
  <si>
    <t>Beauty and the Beast - Original Release Trailer (1991)</t>
  </si>
  <si>
    <t>Trailer original de cine de La Bella y la Bestia (inglés).</t>
  </si>
  <si>
    <t>beauty beast original release trailer 1991 cine bella bestia ingles</t>
  </si>
  <si>
    <t>Fandisgis</t>
  </si>
  <si>
    <t>2008-01-15T12:29:27.000Z</t>
  </si>
  <si>
    <t>https://www.youtube.com/watch?v=tRlzmyveDHE</t>
  </si>
  <si>
    <t>ms05La1pDIU</t>
  </si>
  <si>
    <t>https://i.ytimg.com/vi/ms05La1pDIU/default.jpg</t>
  </si>
  <si>
    <t>Beauty and the Beast - The Transformation</t>
  </si>
  <si>
    <t>The Beast transforms into his human form</t>
  </si>
  <si>
    <t>Disney Beauty Beast</t>
  </si>
  <si>
    <t>kenglean</t>
  </si>
  <si>
    <t>2006-09-21T04:09:38.000Z</t>
  </si>
  <si>
    <t>https://www.youtube.com/watch?v=ms05La1pDIU</t>
  </si>
  <si>
    <t>3n_5xo9YpmQ</t>
  </si>
  <si>
    <t>https://i.ytimg.com/vi/3n_5xo9YpmQ/default.jpg</t>
  </si>
  <si>
    <t>Beauty and the Beast- Celine Dion</t>
  </si>
  <si>
    <t>I made this video specially for my mom who LOVES Belle and the song "Beauty and the Beast". I think this is my best video yet but why don't you tell me what u think? Hope u like it!:D Pleezzz Rate and Comment!</t>
  </si>
  <si>
    <t>Disney's Beauty and the Beast Celine Dion Peabo Bryson Belle Cogsworth Lumiere Mrs.Potts</t>
  </si>
  <si>
    <t>izzy92purpleluvr</t>
  </si>
  <si>
    <t>2007-03-13T00:44:25.000Z</t>
  </si>
  <si>
    <t>https://www.youtube.com/watch?v=3n_5xo9YpmQ</t>
  </si>
  <si>
    <t>yA7HyhOpC-k</t>
  </si>
  <si>
    <t>https://i.ytimg.com/vi/yA7HyhOpC-k/default.jpg</t>
  </si>
  <si>
    <t>Fantastic Beasts and Where to Find Them Official Teaser Trailer #1 (2016) - Movie HD</t>
  </si>
  <si>
    <t>Get Tickets - http://www.fandango.com/fantastic-beasts-and-where-to-find-them_175212/movieoverview?cmp=MCYT_YouTube_Desc
Subscribe to TRAILERS: http://bit.ly/sxaw6h
Subscribe to COMING SOON: http://bit.ly/H2vZUn
Like us on FACEBOOK: http://bit.ly/1QyRMsE
Follow us on TWITTER: http://bit.ly/1ghOWmt
Fantastic Beasts and Where to Find Them Official Teaser Trailer #1 (2016) - Movie HD
The adventures of writer Newt Scamander in New York's secret community of witches and wizards seventy years before Harry Potter reads his book in school.
The Fandango MOVIECLIPS Trailers channel is your destination for the hottest new trailers the second they drop. Whether it's the latest studio release, an indie horror flick, an evocative documentary, or that new RomCom you've been waiting for, the Fandango MOVIECLIPS team is here day and night to make sure all the best new movie trailers are here for you the moment they're released.
In addition to being the #1 Movie Trailers Channel on YouTube, we deliver amazing and engaging original videos each week. Watch our exclusive Ultimate Trailers, Showdowns, Instant Trailer Reviews, Monthly MashUps, Movie News, and so much more to keep you in the know.
Here at Fandango MOVIECLIPS, we love movies as much as you!</t>
  </si>
  <si>
    <t>movieclips movie clips movieclipstrailers new trailers trailers HD hd trailers trailer 2016 official HD fantastic beasts and where to find them fantastic beasts and where to find them movie fantastic beasts and where to find them trailer adventure family fantasy david yates j.k. rowling eddie redmayne ezra miller collin farrell ron perlman jon voight katherine waterston newt scamander new york witches wizards harry potter</t>
  </si>
  <si>
    <t>Movieclips Trailers</t>
  </si>
  <si>
    <t>2016-04-11T02:12:08.000Z</t>
  </si>
  <si>
    <t>https://www.youtube.com/watch?v=yA7HyhOpC-k</t>
  </si>
  <si>
    <t>1FKpU0pnne8</t>
  </si>
  <si>
    <t>https://i.ytimg.com/vi/1FKpU0pnne8/default.jpg</t>
  </si>
  <si>
    <t>Beast Wars Season 1 Opening</t>
  </si>
  <si>
    <t>Beast Wars</t>
  </si>
  <si>
    <t>ThotThor</t>
  </si>
  <si>
    <t>2009-08-01T11:51:04.000Z</t>
  </si>
  <si>
    <t>https://www.youtube.com/watch?v=1FKpU0pnne8</t>
  </si>
  <si>
    <t>l9g2w6XPoYs</t>
  </si>
  <si>
    <t>https://i.ytimg.com/vi/l9g2w6XPoYs/default.jpg</t>
  </si>
  <si>
    <t>Beauty And The Beast English Trailer (2014)</t>
  </si>
  <si>
    <t>BEAUTY AND THE BEAST (2014):
Great Live Action Film with a Production budget of almost 300cr (US $51 Million) based on unforgettable and immortal tale we all have grown up listening or reading.
Director:  Christophe Gans (Brotherhood of the Wolves and Silent Hill)
Producer: Christoph Fisser (Hansel &amp; Gretel: Witch Hunters, The Pursuit of Unhappiness)
Costume Designer: Pierre-Yves Gayraud (upcoming A Hologram for the King – Tom Hanks)
Creature Designer: Patrick Tatopoulos (I, Robot, I Am Legend, Silent Hill)
Special Effects Creators: Nils Bleeck (A Good Day to Die Hard, upcoming Dracula Untold)
Cast:
Vincent Cassel (Balck Swan, Shrek)
Léa Seydoux (Mission Impossible: Ghost Protocol)
Synopsis: After the wreck of his ships, a financially-ruined merchant exiles himself in the countryside with his six children. Among them is "Beauty", his youngest daughter, a joyful girl full of grace.
One day, during an arduous journey, the merchant stumbles across the magical domain of the Beast, who sentences him to death for stealing a rose. Beauty decides to sacrifice herself and take her father’s place. At the Beast’s castle, it is not death that awaits Beauty, but a strange life in which fantastical moments mingle with gaiety and melancholy.
Armed with her courage, ignoring every danger, and opening her heart, Beauty manages to release the Beast from his tormenting and tragic curse. And in doing so, she discovers true love.</t>
  </si>
  <si>
    <t>superfine films</t>
  </si>
  <si>
    <t>2014-07-25T09:03:53.000Z</t>
  </si>
  <si>
    <t>https://www.youtube.com/watch?v=l9g2w6XPoYs</t>
  </si>
  <si>
    <t>W5_-uP8Cq9E</t>
  </si>
  <si>
    <t>https://i.ytimg.com/vi/W5_-uP8Cq9E/default.jpg</t>
  </si>
  <si>
    <t>Beast</t>
  </si>
  <si>
    <t>Dr. Wilson has finally discovered something his has craved for years: a cure for cancer. But after a terrible accident, everything changes. Dr. Wilson's assistant is dead, and something horrible is on the loose. Only Inspector Bill Gristle and his skilled CSI team can solve the mystery and stop the creature known as the Beast._x000D_
_x000D_
This version of Beast is almost nothing like the original concept. I first thought up the idea of Beast in March of 2006. I had just heard about the new movie The Omen, and that it was going to be released on sixth day of sixth month of the sixth year of the new millennium, or 06/06/06. 666 is, of course, the Number of the Beast mentioned in the Book of Revelation. I thought it would be cool to release a quick brickfilm on 06/06/06 with a "beast" theme as a little joke. The original story this: on 06/06/06 a demonic creature rises from hell and the world ends. Original, huh?_x000D_
_x000D_
The direction of this project quickly changed when the Brickfilms.com "Fame, Infamy and Glory" Contest was announced. I threw out the old story and began a new one. The basic premise was a retelling of the werewolf and Frankenstein stories with a modern twist. I tweaked the story several times to fit more in with the Fame, Infamy and Glory theme required by the contest, and I added the crime scene investigation theme as well. The end result was a massive 15-page script. I began filming the key scenes, but I quickly realised the project was too large and I wouldn't be able to complete it in time. I cut out two major subplots and half the characters. This left me with a managable film, albeit weakened and watered down. I finished filming, but I was struck with another roadblock when I began editing. Films submitted in the contest had to be ten minutes or shorter. I have over twelve minutes of footage. I grit my teeth and removed every excess shot, and cut words out of sentances to trim the dialogue down. Beast is the result. It's skeletal and diluted, but it had to be done._x000D_
_x000D_
I still have the original script, and all the voices, and I'm not going to reveal anything else, because eventually I'm going to make and release Beast: Director's Cut. I am not setting a deadline, and I'll work on it slowly, making each bit the best it can be. It might be released in 2007, it might be even 2008. But I have a feeling it's going to be a whopping half an hour long. So stay tuned. But don't hold your breath.</t>
  </si>
  <si>
    <t>Beast brickfilm LEGO Lord_Of_The_LEGO animation stop-motion CSI One Brick Studios Nathan Wells</t>
  </si>
  <si>
    <t>NathanWells</t>
  </si>
  <si>
    <t>2007-02-27T07:08:59.000Z</t>
  </si>
  <si>
    <t>https://www.youtube.com/watch?v=W5_-uP8Cq9E</t>
  </si>
  <si>
    <t>zLlanT2fpac</t>
  </si>
  <si>
    <t>https://i.ytimg.com/vi/zLlanT2fpac/default.jpg</t>
  </si>
  <si>
    <t>FEED THE BEAST Season 1 TRAILER &amp; PROMO CLIPS (2016) David Schwimmer, Jim Sturgess amc Series</t>
  </si>
  <si>
    <t>Feed the Beast Season 1 Trailer &amp; Promo Clips - 2016 amc Series starring David Schwimmer and Jim Sturgess
Subscribe: http://www.youtube.com/subscription_center?add_user=serientrailermp
Folgt uns bei Facebook: https://www.facebook.com/SerienBeiMoviepilot
Alle Infos zu Feed the Beast Staffel 1:  http://www.moviepilot.de/serie/feed-the-beast
Die US-amerikanische Dramaserie Feed the Beast des Senders AMC basiert auf der dänischen Serie "Bankerot" und dreht sich um zwei Freunde, die von der Eröffnung eines gemeinsamen Restaurants träumen. Die besten Freunde Dion Pappas und Tommy Shannon träumen schon von langer Zeit davon, ihrer der Bronx ein gemeinsames Restaurant zu eröffnen. Gegenseitig treiben sie sich zur Erfüllung dieses Traumes an, auch wenn dies bedeutet, sich gegenseitig in äußerst heikle Situationen zu begeben. Für Tommy ist ein griechisches Restaurant die einzige Gelegenheit seinem Sohn ein Leben zu ermöglichen, dass er selbst nie führen konnte. Dion hingegen sieht dies als Chance, seine Schulden bei der Mafia zu begleichen. Zusammen stellen sie sich dem Wahnsinn der New Yorker Gastronomiewelt und bewegen sich in einem Kreis aus Kleinkriminellen, korrupten Beamten und brutalen Gangstern. Ein falscher Zug könnte in diesem Spiel der letzte sein.</t>
  </si>
  <si>
    <t>feed the beast feed the beast series feed the beast amc feed the beast trailer feed the beast series trailer teaser trailer teaser david schwimmer jim sturgess amc season 1 feed the ebast season 1 trailer trailer serie series official trailer</t>
  </si>
  <si>
    <t>Series Trailer MP</t>
  </si>
  <si>
    <t>2016-05-31T15:50:55.000Z</t>
  </si>
  <si>
    <t>https://www.youtube.com/watch?v=zLlanT2fpac</t>
  </si>
  <si>
    <t>nGwBDchDLPg</t>
  </si>
  <si>
    <t>https://i.ytimg.com/vi/nGwBDchDLPg/default.jpg</t>
  </si>
  <si>
    <t>BEAUTY AND THE BEAST Official Trailer (2017) Emma Watson, Dan Stevens Movie</t>
  </si>
  <si>
    <t>BEAUTY AND THE BEAST Official Trailer (2017) Emma Watson, Dan Stevens Movie
Subscribe HERE for NEW movie trailers ➤ https://goo.gl/o12wZ3 
Like us on Facebook: http://ow.ly/rduc2  
Follow us on Twitter: http://ow.ly/ay0gU
An adaptation of the classic fairy-tale about a monstrous prince and a young woman who fall in love.
Release Date: 17 March, 2017 
Genre: Fantasy, Musical, Romance
Director: Bill Condon
Writers: Evan Spiliotopoulos (screenplay), Stephen Chbosky (screenplay) 
Stars: Emma Watson, Dan Stevens, Luke Evans, Ewan McGregor
Beauty and the Beast official trailer courtesy of Disney.
FilmTrailerZone is the #1 destination for all movie fans to catch the latest movie trailers, clips, featurettes &amp;amp; much more of the latest promotional content from your most anticipated movies!</t>
  </si>
  <si>
    <t>Beauty and the Beast Beauty and the Beast Trailer Beauty and the Beast Trailer 2017 Beauty and the Beast Trailer 2016 Emma Watson Dan Stevens Fantasy Romance movie trailers trailers 2016 movie trailers 2016 film trailer zone</t>
  </si>
  <si>
    <t>FilmTrailerZone</t>
  </si>
  <si>
    <t>2016-05-23T13:45:32.000Z</t>
  </si>
  <si>
    <t>https://www.youtube.com/watch?v=nGwBDchDLPg</t>
  </si>
  <si>
    <t>YqjKRJ6-PDU</t>
  </si>
  <si>
    <t>https://i.ytimg.com/vi/YqjKRJ6-PDU/default.jpg</t>
  </si>
  <si>
    <t>Beauty and the Beast Teaser Trailer</t>
  </si>
  <si>
    <t>We’re big fans of the original Beauty and the Beast, and couldn’t be more excited for a live-action retelling on the Disney classic🌹Or in Japanese, 美女と野獣 (bijo to yajuu)! 
Coming to theatres 3.17.17. #BeOurGuest!
Disney’s “Beauty and the Beast” is a live-action re-telling of the studio’s animated classic which refashions the classic characters from the tale as old as time for a contemporary audience, staying true to the original music while updating the score with several new songs. “Beauty and the Beast” is the fantastic journey of Belle, a bright, beautiful and independent young woman who is taken prisoner by a beast in his castle. Despite her fears, she befriends the castle’s enchanted staff and learns to look beyond the Beast’s hideous exterior and realize the kind heart and soul of the true Prince within. The film stars: Emma Watson as Belle; Dan Stevens as the Beast; Luke Evans as Gaston, the handsome, but shallow villager who woos Belle; Oscar® winner Kevin Kline as Maurice, Belle’s eccentric, but lovable father; Josh Gad as Lefou, Gaston’s long-suffering aide-de-camp; Golden Globe® nominee Ewan McGregor as Lumiere, the candelabra; Oscar nominee Stanley Tucci as Maestro Cadenza, the harpsichord; Gugu Mbatha-Raw as Plumette, the feather duster; six-time Tony Award® winner Audra McDonald as Madame Garderobe, the wardrobe; Oscar nominee Ian McKellen as Cogsworth, the mantel clock; and two-time Academy Award® winner Emma Thompson as the teapot, Mrs. Potts.
Directed by Oscar® winner Bill Condon from a screenplay by TBD based on the 1991 animated film, the film is produced by Mandeville Films’ David Hoberman and Todd Lieberman with eight-time Oscar-winning composer Alan Menken, who won two Academy Awards® (Best Original Score and Best Song) for the 1991 animated film, providing the score, which will include new recordings of the original songs written by Menken and Howard Ashman, as well as several new songs written by Menken and three-time Oscar winner Tim Rice.
 “Beauty and the Beast” will be released in U.S. theaters on March 17, 2017!</t>
  </si>
  <si>
    <t>tokyopop anime manga beautyandthebeast tokyopopmanga disney beourguest</t>
  </si>
  <si>
    <t>TOKYOPOP TV</t>
  </si>
  <si>
    <t>2016-05-29T18:00:00.000Z</t>
  </si>
  <si>
    <t>https://www.youtube.com/watch?v=YqjKRJ6-PDU</t>
  </si>
  <si>
    <t>wlY3CviQQ74</t>
  </si>
  <si>
    <t>https://i.ytimg.com/vi/wlY3CviQQ74/default.jpg</t>
  </si>
  <si>
    <t>Disney's Beauty And The Beast | Sneak Peek</t>
  </si>
  <si>
    <t>The morning sun rises, the clock strikes and…Bonjour!
Meet Belle (Emma Watson), the movie’s beautiful and fearless heroine, as she makes her way through her “poor provincial town” in the spectacular opening musical sequence of the live-action adaptation of Disney’s animated classic, Beauty and the Beast. Plus, get an eyeful of her swaggering would-be suitor Gaston (Luke Evans)! Experience this sneak peek of how the story and characters you know and love come to spectacular life in the cinematic event that celebrates one of the most treasured tales ever told. On Blu-ray &amp; Digital HD now: http://di.sn/60088g7Bg
Disney Movies is your official destination for trailers, exclusive clips and offers.
Follow Disney Movie Rewards
https://www.facebook.com/disneymovierewards/
https://www.instagram.com/DisneyMovies/
https://twitter.com/Disney_DMR
Follow Disney Studios
https://www.facebook.com/pg/WaltDisneyStudios/
https://www.instagram.com/DisneyStudios/
https://twitter.com/DisneyStudios</t>
  </si>
  <si>
    <t>Emma Watson Belle Dan Stevens Luke Evans Gaston The Beast Josh Gad LeFou Bill condon Beauty and the Beast Movie Live Action Sneak Peek disney disney studios walt disney walt disney studios disney movies lucas film marvel marvel studios star wars pixar disney animation muppets</t>
  </si>
  <si>
    <t>2017-05-26T22:21:27.000Z</t>
  </si>
  <si>
    <t>https://www.youtube.com/watch?v=wlY3CviQQ74</t>
  </si>
  <si>
    <t>AyHB8DQpMBM</t>
  </si>
  <si>
    <t>https://i.ytimg.com/vi/AyHB8DQpMBM/default.jpg</t>
  </si>
  <si>
    <t>Summoner Showdown 4 : Inner Beast</t>
  </si>
  <si>
    <t>Sorry that it took a while to release this! Glad that this baby is just finally out!
Check out Upcoming Showdowns : http://Terkoiz.hyunsdojo.com || http://aTerkoiz.tumblr.com
Shout Outs to : 
Hyun's Dojo : http://www.HyunsDojo.com 
Tyler Roper : http://soundcloud.com/TylerRoper
StephanosRex : http://youtube.com/StephanosRex
Elspeth : http://youtube.com/ratedEwithElspeth
(This was made during Old Rift!)</t>
  </si>
  <si>
    <t>League of Legends Animation Fight Combat Battle Brawl Shyvana Kha'zix Udyr Rengar Teemo Blue Buff Ancient Golem Jungle Terkoiz</t>
  </si>
  <si>
    <t>SummonerShowdown</t>
  </si>
  <si>
    <t>2014-12-07T14:30:02.000Z</t>
  </si>
  <si>
    <t>https://www.youtube.com/watch?v=AyHB8DQpMBM</t>
  </si>
  <si>
    <t>F-vSy3CUP-A</t>
  </si>
  <si>
    <t>https://i.ytimg.com/vi/F-vSy3CUP-A/default.jpg</t>
  </si>
  <si>
    <t>BEAUTY AND THE BEAST Trailer (2017 - Golden Globes) + ALL the TV Spots</t>
  </si>
  <si>
    <t>New Disney’s BEAUTY AND THE BEAST starring Emma Watson!
★ The Latest BLOCKBUSTERS are HERE ➜ https://goo.gl/SVsiJE
★ Subscribe HERE and NOW ➜ https://goo.gl/6f6iRt
Disney’s “Beauty and the Beast” is a live-action re-telling of the studio’s animated classic which refashions the classic characters from the tale as old as time for a contemporary audience, staying true to the original music while updating the score with several new songs. “Beauty and the Beast” is the fantastic journey of Belle, a bright, beautiful and independent young woman who is taken prisoner by a beast in his castle. Despite her fears, she befriends the castle’s enchanted staff and learns to look beyond the Beast’s hideous exterior and realize the kind heart and soul of the true Prince within. The film stars: Emma Watson as Belle; Dan Stevens as the Beast; Luke Evans as Gaston, the handsome, but shallow villager who woos Belle; Oscar® winner Kevin Kline as Maurice, Belle’s eccentric, but lovable father; Josh Gad as Lefou, Gaston’s long-suffering aide-de-camp; Golden Globe® nominee Ewan McGregor as Lumiere, the candelabra; Oscar nominee Stanley Tucci as Maestro Cadenza, the harpsichord; Gugu Mbatha-Raw as Plumette, the feather duster; six-time Tony Award® winner Audra McDonald as Madame Garderobe, the wardrobe; Oscar nominee Ian McKellen as Cogsworth, the mantel clock; and two-time Academy Award® winner Emma Thompson as the teapot, Mrs. Potts.
BEAUTY AND THE BEAST Official TRAILER
A Movie directed by Bill Condon
Cast : Emma Watson, Luke Evans, Ewan McGregor
Release Date : 17 March, 2017
Genre : Romance, Fantasy
BEAUTY AND THE BEAST Trailer
© 2017 - Disney
We keep you in the know!  Find the hottest new trailers and your new destination on these amazing channels you'll LOVE! You'll find the latest...
✓ Horror Flick ➜ https://www.youtube.com/user/SciFiHorrorTrailers
✓ VideoGame ➜  https://www.youtube.com/user/GameNewsOfficial
✓ Engaging Indie Movie ➜ https://goo.gl/6NfUzH 
✓ Artsy &amp; unforgettable Documentary ➜ https:// goo.gl/2kTi8D
✓ Studio Blockbuster ➜ https://www.youtube.com/c/FreshMovieTrailers
Subscribe now to catch the best movie trailers 2016 and the latest official movie trailer, film clip, scene, review, interview.</t>
  </si>
  <si>
    <t>Disney BEAUTY AND THE BEAST 2017 movie emma watson luke evans romance fantasy drama ewan mcgregor 2016 remake new version musical golden globes</t>
  </si>
  <si>
    <t>FRESH Movie Trailers</t>
  </si>
  <si>
    <t>2017-01-09T11:56:45.000Z</t>
  </si>
  <si>
    <t>https://www.youtube.com/watch?v=F-vSy3CUP-A</t>
  </si>
  <si>
    <t>rh98Kscctw4</t>
  </si>
  <si>
    <t>https://i.ytimg.com/vi/rh98Kscctw4/default.jpg</t>
  </si>
  <si>
    <t>Beauty and the Beast - Kill the Beast</t>
  </si>
  <si>
    <t>Was bored, so I made this. lol :)</t>
  </si>
  <si>
    <t>traceless0</t>
  </si>
  <si>
    <t>2011-12-26T20:53:35.000Z</t>
  </si>
  <si>
    <t>https://www.youtube.com/watch?v=rh98Kscctw4</t>
  </si>
  <si>
    <t>X0m1hbuLJzI</t>
  </si>
  <si>
    <t>https://i.ytimg.com/vi/X0m1hbuLJzI/default.jpg</t>
  </si>
  <si>
    <t>BEAUTY AND THE BEAST | Mini Belle and the Beast | Official Disney UK</t>
  </si>
  <si>
    <t>Emma Watson (Belle) and Dan Stevens (Beast/The Prince) are interviewed by Mini Belle and the Beast! Be Our Guest and listen to the Beauty and the Beast Cast members chat all things Belle’s dress, Disney Princess and swapping roles! 
Are you a fan of Belle, the Beast and the rest of the cast? Check out our playlist for more songs, clips, interviews and behind the scenes! ►LINK
Love Disney Behind the Scenes Videos? Check out more voices, animations, interviews, songs and secrets in our Disney Princess Behind the Scenes Playlist ► LINK
Subscribe to Disney UK for new Disney videos! http://dis.ne/subscribe-to-disney 
Follow @Disney_UK on Twitter: https://twitter.com/Disney_UK 
Like our official Facebook page: https://www.facebook.com/DisneyUK 
Follow @DisneyUK on Instagram: https://www.instagram.com/disneyuk
Disney’s “Beauty and the Beast” is a live-action re-telling of the studio’s animated classic which refashions the classic characters from the tale as old as time for a contemporary audience, staying true to the original music while updating the score with several new songs. “Beauty and the Beast” is the fantastic journey of Belle, a bright, beautiful and independent young woman who is taken prisoner by a beast in his castle. Despite her fears, she befriends the castle’s enchanted staff and learns to look beyond the Beast’s hideous exterior and realize the kind heart and soul of the true Prince within. The film stars: Emma Watson as Belle; Dan Stevens as the Beast; Luke Evans as Gaston, the handsome, but shallow villager who woos Belle; Oscar® winner Kevin Kline as Maurice, Belle’s eccentric, but lovable father; Josh Gad as Lefou, Gaston’s long-suffering aide-de-camp; Golden Globe® nominee Ewan McGregor as Lumiere, the candelabra; Oscar nominee Stanley Tucci as Maestro Cadenza, the harpsichord; Gugu Mbatha-Raw as Plumette, the feather duster; six-time Tony Award® winner Audra McDonald as Madame Garderobe, the wardrobe; Oscar nominee Ian McKellen as Cogsworth, the mantel clock; and two-time Academy Award® winner Emma Thompson as the teapot, Mrs. Potts.
Directed by Oscar® winner Bill Condon from a screenplay based on the 1991 animated film, the film is produced by Mandeville Films’ David Hoberman and Todd Lieberman with eight-time Oscar-winning composer Alan Menken, who won two Academy Awards® (Best Original Score and Best Song) for the 1991 animated film, providing the score, which will include new recordings of the original songs written by Menken and Howard Ashman, as well as several new songs written by Menken and three-time Oscar winner Tim Rice. “Beauty and the Beast” was released in UK Cinemas March 2017.
The Disney UK YouTube channel brings you a wealth of official video content from all the Disney movies and characters you know and love. Do you want to learn more about your favourite Disney and Pixar movies? Subscribe to our channel to watch the latest trailers and clips, you'll be the first to see features for current and upcoming Walt Disney Studios Films and even get to watch exclusive interviews with the stars. Dig into our back catalogue for great Disney videos from classic animations through to modern day Disney &amp; Pixar classics such as Frozen and Inside Out.</t>
  </si>
  <si>
    <t>Beauty and the beast beauty and the beast 2017 beauty and the beast trailer beauty and the beast be our guest belle beauty and the beast cast beauty and the beast beauty and the beast movie mini belle mini beast Belle Belle Beauty Belle Beauty and the beast disney belle belle dress disney princess belle Disney Magic UK KU yensiD Disney Disney UK Disney Princess Disney Princess Playlist Disney Movies disney princess video</t>
  </si>
  <si>
    <t>Disney UK</t>
  </si>
  <si>
    <t>2017-03-28T09:38:27.000Z</t>
  </si>
  <si>
    <t>https://www.youtube.com/watch?v=X0m1hbuLJzI</t>
  </si>
  <si>
    <t>99ihhUR8lkI</t>
  </si>
  <si>
    <t>https://i.ytimg.com/vi/99ihhUR8lkI/default.jpg</t>
  </si>
  <si>
    <t>SEXY BEAST - Trailer - (2000) HQ</t>
  </si>
  <si>
    <t>Trailer for Jonathan Glazer's film starring Ray Winstone, Ben Kingsley, Ian McShane, Amanda Redman, James Fox, Cavan Kendall, Julianne White, Álvaro Monje, Robert Atiko,</t>
  </si>
  <si>
    <t>sexy beast Jonathan Glazer Ray Winstone Ben Kingsley Ian McShane Amanda Redman James Fox Cavan Kendall Julianne White Álvaro Monje Robert Atiko</t>
  </si>
  <si>
    <t>ryy79</t>
  </si>
  <si>
    <t>2009-10-13T21:39:11.000Z</t>
  </si>
  <si>
    <t>https://www.youtube.com/watch?v=99ihhUR8lkI</t>
  </si>
  <si>
    <t>uifJLWoWv8c</t>
  </si>
  <si>
    <t>https://i.ytimg.com/vi/uifJLWoWv8c/default.jpg</t>
  </si>
  <si>
    <t>The Boy and The Beast - Official Trailer</t>
  </si>
  <si>
    <t>From director Mamoru Hosoda (Wolf Children &amp; Summer Wars) comes THE BOY AND THE BEAST. Studio Chizu brings you another moving masterpiece. Coming soon to cinemas.
Subscribe to our channel for all the latest updates &amp; videos!
Website: http://www.madman.com.au
Like us on Facebook: http://www.facebook.com/madmanent
Follow us on Twitter: http://www.twitter.com/animemadman
© 2014 Madman Entertainment</t>
  </si>
  <si>
    <t>madman anime madman anime madman.com.au The Boy And The Beast Film (Media Genre) Trailer (Website Category) Mamoru Hosoda (Film Director) Official Trailer</t>
  </si>
  <si>
    <t>Madman</t>
  </si>
  <si>
    <t>2015-04-22T04:04:02.000Z</t>
  </si>
  <si>
    <t>https://www.youtube.com/watch?v=uifJLWoWv8c</t>
  </si>
  <si>
    <t>AtVGwHPzyNc</t>
  </si>
  <si>
    <t>https://i.ytimg.com/vi/AtVGwHPzyNc/default.jpg</t>
  </si>
  <si>
    <t>Cenozoic Beasts - Animated Size Comparison</t>
  </si>
  <si>
    <t>The long awaited and much demanded sequel to my dinosaur size comparison.
Dane Pavitt - Art &amp; Animation:
https://www.facebook.com/DanePalaeo/
Buy custom PaleoArt on my Etsy
https://www.etsy.com/uk/shop/DanePavittArt?ref=l2-shopheader-name
Support my art on Patreon
https://www.patreon.com/DPavitt
Epigaulus / Horned Gopher
Eohippus
Leptictidium
Thylacine / Tasmanian Tiger
Pakicetus
Moeritherium
Great Auk
Dodo
Castoroides / Giant Beaver
Thylacosmilus
Thylacoleo / Marsupial Lion
Dire Wolf
Homotherium / Scimitar Cat
Cave Lion
Amphicyon
Kubanochoerus
Synthetoceras
Smilodon / Sabre-Toothed Cat
Nothritheriops / Shasta Ground Sloth
Australopithecus
Glyptodon
Quagga
Toxodon
Dinopithecus
Cave Bear
Doedicurus
Gastornis
Hyaenadon
Short-Faced Bear
Arsinoitherium
Uintatherium
Coeladonta / Woolly Rhino
Gigantopithecus
Andrewsarchus
Megalania
Aurochs
Daeodon
Platybelodon
Dinornis / Giant Moa
Diprotodon
Long-Horned Bison
Aepyornis / Elephant Bird
Titanoboa
Phorusrhacos / Terror Bird
Chalicotherium
Megacerops
Aepycamelus
Embolotherium
Elasmotherium
Megaloceros / Giant Irish Elk
Moropus
Sivatherium
Megatherium / Giant Ground Sloth
American Mastodon
Procoptodon / Short-Faced Kangaroo
Woolly Mammoth
Columbian Mammoth
Deinotherium
Palaeoloxodon / Straight-Tusked Elephant
Paraceratherium
Industrial Cinematic by Kevin McLeoud</t>
  </si>
  <si>
    <t>cenozoic prehistoric dinosaurs ice age mammoth saber tooth oligocene miocene pliocene pleistocene size comparison flash cartoon animation jurassic world park</t>
  </si>
  <si>
    <t>Dane Pavitt</t>
  </si>
  <si>
    <t>2017-04-28T09:44:32.000Z</t>
  </si>
  <si>
    <t>https://www.youtube.com/watch?v=AtVGwHPzyNc</t>
  </si>
  <si>
    <t>Ow78zp30ioE</t>
  </si>
  <si>
    <t>https://i.ytimg.com/vi/Ow78zp30ioE/default.jpg</t>
  </si>
  <si>
    <t>"Bringing Beauty To Life" - Disney's Beauty and the Beast</t>
  </si>
  <si>
    <t>Go behind the scenes with the Emma Watson, director Bill Condon, and the rest of the cast of Beauty and the Beast and see how they brought the tale as old as time to life in a whole new way.
Disney’s Beauty and the Beast opens in theatres March 17 in 3D.  Get tickets: BeOurGuest.com
Disney’s “Beauty and the Beast” is a live-action re-telling of the studio’s animated classic which refashions the classic characters from the tale as old as time for a contemporary audience, staying true to the original music while updating the score with several new songs. “Beauty and the Beast” is the fantastic journey of Belle, a bright, beautiful and independent young woman who is taken prisoner by a beast in his castle. Despite her fears, she befriends the castle’s enchanted staff and learns to look beyond the Beast’s hideous exterior and realize the kind heart and soul of the true Prince within. The film stars: Emma Watson as Belle; Dan Stevens as the Beast; Luke Evans as Gaston, the handsome, but shallow villager who woos Belle; Oscar® winner Kevin Kline as Maurice, Belle’s eccentric, but lovable father; Josh Gad as Lefou, Gaston’s long-suffering aide-de-camp; Golden Globe® nominee Ewan McGregor as Lumiere, the candelabra; Oscar nominee Stanley Tucci as Maestro Cadenza, the harpsichord; Oscar nominee Ian McKellen as Cogsworth, the mantel clock; and two-time Academy Award® winner Emma Thompson as the teapot, Mrs. Potts.</t>
  </si>
  <si>
    <t>disney beauty and the beast emma watson behind the scenes</t>
  </si>
  <si>
    <t>Disney Movie Trailers</t>
  </si>
  <si>
    <t>2017-02-17T17:40:51.000Z</t>
  </si>
  <si>
    <t>https://www.youtube.com/watch?v=Ow78zp30ioE</t>
  </si>
  <si>
    <t>UE9SJOP5su0</t>
  </si>
  <si>
    <t>https://i.ytimg.com/vi/UE9SJOP5su0/default.jpg</t>
  </si>
  <si>
    <t>#𝓑𝓔𝓐𝓢𝓣⚤ 𝑁𝑎𝑟𝑢𝑆𝑎𝑘𝑢 𝐷𝑎𝑦 𝑺𝒆𝒙𝒚 𝑪𝒐𝒍𝒍𝒂𝒃 ( ͡° ͜ʖ ͡°)</t>
  </si>
  <si>
    <t>Watch in HD for better flow! Everything belongs to it's owner, I have only my skills and ideas.
𝑪𝑹𝑬𝑫𝑰𝑻𝑺 𝑻𝑶 𝑶𝑻𝑯𝑬𝑹 𝑷𝑬𝑶𝑷𝑳𝑬'𝑺 𝑾𝑶𝑹𝑲𝑺 𝑼𝑺𝑬𝑫 𝑰𝑵 𝑻𝑯𝑰𝑺 𝑽𝑰𝑫𝑬𝑶:  https://docs.google.com/document/d/1TaQRC3EebvbHUjMc_0B91VckRnabdx3P-Nubka5l0xs/edit#
[♠]-------𝐖𝐀𝐑𝐍𝐈𝐍𝐆--------[♠]
FAST AND BRIGHT FLASHES!
Do NOT reupload or edit my works. Check the pages you can find me at below, please, like and reblog from me, do NOT repost without my permission. If I see my stuff reposted, I will report it, please respect my hard work. Thank you! 
[♦]-----𝐃𝐄𝐒𝐂𝐑𝐈𝐏𝐓𝐈𝐎𝐍-----[♦]
HAPPY NARUSAKU DAY EVERYONE!! Becha didn't expect this, hehe, here, have our little present for the beautiful duo c;
☀️PARTS💮
Intro⚤naruchankavaii
https://www.youtube.com/user/naruchankavaii
1&amp;5⚤Ender Girl AMVs
https://www.youtube.com/channel/UCQxca24mvC7SMzGBIoR-Ajg
2&amp;6⚤xEtherealSunlight
https://www.youtube.com/channel/UCwX_Mg_KEjGFA9etAck6iug
3&amp;7⚤SugarBitch009 
https://www.youtube.com/user/SugarBitch009
4&amp;8⚤naruchankavaii
https://www.youtube.com/user/naruchankavaii
Enjoy watching! The information is in credits.
[♣]-----------𝐋𝐈𝐍𝐊𝐒------------[♣]
𝑴𝒆 𝒐𝒏:
𝒂𝒔𝒌.𝒇𝒎: https://ask.fm/naruchankavaii
𝑭𝒂𝒄𝒆𝒃𝒐𝒐𝒌: https://www.facebook.com/ellina.ulyanova
𝑰𝒏𝒔𝒕𝒂𝒈𝒓𝒂𝒎: https://www.instagram.com/anillena.artspace
𝑻𝒖𝒎𝒃𝒍𝒓: https://anillena.tumblr.com
𝑻𝒘𝒊𝒕𝒕𝒆𝒓: https://twitter.com/anille_na
𝑽𝒊𝒎𝒆𝒐: https://vimeo.com/channels/995020
𝑽𝑲: https://vk.com/anillenaartspace
𝒀𝒐𝒖𝑻𝒖𝒃𝒆: https://www.youtube.com/user/naruchankavaii
𝑺𝒆𝒆 𝒎𝒐𝒓𝒆 𝒇𝒓𝒐𝒎 𝒎𝒆:
𝑭𝒖𝒍𝒍 𝒗𝒊𝒅𝒆𝒐𝒔: https://www.youtube.com/playlist?list=PLo2VtOeyFPe8hNGeW5721sWq4H4VChfd5
𝑴𝑬𝑷&amp;𝑪𝒐𝒍𝒍𝒂𝒃-𝒑𝒂𝒓𝒕𝒔: https://www.youtube.com/playlist?list=PLo2VtOeyFPe_H_807837CjO5DM7SOYfwP
𝑬𝒅𝒊𝒕𝒔: http://anillena.tumblr.com/tagged/meedits
𝑭𝒂𝒏𝒂𝒓𝒕: https://www.pixiv.net/member_illust.php?id=12971922
[♥]---------𝐒𝐔𝐏𝐏𝐎𝐑𝐓----------[♥]
I'm currently trying to become a freelancer, so I would be really grateful to anyone trying to help me out or contribute a commission!
𝑷𝒂𝒚𝑷𝒂𝒍: https://www.paypal.me/naruchankavaii
𝑷𝒂𝒕𝒓𝒆𝒐𝒏: https://www.patreon.com/bePatron?u=4046481&amp;patAmt=1.0&amp;rid=865555&amp;exp=1
𝑆𝑢𝑏𝑠𝑐𝑟𝑖𝑏𝑒 𝒎𝒚 𝒄𝒉𝒂𝒏𝒏𝒆𝒍 𝑓𝑜𝑟 𝑚𝑜𝑟𝑒 𝑐𝑜𝑛𝑡𝑒𝑛𝑡 𝑙𝑖𝑘𝑒 𝑡ℎ𝑖𝑠!</t>
  </si>
  <si>
    <t>narusaku naruto and sakura narusaku day april 3rd april 3 the day naruto fell in love with sakura naruto sakura naruto shippuden shippuden anime music video nsfw 18+ hentai art fanart uzumaki naruto haruno sakura naruto uzumaki sakura haruno naruto x sakura sakura x naruto r18 наруто наруто шиппуден нарусаку нарусаку амв амв сакура сакура харуно харуно сакура узумаки наруто наруто узумаки наруто и сакура сакура и наруто нарусаку день</t>
  </si>
  <si>
    <t>anillena</t>
  </si>
  <si>
    <t>2017-04-04T02:02:27.000Z</t>
  </si>
  <si>
    <t>https://www.youtube.com/watch?v=UE9SJOP5su0</t>
  </si>
  <si>
    <t>1JG6f5_37tg</t>
  </si>
  <si>
    <t>https://i.ytimg.com/vi/1JG6f5_37tg/default.jpg</t>
  </si>
  <si>
    <t>"Gaston" Clip - Disney's Beauty and the Beast</t>
  </si>
  <si>
    <t>"My, what a guy, that Gaston!" Watch a new clip from Beauty and the Beast featuring Luke Evans as Gaston and Josh Gad as LeFou.
Disney's Beauty and the Beast opens in theatres March 17.
Get tickets: BeOurGuest.com
----
Disney’s “Beauty and the Beast” is a live-action re-telling of the studio’s animated classic which refashions the classic characters from the tale as old as time for a contemporary audience, staying true to the original music while updating the score with several new songs. “Beauty and the Beast” is the fantastic journey of Belle, a bright, beautiful and independent young woman who is taken prisoner by a beast in his castle. Despite her fears, she befriends the castle’s enchanted staff and learns to look beyond the Beast’s hideous exterior and realize the kind heart and soul of the true Prince within. The film stars: Emma Watson as Belle; Dan Stevens as the Beast; Luke Evans as Gaston, the handsome, but shallow villager who woos Belle; Oscar® winner Kevin Kline as Maurice, Belle’s eccentric, but lovable father; Josh Gad as Lefou, Gaston’s long-suffering aide-de-camp; Golden Globe® nominee Ewan McGregor as Lumiere, the candelabra; Oscar nominee Stanley Tucci as Maestro Cadenza, the harpsichord; Oscar nominee Ian McKellen as Cogsworth, the mantel clock; and two-time Academy Award® winner Emma Thompson as the teapot, Mrs. Potts.</t>
  </si>
  <si>
    <t>Gaston beauty and the beast disney lefou josh gad luke evans movie film preview clip HD 1080</t>
  </si>
  <si>
    <t>2017-02-27T20:03:09.000Z</t>
  </si>
  <si>
    <t>https://www.youtube.com/watch?v=1JG6f5_37tg</t>
  </si>
  <si>
    <t>MKyp9Tx-NPY</t>
  </si>
  <si>
    <t>https://i.ytimg.com/vi/MKyp9Tx-NPY/default.jpg</t>
  </si>
  <si>
    <t>"Dinner Invitation" Clip - Disney's Beauty And The Beast</t>
  </si>
  <si>
    <t>"Show me the smile 😁."  Watch a new clip from Disney's Beauty and the Beast, in theatres in 3D March 17!  
Get tickets: BeOurGuest.com</t>
  </si>
  <si>
    <t>beauty and the beast</t>
  </si>
  <si>
    <t>2017-03-01T22:57:12.000Z</t>
  </si>
  <si>
    <t>https://www.youtube.com/watch?v=MKyp9Tx-NPY</t>
  </si>
  <si>
    <t>CR0KKDqDYAg</t>
  </si>
  <si>
    <t>https://i.ytimg.com/vi/CR0KKDqDYAg/default.jpg</t>
  </si>
  <si>
    <t>Honest Trailers - Fantastic Beasts &amp; Where to Find Them</t>
  </si>
  <si>
    <t>This Honest Trailer isn't dangerous: The Wizarding World has come to America and brought with it a pretty blasé franchise opener not even a Niffler would try to steal - Fantastic Beasts and Where to Find Them! 
Got a tip? Email us ► feedback@screenjunkies.com
Follow us on Twitter ► http://twitter.com/screenjunkies
Like us on Facebook ► http://www.fb.com/screenjunkies
Get Screen Junkies Gear! ►► http://bit.ly/SJMerch
Download our iPhone App! ►► http://bit.ly/SJAppPlus
Download our Android App! ►►http://bit.ly/SJPlusGoogleApp
Voiceover Narration by Jon Bailey: http://youtube.com/jon3pnt0
Title design by Robert Holtby 
Series Created by Andy Signore - http://twitter.com/andysignore &amp; Brett Weiner
Executive Producer - Andy Signore
Producers - Dan Murrell, Spencer Gilbert, Michael Bolton, Christina Kline
Written by Spencer Gilbert, Joe Starr, Dan Murrell &amp; Andy Signore
Edited by Kevin Williamsen and TJ Nordaker  
Also while we have you, why not check out our Emmy-Nominated HONEST TRAILERS!
Deadpool (Feat. Deadpool)
http://bit.ly/HT_Deadpool
Game of Thrones Vol. 1
http://bit.ly/HT_GOTv1
Frozen 
http://bit.ly/HT_Frozen
Harry Potter 
http://bit.ly/HT_HarryPotter
Breaking Bad 
http://bit.ly/HT_BreakingBad
The Lord Of The Rings
http://bit.ly/HT_LordOfTheRings
Star Wars Force Awakens 
http://bit.ly/HT_ForceAwakens
Batman v Superman: Dawn of Justice 
http://bit.ly/HT_BvS</t>
  </si>
  <si>
    <t>fantastic beasts fantastic beasts and where to find them fbawtft harry potter universe wizarding world prequel newt scamander jk rowling harry potter no maj hogwarts eddie redmayne dvd extras commentary new york universe tina goldstein johnny depp colin ferrel porpentina percival graves ezra miller credence queenie goldstein jacob kowalski gellert grindelwald franchise funny moments best moments worst moments hermonie granger full movie watch</t>
  </si>
  <si>
    <t>Screen Junkies</t>
  </si>
  <si>
    <t>2017-03-28T17:00:01.000Z</t>
  </si>
  <si>
    <t>https://www.youtube.com/watch?v=CR0KKDqDYAg</t>
  </si>
  <si>
    <t>UxOBZoXTvYM</t>
  </si>
  <si>
    <t>https://i.ytimg.com/vi/UxOBZoXTvYM/default.jpg</t>
  </si>
  <si>
    <t>Altered Beast all transformations</t>
  </si>
  <si>
    <t>Altered Beast all transformations, Sega owns the video and I made some effects on some of the transformations.
beast monsters beasts monsters sega 2015 2005 new movie movies games animals cool animal bird birds human person people  genes gene strong power fast speed powerful wolf Bigfoot hawk fish   dragon tiger lion 3d bear alien bull game  werewolf</t>
  </si>
  <si>
    <t>Altered Beast (Video Game) Video Game Console (Invention) wild animal human game wolf werewolf Lizard (Animal) transformation power speed attack monster Moon Supernatural All Sailor japan us United States Of America (Country) Tokyo You Need Jensen Venus Sailor Moon Winchester Jupiter Dean Sailor Moon (TV Character)</t>
  </si>
  <si>
    <t>Moon Guy</t>
  </si>
  <si>
    <t>2015-05-05T05:09:20.000Z</t>
  </si>
  <si>
    <t>https://www.youtube.com/watch?v=UxOBZoXTvYM</t>
  </si>
  <si>
    <t>-3lIk9h5R5I</t>
  </si>
  <si>
    <t>https://i.ytimg.com/vi/-3lIk9h5R5I/default.jpg</t>
  </si>
  <si>
    <t>BEAUTY AND THE BEAST B-roll - Voice Cast Recording (2017) Emma Watson Disney Movie HD</t>
  </si>
  <si>
    <t>http://comicbook.com/ - Beauty And The Beast B-roll - Voice Cast Recording (2017) Emma Watson Disney Movie HD
Follow us on Twitter ► https://twitter.com/ComicBook
Like us on Facebook ► https://www.facebook.com/comicbookdotcom
Get more on Google+ ► https://plus.google.com/+Comicbook/</t>
  </si>
  <si>
    <t>Beauty And The Beast Trailer Disney Emma Watson</t>
  </si>
  <si>
    <t>Comicbook.com</t>
  </si>
  <si>
    <t>2017-03-02T18:15:12.000Z</t>
  </si>
  <si>
    <t>https://www.youtube.com/watch?v=-3lIk9h5R5I</t>
  </si>
  <si>
    <t>343e0ymrvlQ</t>
  </si>
  <si>
    <t>https://i.ytimg.com/vi/343e0ymrvlQ/default.jpg</t>
  </si>
  <si>
    <t>Beauty and the Beast - Original Version (Tale As Old As Time) HD</t>
  </si>
  <si>
    <t>Dedicated to My Beauty :) ♥
Add me on Facebook? :) at www.fb.com/sumeetsinghnegi
Tale as old as time
True as it can be
Barely even friends
Then somebody bends
Unexpectedly
Just a little change
Small, to say the least
Both a little scared
Neither one prepared
Beauty and the Beast
Ever just the same
Ever a surprise
Ever as before
Ever just as sure
As the sun will rise
Tale as old as time
Tune as old as song
Bittersweet and strange
Finding you can change
Learning you were wrong
Certain as the sun
Rising in the east
Tale as old as time
Song as old as rhyme
Beauty and the beast.</t>
  </si>
  <si>
    <t>Sindbad The Sailor</t>
  </si>
  <si>
    <t>2013-04-30T16:57:20.000Z</t>
  </si>
  <si>
    <t>https://www.youtube.com/watch?v=343e0ymrvlQ</t>
  </si>
  <si>
    <t>Q5i-JtII7ng</t>
  </si>
  <si>
    <t>https://i.ytimg.com/vi/Q5i-JtII7ng/default.jpg</t>
  </si>
  <si>
    <t>Beauty and the Beast - Theme [High Quality]</t>
  </si>
  <si>
    <t>The theme of Beauty and the Beast</t>
  </si>
  <si>
    <t>beauty beast theme song</t>
  </si>
  <si>
    <t>disneysongsnet</t>
  </si>
  <si>
    <t>2009-02-18T07:45:19.000Z</t>
  </si>
  <si>
    <t>https://www.youtube.com/watch?v=Q5i-JtII7ng</t>
  </si>
  <si>
    <t>nwZEcdBMLLU</t>
  </si>
  <si>
    <t>https://i.ytimg.com/vi/nwZEcdBMLLU/default.jpg</t>
  </si>
  <si>
    <t>Beauty and the Beast - Something There [HD]</t>
  </si>
  <si>
    <t>Hi fellow youtube users! Here is the fourth and final song from Beauty and the Beast in high definition, so you are basically watching the Blu-Ray Diamond Edition version of the songs on your computer! This song is Something There. Make sure to watch in 720p to get the best picture, thanks! Please remember to like, comment and subscribe. Enjoy!</t>
  </si>
  <si>
    <t>Disney Beauty and the Beast DVD Blu-Ray Movie Disney Princess Princess Beast Belle Magical October 2010 HD High Definition TV Prince Adam Objects That Can Talk Walt Nominated for Best Song and Animated Diamond Edition Enchanted Christmas Gaston Mickey Mouse Minnie Donald Duck Daisy Goofy Pluto World Land Cartoon 3D widescreen cartoons</t>
  </si>
  <si>
    <t>DisneyBluRay411</t>
  </si>
  <si>
    <t>2010-10-05T00:19:24.000Z</t>
  </si>
  <si>
    <t>https://www.youtube.com/watch?v=nwZEcdBMLLU</t>
  </si>
  <si>
    <t>U496dSv2k_g</t>
  </si>
  <si>
    <t>https://i.ytimg.com/vi/U496dSv2k_g/default.jpg</t>
  </si>
  <si>
    <t>Beauty and the Beast Trailer 2 - 1991 vs 2017 Comparison/Side by Side</t>
  </si>
  <si>
    <t>● This is not meant to be old trailer vs new trailer but the concept of the new trailer with the footage from 1991 (except from the text parts).
● Hey guys! Since my last trailer comparison received such positive feedback I decided to make another one with the trailer that's just been released. As much as I love Beauty and the Beast I'm kinda sceptical how the 2017 version looks in comparison with the 1991 one but oh well... Some scene didn't match as well as in the first trailer but I tried to find similar ones. So here you have it. Another side by side comparison of the trailer. Enjoy!
► You can watch the comparison of the first full trailer here: 
https://www.youtube.com/watch?v=qG122qVkZqw
● Thank you so very much for watching and don't forget to leave a comment! I love you! 
SUBSCRIBE ► http://bit.ly/1VTPEAa 
OLD VIDEOS ►http://www.youtube.com/user/BenQCat
TUMBLR ► http://fangirl-professional.tumblr.com/
ASK ► http://ask.fm/BenQCat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xbenqcatx beauty and the beast beauty and the beast 2017 beauty and the beast 2017 vs 1991 beauty and the beast new trailer beauty and the beast trailer comparison beauty and the beast side by side trailer beauty and the beast animated vd live action beauty and the beast new old</t>
  </si>
  <si>
    <t>xBenQCatx</t>
  </si>
  <si>
    <t>2017-01-31T13:40:35.000Z</t>
  </si>
  <si>
    <t>https://www.youtube.com/watch?v=U496dSv2k_g</t>
  </si>
  <si>
    <t>J5h3vpa8sGs</t>
  </si>
  <si>
    <t>https://i.ytimg.com/vi/J5h3vpa8sGs/default.jpg</t>
  </si>
  <si>
    <t>YO MAMA! Teen Titans Go - Beast Boy</t>
  </si>
  <si>
    <t>YO MAMA - TEEN TITANS GO - BEAST BOY JOKE! 
😃 DISCORD ► https://discordapp.com/invite/yomama
MY TWITTER (@BrodyFoxx) ► http://twitter.com/brodyfoxx
GET YO MAMA MERCH HERE► https://shop.bbtv.com/collections/yo-mama</t>
  </si>
  <si>
    <t>teen titans go teen titans go song teen titans go theme teen titans go beast boy song teen titans teen titans go beast boy beast boy catching villains yo mama yo mama jokes yo mama so yo mama 100 yo mama jokes 250 yo mama jokes 300 yo mama jokes yo momma yo momma jokes animation animated</t>
  </si>
  <si>
    <t>Yo Mama</t>
  </si>
  <si>
    <t>2017-11-17T20:27:43.000Z</t>
  </si>
  <si>
    <t>https://www.youtube.com/watch?v=J5h3vpa8sGs</t>
  </si>
  <si>
    <t>99SS9aZjrhY</t>
  </si>
  <si>
    <t>https://i.ytimg.com/vi/99SS9aZjrhY/default.jpg</t>
  </si>
  <si>
    <t>Everything Wrong With Beauty and the Beast (1991)</t>
  </si>
  <si>
    <t>Because they felt the need to remake this sh*t live-action, we felt the need to sin the original. Deal with it. 
Thursday: Sins of a clever-but-terrible action film.
Remember, no movie is without sin! Which movie's sins should we expose next?!
Podcast: http://soundcloud.com/cinemasins
Sins Video Playlist: http://www.youtube.com/watch?v=wy-v4c4is-w&amp;list=PLMWfZxj1nTkQBy4AeRGG4xH5d2IIApNPj
Tweet us: http://twitter.com/cinemasins
Reddit with us: http://reddit.com/r/cinemasins
Tumble us: http://cinema-sins.tumblr.com
Call us: 405-459-7466
Jeremy's book now available: http://theablesbook.com</t>
  </si>
  <si>
    <t>beauty and the beast beauty &amp; the beast cinemasins cinema sins everything wrong with eww review mistakes movie animated</t>
  </si>
  <si>
    <t>CinemaSins</t>
  </si>
  <si>
    <t>2017-03-14T15:58:50.000Z</t>
  </si>
  <si>
    <t>https://www.youtube.com/watch?v=99SS9aZjrhY</t>
  </si>
  <si>
    <t>8hm9ezomDhQ</t>
  </si>
  <si>
    <t>https://i.ytimg.com/vi/8hm9ezomDhQ/default.jpg</t>
  </si>
  <si>
    <t>How Beauty and the Beast Should Have Ended (1991)</t>
  </si>
  <si>
    <t>How Beauty and the Beast Should Have Ended.  
Watch More HISHEs: https://bit.ly/HISHEPlaylist
Subscribe to HISHE: https://bit.ly/HISHEsubscribe
Twitter @theHISHEdotcom
http://bit.ly/HISHETwitter
Instagram @HISHEgram
https://instagram.com/hishegram/
Facebook: http://bit.ly/HISHE-FB
HISHE Swag:
http://www.dftba.com/hishe
Special thanks to our Guest Voices:
Belle - Emily Liu
Beast - Nicholas Andrew Louie
https://www.youtube.com/user/NicholasAndrewLouie
Background Artwork by Otis Frampton
http://www.otisframpton.com
--------------Previous Episodes--------------------
How Rogue One Should Have Ended
https://youtu.be/RjR71XpAu0I?list=PL3B8939169E1256C0
How Doctor Strange Should Have Ended
https://youtu.be/9e5epVDd9h0?list=PL3...
How Star Wars Should Have Ended (Special Edition)
https://youtu.be/oXUJiHut7YE?list=PLi...
More HISHE Reviews
https://www.youtube.com/playlist?list...
Villain Pub - The Boss Battle
https://youtu.be/bt__1gwGZSA?list=PL3...
LEGO Harry Potter in 90 Seconds
https://youtu.be/jnbBcAr7XGo?list=PL3...
Suicide Squad HISHE
https://youtu.be/Wje0SdFWrzU
Star Trek Beyond HISHE
https://youtu.be/Fymz7yoELS4?list=PL3...
Super Cafe: Batman GO
https://youtu.be/KntOy6am7CM?list=PL3...
Civil War HISHE
https://youtu.be/fvLw021rVN0
Villain Pub - The New Smile
https://youtu.be/0oP8s4GK1BE?list=PLA...
How Batman V Superman Should Have Ended
https://youtu.be/pTuyfQ5CR4Q
TMNT: Out of the Shadows HISHE
https://youtu.be/_ac8xKxeqzk?list=PL3...
How Deadpool Should Have Ended
https://youtu.be/5vbEcTIAdPs?list=PL3...
Hero Swap - Gladiator Starring Iron Man
https://youtu.be/P4mY4qmuJas?list=PL3...
How X-Men: Days of Future Past Should Have Ended:
http://bit.ly/X-MenDOFPHISHE
Star Wars - Revenge of the Sith HISHE
https://youtu.be/K2ScVx4mRDE
Jungle Book HISHE
https://youtu.be/WcfDDa5YoV8?list=PL3...
BAT BLOOD - A Batman V Superman AND Bad Blood Parody ft. Batman:
http://bit.ly/BatBlood
Villain Pub - The New Smile:
http://bit.ly/VPNewSmile
How Finding Nemo Should Have Ended
https://youtu.be/7g7kP_Trp0g
How Jurassic World Should Have Ended:
http://bit.ly/JurassicWorldHISHE
How Inside Out Should Have Ended:
http://bit.ly/InsideOutHISHE
How The Avengers: Age of Ultron Should Have Ended - Part Two:
http://bit.ly/UltronPartTwo
How The Avengers: Age of Ultron Should Have Ended - Part One:
http://bit.ly/UltronPart1
Aquaman V Superman - Hero Swap
https://youtu.be/WDwwhiyVAwY?list=PLi...
How The Battle of the Five Armies Should Have Ended:
http://bit.ly/Battleof5ArmiesHISHE
Jurrassic World - Raptor Training:
http://bit.ly/RaptorTraining
How Guardians of the Galaxy Should Have Ended:
http://bit.ly/GuardiansHISHE
How The Avengers: Age of Ultron Should Have Ended:
http://bit.ly/UltronTeaserHISHE
How The Maze Runner Should Have Ended:
http://bit.ly/MazeRunnerHISHE
How The Amazing Spider-Man 2 Should Have Ended:
http://bit.ly/ASM2HISHE
Villain Pub- To The Tailor:
http://bit.ly/VP-ToTheTailorHISHE
The Lego HISHE 2 (The Alternate Ending):
http://bit.ly/LegoHISHE2
How Captain America: The Winter Soldier Should Have Ended:
http://bit.ly/CaptainAmericaWSHISHE
How Godzilla Should Have Ended:
http://bit.ly/GodzillaHISHE
Villain Pub- To Battle!:
http://bit.ly/VP-ToBattleHISHE
How Frozen Should Have Ended:
http://bit.ly/FrozenHISHE
The Lego HISHE:
http://bit.ly/TheLegoHISHE
How The Batman Begins Should Have Ended:
http://bit.ly/BatmanBeginsHISHE
How The Desolation of Smaug Should Have Ended:
http://bit.ly/SmaugHISHE</t>
  </si>
  <si>
    <t>Beauty and the Beast Disney HISHE how it should have ended Belle beast entertainment comedy parody cartoon funny gaston be our guest suicide squad animation</t>
  </si>
  <si>
    <t>How It Should Have Ended</t>
  </si>
  <si>
    <t>2017-03-14T15:03:54.000Z</t>
  </si>
  <si>
    <t>https://www.youtube.com/watch?v=8hm9ezomDhQ</t>
  </si>
  <si>
    <t>c38r-SAnTWM</t>
  </si>
  <si>
    <t>https://i.ytimg.com/vi/c38r-SAnTWM/default.jpg</t>
  </si>
  <si>
    <t>Beauty and the Beast Official US Teaser Trailer</t>
  </si>
  <si>
    <t>Here’s your first look at Beauty and the Beast, a live-action retelling of the Disney classic. Coming to theatres 3.17.17. #BeOurGuest
Disney’s “Beauty and the Beast” is a live-action re-telling of the studio’s animated classic which refashions the classic characters from the tale as old as time for a contemporary audience, staying true to the original music while updating the score with several new songs. “Beauty and the Beast” is the fantastic journey of Belle, a bright, beautiful and independent young woman who is taken prisoner by a beast in his castle. Despite her fears, she befriends the castle’s enchanted staff and learns to look beyond the Beast’s hideous exterior and realize the kind heart and soul of the true Prince within. The film stars: Emma Watson as Belle; Dan Stevens as the Beast; Luke Evans as Gaston, the handsome, but shallow villager who woos Belle; Oscar® winner Kevin Kline as Maurice, Belle’s eccentric, but lovable father; Josh Gad as Lefou, Gaston’s long-suffering aide-de-camp; Golden Globe® nominee Ewan McGregor as Lumiere, the candelabra; Oscar nominee Stanley Tucci as Maestro Cadenza, the harpsichord; Gugu Mbatha-Raw as Plumette, the feather duster; six-time Tony Award® winner Audra McDonald as Madame Garderobe, the wardrobe; Oscar nominee Ian McKellen as Cogsworth, the mantel clock; and two-time Academy Award® winner Emma Thompson as the teapot, Mrs. Potts.
Directed by Oscar® winner Bill Condon from a screenplay by TBD based on the 1991 animated film, the film is produced by Mandeville Films’ David Hoberman and Todd Lieberman with eight-time Oscar-winning composer Alan Menken, who won two Academy Awards® (Best Original Score and Best Song) for the 1991 animated film, providing the score, which will include new recordings of the original songs written by Menken and Howard Ashman, as well as several new songs written by Menken and three-time Oscar winner Tim Rice. “Beauty and the Beast” will be released in U.S. theaters on March 17, 2017.</t>
  </si>
  <si>
    <t>BATB Trailer1 Online Rev 1080 Beauty and the Beast Belle Gaston Lefou Beast Maurice Lumiere Maestro Cadenza Plumette Madame Garderobe Cogsworth Mrs. Potts Emma Watson Emma Thompson Dan Stevens Luke Evans Kevin Kline Ewan McGregor Stanley Tucci Gugu Mbatha-Raw Audra McDonald Ian McKellen Disney Disney Studios tale as old as time GMA New Trailer Official Teaser Tease Brand New March 17 Movie Film</t>
  </si>
  <si>
    <t>2016-05-23T12:32:31.000Z</t>
  </si>
  <si>
    <t>https://www.youtube.com/watch?v=c38r-SAnTWM</t>
  </si>
  <si>
    <t>S7ENUYTXlJg</t>
  </si>
  <si>
    <t>https://i.ytimg.com/vi/S7ENUYTXlJg/default.jpg</t>
  </si>
  <si>
    <t>Disney's Beauty and the Beast - Golden Globes TV Spot</t>
  </si>
  <si>
    <t>On March 17, experience an adventure in the great wide somewhere. #BeOurGuest
Disney’s “Beauty and the Beast” is a live-action re-telling of the studio’s animated classic which refashions the classic characters from the tale as old as time for a contemporary audience, staying true to the original music while updating the score with several new songs. “Beauty and the Beast” is the fantastic journey of Belle, a bright, beautiful and independent young woman who is taken prisoner by a beast in his castle. Despite her fears, she befriends the castle’s enchanted staff and learns to look beyond the Beast’s hideous exterior and realize the kind heart and soul of the true Prince within. The film stars: Emma Watson as Belle; Dan Stevens as the Beast; Luke Evans as Gaston, the handsome, but shallow villager who woos Belle; Oscar® winner Kevin Kline as Maurice, Belle’s eccentric, but lovable father; Josh Gad as Lefou, Gaston’s long-suffering aide-de-camp; Golden Globe® nominee Ewan McGregor as Lumiere, the candelabra; Oscar nominee Stanley Tucci as Maestro Cadenza, the harpsichord; Oscar nominee Ian McKellen as Cogsworth, the mantel clock; and two-time Academy Award® winner Emma Thompson as the teapot, Mrs. Potts.</t>
  </si>
  <si>
    <t>Beauty and the Beast Emma Watson Dan Stevens Disney Music Musical Belle Gaston Beast Lumiere Cogsworth Singing Song Preview Sneak Peek Trailer listen hear March movie film classic</t>
  </si>
  <si>
    <t>2017-01-09T02:44:51.000Z</t>
  </si>
  <si>
    <t>https://www.youtube.com/watch?v=S7ENUYTXlJg</t>
  </si>
  <si>
    <t>FpxOLhuNXfM</t>
  </si>
  <si>
    <t>https://i.ytimg.com/vi/FpxOLhuNXfM/default.jpg</t>
  </si>
  <si>
    <t>Brody Kills the Beast - Jaws (10/10) Movie CLIP (1975) HD</t>
  </si>
  <si>
    <t>Jaws movie clips: http://j.mp/1uu4l18
BUY THE MOVIE: http://amzn.to/u49ADp
Don't miss the HOTTEST NEW TRAILERS: http://bit.ly/1u2y6pr
CLIP DESCRIPTION:
Chief Brody (Roy Scheider) targets an air tank in the shark's mouth, blowing the fish to pieces.
FILM DESCRIPTION:
Based on Peter Benchley's best-selling novel, Steven Spielberg's 1975 shark saga set the standard for the New Hollywood popcorn blockbuster while frightening millions of moviegoers out of the water. One early summer night on fictional Atlantic resort Amity Island, Chrissie decides to take a moonlight skinny dip while her friends party on the beach. Yanked suddenly below the ocean surface, she never returns. When pieces of her wash ashore, Police Chief Brody (Roy Scheider) suspects the worst, but Mayor Vaughn (Murray Hamilton), mindful of the lucrative tourist trade and the approaching July 4th holiday, refuses to put the island on a business-killing shark alert. After the shark dines on a few more victims, the Mayor orders the local fishermen to catch the culprit. Satisfied with the shark they find, the greedy Mayor reopens the beaches, despite the warning from visiting ichthyologist Hooper (Richard Dreyfuss) that the attacks were probably caused by a far more formidable Great White. One more fatality later, Brody and Hooper join forces with flinty old salt Quint (Robert Shaw), the only local fisherman willing to take on a Great White--especially since the price is right. The three ride off on Quint's boat "The Orca," soon coming face to teeth with the enemy.
CREDITS:
TM &amp; © Universal (1975)
Cast: Roy Scheider
Director: Steven Spielberg
Producers: Richard D. Zanuck, David Brown
Screenwriters: Peter Benchley, Carl Gottlieb
WHO ARE WE?
The MOVIECLIPS channel is the largest collection of licensed movie clips on the web. Here you will find unforgettable moments, scenes and lines from all your favorite films. Made by movie fans, for movie fans.
SUBSCRIBE TO OUR MOVIE CHANNELS:
MOVIECLIPS: http://bit.ly/1u2yaWd
ComingSoon: http://bit.ly/1DVpgtR
Indie &amp; Film Festivals: http://bit.ly/1wbkfYg
Hero Central: http://bit.ly/1AMUZwv
Extras: http://bit.ly/1u431fr
Classic Trailers: http://bit.ly/1u43jDe
Pop-Up Trailers: http://bit.ly/1z7EtZR
Movie News: http://bit.ly/1C3Ncd2
Movie Games: http://bit.ly/1ygDV13
Fandango: http://bit.ly/1Bl79ye
Fandango FrontRunners: http://bit.ly/1CggQfC
HIT US UP:
Facebook: http://on.fb.me/1y8M8ax
Twitter: http://bit.ly/1ghOWmt
Pinterest: http://bit.ly/14wL9De
Tumblr: http://bit.ly/1vUwhH7</t>
  </si>
  <si>
    <t>jaws jaws clip jaws theme song jaws part 1 jaws trailer jaws unleashed jaws ride jaws 2 jaws 3 jaws 5 roy scheider steven spielberg tanks videos classic horror movies classics monsters richard d zanuck survival videos ocean videos police chief martin brody movie clips movieclipsdotcom #AMG:V++++25912 /m/015wfg</t>
  </si>
  <si>
    <t>Movieclips</t>
  </si>
  <si>
    <t>2011-05-27T15:05:17.000Z</t>
  </si>
  <si>
    <t>https://www.youtube.com/watch?v=FpxOLhuNXfM</t>
  </si>
  <si>
    <t>PwYCUidqy8k</t>
  </si>
  <si>
    <t>https://i.ytimg.com/vi/PwYCUidqy8k/default.jpg</t>
  </si>
  <si>
    <t>Disney's Beauty And The Beast | The Dancing Bonus Clip</t>
  </si>
  <si>
    <t>The story and characters you know and love come to spectacular life in the live-action adaptation of Disney’s animated classic Beauty and the Beast, a cinematic event celebrating one of the most beloved tales ever told. On Blu-ray &amp; Digital HD now: http://di.sn/60088g7Bg
Follow Disney Movie Rewards
https://www.facebook.com/disneymovierewards/
https://www.instagram.com/DisneyMovies/
https://twitter.com/Disney_DMR
Follow Disney Studios
https://www.facebook.com/pg/WaltDisneyStudios/
https://www.instagram.com/DisneyStudios/
https://twitter.com/DisneyStudios</t>
  </si>
  <si>
    <t>Emma Watson Belle Dan Stevens Luke Evans Gaston The Beast Josh Gad LeFou Bill condon Beauty and the Beast Movie Live Action Disney disney disney studios walt disney walt disney studios disney movies lucas film marvel marvel studios star wars pixar disney animation muppets</t>
  </si>
  <si>
    <t>2017-05-26T21:34:12.000Z</t>
  </si>
  <si>
    <t>https://www.youtube.com/watch?v=PwYCUidqy8k</t>
  </si>
  <si>
    <t>Lzlz12zws1I</t>
  </si>
  <si>
    <t>https://i.ytimg.com/vi/Lzlz12zws1I/default.jpg</t>
  </si>
  <si>
    <t>Film Theory:  Beauty and the Beast's OVERLOOKED Tragedy</t>
  </si>
  <si>
    <t>Subscribe to join the Film Theorists! ►► http://bit.ly/1dI8VBH
How to Win an Oscar for BEST ACTOR! ► http://bit.ly/1SRa0a4
Harry Potter ISN'T the chosen one? ►http://bit.ly/1HDwQtH 
For years, we've always thought that the Beast in Beauty and the Beast was made into a monster so he could learn a lesson about respecting others and loving people for what's on the inside...but we've been wrong the whole time! Dissecting the film's lore, it becomes clear that the Beast isn't the evil prince he was made out to be, but actually just a little boy who was deceived at a time in his life when he was the most vulnerable. Fans of Beauty and the Beast have loved this story for so long...but have overlooked ONE crucial plot detail!
Thanks to Loyal Theorist @ThePiggyReview on Twitter for bringing this one to my attention!
Like the theme song? Thanks to Carf Darko!
https://www.youtube.com/user/carfmobile
SOCIAL MEDIA:
Twitter: @MatPatGT
Facebook: facebook.com/GameTheorists
Instagram: instagram.com/matpatgt
MORE FILM THEORY!
The TRUTH about Jon Snow ► http://bit.ly/1dHmLUW
Can Dr. Who's Doctor be a HUMAN? ► http://bit.ly/1AGes5S
Are VIDEO GAMES the future of movies? ► http://bit.ly/1I2qc5b
How to Win an Oscar for BEST ACTOR! ► http://bit.ly/1SRa0a4
How to Win an Oscar for BEST PICTURE! ► http://bit.ly/1daa1oQ</t>
  </si>
  <si>
    <t>Beauty And The Beast (Award-Winning Work) Beauty And The Beast (Adapted Work) beauty and the beast beast Beast (Film Character) belle lumiere disney The Walt Disney Company (Production Company) film theory Film (Media Genre) Film Theory (Field Of Study) matpat Animation (TV Genre) Walt Disney Animation Studios (Production Company) Walt Disney Pictures (Production Company) Walt Disney Studios Home Entertainment (Award Winner)</t>
  </si>
  <si>
    <t>The Film Theorists</t>
  </si>
  <si>
    <t>2015-07-17T16:17:51.000Z</t>
  </si>
  <si>
    <t>https://www.youtube.com/watch?v=Lzlz12zws1I</t>
  </si>
  <si>
    <t>pvqZzSMIZa0</t>
  </si>
  <si>
    <t>https://i.ytimg.com/vi/pvqZzSMIZa0/default.jpg</t>
  </si>
  <si>
    <t>BEASTS OF THE SOUTHERN WILD: Official Trailer</t>
  </si>
  <si>
    <t>In a forgotten but defiant bayou community cut off from the rest of the world by a sprawling levee, a six-year-old girl exists on the brink of orphanhood. Buoyed by her childish optimism and extraordinary imagination, she believes that the natural world is in balance with the universe until a fierce storm changes her reality. Desperate to repair the structure of her world in order to save her ailing father and sinking home, this tiny hero must learn to survive unstoppable catastrophes of epic proportions.</t>
  </si>
  <si>
    <t>Beasts of the Southern Wild Fox Searchlight Quvenzhané Walls Dwight Harris Benh Zeitin New Orleans Louisiana movies film cinema indie</t>
  </si>
  <si>
    <t>FoxSearchlight</t>
  </si>
  <si>
    <t>2012-05-03T16:20:07.000Z</t>
  </si>
  <si>
    <t>https://www.youtube.com/watch?v=pvqZzSMIZa0</t>
  </si>
  <si>
    <t>Cw_QBtlryIs</t>
  </si>
  <si>
    <t>https://i.ytimg.com/vi/Cw_QBtlryIs/default.jpg</t>
  </si>
  <si>
    <t>Honest Trailers - Beauty and The Beast (2017)</t>
  </si>
  <si>
    <t>Settle in for the reboot of the Disney classic that uses super hot celebrities to teach you that inner beauty is all that matters - Beauty and the Beast (again!). 
Got a tip? Email us ► feedback@screenjunkies.com
Follow us on Twitter ► http://twitter.com/screenjunkies
Like us on Facebook ► http://www.fb.com/screenjunkies
Get Screen Junkies Gear! ►► http://bit.ly/SJMerch
Download our iPhone App! ►► http://bit.ly/SJAppPlus
Download our Android App! ►►http://bit.ly/SJPlusGoogleApp
Voiceover Narration by Jon Bailey: http://youtube.com/jon3pnt0
Title design by Robert Holtby
Series Created by Andy Signore - http://twitter.com/andysignore &amp; Brett Weiner
Executive Producer - Andy Signore
Producers - Dan Murrell, Spencer Gilbert, Michael Bolton, Christina Kline
Written by Spencer Gilbert, Joe Starr, Dan Murrell &amp; Andy Signore
Edited by Kevin Williamsen and TJ Nordaker  
Also while we have you, why not check out our Emmy-Nominated HONEST TRAILERS!
Deadpool (Feat. Deadpool)
http://bit.ly/HT_Deadpool
Game of Thrones Vol. 1
http://bit.ly/HT_GOTv1
Frozen 
http://bit.ly/HT_Frozen
Harry Potter 
http://bit.ly/HT_HarryPotter
Breaking Bad 
http://bit.ly/HT_BreakingBad
The Lord Of The Rings
http://bit.ly/HT_LordOfTheRings
Star Wars Force Awakens 
http://bit.ly/HT_ForceAwakens
Batman v Superman: Dawn of Justice 
http://bit.ly/HT_BvS</t>
  </si>
  <si>
    <t>beauty and the beast live action trailer honest trailer Belle Beast Lafou Gaston parody new trailer release date beauty and the beast 2017 dan stevens beauty and the beast movie luke evans emma watson comedy dvd extras full movie screen junkies honest trailers musical emma watson belle disney walt disney disney classic CGI suit dan stevens in motion capture suit</t>
  </si>
  <si>
    <t>2017-06-13T17:00:00.000Z</t>
  </si>
  <si>
    <t>https://www.youtube.com/watch?v=Cw_QBtlryIs</t>
  </si>
  <si>
    <t>wwu8XNTGX5o</t>
  </si>
  <si>
    <t>https://i.ytimg.com/vi/wwu8XNTGX5o/default.jpg</t>
  </si>
  <si>
    <t>Honest Trailers - Beauty and the Beast (1991)</t>
  </si>
  <si>
    <t>Take a trip down memory lane with the Disney classic that taught us all that it's what's on the inside (of your big castle) that matters most - Beauty and the Beast! 
Got a tip? Email us ► feedback@screenjunkies.com
Follow us on Twitter ► http://twitter.com/screenjunkies
Like us on Facebook ► http://www.fb.com/screenjunkies
Get Screen Junkies Gear! ►► http://bit.ly/SJMerch
Download our iPhone App! ►► http://bit.ly/SJAppPlus
Download our Android App! ►►http://bit.ly/SJPlusGoogleApp
Voiceover Narration by Jon Bailey: http://youtube.com/jon3pnt0
Title design by Robert Holtby 
Series Created by Andy Signore - http://twitter.com/andysignore &amp; Brett Weiner
Executive Producer - Andy Signore
Producers - Dan Murrell, Spencer Gilbert, Michael Bolton, Christina Kline
Written by Spencer Gilbert, Joe Starr, Dan Murrell &amp; Andy Signore
Edited by Kevin Williamsen and TJ Nordaker  
Music composed by Matt Citron 
Vocals by Matt Citron, Jaime Lyn Beatty and Allie Schulz
Also while we have you, why not check out our Emmy-Nominated HONEST TRAILERS!
Deadpool (Feat. Deadpool)
http://bit.ly/HT_Deadpool
Game of Thrones Vol. 1
http://bit.ly/HT_GOTv1
Frozen 
http://bit.ly/HT_Frozen
Harry Potter 
http://bit.ly/HT_HarryPotter
Breaking Bad 
http://bit.ly/HT_BreakingBad
The Lord Of The Rings
http://bit.ly/HT_LordOfTheRings
Star Wars Force Awakens 
http://bit.ly/HT_ForceAwakens
Batman v Superman: Dawn of Justice 
http://bit.ly/HT_BvS</t>
  </si>
  <si>
    <t>beauty and the beast live action trailer honest trailer beauty and the beast original Belle Beast Lafou Gaston parody new trailer release date beauty and the beast 2017 dan stevens beauty and the beast movie jay ryan luke evans josh gad emma watson singing belle parody tale as old as time parody song comedy dvd extras full movie be our guest full song screen junkies honest trailers musical emma watson belle disney walt disney disney classic</t>
  </si>
  <si>
    <t>2017-03-14T17:21:04.000Z</t>
  </si>
  <si>
    <t>https://www.youtube.com/watch?v=wwu8XNTGX5o</t>
  </si>
  <si>
    <t>kLblNH73pJo</t>
  </si>
  <si>
    <t>https://i.ytimg.com/vi/kLblNH73pJo/default.jpg</t>
  </si>
  <si>
    <t>‘Beauty and the Beast’ Behind The Scenes</t>
  </si>
  <si>
    <t>http://www.hollywood.com
Emma Watson, Dan Stevens, Luke Evans, and Josh Gad take us behind the scenes of ‘Beauty and the Beast’.
‘Beauty and the Beast’ is out March 17, 2017.
For more movie trailers, celebrity interviews and box office news visit Hollywood.com!</t>
  </si>
  <si>
    <t>Emma Watson Dan Stevens Luke Evans Josh Gad Beauty and the Beast Behind The Scenes Interview Disney</t>
  </si>
  <si>
    <t>hollywoodstreams</t>
  </si>
  <si>
    <t>2017-03-06T20:26:18.000Z</t>
  </si>
  <si>
    <t>https://www.youtube.com/watch?v=kLblNH73pJo</t>
  </si>
  <si>
    <t>GxAXApq361I</t>
  </si>
  <si>
    <t>https://i.ytimg.com/vi/GxAXApq361I/default.jpg</t>
  </si>
  <si>
    <t>Beauty and The Beast - Bedtime Story For Kids - Animated Stories - My Pingu Tv</t>
  </si>
  <si>
    <t>Beauty and The Beast Story - Bedtime Story For Kids - Animated Stories  - Cartoon Animation - My Pingu Tv - Beauty and the Beast - Fairy Tales For Children - Beauty and the Beast Kids Story - Cartoon Animation
❤️ Watch More Videos ❤️
► The snow Queen
https://youtu.be/H36aJUr0X_g
► Puss in Boots 
https://youtu.be/Rdwxllu9CqQ
► Aladdin and the Magic Lamp
https://youtu.be/LbUB9BSXrzk
► The Musicians of Bremen
https://youtu.be/M_yvvPFBNQM
► The Jungle Book
https://youtu.be/4674rN23vjg
► Alibaba and the forty thieves
https://youtu.be/m_scvcCPBMg 
► Peter Pan
https://youtu.be/MEN6HTdzhVg
► Pinocchio
https://youtu.be/R6dpoAm19xk
► Three Little Pigs and the big bad wolf 
https://youtu.be/r4T28I8oPcM
► Snow White and the Seven Dwarfs
https://youtu.be/m6ZJSqkihoY
► Rumpelstiltskin
https://youtu.be/4cej-zJ76ns
► The Frog Prince
https://youtu.be/yTFtFUJYv1E
► The Wolf and The Seven Little Goats
https://youtu.be/Q1Cv5VOmvvk
► Hansel and Gretel 
https://youtu.be/Ki8dzg8uZKc
► Cinderella 
https://youtu.be/H_RikpUMYME
► The Little Red Riding Hood 
https://youtu.be/QZzflE8HA-0
► The Little Mermaid 
https://youtu.be/obwSy38ofTI 
► Beauty and The Beast
https://youtu.be/GxAXApq361I
► Sleeping Beauty
https://youtu.be/CNaBk4QLLGw
► The Town Mouse And The Country Mouse
https://youtu.be/MDCdK-EPQZ4
► The Gingerbread Man
https://youtu.be/kSQz3oquXf0
► Thumbelina
https://youtu.be/81dViLI_nQI
► The Ugly Duckling
https://youtu.be/IEje6W9aZqk 
► Rapunzel
https://youtu.be/KY2pQbBsjQA
► The Lion and The Mouse
https://youtu.be/T9L9wuNelLA
► Jack and The Beanstalk 
https://youtu.be/FLYr2FZVEsQ
► The Bear and two Friends
https://youtu.be/BDjCOU-Q094
► The Hare and The Tortoise
https://youtu.be/owmmwIFKReA
► The Goose That Laid the Golden Eggs
https://youtu.be/VVFV5Zym2eQ
► The Thirsty Crow
https://youtu.be/PPxGOuJ6rmg
► The Fox and the Sour Grapes
https://youtu.be/_NwyakGX5wk
► Goldilocks and the Three Bears
https://youtu.be/NCxMbRIeVrU
► Heidi
https://youtu.be/PCAKfsdalus
► The Little Red Hen
https://youtu.be/Od6R3a33bro
❤️ Nursery Rhymes ❤️
► Wheels On The Bus Go Round And Round
https://youtu.be/vUkeaM89QXs
► Twinkle Twinkle Little Star
https://youtu.be/ZZ4OQ8cJufk 
► Thank You God For The World So Sweet
https://youtu.be/dZPj1UoctS0
► Here We Go Round The Mulberry Bush
https://youtu.be/GiVEm_iTUgA
► Mary Had A Little Lamb 
https://youtu.be/M_X7xyI9qYY
► Old Macdonald Had A Farm
https://youtu.be/mGwYw8JV8TQ
► Hickory Dickory Dock 
https://youtu.be/2p8amhVjsyw
► Chubby Cheeks Dimple Chin
https://youtu.be/jdaTiXRVVj0
► Baa Baa Black Sheep 
https://youtu.be/RtYx_q18Jvg
► ABCD Song for Children
https://youtu.be/ygEFUcU1bgM</t>
  </si>
  <si>
    <t>My Pingu Tv Beauty and The Beast Story beauty and the beast story beauty and the beast beauty and the beast fairy tale beauty and the beast bedtime story beauty and the beast story for children beauty and the beast kids story beauty and the beast cartoon beauty and the beast for kids my pingu tv stories bedtime stories beauty and the beast kids beauty and the beast story for kids beauty and the beast my pingu tv fairy tales beauty and the beast</t>
  </si>
  <si>
    <t>My Pingu Tv</t>
  </si>
  <si>
    <t>2016-10-26T17:53:36.000Z</t>
  </si>
  <si>
    <t>https://www.youtube.com/watch?v=GxAXApq361I</t>
  </si>
  <si>
    <t>uQ0ODCMC6xs</t>
  </si>
  <si>
    <t>https://i.ytimg.com/vi/uQ0ODCMC6xs/default.jpg</t>
  </si>
  <si>
    <t>Beauty and the Beast - Tale As Old As Time [HD]</t>
  </si>
  <si>
    <t>Hi fellow youtube users! As promised I will be uploading 4 different songs from Beauty and the Beast in high definition, so you are basically watching the Blu-Ray Diamond Edition version of the songs on your computer! This song is Tale as old as time. Make sure to watch in 720p to get the best picture, thanks! Please remember to like, comment and subscribe. Enjoy!</t>
  </si>
  <si>
    <t>Disney Beauty and the Beast DVD Blu-Ray Movie Disney Princess Princess Beast Belle Magical October 2010 HD High Definition TV Prince Adam Objects That Can Talk Walt Nominated for Best Song and Animated Diamond Edition Enchanted Christmas Gaston Mickey Mouse Minnie Donald Duck Daisy Goofy Pluto World Land Cartoon 3D</t>
  </si>
  <si>
    <t>2010-10-04T21:35:10.000Z</t>
  </si>
  <si>
    <t>https://www.youtube.com/watch?v=uQ0ODCMC6xs</t>
  </si>
  <si>
    <t>FuQGRkn92Qg</t>
  </si>
  <si>
    <t>https://i.ytimg.com/vi/FuQGRkn92Qg/default.jpg</t>
  </si>
  <si>
    <t>Teen Titans Go! | Raven and Beast Boy</t>
  </si>
  <si>
    <t>A compilation of the star crossed Raven and Beast Boy.
DCKids is home to all your favorite DC characters, videos, comics, games and activities from Teen Titans Go!, Batman Unlimited, Justice League of America, and more!
Teen Titans Go! Seasons 1 and 2 available now on DVD!
SUBSCRIBE FOR NEW VIDEOS EVERY WEEK! 
►http://bit.ly/1ZpsqRw
Like us on Facebook for more thrilling content! ►https://www.facebook.com/DCComicsKids/
For more Teen Titans Go! excitement, visit ►DCKids.com!
All DC related characters and elements © &amp; ™DC Comics 2017</t>
  </si>
  <si>
    <t>Animation Beast Boy and Raven DC YouTube Raven vs Terra DC Comics Teen Titans Go! Justice League Batman Beast Boy kisses Raven Kids Raven and Beast Boy kiss Beastboy x Raven Cartoons Beast Boy and Terra Beastboy and Terra</t>
  </si>
  <si>
    <t>DC Kids</t>
  </si>
  <si>
    <t>2017-03-26T15:00:02.000Z</t>
  </si>
  <si>
    <t>https://www.youtube.com/watch?v=FuQGRkn92Qg</t>
  </si>
  <si>
    <t>zlMAqpjkMpY</t>
  </si>
  <si>
    <t>https://i.ytimg.com/vi/zlMAqpjkMpY/default.jpg</t>
  </si>
  <si>
    <t>Beauty and the Beast | On-set visit with Dan Stevens 'Beast'</t>
  </si>
  <si>
    <t>Beauty and the Beast - Dan Stevens 'Beast' [On-Set Interview]
Subscribe and click the notification bell HERE: http://goo.gl/SrrTlT
Subscribe to Filmisnow Movie Trailers: http://goo.gl/8WxGeD
Disney's animated classic takes on a new form, with a widened mythology and an all-star cast. A young prince, imprisoned in the form of a beast, can be freed only by true love. What may be his only opportunity arrives when he meets Belle, the only human girl to ever visit the castle since it was enchanted.
Some of the best and most funniest movie moments happen behind the scenes.  FilmIsNow Movie Extras channel gives you the latest and best behind the scenes footage, bloopers, interviews, featurettes, deleted/alternate scenes. We give you the before, during and after that goes into making movies.</t>
  </si>
  <si>
    <t>Beauty and the Beast Dan Stevens Beast Interview Dan Stevens Interview Beauty and the Beast Interview Extra making of Behind the Scenes Movie 2017 Emma Watson Luke Evans Gugu Mbatha-Raw Ewan McGregor Stanley Tucci Emma Thompson Ian McKellen Kevin Kline Josh Gad Bill Condon Fantasy Musical Romance live action disney france classic fairy-tale Jeanne-Marie Leprince de Beaumont novel prince fall in love magic castle walt disney Filmisnow</t>
  </si>
  <si>
    <t>FilmIsNow Movie Bloopers &amp; Extras</t>
  </si>
  <si>
    <t>2017-03-04T16:00:04.000Z</t>
  </si>
  <si>
    <t>https://www.youtube.com/watch?v=zlMAqpjkMpY</t>
  </si>
  <si>
    <t>OvW_L8sTu5E</t>
  </si>
  <si>
    <t>https://i.ytimg.com/vi/OvW_L8sTu5E/default.jpg</t>
  </si>
  <si>
    <t>Beauty and the Beast US Official Trailer</t>
  </si>
  <si>
    <t>Watch the brand new trailer for Disney's "Beauty and the Beast," starring Emma Watson &amp; Dan Stevens.
See the film in theatres March 17, 2017!
Official Site: http://disney.com/BeautyandtheBeast
Facebook: https://www.facebook.com/DisneyBeautyAndTheBeast
Twitter: http://www.twitter.com/beourguest
Instagram: http://www.instagram.com/BeautyandtheBeast
Disney’s “Beauty and the Beast” is a live-action re-telling of the studio’s animated classic which refashions the classic characters from the tale as old as time for a contemporary audience, staying true to the original music while updating the score with several new songs. “Beauty and the Beast” is the fantastic journey of Belle, a bright, beautiful and independent young woman who is taken prisoner by a beast in his castle. Despite her fears, she befriends the castle’s enchanted staff and learns to look beyond the Beast’s hideous exterior and realize the kind heart and soul of the true Prince within. The film stars: Emma Watson as Belle; Dan Stevens as the Beast; Luke Evans as Gaston, the handsome, but shallow villager who woos Belle; Oscar® winner Kevin Kline as Maurice, Belle’s eccentric, but lovable father; Josh Gad as Lefou, Gaston’s long-suffering aide-de-camp; Golden Globe® nominee Ewan McGregor as Lumiere, the candelabra; Oscar nominee Stanley Tucci as Maestro Cadenza, the harpsichord; Oscar nominee Ian McKellen as Cogsworth, the mantel clock; and two-time Academy Award® winner Emma Thompson as the teapot, Mrs. Potts.
Directed by Oscar® winner Bill Condon based on the 1991 animated film, “Beauty and the Beast” is produced by Mandeville Films’ David Hoberman and Todd Lieberman with eight-time Oscar-winning composer Alan Menken, who won two Academy Awards® (Best Original Score and Best Song) for the 1991 animated film, providing the score, which will include new recordings of the original songs written by Menken and Howard Ashman, as well as several new songs written by Menken and three-time Oscar winner Tim Rice. “Beauty and the Beast” will be released in U.S. theaters on March 17, 2017.</t>
  </si>
  <si>
    <t>Beauty and the Beast Emma Watson Disney Live Action Dan Stevens Emma Thompson Ian McKellen Ewan McGregor Bill Condon Songs singing Belle Le Fou Lumiere Cogsworth Mrs Potts Musical Academy Award Best Picture Animated Trailer Preview HD Clip First Look</t>
  </si>
  <si>
    <t>2016-11-14T13:37:41.000Z</t>
  </si>
  <si>
    <t>https://www.youtube.com/watch?v=OvW_L8sTu5E</t>
  </si>
  <si>
    <t>nT1VQkTTT7M</t>
  </si>
  <si>
    <t>https://i.ytimg.com/vi/nT1VQkTTT7M/default.jpg</t>
  </si>
  <si>
    <t>"Belle" Clip - Disney's Beauty and the Beast</t>
  </si>
  <si>
    <t>Meet Belle in this new clip form Disney's Beauty and the Beast, in theatres in 3D March 17!
Get tickets: BeOurGuest.com
----
Disney’s “Beauty and the Beast” is a live-action re-telling of the studio’s animated classic which refashions the classic characters from the tale as old as time for a contemporary audience, staying true to the original music while updating the score with several new songs. “Beauty and the Beast” is the fantastic journey of Belle, a bright, beautiful and independent young woman who is taken prisoner by a beast in his castle. Despite her fears, she befriends the castle’s enchanted staff and learns to look beyond the Beast’s hideous exterior and realize the kind heart and soul of the true Prince within. The film stars: Emma Watson as Belle; Dan Stevens as the Beast; Luke Evans as Gaston, the handsome, but shallow villager who woos Belle; Oscar® winner Kevin Kline as Maurice, Belle’s eccentric, but lovable father; Josh Gad as Lefou, Gaston’s long-suffering aide-de-camp; Golden Globe® nominee Ewan McGregor as Lumiere, the candelabra; Oscar nominee Stanley Tucci as Maestro Cadenza, the harpsichord; Oscar nominee Ian McKellen as Cogsworth, the mantel clock; and two-time Academy Award® winner Emma Thompson as the teapot, Mrs. Potts.</t>
  </si>
  <si>
    <t>2017-02-20T20:00:05.000Z</t>
  </si>
  <si>
    <t>https://www.youtube.com/watch?v=nT1VQkTTT7M</t>
  </si>
  <si>
    <t>SqQvZ_VUtg8</t>
  </si>
  <si>
    <t>https://i.ytimg.com/vi/SqQvZ_VUtg8/default.jpg</t>
  </si>
  <si>
    <t>Beauty and the Beast Official Trailer #1 (2017) Emma Watson, Dan Stevens Fantasy Movie HD</t>
  </si>
  <si>
    <t>Beauty and the Beast Trailer 1 (2017) Emma Watson, Dan Stevens Fantasy Movie HD [Official Trailer]</t>
  </si>
  <si>
    <t>Beauty and the Beast 2017 Emma Watson Dan Stevens Fantasy Official Trailer Movie Clip TV Spot International Film Teaser</t>
  </si>
  <si>
    <t>Zero Media</t>
  </si>
  <si>
    <t>2016-11-14T13:54:04.000Z</t>
  </si>
  <si>
    <t>https://www.youtube.com/watch?v=SqQvZ_VUtg8</t>
  </si>
  <si>
    <t>e3Nl_TCQXuw</t>
  </si>
  <si>
    <t>https://i.ytimg.com/vi/e3Nl_TCQXuw/default.jpg</t>
  </si>
  <si>
    <t>Beauty and the Beast – US Official Final Trailer</t>
  </si>
  <si>
    <t>The final trailer for Beauty and the Beast is here 🌹 On March 17, rediscover a tale as old as time.  Get your tickets now at BeOurGuest.com
--
Disney’s “Beauty and the Beast” is a live-action re-telling of the studio’s animated classic which refashions the classic characters from the tale as old as time for a contemporary audience, staying true to the original music while updating the score with several new songs. “Beauty and the Beast” is the fantastic journey of Belle, a bright, beautiful and independent young woman who is taken prisoner by a beast in his castle. Despite her fears, she befriends the castle’s enchanted staff and learns to look beyond the Beast’s hideous exterior and realize the kind heart and soul of the true Prince within. The film stars: Emma Watson as Belle; Dan Stevens as the Beast; Luke Evans as Gaston, the handsome, but shallow villager who woos Belle; Oscar® winner Kevin Kline as Maurice, Belle’s eccentric, but lovable father; Josh Gad as Lefou, Gaston’s long-suffering aide-de-camp; Golden Globe® nominee Ewan McGregor as Lumiere, the candelabra; Oscar nominee Stanley Tucci as Maestro Cadenza, the harpsichord; Oscar nominee Ian McKellen as Cogsworth, the mantel clock; and two-time Academy Award® winner Emma Thompson as the teapot, Mrs. Potts.</t>
  </si>
  <si>
    <t>beauty and the beast beauty beast belle disney emma watson dan stevens josh gad luke evans bill condon trailer new look special look</t>
  </si>
  <si>
    <t>2017-01-31T02:44:39.000Z</t>
  </si>
  <si>
    <t>https://www.youtube.com/watch?v=e3Nl_TCQXuw</t>
  </si>
  <si>
    <t>_ex6efAJ3_s</t>
  </si>
  <si>
    <t>https://i.ytimg.com/vi/_ex6efAJ3_s/default.jpg</t>
  </si>
  <si>
    <t>The Beast From 20,000 Fathoms - Explained</t>
  </si>
  <si>
    <t>Amazon Affiliate link - https://www.amazon.co.uk/?&amp;_encoding=UTF8&amp;tag=mrhreviews-21&amp;linkCode=ur2&amp;linkId=2ce43b7ae50788a1fe5c80cf7d0bc747&amp;camp=1634&amp;creative=6738
Those wanting to become a patron - https://www.patreon.com/MrHreviews
follow me on twitter to interact with me and suggest future videos - https://twitter.com/MrHreviews
For business and general inquiries - mrhreviews@gmail.com
like, comment, share and subscribe :) thank you!!
Deep Space by Audionautix is licensed under a Creative Commons Attribution license (https://creativecommons.org/licenses/by/4.0/)
Artist: http://audionautix.com
COPYRIGHT DISCLAIMER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rhedosaurus the beast from 20000 fathoms the beast from twenty thousand fathoms the beast from 20 thousand fathoms godzilla origin mr h mr h reviews kaiju rhedosaurus kaiju kaiju monsters godzilla inpiration king kong kong godzilla vs godzilla vs kong godzilla king of the monsters godzilla monster planet kong skull island</t>
  </si>
  <si>
    <t>Mr H Reviews</t>
  </si>
  <si>
    <t>2017-11-26T06:30:00.000Z</t>
  </si>
  <si>
    <t>https://www.youtube.com/watch?v=_ex6efAJ3_s</t>
  </si>
  <si>
    <t>o3II-zqUe6M</t>
  </si>
  <si>
    <t>https://i.ytimg.com/vi/o3II-zqUe6M/default.jpg</t>
  </si>
  <si>
    <t>Star Wars Forces of Destiny | Beasts of Echo Base | Disney</t>
  </si>
  <si>
    <t>Leia and R2-D2 must free Chewie from the clutches of a ferocious wampa.
SUBSCRIBE to get notified when new Disney videos are posted: http://di.sn/Subscribe
Get even more Disney YouTube
Oh My Disney: https://www.youtube.com/user/OhMyDisney
Disney Style: https://www.youtube.com/user/disneysstyle
Disney Family: https://www.youtube.com/user/Disney
Mickey Mouse: https://www.youtube.com/user/DisneyShorts
You Might Also Like: 
As Told By Emoji: https://www.youtube.com/playlist?list=PLpSnlSGciSWPZtUvlHLEp9_M5FPlC8LLa
Tsum Tsum Shorts: https://www.youtube.com/playlist?list=PLpSnlSGciSWPewHLHBq5HFLJBGhHrsKnJ
Sing Alongs: https://www.youtube.com/playlist?list=PLpSnlSGciSWPBUsHQKmXGX3TB-FTSO0U6
More Disney!
Instagram: http://Instagram.com/Disney
Twitter: http://Twitter.com/Disney
Facebook: http://Facebook.com/Disney
Tumblr: http://disney.tumblr.com/
A Little Disney History: From humble beginnings as a cartoon studio in the 1920s to its preeminent name in the entertainment industry today, Disney proudly continues its legacy of creating world-class stories and experiences for every member of the family.</t>
  </si>
  <si>
    <t>Disney Disney Videos Disney YouTube The Walt Disney Company Disney Top 10 Animated Shorts Star Wars Force of destiny Star Wars force of destiny Lucas films animated Star Wars Sands of Jakku Rey BB-8 speeder Leia Princess Leia Ewoks stormtroopers R2-D2 IG-88 Chewie Millennium Falcon Ahsoka Padme droid starfighter Jyn Sabine lightsabers Yoda Master Yoda The Starfighter</t>
  </si>
  <si>
    <t>Disney</t>
  </si>
  <si>
    <t>2017-07-07T17:15:29.000Z</t>
  </si>
  <si>
    <t>https://www.youtube.com/watch?v=o3II-zqUe6M</t>
  </si>
  <si>
    <t>qrp9wVO_74U</t>
  </si>
  <si>
    <t>https://i.ytimg.com/vi/qrp9wVO_74U/default.jpg</t>
  </si>
  <si>
    <t>Fantastic Beasts and Where to Find Them: Behind the Scenes Featurette</t>
  </si>
  <si>
    <t>Unveiled at A Celebration of Harry Potter 2016, take an exciting sneak peek behind the scenes at Fantastic Beasts and Where to Find Them. 
Starring Eddie Redmayne, Katherine Waterston, Colin Farrell, and Alison Sudol. Written by J.K.Rowling.
 In cinemas November 2016.</t>
  </si>
  <si>
    <t>Fantastic Beasts and Where to Find Them</t>
  </si>
  <si>
    <t>Pottermore</t>
  </si>
  <si>
    <t>2016-01-31T00:39:22.000Z</t>
  </si>
  <si>
    <t>https://www.youtube.com/watch?v=qrp9wVO_74U</t>
  </si>
  <si>
    <t>LC3F2RKfMNQ</t>
  </si>
  <si>
    <t>https://i.ytimg.com/vi/LC3F2RKfMNQ/default.jpg</t>
  </si>
  <si>
    <t>Ewan McGregor Has A Four-Letter-Word For 'Beauty And The Beast' Haters</t>
  </si>
  <si>
    <t>T2 Trainspotting' star Ewan McGregor doesn't understand what has haters so fired up about his other film, in which he's a candlestick.
Subscribe To "The Late Show" Channel HERE: http://bit.ly/ColbertYouTube
For more content from "The Late Show with Stephen Colbert", click HERE: http://bit.ly/1AKISnR
Watch full episodes of "The Late Show" HERE: http://bit.ly/1Puei40
Like "The Late Show" on Facebook HERE: http://on.fb.me/1df139Y
Follow "The Late Show" on Twitter HERE: http://bit.ly/1dMzZzG
Follow "The Late Show" on Google+ HERE: http://bit.ly/1JlGgzw
Follow "The Late Show" on Instagram HERE: http://bit.ly/29wfREj
Follow "The Late Show" on Tumblr HERE: http://bit.ly/29DVvtR
Watch The Late Show with Stephen Colbert weeknights at 11:35 PM ET/10:35 PM CT. Only on CBS.
Get the CBS app for iPhone &amp; iPad! Click HERE: http://bit.ly/12rLxge
Get new episodes of shows you love across devices the next day, stream live TV, and watch full seasons of CBS fan favorites anytime, anywhere with CBS All Access. Try it free! http://bit.ly/1OQA29B
---
The Late Show with Stephen Colbert is the premier late night talk show on CBS, airing at 11:35pm EST, streaming online via CBS All Access, and delivered to the International Space Station on a USB drive taped to a weather balloon. Every night, viewers can expect: Comedy, humor, funny moments, witty interviews, celebrities, famous people, movie stars, bits, humorous celebrities doing bits, funny celebs, big group photos of every star from Hollywood, even the reclusive ones, plus also jokes.</t>
  </si>
  <si>
    <t>The Late Show Stephen Colbert Colbert Late Show celebrities late night talk show skits bit monologue The Late Late Show Late Late Show letterman david letterman comedian impressions CBS joke jokes funny funny video funny videos humor celebrity celeb hollywood famous James Corden Corden Comedy</t>
  </si>
  <si>
    <t>The Late Show with Stephen Colbert</t>
  </si>
  <si>
    <t>2017-03-14T07:35:00.000Z</t>
  </si>
  <si>
    <t>https://www.youtube.com/watch?v=LC3F2RKfMNQ</t>
  </si>
  <si>
    <t>Wj1devH5JP4</t>
  </si>
  <si>
    <t>https://i.ytimg.com/vi/Wj1devH5JP4/default.jpg</t>
  </si>
  <si>
    <t>Fantastic Beasts and Where to Find Them - Announcement Trailer [HD]</t>
  </si>
  <si>
    <t>In theaters November 2016!
http://www.FantasticBeasts.com
https://www.facebook.com/fantasticbeastsmovie</t>
  </si>
  <si>
    <t>fantastic beasts and where to find them fantastic beasts harry potter jk rowling j.k. rowling Newt Scamander David Yates Ezra Miller Ron Perlman Eddie Redmayne Colin Farrell Samantha Morton Jon Voight Dan Fogler film movie action adventure magic witches muggle wizards wand cinema warner bros warner bros pictures wb warner brothers Leavesden Studios wb-fantasy</t>
  </si>
  <si>
    <t>Warner Bros. Pictures</t>
  </si>
  <si>
    <t>2015-12-15T11:00:14.000Z</t>
  </si>
  <si>
    <t>https://www.youtube.com/watch?v=Wj1devH5JP4</t>
  </si>
  <si>
    <t>sOXWYbszPQs</t>
  </si>
  <si>
    <t>https://i.ytimg.com/vi/sOXWYbszPQs/default.jpg</t>
  </si>
  <si>
    <t>Eddie Redmayne Talks 'Fantastic Beasts' and Babies</t>
  </si>
  <si>
    <t>The actor sat down with Ellen for the first time since winning an Oscar, becoming a father, and finding out that his "Fantastic Beasts and Where to Find Them" journey with J.K. Rowling is just beginning!</t>
  </si>
  <si>
    <t>eddie redmayne eddie redmayne eddie redmayne on ellen tickets fantastic beasts harry potter harry potter fantastic beasts movie eddie redmayne interview babies oscar oscar win baby iris script jk rowling jk rowling book books secrets wb film announcement story</t>
  </si>
  <si>
    <t>2016-11-02T13:01:00.000Z</t>
  </si>
  <si>
    <t>https://www.youtube.com/watch?v=sOXWYbszPQs</t>
  </si>
  <si>
    <t>oRsaclO0VbU</t>
  </si>
  <si>
    <t>https://i.ytimg.com/vi/oRsaclO0VbU/default.jpg</t>
  </si>
  <si>
    <t>Beasts of No Nation | Teaser Trailer [HD] | Netflix</t>
  </si>
  <si>
    <t>Beasts of No Nation, A Netflix Original Film. When civil war tears his family apart, a young West African boy is forced to join a unit of mercenary fighters and transform into a child soldier.
SUBSCRIBE: http://bit.ly/29qBUt7
About Netflix:
Netflix is the world's leading Internet television network with over 83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
Connect with Netflix Online:
Visit Netflix WEBSITE: http://nflx.it/29BcWb5
Like Netflix on FACEBOOK: http://bit.ly/29kkAtN
Follow Netflix on TWITTER: http://bit.ly/29gswqd
Follow Netflix on INSTAGRAM: http://bit.ly/29oO4UP
Follow Netflix on TUMBLR: http://bit.ly/29kkemT
Beasts of No Nation | Teaser Trailer [HD] | Netflix Original Film 
https://www.youtube.com/user/NewOnNetflix</t>
  </si>
  <si>
    <t>Netflix A Netflix Original Film Beasts of No Nation IDRIS ELBA ABRAHAM ATTAH war west africa soldier cival war Cary Joji Fukunaga Film Movie BONN #Netflix Netflix Original Series Netflix Series television movies streaming movies online television online documentary comedy drama 08282016NtflxUSCAN watch movies netflix and chill</t>
  </si>
  <si>
    <t>Netflix</t>
  </si>
  <si>
    <t>2015-07-30T14:00:04.000Z</t>
  </si>
  <si>
    <t>https://www.youtube.com/watch?v=oRsaclO0VbU</t>
  </si>
  <si>
    <t>lg6xSjVX38M</t>
  </si>
  <si>
    <t>https://i.ytimg.com/vi/lg6xSjVX38M/default.jpg</t>
  </si>
  <si>
    <t>Fantastic Beasts' of the TSA w/ Eddie Redmayne</t>
  </si>
  <si>
    <t>Eddie Redmayne finds himself in a stressful moment at the airport when an overzealous TSA agent wants to go through his suitcase hiding some very Fantastic Beasts.
"Subscribe To ""The Late Late Show"" Channel HERE: http://bit.ly/CordenYouTube
Watch Full Episodes of ""The Late Late Show"" HERE: http://bit.ly/1ENyPw4
Like ""The Late Late Show"" on Facebook HERE: http://on.fb.me/19PIHLC
Follow ""The Late Late Show"" on Twitter HERE: http://bit.ly/1Iv0q6k
Follow ""The Late Late Show"" on Google+ HERE: http://bit.ly/1N8a4OU
Watch The Late Late Show with James Corden weeknights at 12:35 AM ET/11:35 PM CT. Only on CBS.
Get the CBS app for iPhone &amp; iPad! Click HERE: http://bit.ly/12rLxge
Get new episodes of shows you love across devices the next day, stream live TV, and watch full seasons of CBS fan favorites anytime, anywhere with CBS All Access. Try it free! http://bit.ly/1OQA29B
---
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James Corden The Late Late Show Colbert late night late night show Stephen Colbert Comedy monologue comedian impressions celebrities carpool karaoke CBS Late Late Show Corden joke jokes funny funny video funny videos humor celebrity celeb hollywood famous</t>
  </si>
  <si>
    <t>The Late Late Show with James Corden</t>
  </si>
  <si>
    <t>2016-11-18T06:16:18.000Z</t>
  </si>
  <si>
    <t>https://www.youtube.com/watch?v=lg6xSjVX38M</t>
  </si>
  <si>
    <t>fCobr11WPiw</t>
  </si>
  <si>
    <t>https://i.ytimg.com/vi/fCobr11WPiw/default.jpg</t>
  </si>
  <si>
    <t>FANTASTIC BEASTS Easter Eggs &amp; Harry Potter Connections</t>
  </si>
  <si>
    <t>SUBSCRIBE HERE ►► http://bit.ly/1IQB3kh
Fantastic Beasts And Where To Find Them has a bunch of easter eggs and references linking to the Harry Potter movies. Dumbledore, Grindlewald, Newt Scamander and the potential sequels. Thanks for watching!
Doctor Strange Easter Eggs ► https://goo.gl/U0Co9K
The Lost Star Wars Sequel ► https://goo.gl/dRl1ar
Twitter ► http://twitter.com/mrsundaymovies
Facebook ► http://facebook.com/mrsundaymovies
Patreon ► https://patreon.com/mrsundaymovies
T-Shirts/Merch ► https://www.teepublic.com/stores/mr-sunday-movies
The Weekly Planet iTunes ► https://itunes.apple.com/us/podcast/the-weekly-planet/id718158767?mt=2&amp;ign-mpt=uo%3D4
The Weekly Planet YouTube ► https://goo.gl/1ZQFGH
The Weekly Planet Direct Download ► http://weeklyplanetpod.libsyn.com</t>
  </si>
  <si>
    <t>mr sunday movies fantastic beasts and where to find them easter eggs fantastic beasts easter eggs fantastic beasts harry potter fantastic beasts harry potter easter eggs fantastic beasts harry potter connections grindlewald fantastic beasts dumbledor</t>
  </si>
  <si>
    <t>Mr Sunday Movies</t>
  </si>
  <si>
    <t>2016-11-20T19:35:35.000Z</t>
  </si>
  <si>
    <t>https://www.youtube.com/watch?v=fCobr11WPiw</t>
  </si>
  <si>
    <t>kmkpsQmsRpI</t>
  </si>
  <si>
    <t>https://i.ytimg.com/vi/kmkpsQmsRpI/default.jpg</t>
  </si>
  <si>
    <t>Love the Beast Trailer</t>
  </si>
  <si>
    <t>http://www.virgilfilmsent.com/store/product.php?pid=410_x000D_
_x000D_
What if you were a Hollywood movie star with an obsession for cars and racing? You would probably read every script with even the tiniest link to the subject matter, in the hope that you could tell a great car story of the likes of Grand Prix, Le Mans or Mad Max. Then one day you happened to open your garage door and sitting there, right in front of you, was the film you had been searching for._x000D_
_x000D_
This is what happened to Eric Bana and this time around, the co-star is his very own Ford GT Falcon Coupe- THE BEAST. Eric realized the story was in fact, about him, his first car, a lifetime of ownership and a lifetime of friendship. He set about documenting his own 25 year long love story. A simple tale of one mans ongoing relationship with his very first car. After years of precious restoration, Eric and his 3 closest friends, decided to enter the car into one of the most grueling and dangerous motor races that exists: The Targa Tasmania Rally. This would be a personal Everest for both man and machine, until...on day 4 of the race, tragedy strikes. The man who was hell bent on trying to convey how much he and those around him loved THE BEAST, had just destroyed it._x000D_
_x000D_
Eric has now unwillingly cast himself in his own real life drama. We follow him from inside the race car to the surreal world of the red carpet. This compelling true story follows Eric s progression as a car lover, and as a person conflicted by what he has done._x000D_
_x000D_
The personal and social pressures mount up in the face of rebuilding a car that means so much to him. Along the way Eric seeks guidance and wisdom from not only the inner sanctum of his 3 life long friends but also Jay Leno, Jeremy Clarkson, and Dr. Phil.</t>
  </si>
  <si>
    <t>Eric bana racing jay leno Dr. Phil Australia Australian Hollywood Celebrity gossip new film trailer feature clip Ford Falcon Targa Tasmania car gearhead petrol gas automotive documentary biography</t>
  </si>
  <si>
    <t>ArtsAllianceAmerica</t>
  </si>
  <si>
    <t>2010-11-03T15:55:22.000Z</t>
  </si>
  <si>
    <t>https://www.youtube.com/watch?v=kmkpsQmsRpI</t>
  </si>
  <si>
    <t>bnFDpOHPvk0</t>
  </si>
  <si>
    <t>https://i.ytimg.com/vi/bnFDpOHPvk0/default.jpg</t>
  </si>
  <si>
    <t>525 LB Bench Press - Kali Muscle + The Beast</t>
  </si>
  <si>
    <t>Kali Muscle &amp; The Beast pyramids up from 135lbs to 525lbs, then Kali does 315 for 30 reps and The Beast 225lbs for 30 reps to end the chest annihilation.
BUY HM2 Energy: http://hm2energy.com
THE BEAST: http://www.instagram.com/jamesthebeastwilson
SUBSCRIBE ▶︎ http://full.sc/1rgLfsM
WEBSITE ▶︎ http://kalimuscle.com
XCON to ICON (Book) ▶︎ http://full.sc/1kgV6F6
FACEBOOK ▶︎ http://facbook.com/realkalimuscle
INSTAGRAM ▶︎ http://instagram.com/kalimuscle
TWITTER ▶︎ http://twitter.com/kalimuscle
Awesome Kali Muscle Merch
▶︎▶︎Newest Collection ▶︎ http://full.sc/1tnhEtt
⬇︎MUSIC⬇︎
Website: http://www.masterebeats.net/
Youtube: https://www.youtube.com/user/MasterEBeats</t>
  </si>
  <si>
    <t>kali muscle youtube comedy entertainment bodybuilding bodybuilder viral video Facebook Instagram Twitter Weight Training (Hobby) Health (Industry) Bench Press chest Fitness News Exercise Fitness (Magazine) Workout Reps Strength Power Powerlifting</t>
  </si>
  <si>
    <t>Kali Muscle</t>
  </si>
  <si>
    <t>2015-01-28T22:50:21.000Z</t>
  </si>
  <si>
    <t>https://www.youtube.com/watch?v=bnFDpOHPvk0</t>
  </si>
  <si>
    <t>w8hjGTOan7k</t>
  </si>
  <si>
    <t>https://i.ytimg.com/vi/w8hjGTOan7k/default.jpg</t>
  </si>
  <si>
    <t>Beauty And The Beast ~ Celine Dion &amp; Peabo Bryson</t>
  </si>
  <si>
    <t>This is my very first Beauty And The Beast music video, and I must say I'm really proud of it!^^ _x000D_
I hope you guys enjoy it! _x000D_
_x000D_
--------------------------------------------------------------------_x000D_
Movie: Beauty And The Beast_x000D_
Song: Beauty And The Beast (End title)_x000D_
Artists: Celine Dion &amp; Peabo Bryson</t>
  </si>
  <si>
    <t>beauty and the beast celine dion peaobo bryson disney music video</t>
  </si>
  <si>
    <t>NarniaFreak666</t>
  </si>
  <si>
    <t>2009-02-20T11:49:48.000Z</t>
  </si>
  <si>
    <t>https://www.youtube.com/watch?v=w8hjGTOan7k</t>
  </si>
  <si>
    <t>bKxJKXA1LxM</t>
  </si>
  <si>
    <t>https://i.ytimg.com/vi/bKxJKXA1LxM/default.jpg</t>
  </si>
  <si>
    <t>L.A. BEAST DRINKS A GALLON OF TABASCO SAUCE (vomit alert)</t>
  </si>
  <si>
    <t>http://bit.ly/1fgU6Tm - Check out the new App: Hot or Not
The L.A. BEAST is no stranger to consuming some of the HOTTEST PEPPERS and food dishes in existence. In an effort to add another notch to his spice belt, the L.A. BEAST happily accepted the challenge to drink an entire GALLON of HABANERO TABASCO SAUCE!! (7,000 Scoville Heat Units) For the record, it is a terrible idea to think you can drink a gallon of Tabasco Sauce. Do not try this whatsoever. ENJOY!!!!!!
PLEASE DON'T FORGET TO LIKE, FAVORITE, SHARE, and SUBSCRIBE TO MY CHANNEL!!!!
https://www.youtube.com/user/skippy62able
NEW P.O. BOX FOR FAN MAIL:
L.A. BEAST LLC
1507 7th Street #10B
Santa Monica, CA 90401
FOLLOW ME ON INSTAGRAM-
http://www.instagram.com/labeast62/#
FOR ALL L.A. BEAST INFO:
http://www.labeast.com
L.A. BEAST T-SHIRTS:
http://www.cafepress.com/labeastshirts
LIKE ME ON FACEBOOK-
https://www.facebook.com/pages/La-Beast/234004536649803?bookmark_t=page
FOLLOW ME ON TWITTER-
https://twitter.com/#!/KevLAbeast
ALL MUSIC IN THIS VIDEO IS ROYALTY FREE MUSIC AND PROVIDED BY: 
WWW.INCOMPETECH.COM
 "Five Armies" "Reunited" "Evening Melodrama" Kevin MacLeod (incompetech.com)
Licensed under Creative Commons: By Attribution 3.0
http://creativecommons.org/licenses/by/3.0/
THIS IS A SPONSORED VIDEO</t>
  </si>
  <si>
    <t>L.A. BEAST DRINKS A GALLON OF TABASCO SAUCE (vomit alert) gallon tabasco challenge drinking a gallon of tabasco sauce l.a. beast l.a. beast tabasco sauce tabasco challenge tabasco chug gallon tabasco chug how to drink tabasco sauce McIlhenny mcllhenny tabasco sauce hot sauce challenge gallon of tabasco sauce tabasco flavors</t>
  </si>
  <si>
    <t>2014-02-21T22:01:05.000Z</t>
  </si>
  <si>
    <t>https://www.youtube.com/watch?v=bKxJKXA1LxM</t>
  </si>
  <si>
    <t>exbQneLHjM0</t>
  </si>
  <si>
    <t>https://i.ytimg.com/vi/exbQneLHjM0/default.jpg</t>
  </si>
  <si>
    <t>BEAUTY AND THE BEAST Trailer 1 - 3 (2017)</t>
  </si>
  <si>
    <t>Beauty and the Beast Trailer 1 + 2 + 3 2017 | Watch the official trailer compilation for "Beauty and the Beast", a disney fantasy movie starring Emma Watson, Ewan McGregor &amp; Luke Evans, arriving March 17, 2017 !_x000D_
Subscribe NOW ➨ http://goo.gl/KKBrix_x000D_
Check Out ➨ http://www.entertainmentaccess.tv/_x000D_
_x000D_
Disney’s “Beauty and the Beast” is a live-action re-telling of the studio’s animated classic which refashions the classic characters from the tale as old as time for a contemporary audience, staying true to the original music while updating the score with several new songs. “Beauty and the Beast” is the fantastic journey of Belle, a bright, beautiful and independent young woman who is taken prisoner by a beast in his castle. Despite her fears, she befriends the castle’s enchanted staff and learns to look beyond the Beast’s hideous exterior and realize the kind heart and soul of the true Prince within. The film stars: Emma Watson as Belle; Dan Stevens as the Beast; Luke Evans as Gaston, the handsome, but shallow villager who woos Belle; Oscar® winner Kevin Kline as Maurice, Belle’s eccentric, but lovable father; Josh Gad as Lefou, Gaston’s long-suffering aide-de-camp; Golden Globe® nominee Ewan McGregor as Lumiere, the candelabra; Oscar nominee Stanley Tucci as Maestro Cadenza, the harpsichord; Gugu Mbatha-Raw as Plumette, the feather duster; six-time Tony Award® winner Audra McDonald as Madame Garderobe, the wardrobe; Oscar nominee Ian McKellen as Cogsworth, the mantel clock; and two-time Academy Award® winner Emma Thompson as the teapot, Mrs. Potts._x000D_
_x000D_
Beauty and the Beast Movie_x000D_
US-Release: 17 March 2017_x000D_
Genres: Fantasy, Romance_x000D_
Cast: Emma Watson, Ewan McGregor, Luke Evans_x000D_
_x000D_
JOIN US ➨_x000D_
Facebook: https://www.facebook.com/EntertainAccess_x000D_
Twitter: https://twitter.com/EntertainAccess_x000D_
Instagram: https://www.instagram.com/entertainment_access/_x000D_
_x000D_
Beauty and the Beast Official Trailer © The Walt Disney Company</t>
  </si>
  <si>
    <t>Beauty and the Beast trailer 2017 beauty and the beast all trailers compilation Emma Watson Ewan McGregor Luke Evans movie hd trailer official official trailer film Beauty and the Beast Trailer Beauty and the Beast Trailer 2017 Beauty and the Beast (Movie)</t>
  </si>
  <si>
    <t>Entertainment Access</t>
  </si>
  <si>
    <t>2017-01-31T14:43:50.000Z</t>
  </si>
  <si>
    <t>https://www.youtube.com/watch?v=exbQneLHjM0</t>
  </si>
  <si>
    <t>Q2OWEWZd2eQ</t>
  </si>
  <si>
    <t>https://i.ytimg.com/vi/Q2OWEWZd2eQ/default.jpg</t>
  </si>
  <si>
    <t>KIDS/PARENTS REACT TO BEAUTY AND THE BEAST TRAILER</t>
  </si>
  <si>
    <t>Beauty and the Beast trailer reaction featuring Kids &amp; their Parents
Subscribe to Disney Movie Trailers: https://www.youtube.com/user/disneymovietrailers?sub_confirmation=1
Subscribe to FBE! New videos every week! http://goo.gl/aFu8C
Watch all main React episodes (Kids/Teens/Elders/Adults/YouTubers): http://goo.gl/4iDVa
Kids and Parents react to the new Beauty and The Beast Trailer. Watch to see their reaction! 
Video Featured in this episode:
https://goo.gl/8PcAL8
Dominick, age 8
Lucas, age 8
Max, age 8
Emma R., age 10
Janelle, age 10
https://www.instagram.com/missjanellebee/
Anita, age 11
Jaxon, age 13
https://www.instagram.com/jaxonhh/
Morgan A., age 13
Follow Fine Brothers Entertainment:
FBE WEBSITE: http://www.finebrosent.com
FBE CHANNEL: http://www.youtube.com/FBE
REACT CHANNEL: http://www.youtube.com/REACT
BONUS CHANNEL: https://www.youtube.com/FBE2
FACEBOOK: http://www.facebook.com/FineBros
TWITTER: http://www.twitter.com/fbe
INSTAGRAM: http://www.instagram.com/fbe
SNAPCHAT: https://www.snapchat.com/add/finebros
TUMBLR: http://fbeofficial.tumblr.com/
GOOGLE+:http://plus.google.com/+FBE
SEND US STUFF:
Fine Brothers Entertainment 
P.O. BOX 4324
Valley Village, CA 91617-4324
Creators &amp; Executive Producers - Benny Fine &amp; Rafi Fine
Head of Digital Production - Jim Stoddard
Head of Post Production - Nick Bergthold
Associate Producer - Dallen Detamore, Kyle Segal
Jr. Associate Producer - Ethan Weiser
Coordinator - Cynthia Garcia
Production Assistant - Kenira Moore, Kristy Kiefer, Locke Alexander
Editor - Alyssa Salter
Assistant Editor - Andrea Winslow, Isabel Yanes
Director of Production - Drew Roder
Post Supervisor - Adam Speas
Post Coordinator - David Valbuena
Researchers - Colleen Scriven, Morgan Roger
Set design - Melissa Judson
Music - Joseph Carrillo http://www.youtube.com/houseofblackbirds
© Fine Brothers Entertainment.
Kids React #161 - KIDS/PARENTS REACT TO BEAUTY AND THE BEAST TRAILER</t>
  </si>
  <si>
    <t>beauty and the beast Emma Watson Disney Kids &amp; Their Parents React to Beauty &amp; The Beast Trailer reaction react reactions reacts Kids React thefinebros fine brothers fine brothers entertainment FBE watch discuss review for the first time explain reviews discusses responds respond elders react teens react kids react adults react parents react youtubers react teenagers react children react viral funny comedy</t>
  </si>
  <si>
    <t>2016-11-22T22:00:01.000Z</t>
  </si>
  <si>
    <t>https://www.youtube.com/watch?v=Q2OWEWZd2eQ</t>
  </si>
  <si>
    <t>WBOMpfxsUpk</t>
  </si>
  <si>
    <t>https://i.ytimg.com/vi/WBOMpfxsUpk/default.jpg</t>
  </si>
  <si>
    <t>OFFICIAL DEBUT - Fantastic Beasts and Where to Find Them - Main Titles [Theme] - James Newton Howard</t>
  </si>
  <si>
    <t>Official First Listen - Fantastic Beasts And Where To Find Them - Main Titles [Theme]
Music by: James Newton Howard
Album Avail: 11/18/2016
iTunes: http://smarturl.it/fb_i 
Amazon: http://smarturl.it/fb_az 
Spotify: http://smarturl.it/fb_spot
Vinyl Picture Disc: http://smarturl.it/fb_pic 
Full Tracklisting:
1. Main Titles - Fantastic Beasts and Where To Find Them
2. There Are Witches Among Us / The Bank / The Niffler
3. Tina Takes Newt In / Macusa Headquarters
4. Pie or Strudel / Escaping Queenie and Tina’s Place
5. Credence Hands Out Leaflets
6. Inside The Case
7. The Erumpent
8. In The Cells
9. Tina and Newt Trial / Let’s Get The Good Stuff Out / You’re One of Us Now / Swooping Evil
10. Gnarlak Negotiations
11. The Demiguise and The Occamy
12. A Close Friend
13. The Obscurus / Rooftop Chase
14. He’s Listening To You Tina
15. Relieve Him of His Wand / Newt Releases The Thunderbird / Jacob’s Farewell
16. Newt Says Goodbye to Tina / Jacob’s Bakery
17. End Titles - Fantastic Beasts and Where To Find Them
Deluxe - Bonus – Disc 2
1. A Man and His Beasts
2. Soup and Leaflets
3. Billywig
4. The Demiguise and The Lollipop
5. I’m Not Your Ma
6. Blind Pig performed by Emmi
7. Newt Talks To Credence
8. End Titles Pt.2 - Fantastic Beasts and Where To Find Them
9. Kowalski Rag
Follow us:
Twitter: https://twitter.com/watertowermusic 
Facebook: https://www.facebook.com/WaterTowerMusic
Instagram: https://instagram.com/watertowermusic
Spotify: https://open.spotify.com/user/watertower_music</t>
  </si>
  <si>
    <t>WaterTower Music Film Soundtracks Music Fantastic Beasts Where to Find Them Fantastic Beasts and Where to Find Them James Newton Howard Main Titles Fantastic Beasts and Where to Find Them - Main Titles</t>
  </si>
  <si>
    <t>WaterTower Music</t>
  </si>
  <si>
    <t>2016-10-07T07:00:59.000Z</t>
  </si>
  <si>
    <t>https://www.youtube.com/watch?v=WBOMpfxsUpk</t>
  </si>
  <si>
    <t>sN9gcEZMZO8</t>
  </si>
  <si>
    <t>https://i.ytimg.com/vi/sN9gcEZMZO8/default.jpg</t>
  </si>
  <si>
    <t>Sicario Soundtrack - The Beast</t>
  </si>
  <si>
    <t>Jóhann Jóhannsson ‎– Sicario - Varèse Sarabande Records 
iTunes: http://smarturl.it/Sicario 
Discogs: http://www.discogs.com/J%C3%B3hann-J%C3%B3hannsson-Sicario-Original-Motion-Picture-Soundtrack/master/888639
Amazon: http://www.amazon.com/Sicario-Johann-Johannsson/dp/B012DC94J0
Subscribe to Varèse Sarabande: https://www.youtube.com/channel/UC3-JYfWGg_32IL68rIp9Hog
Follow: http://twitter.com/VareseSarabande
Varèse Sarabande Records Website: https://www.varesesarabande.com
Follow my Channels
================
➤ Psychedelic Universe: http://bit.ly/PsyUniverseSubscribe
➤ Progressive Universe: http://bit.ly/ProgUniverseSubscribe
➤ The Power of Psychedelic Trance: http://bit.ly/PsyTrancePowerSubscribe 
Follow me on Social Networks 
========================
➤ Facebook: http://fb.me/PsychedelicUniverseOfficial 
➤ SoundCloud: http://bit.ly/SoundCloudPsychedelicUniverse
➤ Twitter: http://bit.ly/TwitterPsychedelicUniverse</t>
  </si>
  <si>
    <t>Sicario Soundtrack (Composition Type) Sicario Soundtrack - The Beast</t>
  </si>
  <si>
    <t>Soundtracked Universe</t>
  </si>
  <si>
    <t>2015-10-04T06:45:32.000Z</t>
  </si>
  <si>
    <t>https://www.youtube.com/watch?v=sN9gcEZMZO8</t>
  </si>
  <si>
    <t>2xb9Ty-1frw</t>
  </si>
  <si>
    <t>https://i.ytimg.com/vi/2xb9Ty-1frw/default.jpg</t>
  </si>
  <si>
    <t>Beasts of No Nation | Official Trailer [HD] | Netflix</t>
  </si>
  <si>
    <t>Beasts of No Nation, A Netflix Original Film. When civil war tears his family apart, a young West African boy is forced to join a unit of mercenary fighters and transform into a child soldier. Available in select theaters and on Netflix October 16.
SUBSCRIBE: http://bit.ly/29qBUt7
About Netflix:
Netflix is the world's leading Internet television network with over 83 million members in over 190 countries enjoying more than 125 million hours of TV shows and movies per day, including original series, documentaries and feature films. Members can watch as much as they want, anytime, anywhere, on nearly any Internet-connected screen. Members can play, pause and resume watching, all without commercials or commitments.
Connect with Netflix Online:
Visit Netflix WEBSITE: http://nflx.it/29BcWb5
Like Netflix on FACEBOOK: http://bit.ly/29kkAtN
Follow Netflix on TWITTER: http://bit.ly/29gswqd
Follow Netflix on INSTAGRAM: http://bit.ly/29oO4UP
Follow Netflix on TUMBLR: http://bit.ly/29kkemT
Beasts of No Nation | Main Trailer [HD] | Netflix Original Film 
https://www.youtube.com/user/NewOnNetflix</t>
  </si>
  <si>
    <t>Netflix A Netflix Original Film Beasts of No Nation IDRIS ELBA ABRAHAM ATTAH war west africa soldier civil war Cary Joji Fukunaga Film Movie BONN #Netflix Cary Fukunaga Africa Originals Netflix Original Series Netflix Series television movies streaming movies online television online documentary comedy drama 08282016NtflxUSCAN watch movies netflix and chill</t>
  </si>
  <si>
    <t>2015-09-04T14:30:00.000Z</t>
  </si>
  <si>
    <t>https://www.youtube.com/watch?v=2xb9Ty-1frw</t>
  </si>
  <si>
    <t>YdgQj7xcDJo</t>
  </si>
  <si>
    <t>https://i.ytimg.com/vi/YdgQj7xcDJo/default.jpg</t>
  </si>
  <si>
    <t>Fantastic Beasts and Where to Find Them - Comic-Con Trailer [HD]</t>
  </si>
  <si>
    <t>2016-07-23T21:20:01.000Z</t>
  </si>
  <si>
    <t>https://www.youtube.com/watch?v=YdgQj7xcDJo</t>
  </si>
  <si>
    <t>5eMD79qp3W8</t>
  </si>
  <si>
    <t>https://i.ytimg.com/vi/5eMD79qp3W8/default.jpg</t>
  </si>
  <si>
    <t>Watch Emma Watson Sing 'Bonjour' in New 'Beauty and the Beast' Trailer!</t>
  </si>
  <si>
    <t>More from Entertainment Tonight: http://bit.ly/1xTQtvw  
The 26-year-old actress portrays Belle in the upcoming film which hits theaters March 17.</t>
  </si>
  <si>
    <t>2017 song trailer Bonjour singing beauty and the beast Emma Watson News beast new ET belts out tv entertainment tonight ETonline belle beauty and the beat bonjour bonjour beauty and the beast bonjour emma watson</t>
  </si>
  <si>
    <t>2017-02-20T22:42:41.000Z</t>
  </si>
  <si>
    <t>https://www.youtube.com/watch?v=5eMD79qp3W8</t>
  </si>
  <si>
    <t>cC0bS3l9-kg</t>
  </si>
  <si>
    <t>https://i.ytimg.com/vi/cC0bS3l9-kg/default.jpg</t>
  </si>
  <si>
    <t>7 Halloween Costumes Disney Princess Belle and Beast from Beauty and the Beast Movie part 1</t>
  </si>
  <si>
    <t>7 Halloween Costumes Disney Princess Belle and Beast from Beauty and the Beast Movie part 1. Buying Halloween Costume. Princess Costume dress up, we have 10 costumes: Princess Aurora,  Moana, Queen Elsa, Maleficent, Princess Rapunzel, Wonder Woman, Princess Sofia, Minnie Mouse, Tiger and Butterfly. Lilly loves Princess costume dress up party, and costume runway show, Halloween costumes. Cute family video for kids, toddlers and babies.  4 year old Lilly loves to dress up as a princess,  we went to Disney Store and purchase a costume and accessories.  Lilly is Trying costumes mostly from disney store.  This video is a good review if you planning to buy the same dresses to your child who is similar age. 
Kids Toy Corner it kids - friendly toy review channel. You can also see here toys reviews, some Play Doh tutorial, my 3 year old daughter playing with toys. We love animal figurines, dinosaurs and Disney Princesses, Barbie and surprise eggs. My 3 year old daughter Lilly favorite movies and programs are:  Disney Frozen,  Sesame Street, Peppa Pig, Mickey Mouse Club, we have a lot of toys from these shows. 
Enjoy in the fun and subscribe for more!
PLEASE CHECK MY OTHER VIDEOS
Schleich Safari My 3 Year Old Daughter Collection She Recognize a Lot of Animals
https://www.youtube.com/watch?v=6rMUdUhdors
Schleich Figurines 3 Year Old Gets 8 New Animal Figurines Cow Wolf Monkey Toys
https://www.youtube.com/watch?v=B8mGJ4-dRYQ
Schleich Safari My 3 Year Old Daughter Gets 22 Animal Toys To Her Collection
https://www.youtube.com/watch?v=6QElcV6lI7I
Lions Tigers Cats Schleich Safari Toys My 3 Year Old Daughters Collection  Animals ZOO
https://www.youtube.com/watch?v=Ucoh1fJG8LQ
Schleich Farm Life My 3 Year Old Gets Care Set with Animal Toys Cow Pig Sheep
https://www.youtube.com/watch?v=JLPsEtlpnnE
Schleich Safari 3 Year Old Plays With 32 Toys of Wild Animals ZOO
https://www.youtube.com/watch?v=0YXDhQ_g5PQ
Peppa Pig and the Family Playset - Make Peppa Pig and George Cupcakes from Play Doh
https://www.youtube.com/watch?v=Wf1R1AtJNzw
Play Doh Peppa Pig destroyed by toddler - look at her guilty face
https://www.youtube.com/watch?v=166j4nNarFk
Frozen Glitter Glider Dolls Princess Anna Elsa and Olaf - Disney MagiClip 
https://www.youtube.com/watch?v=MzHp_zCpzJk
Peppa Pig and the Family Playset - Make Peppa Pig and George Cupcakes from Play Doh
https://www.youtube.com/watch?v=Wf1R1AtJNzw
Peppa Pig Picnic Adventure Car and Play Doh Cupcakes
-~-~~-~~~-~~-~-
Please watch: "Visit at the ZOO Learn Animal Names and Sounds Safari Wildlife Educational Animals For Kids" 
https://www.youtube.com/watch?v=TxpesbVvaRc
-~-~~-~~~-~~-~-</t>
  </si>
  <si>
    <t>halloween costumes halloween costume halloween halloween for kids princess costume disney princess disney store costumes disney princess costumes dress up princess dress up queen elsa dress Beauty and the beast live action movie beauty and the beast 2017 costume runway show costumes for kids kids toy corner disney store costumes disney princess belle queen elsa 7 Halloween Costumes Disney Princess Belle and Beast from Beauty and the Beast Movie part 1</t>
  </si>
  <si>
    <t>Kids Toy Corner</t>
  </si>
  <si>
    <t>2017-02-04T12:39:44.000Z</t>
  </si>
  <si>
    <t>https://www.youtube.com/watch?v=cC0bS3l9-kg</t>
  </si>
  <si>
    <t>VuJTqmpBnI0</t>
  </si>
  <si>
    <t>https://i.ytimg.com/vi/VuJTqmpBnI0/default.jpg</t>
  </si>
  <si>
    <t>Beauty and the Beast - Gaston</t>
  </si>
  <si>
    <t>tis the best song from the movie 8D i love this song XD lol
Gaston (c)Disney
Beauty and the Beast (c) Disney</t>
  </si>
  <si>
    <t>Dylansfatbiscuts gaston beauty and the beast disney musical le fou</t>
  </si>
  <si>
    <t>Hobbitteen</t>
  </si>
  <si>
    <t>2008-12-23T02:04:29.000Z</t>
  </si>
  <si>
    <t>https://www.youtube.com/watch?v=VuJTqmpBnI0</t>
  </si>
  <si>
    <t>Xgltyf1dhu4</t>
  </si>
  <si>
    <t>https://i.ytimg.com/vi/Xgltyf1dhu4/default.jpg</t>
  </si>
  <si>
    <t>Beauty and the Beast: John Legend &amp; Ariana Grande Behind the Scenes Song Recording</t>
  </si>
  <si>
    <t>Beauty and the Beast: John Legend &amp; Ariana Grande Behind the Scenes Song Recording
SUBSCRIBE: http://goo.gl/mHkEX9 
FOLLOW US: http://goo.gl/7SoFjW
LIKE US: http://goo.gl/6srxoU
Check out Movie Behind the Scenes, Interviews, Movie Red Carpet Premieres, Broll and more from ScreenSlam.com
Part of the Maker Studios</t>
  </si>
  <si>
    <t>movies movie hollywood entertainment celebrity screenslam new star film official</t>
  </si>
  <si>
    <t>ScreenSlam</t>
  </si>
  <si>
    <t>2017-03-03T01:42:50.000Z</t>
  </si>
  <si>
    <t>https://www.youtube.com/watch?v=Xgltyf1dhu4</t>
  </si>
  <si>
    <t>nu4Pzsolyhg</t>
  </si>
  <si>
    <t>https://i.ytimg.com/vi/nu4Pzsolyhg/default.jpg</t>
  </si>
  <si>
    <t>Crosswalk the Musical: Beauty and the Beast</t>
  </si>
  <si>
    <t>Film stars Josh Gad, Dan Stevens and Luke Evans join James' theater company for a performance of Beauty and the Beast in the crosswalk of Beverly Boulevard at CBS.
"Subscribe To ""The Late Late Show"" Channel HERE: http://bit.ly/CordenYouTube
Watch Full Episodes of ""The Late Late Show"" HERE: http://bit.ly/1ENyPw4
Like ""The Late Late Show"" on Facebook HERE: http://on.fb.me/19PIHLC
Follow ""The Late Late Show"" on Twitter HERE: http://bit.ly/1Iv0q6k
Follow ""The Late Late Show"" on Google+ HERE: http://bit.ly/1N8a4OU
Watch The Late Late Show with James Corden weeknights at 12:35 AM ET/11:35 PM CT. Only on CBS.
Get the CBS app for iPhone &amp; iPad! Click HERE: http://bit.ly/12rLxge
Get new episodes of shows you love across devices the next day, stream live TV, and watch full seasons of CBS fan favorites anytime, anywhere with CBS All Access. Try it free! http://bit.ly/1OQA29B
---
Each week night, THE LATE LATE SHOW with JAMES CORDEN throws the ultimate late night after party with a mix of celebrity guests, edgy musical acts, games and sketches. Corden differentiates his show by offering viewers a peek behind-the-scenes into the green room, bringing all of his guests out at once and lending his musical and acting talents to various sketches. Additionally, bandleader Reggie Watts and the house band provide original, improvised music throughout the show. Since Corden took the reigns as host in March 2015, he has quickly become known for generating buzzworthy viral videos, such as Carpool Karaoke."</t>
  </si>
  <si>
    <t>2017-03-16T06:04:38.000Z</t>
  </si>
  <si>
    <t>https://www.youtube.com/watch?v=nu4Pzsolyhg</t>
  </si>
  <si>
    <t>g9J1bRRxD_Q</t>
  </si>
  <si>
    <t>https://i.ytimg.com/vi/g9J1bRRxD_Q/default.jpg</t>
  </si>
  <si>
    <t>Beauty and the Beast - Behind the scenes with Emma Watson</t>
  </si>
  <si>
    <t>Behind-the-scenes on the set of Beauty and the Beast with Emma Watson.</t>
  </si>
  <si>
    <t>beauty and the beast emma watson belle disney movie cinema film cartoon classic luke evans gaston behind the scene bts</t>
  </si>
  <si>
    <t>Totally Emma Watson</t>
  </si>
  <si>
    <t>2017-03-03T00:45:33.000Z</t>
  </si>
  <si>
    <t>https://www.youtube.com/watch?v=g9J1bRRxD_Q</t>
  </si>
  <si>
    <t>iL5JnnhJ0B4</t>
  </si>
  <si>
    <t>https://i.ytimg.com/vi/iL5JnnhJ0B4/default.jpg</t>
  </si>
  <si>
    <t>Beauty and The Beast Giant Beast Surprise Egg Play Doh</t>
  </si>
  <si>
    <t>Beauty and The Beast Giant Beast Surprise Egg Play Doh  - Full of surprise toys inside!
► Watch More from FunSurprisingToys
GIANT Surprise Eggs Compilation - Disney Princess Elena Moana Elsa Anna
https://www.youtube.com/watch?v=JERhlEsFD00
GIANT Belle Surprise Egg Play Doh - Beauty and the Beast
https://www.youtube.com/watch?v=PzYQMlj3Rrk
GIANT Boss Baby Surprise Egg Play Doh
https://www.youtube.com/watch?v=eQSr6AVvW7A
GIANT Baby Moana Surprise Egg Play Doh
https://www.youtube.com/watch?v=O1TXqj-5vrs
Thanks for watching!
Have a nice day!</t>
  </si>
  <si>
    <t>beauty and the beast beauty and the beast surprise egg surprise eggs giant beast surprise egg giant surprise egg easter egg the beast princess belle disney 2017 disney toys belle doll kids family fun play doh</t>
  </si>
  <si>
    <t>FunSurprisingToys</t>
  </si>
  <si>
    <t>2017-04-28T13:35:58.000Z</t>
  </si>
  <si>
    <t>https://www.youtube.com/watch?v=iL5JnnhJ0B4</t>
  </si>
  <si>
    <t>o4gMJynUqCI</t>
  </si>
  <si>
    <t>https://i.ytimg.com/vi/o4gMJynUqCI/default.jpg</t>
  </si>
  <si>
    <t>Beauty and the Beast As Told By Emoji | Disney</t>
  </si>
  <si>
    <t>Join emojified versions of Belle, Beast, Gaston,  Lumiere, Cogsworth, and more in this beastly retelling of Disney's Beauty and the Beast. Celebrate the 25th Anniversary of Beauty and the Beast on Digital HD and Blu-ray http://movies.disney.com/beauty-and-the-beast
SUBSCRIBE to get notified when new Disney videos are posted: http://di.sn/Subscribe
Get even more Disney YouTube
Oh My Disney: https://www.youtube.com/user/OhMyDisney
Disney Style: https://www.youtube.com/user/disneysstyle
Disney Family: https://www.youtube.com/user/Disney
Mickey Mouse: https://www.youtube.com/user/DisneyShorts
You Might Also Like: 
As Told By Emoji: https://www.youtube.com/playlist?list=PLpSnlSGciSWPZtUvlHLEp9_M5FPlC8LLa
Tsum Tsum Shorts: https://www.youtube.com/playlist?list=PLpSnlSGciSWPewHLHBq5HFLJBGhHrsKnJ
Sing Alongs: https://www.youtube.com/playlist?list=PLpSnlSGciSWPBUsHQKmXGX3TB-FTSO0U6
More Disney!
Instagram: http://Instagram.com/Disney
Twitter: http://Twitter.com/Disney
Facebook: http://Facebook.com/Disney
Tumblr: http://disney.tumblr.com/
A Little Disney History: From humble beginnings as a cartoon studio in the 1920s to its preeminent name in the entertainment industry today, Disney proudly continues its legacy of creating world-class stories and experiences for every member of the family.</t>
  </si>
  <si>
    <t>Disney Disney Videos Disney YouTube The Walt Disney Company Disney Top 10 Animated Shorts Belle Beast Gaston Lumiere Cogsworth Beauty and the Beast BATB Lefou Mrs. Potts Chip Emoji As Told by Emoji Tsum Tsum</t>
  </si>
  <si>
    <t>2016-09-06T13:00:05.000Z</t>
  </si>
  <si>
    <t>https://www.youtube.com/watch?v=o4gMJynUqCI</t>
  </si>
  <si>
    <t>uKxO_mFeoQk</t>
  </si>
  <si>
    <t>https://i.ytimg.com/vi/uKxO_mFeoQk/default.jpg</t>
  </si>
  <si>
    <t>Chad “The Beast” Hardy Super Fight Smokey Mountains</t>
  </si>
  <si>
    <t>Here is my latest super fight enjoy! Props to my opponent he is very talented and has a great career ahead of him. Both of our opponents unfortunately had to back had two days before the match so we agreed to go against each other so we still had a match.
P.S no liabilities 
Triangle DVD:
http://www.chewjitsu.net/products/
My most successful Triangle set ups For free:
 http://www.chewjitsu.net/
For any questions please click the link above and send them to my email or comment down below. Thanks</t>
  </si>
  <si>
    <t>Bjj Louisville 502 Kentucky Tn Tennessee Smokey Mountain Grappling Thebeast Chad Hardy Superfight Super Fight Wrestling Judo</t>
  </si>
  <si>
    <t>Chad the Beast Hardy</t>
  </si>
  <si>
    <t>2017-11-21T21:12:43.000Z</t>
  </si>
  <si>
    <t>https://www.youtube.com/watch?v=uKxO_mFeoQk</t>
  </si>
  <si>
    <t>qRdH6i7u4s4</t>
  </si>
  <si>
    <t>https://i.ytimg.com/vi/qRdH6i7u4s4/default.jpg</t>
  </si>
  <si>
    <t>Beauty and the Beast's Dan Stevens - Evermore (No Beast Filter)</t>
  </si>
  <si>
    <t>I wondered what Dan's rendition of this song would be like without the gruff filter they put on The Beast to deepen his voice. So, after a little tinkering in Audacity... here ya go!
Edit: Disabling the comments bc all the notifs are rather irritating. Yes, all I did was raise the pitch and level out the audio. That's all one CAN do to remove the filter without a raw recording. I'm an amateur, I don't claim for this to be perfect. It's a ROUGH ESTIMATION of what he might sound like without the filter + false teeth.</t>
  </si>
  <si>
    <t>Dan Stevens Beauty and the Beast Evermore Alan Menken Josh Groban</t>
  </si>
  <si>
    <t>holyhamills</t>
  </si>
  <si>
    <t>2017-03-20T03:27:49.000Z</t>
  </si>
  <si>
    <t>https://www.youtube.com/watch?v=qRdH6i7u4s4</t>
  </si>
  <si>
    <t>DtSwer4C-EQ</t>
  </si>
  <si>
    <t>https://i.ytimg.com/vi/DtSwer4C-EQ/default.jpg</t>
  </si>
  <si>
    <t>Georgia May Foote &amp; Giovanni Pernice Foxtrot to 'Beauty &amp; The Beast' - Strictly Come Dancing:  2015</t>
  </si>
  <si>
    <t>Programme website: http://bbc.in/1lBOQjY Georgia May Foote and Giovanni Pernice Foxtrot to ‘Beauty and The Beast' from Beauty and The Beast.</t>
  </si>
  <si>
    <t>bbc one bbc 1 bbc1 strictly come dancing strictly strictly 2015 bbc strictly sir bruce forsyth bruce forsyth tess daly claudia winkleman zoe ball bruno tonioli craig revel horwood darcey bussell len goodman dance Georgia May Foote Actress Model Katy Armstrong Coronation Street Corrie</t>
  </si>
  <si>
    <t>BBC Strictly Come Dancing</t>
  </si>
  <si>
    <t>2015-12-05T20:36:15.000Z</t>
  </si>
  <si>
    <t>https://www.youtube.com/watch?v=DtSwer4C-EQ</t>
  </si>
  <si>
    <t>hPNqE1CX95w</t>
  </si>
  <si>
    <t>https://i.ytimg.com/vi/hPNqE1CX95w/default.jpg</t>
  </si>
  <si>
    <t>Johnny Depp as 'Gellert Grindelwald' - All Scenes - Fantastic Beasts and Where to Find Them - 1080p</t>
  </si>
  <si>
    <t>Fantastic Beasts and Where to Find Them (2016)
Johnny Depp's cameo in the movie starring as Gellert Grindelwald .
1080p Quality.
Starring : -  Eddie Redmayne as Newt Scamander with Katherine Waterston, Dan Fogler, Alison Sudol, Ezra Miller, Samantha Morton, Jon Voight, Carmen Ejogo, Ron Perlman and Colin Farrell in supporting roles</t>
  </si>
  <si>
    <t>Notable Movie Scenes</t>
  </si>
  <si>
    <t>2017-02-25T22:36:40.000Z</t>
  </si>
  <si>
    <t>https://www.youtube.com/watch?v=hPNqE1CX95w</t>
  </si>
  <si>
    <t>ovrM0y2LFdw</t>
  </si>
  <si>
    <t>https://i.ytimg.com/vi/ovrM0y2LFdw/default.jpg</t>
  </si>
  <si>
    <t>JAJA VANKOVA &amp; BEAST【TB4】Guest Judge Showcase JAPAN</t>
  </si>
  <si>
    <t>Hi everyone ! I would like to share one of my true passions and that is krump. I've been working really really hard this past 4 years because I always felt like I started learning a whole new style a bit to late and everyone in the field had so many years in their pockets already. I fell in love with this style called krump, I was brought into it by Tight Eyez, the creator alongside with Mijo. He taught me a lot as well as many other amazing krumpers that train under Tight Eyez. The most I've ever learn from through is definitely Beast aka Baby Tight Eyez. He's taking krump to another level and he has done the impossible in his career, lifting people off of their chairs to hype him up and making him fly in the air. The feeling you can achieve in krump is absolutely unbelievable, a feeling that you can not achieve in any other dance style. I'm lucky enough to have the best teachers and I got to travel and showcase with Beast to Japan. We prepared this showcase couple ours before this actually happened and we only planned on 2 minutes showcase but it turned into 20 minutes. It was incredible, and btw Beast was very sick, with very high fever but it can not stop him as you can see. Showcasing next to him was definitely one of the hardest things I have ever done in my life and it was nerve wrecking to be able to match his skills. I know a lot of people still don't understand krump, but there's a lot of technique and history behind it. I hope you enjoy this ! 
One of the best feelings in my life !</t>
  </si>
  <si>
    <t>jaja vankova baby tight eyez beast krump dance tb4 japan</t>
  </si>
  <si>
    <t>JAJAvankova</t>
  </si>
  <si>
    <t>2017-11-21T20:43:24.000Z</t>
  </si>
  <si>
    <t>https://www.youtube.com/watch?v=ovrM0y2LFdw</t>
  </si>
  <si>
    <t>Sa6S1eA8ZOw</t>
  </si>
  <si>
    <t>https://i.ytimg.com/vi/Sa6S1eA8ZOw/default.jpg</t>
  </si>
  <si>
    <t>FANTASTIC BEASTS 2: THE CRIMES OF GRINDENWALD First Look Teaser (2018) J.K. Rowling Fantasy Movie HD</t>
  </si>
  <si>
    <t>FANTASTIC BEASTS 2: THE CRIMES OF GRINDENWALD First Look Teaser (2018) J.K. Rowling Harry Potter Fantasy Movie HD
SUBSCRIBE for more Movie Trailers HERE: https://goo.gl/Yr3O86
PLOT: The second installment of the 'Fantastic Beasts and Where to Find Them' series which follows the adventures of Newt Scamander.
CAST: Johnny Depp, Ezra Miller, Katherine Waterston, Jude Law
Check out our specific genre movie trailers PLAYLISTS:
SUPERHERO/COMIC BOOK TRAILERS: https://goo.gl/SaiXSI
ANIMATED TRAILERS: https://goo.gl/l6bXaU
SEXY TRAILERS: https://goo.gl/oX8yNT
HORROR TRAILERS: https://goo.gl/Ue0mot
CELEBRITY INTERVIEWS: https://goo.gl/1YhJtU
JoBlo Movie Trailers covers all the latest movie trailers, TV spots, featurettes as well as exclusive celebrity interviews.
Check out our other channels:
TV TRAILERS: https://goo.gl/IoWfK4
MOVIE HOTTIES: https://goo.gl/f6temD
VIDEOGAME TRAILERS: https://goo.gl/LcbkaT
MOVIE CLIPS: https://goo.gl/74w5hd
JOBLO VIDEOS: https://goo.gl/n8dLt5</t>
  </si>
  <si>
    <t>fantastic beasts 2 trailer teaser 2018 official fantastic beasts 2 trailer fantastic beasts the crimes of grindenwald johnny depp ezra miller katherine waterston jude law dumbledore jude law dumbledore j.k. rowling harry potter official trailer fantasy magic movie joblo joblo movie trailers movie trailers 2018</t>
  </si>
  <si>
    <t>JoBlo Movie Trailers</t>
  </si>
  <si>
    <t>2017-11-16T14:50:35.000Z</t>
  </si>
  <si>
    <t>https://www.youtube.com/watch?v=Sa6S1eA8ZOw</t>
  </si>
  <si>
    <t>https://i.ytimg.com/vi/-Fs_ZVfUK8Q/default.jpg</t>
  </si>
  <si>
    <t>Beauty &amp; The Beast Medley - MTV Movie &amp; TV Awards 2017</t>
  </si>
  <si>
    <t>Our host Adam Devine and surprise celebrity guests open the show with a musical number to the tune of a song from 'Beauty and the Beast' at the 2017 MTV Movie &amp; TV Awards.
🎬For all the hot insider movie goss, SUBSCRIBE! 🎬
http://youtube.com/subscription_cente...
📽📽📽💃📽📽📽
Get social with MTV @
📼Twitter: https://twitter.com/MTVUK
📸 Instagram: http://instagram.com/mtvuk
🎥 Tumblr: http://mtvuk.tumblr.com
📺 Facebook: https://www.facebook.com/mtvuk
📽 Official: http://www.mtv.co.uk</t>
  </si>
  <si>
    <t>mtv uk official beauty and the beast disney mtv movie awards mtv movie and tv awards josh gad adam devine rebel wilson pitch perfect hailee steinfeld</t>
  </si>
  <si>
    <t>MTV International</t>
  </si>
  <si>
    <t>2017-05-08T17:41:18.000Z</t>
  </si>
  <si>
    <t>https://www.youtube.com/watch?v=-Fs_ZVfUK8Q</t>
  </si>
  <si>
    <t>1Ll8z40SA7Q</t>
  </si>
  <si>
    <t>https://i.ytimg.com/vi/1Ll8z40SA7Q/default.jpg</t>
  </si>
  <si>
    <t>Dan Stevens does his 'Beast' voice | Beauty and the Beast</t>
  </si>
  <si>
    <t>Dan Stevens talks to Nick Snaith on Magic in the Morning about how he got ready for his role as the Beast in Beauty and the Beast, the new Disney live-action remake.
At Magic we play more of the songs you love. We keep the UK in a good mood whenever and wherever they listen by playing the best tracks from Elton John, Stevie Wonder, Ed Sheeran, Aretha Franklin, Whitney Houston, Take That, Motown and more.
Tune in on 105.4FM in London and across the UK on DAB Digital Radio, Freeview, Sky, Virgin Media, online at Magic.co.uk, and with our App for iPhone, iPad and Android.
Follow us @magicfm , facebook.com/MagicRadio or at magic.co.uk
Like us on Facebook: https://www.facebook.com/magicradio/
+1 us on Google+: https://plus.google.com/u/0/+magicradio
Follow us on Twitter: https://twitter.com/magicfm
Follow us on Instagram: https://instagram.com/magicfm
Listen to Magic 105.4: http://radioplayer.magic.co.uk/live/
Website: http://www.magic.co.uk/</t>
  </si>
  <si>
    <t>Radio Magic FM Magic Radio Music beauty and the beast dan stevens beast dan stevens disney disney 2017 beauty and the beast 2017 dan stevens fangs dan stevens prince dan stevens posh beauty and the beast cast beauty and the beast online watch beauty and the beast dan stevens horn</t>
  </si>
  <si>
    <t>Magic Radio</t>
  </si>
  <si>
    <t>2017-03-17T09:36:19.000Z</t>
  </si>
  <si>
    <t>https://www.youtube.com/watch?v=1Ll8z40SA7Q</t>
  </si>
  <si>
    <t>je-UHCniqnk</t>
  </si>
  <si>
    <t>https://i.ytimg.com/vi/je-UHCniqnk/default.jpg</t>
  </si>
  <si>
    <t>Britney and the Beast by Todrick Hall</t>
  </si>
  <si>
    <t>Summer Tour Tickets: http://todrickhall.com
Follow Todrick:
http://instagram.com/todrick
http://facebook.com/toddyrockstar
http://twitter.com/todrick
http://todrickhall.com
STARRING:
Belle - Brittanie Brant @brittanie brant
Beast - Todrick Hall @todrick
Gaston - Jesse Pattison @jp4me
Lumiere - Chester Lockhart @chesterlockhart
Babbette - Vonzell Solomon @vonzellsolomon
Mrs. Potts - Nina Schreckengost @health_on_heels
Cogsworth - Danny Fernandez @mrdannyfern
Chip - Carlie Craig @carlie_craig
Silly Girls - Morgan Larson, Olivia Flowers, Angelyne Appel
Stephen Dehler
Murray Swanby
Jenni Thomasson
Jamie Bennett
Adrianna Lyons
Valentino Vladimirov
EJ Lewis
Hondo Tey
Karl Warden
Samm Price
Henrique Quos
Jazlyn Miller
DeMille Cole-Heard
Shot &amp; Edited by Shawn Adeli @shawnadeli
Music Produced by Jeeve &amp; Wiidope
Costumes provided by 3-D Theatricals
Costumes Designed by Mela Hoyt-Heydon
On-set Wardrobe by Jessica Kuhns &amp; Alexandra Johnson
Prosthetic Makeup by George Troester</t>
  </si>
  <si>
    <t>Todrick Hall MTV American Idol Beyonce Flash Mob Target Glee 90s Disney Scooter Braun Mashup Parody Ratchet Ghetto Grown Woman Pentatonix Evolution of Disney Low Wizard of Ahhhs Mean Gurlz Hungry Games Reality Show GAY lgbt britney spears britney oops I did it again toxic stronger beauty and the beast disney hold it against me every time everytime cover music video britney jean piece of me one more time til the world ends work bitch</t>
  </si>
  <si>
    <t>todrickhall</t>
  </si>
  <si>
    <t>2016-06-07T22:56:34.000Z</t>
  </si>
  <si>
    <t>https://www.youtube.com/watch?v=je-UHCniqnk</t>
  </si>
  <si>
    <t>d4KPWOUkbw8</t>
  </si>
  <si>
    <t>https://i.ytimg.com/vi/d4KPWOUkbw8/default.jpg</t>
  </si>
  <si>
    <t>L.A. BEAST EATS A CACTUS</t>
  </si>
  <si>
    <t>The L.A. BEAST has been inspired yet again and this time he might actually wind up in the hospital for what he is about to do. After watching fellow YouTuber's CHILDREN OF POSEIDON and LA FENIX munch down on some CACTUS, he felt the need to try and eat an entire CACTUS as well. Why? The world may never know. 
WARNING: Do not attempt to re-enact or recreate any of the activities performed in this video. All activities were performed under the close supervision of medical personnel. Cactus are 100% safe for human consumption and no cactus plant is poisonous. 
Please Check These Crazy Dudes Out AND SUBSCRIBE!!!!!
CHILDREN OF POSEIDON: http://www.youtube.com/watch?v=HwtY5g547Ik
LA FENIX: http://www.youtube.com/watch?v=t2eWEEFV91Y
PLEASE DON'T FORGET TO LIKE, FAVORITE, SHARE, and SUBSCRIBE TO MY CHANNEL!!!!
NEW P.O. BOX FOR FAN MAIL:
L.A. BEAST LLC
1507 7th Street #10B
Santa Monica, CA 90401
FOLLOW ME ON INSTAGRAM-
http://www.instagram.com/labeast62/#
FOR ALL L.A. BEAST INFO:
http://www.labeast.com
L.A. BEAST T-SHIRTS:
http://www.cafepress.com/labeastshirts
LIKE ME ON FACEBOOK-
https://www.facebook.com/pages/La-Beast/234004536649803?bookmark_t=page
FOLLOW ME ON TWITTER-
https://twitter.com/#!/KevLAbeast
ALL MUSIC IN THIS VIDEO IS ROYALTY FREE MUSIC AND PROVIDED BY: 
MINDLESS: 
Download the track Infernus - http://mindlessmusic.bandcamp.com/track/infernus
Facebook - http://www.facebook.com/Mindlesshc
WWW.INCOMPETECH.COM
 "Five Armies" "Eternal Hope" "Long Road Ahead" Kevin MacLeod (incompetech.com)
Licensed under Creative Commons: By Attribution 3.0
http://creativecommons.org/licenses/by/3.0/
LA FENIX CLIP:  http://audiomicro.com/royalty-free-music</t>
  </si>
  <si>
    <t>How To Eat A Cactus (Featuring L.A. BEAST) l.a. beast cactus l.a. beast how to eat a cactus cactus munch cactus munch challenge the cactus challenge children of poseidon cactus la fenix cactus eating an entire cactus dessert cactus are cactus poisonous l.a. beast cactus munch cactus needles biting a cactus jackass ryan dunn cactus l.a. beast eats a cactus</t>
  </si>
  <si>
    <t>2014-01-03T21:19:28.000Z</t>
  </si>
  <si>
    <t>https://www.youtube.com/watch?v=d4KPWOUkbw8</t>
  </si>
  <si>
    <t>CkbOYPairKY</t>
  </si>
  <si>
    <t>https://i.ytimg.com/vi/CkbOYPairKY/default.jpg</t>
  </si>
  <si>
    <t>L.A. BEAST vs 9000 Calorie BACON Sandwich (Human Science Experiment)</t>
  </si>
  <si>
    <t>NEW!! T-SHIRTS: http://labeast.spreadshirt.com/?nocache=true
INSTAGRAM: http://www.instagram.com/labeast62/#
TWITTER: https://twitter.com/#!/KevLAbeast
FACEBOOK: https://www.facebook.com/pages/La-Beast/234004536649803?bookmark_t=page
WEBSITE: http://www.labeast.com
NEW P.O. BOX FOR FAN MAIL and AUTOGRAPH REQUESTS:
L.A. Beast LLC
1507 7th Street #10B
Santa Monica, CA 90401
   Have you ever wondered what would happen to the human body if someone actually tried to consume an entire meal inspired by the YouTube Chef's of Gluttony, EPIC MEAL TIME? Well wonder no more because today The L.A. BEAST is about to find out first hand the health side effects of consuming a 9,000 calorie BACON Sandwich containing 176 strips of delicious BACON, special buns made of CINNABONS wrapped in BACON, and 589 grams of grease and fat. The only drink that he can use to wash it all down is EMT'S go to elixir of choice, Jack Daniels whiskey. 
 WARNING: This video was performed under the close supervision of medical personnel. The legal drinking age is 21 years old, and always remember to drink responsibly. 
ALL MUSIC IN THIS VIDEO IS ROYALTY FREE MUSIC AND PROVIDED BY: 
WWW.INCOMPETECH.COM
  "Hitman""Also Sprach Zarathustra""Breaktime" "Reunited" "Long Road Ahead" Kevin MacLeod (incompetech.com)
Licensed under Creative Commons: By Attribution 3.0
http://creativecommons.org/licenses/by/3.0/</t>
  </si>
  <si>
    <t>l.a. beast l.a. beast bacon bacon strips giant bacon sandwich epic meal time epic meal time bacon worlds biggest bacon sandwich blt bacon lettuce tomato kevin bacon eats bacon kevin bacon the bacon challenge bacon delicious bacon squeeze bacon how to make a bacon sandwich L.A. BEAST vs 9000 Calorie BACON Sandwich (Human Science Experiment)</t>
  </si>
  <si>
    <t>2014-06-25T12:04:55.000Z</t>
  </si>
  <si>
    <t>https://www.youtube.com/watch?v=CkbOYPairKY</t>
  </si>
  <si>
    <t>aanoFvP4sVM</t>
  </si>
  <si>
    <t>https://i.ytimg.com/vi/aanoFvP4sVM/default.jpg</t>
  </si>
  <si>
    <t>Beauty and the Beast - Bloopers || B-Roll || Behind The Scenes</t>
  </si>
  <si>
    <t>Upcoming movie of Emma Watson - Beauty and the Beast
Bloopers and Behind the scenes.
Watch the amazing compilation.
Entertainment is here!
Stay Tuned For More!
*MUST CHECKOUT THE CHANNEL FOR MORE HILARIOUS COMPILATION*
-~-~~-~~~-~~-~-
Please watch: "Game of Thrones: S07E04 - Behind The Scenes" 
https://www.youtube.com/watch?v=tGWgBSZab6g
-~-~~-~~~-~~-~-</t>
  </si>
  <si>
    <t>beauty and the beast emma watson disney beauty and the beast bloopers beauty and the beast blopers disney beauty and the beast bloopers disney beauty and the beast batb bloopers emma watson funny beauty and the beast behind the scenes beauty and the beast trailer beauty and beast belle empowered belle beauty and the beast b-roll beauty and the beat 2017 bloopers emma watson beauty and the beast luke evans josh gad ewan mcgregor</t>
  </si>
  <si>
    <t>2017-03-05T17:24:24.000Z</t>
  </si>
  <si>
    <t>https://www.youtube.com/watch?v=aanoFvP4sVM</t>
  </si>
  <si>
    <t>wWdJXh1wuqY</t>
  </si>
  <si>
    <t>https://i.ytimg.com/vi/wWdJXh1wuqY/default.jpg</t>
  </si>
  <si>
    <t>DURIAN FRUIT vs L.A. BEAST</t>
  </si>
  <si>
    <t>After months of comments and challenge suggestions to take on the infamous Durian Fruit, the most putrid smelling fruit hailing from southeast Asia, the L.A. Beast agrees to take this challenge head on. The Durian, aka the"king of fruits" is distinctive for its large size, strong odour, and formidable thorn-covered husk which feels like you just high-fived a cactus when touched. Andrew Zimmern, a chef known for eating extreme and exotic foods, failed to eat a piece of Durian. Can the L.A. Beast handle it? Of course. He's the L.A. MOTHER F%#KING BEAST!!!
L.A. Beast Royalty Free Theme Created By: K. JOHN STEWART.
Permission to use this royalty free theme song for any use including commercial, granted by: K. John Stewart
SUBSCRIBE TO HIS YOUTUBE CHANNEL:
http://www.youtube.com/channel/UCZ1uZG5MOZJgIxs1IgquE6g?sub_confirmation=1
SORRY FOR ANY RECENT AGE RESTRICTIONS ON MY VIDEOS:
Visit my website, https://www.labeast.com to watch all my videos restriction free. Thank You!
PLEASE LIKE, FAVORITE, SHARE and SUBSCRIBE
FOR ALL L.A. BEAST INFO:
http://www.labeast.com
L.A. BEAST T-SHIRTS:
http://www.cafepress.com/labeastshirts
FOLLOW ME ON INSTAGRAM-
labeast62
LIKE ME ON FACEBOOK-
https://www.facebook.com/pages/La-Beast/234004536649803?bookmark_t=page
FOLLOW ME ON TWITTER-
https://twitter.com/#!/KevLAbeast</t>
  </si>
  <si>
    <t>DURIAN FRUIT vs L.A. BEAST the durian fruit challenge durian fruit challenge the durian challenge durian challenge l.a. beast l.a.beast durian durian fruit durian fruit smell worst smelling foods vomit alert surstromming</t>
  </si>
  <si>
    <t>2013-07-18T11:05:35.000Z</t>
  </si>
  <si>
    <t>https://www.youtube.com/watch?v=wWdJXh1wuqY</t>
  </si>
  <si>
    <t>9qUXYPB_k-Y</t>
  </si>
  <si>
    <t>https://i.ytimg.com/vi/9qUXYPB_k-Y/default.jpg</t>
  </si>
  <si>
    <t>"Evermore" - Dan Stevens ACTUAL Voice (Beauty and the Beast 2017)</t>
  </si>
  <si>
    <t>Wondering what Dan Stevens voice sounds like without that weird (sexy) growly Beast effects?
I gotchu covered. ;-)
(There are still some weird sounding moments, but it can't be helped! Sorry! If you're wondering how I did this- AUDACITY!)
EDIT: Someone accused me of stealing this and then deleted their comment. Definitely did not steal this. I use Audacity all of the time, and was planning to edit it as soon as I got home from the movie because I could tell they just lowered the octave. I shared it with a friend, and then shared it on youtube because I thought people would want to hear it. It doesn't surprise me other people have edited the song for Dan's real voice, nor that I ended up in the same key as someone else's version. In any case, thought I should clear that up. :-)
Edit Edit: SMH at all the comments "THIS IS THE SAME JUST HIGHER PITCH". No duh.</t>
  </si>
  <si>
    <t>Beauty and the Beast Dan Stevens Emma Watson Beauty And the Beast (2017) Evermore Alan Menkin</t>
  </si>
  <si>
    <t>PianoRocknRoll</t>
  </si>
  <si>
    <t>2017-03-20T21:24:31.000Z</t>
  </si>
  <si>
    <t>https://www.youtube.com/watch?v=9qUXYPB_k-Y</t>
  </si>
  <si>
    <t>PoNoy0dStUI</t>
  </si>
  <si>
    <t>https://i.ytimg.com/vi/PoNoy0dStUI/default.jpg</t>
  </si>
  <si>
    <t>Beauty and the Beast 2017 Live Action Movie Halloween Costumes and Toys</t>
  </si>
  <si>
    <t>Halloween Costumes and Toys Beauty and the Beast 2017 Live Action Movie. Buying Halloween Costume. Princess Costume dress up, we have Disney princess Belle and the Beast costumes. And toys Belle, Beast Gaston, Lumiere Miss Potts and more.  Lilly loves Princess costume dress up party, and costume runway show, Halloween costumes. Cute family video for kids, toddlers and babies.  4 year old Lilly loves to dress up as a princess,  we went to Disney Store and purchase a costume and accessories.  Lilly is Trying costumes mostly from disney store.  This video is a good review if you planning to buy the same dresses to your child who is similar age. 
Kids Toy Corner it kids - friendly toy review channel. You can also see here toys reviews, some Play Doh tutorial, my 3 year old daughter playing with toys. We love animal figurines, dinosaurs and Disney Princesses, Barbie and surprise eggs. My 3 year old daughter Lilly favorite movies and programs are:  Disney Frozen,  Sesame Street, Peppa Pig, Mickey Mouse Club, we have a lot of toys from these shows. 
Enjoy in the fun and subscribe for more!
PLEASE CHECK MY OTHER VIDEOS
Schleich Safari My 3 Year Old Daughter Collection She Recognize a Lot of Animals
https://www.youtube.com/watch?v=6rMUdUhdors
Schleich Figurines 3 Year Old Gets 8 New Animal Figurines Cow Wolf Monkey Toys
https://www.youtube.com/watch?v=B8mGJ4-dRYQ
Schleich Safari My 3 Year Old Daughter Gets 22 Animal Toys To Her Collection
https://www.youtube.com/watch?v=6QElcV6lI7I
Lions Tigers Cats Schleich Safari Toys My 3 Year Old Daughters Collection  Animals ZOO
https://www.youtube.com/watch?v=Ucoh1fJG8LQ
Schleich Farm Life My 3 Year Old Gets Care Set with Animal Toys Cow Pig Sheep
https://www.youtube.com/watch?v=JLPsEtlpnnE
Schleich Safari 3 Year Old Plays With 32 Toys of Wild Animals ZOO
https://www.youtube.com/watch?v=0YXDhQ_g5PQ
Peppa Pig and the Family Playset - Make Peppa Pig and George Cupcakes from Play Doh
https://www.youtube.com/watch?v=Wf1R1AtJNzw
Play Doh Peppa Pig destroyed by toddler - look at her guilty face
https://www.youtube.com/watch?v=166j4nNarFk
Frozen Glitter Glider Dolls Princess Anna Elsa and Olaf - Disney MagiClip 
https://www.youtube.com/watch?v=MzHp_zCpzJk
Peppa Pig and the Family Playset - Make Peppa Pig and George Cupcakes from Play Doh
https://www.youtube.com/watch?v=Wf1R1AtJNzw
Peppa Pig Picnic Adventure Car and Play Doh Cupcakes
-~-~~-~~~-~~-~-
Please watch: "Visit at the ZOO Learn Animal Names and Sounds Safari Wildlife Educational Animals For Kids" 
https://www.youtube.com/watch?v=TxpesbVvaRc
-~-~~-~~~-~~-~-</t>
  </si>
  <si>
    <t>halloween costumes halloween costume halloween halloween for kids princess costume Beauty and the beast live action movie disney princess beauty and the beast 2017 disney store costumes disney princess costumes dress up princess dress up costume runway show costumes for kids kids toy corner disney store costumes disney princess belle Beauty and the Beast 2017 Live Action Movie Halloween Costumes and Toys toys Belle doll Gaston Belle Beast mrs potts</t>
  </si>
  <si>
    <t>2017-03-25T10:55:23.000Z</t>
  </si>
  <si>
    <t>https://www.youtube.com/watch?v=PoNoy0dStUI</t>
  </si>
  <si>
    <t>PBCOgyPv-nM</t>
  </si>
  <si>
    <t>https://i.ytimg.com/vi/PBCOgyPv-nM/default.jpg</t>
  </si>
  <si>
    <t>Emma Watson Talks 'Beauty and the Beast' and Her First Movie Premiere</t>
  </si>
  <si>
    <t>The wonderful actress discussed her modern take on the tale as old as time, and reminisced about her ensemble from the first "Harry Potter" premiere.</t>
  </si>
  <si>
    <t>hidden camera prank emma watson emma watson beauty and the beast first harry potter first premiere premeire emma watson on ellen emma watson interview ellen degeneres</t>
  </si>
  <si>
    <t>2017-03-03T14:01:00.000Z</t>
  </si>
  <si>
    <t>https://www.youtube.com/watch?v=PBCOgyPv-nM</t>
  </si>
  <si>
    <t>BnM4EwU7rKU</t>
  </si>
  <si>
    <t>https://i.ytimg.com/vi/BnM4EwU7rKU/default.jpg</t>
  </si>
  <si>
    <t>Iron Maiden: Legacy of the Beast - Trooper Eddie Release Trailer</t>
  </si>
  <si>
    <t>Collect Trooper Eddie and 3 other incredible new 5⭐ characters, available exclusively from the Trooper Soul.
Test your mettle on the battlefield: http://m.onelink.me/49d39710</t>
  </si>
  <si>
    <t>iron maiden iron maiden game eddie the head legacy of the beast partofthelegacy visions of the beast number of the beast ed hunter rpg mobile game ios android lotb the trooper trooper trooper eddie</t>
  </si>
  <si>
    <t>Iron Maiden: Legacy of the Beast</t>
  </si>
  <si>
    <t>2017-11-23T19:55:09.000Z</t>
  </si>
  <si>
    <t>https://www.youtube.com/watch?v=BnM4EwU7rKU</t>
  </si>
  <si>
    <t>_gPHqBbHTQw</t>
  </si>
  <si>
    <t>https://i.ytimg.com/vi/_gPHqBbHTQw/default.jpg</t>
  </si>
  <si>
    <t>Beast - On Rainy Days - Fiction - LIVE CONCERT</t>
  </si>
  <si>
    <t>Beast - On Rainy Days + Fiction -  LIVE CONCERT
MUSIC
LIVE
FUNNY
CONCERT
DANCE</t>
  </si>
  <si>
    <t>Live Music Sexy Dancing Freestyle Crazy Live Music Hot Style Reggae Dangdut Koplo Concert The Best Funny Webcam New</t>
  </si>
  <si>
    <t>izinakal</t>
  </si>
  <si>
    <t>2013-11-02T11:25:39.000Z</t>
  </si>
  <si>
    <t>https://www.youtube.com/watch?v=_gPHqBbHTQw</t>
  </si>
  <si>
    <t>0Wcd_EkJyNw</t>
  </si>
  <si>
    <t>https://i.ytimg.com/vi/0Wcd_EkJyNw/default.jpg</t>
  </si>
  <si>
    <t>Dan Stevens Without CGI In Beauty And The Beast Footage Is Something You Can't Unsee</t>
  </si>
  <si>
    <t>Today’s episode is brought to you by T-Mobile®. Stream, post, and share all the music and video you want however you want with unlimited data. http://bit.ly/2qXDzBG
More Celebrity News ►► http://bit.ly/SubClevverNews
If you saw the live action of Beauty and the Beast starring Emma Watson, you may be wondering how she filmed those scenes with the Beast if he was created using CGI. Well prepare to have all of your questions answered with this behind the scenes look. 
Someone get Emma Watson an Oscar because she literally filmed some of those scenes by herself. 
Emma Watson is no stranger to working with CGI after her Harry Potter days so she was more than prepared to take on the challenge once again in Beauty and the Beast. The DVD for the film which comes out June 6th will gift viewers with several featurettes giving you a behind the scenes look at just how they pulled off those GCI scenes. One clip in particular of Emma acting with the beast during the iconic ballroom scene has the internet going wild. In order to give Emma an accurate height depiction of the beast to act with, Dan Stevens had to wear his motion capture suit that made him look  like a grey marshmallow. How Emma kept a straight face? The world may never know. Check it out.
And if you think Emma having to keep a straight face was the toughest part, think again! The film’s director, Bill Condon says that “Be Our Guest” was actually the most challenging scene to film because literally the entire scene consisted of CGI with the exception of Emma. 
You can check out even more behind the scenes looks when the DVD comes out on June 6th  in addition to 10 minutes of deleted scenes and the Beauty and The Beast music video starring Ariana Grande with John Legend. What do you guys think about the Beast in that CGI suit? He’s a stud right? Let me know in the comment section below and don’t forget to subscribe to Clevver News. I’m your host Drew Dorsey and I’ll see you next time. 
For More Clevver Visit:
There are 2 types of people: those who follow us on Facebook and those who are missing out http://facebook.com/clevver
Keep up with us on Instagram: http://instagr.am/Clevver
Follow us on Twitter: http://twitter.com/ClevverTV
Website: http://www.clevver.com 
Add us to your circles on Google+: http://google.com/+ClevverNews
Tweet Me: http://www.twitter.com/drew__dorsey</t>
  </si>
  <si>
    <t>beauty and the beast beauty and the beast behind the scenes beauty &amp; the beast featurette how they filmed the beast dan stevens dan stevens beast beauty and the beast stilts emma watson news feed clevver news</t>
  </si>
  <si>
    <t>2017-05-25T20:09:59.000Z</t>
  </si>
  <si>
    <t>https://www.youtube.com/watch?v=0Wcd_EkJyNw</t>
  </si>
  <si>
    <t>Vso5o11LuGU</t>
  </si>
  <si>
    <t>https://i.ytimg.com/vi/Vso5o11LuGU/default.jpg</t>
  </si>
  <si>
    <t>Fantastic Beasts and Where to Find Them - Final Trailer [HD]</t>
  </si>
  <si>
    <t>fantastic beasts and where to find them fantastic beasts harry potter jk rowling j.k. rowling Newt Scamander David Yates Ezra Miller Ron Perlman Eddie Redmayne Colin Farrell Samantha Morton Jon Voight Dan Fogler film movie action adventure magic witches muggle wizards wand cinema warner bros warner bros pictures wb warner brothers Leavesden Studios Leavesden</t>
  </si>
  <si>
    <t>2016-09-28T13:30:47.000Z</t>
  </si>
  <si>
    <t>https://www.youtube.com/watch?v=Vso5o11LuGU</t>
  </si>
  <si>
    <t>qEXYL7RFiW8</t>
  </si>
  <si>
    <t>https://i.ytimg.com/vi/qEXYL7RFiW8/default.jpg</t>
  </si>
  <si>
    <t>Beauty and the Beast As Told By LEGO | Disney</t>
  </si>
  <si>
    <t>Charming, enchanting, and oh-so fun: You've never seen the magic of Disney’s Beauty and the Beast like this! Watch the story of Belle, Beast, Lumiere, and more as told with LEGO bricks. Ad content from The LEGO Group.
SUBSCRIBE to get notified when new Disney videos are posted: http://di.sn/Subscribe
Get even more Disney YouTube
Oh My Disney: https://www.youtube.com/user/OhMyDisney
Disney Style: https://www.youtube.com/user/disneysstyle
Disney Family: https://www.youtube.com/user/Disney
Mickey Mouse: https://www.youtube.com/user/DisneyShorts
You Might Also Like: 
As Told By Emoji: https://www.youtube.com/playlist?list=PLpSnlSGciSWPZtUvlHLEp9_M5FPlC8LLa
Tsum Tsum Shorts: https://www.youtube.com/playlist?list=PLpSnlSGciSWPewHLHBq5HFLJBGhHrsKnJ
Sing Alongs: https://www.youtube.com/playlist?list=PLpSnlSGciSWPBUsHQKmXGX3TB-FTSO0U6
More Disney!
Instagram: http://Instagram.com/Disney
Twitter: http://Twitter.com/Disney
Facebook: http://Facebook.com/Disney
Tumblr: http://disney.tumblr.com/
A Little Disney History: From humble beginnings as a cartoon studio in the 1920s to its preeminent name in the entertainment industry today, Disney proudly continues its legacy of creating world-class stories and experiences for every member of the family.</t>
  </si>
  <si>
    <t>Disney Disney Videos Disney YouTube The Walt Disney Company Disney Top 10 Tsum Tsum Animated Shorts Disney’s Beauty and the Beast Belle Beast Lumiere Lego Beauty and the Beast As Told By LEGO As Told By LEGO As told by Beauty and the Beast Beauty and the Beast legos lego toys moving toys stop motion stop motion toys</t>
  </si>
  <si>
    <t>2017-04-07T16:05:48.000Z</t>
  </si>
  <si>
    <t>https://www.youtube.com/watch?v=qEXYL7RFiW8</t>
  </si>
  <si>
    <t>https://i.ytimg.com/vi/-mQMjHUFUXs/default.jpg</t>
  </si>
  <si>
    <t>Iron Maiden: Legacy of the Beast - First Look at Trooper Eddie!</t>
  </si>
  <si>
    <t>It's almost time! Llexi Leon, the Interactive Creative Director of Phantom Music Management, shows off Trooper Eddie, and the all new Trooper Soul!
Battle Gods and Monsters now: http://m.onelink.me/49d39710</t>
  </si>
  <si>
    <t>iron maiden iron maiden game eddie the head legacy of the beast partofthelegacy visions of the beast number of the beast ed hunter rpg mobile game ios android lotb the trooper trooper trooper beer update</t>
  </si>
  <si>
    <t>2017-11-21T02:23:13.000Z</t>
  </si>
  <si>
    <t>https://www.youtube.com/watch?v=-mQMjHUFUXs</t>
  </si>
  <si>
    <t>In0g_3fHjZM</t>
  </si>
  <si>
    <t>https://i.ytimg.com/vi/In0g_3fHjZM/default.jpg</t>
  </si>
  <si>
    <t>Hype Beast Shopping With Foreiign Boii + Photoshoot🔥🔥🔥 | Day In The Life Episode: 2</t>
  </si>
  <si>
    <t>Shoutout to everyone who watched this video. If you enjoyed this video, don’t forget to leave a like and subscribe to the channel to join the foreiigners. Share our channel and let’s hit 100k subs.🤘🏽✅
If you go in there, tell her that Foreiign Boii sent you 👇🏽👇🏽👇🏽👇🏽                         Store location: 2619 W Taron Dr
Elk Grove, CA  95757
United States
My IG: @foreiignboii
My Twitter: @foreiignboii
My SC: @datboykavon02
Music: 
SoundCloud: GTB World Wide
Instagram: @officialkillbill_</t>
  </si>
  <si>
    <t>Day in the life Hypebeast hype clothes HypeBeast shopping Foreiign Boii Foreiigners Photoshoot Foreiignshoot Jordans Yeezys Bape Supreme</t>
  </si>
  <si>
    <t>Foreiign Boii</t>
  </si>
  <si>
    <t>2017-11-23T22:13:16.000Z</t>
  </si>
  <si>
    <t>https://www.youtube.com/watch?v=In0g_3fHjZM</t>
  </si>
  <si>
    <t>ViuDsy7yb8M</t>
  </si>
  <si>
    <t>https://i.ytimg.com/vi/ViuDsy7yb8M/default.jpg</t>
  </si>
  <si>
    <t>Fantastic Beasts and Where to Find Them - Teaser Trailer [HD]</t>
  </si>
  <si>
    <t>2016-04-11T02:00:18.000Z</t>
  </si>
  <si>
    <t>https://www.youtube.com/watch?v=ViuDsy7yb8M</t>
  </si>
  <si>
    <t>FoZaTaKBZiA</t>
  </si>
  <si>
    <t>https://i.ytimg.com/vi/FoZaTaKBZiA/default.jpg</t>
  </si>
  <si>
    <t>Teen Titans Go! | Beast Boy Gets a Job | Cartoon Network</t>
  </si>
  <si>
    <t>Meat with meat with a side of meat and a sprinkle of meat.
Subscribe to the Cartoon Network UK YouTube channel: https://goo.gl/hRAVDf
Visit the Cartoon Network UK website:
http://www.cartoonnetwork.co.uk
Check out all the amazing apps from Cartoon Network:
http://apps.cartoonnetwork.co.uk 
Welcome to the official Cartoon Network UK YouTube channel, the place where you can watch funny videos, clips with theme tunes and songs and interactive game plays from The Powerpuff Girls, Adventure Time, The Amazing World of Gumball, Regular Show, Ben 10, We Bare Bears, Uncle Grandpa, Steven Universe, Clarence, Teen Titans Go!, Ninjago and many more. Get ready to laugh out loud and join us by subscribing to the channel!
Watch full episodes and all the latest seasons on Cartoon Network UK: Virgin channel number 704, Sky channel 601,  Talk Talk channel 486 and also on NOW TV, TV Player and BT.</t>
  </si>
  <si>
    <t>Teen Titans Go! Robin Starfire Cyborg Raven Beastboy Teen Titans Beast Boy Superhero DC Comics Funny Cartoon HD Animation Cartoon Network UK</t>
  </si>
  <si>
    <t>Cartoon Network UK</t>
  </si>
  <si>
    <t>2017-11-19T16:00:02.000Z</t>
  </si>
  <si>
    <t>https://www.youtube.com/watch?v=FoZaTaKBZiA</t>
  </si>
  <si>
    <t>tCMh6xe2F60</t>
  </si>
  <si>
    <t>https://i.ytimg.com/vi/tCMh6xe2F60/default.jpg</t>
  </si>
  <si>
    <t>[CCS] Beauty and the Beast MEP</t>
  </si>
  <si>
    <t>HD Please!
Hosted by: TheAlterose
Song: Beauty and the Beast Minor Key
Artist: Chase Holfelder
Theme: "Beauties" and "beasts" in unity. Happiness may vary.
Part 1: awakeningeden - Cronan/Rosalyn (Secrets of Elvendale)
Part 2: xkizzlekat - Cad Bane/Ahsoka Tano (SWTCW)
Part 3: HeartlessGem - Jake/Rose (AD:JL)
Part 4: awakeningeden - Zuko/Katara (A:tLA)
Part 5: TheAlterose - Star/Tom (SvtFOE)
Part 6: WaitingxInxSilence - Stricklander/Barbara Lake (Trollhunters)
Part 7: TheAlterose - Mattimeo/Vitch (Redwall) 
Part 8: xCartoonCarro - Thrawn/Hera (Star Wars Rebels)
Part 9: xCartoonCarro - Vlad/Maddie (Danny Phantom)</t>
  </si>
  <si>
    <t>ccs childhood creativity studios mep cartoon cronan rosalyn lego elves secrets of elvendale zutara redwall stricklake star vs the forces of evil american dragon: jake long avatar: the last airbender</t>
  </si>
  <si>
    <t>Childhood Creativity Studios</t>
  </si>
  <si>
    <t>2017-11-24T05:18:29.000Z</t>
  </si>
  <si>
    <t>https://www.youtube.com/watch?v=tCMh6xe2F60</t>
  </si>
  <si>
    <t>bIPFBcjFNDo</t>
  </si>
  <si>
    <t>https://i.ytimg.com/vi/bIPFBcjFNDo/default.jpg</t>
  </si>
  <si>
    <t>Milling the rotten beast!</t>
  </si>
  <si>
    <t>I would consider this as the first big failure on the mill! Ones I’ve been told this is walnut, I had to realise this is not! Secondly it had rot on the inside! Can’t be always lucky, can I!? 
Music: NCS 
-Earth 
-We are
Find me on Facebook:
https://m.facebook.com/pinterwoodcrafts/
Check out my eBay store For COOL LUMBER like that: http://www.ebay.co.uk/usr/szila_uk2014?_trksid=p2047675.l2559
if you like my work I do here on YouTube please consider supporting my work.
https://www.paypal.com/cgi-bin/webscr?cmd=_s-xclick&amp;hosted_button_id=J4J99MPUDGZPG
My new website just been published:
https://waneyedgewood.simdif.com</t>
  </si>
  <si>
    <t>Szilard Pinter</t>
  </si>
  <si>
    <t>2017-11-26T20:56:08.000Z</t>
  </si>
  <si>
    <t>https://www.youtube.com/watch?v=bIPFBcjFNDo</t>
  </si>
  <si>
    <t>jt0bdaeZMVQ</t>
  </si>
  <si>
    <t>https://i.ytimg.com/vi/jt0bdaeZMVQ/default.jpg</t>
  </si>
  <si>
    <t>Vicetone vs. Nico Vega - Beast [Monstercat Official Music Video]</t>
  </si>
  <si>
    <t>Get your Free Download below (Extended Mix included): 
http://www.smarturl.it/VicetoneBeast
This remix is based on the song "Beast" from Nico Vega's new Fury Oh Fury EP, available now! 
Buy the EP here: http://bit.ly/FOFNVoniTunes.  Band on National Tour this summer, show dates &amp; tickets here: http://bit.ly/YAvsTm  
▼ Follow Vicetone
http://www.smarturl.it/VicetoneFacebook 
http://www.smarturl.it/VicetoneTwitter 
http://www.smarturl.it/VicetoneSoundcloud 
http://www.smarturl.it/VicetoneYoutube
▼ Follow Nico Vega
http://www.smarturl.it/NicoVegaFacebook 
http://www.smarturl.it/NicoVegaTwitter 
http://www.smarturl.it/NicoVegaSoundcloud 
http://www.smarturl.it/NicoVegaYoutube
▼ Follow Monstercat
YouTube: http://www.youtube.com/Monstercat
Spotify: http://monster.cat/1hGrCWk
Facebook: http://facebook.com/Monstercat
Twitter: http://twitter.com/Monstercat
Instagram: http://instagram.com/monstercatagram
Soundcloud: http://soundcloud.com/Monstercat
Google+: https://plus.google.com/+Monstercat
VIDEO FOOTAGE
The original music video for "Beast" can be viewed here: http://youtu.be/k7OYLVznNvQ 
Footage includes clips from BioShock Infinite 
Video Editing by Isosine: http://facebook.com/isosine
http://www.BioShockInfinite.com
http://www.IrrationalGames.com
http://www.facebook.com/BioShock
http://www.twitter.com/IrrationalGames .
Monstercat 017 - Ascension is now available! Support your favourite rising Monstercat artists with a purchase here: http://www.monstercat.com/ascension/ /
-----------------------------------
Want to use this song in your own videos? Please go to: http://monster.cat/YouTube_License</t>
  </si>
  <si>
    <t>monstercat monstercat media vicetone beast bioshock music video nico vega monstercatmedia house music house progressive house original mix download music download monstercat2012 swedish house house 2012 new music prog best progressive house 2012 new eminence monster cat down load new house march monstercat2013 prog house music</t>
  </si>
  <si>
    <t>Monstercat</t>
  </si>
  <si>
    <t>2013-06-22T20:27:23.000Z</t>
  </si>
  <si>
    <t>https://www.youtube.com/watch?v=jt0bdaeZMVQ</t>
  </si>
  <si>
    <t>tTUZswZHsWQ</t>
  </si>
  <si>
    <t>https://i.ytimg.com/vi/tTUZswZHsWQ/default.jpg</t>
  </si>
  <si>
    <t>Beauty and the Beast "Belle" | Sing-A-Long | Disney</t>
  </si>
  <si>
    <t>Bonjour! Be our guest and join the sing-along with these lyrics to "Belle," the opening song from Beauty and the Beast.
SUBSCRIBE to get notified when new Disney videos are posted: http://di.sn/Subscribe
Get even more Disney YouTube
Oh My Disney: https://www.youtube.com/user/OhMyDisney
Disney Style: https://www.youtube.com/user/disneysstyle
Disney Family: https://www.youtube.com/user/Disney
Mickey Mouse: https://www.youtube.com/user/DisneyShorts
You Might Also Like: 
As Told By Emoji: https://www.youtube.com/playlist?list=PLpSnlSGciSWPZtUvlHLEp9_M5FPlC8LLa
Tsum Tsum Shorts: https://www.youtube.com/playlist?list=PLpSnlSGciSWPewHLHBq5HFLJBGhHrsKnJ
Sing Alongs: https://www.youtube.com/playlist?list=PLpSnlSGciSWPBUsHQKmXGX3TB-FTSO0U6
More Disney!
Instagram: http://Instagram.com/Disney
Twitter: http://Twitter.com/Disney
Facebook: http://Facebook.com/Disney
Tumblr: http://disney.tumblr.com/
A Little Disney History: From humble beginnings as a cartoon studio in the 1920s to its preeminent name in the entertainment industry today, Disney proudly continues its legacy of creating world-class stories and experiences for every member of the family.</t>
  </si>
  <si>
    <t>Disney Disney Videos Disney YouTube The Walt Disney Company Disney Top 10 Tsum Tsum Animated Shorts Beauty and the Beast Belle</t>
  </si>
  <si>
    <t>2016-09-17T17:00:03.000Z</t>
  </si>
  <si>
    <t>https://www.youtube.com/watch?v=tTUZswZHsWQ</t>
  </si>
  <si>
    <t>6RQ-gK5byeE</t>
  </si>
  <si>
    <t>https://i.ytimg.com/vi/6RQ-gK5byeE/default.jpg</t>
  </si>
  <si>
    <t>ANDREAS GRANQVIST ÄR BEAST!!! 🔥🔥 - FIFA 18 SVENSKA</t>
  </si>
  <si>
    <t>Twitter: https://twitter.com/ozzardhohd
Instagram: https://instagram.com/ozzardhohd
Snapchat:  https://www.snapchat.com/add/ozzardhohd
För affärer: ozzardhohd @ outlook.com
Elgato: http://e.lga.to/ozzardhohd</t>
  </si>
  <si>
    <t>ozzardhohd ozzard andreas granqvist italien är beast fifa 18 svenska sverige svensk fotboll svenska landslaget kapten legend zlatan ibrahimovic ozzie fifa video fotboll</t>
  </si>
  <si>
    <t>OzzardHoHD</t>
  </si>
  <si>
    <t>2017-11-22T15:17:59.000Z</t>
  </si>
  <si>
    <t>https://www.youtube.com/watch?v=6RQ-gK5byeE</t>
  </si>
  <si>
    <t>oMnxOq_U0xE</t>
  </si>
  <si>
    <t>https://i.ytimg.com/vi/oMnxOq_U0xE/default.jpg</t>
  </si>
  <si>
    <t>Laura Tesoro: Beast</t>
  </si>
  <si>
    <t>Laura Tesoro laat het beest los en stelt haar nieuwe single "Beast" voor.
Voor meer muziekfragmenten uit Van Gils en gasten kan je terecht op https://www.een.be/van-gils-gasten</t>
  </si>
  <si>
    <t>Laura Tesoro Beast Van Gils &amp; Gasten</t>
  </si>
  <si>
    <t>Eén</t>
  </si>
  <si>
    <t>2017-11-09T10:31:36.000Z</t>
  </si>
  <si>
    <t>https://www.youtube.com/watch?v=oMnxOq_U0xE</t>
  </si>
  <si>
    <t>wv7Yn31Efx0</t>
  </si>
  <si>
    <t>https://i.ytimg.com/vi/wv7Yn31Efx0/default.jpg</t>
  </si>
  <si>
    <t>BEAST - 'Mystery' (Special Music Video)</t>
  </si>
  <si>
    <t>2월 14일 발렌타인데이를 맞아 비스트가 팬들에게 전하는 선물,
BEAST 미니 1집 'Beast Is The B2ST'의 수록곡 'Mystery'의 스페셜 뮤직비디오 공개!
---------------------------------------------------------------------------------------------------
A Valentine's Day gift from BEAST to the beauties: a special M/V of 'Mystery', a song from BEAST's 1st Mini Album (Beast is the B2ST)!
---------------------------------------------------------------------------------------------------
２月１４日バレンタインデイデー記念、BEAUTYへのプレゼント、
BEASTのデビューシングル'Beast Is The B2ST'の収録曲'Mystery'のスペシャルミュージックビデオ大公開！</t>
  </si>
  <si>
    <t>BEAST B2ST Mystery BEAUTY 비스트 미스테리 뷰티</t>
  </si>
  <si>
    <t>BEAST 비스트 (Official YouTube Channel)</t>
  </si>
  <si>
    <t>2012-02-14T10:00:00.000Z</t>
  </si>
  <si>
    <t>https://www.youtube.com/watch?v=wv7Yn31Efx0</t>
  </si>
  <si>
    <t>sY24Tb57-EQ</t>
  </si>
  <si>
    <t>https://i.ytimg.com/vi/sY24Tb57-EQ/default.jpg</t>
  </si>
  <si>
    <t>BATALLA ENTRE DRAGONES | BEAST BATTLE SIMULATOR</t>
  </si>
  <si>
    <t>Nuevo vídeo de BEAST BATTLE SIMULATOR! Animales y dinosaurios armados hasta los dientes lucharán para ver quien es más fuerte! Espero que os gustee y que le deis una muy buena bienvenida en forma de LIKEEE! :D
Instagram: https://www.instagram.com/toty2310/
Twitter: https://twitter.com/TOTY23DIEZ
Facebook: https://www.facebook.com/pages/Toty23diez/570573886372083
Musica de mis videos: http://www.epidemicsound.com/
Suscribete: https://www.youtube.com/user/TOTY23DIEZ</t>
  </si>
  <si>
    <t>BATALLA ENTRE DRAGONES | BEAST BATTLE SIMULATOR BATALLA ENTRE DRAGONES Batalla entre dinosaurios beast battle simulator gameplay español simulador batallas animales t-rex con armas spinosaurus velociraptor leon elefantes dragon magos meteoritos rayos megalodon epico gracioso divertido erntretenido toty toty23diez simulador de animles</t>
  </si>
  <si>
    <t>TOTY23DIEZ</t>
  </si>
  <si>
    <t>2017-11-25T20:00:03.000Z</t>
  </si>
  <si>
    <t>https://www.youtube.com/watch?v=sY24Tb57-EQ</t>
  </si>
  <si>
    <t>Tj7hRjl3sAY</t>
  </si>
  <si>
    <t>https://i.ytimg.com/vi/Tj7hRjl3sAY/default.jpg</t>
  </si>
  <si>
    <t>HYPE BEAST</t>
  </si>
  <si>
    <t>as i stated in the beginning of the video i talk a little in this vlog about working with samsung.  this isn't an ad or anything like that but i do talk about why i work with them.  trying to be as clear and open with you all about brand partnerships and ads and branded stuff in general.  hope that makes sense.
filmed this video in 4k on this -- http://amzn.to/2sTDnRZ
with this lens -- http://amzn.to/2rUJOmD
big drone - http://tinyurl.com/h4ft3oy
OTHER GEAR ---  http://amzn.to/2o3GLX5
Sony CAMERA http://amzn.to/2nOBmnv
OLD CAMERA; http://amzn.to/2o2cQBT
MAIN LENS; http://amzn.to/2od5gBJ
BIG SONY CAMERA; http://amzn.to/2nrdJRO
BIG Canon CAMERA; http://tinyurl.com/jn4q4vz
BENDY TRIPOD THING; http://tinyurl.com/gw3ylz2
YOU NEED THIS FOR THE BENDY TRIPOD; http://tinyurl.com/j8mzzua
WIDE LENS; http://tinyurl.com/jkfcm8t
MORE EXPENSIVE WIDE LENS; http://tinyurl.com/zrdgtou
SMALL CAMERA; http://tinyurl.com/hrrzhor
MICROPHONE; http://tinyurl.com/zefm4jy
OTHER MICROPHONE; http://tinyurl.com/jxgpj86
DRONE; http://tinyurl.com/h4ft3oy
OLD DRONE (cheaper but still great);http://tinyurl.com/zcfmnmd
EXPENSIVE CAMERA I DON’T USE ENOUGH; http://tinyurl.com/hurfrub
follow me; on http://instagram.com/caseyneistat
on https://www.facebook.com/cneistat
on https://twitter.com/CaseyNeistat
Music by https://open.spotify.com/artist/1rcNsjikx8qlJnq4b8Ml8d?si=2wggKT4I
​</t>
  </si>
  <si>
    <t>CaseyNeistat</t>
  </si>
  <si>
    <t>2017-10-08T15:21:33.000Z</t>
  </si>
  <si>
    <t>https://www.youtube.com/watch?v=Tj7hRjl3sAY</t>
  </si>
  <si>
    <t>3YmiWBmxXfI</t>
  </si>
  <si>
    <t>https://i.ytimg.com/vi/3YmiWBmxXfI/default.jpg</t>
  </si>
  <si>
    <t>Beauty and the Beast FuLL'M.o.V.i.E'2017'hd</t>
  </si>
  <si>
    <t>"~“^^Beauty and the Beast ~~“^ Beauty and the Beast ' (2017) ~~»*
~:W.A.T.C.H. in .H.D.:» [  http://v.ht/0V3V  ] ~~»*
:~++~ Subscribe on #Youtube
::~Beauty and the Beast ~~~ FuLL'MoViE'(2017'fRee'HD::~Beauty and the Beast ~~~ FuLL'MoViE'(2017'Online'HD:~Beauty and the Beast ~~~ FuLL'MoViE'(2017'English'HD:~::~;Beauty and the Beast ~~::~ (2017 FuLL'MoViE'~~::~'fRee'HD::~;Beauty and the Beast ~~::~ (2017 FuLL'MoViE'Online'HD::~Beauty and the Beast (2017 FuLL'MoViE'English'HD::~Beauty and the Beast (2017 FuLL'MoViE'Soundtrack;;;Beauty and the Beast (2017 FuLL'MoViE'Stream;;;Beauty and the Beast (2017 FuLL'MoViE'Hd;;;::~Beauty and the Beast ~~~ FuLL'MoViE'(2017'fRee'HD::~Beauty and the Beast ~~~ FuLL'MoViE'(2017'Online'HD:;;;:Beauty and the Beast FuLL'MoViE'In'Hindi':;Beauty and the Beast FuLL'MoViE'In'Hindi'Dubbed':;Beauty and the Beast FuLL'MoViE'In'Hindi'2017':;Beauty and the Beast Full'Movie'2017':;
¨“Facebook: https://www.facebook.com/
¨“Twitter: https://twitter.com/
¨“Instagram: http://instagram.com/
¨“*Beauty and the Beast ~~»* Beauty and the Beast '(2017¨ "</t>
  </si>
  <si>
    <t>kelereng</t>
  </si>
  <si>
    <t>2017-11-26T23:37:49.000Z</t>
  </si>
  <si>
    <t>https://www.youtube.com/watch?v=3YmiWBmxXfI</t>
  </si>
  <si>
    <t>yk5bQlFLecE</t>
  </si>
  <si>
    <t>https://i.ytimg.com/vi/yk5bQlFLecE/default.jpg</t>
  </si>
  <si>
    <t>Anon Ehmus's Mirror: IRS, Pres.Trump, and Mark of The Beast Technogy</t>
  </si>
  <si>
    <t>The article:
https://redpillinfowar.com/2017/11/22/666-bitcoin-mark-of-the-beast-10-horns-7-heads-new-world-order-purvigiggle/
Original Video:
https://youtu.be/9EeFeaHb2vs
Reverse Speech:
https://youtu.be/HzHY85AVaW4
~~~~~~~~~~
Memories of the Lerners (Ella Lerner Gallery, Judith Lerner) and Berkshire County artists.
~~~~~~~
Tracy Beans on Art
https://youtu.be/VtFJKZhA1OI
~~~~~~~~~~~
My Satanic Cult History Series
Part 1) https://youtu.be/IWqUL9Un8Sw
Part 2) https://youtu.be/pGRGbsHCGT8
Part 3) https://youtu.be/3mixpsn2VUw
Part 4) https://youtu.be/nXhSBX41hP8
Part 5) temporarily private
Part 6) https://youtu.be/CzRZ6v64Ots
Part 7) https://youtu.be/2kOViWKZJf0
Part 8) https://youtu.be/OOUoBhB5J7U
Part 9) to be continued...
Part 10) to be continued...
Part 11) to be continued...
Part 12) to be continued...
Part 13) to be continued...
Part 14) to be continued...
Part 15) to be continued...
Part 16) to be continued...
~~~~~~~~
My Abomination Series:
Part 1) https://youtu.be/_33uecsmX1U
Part 2) https://youtu.be/oENVyXNVK8A
Part 3) https://youtu.be/EBnTDcZPLmg
Part 4) https://youtu.be/6cwKKnk1yWM
Part 5) https://youtu.be/fBCSbA5uiwc
Part 6) https://youtu.be/Ld28pvtON0E
~~~~~~~~~~~~~~~~
My funding source:
https://gofundme.com/new-computer-podcast-equipment</t>
  </si>
  <si>
    <t>Denise Matteau</t>
  </si>
  <si>
    <t>2017-11-23T02:40:56.000Z</t>
  </si>
  <si>
    <t>https://www.youtube.com/watch?v=yk5bQlFLecE</t>
  </si>
  <si>
    <t>Mb2ioM27nj0</t>
  </si>
  <si>
    <t>https://i.ytimg.com/vi/Mb2ioM27nj0/default.jpg</t>
  </si>
  <si>
    <t>【遊戯王ADS】聖霊獣騎 キムンファルコス【YGOPRO】</t>
  </si>
  <si>
    <t>【遊戯王ＡＤＳ】新規！聖霊獣騎 キムンファルコス
【ゆっくり実況】
-----------------------------------------------------------------------------------------------------------------
-----------------------------------------------------------------------------------------------------------------
リミットレギュレーション  ► 2017年4月OCG / TCG
-----------------------------------------------------------------------------------------------------------------
ツイッター ► https://twitter.com/SharkYGOPRO
-----------------------------------------------------------------------------------------------------------------
YGOPROKINGDOM ► https://www.facebook.com/groups/243197816088630/?ref=aymt_homepage_panel
-----------------------------------------------------------------------------------------------------------------
BGM ► Music Dengeki Bunko Fighting Climax  Fighting Blossom Extended
   Music Code of Princess  Now It s On Extended
-----------------------------------------------------------------------------------------------------------------
《聖霊獣騎 キムンファルコス》
風属性/ サイキック族/ ATK 1800/ LINK-2
「霊獣」モンスター2体
このカード名の②の効果は1ターンに1度しか使用できない。
①：このカードのリンク先の「霊獣」モンスターの攻撃力・守備力は６００アップする。
②：自分の墓地から「霊獣」カード1枚を除外して発動できる。手札から「霊獣」モンスター1体を召喚する。
③：このカードを持ち主のEXデッキに戻し、除外されている自分の「使い」モンスター1体と「聖霊獣」モンスター1体を対象として発動できる。そのモンスターを守備表示で特殊召喚する。この効果は相手ターンでも発動できる。
-----------------------------------------------------------------------------------------------------------------</t>
  </si>
  <si>
    <t>遊戯王ads ゆっくり ゆっくり実況 実況 実況プレイ nasubi遊戯王 対戦動画 ゲーム 新マスタールール 遊戯王 遊戯王ADS Yu-Gi-Oh! YGOPRO おジャマデュオ 補充部隊 神代 凌牙 ナッシュ 七月 デュエリン ネオスペーシアン 【ゆっくり実況】 デッキ 聖霊獣騎 キムンファルコス 新規カード 「聖霊獣騎 キムンファルコス 」</t>
  </si>
  <si>
    <t>Shark YGOPro</t>
  </si>
  <si>
    <t>2017-11-23T07:00:00.000Z</t>
  </si>
  <si>
    <t>https://www.youtube.com/watch?v=Mb2ioM27nj0</t>
  </si>
  <si>
    <t>JOy7eVjz-2I</t>
  </si>
  <si>
    <t>https://i.ytimg.com/vi/JOy7eVjz-2I/default.jpg</t>
  </si>
  <si>
    <t>Angela Lansbury Sings 'Beauty and the Beast' at Lincoln Center</t>
  </si>
  <si>
    <t>Angela Lansbury Sings 'Beauty and the Beast' at Lincoln Center (New York)  for Beauty and the Beast 25th anniversary with Alan Menken at the piano
Angela Lansbury canta La Bella y la Bestia en el Lincoln Center (Nueva York) por el 25º aniversario de la película con Alan Menken en el piano.
©ABC News
Blog: http://bellaybestiason.blogspot.com/
Facebook: https://www.facebook.com/BellaBestiaSon/
Twitter: https://twitter.com/bellabestiason
Instagram: https://instagram.com/bellabestiason/
Tumblr: http://bellaybestiason.tumblr.com/</t>
  </si>
  <si>
    <t>Bella Y Bestia Son</t>
  </si>
  <si>
    <t>2016-09-19T10:13:47.000Z</t>
  </si>
  <si>
    <t>https://www.youtube.com/watch?v=JOy7eVjz-2I</t>
  </si>
  <si>
    <t>ptKgRecPi1I</t>
  </si>
  <si>
    <t>https://i.ytimg.com/vi/ptKgRecPi1I/default.jpg</t>
  </si>
  <si>
    <t>Deadpool Musical - Beauty and the Beast "Gaston" Parody</t>
  </si>
  <si>
    <t>Who knew the "Merc with a Mouth" could sing?!  Check out this fan-made musical mashup of “Deadpool” and “Beauty &amp; the Beast” featuring Wade’s own NSFW, mature-audiences version of the classic song “Gaston” from the original musical!   (If you like it, please share it!  #DeadpoolMusical)
Website: https://www.deadpoolmusical.com/
Facebook: http://www.facebook.com/DeadpoolMusical
Twitter: http://www.twitter.com/SaidDeadpool
Instagram: http://www.instagram.com/DeadpoolSaid
Listen to just the song/lyrics on SoundCloud HERE: https://soundcloud.com/deadpool-said/deadpool-musical-beauty-and-the-beast-gaston-parody
*This is a non-profit unofficial fan-film that is not intended for commercial use. It was made solely for fun. Characters are owned by 20th Century Fox/Marvel Studios and this fan-film is not connected in any way to said companies.*
Awards and Recognition
Best Parody, Top Shorts Film Festival - http://www.topshorts.net/winners-2017  
Best Director, Top Shorts Film Festival - http://www.topshorts.net/winners-2017 
Best Music Video, Sci-On Film Festival - http://www.sci-on.org/winners.html
Best Performance of the Fest, The Actors Awards - http://www.theactorsawards.com/may-2017 
2017 SELECTION, Best Film, X-Men Films - http://x-menfilms.com/xmf-theatre 
Directed, Produced, and Edited by Julian Higgins (http://www.julianhiggins.com)
Executive Producer -  Michael Parker
Producers - Brian Danner, Paul Bianchi
Written by Paul Bianchi
Concept by Michael Parker and Julian Higgins
Director of Photography:  Pierce Cook (http://www.piercecook.com)
Production Designer:  Paul Bianchi
Art Director: Jo Crandall
Wardrobe Supervisor: Bridget Desjarlais
Stunt Coordinator and Fight Choreographer:  Brian Danner
Key Makeup and Hair: Angel Garcia
A loving parody of “Gaston” from “Beauty and the Beast”
Composed by Alan Menken
Lyrics by Howard Ashman
(Our original instrumental arrangement by Dirty Ink Music)
First Assistant Director: Alec Schiff
Cast
Deadpool: Michael Parker
Deadpool (Stunts): Adam Critchlow
Bartender:  Mack Dugger
Black Widow:  Monette Moio
Rogue:  Jennifer Wenger
Psylocke:  Christina Benthall
Spider-Man:  Christopher Troy
Beheaded:  Brian Ludens
Wolverine:  Brian Danner
Stunts Performed by Sword Fights, Inc. (http://www.swordfightsinc.com)
Stunt Performers:
Orion Barnes
David “Dax” Bauer
Kristopher Blount 
Michaela Cavazos
Joseph Faifili
Melanie Freidrich
Killian Funke
Michael S. Garcia
Jordan Gleaton
Juan Carlos Gough
Noah Harrington
Reed Imhoff
Paul Jacobson
Noah Kaplan
Drew Knigga
Ryan Larson
John Mackey
Katy Madzar
Raven Miles
Kevin Moran
Christy Newbie
Melanie Obregon
Piper Power
Alexis Quinn
Jacqueline Rosenthal
Jennifer Ruckman
Marcus Rucks
Hannah Saxton
Alana Schoen
Ava Scott
Kort Turner
Savira Windyani
Stunt Rigging: Nick Dunn
First Assistant Camera: Karis West
Second Assistant Camera:  Patrick “Pappy” Faulkner
Stedicam Operator:  Evan Zissimopulos
Production Sound Mixer:  Sky Adams
Gaffer:  Matt Hingstman
Best Boy Electric:  Tim Otholt
Key Grip:  Joseph Baltazar
Best Boy Grip:  Tony Villa
Deadpool Costume: Professional Cosplay
Marvel Heroine Costume Designer: Paul Bianchi
Costume Assistant:  Stephen Desjarlais
Key Production Assistant:  Tommy Howard
Production Assistants:  Justine Zins. Amber Len Holmes
Visual Effects Compositors:
Ryan Wieber
Nicholas Acosta
Michelangelo Frisoni
Julian Higgins
Gary Scullion
Robert Angier
Catering:  Clever Foodies, The Federal Bar
Music Mixing:  Mike Bouska
Studio Recording Engineer:  Vinny Mentry
Sound Design &amp; Mix:  Julian Higgins
Additional Singers: 
Matt Hingstman
Julian Higgins
Paul Bianchi
Second Unit 
Director of Photography: Nick Harris
First Assistant Camera: Tony Villa
Gaffer: Joe Baltazar
Best Boy Electric: Jorge Lopez
Key Grip: Tim Otholt
Production Assistants: Thomas Howard, Keren Lin
Communications: Wilcox Sound
Camera &amp; Lens Rental: Whispering Statues
The Producers Wish To Thank
Rob Liefeld
Tim Miller
Ryan Reynolds
Rhett Reese
20th Century Fox
Marvel Studios
Walt Disney Pictures
Steve Simon &amp; The Federal Bar
Dan Martinez
Austin Herring
Will Sampson
New Rule FX
Jose Arias
Vic Mignogna
Our Supportive Friends and Loved Ones
No actual unicorns were harmed in the making of this non-profit, non-commercial fan film.
Just gently loved.
Created 2017.  Zamurai Productions, LLC.
INTERNATIONAL SUBTITLES BY:
Chinese (Taiwan): Denise Chung
Italian: Zoe Tavarelli
French: Noah Kaplan
Spanish: Christie Newby
Japanese: Chloe Wu
Polish: Maja Lakomy</t>
  </si>
  <si>
    <t>Deadpool Beauty And The Beast Gaston Parody Ryan Reynolds Marvel Disney Fan Film Mashup Musical Comedy Funny Closed Captioned Deadpool The Musical #DeadpoolMusical Rogue Psylocke Spider-Man Black Widow Chimichangas Tacos Mexican Food What Was I Doing? Oh Yeah Dead pool Italiano Mandarin Chinese Italian French Spanish Japanese Subtitles</t>
  </si>
  <si>
    <t>Deadpool Said</t>
  </si>
  <si>
    <t>2017-03-22T16:35:59.000Z</t>
  </si>
  <si>
    <t>https://www.youtube.com/watch?v=ptKgRecPi1I</t>
  </si>
  <si>
    <t>Q3MEULnJ1gM</t>
  </si>
  <si>
    <t>https://i.ytimg.com/vi/Q3MEULnJ1gM/default.jpg</t>
  </si>
  <si>
    <t>Beauty and the Beast | Tale As Old As Time - Claire Ryann (Just Turned 4 years old) and the Crosbys</t>
  </si>
  <si>
    <t>Claire Ryann (Just Turned 4 Years Old) covers The Beauty and the Beast song Tale as Old as Time. With the new Beauty and the Beast official trailer launching last week, we thought it was a good time to release our cover of Beauty and the Beast with Claire as Mrs. Potts, Carson as Chip, and Mom and Dad as Belle and Beast.
The video was filmed at the historic Davenport Hotel in Spokane, WA. We want to extend a special thanks to The Davenport Hotel, they could not have been more generous and accommodating while using their beautiful ballrooms to film this. http://www.davenporthotelcollection.com
Also a special thanks to Modo Studio, (modostudios.com, Filming), Beyond the Darkroom Photography (Thumbnail, and more epic photographs coming!, https://www.instagram.com/beyondthedarkroomphotography), Love Baby J Couture (Claire’s Amazing Mrs. Potts Dress, lovebabyj.com), Megan Mortensen (makeup and hair), Dena Niccolls &amp; Terri Niccolls (lots of help on filming day!) 
Subscribe to our channel!
Click here to Subscribe - https://www.youtube.com/channel/UCfrREf-q6PbTxNgsB5XAp6A?sub_confirmation=1
▬▬▬▬▬▬▬▬▬▬▬▬▬▬▬▬▬▬▬▬▬▬▬▬▬▬▬▬
► Get the song on iTunes - hhttps://itunes.apple.com/ca/album/beauty-and-the-beast-single/id1178481719
▬▬▬▬▬▬▬▬▬▬▬▬▬▬▬▬▬▬▬▬▬▬▬▬▬▬▬▬
► Follow us on Instagram - https://www.instagram.com/tinymusician/
▬▬▬▬▬▬▬▬▬▬▬▬▬▬▬▬▬▬▬▬▬▬▬▬▬▬▬▬
► Like us on Facebook - https://www.facebook.com/Claire-Ryann-1310125532337772/
▬▬▬▬▬▬▬▬▬▬▬▬▬▬▬▬▬▬▬▬▬▬▬▬▬▬▬▬
► Dad's YouTube channel: - https://www.youtube.com/user/davecrosbymusic
▬▬▬▬▬▬▬▬▬▬▬▬▬▬▬▬▬▬▬▬▬▬▬▬▬▬▬▬
► Dad's Instagram https://www.instagram.com/davecrosby
▬▬▬▬▬▬▬▬▬▬▬▬▬▬▬▬▬▬▬▬▬▬▬▬▬▬▬▬
Lyrics:
Tale as old as time 
True as it can be
Barely even friends
Then some body bends
Unexpectedly
Just a little change
Small to say the least
Both a little scared
Neither one prepared
Beauty and the beast
Ever just the same
Ever a surprise
Ever as before 
Ever just as sure
As the sun will rise
Tale as old as time 
Tune as old as song
Bitter sweet and strange 
Finding you can change
Learning you were wrong
Certain as the sun 
Rising in the east
Tale as old as time
Song as old as rhyme
Beauty and the beast
Tale as old as time
Song as old as rhyme
Beauty and the beast
Off to the cupboard with you chip it's past your bed time</t>
  </si>
  <si>
    <t>Beauty and the Beast Beauty and the Beast Trailer Official Trailer Beauty and the Beast Beauty and the Beast Movie Emma Watson Real Beauty and the Beast Live Beauty and the Beast</t>
  </si>
  <si>
    <t>Claire and the Crosbys</t>
  </si>
  <si>
    <t>2016-11-29T22:48:51.000Z</t>
  </si>
  <si>
    <t>https://www.youtube.com/watch?v=Q3MEULnJ1gM</t>
  </si>
  <si>
    <t>l_1lfSuHDhc</t>
  </si>
  <si>
    <t>https://i.ytimg.com/vi/l_1lfSuHDhc/default.jpg</t>
  </si>
  <si>
    <t>Queen's Beast Series So Far So Good</t>
  </si>
  <si>
    <t>Follow me on these platforms
https://www.instagram.com/shadowstack69/
http://thesilverforum.com/
www.steemit.com/@shadowstack</t>
  </si>
  <si>
    <t>silver stacker queens beast coin queens beast lion coin gold coin collection gold stacking gold stacker silver stacking queens beast unicorn coin Queen's Beast Series australia kookaburra f15 privy 1 oz gold queens beast coin 2017 Australia 1 oz Gold Swan silver stacking 101 silver stacking help silver bullion unboxing silver bullion 2017 uk silver stacker silver stacking tips gold unboxing</t>
  </si>
  <si>
    <t>Shadow Stack</t>
  </si>
  <si>
    <t>2017-11-20T18:28:22.000Z</t>
  </si>
  <si>
    <t>https://www.youtube.com/watch?v=l_1lfSuHDhc</t>
  </si>
  <si>
    <t>9dC6uJDNf64</t>
  </si>
  <si>
    <t>https://i.ytimg.com/vi/9dC6uJDNf64/default.jpg</t>
  </si>
  <si>
    <t>The Beast Wooden Roller Coaster POV Legendary Classic Woodie at Kings Island Ohio HD 1080p</t>
  </si>
  <si>
    <t>SUBSCRIBE TO OUR CHANNEL: http://bit.ly/1F2ByA1
AWESOME footage of one of the most legendary wooden roller coasters of all time!
The Beast at Kings Island is still the longest wooden roller coaster in the world at 7,359 feet. It's in the top ten fastest in the world at 64.8 and Top Ten tallest drop at 141 feet.
The Beast has been ranked the #1 wooden roller coaster in the world for many years!
Filmed by Robb Alvey - http://www.themeparkreview.com
Follow us on:
Facebook: http://www.facebook.com/themeparkreview
Twitter: http://www.twitter.com/themeparkreview
Tumblr: http://themeparkreview.tumblr.com
Instagram: http://www.themeparkreview.com/instagram
Order Roller Coasters in the RAW on DVD &amp; Blu-Ray at Amazon:
http://www.themeparkreview.com/amazon</t>
  </si>
  <si>
    <t>beast wooden roller coaster pov onride on-ride front seat the beast kings island woodie classic lengendary best in the world top ten #1 roller coaster rollercoaster 1080p HD Kings Island (Amusement Park) world's longest world's fastest world's tallest world's best theme park review robb alvey amusement thrill ride rides attraction awesome crazy fast speed intense beast pov the beast pov beast roller coaster pov</t>
  </si>
  <si>
    <t>Theme Park Review</t>
  </si>
  <si>
    <t>2014-04-22T00:20:46.000Z</t>
  </si>
  <si>
    <t>https://www.youtube.com/watch?v=9dC6uJDNf64</t>
  </si>
  <si>
    <t>QPAkvAfP6HA</t>
  </si>
  <si>
    <t>https://i.ytimg.com/vi/QPAkvAfP6HA/default.jpg</t>
  </si>
  <si>
    <t>NEVA SEEN A MAN CRY  BALDACCI THE BEAST FT. PETERBILT</t>
  </si>
  <si>
    <t>Baldacci The Beast remixes Houston Legend Scarfaces hit song "I Seen A Man Die' with fellow EFxFORT MUSIC artist PETERBILT</t>
  </si>
  <si>
    <t>BALDACCI BALDACCITHEBEAST LIL BALDY EFXFORTMUSIC EFxFORT MEXICAN WORLDSTAR THEFACEOFLA</t>
  </si>
  <si>
    <t>BALDACCITHEBEASTOFFICIAL EFxFORT MUSIC</t>
  </si>
  <si>
    <t>2017-11-23T02:34:18.000Z</t>
  </si>
  <si>
    <t>https://www.youtube.com/watch?v=QPAkvAfP6HA</t>
  </si>
  <si>
    <t>bbhV8yql8EY</t>
  </si>
  <si>
    <t>https://i.ytimg.com/vi/bbhV8yql8EY/default.jpg</t>
  </si>
  <si>
    <t>JAMAICA THIS IS URGENT LAST CHANCE TO RESIST THE BEAST</t>
  </si>
  <si>
    <t>According to the Gift of Life Donor Program, “there are more than 122,000 people waiting for much-needed organs,” (including of course, hearts). There are not enough organs to go around, and those who are in need of a transplant must follow the rules that dictate the waiting list, which is managed by the United Network for Organ sharing (UNOS). Special allowances are sometimes made for children, however according to the Donor Program, “Factors such as a patient’s income, celebrity status, and race or ethnic background play no role in determining allocation of organs.”
http://anonhq.com/david-rockefeller-breaks-record-heart-transplants-age-101/</t>
  </si>
  <si>
    <t>Claude Sinclair</t>
  </si>
  <si>
    <t>2017-11-22T03:18:30.000Z</t>
  </si>
  <si>
    <t>https://www.youtube.com/watch?v=bbhV8yql8EY</t>
  </si>
  <si>
    <t>zjyVN-JZxCY</t>
  </si>
  <si>
    <t>https://i.ytimg.com/vi/zjyVN-JZxCY/default.jpg</t>
  </si>
  <si>
    <t>🏃He Da BEAST!!!🥇</t>
  </si>
  <si>
    <t>Chad TEARS it UP on the field today! This kid is freaky fast!
SUBSCRIBE HERE: https://www.youtube.com/channel/UCQ3FRaHOIwXLOQNeUwVpBUA?sub_confirmation=1
We are a LARGE family simply LIVING THE DREAM. Mom and Dad have SIX wonderful children. Shari 14, Chad 12, Abby 10, Julie 8, Russell 5, Eve 3.
Get to know us. Watch HERE: 
https://www.youtube.com/playlist?list=PLqTyMwoUUjk8W38rkBrtOm1P5XBDLRgBs
INSTAGRAM: 8Passengers
CONTACT INFO:
PO BOX 628
SPRINGVILLE, UT. 84663
8passengers@gmail.com
Music:
epidemicmusic.com
audioblocks.com</t>
  </si>
  <si>
    <t>8 Passengers family teenagers children daily vlogger vlog cute kids joyful life mom Dad Shari Chad Abby Julie Russell Eve he da beast beast won win track chad track day chad is fast fast race 1st place first place 100 meter dash 200 meter dash 100 m 200 m track and field winner more important than winning</t>
  </si>
  <si>
    <t>8 Passengers</t>
  </si>
  <si>
    <t>2017-05-18T12:00:05.000Z</t>
  </si>
  <si>
    <t>https://www.youtube.com/watch?v=zjyVN-JZxCY</t>
  </si>
  <si>
    <t>K2GUoE2yj6o</t>
  </si>
  <si>
    <t>https://i.ytimg.com/vi/K2GUoE2yj6o/default.jpg</t>
  </si>
  <si>
    <t>Beast - Southpaw Video (Edit)  (Official Video)</t>
  </si>
  <si>
    <t>Just look at me</t>
  </si>
  <si>
    <t>Southpaw Aaron Dontez Yates Crooked I Busta Rhymes Hip Hop Music video official beast bodybuilding motivation bulgarian mix tape deep work hard excellent news work team dream nice machine ssd samsung.</t>
  </si>
  <si>
    <t>Николай Сл.</t>
  </si>
  <si>
    <t>2015-10-07T20:34:34.000Z</t>
  </si>
  <si>
    <t>https://www.youtube.com/watch?v=K2GUoE2yj6o</t>
  </si>
  <si>
    <t>L1zZ_oDO6es</t>
  </si>
  <si>
    <t>https://i.ytimg.com/vi/L1zZ_oDO6es/default.jpg</t>
  </si>
  <si>
    <t>[HD]110526 BEAST - Fiction Live</t>
  </si>
  <si>
    <t>[HD]110526 BEAST Fiction Live</t>
  </si>
  <si>
    <t>TakeMyHandsAndFly</t>
  </si>
  <si>
    <t>2011-05-26T13:54:46.000Z</t>
  </si>
  <si>
    <t>https://www.youtube.com/watch?v=L1zZ_oDO6es</t>
  </si>
  <si>
    <t>N5l1PbHnSQ4</t>
  </si>
  <si>
    <t>https://i.ytimg.com/vi/N5l1PbHnSQ4/default.jpg</t>
  </si>
  <si>
    <t>「iBishie-Std」Beast Publicᴹᴱᴾ</t>
  </si>
  <si>
    <t>HEY GUYS!!! :DD
So here it is finally! 
The Beast mep honhonhon :) So sexy, so nice *pets mep* 
Everyone’s parts are simply fantastic, and so HOT! I know there was a lot of hype set behind this mep getting finished, so I hope you all enjoy it!
Thank you soooo much for those of you who turned in your parts on time! It really helps us leaders (especially the host) when people get their parts in on time, so I’d just really like to say thank you!!
Also, thanks to LadyKuro for doing a quick replacement! *huggles* We really appreciate you helping out sweetheart!
--------------------------------------------------------------------------------------------------------
EDITORS;
01 - TheOwlieFox || K-Project || Mikoto
https://www.youtube.com/channel/UCkE8Kb65SpPThC7VjaH13Hw
02 - Kucchi Desu || Hetalia || England || (iB)
https://www.youtube.com/channel/UCwcb8_nC3onMf5WTy9g2EBg
03 - newttsux || Fairy Tail || Sting x Rogue || (iB)
https://www.youtube.com/user/Animegirl5959
04 - xXNejiten4everXx || Owari no Seraph || Ferid
https://www.youtube.com/user/xXNejiten4everXx
05 - Klllady || Shingeki no Kyojin || Levi x Erwin || (iB)
https://www.youtube.com/user/klllady
06 - Xiphin || Hellsing Ultimate || Alucard || (iB)
https://www.youtube.com/channel/UCclE_5_tUTr-weSMaHaQlJA
07 - XxKanoHeichouxX || Tokyo Ghoul || Tsukiyama || (iB)
https://www.youtube.com/channel/UCbt3BW_6Q54xMJgZruJX0AA
08 - GGAsuka || Shingeki no Kyojin || Levi x Eren || (iB)
https://www.youtube.com/channel/UCc_1ApFQEQVAtF60vwgpKCw
09 - SillyCrayonZ || Durarara! || Shizuo
https://www.youtube.com/channel/UCwEGs5bl5YEG4CFL1bn08wA
10 - XxAngry PotatoxX || Owari no Seraph || Mika x Yuu
https://www.youtube.com/channel/UC6Vss0EDaT8oss3KYdAnACg
11 - xElectricalStarz || Legend of Zelda || Link
https://www.youtube.com/user/XElectrialStarz
12 - LOVEjohnnydepp3000 || The Evil Within || Joseph || (iB)
https://www.youtube.com/channel/UCpvTf72Y2mvCqkwRIhk0lzw
13 - xMarukaiteUsUkx || One Punch Man || Sonic
https://www.youtube.com/channel/UC0pmbT64x5DRV2ENcrY5nTw
14 - KIN Welt || K-Project || Saruhiko x Misaki
https://www.youtube.com/channel/UCL8gkOAj2io2y58byNJJcVA
15 - xXAalanyaXx || Kuroko no Basket || Aomine x Kise
https://www.youtube.com/user/xXAalaynaXx
16 - Obnixum || Shingeki no Kyojin || Levi x Eren
https://www.youtube.com/channel/UCatAaarob9reF5gl-EJxQPA
17 - DreaminMidori || Owari no Seraph || Mika
https://www.youtube.com/user/DreaminMidori
18 - crystalstar38|| Magi || Judal x Hakuryuu (iB)
https://www.youtube.com/user/crystalstar38
19 - WeiezF || Gintama || Hijikata
https://www.youtube.com/user/WeiezF
20 - LadyKuro || Diabolik Lovers|| Ayato (iB)
https://www.youtube.com/channel/UC9Dapb9Izqd5A_HIWSNcArg
--------------------------------------------------------------------------------------------------------
INFORMATION:
Music: https://www.youtube.com/watch?v=k0bAkOgeYmA
Programs: Sony Vegas Pro, Adobe After Effects
--------------------------------------------------------------------------------------------------------
Also, I’d like to let those of you who are interested know, we will be hosting new auditions sometime next month! 
So if you would like a chance at joining our little group of insanity, your chance is almost here kiddos ;DD Just keep an eye out!</t>
  </si>
  <si>
    <t>iBishie Studio BIshies Hot Anime Men Hot guys Sexy Boys Yaoi Gay</t>
  </si>
  <si>
    <t>「iBishie-Studio」</t>
  </si>
  <si>
    <t>2016-01-17T03:08:48.000Z</t>
  </si>
  <si>
    <t>https://www.youtube.com/watch?v=N5l1PbHnSQ4</t>
  </si>
  <si>
    <t>rtAKjunSybI</t>
  </si>
  <si>
    <t>https://i.ytimg.com/vi/rtAKjunSybI/default.jpg</t>
  </si>
  <si>
    <t>THE BEST KRYPTON KODI 17.6 BUILDS NOVEMBER 2017 - THE BEAST BUILD INSTALL!!</t>
  </si>
  <si>
    <t>THE BEST KRYPTON KODI 17.6 BUILDS NOVEMBER 2017 - THE BEAST BUILD INSTALL!!
Get the addon installer from here : https://goo.gl/uu7CP8
Web Site : http://www.mrkoditutorials.com/
Donate For This Channel : https://www.paypal.me/esmmaeel
Facebook Page : https://www.facebook.com/XbmclKodi/
Join our group here : https://www.facebook.com/groups/TOPKODI/
Best VPN Service Provider : https://goo.gl/A5cR6u
Overplay : https://goo.gl/JCCXnt
If you like this video, hit the Like button! Don't forget to Share and Subscribe!
If you would like a new video covering anything you have in mind or have any issues let me know in the comments bellow
ＬＩＫＥ | ＣＯＭＭＥＮＴ | ＳＨＡＲＥ | ＳＵＢＳＣＲＩＢＥ
Top Kodi tutorials including: sports easy setup, step by step install on jailbroken fire stick &amp; android box etc, Jailbreak new Amazon Fire TV Stick, best kodi Sports addons January 2017, top kodi builds for Kodi 16.1 Jarvis, 17 Krypton, spmc, xbmc, for iPhone, iPad, Android, Fire TV Stick &amp; Windows! Easiest method tutorials, clear and precise, app/apk and device reviews and installation! Live TV IPTV easiest how to tutorial. Begin with a Fresh Start, on your android box, fire stick, nvidia shield, smart tv etc and follow the simple instructions. 
For more info check:
https://www.facebook.com/XbmclKodi/
https://www.facebook.com/groups/TOPKODI/
https://twitter.com/MKTutorials
https://www.instagram.com/esmaeella/
MORE VIDEOS :
[GREAT BUILD] BEST KRPTON KODI 17 BUILD 2017 ARES WIZARD - [COSMIC SAINTS] 4K BUILD INSTALL!!  
https://www.youtube.com/watch?v=1a9nuuHMk0k
NO NEED TO EXODUS ANYMORE - BEST WORLD MOVIES - BEST ADDON ON KRYPTON KODI 17 FEBRUARY 2017  
https://www.youtube.com/watch?v=wI4-yCtc7ZE
BEST JARIVS KODI 16 BUILD MARCH 2017 ARES WIZARD - EDEN BUILD COMPLETE INSTALL!!  
https://www.youtube.com/watch?v=l2lh_EqXTVE
OVER 4000 WORLD IPTV CHANNELS - PREMIUM CHANNELS - BEST LIVE TV ADDON ON KODI MARCH 2017  
https://www.youtube.com/watch?v=QPhag5xwj9k
BEST LIVE TV ADDON ON KODI JANUARY 2017 WORLD IPTV CHANNELS ADULT &amp; SPORTS CHANNELS  
https://www.youtube.com/watch?v=VThfCtrnsAE
THE MOST COMPLETE &amp; FAST KRYPTON KODI 17 1 BUILD 2017 909 WIZARD - KRPTIC BUILD INSTALL!!  
https://www.youtube.com/watch?v=IZoAzzpNmnc
BEST KRPTON KODI 17 BUILD MARCH 2017 ARES WIZARD - TARDIS V2 BUILD COMPLETE INSTALL!!  
https://www.youtube.com/watch?v=SvXm2Jm5hxI
GET PAID IPTV ADDON FOR FREE 0% BUFFERING WITH UNLIMITED TIME - BEST TV ADDON ON KODI MARCH 2017  
https://www.youtube.com/watch?v=2sEFRdjIiOs
OVER 6000 WORLD IPTV CHANNELS WITH 16 SERVERS - BEST LIVE TV ADDON ON KODI FEBRUARY 2017  
https://www.youtube.com/watch?v=BBgG9WtnzVQ
BEST JARIVS KODI 16 BUILD MARCH 2017 ECHO WIZARD - JAYHAWK MEDIA BUILD V3.0 COMPLETE INSTALL!!  
https://www.youtube.com/watch?v=9-h_yxuIGJM
THE MOST COMPLETE &amp; FAST KRYPTON KODI 17 1 BUILD 2017 ARES WIZARD - CLS ABSTRACT BUILD INSTALL!!  
https://www.youtube.com/watch?v=xI_gCyu486Q
BEST KRPTON KODI 17 BUILD MARCH 2017 ARB BUILDS - ALL IN ONE KRYPTON BUILD COMPLETE INSTALL!!  
https://www.youtube.com/watch?v=nA3jaz5GUIQ
BEST JARIVS KODI 16 BUILD JANUARY 2017 SETUP | SIMPLE KODI WIZARD - FULL THROTTLE KODI BUILD INSTALL 
https://www.youtube.com/watch?v=r5AXgtXeuzo
BEST KRPTON KODI 17 BUILD MARCH 2017 SUPREME BUILDS WIZARD - QUEST MEDIA BUILD INSTALL!!  
https://www.youtube.com/watch?v=PJv0kEviaqE
BEST JARIVS KODI 16 &amp; KRYPTON 17 BUILD JANUARY 2017 SETUP | ARESWIZARD - MK-IV COMPLETE INSTALL!!  
https://www.youtube.com/watch?v=7WhHYDy_W9w
BEST JARIVS KODI 16 BUILD JANUARY 2017 ECHO WIZARD - DUREX BUILD COMPLETE INSTALL!!  
https://www.youtube.com/watch?v=TwwYcnMQivQ
WORLD IPTV CHANNELS - PREMIUM &amp; SPORTS - BEST LIVE TV ON ANDROID WITH [NEW CODE]  
https://www.youtube.com/watch?v=hezQr7qYX1w
BEST JARIVS KODI 16 &amp; KRYPTON KODI 17 &amp; FIRESTICK BUILD APRIL 2017 - SINGLETON ENTERTAINMENT BUILD!!  
https://www.youtube.com/watch?v=hKi-ZAOvU4A
[MOVIES BUILD] BEST JARIVS KODI 16 &amp; KRYPTON KODI 17 BUILD APRIL 2017 GENESIS REBORN BUILD INSTALL!!  
https://www.youtube.com/watch?v=-jxUqtzpVIw
BEST JARIVS KODI 16 &amp; KRYPTON KODI 17 BUILD 2017 SIMPLE KODI WIZARD - FULL THROTTLE BUILD INSTALL!!  
https://www.youtube.com/watch?v=fJ0kbA0RsMw
BEST JARIVS KODI 16 BUILD MARCH 2017 WOOKIE SPMC WIZARD - UNIVERSAL BUILD COMPLETE INSTALL!!  
https://www.youtube.com/watch?v=R2_aQz_6SYU
*WARNING* Some of these addons may allow you to view media that you may not own or have access to. This is illegal in some countries and you should only use and view any media that you have consumer rights to do so. Most countries allow you to view or use your digital good in any way you see fit. This tutorial simply shows a simple way to organize all your digital goods using the KODI app. REMEMBER, KODI in no way have anything to do with many of these features added, is used simply as a OS to navigate with ease!</t>
  </si>
  <si>
    <t>Best Kodi Build 2017' 'New Kodi Builds 2017' Titanium 'Kodi 17.4' Build Builds Kodi 2017 'No Limits' 2.5 17.3 Best Wizard September Firestick 'Fire TV' Supreme Krypton 18 17.1 Complete Setup Addons 16.1 Jarvis Install Easy SPMC XBMC update How to Tutorial Addon Add-on Sources Stream Covenant Elysium 'all things tech' ASBYT 'Doc Squiffy' 'Kodi No Limits' 'Solo Man' 'Triple M PC' 'stephen cornelious' 'Franklin Ogbonna' Android Windows</t>
  </si>
  <si>
    <t>Mr. Kodi Tutorials</t>
  </si>
  <si>
    <t>2017-11-19T13:56:51.000Z</t>
  </si>
  <si>
    <t>https://www.youtube.com/watch?v=rtAKjunSybI</t>
  </si>
  <si>
    <t>YYwQYk2irX0</t>
  </si>
  <si>
    <t>https://i.ytimg.com/vi/YYwQYk2irX0/default.jpg</t>
  </si>
  <si>
    <t>Beast/Highlight All Titles Songs (2009-2017) Playlist</t>
  </si>
  <si>
    <t>(song list bellow) Kpop playlists by artists from debut until last song (chronologically)
Including: all titles (also titles without MV and songs that have MV that aren’t main titles)
Not Including: Solos, CF, OST and collabs 
audio https://koreanmusicplaylists.com/2017/06/02/beasthighlight-all-titles-songs-2009-2017-playlist/
My Main Kpop Playlists Channel: https://www.youtube.com/channel/UCUd_c7Gd0tRsrTodiam4tvw
♥ Follow me on Twitter ♥ https://twitter.com/kmusicplaylist
tracklist:
0:00 Bad Girl
3:11 Shock
6:54 Easy (Sincere Ver.) 
10:17 Clenching A Tight Fist 
14:12 Breath 
17:39 Beautiful 
21:11 On Rainy Days
24:50 Fiction
28:42  I Knew It 
32:13 Midnight 
36:04 Beautiful Night 
39:40 Will You Be Alright? 
43:20 I`m Sorry
47:06 Shadow
50:41 No More 
54:37 Good Luck
57:53   12 : 30 
01:01:44 YeY 
01:05:16 Gotta Go To Work 
01:08:33 Ribbon 
01:12:25 Butterfly
01:15:58 It's Still Beautiful 
01:19:40 Plz Don’t Be Sad 
01:22:53 CALLING YOU</t>
  </si>
  <si>
    <t>kpop kpop playilst beast highlight beast all songs highlight all songs beast titles beast singles beast all titles beast all singles highlight all singles</t>
  </si>
  <si>
    <t>2017-06-02T09:09:44.000Z</t>
  </si>
  <si>
    <t>https://www.youtube.com/watch?v=YYwQYk2irX0</t>
  </si>
  <si>
    <t>iTyI_Gav260</t>
  </si>
  <si>
    <t>https://i.ytimg.com/vi/iTyI_Gav260/default.jpg</t>
  </si>
  <si>
    <t>Beast (feat. Busta Rhymes, KXNG Crooked &amp; Tech N9ne) - Rob Bailey &amp; The Hustle Standard</t>
  </si>
  <si>
    <t>I own no rights to this track. All for purpose of promotion and exposure for all parties. "Southpaw" movie &amp; soundtrack come out everywhere on July 24th, 2015.</t>
  </si>
  <si>
    <t>eminem tech n9ne busta rhymes southpaw kxng crooked rob baily &amp; the hustle standard movie soundtrack july 24th 2015 in theaters rap hiphop choppers flow workout fitness health pump up high tempo beast remix</t>
  </si>
  <si>
    <t>Hermilo Perez III</t>
  </si>
  <si>
    <t>2015-07-22T19:18:32.000Z</t>
  </si>
  <si>
    <t>https://www.youtube.com/watch?v=iTyI_Gav260</t>
  </si>
  <si>
    <t>IkTZpMNDD3s</t>
  </si>
  <si>
    <t>https://i.ytimg.com/vi/IkTZpMNDD3s/default.jpg</t>
  </si>
  <si>
    <t>Blade 1998 Beast Mode: On Blade Vs Frost !</t>
  </si>
  <si>
    <t>► Don't Forget To Sub https://www.youtube.com/user/bobthezealotOP
My youtube sub page https://www.youtube.com/user/bobthezealotOP everything you want is there;)</t>
  </si>
  <si>
    <t>montage Blade movie Blade 1 Blade trilogy blade 2 blade 3 blade 1998 blade comic blade vs frost 1998 blade 1998 beast mode chaos beast mode on blade vs frost ! vampire on blade Frost frost ! Blade Blade movies Wesley snipes marvel scene wesley snipes vampires fight Deacon Frost deacon stephen dorff</t>
  </si>
  <si>
    <t>Onn Sight</t>
  </si>
  <si>
    <t>2016-08-14T08:45:32.000Z</t>
  </si>
  <si>
    <t>https://www.youtube.com/watch?v=IkTZpMNDD3s</t>
  </si>
  <si>
    <t>UQdkkmP7amI</t>
  </si>
  <si>
    <t>https://i.ytimg.com/vi/UQdkkmP7amI/default.jpg</t>
  </si>
  <si>
    <t>Gang Beasts E3 Trailer</t>
  </si>
  <si>
    <t>If you have Gang Beasts on Steam Early Access and want to playtest the three new stages shown in the E3 trailer (the "chute", "elevators", and "tower" stages) you can download the current "unstable" alpha build (it is referenced as "unstable" as it is updated more frequently than the default build and has had less testing).
To download the current "unstable" alpha build right-click on the game name on the Steam library page and select 'Properties' from the dialogue window that opens, from this window select the 'BETAS' tab then the 'unstable' option from the dropdown menu (the menu labelled 'Select the beta you would like to opt into:' (to revert back to the last 'stable' branch select 'NONE- Opt out of all beta programs' from the same menu). 
For reference switching between 'unstable' and 'stable' branches of the game forces the selected build to download to the Steam client. 
Gang Beasts is an Early Access game and is currently in uninterrupted development, the 0.1.x and 0.2.x builds have bugs, partially implemented gameplay content and mechanics (please see the Steam Early Access FAQ at http://store.steampowered.com/earlyaccessfaq for more information).</t>
  </si>
  <si>
    <t>gangbeasts boneloaf E3 trailer chutes towers elevators</t>
  </si>
  <si>
    <t>Boneloaf</t>
  </si>
  <si>
    <t>2015-06-29T01:09:05.000Z</t>
  </si>
  <si>
    <t>https://www.youtube.com/watch?v=UQdkkmP7amI</t>
  </si>
  <si>
    <t>O3-i55eX1wo</t>
  </si>
  <si>
    <t>https://i.ytimg.com/vi/O3-i55eX1wo/default.jpg</t>
  </si>
  <si>
    <t>WWE GANG BEAST BATTLE (Game Bang)</t>
  </si>
  <si>
    <t>SUBSCRIBE ►► http://smo.sh/SubscribeSmoshGames
A Fistful of Play-Doh!!! ►► http://smo.sh/GB_Playdoh
Are We Smarter Than Google? ►► http://smo.sh/GT-Google
We got to hang out with WWE Superstars, Seth Rollins, Xavier Woods, Daniel Bryan, and WWE Diva, Paige as they gear up for WrestleMania 31! What better game to play with this crew than Gang Beasts, and with a physical challenge for the losers!?
The whole Smosh Games crew gets together to play in an EPIC CHALLENGE every Friday! The price for failure? Humiliation!
Play with us!
Subscribe: http://smo.sh/SubscribeSmoshGames
Like us on Facebook: http://facebook.com/SmoshGames
Follow us on Twitter: http://twitter.com/SmoshGames
Join us on Instagram: http://instagram.com/smoshgames
Add us to your circles on Google+: http://google.com/+SmoshGames
You can follow our crew on twitter as well
@smoshian
@smoshanthony
@atomicmari
@thejovenshire
@lasercorn
@sohinki
@westheeditor
@flitz</t>
  </si>
  <si>
    <t>gang beasts WWE Superstars wwe WrestleMania (Recurring Event) Seth Rollins Xavier Woods Daniel Bryan Paige jovenshire maricraft sohinki ian anthony smosh flitz game bomb walkthrough wes the editor lasercorn game bang</t>
  </si>
  <si>
    <t>Smosh Games</t>
  </si>
  <si>
    <t>2015-03-27T19:58:12.000Z</t>
  </si>
  <si>
    <t>https://www.youtube.com/watch?v=O3-i55eX1wo</t>
  </si>
  <si>
    <t>1rI6dMVu6Xc</t>
  </si>
  <si>
    <t>https://i.ytimg.com/vi/1rI6dMVu6Xc/default.jpg</t>
  </si>
  <si>
    <t>Far Cry Primal – Beast Master Trailer [EUROPE]</t>
  </si>
  <si>
    <t>Pre-order Far Cry Primal and get exclusive 3 extra immersive missions: http://ubi.li/a23mf
Discover the beast master trailer. Far Cry Primal will bring you the true wildlife, not only savage but also yours to tame. Tame more than 14 ferocious beasts and dominate Oros.
Official website: www.farcrygame.com
Official Twitter: https://twitter.com/farcrygame
Official Facebook: https://www.facebook.com/farcry</t>
  </si>
  <si>
    <t>far cry primal ubisoft stone age trailer gameplay beastmaster mammoth sabertooth savage tribe hunt action</t>
  </si>
  <si>
    <t>Ubisoft</t>
  </si>
  <si>
    <t>2015-12-04T04:00:01.000Z</t>
  </si>
  <si>
    <t>https://www.youtube.com/watch?v=1rI6dMVu6Xc</t>
  </si>
  <si>
    <t>NkeljTsacOQ</t>
  </si>
  <si>
    <t>https://i.ytimg.com/vi/NkeljTsacOQ/default.jpg</t>
  </si>
  <si>
    <t>Pokemon Showdown ULTRA Sun and Moon Live: THE BEST ULTRA BEAST</t>
  </si>
  <si>
    <t>this is the best ub in the game i decided
Follow me on Twitter!: http://twitter.com/thunderblunder7
Twitch: http://twitch.tv/thunderblunder777
subscribe!: http://www.youtube.com/subscription_center?add_user=thunderblunder777
music from http://youtube.com/raisim1222 or http://youtube.com/glitchxcity or http://youtube.com/pokeremixstudios or brandon*</t>
  </si>
  <si>
    <t>thunderblunder777 pokemon pokemon showdown pokemon oras ou pokemon omega ruby pokemon alpha sapphire smogon smogon ou smogon tiers smogon battle simulator pokemon (brand) 6th gen pokemon pokemon battle pokemon live pokemon sun pokemon moon pokemon sun and moon competitive pokemon pokemon sun and moon lives pokemon sun and moon wifi battles overused</t>
  </si>
  <si>
    <t>Thunderblunder777</t>
  </si>
  <si>
    <t>2017-11-20T19:00:03.000Z</t>
  </si>
  <si>
    <t>https://www.youtube.com/watch?v=NkeljTsacOQ</t>
  </si>
  <si>
    <t>ICSk8-pJkX8</t>
  </si>
  <si>
    <t>https://i.ytimg.com/vi/ICSk8-pJkX8/default.jpg</t>
  </si>
  <si>
    <t>Bloodborne Soundtrack OST - Cleric Beast</t>
  </si>
  <si>
    <t>Bloodborne Official OST
Composers: Ryan Amon, Tsukasa Saitoh, Michael Wandmacher, Yuka Kitamura, Cris Velasco, Nobuyoshi Suzuki</t>
  </si>
  <si>
    <t>bloodborne bloodborne soundtrack bloodborne ost bloodborne full ost bloodborne official soundtrack shirrako bloodborneofficial ost bloodborne main theme bloodborne character selection bloodborne music bloodborne song bloodborne soundtracks bloodborne boss theme bloodborne dungeon theme bloodborne boss ost bloodborne Yharnam bloodborne bosses bloodborne ending bloodborne composer bloodborne shirrako</t>
  </si>
  <si>
    <t>Shirrako</t>
  </si>
  <si>
    <t>2015-03-15T22:14:06.000Z</t>
  </si>
  <si>
    <t>https://www.youtube.com/watch?v=ICSk8-pJkX8</t>
  </si>
  <si>
    <t>x5C9Pb5o5Yo</t>
  </si>
  <si>
    <t>https://i.ytimg.com/vi/x5C9Pb5o5Yo/default.jpg</t>
  </si>
  <si>
    <t>MONSTRO DO WITHER VS. LUCKY BLOCK TEXTMONSTER (MINECRAFT LUCKY BLOCK CHALLENGE BEAST MONSTER)</t>
  </si>
  <si>
    <t>●  Contato : moonkasecanal@gmail.com
● Redes sociais ! 
► Twitter : http://goo.gl/LtXfD8
► Instagram : http://goo.gl/rBeigX
► Fanpage : https://goo.gl/9ljXyZ
► SNAPCHAT : MoonKase
Amigos :
►JVNQ : http://www.youtube.com/jvnq
► ErichHiro : https://www.youtube.com/channel/UCqHJO6e9-CxvTZyI8E2s8Gw
► ALVINHO : https://goo.gl/Q4sJIO
●  Mara Luiza,17 anos :D.</t>
  </si>
  <si>
    <t>MoonKase moon minecraft mum monokase munqueize mumumzinha mumum mun monkase monkeize youtuber BEAST MONSTER BEAST MONSTER MINECRAFT MINECRAFT BEAST MINECRAFT MONSTER MONSTRO DO WITHER VS LUCKY BLOCK CHALLENGE GAMES CHALLENGE GAMES WITHER BATALHA LUCKY BLOCK LUCKY BLOCK BATTLE LUCKY BLOCK TEXTMONSTER MINECRAFT LUCKY BLOCK CHALLENGE LUCKY BLOCK CHALLENGE MOONKASE LUCKY BLOCK MONSTRO DO WITHER VS. LUCKY BLOCK TEXTMONSTER LUCKY BLOCK NOVO LUCKY BLOCK DIFERENTE</t>
  </si>
  <si>
    <t>MoonKase</t>
  </si>
  <si>
    <t>2017-11-20T17:00:09.000Z</t>
  </si>
  <si>
    <t>https://www.youtube.com/watch?v=x5C9Pb5o5Yo</t>
  </si>
  <si>
    <t>2qtCvsvx7yE</t>
  </si>
  <si>
    <t>https://i.ytimg.com/vi/2qtCvsvx7yE/default.jpg</t>
  </si>
  <si>
    <t>WWE SuperCard S4: BEST TO WORST BEAST CARDS!!</t>
  </si>
  <si>
    <t>Best To Worst Spreadsheet:
https://docs.google.com/spreadsheets/d/1-ArQjw3NYhlCExd8pDeglBm1wuEsOKVp8_vENHfZiHY/edit?usp=sharing
Welcome to my WWE SuperCard Season 4 episode as I share with you guys my journey in the world of SuperCard, as well as wwe supercard tips, wwe supercard tricks, wwe supercard hacks, and wwe supercard pack openings to improve your deck and dominate the game! 
I appreciate the time you guys take to watch and support me and I thank you all! 
Links:
chat / friend me on 2k Forums:
https://forums.2k.com/member.php?887056-shinybaconplays
follow me on twitter : https://twitter.com/BaconPlays_
I used instrumentals in this video that were produced by Chuki.
http://www.youtube.com/user/CHUKImusic
WWE SuperCard Gameplay
WWE SuperCard Season 4
WWE SuperCard Titan freebie</t>
  </si>
  <si>
    <t>BaconPlays bacon plays WWE supercard season 4 wwe supercard s4 supercard s4 wwe supercard wwe supercard gameplay Titan tier wwe supercard s4 pack opening wwe supercard best to worst wwe supercard best to worst monster WWE SuperCard S4: BEST TO WORST BEAST CARDS!!!</t>
  </si>
  <si>
    <t>BaconPlays</t>
  </si>
  <si>
    <t>2017-11-20T01:26:08.000Z</t>
  </si>
  <si>
    <t>https://www.youtube.com/watch?v=2qtCvsvx7yE</t>
  </si>
  <si>
    <t>vBrWn2hMiWo</t>
  </si>
  <si>
    <t>https://i.ytimg.com/vi/vBrWn2hMiWo/default.jpg</t>
  </si>
  <si>
    <t>Divinity: Original Sin 2 - Spotlight: Origin Stories - Beast</t>
  </si>
  <si>
    <t>Get Divinity: Original Sin 2 on Steam: store.steampowered.com/app/435150/Divinity_Original_Sin_2/
Play as rabble-rousing Beast or have him join your party in Divinity: Original Sin 2! Listen to his shanty!</t>
  </si>
  <si>
    <t>LarianStudios</t>
  </si>
  <si>
    <t>2017-09-09T19:25:03.000Z</t>
  </si>
  <si>
    <t>https://www.youtube.com/watch?v=vBrWn2hMiWo</t>
  </si>
  <si>
    <t>aQLeT2LYV-o</t>
  </si>
  <si>
    <t>https://i.ytimg.com/vi/aQLeT2LYV-o/default.jpg</t>
  </si>
  <si>
    <t>Pokemon Ultra Moon Part 52 ULTRA BEAST PHEROMOSA Gameplay Walkthrough ( Pokemon Ultra Moon )</t>
  </si>
  <si>
    <t>Pokemon Ultra Moon Part 52 ULTRA BEAST PHEROMOSA Gameplay Walkthrough ( Pokemon Ultra Moon )
This Pokemon Ultra Moon Gameplay Walkthrough will include all the trials &amp; elite four to
even the post game against Rainbow Rocket and catching all the new legendary pokemon.
Pokemon Ultra Moon Walkthrough Playlist -
Pokemon Ultra moon Walkthrough part 1 -
Follow me!
★Twitter -https://goo.gl/T1KEDh
★Twitch - http://goo.gl/sEG4pC
The game puts an emphasis on the legendary Pokémon Necrozma,  A new group, the Ultra Recon Squad, is introduced with differing characters in the two games. A parallel universe to Alola, where Necrozma has robbed all light sources, is centered at a location known as Ultra Megalopolis and is accessible through the Ultra Wormholes
Another antagonist group, Team Rainbow Rocket, is also featured in the game and includes all antagonist group leaders of the previous installments in the series from Giovanni to Lysandre 
Legendary Pokémon from multiple generations are also included
Pokemon Ultra Moon Part 1 A NEW ALOLA Gameplay Walkthrough ( Pokemon Ultra Sun &amp; Ultra Moon )
Pokemon Ultra Moon Part 1 A NEW ALOLA Gameplay Walkthrough ( Pokemon Ultra Sun &amp; Ultra Moon )</t>
  </si>
  <si>
    <t>pokemon pokemon ultra moon pokemon ultra moon walkthrough pokemon ultra moon part 1 pokemon ultra moon gameplay walkthrough pokemon ultra sun pokemon ultra moon events pokemon ultra moon post game pokemon ultra moon legendary pokemon ultra sun walkthrough pokemon ultra moon guide pokemon ultra moon review pokemon ultra moon new pokemon ultra moon rainbow rocket</t>
  </si>
  <si>
    <t>HeroVoltsy</t>
  </si>
  <si>
    <t>2017-11-19T11:00:00.000Z</t>
  </si>
  <si>
    <t>https://www.youtube.com/watch?v=aQLeT2LYV-o</t>
  </si>
  <si>
    <t>CcOJ80Bhoe0</t>
  </si>
  <si>
    <t>https://i.ytimg.com/vi/CcOJ80Bhoe0/default.jpg</t>
  </si>
  <si>
    <t>BLACEPHALON IS THE MOST OP ULTRA BEAST In Pokemon Ultra Sun and Ultra Moon - Blacephalon Moveset</t>
  </si>
  <si>
    <t>Blacephalon Moveset Guide for Pokemon Ultra Sun and Pokemon Ultra Moon! Blacephalon is one of the most insane Pokemon to be made, much like many of the Ultra Beasts. Blacephalon's new move, Mind Blown does some of the most damage ever in Pokemon and when stacked with beast boost you just win! 
Blacephalon is Dangerous, although short lived.
Blacephalon Moveset / Blacephalon Guide https://bulbapedia.bulbagarden.net/wiki/Blacephalon_(Pok%C3%A9mon)
Blacephalon Serebii https://www.serebii.net/pokedex-sm/806.shtml
ALL Pokemon Ultra Sun and Ultra Moon Guides Playlist https://www.youtube.com/playlist?list=PLMMSpLODYMftoJKaTL9r71sImvFUAnnti
---Verlisify Channel Description---
The focus of this channel is to cover everything Pokemon. Pokemon Strategy Guides and Gameplay Guides for Pokemon Sun and Moon &amp; Pokemon Ultra Sun and Ultra Moon are a primary focus, as well as Pokemon Moveset guides for every Pokemon. I also make rare Pokemon locations in Pokemon Sun and Moon, Original Pokemon Top 10 Videos, and Cover Pokemon News and Pokemon Leaks. This is the place to be for the Best Pokemon videos!
EVERY POKEMON MOVESET https://www.youtube.com/playlist?list=PLMMSpLODYMfvIuSd3MfQVvayR3HNP3Yj0 - Verlisify Pokemon Movesets
✔ Support The Verlisify Channel 
SPONSOR on Youtube Gaming https://gaming.youtube.com/verlisify#action=sponsor
►http://www.patreon.com/Verlisify
Other Websites
►YOUTUBE GAMING LINK - VERLISIFY https://gaming.youtube.com/c/verlisify
►Pokemon Moveset / Pokemon Team List http://pokemonshowdown.com/
►Pokemon Type Coverage Checker http://pokemondb.net/tools/type-coverage
► Pokemon News / New Pokemon Strategy Guides  and Information http://www.serebii.net/ - Pokemon News
+--New Pokemon Games &amp; Products--+
SNES Classic on Amazon http://amzn.to/2s9royk
Pre Order Pokemon Ultra Sun http://amzn.to/2sXaR4A
Pre Order Pokemon Ultra Moon http://amzn.to/2rYeTVE
Order Pokken Tournament DX - Nintendo Switch http://amzn.to/2to8fZp
Epic Pokemon Pick http://amzn.to/2sXtFRy
---Patreon Shoutout---
Leo Espinosa
TripleTank
----- Music ----
Pokemon Mystery Dungeon - Sky Tower Remix [DnB]
https://www.youtube.com/watch?v=_SYxlvsKo1k</t>
  </si>
  <si>
    <t>new pokemon blacephalon blacephalon pokemon blacephalon moveset blacephalon smogon blacephalon serebii how to use blacephalon pokemon moveset pokemon guide blacephalon guide pokemon ultra sun and moon pokemon ultra pokemon ultra sun pokemon blacephalon ultra sun and moon mind blown pokemon mind blown</t>
  </si>
  <si>
    <t>Verlisify</t>
  </si>
  <si>
    <t>2017-11-21T00:31:14.000Z</t>
  </si>
  <si>
    <t>https://www.youtube.com/watch?v=CcOJ80Bhoe0</t>
  </si>
  <si>
    <t>bLHW78X1XeE</t>
  </si>
  <si>
    <t>https://i.ytimg.com/vi/bLHW78X1XeE/default.jpg</t>
  </si>
  <si>
    <t>BioShock Infinite Exclusive Beast of America Trailer [HD]</t>
  </si>
  <si>
    <t>Check out this all-new BioShock Infinite gameplay voted for by the Irrational Facebook community! See more of the streets (and skies) of Columbia, new ways to use your Sky-Hook and how Elizabeth can be your wingman in combat.
BioShock Infinite is a first-person shooter currently in development at Irrational Games, the studio behind the original BioShock (which sold over 4 million units worldwide). Set in 1912, BioShock Infinite introduces an entirely new narrative and gameplay experience that lifts players out of the familiar confines of Rapture and rockets them to Columbia, an immense city in the sky.
Developer: Irrational Games
Release: 2/26/2013
Genre: FPS
Platform: PS3/X360/PC
Publisher: 2K Games
Website: http://bioshockinfinite.com
The song featured in this trailer is "Beast" by Nico Vega 
Download the song here: http://bit.ly/SFq3HA
FOR MACHINIMA'S BEST HIGH QUALITY SERIES, GO TO: 
http://www.youtube.com/subscription_center?add_user=machinimaprime 
FOR MORE MACHINIMA, GO TO: 
http://www.youtube.com/subscription_center?add_user=machinima
FOR MORE GAMEPLAY, GO TO: 
http://www.youtube.com/subscription_center?add_user=machinimarespawn
FOR MORE SPORTS GAMEPLAY, GO TO: 
http://www.youtube.com/subscription_center?add_user=machinimasports
FOR MORE MMO &amp; RPG GAMEPLAY, GO TO:
http://www.youtube.com/subscription_center?add_user=machinimarealm
FOR MORE COMPETITIVE GAMING, GO TO:
http://www.youtube.com/subscription_center?add_user=machinimavs
FOR MORE ANIMATIONS &amp; SHORTS, GO TO:
http://www.youtube.com/subscription_center?add_user=happyhour
FOR MORE TRAILERS, GO TO:
http://www.youtube.com/subscription_center?add_user=machinimatrailer</t>
  </si>
  <si>
    <t>Bioshock Infinite Trailer official videogame video game gaming gameplay machinima xbox 360 xbox360 live arcade Microsoft playstation ps3 network psn sony computer entertainment online scea soe irrational games 2Kgames 2k fps first person shooter big daddy rapture nico vega beast music nico vega song from bioshock trailer soundtrack pc steam windows</t>
  </si>
  <si>
    <t>Machinima</t>
  </si>
  <si>
    <t>2012-10-21T07:00:12.000Z</t>
  </si>
  <si>
    <t>https://www.youtube.com/watch?v=bLHW78X1XeE</t>
  </si>
  <si>
    <t>i4tx_FRD9u0</t>
  </si>
  <si>
    <t>https://i.ytimg.com/vi/i4tx_FRD9u0/default.jpg</t>
  </si>
  <si>
    <t>Botania|Feed The Beast S3EP25</t>
  </si>
  <si>
    <t>Κοινωνικά δίκτυα.
Facebook:http://www.facebook.com/GrMinecraftCousins
Twitter:https://twitter.com/GrMcCousins
Twitch:http://www.twitch.tv/grminecraftcousins
Instagram: https://instagram.com/grminecraftcousins/
Steam Group:
http://steamcommunity.com/groups/GrMinecraftCousins</t>
  </si>
  <si>
    <t>GrMinecraftCousins</t>
  </si>
  <si>
    <t>2017-11-23T13:07:50.000Z</t>
  </si>
  <si>
    <t>https://www.youtube.com/watch?v=i4tx_FRD9u0</t>
  </si>
  <si>
    <t>cgZH2NtGVB0</t>
  </si>
  <si>
    <t>https://i.ytimg.com/vi/cgZH2NtGVB0/default.jpg</t>
  </si>
  <si>
    <t>GANG BEASTS - Animated Short</t>
  </si>
  <si>
    <t>We have a brand new animation for you guys! It's our very own Gang Beasts animation, animated by Jaiden Animations! What do you guys think?! Check out Jaiden's channel for other animations! 
Visit the iHasCupquake Shop for the NEW Backpacks! ►  http://bit.ly/iHCStore
Check out our NEW Sweet Friends Backpacks! ► http://bit.ly/ihcsfbp
Animated by Jaiden Animations!! ► http://bit.ly/ihcja
Animation originated from these two Gang Beasts videos: 
https://www.youtube.com/watch?v=2Oa9y73sNVs
https://www.youtube.com/watch?v=-khtL7hcKPc 
GANG BEASTS - Animated Short
SWEET FRIENDS! ► http://bit.ly/Sweet-Friends-Web
Dreamers &amp; Doers! ► http://bit.ly/DreamersDoersCo
Click Here to Subscribe! ► http://bit.ly/iHasCupquakeYT
Check out these Playlists!
---------------------------------------------------------
Top 10 Videos of the Month! ►http://bit.ly/iHCTop10
Husband VS Wife ► - http://bit.ly/Husband_Vs_Wife
Party Hard! ►- http://bit.ly/iHCPartyHard
Animated Shorts ► - http://bit.ly/iHCAnimatedShorts
Follow Cupquake!
---------------------------------------------------------
Twitter: https://twitter.com/iHasCupquake
Facebook: http://bit.ly/iHasCupquakeFB
Instagram: http://followgram.me/tiffyquake
Follow Red
-------------------------------------------------------
Twitter - https://twitter.com/redb15
Instagram - https://www.instagram.com/redb15/
Music Credit
---------------------------------------------------------
Music by Podington Bear
From The Sound of Picture Production Library
soundofpicture.com
Sound EFXs by RedQuake &amp; SoundBible - http://soundbible.com/
Creative Commons Attribution 3.0</t>
  </si>
  <si>
    <t>Gang Beasts Gang Beast Animation Short Cartoon iHasCupquake Redb15 Jaiden Animation Hilarious Funny Video Funny Video Funny Cartoon Animated Husband Vs Wife Steam PC Game Gamers Gang Beast Beasts Gang Beasts PC ihascupquake gang beasts gang beasts online gang beast highlight highlight highlights funny moments montage video games gaming parody comedy epic multiplayer</t>
  </si>
  <si>
    <t>iHasCupquake</t>
  </si>
  <si>
    <t>2016-08-26T21:00:00.000Z</t>
  </si>
  <si>
    <t>https://www.youtube.com/watch?v=cgZH2NtGVB0</t>
  </si>
  <si>
    <t>e-U6HUaAONI</t>
  </si>
  <si>
    <t>https://i.ytimg.com/vi/e-U6HUaAONI/default.jpg</t>
  </si>
  <si>
    <t>Amiga Longplay Shadow of the Beast (a)</t>
  </si>
  <si>
    <t>http://www.recordedamigagames.org
Played by: Kaede
No savestates/autofire/speed modification used. Recorded on WinUAE 2.3.1 using an IPF image of the game.
This is an average run. This was my first recording, I was doing it as a test and was not expecting it to succeed, that is why I take a weird path inside the tree near the beginning (I start with a shortcut and take a detour just after).
I came close to death on a few occasions but eventually reached the end. I tried to go as fast as I could (this makes re-recording less tedious, if I had to do any), which means on a few occasions I didn't care being hit, as I knew there is a potion not too far after.
I think one of the keys to success is to reach the last level with a lot of hit points: it is nearly impossible not to be hit badly there.
Short opinion on the game : I originally played the game when I was rather young, I was less picky on gameplay back then. Besides, my copy of the game was cracked and it was possible to enable infinite health, which reduced difficulty to more reasonnable levels. So, on the whole, I liked the game. The atmosphere helped a lot: even by today standards, I find Shadow of the Beast 2d graphics gorgeous, and the music loops are short but good.
As I said before, today I find the game very disappointing from a gameplay point of view because it can only played in an extremely restrictive way, due to the fatal puzzles and the limited range of actions the player can do. The monsters, on the other side, shows some variety (especially graphically) and are sometimes fun.
All in all this is a game I still enjoy going back to sometimes, when I have forgotten most of the enemies spawning.</t>
  </si>
  <si>
    <t>game commodore amiga walkthrough longplay end ending solution speedrun cytron kaede platform psygnosis reflections 1989 gameplay</t>
  </si>
  <si>
    <t>World of Longplays</t>
  </si>
  <si>
    <t>2011-05-06T14:11:30.000Z</t>
  </si>
  <si>
    <t>https://www.youtube.com/watch?v=e-U6HUaAONI</t>
  </si>
  <si>
    <t>DhfqcFQhUZ0</t>
  </si>
  <si>
    <t>https://i.ytimg.com/vi/DhfqcFQhUZ0/default.jpg</t>
  </si>
  <si>
    <t>Pokemon Ultra Moon Part 55 ULTRA BEAST CELESTEELA Gameplay Walkthrough ( Pokemon Ultra Moon )</t>
  </si>
  <si>
    <t>Pokemon Ultra Moon Part 55 ULTRA BEAST CELESTEELA Gameplay Walkthrough ( Pokemon Ultra Moon )
This Pokemon Ultra Moon Gameplay Walkthrough will include all the trials &amp; elite four to
even the post game against Rainbow Rocket and catching all the new legendary pokemon.
Pokemon Ultra Moon Walkthrough Playlist -
Pokemon Ultra moon Walkthrough part 1 -
Follow me!
★Twitter -https://goo.gl/T1KEDh
★Twitch - http://goo.gl/sEG4pC
The game puts an emphasis on the legendary Pokémon Necrozma,  A new group, the Ultra Recon Squad, is introduced with differing characters in the two games. A parallel universe to Alola, where Necrozma has robbed all light sources, is centered at a location known as Ultra Megalopolis and is accessible through the Ultra Wormholes
Another antagonist group, Team Rainbow Rocket, is also featured in the game and includes all antagonist group leaders of the previous installments in the series from Giovanni to Lysandre 
Legendary Pokémon from multiple generations are also included
Pokemon Ultra Moon Part 1 A NEW ALOLA Gameplay Walkthrough ( Pokemon Ultra Sun &amp; Ultra Moon )
Pokemon Ultra Moon Part 1 A NEW ALOLA Gameplay Walkthrough ( Pokemon Ultra Sun &amp; Ultra Moon )</t>
  </si>
  <si>
    <t>2017-11-19T18:00:00.000Z</t>
  </si>
  <si>
    <t>https://www.youtube.com/watch?v=DhfqcFQhUZ0</t>
  </si>
  <si>
    <t>1xrYRUyzXDQ</t>
  </si>
  <si>
    <t>https://i.ytimg.com/vi/1xrYRUyzXDQ/default.jpg</t>
  </si>
  <si>
    <t>Stumpt's Best Gang Beasts Funny Moments</t>
  </si>
  <si>
    <t>In honor of our second anniversary, we've picked our top ten favorite Gang Beasts moments from the last two years!
►Want to see more Gang Beasts? Check out the playlist: https://www.youtube.com/playlist?list...
► Follow us:
  ●Stumpt Branch: https://www.youtube.com/c/stumpt_rik
  ●Reddit: http://www.reddit.com/r/Stumpt/
  ●Twitter: http://twitter.com/stumptgames
  ●Facebook: http://www.facebook.com/StumptGamers
  ●Podcast &amp; Blog: http://www.StumptGamers.com
  ●Stumpt Gamers: PO Box 83914, PORTLAND OR 97283
  ●Get a Stumpt Shirt:  http://stum.pt/StumptShirt
Find out more about this game here: http://gangbeasts.com/</t>
  </si>
  <si>
    <t>Stumpt Stumpt Gamers Gang Beasts Bone Loaf Boneloaf Gang Beasts Gameplay Gang Beasts Multiplayer Gameplay Gang Beasts 4 Players Lets Play Gang Beasts Let's Play Gang Beasts Lets Play Let's Play Steam Early Access New Build Funny Best of Top 10 Top ten</t>
  </si>
  <si>
    <t>Stumpt</t>
  </si>
  <si>
    <t>2016-02-24T20:00:00.000Z</t>
  </si>
  <si>
    <t>https://www.youtube.com/watch?v=1xrYRUyzXDQ</t>
  </si>
  <si>
    <t>Ww8SQjfEaZ8</t>
  </si>
  <si>
    <t>https://i.ytimg.com/vi/Ww8SQjfEaZ8/default.jpg</t>
  </si>
  <si>
    <t>Pokemon Ultra Moon Part 53 ULTRA BEAST XURKITREE Gameplay Walkthrough ( Pokemon Ultra Moon )</t>
  </si>
  <si>
    <t>Pokemon Ultra Moon Part 53 ULTRA BEAST XURKITREE Gameplay Walkthrough ( Pokemon Ultra Moon )
This Pokemon Ultra Moon Gameplay Walkthrough will include all the trials &amp; elite four to
even the post game against Rainbow Rocket and catching all the new legendary pokemon.
Pokemon Ultra Moon Walkthrough Playlist -
Pokemon Ultra moon Walkthrough part 1 -
Follow me!
★Twitter -https://goo.gl/T1KEDh
★Twitch - http://goo.gl/sEG4pC
The game puts an emphasis on the legendary Pokémon Necrozma,  A new group, the Ultra Recon Squad, is introduced with differing characters in the two games. A parallel universe to Alola, where Necrozma has robbed all light sources, is centered at a location known as Ultra Megalopolis and is accessible through the Ultra Wormholes
Another antagonist group, Team Rainbow Rocket, is also featured in the game and includes all antagonist group leaders of the previous installments in the series from Giovanni to Lysandre 
Legendary Pokémon from multiple generations are also included
Pokemon Ultra Moon Part 1 A NEW ALOLA Gameplay Walkthrough ( Pokemon Ultra Sun &amp; Ultra Moon )
Pokemon Ultra Moon Part 1 A NEW ALOLA Gameplay Walkthrough ( Pokemon Ultra Sun &amp; Ultra Moon )</t>
  </si>
  <si>
    <t>2017-11-19T13:00:02.000Z</t>
  </si>
  <si>
    <t>https://www.youtube.com/watch?v=Ww8SQjfEaZ8</t>
  </si>
  <si>
    <t>8iO3btbAVL0</t>
  </si>
  <si>
    <t>https://i.ytimg.com/vi/8iO3btbAVL0/default.jpg</t>
  </si>
  <si>
    <t>HOW TO CRAWL AS THE BEAST / Roblox / Flee The Facility - Episode #6</t>
  </si>
  <si>
    <t>FLEE THE FACILITY - HOW TO CRAWL AS THE BEAST / Roblox / Flee The Facility - Episode #6 Roblox video!
HELP ME REACH 10K SUBSCRIBERS! ► https://www.youtube.com/c/iMSaiyanGAME?sub_confirmation=1
I hope you enjoyed today's Roblox Episode!
-----------------------
►TWITTER: https://twitter.com/IMJASESAIYAN
✌ MUCH LOVE
-----------------------
About Roblox
Roblox is a no cursing, no swearing gaming platform with heaps of kid friendly games. There are numerous role playing games in Roblox where players are given the chance to make an avatar for themselves and a small amount of advanced cash to lease a house. A variety of Roblox outfits is additionally accessible to buy.
Ensure you're on the official site, Roblox.com and you’ll be fine to enjoy Roblox Adventures &amp; Obbys.
Roblox does have certain safety measures set up and is very family friendly.It can be a decent learning background while playing a game on Roblox. Children can find out about business, adhering to a financial plan and purchasing/offering from the kid-friendly games.
Minimize risks on any platform by having parental controls, and teach web security. Play it with them, make your own account and play online with them like you would a prepackaged game with them, or sit with them and play along.</t>
  </si>
  <si>
    <t>roblox flee the facility roblox flee the facility how to crawl as the beast roblox flee the facility how to crawl roblox flee the facility how to crawl as the monster roblox flee the facility how to crawl as the killer roblox flee the facility crawl as the beast roblox flee the facility beast crawl roblox flee the facility crawling roblox flee the facility beast crawling jase roblox family friendly no cursing new roblox games 2017 roblox games flee the facility</t>
  </si>
  <si>
    <t>Jase</t>
  </si>
  <si>
    <t>2017-11-20T21:00:01.000Z</t>
  </si>
  <si>
    <t>https://www.youtube.com/watch?v=8iO3btbAVL0</t>
  </si>
  <si>
    <t>CX7NnfW1ViQ</t>
  </si>
  <si>
    <t>https://i.ytimg.com/vi/CX7NnfW1ViQ/default.jpg</t>
  </si>
  <si>
    <t>FIRE DRAGON - NEW UPDATE! #10 ||  Beast Battle Simulator</t>
  </si>
  <si>
    <t>Beast Battle Simulator: FIRE DRAGON - NEW UPDATE! #10
Please help The GAMES has 100,000 subscribers and more views: http://youtube.com/c/TheGAMES-Rich. Thank you, everyone !!!
Beast Battle Simulator is a physics based battle-simulation sandbox game featuring dinosaurs and animals. Kamikaze Zebras VS. T-Rex with laser guns, Lions with machine guns VS. a flock of 50 seagulls; anything is possible! Watch as the beasts dismember and rip each other apart in gory detail!
BBS is fully physics simulated, so the beasts can smash and knock each other over in emergent ways. They can even lose limbs depending on where they're hit or bitten. Every beast in the game has a unique fighting style and attack pattern.</t>
  </si>
  <si>
    <t>Beast Battle Simulator Beast Battle Simulator Jurassic World Dinosaur T-rex get it on T-rex vs Spinosaurus t-rex vs indominus rex indominus rex vs t rex Omega 09 Indominus Rex T-Rex Tyrannosaurus Rex Spinosaurus Fight Attack Raptor Spinoraptor game hunt survival Smilodon brown bear cave bear Cave Lion Black Lion Great scar bear wolf white wolf Leopard black Jaguar juguar Dhole Bader fight attack weapon activity gun armour kill</t>
  </si>
  <si>
    <t>The GAMES</t>
  </si>
  <si>
    <t>2017-11-24T11:22:58.000Z</t>
  </si>
  <si>
    <t>https://www.youtube.com/watch?v=CX7NnfW1ViQ</t>
  </si>
  <si>
    <t>vXy8UBazlO8</t>
  </si>
  <si>
    <t>https://i.ytimg.com/vi/vXy8UBazlO8/default.jpg</t>
  </si>
  <si>
    <t>PS4 - Shadow of the Beast Trailer</t>
  </si>
  <si>
    <t>Check out the PS4 trailer for Shadow of the Beast ! 
Subscribe Now : http://bit.ly/1aeBFwA.
PS4 - Shadow of the Beast Trailer (Gamescom 2013). Subscribe now to get the best PlayStation 3 (PS3), PlayStation 4 (PS4) and Playstation Games trailers, gameplay teasers, videogame walkthrough and ingame videos !</t>
  </si>
  <si>
    <t>Shadow of the Beast PS4 Trailer Gamescom 2013 PlayStation 4 Playsation Shadow Beast Gamescom 2013 Shadow of the Beast Trailer</t>
  </si>
  <si>
    <t>GameNews PlayStation</t>
  </si>
  <si>
    <t>2013-08-23T14:13:53.000Z</t>
  </si>
  <si>
    <t>https://www.youtube.com/watch?v=vXy8UBazlO8</t>
  </si>
  <si>
    <t>NxO8pdI9k9s</t>
  </si>
  <si>
    <t>https://i.ytimg.com/vi/NxO8pdI9k9s/default.jpg</t>
  </si>
  <si>
    <t>SEXIEST. GAME. EVER. - (Gang Beasts - Part 01)</t>
  </si>
  <si>
    <t>Gang beast
Not so much gang, but a lot of beast.
Next Episode ► https://www.youtube.com/watch?v=PXw0tcWEBt4
Click Here To Subscribe! ► http://bit.ly/JoinBroArmy
Part 2 ► https://www.youtube.com/watch?v=PXw0tcWEBt4
Check out our Website! ► http://www.pewdiepie.net
Download My App!
Apple ► http://bit.ly/AppleBro
Android ► http://bit.ly/AndroidBro
Check Out My Shop! ► http://bit.ly/ShopBro
Get Awesome Games! ► http://www.g2a.com/PewDiePie
Get My Headphones! ► http://rzr.to/QhxzU
Twitter ► https://twitter.com/pewdiepie
Facebook ► http://facebook.com/pewdiepie
-------------------------------------------
Please:
Respect each other in the comments. 
Thanks for all your support bros, rating the video and leaving a comment
is always appreciated! 
...........
...................__
............./´¯/'...'/´¯¯`·¸
........../'/.../..../......./¨¯\
........('(...´...´.... ¯~/'...')
.........\.................'...../
..........''...\.......... _.·´
............\..............(
BROFIST ...........</t>
  </si>
  <si>
    <t>pewdiepie pewdie pewds let's play playthrough walkthrough play walk through walk through video games</t>
  </si>
  <si>
    <t>PewDiePie</t>
  </si>
  <si>
    <t>2014-05-18T15:52:42.000Z</t>
  </si>
  <si>
    <t>https://www.youtube.com/watch?v=NxO8pdI9k9s</t>
  </si>
  <si>
    <t>V3IeKcJ_I-0</t>
  </si>
  <si>
    <t>https://i.ytimg.com/vi/V3IeKcJ_I-0/default.jpg</t>
  </si>
  <si>
    <t>BACK RUBBING ADVENTURE - Gang Beast</t>
  </si>
  <si>
    <t>Playing Gang Beasts with Red! This time we talk about..well...a bunch of random topics LOL! Leave a LIKE if you enjoyed the episode! Thanks for watching! :D
Visit the iHasCupquake Shop for NEW Merch! ► http://bit.ly/ihcsfbp
BACK RUBBING ADVENTURE - Gang Beast
SWEET FRIENDS! ► http://bit.ly/Sweet-Friends-Web
Dreamers &amp; Doers! ► http://bit.ly/DreamersDoersCo
Click Here to Subscribe! ► http://bit.ly/iHasCupquakeYT
My Gaming Setup: http://kit.com/ihascupquake/gaming-recording-pc
Check out these Playlists!
---------------------------------------------------------
Top 10 Videos of the Month! ►http://bit.ly/iHCTop10
Husband VS Wife ► - http://bit.ly/Husband_Vs_Wife
Party Hard! ►- http://bit.ly/iHCPartyHard
Animated Shorts ► - http://bit.ly/iHCAnimatedShorts
Follow me
---------------------------------------------------------
Twitter - https://twitter.com/iHasCupquake
Facebook - http://bit.ly/iHasCupquakeFB
Instagram - https://www.instagram.com/tiffyquake/
Follow Red
-------------------------------------------------------
Twitter - https://twitter.com/redb15
Instagram - https://www.instagram.com/redb15/
Music Credit
---------------------------------------------------------
Music by Podington Bear
From The Sound of Picture Production Library
soundofpicture.com</t>
  </si>
  <si>
    <t>Gang Beast Husband vs Wife husband vs wife steam PC game gamers married funny ihascupquake redb15 cupquake theredb15 hilarious gang beast fat suit donald trump jonald rump hillary clinton lillary silton 2016 gang beats beasts election presidents</t>
  </si>
  <si>
    <t>2016-11-09T01:27:08.000Z</t>
  </si>
  <si>
    <t>https://www.youtube.com/watch?v=V3IeKcJ_I-0</t>
  </si>
  <si>
    <t>nzwA1Ogf6r8</t>
  </si>
  <si>
    <t>https://i.ytimg.com/vi/nzwA1Ogf6r8/default.jpg</t>
  </si>
  <si>
    <t>Top 5 Possible New Ultra Beast Pokemon For Pokemon Stars</t>
  </si>
  <si>
    <t>BUY OUR NEW That's Rowlit Shirts Right now!: http://bit.ly/2llLqWt
How's it going everyone im bringing you another video today!So today we are bringing you guys a Top 5 video of "Top 5 Possible New Ultra Beast Pokemon For Pokemon Stars" And I hope you guys will enjoy! Do note that "Pokemon Stars" is just a rumor &amp; it is not yet guaranteed &amp; this video is only for your enjoyment!
▬ ▬ ▬ ▬ ▬ ▬ ▬ ▬ ▬ ▬ ▬ ▬ ▬ ▬ ▬ ▬ ▬ 
Playlists:
►Top 10s: https://www.youtube.com/playlist?list=PL7_T1HnLWEVnr531SUN6o5L6g5O2B5diE
►Top 5s: https://www.youtube.com/playlist?list=PL7_T1HnLWEVnnWeTfwKg0-jvaxtAkMrsd
▬ ▬ ▬ ▬ ▬ ▬ ▬ ▬ ▬ ▬ ▬ ▬ ▬ ▬ ▬ ▬ ▬ 
Social Media:
►Twitter: https://twitter.com/RuffledRowlit
►Business Email: ruffledrowlit@gmail.com
Credits:
5 – UB-MONK (Zentwig)
http:// locomotive111.deviantart.com/art/UB-06-MONK-660770287
4 – UB-JUMPER (Carplario)
http://locomotive111.deviantart.com/art/UB-07-JUMPER-649498090
3 – UB-RACER (Hesonula)
http://locomotive111.deviantart.com/art/UB-08-RACER-649487506
2 – UB- CARETAKER (Maatoera)
http:// locomotive111.deviantart.com/art/UB-10-CARETAKER-656433261
1 – UB-WARLORD (Paladyn)
http://locomotive111.deviantart.com/art/UB-11-WARLORD-649853690
Music Used ►Glitchxcity Remixes
This video contains: Pokemon top 10 alola forms, this video contains, pokemon top 10 alola forms for pokemon stars.
"Top 5 Possible New Ultra Beast Pokemon For Pokemon Stars"</t>
  </si>
  <si>
    <t>Top 5 Possible New Ultra Beast Pokemon For Pokemon Stars top 10 new alola pokemon top 5 new ultra beasts top 10 new ultra beasts top 10 new ultra beasts in pokemon stars top 10 new ultra beasts coming in pokemon stars Top 10 new alola forms in pokemon stars Top 10 new alola pokemon in pokemon stars top 5 new alola forms for pokemon stars New Pokemon For Pokemon Stars Pokemon Stars Top 10 New Pokemon for Pokemon Stars Pokemon For Pokemon Stars Pokemon Stars New Pokemon</t>
  </si>
  <si>
    <t>RuffledRowlit</t>
  </si>
  <si>
    <t>2017-02-20T22:30:29.000Z</t>
  </si>
  <si>
    <t>https://www.youtube.com/watch?v=nzwA1Ogf6r8</t>
  </si>
  <si>
    <t>ipFCPsaVRc8</t>
  </si>
  <si>
    <t>https://i.ytimg.com/vi/ipFCPsaVRc8/default.jpg</t>
  </si>
  <si>
    <t>Battle Beasts</t>
  </si>
  <si>
    <t>This video is for a school project about who would win a donkey versus a penguin.</t>
  </si>
  <si>
    <t>dunkey videogamedunkey beast battle simulator epic battle simulator dunkey battle sim beast battle beast battle sim</t>
  </si>
  <si>
    <t>videogamedunkey</t>
  </si>
  <si>
    <t>2017-09-16T19:30:00.000Z</t>
  </si>
  <si>
    <t>https://www.youtube.com/watch?v=ipFCPsaVRc8</t>
  </si>
  <si>
    <t>iyOuGIQtLoc</t>
  </si>
  <si>
    <t>https://i.ytimg.com/vi/iyOuGIQtLoc/default.jpg</t>
  </si>
  <si>
    <t>Leaving Beast Ganon MID-FIGHT! ..too epic for the internet to watch.. in Zelda Breath of the Wild</t>
  </si>
  <si>
    <t>-WARNING! This video may break the internet!-
-------------------------
TP Link leaves Beast Ganon mid-fight and goes to explore Hyrule! will he decide to save Zelda in the end?
Get the Twilight Tunic from the Link amiibo on Amazon: http://amzn.to/2ouAfJr
----------
Thanks to one of my viewers, MrSpikey123, who brought up the fact you can escape Beast Ganon mid-fight using the horse trick in Zelda Breath of the Wild and showed me the video.
I then found out that a user on reddit named Laharlsblade originally discovered this AMAZING trick!
Original Reddit post: https://www.reddit.com/r/Breath_of_the_Wild/comments/632yq7/spoilers_you_can_get_out_of_the_final_boss_fight/
Video of Soul Xavi: https://www.youtube.com/watch?v=HpHdaNPKmE8
BEST POST-GAME of ALL TIME!
(I thought BotW was supposed to have overworld bosses when i eagerly waited for its release)
-----------------------
-What I used to record this video?-
Elgato HD Game Capture Card http://amzn.to/2pUmBD7
Zelda Breath of the Wild Wii U http://amzn.to/2oXE2yO | Switch http://amzn.to/2oUlwXi
Nintendo Console: Wii U http://amzn.to/2qrINBc | Switch http://amzn.to/2piUxbp
---------------------------------
Twitch: https://www.twitch.tv/mety333
Instagram: Mety333_ https://www.instagram.com/mety333_
Website: http://www.megamanayla.com/
Twitter: https://twitter.com/mety333
Discord: http://discord.me/metyheroes
Youtube: https://www.youtube.com/Mety333?sub_confirmation=1
*Thank you for being a viewer!*
I'll see you at the comments (:
======</t>
  </si>
  <si>
    <t>zelda breath of the wild nintendo switch wii u nintendo Ganon Twilight Princess The Legend of Zelda video games tips and tricks botw family friendly speedrunners speedruns best Zelda Breath of the Wild DLC Master Trials BotW DLC four links adventures</t>
  </si>
  <si>
    <t>Mety333</t>
  </si>
  <si>
    <t>2017-04-17T02:35:16.000Z</t>
  </si>
  <si>
    <t>https://www.youtube.com/watch?v=iyOuGIQtLoc</t>
  </si>
  <si>
    <t>xjMpPzPQuWw</t>
  </si>
  <si>
    <t>https://i.ytimg.com/vi/xjMpPzPQuWw/default.jpg</t>
  </si>
  <si>
    <t>HANGING FROM A LEDGE! (Gang Beasts Funny Moments)</t>
  </si>
  <si>
    <t>► HANGING FROM A LEDGE! (Gang Beasts Funny Moments)
► SUBSCRIBE! - http://bit.ly/1PkfmsN
► FOLLOW ME! - https://twitter.com/Slogomanify
• My Friends
Kwebbelkop - https://www.youtube.com/user/kwebbelkop
Jelly - https://www.youtube.com/user/JellyYT
• Twitter: @Slogomanify https://twitter.com/slogomanify
• Instagram: @Slogstagram http://instagram.com/slogstagram
• Snapchat: slogomanify
• Facebook: https://www.facebook.com/slogomanify
• Twitch: http://www.twitch.tv/slogoman
• Google+: https://plus.google.com/117561828156327012049
• My Merchandise!
http://shop.slogoman.co.uk/
If you enjoyed the video, a like would be awesome and subscribe if you want to see more!
Frequently Asked Questions - 
• How old are you? 18
• Where do you live? Surrey, UK
• How long have you been on YouTube? 3 Years
• Who made your intro? https://www.youtube.com/user/ohhiitsbenofficial
(He d̲o̲e̲s̲n̲'̲t̲ work for free!)
• Can I play with you? Only when we do streams
• Credits
Intro:
Electro - Swing || Jamie Berry Ft. Octavia Rose - Delight
https://www.youtube.com/watch?v=aH5aq4V0Ywk&amp;list=UUUHhoftNnYfmFp1jvSavB-Q
Outro:
Electro Swing || Jazzotron - I Can Swing (Grant Lazlo remix)
https://www.youtube.com/watch?v=yniX_HGV0wU
https://soundcloud.com/jamie-berry
Other music by Kevin MacLeod at http://www.incompetech.com</t>
  </si>
  <si>
    <t>gang beasts gang beasts funny moments gang beasts gang beasts slogoman gang beasts update</t>
  </si>
  <si>
    <t>Slogoman</t>
  </si>
  <si>
    <t>2016-01-20T18:00:01.000Z</t>
  </si>
  <si>
    <t>https://www.youtube.com/watch?v=xjMpPzPQuWw</t>
  </si>
  <si>
    <t>80BohKnuTVU</t>
  </si>
  <si>
    <t>https://i.ytimg.com/vi/80BohKnuTVU/default.jpg</t>
  </si>
  <si>
    <t>BEAST APPEARS AGAIN.. - Pokemon Ultra Sun &amp; Moon Playthrough #25 - NumbNexus</t>
  </si>
  <si>
    <t>Welcome to Pokemon Ultra Sun and Pokemon Ultra Moon! Full playthrough of the game leave as much support as possible and thank you it means a lot! Make sure to leave a like and subscribe :]
COP THE LIMITED SHIRTS!!
https://teespring.com/shimadabird
https://teespring.com/shimadabird
POKEMON ULTRA SUN AND MOON GIVEAWAY ENTER HERE!!
https://gleam.io/zpXfx/pokemon-ultra-sun-and-ultra-moon-giveaway
⇩ Social Media ⇩
»Twitch Streams«
►http://twitch.tv/numbbleezus
»Anime Second Channel«
►http://youtube.com/user/akumanexus
»Twitter«
►http://twitter.com/numbnexus
»Instagram«
►https://instagram.com/numbnexus
»Tumblr«
►http://notrecognized.tumblr.com
»Soundcloud«
►http://soundcloud.com/numbnexus</t>
  </si>
  <si>
    <t>NumNexus Ultra Pokemon Ultra Sun and Moon Pokemon Ultra Sun and Moon Playthrough Pokemon Ultra Sun and Moon Walkthrough NumbNexus Pokemon Ultra Sun &amp; Moon Lets Play Pokemon Ultra Sun &amp; Moon Lets Play Lets Play Pokemon Ultra Sun &amp; Moon Pokemon Ultra Sun Pokemon Ultra Moon Pokemon Ultra Sun &amp; Moon Playthrough NumbNexus Pokemon Ultra Sun &amp; Moon Playthrough Necrozma Necrozma Battle Necrozma Victory Road Necrozma Fuse With Lunala Dawn Wings Necrozma Gameplay</t>
  </si>
  <si>
    <t>NumbNexus</t>
  </si>
  <si>
    <t>2017-11-24T04:59:40.000Z</t>
  </si>
  <si>
    <t>https://www.youtube.com/watch?v=80BohKnuTVU</t>
  </si>
  <si>
    <t>tEwtiooxLOw</t>
  </si>
  <si>
    <t>https://i.ytimg.com/vi/tEwtiooxLOw/default.jpg</t>
  </si>
  <si>
    <t>Pokemon Ultra Moon Part 37 ULTRA BEAST STAKATAKA Gameplay Walkthrough ( Pokemon Ultra Moon )</t>
  </si>
  <si>
    <t>Pokemon Ultra Moon Part 37 ULTRA BEAST STAKATAKA Gameplay Walkthrough ( Pokemon Ultra Moon )
This Pokemon Ultra Moon Gameplay Walkthrough will include all the trials &amp; elite four to
even the post game against Rainbow Rocket and catching all the new legendary pokemon.
Pokemon Ultra Moon Walkthrough Playlist -
Pokemon Ultra moon Walkthrough part 1 -
Follow me!
★Twitter -https://goo.gl/T1KEDh
★Twitch - http://goo.gl/sEG4pC
The game puts an emphasis on the legendary Pokémon Necrozma,  A new group, the Ultra Recon Squad, is introduced with differing characters in the two games. A parallel universe to Alola, where Necrozma has robbed all light sources, is centered at a location known as Ultra Megalopolis and is accessible through the Ultra Wormholes
Another antagonist group, Team Rainbow Rocket, is also featured in the game and includes all antagonist group leaders of the previous installments in the series from Giovanni to Lysandre 
Legendary Pokémon from multiple generations are also included
Pokemon Ultra Moon Part 1 A NEW ALOLA Gameplay Walkthrough ( Pokemon Ultra Sun &amp; Ultra Moon )
Pokemon Ultra Moon Part 1 A NEW ALOLA Gameplay Walkthrough ( Pokemon Ultra Sun &amp; Ultra Moon )</t>
  </si>
  <si>
    <t>2017-11-18T03:00:03.000Z</t>
  </si>
  <si>
    <t>https://www.youtube.com/watch?v=tEwtiooxLOw</t>
  </si>
  <si>
    <t>DTIOL8-1cP4</t>
  </si>
  <si>
    <t>https://i.ytimg.com/vi/DTIOL8-1cP4/default.jpg</t>
  </si>
  <si>
    <t>BEAST MODE BANDANA IS OUT...</t>
  </si>
  <si>
    <t>https://www.roblox.com/catalog/1191111625/Beast-Mode-Bandana
(AND BLIZZARD)
https://www.roblox.com/catalog/1191112079/Blizzard-Beast-Mode-Bandana
★ - - - - - - - - - - - - - - - - - - - - ★
My Discord Server: https://discord.gg/EKYwFQg
★ - - - - - - - - - - - - - - - - - - - - ★
My Twitter: http://twitter.com/iSoToxic_RBLX
★ - - - - - - - - - - - - - - - - - - - - ★
comment LIT if you actually read my description :3</t>
  </si>
  <si>
    <t>ROBLOX</t>
  </si>
  <si>
    <t>iSoToxic</t>
  </si>
  <si>
    <t>2017-11-24T13:07:18.000Z</t>
  </si>
  <si>
    <t>https://www.youtube.com/watch?v=DTIOL8-1cP4</t>
  </si>
  <si>
    <t>B84LvRbbiAQ</t>
  </si>
  <si>
    <t>https://i.ytimg.com/vi/B84LvRbbiAQ/default.jpg</t>
  </si>
  <si>
    <t>Pokemon Ultra Moon Part 51 ULTRA BEAST NIHILEGO Gameplay Walkthrough ( Pokemon Ultra Moon )</t>
  </si>
  <si>
    <t>Pokemon Ultra Moon Part 51 ULTRA BEAST NIHILEGO Gameplay Walkthrough ( Pokemon Ultra Moon )
This Pokemon Ultra Moon Gameplay Walkthrough will include all the trials &amp; elite four to
even the post game against Rainbow Rocket and catching all the new legendary pokemon.
Pokemon Ultra Moon Walkthrough Playlist -
Pokemon Ultra moon Walkthrough part 1 -
Follow me!
★Twitter -https://goo.gl/T1KEDh
★Twitch - http://goo.gl/sEG4pC
The game puts an emphasis on the legendary Pokémon Necrozma,  A new group, the Ultra Recon Squad, is introduced with differing characters in the two games. A parallel universe to Alola, where Necrozma has robbed all light sources, is centered at a location known as Ultra Megalopolis and is accessible through the Ultra Wormholes
Another antagonist group, Team Rainbow Rocket, is also featured in the game and includes all antagonist group leaders of the previous installments in the series from Giovanni to Lysandre 
Legendary Pokémon from multiple generations are also included
Pokemon Ultra Moon Part 1 A NEW ALOLA Gameplay Walkthrough ( Pokemon Ultra Sun &amp; Ultra Moon )
Pokemon Ultra Moon Part 1 A NEW ALOLA Gameplay Walkthrough ( Pokemon Ultra Sun &amp; Ultra Moon )</t>
  </si>
  <si>
    <t>2017-11-19T09:00:00.000Z</t>
  </si>
  <si>
    <t>https://www.youtube.com/watch?v=B84LvRbbiAQ</t>
  </si>
  <si>
    <t>ram_msN2C6Q</t>
  </si>
  <si>
    <t>https://i.ytimg.com/vi/ram_msN2C6Q/default.jpg</t>
  </si>
  <si>
    <t>WWE SUPERCARD SEASON 4 BEAST TIER FREEBIE!!</t>
  </si>
  <si>
    <t>SUPERCARD SEASON 4 BEAST TIER FREEBIE!!
http://www.twitter.com/tomsharpyyt
http://www.twitch.tv/tomsharpysupercard</t>
  </si>
  <si>
    <t>WWE Supercard season 4 wwe supercard monster pack opening wwe supercard season 4 pro wwe supercard titan pack opening wwe supercard season 4 pack opening wwe supercard beast supercard season 4 beast tier supercard beast freebie supercard beast tier wwe supercard beast tier freebie supercard monster freebie supercard titan freebie supercard beast pro supercard season 4 glitch supercard season 4 ads supercard s4 ads wwe supercard beast tier supercard beast</t>
  </si>
  <si>
    <t>TomSharpySupercard</t>
  </si>
  <si>
    <t>2017-11-18T00:15:55.000Z</t>
  </si>
  <si>
    <t>https://www.youtube.com/watch?v=ram_msN2C6Q</t>
  </si>
  <si>
    <t>https://i.ytimg.com/vi/-ylWKjeGb4k/default.jpg</t>
  </si>
  <si>
    <t>Pixel Gun 3D - B.E.A.S.T. [Review]</t>
  </si>
  <si>
    <t>"Pixel Gun 3D B.E.A.S.T. Review (PG3D Beast) Gameplay New Update Mythical Weapon Family Friendly Gaming No Hack 13.0.3/Mod Menu iOS Android APK - Pixel Gun 3D Pocket Edition"
★ LIKE = BRING THIS GUN BACK!! ★
CHECK OUT ANOTHER AMAZING REVIEW!
→ https://www.youtube.com/watch?v=MRzjMIbF9Fc
Hey everyone! ExxotikGaming here back with another AWESOME Pixel Gun 3D weapon review!! In this video, we take a look at a gun that's relatively new, released 2 updates ago that a LOT of you guys requested in the last videos!! In this video we get some of the best gameplay ever so make SURE to stay till the end! :D
Hope you guys enjoyed! Liking, favoriting, and subscribing helps a ton! :D
Enjoyed the video? Make sure to smash that "like" button, comment, favorite, and subscribe for more PG3D videos! Heck, even put this video in a playlist if you so desire! The next video, whether it'll be a new review, a glitch tutorial, random commentary, or just some random PG3D video, will usually be out 1-3 days after the previous video!
HOW TO RECORD YOUR iOS SCREEN! (NEW 2017)
→ https://www.youtube.com/watch?v=3O9-fok0o54
My Instagram: http://instagram.com/exxotikgaming
My Twitter: https://twitter.com/ExxotikGaming
Use code "Exxotik" for 15% off all EWinRacing products!
EWinRacing (US): https://www.ewinracing.com/
EWinRacing (EU): https://www.ewinracing.eu/</t>
  </si>
  <si>
    <t>Pixel Gun Pixel Gun 3D Pixel Gun Beast Pixel Gun 3D Beast PG3D Beast Pixel Gun 3D B.E.A.S.T. Pixel Gun 3D Review Pixel Gun 3D Gameplay Pixel Gun 3D Mod Menu Pixel Gun 3D New Update Pixel Gun 3D Hack Pixel Gun 3D Hack 13.0.3 Pixel Gun 3D Skins Pixel Gun 3D FGTeeV LosGaming Bigbst4tz Minecraft Pocket Edition Review Gaming Gameplay Pixel Gun 3D Glitches Pixel Gun 3D How to Get Free Guns Pixel Gun 3D Mythical Weapons Beast New Gun Family Friendly No Swearing</t>
  </si>
  <si>
    <t>ExxotikGaming</t>
  </si>
  <si>
    <t>2017-11-21T00:25:12.000Z</t>
  </si>
  <si>
    <t>https://www.youtube.com/watch?v=-ylWKjeGb4k</t>
  </si>
  <si>
    <t>On1dP-atpSg</t>
  </si>
  <si>
    <t>https://i.ytimg.com/vi/On1dP-atpSg/default.jpg</t>
  </si>
  <si>
    <t>*New Feast &amp; Beast Bundle* [MK11 Weapons] IW Zombies</t>
  </si>
  <si>
    <t>Your Looking At The Top COD Zombie Player With No Life! Ha
Ya Boy Dooney Got All The Tips &amp; Strats For You COD Zombie Fans.</t>
  </si>
  <si>
    <t>#PS4Live PlayStation 4 Sony Interactive Entertainment Call of Duty®: Infinite Warfare theoplis</t>
  </si>
  <si>
    <t>Dooney</t>
  </si>
  <si>
    <t>2017-11-22T19:23:24.000Z</t>
  </si>
  <si>
    <t>https://www.youtube.com/watch?v=On1dP-atpSg</t>
  </si>
  <si>
    <t>5JqgO-pnw9A</t>
  </si>
  <si>
    <t>https://i.ytimg.com/vi/5JqgO-pnw9A/default.jpg</t>
  </si>
  <si>
    <t>THE MOST *INSANE* TRIPLE SPLITS EVER🔥 // GOTA.IO *BEST* MOMENTS *BEAST*</t>
  </si>
  <si>
    <t>Basic - https://www.youtube.com/channel/UCpHswYTqaS2glWm74Kbk5hg
THIS VIDEO IS BY BASIC, GO AND SUBSCRIBE TO HIM!! 
(I HAVE A VIDEO READY TO UPLOAD FOR WHEN I HIT 10K AND DIDNT HAVE TIME TO MAKE 2 VIDEOS)
https://discord.gg/zNR4j7b
CAN WE HIT 1000 LIKES?
Songs
https://www.youtube.com/watch?v=20rmLYUDO8k
https://www.youtube.com/watch?v=czd0Er-_qI8
https://www.youtube.com/watch?v=ncGRjSVm6iE
https://www.youtube.com/watch?v=yAhin3OB6lQ
https://www.youtube.com/watch?v=ux9vr4xfWj4
https://www.youtube.com/watch?v=2048Nr6aLiQ
https://www.youtube.com/watch?v=9iljjNBh58Y
https://www.youtube.com/watch?v=vFW-pjRbxVc
https://www.youtube.com/watch?v=SVsIGER1HSY
https://www.youtube.com/watch?v=xWpmZz28ZOg
https://www.youtube.com/watch?v=cEjpVEbqI7c
https://www.youtube.com/watch?v=rZWLwz9_7o0
https://www.youtube.com/watch?v=fNAPYrD0a94
https://www.youtube.com/watch?v=Ba8DeCWoP0w
If you down here i am watching you.</t>
  </si>
  <si>
    <t>Beast gota gota.io best gota player best gota editor double cannonsplit Yhiita Yhiita gota Hypex Hypex Gota insane god Gota.io cannon gota.io impossible yhiita gota.io Desire Gota.io Desire Gota Shadox gota Shadox bubblebalz new gamemode New gota The Gota.io King Double Cannonsplit Double best How to make skins like How to edit like Get Out Of My Tags DESTRUCTION Sybka Sybka Gota doublesplit Megasplit New gamemode THE GOTA.IO CANCER CELL BUXTON BONG</t>
  </si>
  <si>
    <t>Desire</t>
  </si>
  <si>
    <t>2017-11-24T16:56:51.000Z</t>
  </si>
  <si>
    <t>https://www.youtube.com/watch?v=5JqgO-pnw9A</t>
  </si>
  <si>
    <t>iJAzo0h3wX0</t>
  </si>
  <si>
    <t>https://i.ytimg.com/vi/iJAzo0h3wX0/default.jpg</t>
  </si>
  <si>
    <t>All Legendary Pokémon &amp; Ultra Beast Locations in Pokémon Ultra Sun &amp; Moon (Guide &amp; Walkthrough)</t>
  </si>
  <si>
    <t>Need help finding all of the Legendary Pokémon and Ultra Beasts in Alola? We show where each of them can found in this guide for Pokémon Ultra Sun &amp; Ultra Moon!
Special Thanks to Ted 'ExandShadow' Wiesen for his help! https://www.youtube.com/user/BrainScratchComms
---------------------------------
Follow GameXplain!
---------------------------------
➤ PATREON:  https://www.patreon.com/GameXplain
➤ FACEBOOK:: http://www.facebook.com/gamexplain
➤ TWITTER: http://twitter.com/GameXplain
➤ INSTAGRAM: https://www.instagram.com/gamexplain_official
➤ GOOGLE+: https://plus.google.com/108004348435696627453
⮞ Support us by shopping @ Play-Asia- http://www.play-asia.com/?tagid=1351441 &amp; @ AMAZON- http://geni.us/wq8 
⮞ Get our Real Talk Podcast early for $1/month at https://www.patreon.com/GameXplain</t>
  </si>
  <si>
    <t>Pokemon Pokemon Sun Pokemon Moon Ultra Sun Ultra Moon Game Freak Pokemon Company Nintendo 3DS Switch Guide Walkthrough Gameplay Ultra Space Ultra Wormhole Legendary Legendaries Ultra Beast Ultra Ride Portal Solgaleo Lunala Necrozma Poipole Naganadel Blacephalon Stakataka Zygarde Mewtwo Playthrough Location</t>
  </si>
  <si>
    <t>GameXplain</t>
  </si>
  <si>
    <t>2017-11-19T22:24:09.000Z</t>
  </si>
  <si>
    <t>https://www.youtube.com/watch?v=iJAzo0h3wX0</t>
  </si>
  <si>
    <t>GhQ4POrmvOs</t>
  </si>
  <si>
    <t>https://i.ytimg.com/vi/GhQ4POrmvOs/default.jpg</t>
  </si>
  <si>
    <t>SHINY ULTRA BEAST! - SHINY BUZZWOLE REACTION - Pokemon Ultra Sun &amp; Moon - Shiny Reaction #117!</t>
  </si>
  <si>
    <t>This was found on a stream so make sure to follow me on Twitch! https://www.twitch.tv/patterrz
Check out more shiny reactions! https://www.youtube.com/playlist?list=PLDduKalL1_E37_kxC7oO6tCp4mlALqddi
TWITTER - https://twitter.com/Patterrz
★ Important Links! ★
Google+: http://goo.gl/9LCVbS
Instagram- http://instagram.com/Patterrz</t>
  </si>
  <si>
    <t>Shiny Sun and Moon Pokemon Sun and moon Shiny First Sun and moon Shiny Shiny Pokemon Sun and Moon Pokemon Shiny Hunting Shiny pokemon Sun and Moon Live Shiny Reaction Pokemon Shinies How to Find Shinies How to get Shinies in Pokemon Sun and Moon Live Shiny Pokemon New Shinies patterrz easy shiny pokemon shiny pokemon reaction pokemon sun shiny pokemon moon shiny sos chaining MASUDA METHOD random encounter shiny SHINY ULTRA BEAST SHINY BUZZWOLE</t>
  </si>
  <si>
    <t>Patterrz</t>
  </si>
  <si>
    <t>2017-11-20T23:00:00.000Z</t>
  </si>
  <si>
    <t>https://www.youtube.com/watch?v=GhQ4POrmvOs</t>
  </si>
  <si>
    <t>yNHIpfFiVO4</t>
  </si>
  <si>
    <t>https://i.ytimg.com/vi/yNHIpfFiVO4/default.jpg</t>
  </si>
  <si>
    <t>Pokemon Ultra Sun &amp; Ultra Moon - All Ultra Beast Locations</t>
  </si>
  <si>
    <t>This video shows the locations of all the Ultra Beasts in Pokemon Ultra Sun and Ultra Moon for the Nintendo 3DS. 
All Ultra Beasts (except Blacephalon and Stakataka) can only be found in the White Wormholes and can be captured infinite times. This doesn't include Poipole because it is story related and cannot be missed. 
00:00 Nihilego
00:56 Buzzwole (US exclusive)
02:24 Pheromosa (UM Exclusive)
05:04 Xurkitree 
06:07 Celesteela (UM Exclusive)
07:24 Kartana (US Exclusive)
10:16 Guzzlord
12:24 Blacephalon (US Exclusive)
13:30 Stakataka (UM Exclusive)
ポケットモンスター ウルトラサン・ウルトラムーン 全 ウルトラビースト</t>
  </si>
  <si>
    <t>pokemon ultra sun and ultra moon all ultra beasts pokemon ultra sun ultra moon ultra beasts locations guide gameplay battle wormhole pokemon ultra sun and moon ultra beasts guzzlord ultra beast locations how to get battles pokemon ultra sun ultra wormhole ultra space legendary how to find all ultra beast locations exclusive walkthrough</t>
  </si>
  <si>
    <t>Zephiel810</t>
  </si>
  <si>
    <t>2017-11-21T22:27:32.000Z</t>
  </si>
  <si>
    <t>https://www.youtube.com/watch?v=yNHIpfFiVO4</t>
  </si>
  <si>
    <t>bsBnKlEu-qQ</t>
  </si>
  <si>
    <t>https://i.ytimg.com/vi/bsBnKlEu-qQ/default.jpg</t>
  </si>
  <si>
    <t>NEW DRAGON vs FLYING SNAKES! - Beast Battle Simulator Gameplay | Pungence</t>
  </si>
  <si>
    <t>Beast Battle Simulator gameplay! Beast Battle Simulator is a funny PC game, where you create hilarious simulated battles of animals and dinosaurs, and the best part is, you can give them weapons! Today, it’s jumping sharks vs the king penguin!
Here is a description of Beast Battle Simulator by its developers Dog Hoggler: Beast Battle Simulator is a physics based battle-simulation sandbox game featuring dinosaurs and animals. Kamikaze Zebras VS. T-Rex with laser guns, Lions with machine guns VS. a flock of 50 seagulls; anything is possible! Watch as the beasts dismember and rip each other apart in gory detail!
BBS is fully physics simulated, so the beasts can smash and knock each other over in emergent ways. They can even lose limbs depending on where they're hit or bitten. Every beast in the game has a unique fighting style and attack pattern.
Beast Soccer
BBS includes a Soccer gamemode in which you can pit beasts against each other for a violent game of soccer. Who plays better football: Brachiosaurus or Polar Bears? Set up the match and find out for yourself!
Weapon Attachments
Customize your beasts by attaching weapons to them like machine guns, flame throwers, and bomb vests.
Challenge Mode
In challenge mode, you must construct a team of beasts to complete a given task for each level. The game currently features 30 challenges, but more are planned to be added in the future. From smashing down pyramids of crates, to beating big dinosaurs in GIANT beast soccer, to having to face the dreaded penguin king, each challenge offers a unique gameplay experience.
Sandbox Mode
In sandbox mode, the only limit is your imagination. You set up both teams for a custom battle of whatever units you want. You can even edit the health and damage values of your beasts to create unique custom units like a super-powered puppy, or a killer pig.
Features
 30+ different animals and dinosaurs to use in battle
 Equippable weapons (Flamethrowers, Lasers, Miniguns, etc)
 Physics-based simulation
 Sandbox mode
 Challenge mode (currently includes 30 Challenges)
 BEAST SOCCER gamemode
 Custom units: Modify the health and damage of your beasts
 Extreme dismemberment and gore
 Beast Control: at any time during battle you can take control and play as one of the beasts
I hope you guys enjoyed this Beast Battle Simulator gameplay! If you did, feel free to leave a like and subscribe! Make sure to click the bell to get notified every time I upload a video! You're awesome! :D
Beast Battle Simulator is coming Soon! Release date is August 23rd.
Enjoy the video? Click here to subscribe! http://bit.ly/Zs6g4l
Follow me on Twitch to catch my live streams: http://bit.ly/1voS6Rz
Twitter: https://twitter.com/#!/Pungence
Facebook: https://www.facebook.com/PungenceYT
Vine: Pungence
Outro Music: "I'm Here" - Rob Gasser (ft. The Eden Project)
http://www.soundcloud.com/robgassermusic
http://www.twitter.com/robgassermusic
http://www.facebook.com/robgassermusic</t>
  </si>
  <si>
    <t>pungence beast battle simulator beast battle simulator gameplay sharks shark t-rex beast battle simulator funny moments beast battle simulator game beast battle simulator beast battle simulator lets play no swearing no cursing no bad words family friendly Funny PC Game funny moments gameplay game</t>
  </si>
  <si>
    <t>Pungence</t>
  </si>
  <si>
    <t>2017-11-19T22:00:01.000Z</t>
  </si>
  <si>
    <t>https://www.youtube.com/watch?v=bsBnKlEu-qQ</t>
  </si>
  <si>
    <t>ESTsDxZYqa0</t>
  </si>
  <si>
    <t>https://i.ytimg.com/vi/ESTsDxZYqa0/default.jpg</t>
  </si>
  <si>
    <t>Beast Evolved : First Impressions</t>
  </si>
  <si>
    <t>What a bizarre hero collector !!  This game has a very unique art style and a wacky soundtrack. 
The game and terms are a little foreign but give it some time and I think you might enjoy it.</t>
  </si>
  <si>
    <t>Beast Evolved Beast Evolved gameplay Beast Evolved pvp Beast Evolved review</t>
  </si>
  <si>
    <t>FG3000 - The Next Hokage</t>
  </si>
  <si>
    <t>2017-11-22T00:28:00.000Z</t>
  </si>
  <si>
    <t>https://www.youtube.com/watch?v=ESTsDxZYqa0</t>
  </si>
  <si>
    <t>RTQisrFLINI</t>
  </si>
  <si>
    <t>https://i.ytimg.com/vi/RTQisrFLINI/default.jpg</t>
  </si>
  <si>
    <t>CRAZY CRAFT - WE TAMED THE BEAST!! *NEW PETS*</t>
  </si>
  <si>
    <t>CRAZY CRAFT - WE TAMED THE BEAST!! *NEW PETS*
SCUBA STEVE : http://bit.ly/ScubaSteveMC
Welcome to the brand new series of Crazy Craft with Little Lizard and Scuba Steve!
Main Channel : https://www.youtube.com/user/LittleLizardGaming
Instagram : https://www.instagram.com/ryan_fitz9</t>
  </si>
  <si>
    <t>CRAZY CRAFT - WE TAMED THE BEAST!! little lizard minecraft crazy craft beast crazy craft</t>
  </si>
  <si>
    <t>Little Lizard</t>
  </si>
  <si>
    <t>2017-11-19T18:02:20.000Z</t>
  </si>
  <si>
    <t>https://www.youtube.com/watch?v=RTQisrFLINI</t>
  </si>
  <si>
    <t>5CCq_qNyCME</t>
  </si>
  <si>
    <t>https://i.ytimg.com/vi/5CCq_qNyCME/default.jpg</t>
  </si>
  <si>
    <t>Beast Battle Simulator #4 : Bronto vs 20 Voi Rừng Nam Phi (Đấu tùy chọn)</t>
  </si>
  <si>
    <t>◙ Beast Battle Simulator #4 : Bronto vs 20 Voi Rừng Nam Phi (Đấu tùy chọn)
👉  Link Donate Mê Game : https://goo.gl/gehkzE
👉 Subscribe for more: https://goo.gl/iMi4gu
👉 FanPage : https://goo.gl/hYfm1w
#megame #mêgame #ark #gameoffline #linhngao #arksurvival #gamesinhton #gameone</t>
  </si>
  <si>
    <t>megame mê game game one gameone game offline gameoffline ark survival elvolved ark mod ark survival rồng dragon boss siêu thú sieu thu tame npc ark mê game ark me game ark megame mê game ark me game ark ark Beast Battle Simulator #4 : Bronto vs 20 Voi Rừng Nam Phi (Đấu tùy chọn) Beast Battle Simulato Bronto Voi Rừng Nam Phi</t>
  </si>
  <si>
    <t>Mê Game</t>
  </si>
  <si>
    <t>2017-11-26T06:33:48.000Z</t>
  </si>
  <si>
    <t>https://www.youtube.com/watch?v=5CCq_qNyCME</t>
  </si>
  <si>
    <t>DU-OVsrGqZ4</t>
  </si>
  <si>
    <t>https://i.ytimg.com/vi/DU-OVsrGqZ4/default.jpg</t>
  </si>
  <si>
    <t>Gang Beast - "No, il Buco!"</t>
  </si>
  <si>
    <t>Se volete giochi ad un ottimo prezzo: http://www.instant-gaming.com/igr/iTermosifoni/
Pagina Facebook dei Termosifoni: https://www.facebook.com/Termosifoni/
Canale Twitch: http://www.twitch.tv/itermosifoni
Canale youtube delle live di Twitch: 
https://www.youtube.com/TermosifoniLive
Profilo Twitter: https://twitter.com/Termosifoni
https://twitter.com/Termosifoni/lists/i-termosifoni/members?lang=it
Instagram: https://www.instagram.com/itermosifoni/
Pagina Google: https://plus.google.com/+TermosifoniChannel/posts
Bot Telegram: http://t.me/TermosBot
Sito: https://www.itermosifoni.com
Registra: Esprit</t>
  </si>
  <si>
    <t>termosifoni Video Game Personal Computer Multiplayer Gang Beast Boneloaf Double Fine Presents Steam</t>
  </si>
  <si>
    <t>I Termosifoni</t>
  </si>
  <si>
    <t>2017-11-23T14:00:00.000Z</t>
  </si>
  <si>
    <t>https://www.youtube.com/watch?v=DU-OVsrGqZ4</t>
  </si>
  <si>
    <t>09GOcTo-zlo</t>
  </si>
  <si>
    <t>https://i.ytimg.com/vi/09GOcTo-zlo/default.jpg</t>
  </si>
  <si>
    <t>BUY EXTRA BEAST BALLS In Pokemon Ultra Sun and Ultra Moon!  How To Catch Ultra Beast Guide</t>
  </si>
  <si>
    <t>Ultra Beast Guide for Pokemon Ultra Sun and Ultra Moon! How to get extra beast balls in Pokemon. This is also an Ultra Beast Location and catching guide in Pokemon Ultra Sun and Ultra Moon.
BUY EXTRA BEAST BALLS In Pokemon Ultra Sun and Ultra Moon!  How To Catch Ultra Beast Guide. More Beast Ball Locations in Pokemon Ultra Sun and Ultra Moon
Ultra Beast Serebii Guide https://www.serebii.net/sunmoon/ultrabeasts.shtml
Ultra Wormhole Serebii Guide https://www.serebii.net/ultrasunultramoon/ultrawormholes.shtml
ALL Pokemon Ultra Sun and Ultra Moon Guides Playlist 
ULTRA WORMHOLE GUIDE in Pokemon Ultra Sun and Moon - Ultra Warp Ride Guide https://www.youtube.com/watch?v=0DNiM7F_CDY
https://www.youtube.com/playlist?list=PLMMSpLODYMftoJKaTL9r71sImvFUAnnti
---Verlisify Channel Description---
The focus of this channel is to cover everything Pokemon. Pokemon Strategy Guides and Gameplay Guides for Pokemon Sun and Moon &amp; Pokemon Ultra Sun and Ultra Moon are a primary focus, as well as Pokemon Moveset guides for every Pokemon. I also make rare Pokemon locations in Pokemon Sun and Moon, Original Pokemon Top 10 Videos, and Cover Pokemon News and Pokemon Leaks. This is the place to be for the Best Pokemon videos!
EVERY POKEMON MOVESET https://www.youtube.com/playlist?list=PLMMSpLODYMfvIuSd3MfQVvayR3HNP3Yj0 - Verlisify Pokemon Movesets
✔ Support The Verlisify Channel 
SPONSOR on Youtube Gaming https://gaming.youtube.com/verlisify#action=sponsor
►http://www.patreon.com/Verlisify
Other Websites
►YOUTUBE GAMING LINK - VERLISIFY https://gaming.youtube.com/c/verlisify
►Pokemon Moveset / Pokemon Team List http://pokemonshowdown.com/
►Pokemon Type Coverage Checker http://pokemondb.net/tools/type-coverage
► Pokemon News / New Pokemon Strategy Guides  and Information http://www.serebii.net/ - Pokemon News
+--New Pokemon Games &amp; Products--+
SNES Classic on Amazon http://amzn.to/2s9royk
Pre Order Pokemon Ultra Sun http://amzn.to/2sXaR4A
Pre Order Pokemon Ultra Moon http://amzn.to/2rYeTVE
Order Pokken Tournament DX - Nintendo Switch http://amzn.to/2to8fZp
Epic Pokemon Pick http://amzn.to/2sXtFRy
---Patreon Shoutout---
Leo Espinosa
TripleTank
----- Music ----</t>
  </si>
  <si>
    <t>Beast ball pokemon beast ball location extra beast balls pokemon ultra sun and ultra moon extra beast ball ultra beast ultra beast pokemon beast ball serebii ultra beast serebii ultra beast location blacephalon location stakataka location ultra beast guide how to catch ultra beasts</t>
  </si>
  <si>
    <t>2017-11-21T23:30:00.000Z</t>
  </si>
  <si>
    <t>https://www.youtube.com/watch?v=09GOcTo-zlo</t>
  </si>
  <si>
    <t>8_Jq23Xss2w</t>
  </si>
  <si>
    <t>https://i.ytimg.com/vi/8_Jq23Xss2w/default.jpg</t>
  </si>
  <si>
    <t>Warface Battle Royal - THE BEAST #AD</t>
  </si>
  <si>
    <t>They call me Duncan the Beast Jones because of my awesome killing skills. Download Warface here: http://bit.ly/DownloadWarfaceDuncan
Previous episode:
Next episode: 
► The Official Yogscast Store: http://smarturl.it/yogsDuncan ◄
♥ Subscribe: http://yogsca.st/DuncanSub ♥
Twitch Channel: http://www.twitch.tv/yogscast/
Yogscast Games Store: http://games.yogscast.com
Facebook: https://www.facebook.com/yogscast
Instagram: http://instagram.com/yogscast 
Reddit: http://www.reddit.com/r/lalna
Twitter: @YogscastLalna
● Powered by Doghouse Systems in the US:
http://www.doghousesystems.com/v/yogscast.asp
Use the code YOGSCAST to get a free 240GB SSD and a groovy Honeydew graphic applied to any case!
● Powered by Chillblast in the UK: http://www.chillblast.com/yogscast.html
Mailbox: 
The Yogscast
4th Floor - King William House
13 Queen Square
Bristol
BS1 4NT
Business enquiries: contact@yogscast.com</t>
  </si>
  <si>
    <t>warface warface battle royale warface gameplay warface funny moments warface trailer warface 2017 warface ps4 warface xbox one</t>
  </si>
  <si>
    <t>Duncan</t>
  </si>
  <si>
    <t>2017-11-24T20:00:00.000Z</t>
  </si>
  <si>
    <t>https://www.youtube.com/watch?v=8_Jq23Xss2w</t>
  </si>
  <si>
    <t>https://i.ytimg.com/vi/-Xdt42qJBAY/default.jpg</t>
  </si>
  <si>
    <t>TBG Monster Pack plus First Beast Pro! : WWE SuperCard S4 Ep9</t>
  </si>
  <si>
    <t>Big day for Big Jim in WWE SuperCard with a TBG Monster pack to open, a Team Battleground Beast reward pack to collect AND a first BEAST tier Pro. If you would like to help make a difference to our channel by becoming a sponsor, follow this link: http://bit.ly/SponsorBLD
To make a small one-off donation to show your support for BadLadDad, go to: https://youtube.streamlabs.com/badladdad
Please throw us a Like,  Subscribe and don't be afraid to Share any which way you can!
To order a BadLadDad T-shirt or any other merchandise you can find the full range at http://bit.ly/BLDtees ... but we still love you whatever you decide to do!
--------------------------------------------------------------
BadLadDad is a father/son You Tube channel for Gamers and Sports fans. Please don't forget to SUBSCRIBE!
------------------------------­­-----------------------------­-­-----
Follow us on Twitter @BadLadDad 
https://twitter.com/BadLadDad
Follow us on Instagram @BadLadDad http://instagram.com/badladdad
Follow Big Jim on Twitter @JimMunro 
https://twitter.com/JimMunro
Follow Big Jim on Instagram @Jim_Munro http://instagram.com/jim_munro 
-----------------------------------------------------------------
RECORDING SET UP:  I use a programme called AirServer which can take the signal from your iPad and put it on a desktop/Mac or laptop/MacBook. You do have to pay a small fee but it's worth it. I have it on a MacBook then use a free program on the MacBook - Quicktime - to record the gameplay from the screen of my MacBook.
The separate (and cut in) footage of me and Ninja Boy is recorded on an iPhone 6S. Our Mic is a Blue Snowball connected to the MacBook which adds the audio to the footage of myself and Ninja Boy. 
I then edit the two films together and add intro, titles, music etc on my MacBook using another free program, iMovie.
Happy movie making
Big Jim &amp; Ninja Boy</t>
  </si>
  <si>
    <t>BadLadDad TBG Monster Pack Monster Pack Opening BadLadDad WWE SuperCard WWE SuperCard Season 4 wwe supercard pack opening Beast tier tier freebie wwe supercard rewards wwe supercard beast wwe beast monster WWE SuperCard Monster Pack wwe supercard s4 gameplay wwe supercard war mode wwe supercard s4 wwe supercard season 4 gameplay wwe supercard supercard wwe 2k18 supercard wwe wwe supercard season 4 cards wwe supercard pvp Big Jim titan Ninja Boy</t>
  </si>
  <si>
    <t>BadLadDad</t>
  </si>
  <si>
    <t>2017-11-24T18:37:59.000Z</t>
  </si>
  <si>
    <t>https://www.youtube.com/watch?v=-Xdt42qJBAY</t>
  </si>
  <si>
    <t>Sd_OHRo2F98</t>
  </si>
  <si>
    <t>https://i.ytimg.com/vi/Sd_OHRo2F98/default.jpg</t>
  </si>
  <si>
    <t>Pokemon Ultra Sun and Moon Part 33 - CATCHING EVERY ULTRA BEAST</t>
  </si>
  <si>
    <t>Pokemon Ultra Sun and Moon - Catching EVERY Ultra Beast
Pokemon Ultra Sun and Moon Walkthrough Marathon!
Pokemon Ultra Sun and Moon Playlist here ► http://bit.ly/2hxUfZN
Subscribe to PIMPNITE ►  http://bit.ly/PIMPSubscribe
Subscribe to KrimZenTv ► http://bit.ly/KrimZenTV
Become a Patreon here  ► http://bit.ly/PIMPPatreon
MY PLAYLISTS:
Theme Teams ► http://bit.ly/PIMPThemeTeams
Sweeps ► http://bit.ly/PIMPEpicSweeps
Top 10s ► http://bit.ly/PIMPTop10s
Gym Leaders ► http://bit.ly/PIMPGymLeaders
Shiny Hunting ► http://bit.ly/PIMPShinyHunt
Pokemon Yellow ► http://bit.ly/PIMPYellow
SOCIAL MEDIA:
YouTube ► http://bit.ly/PIMPNITEYT
Patreon ► http://bit.ly/PIMPPatreon
Twitter ►http://bit.ly/PIMPTwitter
Facebook ►https://www.facebook.com/PIMPNITEOfficial</t>
  </si>
  <si>
    <t>Catching Every Ultra Beast Catching Guzzlord Catching Kartana Catching Nihilego Catching Celesteela Catching Buzzwole Catching Pheromosa Pokemon Ultra Sun and Moon Pokemon Ultra Moon Rowlet Pokemon Ultra Sun and Moon Litten Pokemon Ultra Sun and Moon Popplio Pokemon Ultra Sun Walkthrough Pokemon Ultra Moon Walkthrough Ultra Sun Pimpnite Ultra Moon Pimpnite PIMPNITE</t>
  </si>
  <si>
    <t>PIMPNITE</t>
  </si>
  <si>
    <t>2017-11-19T14:00:02.000Z</t>
  </si>
  <si>
    <t>https://www.youtube.com/watch?v=Sd_OHRo2F98</t>
  </si>
  <si>
    <t>nJIzzbhb46E</t>
  </si>
  <si>
    <t>https://i.ytimg.com/vi/nJIzzbhb46E/default.jpg</t>
  </si>
  <si>
    <t>Ga Adil Dah !! - Gang Beast Funny Moments</t>
  </si>
  <si>
    <t>►PADA JAGO JAGO DAH, GA ADIL !!
►SUBSCRIBE!! - http://bit.ly/1Pwn1Uc
►Follow Me! - https://www.facebook.com/sonalibabaYT
• HOMPIMPA 
GOGOGOY - https://bit.ly/GOGOGOY
Jejeadriel20 - http://bit.ly/1P08RxQ
• Steam Group
http://bit.ly/JoinHOMPS
Mau tau Keseharianku?
• Instagram - https/www.instagram.com/sonalibaba
• Line : @mlf1318b
• AskFM: https://ask.fm/sonalibaba
• Snapchat: @sonalibaba
• Songs:
Kevin MacLeod (incompetech.com)
DJ Ambervin (https://soundcloud.com/ananta-giovanni/)
Contact:
cp.sonalibaba@gmail.com</t>
  </si>
  <si>
    <t>sonalibaba hompimpa son alibaba gang beast gogogoy jejeadriel gang beast hompimpa gang beast indonesia gang beasts funny</t>
  </si>
  <si>
    <t>Sonalibaba</t>
  </si>
  <si>
    <t>2017-11-24T12:00:03.000Z</t>
  </si>
  <si>
    <t>https://www.youtube.com/watch?v=nJIzzbhb46E</t>
  </si>
  <si>
    <t>WcaOqSqt-QA</t>
  </si>
  <si>
    <t>https://i.ytimg.com/vi/WcaOqSqt-QA/default.jpg</t>
  </si>
  <si>
    <t>WE GOT IT!!.......UNLOCKING THE BEAST!! - Clash Of Clans</t>
  </si>
  <si>
    <t>Clash Of Clans - Unlocking a new troop in clash of clans mini account captain Tony! What could it be!?
Giveaway : https://www.gt93gt.com/
FREE GEMS : http://mistplay.co/GT93
IF YOU WANT TO BE FEATURED ON THE CHANNEL SEND FOOTAGE TO : gamer-tony@outlook.com
Follow me on Instagram: @General_Tony
Twitter : @GeneralTony
Clash of Clans is an addictive multi-player game which consists of fast paced action combat. Build and lead your personalised armies through enemy bases taking gold, elixir and trophy's to master the game and become a legend. Up-rise through the realms and join a clan to reign supreme above all others.
__________________________________________________________________
Category: Games
Updated: 10 June 2014
Version: 6.108.5
Size: 53.3 MB
Languages: English, Japanese, Korean, Simplified Chinese, Traditional Chinese
Developer: Supercell Oy
© 2012 Supercell
Rated 9+ for the following:
Infrequent/Mild Cartoon or Fantasy Violence
Compatibility: Requires iOS 4.3 or later. Compatible with iPhone, iPad, and iPod touch. This app is optimized for iPhone 5.
__________________________________________________________________
Music Dutty Moonshine - Check out there YT channel!
All music used is by NCS | NoCopyRightSounds
Intro &amp; Outro : Disfigure Blank</t>
  </si>
  <si>
    <t>clash of clans coc clash of clans strategy clash of clans tips clash of clans defense clash of clans youtube town hall best attack Earn gems clash of clans troll army clash of clans attacks town hall 11 update 2017 General Tony Clash Of Clans update november 2017 new troop new defense new levels new troop unlocked max level gem to max gem spree earn free gems gem upgrade loot pekka unlocking pekka new pekka</t>
  </si>
  <si>
    <t>General Tony | Clash Of Clans &amp; Clash Royale</t>
  </si>
  <si>
    <t>2017-11-22T19:19:15.000Z</t>
  </si>
  <si>
    <t>https://www.youtube.com/watch?v=WcaOqSqt-QA</t>
  </si>
  <si>
    <t>BTwcBfn-ack</t>
  </si>
  <si>
    <t>https://i.ytimg.com/vi/BTwcBfn-ack/default.jpg</t>
  </si>
  <si>
    <t>FIFA 18 IF Wilson - Cheap Beast Or GTFO #3</t>
  </si>
  <si>
    <t>Cheap and reliable coins: https://goo.gl/6wwix3 
5% Off coupon: H89
FIFA 18 IF Wilson
FIFA 18 Cheap Beast Or GTFO Episode 3
FIFA 18 81 Rated Wilson
Follow me on Twitter: https://twitter.com/Hitman89Plays
Gogoalshop: https://goo.gl/K3G69a 
Manchester United: https://goo.gl/2gsJ5R 
AC Milan: https://goo.gl/8XXKgz 
Inter Milan: https://goo.gl/JSeRHw 
PSG: https://goo.gl/roMCDT 
If you like this video hit the like button, it really helps, thanks for watching!
Merch: https://shop.spreadshirt.com/Hitman89
Support me and i'll shout you out!
Snapchat: hitman89plays</t>
  </si>
  <si>
    <t>fifa 18 wilson fifa 18 cheap beast callum wilson fifa 18 if wilson if wilson fifa 18 beast cheap beast or gtfo</t>
  </si>
  <si>
    <t>Hitman89</t>
  </si>
  <si>
    <t>2017-11-24T22:56:39.000Z</t>
  </si>
  <si>
    <t>https://www.youtube.com/watch?v=BTwcBfn-ack</t>
  </si>
  <si>
    <t>CJAeUGQeTuc</t>
  </si>
  <si>
    <t>https://i.ytimg.com/vi/CJAeUGQeTuc/default.jpg</t>
  </si>
  <si>
    <t>『Lyrics』Eternal Fire - Beast In Black</t>
  </si>
  <si>
    <t>/!\ I DO NOT OWN ANYTHING ! ALL RIGHTS BELONG TO THE RIGHT OWNERS !
============================================================================================================
Song : Eternal Fire
Band : Beast In Black
Album : Berserker (2017)
============================================================================================================
// LIENS/LINKS \\
==============
❖ Beast In Black : 
===============
➤ YouTube : https://www.youtube.com/channel/UCnxItst5kPQWPIEmiIaIRrA
➤ Website : http://www.beastinblack.com/
➤ Twitter : http://twitter.com/bib_band
➤ Facebook : https://www.facebook.com/beastinblack...
➤ Instagram : http://instagram.com/bib_band</t>
  </si>
  <si>
    <t>Sound_Wave</t>
  </si>
  <si>
    <t>2017-11-22T12:00:01.000Z</t>
  </si>
  <si>
    <t>https://www.youtube.com/watch?v=CJAeUGQeTuc</t>
  </si>
  <si>
    <t>uatPYuMdTvs</t>
  </si>
  <si>
    <t>https://i.ytimg.com/vi/uatPYuMdTvs/default.jpg</t>
  </si>
  <si>
    <t>Star Wars: Galaxy Of Heroes - Farm Wampa - Anti Rebel Beast Gameplay</t>
  </si>
  <si>
    <t>SWGoH gameplay of Wampa, I edited out the part that says his basic does 100% offence against Rebels.  This is why his damage is so high.  Love him.  Big shout out to PRANA for all the help!!!
https://www.patreon.com/mobilegamer365
https://twitter.com/MobileGamer365</t>
  </si>
  <si>
    <t>Star Wars Galaxy of heroes swgoh wampa farm anti rebel gameplay best hero mobilegamer</t>
  </si>
  <si>
    <t>MobileGamer</t>
  </si>
  <si>
    <t>2017-11-24T19:00:03.000Z</t>
  </si>
  <si>
    <t>https://www.youtube.com/watch?v=uatPYuMdTvs</t>
  </si>
  <si>
    <t>2DCpMJjKAPQ</t>
  </si>
  <si>
    <t>https://i.ytimg.com/vi/2DCpMJjKAPQ/default.jpg</t>
  </si>
  <si>
    <t>『Lyrics』Blood Of A Lion - Beast In Black</t>
  </si>
  <si>
    <t>/!\ I DO NOT OWN ANYTHING ! ALL RIGHTS BELONG TO THE RIGHT OWNERS !
============================================================================================================
Song : Blood Of A Lion
Band : Beast In Black
Album : Berserker (2017)
============================================================================================================
// LIENS/LINKS \\
==============
❖ Beast In Black : 
===============
➤ YouTube : https://www.youtube.com/channel/UCnxItst5kPQWPIEmiIaIRrA
➤ Website : http://www.beastinblack.com/
➤ Twitter : http://twitter.com/bib_band
➤ Facebook : https://www.facebook.com/beastinblack...
➤ Instagram : http://instagram.com/bib_band</t>
  </si>
  <si>
    <t>2017-11-18T12:03:46.000Z</t>
  </si>
  <si>
    <t>https://www.youtube.com/watch?v=2DCpMJjKAPQ</t>
  </si>
  <si>
    <t>kX-fH8L1FEI</t>
  </si>
  <si>
    <t>https://i.ytimg.com/vi/kX-fH8L1FEI/default.jpg</t>
  </si>
  <si>
    <t>LOL! ULTIMATE TROLL ON BEAST! (Roblox Flee The Facility)</t>
  </si>
  <si>
    <t>LOL! ULTIMATE TROLL ON BEAST! (Roblox Flee The Facility)
▶ Subscribe! - http://bit.ly/10361uv
▶ Twitter - https://twitter.com/Bigbst4tz2
▶ Instagram - http://instagram.com/bigbst4tz 
▶ Shop - https://bigb.fanfiber.com/
PREVIOUS! - https://youtu.be/SOlE479HZrY
MORE ROBLOX - https://goo.gl/zxAboE
Today I will be Playing a game called ROBLOX FLEE THE FACILITY. I hope you enjoy! Thanks for watching! Remember to Subscribe for more Roblox.
Intro By - https://goo.gl/UTzkgn
Thanks for watching please do leave a rating, feedback and questions.;)</t>
  </si>
  <si>
    <t>Minecraft (Award-Winning Work) Xbox 360 (Video Game Platform) Video Game (Industry) Roblox (Video Game) New Massively Multiplayer Online Role-playing Game (Video Game Genre) Roblox Kids Gaming Flee the Facility Roblox Flee the facility Ultimate Troll on beast Trolling Roblox Flee the Facility Troll LOL Funny Scary Roblox Flee the facility NEw Roblox Bigbst4tz2 Bigbst4tz2 Bigbst4tz Series Child Friendly the Facility</t>
  </si>
  <si>
    <t>Bigbst4tz2</t>
  </si>
  <si>
    <t>2017-11-18T21:00:02.000Z</t>
  </si>
  <si>
    <t>https://www.youtube.com/watch?v=kX-fH8L1FEI</t>
  </si>
  <si>
    <t>OUU4HtySQ4s</t>
  </si>
  <si>
    <t>https://i.ytimg.com/vi/OUU4HtySQ4s/default.jpg</t>
  </si>
  <si>
    <t>*NEW UPDATE* FEAST AND BEAST TRIPLE PLAY + COMPLETE MARK II HACK | NEW VARIANTS in IW</t>
  </si>
  <si>
    <t>HAPPY THANKSGIVING! 
What as surprise! A friend hits me up on twitter letting me know there is a BRAND NEW bundle on Infinite Warfare so I had to go check it out! The FEAST AND BEAST TRIPLE PLAY grants you 10 rare supply drops, a feast and beast weapon hack and an epic supply drop all for 400 keys.  The COMPLETE MARK II HACK grants you a MKII prototype weapon, a weapon camo, and an accessory for 1000 salvage.  The better of the deals is definitely the salvage hack but if you have the keys go ahead and give the feast and beast triple play a whirl! :D  
**IMPORTANT INFO**
HOW TO SPONSOR on MOBILE:
- go to: https://goo.gl/6qgCJR
- click cancel
- click open in YouTube Gaming
- click "SPONSOR"
To SPONSOR on DESKTOP just click here: https://goo.gl/6qgCJR
PATREON: https://www.patreon.com/noarmmissile
Kontrol Freeks: https://www.kontrolfreek.com/?a_aid=NAM
Twitter: https://twitter.com/NoArmMissile
I HOPE YOU GUYS ENJOY :D
Don't forget to drop a LIKE if you enjoyed, and SUBSCRIBE for more awesome #CallOfDuty content.</t>
  </si>
  <si>
    <t>noarmmissile nam namarmy call of duty cod infinite warfare iw xbox ps4 gaming feast and beast triple play feast and beast feast and beast bundle feast and beast triple play bundle opening the feast and beast triple play comple mark ii hack mark ii hack opening the complete mark ii hack new variants new weapons in infinite warfare new weapon variants in infinite warfare supply drops new epic variants in infinite warfare</t>
  </si>
  <si>
    <t>NoArmMissile</t>
  </si>
  <si>
    <t>2017-11-23T19:30:00.000Z</t>
  </si>
  <si>
    <t>https://www.youtube.com/watch?v=OUU4HtySQ4s</t>
  </si>
  <si>
    <t>2qZjYmG54Xw</t>
  </si>
  <si>
    <t>https://i.ytimg.com/vi/2qZjYmG54Xw/default.jpg</t>
  </si>
  <si>
    <t>Pokémon Ultra Sun / Moon - All Ultra Beasts + Signature Moves</t>
  </si>
  <si>
    <t>All Ultra Beasts in Pokémon Ultra Sun &amp; Ultra Moon as well as their Signature Moves, Pokédex Entries and Pokémon Refresh animations.
1080p 60fps gameplay by Nintendo Unity.
Our YouTube Network: http://www.unionforgamers.com/apply?referral=z6prcktnosv1ai |
Our 2nd Channel: https://www.youtube.com/channel/UCWjxkqcU6h7Sh7CuUoYTvWg |</t>
  </si>
  <si>
    <t>100% 1080p 3d 3ds 64 720p achievement advance all animal any awesome battle boss boy brawl bros country crossing cutscenes donkey ds earthbound emblem english every fight fire fox full funny game gameplay games glitch hd highest how icarus kart kirby kong link luigi mario melee metroid mii minigames music nintendo pikmin playthrough pokemon punch quality rush score smash speedrun star super trick tutorial walkthrough wario wii yoshi zelda zero</t>
  </si>
  <si>
    <t>Nintendo Unity</t>
  </si>
  <si>
    <t>2017-11-20T21:42:07.000Z</t>
  </si>
  <si>
    <t>https://www.youtube.com/watch?v=2qZjYmG54Xw</t>
  </si>
  <si>
    <t>mq46neT4qbI</t>
  </si>
  <si>
    <t>https://i.ytimg.com/vi/mq46neT4qbI/default.jpg</t>
  </si>
  <si>
    <t>AĞIZ BURUN KIRMALI GANK BEAST W/YOUTUBERLAR</t>
  </si>
  <si>
    <t>Beğendiyseniz lütfen LİKE atmayı unutmayın arkadaşlar! =)
Kanalıma ABONE olmak isterseniz aşağıdaki linkten olabilirsiniz =)
https://www.youtube.com/gitaristvresm...
Beni instagramdan takip etmek isterseniz aşağıdaki linkten takip edebilirsiniz =)
https://www.instagram.com/nkaanbostan/
Bana mesaj atmak isterseniz nkaanmail@gmail.com adresinden mesaj atabilirsiniz =)</t>
  </si>
  <si>
    <t>gank beast game seri dizi gitaristv han kanal eğlence oyun oyna izle seyret indir gank beast izle</t>
  </si>
  <si>
    <t>GitarisTv</t>
  </si>
  <si>
    <t>2017-11-25T16:45:34.000Z</t>
  </si>
  <si>
    <t>https://www.youtube.com/watch?v=mq46neT4qbI</t>
  </si>
  <si>
    <t>xnAl6KBafT0</t>
  </si>
  <si>
    <t>https://i.ytimg.com/vi/xnAl6KBafT0/default.jpg</t>
  </si>
  <si>
    <t>AGARIO MOBILE - CRAZY DESTROY ! - DESTROYING SERVER BEAST !</t>
  </si>
  <si>
    <t>AGARIO MOBILE - CRAZY DESTROY ! - DESTROYING SERVER BEAST !
~~~~~~~~~~~~~~~~~~~~~~~~~~~~~
Playlists :
~~~~~~
AGAR.IO : https://goo.gl/enq76F
AGAR.IO VS BLOB.IO : https://goo.gl/QNL8PV
GOTA.IO : https://goo.gl/d7HBS9
NEBULOUS : https://goo.gl/5fetP4
RAINBOW SIX SIEGE : https://goo.gl/RpbA3z
CLASH ROYALE : http://www.youtube.com/playlist?list=PLtgnsGdLgZIBcUZ0QSVOhpjQOOBlYb1FM
MY SECOND  CHANNEL ! : https://m.youtube.com/channel/UC5uSX6sTb-zx1a4O87KqJWQ
If you like my videos, you can share with your friends 
Thanks For Watching !
Instagram : https://www.instagram.com/king_sned/
twitter : https://mobile.twitter.com/sneddyg 
~~~~~~~~~~~~~~~
👇 SKINS HACK + MACRO HACK + ZOOM HACK LINKS AT THE END OF THE DESCRIPTION👇 
Use my name to support me : 
~~~~~~~~~~~~~~~~~~~~
⛄㊙❄δηeddyYT❄⁍⓾ ⛄
⛄UltraSnow⛄
👑SNΞDDY👑ᴷᴵᴺᴳ👑
LET'S SUPPORT SOME YOUTUBERS :
~~~~~~~~~~~~~~~~~~~~~~~~~
Game Playing : https://www.youtube.com/channel/UCarMzKiV721-xTM8pmepA-A
Sny Legend : https://youtu.be/iCEP1V3sFFo
~~~~~~~~~~~~~~~~~~~~~~~~~~~~~
  PLEASE DON'T FORGET TO SUBSCRIBE !!
~~~~~~~~~~~~~~~~~~~~~~~~~~~~~
Music from:
~~~~~~~~
Goblin Mixes:
https://www.youtube.com/channel/UC0SpJ255Myqq1wRxFkIbq8w
Goblins From Mars: https://www.youtube.com/channel/UC7r8TN-JGGrTyCmIJSShdkw
Miza : https://www.youtube.com/channel/UCj3sRcMXgxo9eHWhNfFg6og 
NCS : https://youtu.be/lTEzfj8IAR0
Zeon Music : https://youtu.be/3NqRoW6d8Ac
~~~~~~~~~~~~~~~~~~~~~~~~~~~~~
Modded Animated Skins:
~~~~~~~~~~~~~~~~~
NEW Skulls Skin : http://cogismith.com/1F2q
NEW Adobe Skin : http://viahold.com/2LAD
NEW Radiation Skin : http://viahold.com/10tb
Pika Skin: http://atomcurve.com/1J0m
Flames Skin: http://bitigee.com/uJU 
Diamond Skin : http://bitigee.com/2eTs 
TYT animated : http://casualient.com/wKj 
NEW Skin by Hetric : https://www.mediafire.com/view/7e8tpog083qoexd
CUSTOM ANIMATIONS : http://picocurl.com/1J5M
Skin Effect 1 apk : http://tinyical.com/H2S
Skin Effect 2 apk : http://tinyical.com/H4k
AGARIO MOBILE PRIVATE SERVERS:
~~~~~~~~~~~~~~~~~~~~~~~~~
PRIVATE SERVER 7.0 : http://quamiller.com/8htf
PRIVATE SERVER 6.0 : http://adf.ly/1mC7i8
(FREE ACCOUNT) ALL DATA FILES + TITANIUM BACKUP PRO : http://tinyium.com/1nEX
LUCKY PATCHER : http://adf.ly/1mIuWi 
Repetitouch pro : http://pintient.com/flT 
LCD Resolution : http://atominik.com/1N1b
Busybox : http://microify.com/Ztj
Private Server 5.0 : - Android : http://adf.ly/1k4nvN
                                   - IOS : http://adf.ly/1k4pvk
Private Server 4.0 : http://adf.ly/1cjJmV
Private Server 3.0 : http://adf.ly/1cjJ2V
Private Server 2.0 : http://adf.ly/1cjJ4K
Private Server 1.0 : http://adf.ly/1cjJAz 
Agario Modded Skins : http://adf.ly/1cjJ0P
~~~~~~~~~~~~~~~~~~~~~~~~~~~~~
Sneddy
~~~~~~~~~~~~~~~~~~~~~~~~~~~~~</t>
  </si>
  <si>
    <t>agario mobile agario mobile hack agario mobile zoom hack agario mobile macro agario mobile macro hack agario mobile glitch agario mobile fast feed agario mobile troll agario mobile trolling agario mobile corner trolling agario mobile sneddy agario mobile agagag agario mobile world record agario mobile funny moments agario mobile clan wars agario mobile solo agar.io mobile</t>
  </si>
  <si>
    <t>Sneddy - Gaming</t>
  </si>
  <si>
    <t>2017-11-26T00:01:18.000Z</t>
  </si>
  <si>
    <t>https://www.youtube.com/watch?v=xnAl6KBafT0</t>
  </si>
  <si>
    <t>p10BCgmvN4I</t>
  </si>
  <si>
    <t>https://i.ytimg.com/vi/p10BCgmvN4I/default.jpg</t>
  </si>
  <si>
    <t>Bloodborne's NEW Beast + Steam Reviews SHAKE-UP + PUBG Breaks 7 Records!</t>
  </si>
  <si>
    <t>Some Bloodborne player still mine the depths of the Dark Souls cousin’s procedurally generated Chalice Dungeons to see what they can find. Well, one group of hunters has just found a new monster hidden deep down within the game, and that is cool. Also in the news, PlayerUnknown Battlegrounds has won a load of awards and Steam is changing its user reviews. Again.
Hosts: Mike Williams and Gareth Evans
Script: James Wright
Editor: Jake Kulkowski
Sources
Steam
Steam - https://steamcommunity.com/games/593110/announcements/detail/2666556941788470579
Polygon - https://www.polygon.com/2017/11/21/16687498/steam-review-bombs-helpful-system-trolls
Battlegrounds
MCV UK - http://www.mcvuk.com/articles/media-pr/playerunknowns-battlegrounds-claims-7-guinness-world-records
And again - http://www.mcvuk.com/articles/media-pr/zelda-breath-of-the-wild-and-horizon-zero-dawn-shine-at-golden-joysticks
Bloodborne
Eurogamer http://www.eurogamer.net/articles/2017-11-21-players-discover-bloodbornes-missing-monster-three-years-after-release
Reddit https://www.reddit.com/r/bloodborne/comments/7e6gu8/new_chalice_dungeon_discovery_flaming_undead/
More Videos
Plants vs. Zombies Drama - https://www.youtube.com/watch?v=BkVfUIf5PZA
IO talk about going indie - https://www.youtube.com/watch?v=0k_UKVhe6Dg
Loot Boxes are too risky - https://www.youtube.com/watch?v=NQ6qjC2zljg
CD Projekt Response - https://www.youtube.com/watch?v=lpk32gnn-MY
Total War Warhammer 2 Mega Campaign - https://www.youtube.com/watch?v=Hb9Ix7oBtuM
SUPPORT US on Patreon: https://www.patreon.com/prettygoodgaming
SUBSCRIBE: https://www.youtube.com/channel/UCodK-9eXEm_hWSDDfLr4QzA?sub_confirmation=1
Follow Pretty Good Gaming
TWITCH: https://www.twitch.tv/prettygoodgamingyt
FACEBOOK: https://www.facebook.com/PrettyGoodGamingPage/
TWITTER: https://twitter.com/PrettyBadTweets
WEBSITE:  http://www.prettygoodgaming.com
Follow us
Gareth - https://twitter.com/prettygoodgaz
Mike - https://twitter.com/MikendrickW
Jake - https://twitter.com/Theonlyjakeever
Liam - https://twitter.com/Liam_Says_Hi</t>
  </si>
  <si>
    <t>Bloodborne dark souls bloodborne dungeons bloodborne news bloodborne secrets bloodborne hidden secrets bloodborne secret bloodborne new enemies bloodborne new enemy bloodborne update bloodborne chalice dungeons flaming undead giant bloodborne flaming undead giant steam reviews steam user reviews steam user score steam review system playerunknown battlegrounds pubg pubg news battlegrounds battlegrounds news battlegrounds records guiness world records</t>
  </si>
  <si>
    <t>Pretty Good Gaming</t>
  </si>
  <si>
    <t>2017-11-23T16:30:03.000Z</t>
  </si>
  <si>
    <t>https://www.youtube.com/watch?v=p10BCgmvN4I</t>
  </si>
  <si>
    <t>wEqCiR4WtQQ</t>
  </si>
  <si>
    <t>https://i.ytimg.com/vi/wEqCiR4WtQQ/default.jpg</t>
  </si>
  <si>
    <t>Minecraft Xbox - Run From The Beast - Avengers</t>
  </si>
  <si>
    <t>▶▶ Subscribe - http://bit.ly/10361uv 
Today I will be playing a minigame with friends on Minecraft Xbox called RUN FROM THE BEAST,  on a themed map based MARVEL AVENGERS" Can we Escape the beast?. I hope you enjoy! Thanks for watching :)
Map Maker - FirstJdogEver16
Shop - http://bigb.fanfiber.com/
Twitter - https://twitter.com/bigbst4tz2
Instagram - http://instagram.com/bigbst4tz
Players
Thanks for watching please do leave a rating, feedback and questions.;)</t>
  </si>
  <si>
    <t>Minecraft (Award-Winning Work) Xbox 360 (Video Game Platform) Video Game (Industry) Minecraft XBOX New Avengers Run From the Beast Avengers Infinity War 2018 Minecraft Xbox Infinity Minecraft Xbox run From the beast Bigbst4tz2 Bigbst4tz Kids Gaming Child Friendly Series</t>
  </si>
  <si>
    <t>2017-11-23T21:00:05.000Z</t>
  </si>
  <si>
    <t>https://www.youtube.com/watch?v=wEqCiR4WtQQ</t>
  </si>
  <si>
    <t>Be9BVPt0x7A</t>
  </si>
  <si>
    <t>https://i.ytimg.com/vi/Be9BVPt0x7A/default.jpg</t>
  </si>
  <si>
    <t>ОГРОМНЫЙ ДРАКОН ПРОТИВ РЫЦАРЕЙ -  Игра Beast Battle Simulator</t>
  </si>
  <si>
    <t>Скачать Beast Battle Simulator  ➤ http://store.steampowered.com/app/671620/Beast_Battle_Simulator/  Beast Battle Simulator (BBS) - это игра симулятор битвы динозавров и животных. Мир юрского периода у тебя в руках. 
  Игра Beast Battle Simulator обзор и прохождение с Воблером.
ОГРОМНЫЙ ДРАКОН будет противостоять рыцарям. 
▀  Все серии по игре Beast Battle Simulator  ➤ https://goo.gl/fgVUHF
▀ Подпишись на канал ➤ http://www.youtube.com/user/wobbler1t...
▀ Подпишись на паблик VK ➤ http://vk.com/wobbler_game
▀  ЗАКАЗАТЬ РЕКЛАМУ ➤ https://goo.gl/akqwOJ
На канале ты увидишь: новинки игр 2018 года, симуляторы, песочницы, экшен-шутеры, различные инди игры. Самые топовые игры на андроид. А так же обзоры, летсплеи и прохождение игр на русском.</t>
  </si>
  <si>
    <t>Beast Battle Simulator Beast Battle Simulator обзор Beast Battle Simulator прохождение игра Beast Battle Simulator скачать Beast Battle Simulator тиранозавр Beast Battle Simulator динозавры динозавр рекс мир юрского периода битва динозавров тиранозавр рекс beast battle simulator gameplay про динозавров динозавр мегалодон акула megalodon белая акула про животных мультики про динозавров t-rex игра симулятор дракон драконы он дракон про драконов игры воблер</t>
  </si>
  <si>
    <t>W_O_B_B_L_E_R</t>
  </si>
  <si>
    <t>2017-11-25T15:35:26.000Z</t>
  </si>
  <si>
    <t>https://www.youtube.com/watch?v=Be9BVPt0x7A</t>
  </si>
  <si>
    <t>lB1m5Lwz_pA</t>
  </si>
  <si>
    <t>https://i.ytimg.com/vi/lB1m5Lwz_pA/default.jpg</t>
  </si>
  <si>
    <t>Ritual Beast Ulti-Kimunfalcos: "two of them thangs?"</t>
  </si>
  <si>
    <t>http://yugioh.wikia.com/wiki/Ritual_Beast_Ulti-Kimunfalcos
Patreon: https://patreon.com/dpygo
Discord https://discord.gg/Qsjb3ea
PayPal/email: dpisawesome@gmail.com
PSN: dp_isawesome
facebook.com/dpisawesome</t>
  </si>
  <si>
    <t>Ritual Beast Ulti-Kimunfalcos LINK VRAINS Pack Ritual Beast Tamer Elder Spiritual Beast Apelio Spiritual Beast Cannahawk Spiritual Beast Tamer Winda</t>
  </si>
  <si>
    <t>dpYGO (Yu-Gi-Oh!)</t>
  </si>
  <si>
    <t>2017-11-25T17:52:57.000Z</t>
  </si>
  <si>
    <t>https://www.youtube.com/watch?v=lB1m5Lwz_pA</t>
  </si>
  <si>
    <t>kqrFXIPqhYY</t>
  </si>
  <si>
    <t>https://i.ytimg.com/vi/kqrFXIPqhYY/default.jpg</t>
  </si>
  <si>
    <t>Ultra Beast FARMING in the Pokemon Ultra Sun and Ultra Moon Ultra Space!</t>
  </si>
  <si>
    <t>*Donate* https://streamlabs.com/verliswolf
Lets see how many Ultra Beasts we can catch in Pokemon Ultra Sun and Ultra Moon
---Verlisify Channel Description---
The focus of this channel is to cover everything Pokemon. Pokemon Strategy Guides and Gameplay Guides for Pokemon Sun and Moon &amp; Pokemon Ultra Sun and Ultra Moon are a primary focus, as well as Pokemon Moveset guides for every Pokemon. I also make rare Pokemon locations in Pokemon Sun and Moon, Original Pokemon Top 10 Videos, and Cover Pokemon News and Pokemon Leaks. This is the place to be for the Best Pokemon videos!
EVERY POKEMON MOVESET https://www.youtube.com/playlist?list=PLMMSpLODYMfvIuSd3MfQVvayR3HNP3Yj0 - Verlisify Pokemon Movesets</t>
  </si>
  <si>
    <t>2017-11-26T03:14:56.000Z</t>
  </si>
  <si>
    <t>https://www.youtube.com/watch?v=kqrFXIPqhYY</t>
  </si>
  <si>
    <t>TysVDH8bESc</t>
  </si>
  <si>
    <t>https://i.ytimg.com/vi/TysVDH8bESc/default.jpg</t>
  </si>
  <si>
    <t>BOBA FETT IS A BEAST! | Star Wars: Battlefront 2 (w/ Ohmwrecker)</t>
  </si>
  <si>
    <t>Ohm: https://www.youtube.com/user/MaskedGamer
CaRtOoNz Clothing Line: http://cartoonz.spreadshirt.com
SEND FANMAIL HERE!
PO Box 18002
Greensboro, NC
27419-8002
Want a LootCrate?
http://www.lootcrate.com/cartoonz
10% Off Code: TOONZ
Social Media:
http://cartoonz.spreadshirt.com
http://www.twitter.com/_cartoonz  -   @_cartoonz
http://www.facebook.com/cart0onz
Instagram - cartoonz
http://www.twitch.tv/cart0onz
Outro Song: "Watching Cartoons" - Jay Allen 
https://www.youtube.com/watch?v=VChfV6zUzXI</t>
  </si>
  <si>
    <t>cart0onz cartoonz cartoons funny moments let's play cartoonz face reveal ohm ohmwrecker masked gamer star wars star wars battlefront star wars battfront 2 battlefront battlefront 2 jedi sith heores villains multiplayer</t>
  </si>
  <si>
    <t>CaRtOoNz</t>
  </si>
  <si>
    <t>2017-11-24T22:27:21.000Z</t>
  </si>
  <si>
    <t>https://www.youtube.com/watch?v=TysVDH8bESc</t>
  </si>
  <si>
    <t>aIbdKrb0qQk</t>
  </si>
  <si>
    <t>https://i.ytimg.com/vi/aIbdKrb0qQk/default.jpg</t>
  </si>
  <si>
    <t>Sergio Ramos Beast ● Crazy Defensive Skills &amp; Goals 2017 |HD|</t>
  </si>
  <si>
    <t>Facebook: https://www.facebook.com/Teo-CRi-638905512808642/
Twitter: https://twitter.com/TeoCRi_
Instagram: https://instagram.com/teo_tamousis17/
Sergio Ramos and Real Madrid comps: 
https://www.youtube.com/user/OdrGaming/videos
Song: Bvrnout x VOVIII - Apache
https://www.youtube.com/watch?v=3GVy_PI3MJU</t>
  </si>
  <si>
    <t>Teo CRi</t>
  </si>
  <si>
    <t>2017-03-14T16:56:32.000Z</t>
  </si>
  <si>
    <t>https://www.youtube.com/watch?v=aIbdKrb0qQk</t>
  </si>
  <si>
    <t>6yudDsVfzL0</t>
  </si>
  <si>
    <t>https://i.ytimg.com/vi/6yudDsVfzL0/default.jpg</t>
  </si>
  <si>
    <t>Sidestep Beasts</t>
  </si>
  <si>
    <t>A compilation of the sidestep kings!!!!! Hope you enjoy:)
"Kanye West-Stronger (Album Version (Explicit))", sound recording administered by:
UMG</t>
  </si>
  <si>
    <t>Rugby sidesteps shane Williams union league tank fast awesome</t>
  </si>
  <si>
    <t>thealmightydove999</t>
  </si>
  <si>
    <t>2012-11-22T20:02:37.000Z</t>
  </si>
  <si>
    <t>https://www.youtube.com/watch?v=6yudDsVfzL0</t>
  </si>
  <si>
    <t>foD3dkZR3fI</t>
  </si>
  <si>
    <t>https://i.ytimg.com/vi/foD3dkZR3fI/default.jpg</t>
  </si>
  <si>
    <t>Beast Quake' New Orleans Saints vs. Seattle Seahawks | 2010 NFC Wild Card Game Highlights</t>
  </si>
  <si>
    <t>The Seattle Seahawks entered the 2010 NFL Playoffs with the odds against them, they were a sub-.500 team and were matched up in the first round again the reigning Super Bowl Champion Saints. Yet, the Seahawks prevailed behind one of the most memorable runs in NFL history, the "Beast Quake".</t>
  </si>
  <si>
    <t>sp:li=NFL sp:st=football sp:vl=en-US Seattle Seahawks (Professional Sports Team) New Orleans Saints (Professional Sports Team) Beast Quake Beast Mode 2010 NFL Playoffs 2010 NFL Wild Card Round NFL Films marshawn lynch run amazing unreal 2010 2011 nfc wild card wildcard classic highlight highlights game games playoff playoffs upset seattle seahawks first seahawks pete carroll new orleans saints saints sean payton win loud</t>
  </si>
  <si>
    <t>NFL</t>
  </si>
  <si>
    <t>2015-03-16T22:23:41.000Z</t>
  </si>
  <si>
    <t>https://www.youtube.com/watch?v=foD3dkZR3fI</t>
  </si>
  <si>
    <t>Y5QwYJoLUfE</t>
  </si>
  <si>
    <t>https://i.ytimg.com/vi/Y5QwYJoLUfE/default.jpg</t>
  </si>
  <si>
    <t>Man vs Beast</t>
  </si>
  <si>
    <t>Sprinter vs Giraffe and zebra</t>
  </si>
  <si>
    <t>Shawn Crawford</t>
  </si>
  <si>
    <t>dutchie1982</t>
  </si>
  <si>
    <t>2007-01-13T22:30:32.000Z</t>
  </si>
  <si>
    <t>https://www.youtube.com/watch?v=Y5QwYJoLUfE</t>
  </si>
  <si>
    <t>mu3vkwP3GHQ</t>
  </si>
  <si>
    <t>https://i.ytimg.com/vi/mu3vkwP3GHQ/default.jpg</t>
  </si>
  <si>
    <t>Charles Barkley - The Beast</t>
  </si>
  <si>
    <t>Take a look at Charles Barkley's NBA highlights.
Thank you for watching. Please subscribe.
Music:
Anno Domini Beats - Wicked Ways
Gothic Storm - Stand and Fight (Choir)
Cavendish Music - Tender</t>
  </si>
  <si>
    <t>NBA Philadelphia 76ers Phoenix Suns Houston Rockets Charles Wade Barkley Sir Charles The Round Mound of Rebound Chuck</t>
  </si>
  <si>
    <t>Dunkman827</t>
  </si>
  <si>
    <t>2013-08-01T21:16:14.000Z</t>
  </si>
  <si>
    <t>https://www.youtube.com/watch?v=mu3vkwP3GHQ</t>
  </si>
  <si>
    <t>MGYdPVuqXy8</t>
  </si>
  <si>
    <t>https://i.ytimg.com/vi/MGYdPVuqXy8/default.jpg</t>
  </si>
  <si>
    <t>Sergio Ramos Beast ● Crazy Defensive Skills 2016 |HD|</t>
  </si>
  <si>
    <t>Facebook: https://www.facebook.com/Teo-CRi-638905512808642/
Twitter: https://twitter.com/TeoCRi_
Instagram: https://instagram.com/teo_tamousis17/
Sergio Ramos and Real Madrid comps here: https://www.youtube.com/user/OdrGaming
----------------------------------------­­­­--------------------------
♫ Music: https://www.youtube.com/watch?v=ybmwTJSzpkg
----------------------------------------­­­­--------------------------</t>
  </si>
  <si>
    <t>2016-05-31T22:46:58.000Z</t>
  </si>
  <si>
    <t>https://www.youtube.com/watch?v=MGYdPVuqXy8</t>
  </si>
  <si>
    <t>pVCegcfWXp8</t>
  </si>
  <si>
    <t>https://i.ytimg.com/vi/pVCegcfWXp8/default.jpg</t>
  </si>
  <si>
    <t>Kid Goes Beast Mode During Wrestling Match</t>
  </si>
  <si>
    <t>Awesome 7-year old wrestler dominates everyone.  
THIS IS NOT MY VIDEO.  I TAKE NO CREDIT FOR IT WHATSOEVER.
Original Video:
http://www.ebaumsworld.com/video/watch/81350844/?lt=em</t>
  </si>
  <si>
    <t>champion wrestler year old sports mat world mma wwe mohawk intense domination destroyed fun awesome winner compilation rap</t>
  </si>
  <si>
    <t>ExtremelyL33TVideos</t>
  </si>
  <si>
    <t>2011-03-05T20:40:13.000Z</t>
  </si>
  <si>
    <t>https://www.youtube.com/watch?v=pVCegcfWXp8</t>
  </si>
  <si>
    <t>H2P6TwZlh6A</t>
  </si>
  <si>
    <t>https://i.ytimg.com/vi/H2P6TwZlh6A/default.jpg</t>
  </si>
  <si>
    <t>Epic Beast Mode Run Analysis by Marshawn Lynch (Beast-QUAKE!)</t>
  </si>
  <si>
    <t>Uh oh, there might be trouble. 
All Rights Belong to the NFL and ESPN. I do not own anything.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marshawn lynch beast mode run analysis broken down nfl football greatest running back epic beast quake Marshawn Lynch (American Football Player) Beast Quake American Football (Sport)</t>
  </si>
  <si>
    <t>Cooper C.</t>
  </si>
  <si>
    <t>2014-11-07T06:53:08.000Z</t>
  </si>
  <si>
    <t>https://www.youtube.com/watch?v=H2P6TwZlh6A</t>
  </si>
  <si>
    <t>LVRHRfvCch0</t>
  </si>
  <si>
    <t>https://i.ytimg.com/vi/LVRHRfvCch0/default.jpg</t>
  </si>
  <si>
    <t>Jeff Logan Most Aesthetic Tattooed Beast in Fitness   Workout Motivation</t>
  </si>
  <si>
    <t>►IMPORTANT: If you have anything against my uploads contact me here: gymlegionproduction@gmail.com | Jeff Logan Most Aesthetic Tattooed Beast in Fitness | Workout Motivation 💯
Facebook: https://www.facebook.com/gymlegionproduction
Instagram: https://www.instagram.com/gym_legion_production
CREDITS For Epic Footages:
➥Jeff Logan https://www.youtube.com/user/durrset
► Music: NEFFEX - Dance Again💃  [Copyright Free]
► Link: https://youtu.be/nREyRWKjQEA
Athletes:
SUBSCRIBE For More: Aesthetic Fitness Motivation, Bodybuilding Motivation, Gym Workout Music, Abs, Chest,Back,Arms Workouts and More.
Thumbnail : Jeff Logan</t>
  </si>
  <si>
    <t>Jeff Logan most aesthetic tattooed beast bodybuilder Street Workout Workout Workout 2017 Calisthenics best of workout training compilation best of 2017 training motivation crossfit gym bodybuilding Aesthetic Man Strong Aesthetic big back muscle fitness motivation aesthetics training mr olympia Incredible inspiration body physique gains mass cardio strong strength energy power action active gym legion workout motivation fitness motivation</t>
  </si>
  <si>
    <t>Gym Legion</t>
  </si>
  <si>
    <t>2017-11-17T07:26:37.000Z</t>
  </si>
  <si>
    <t>https://www.youtube.com/watch?v=LVRHRfvCch0</t>
  </si>
  <si>
    <t>0lDDZGLBkFY</t>
  </si>
  <si>
    <t>https://i.ytimg.com/vi/0lDDZGLBkFY/default.jpg</t>
  </si>
  <si>
    <t>Marshawn Lynch "Beast Mode" Career Highlights | NFL</t>
  </si>
  <si>
    <t>Check out career highlights of running back Marshawn Lynch, as he had impressive campaigns with the Buffalo Bills and Seattle Seahawks.
Subscribe to NFL: http://j.mp/1L0bVBu
Start your free trial of NFL Game Pass: https://www.nfl.com/gamepass?campaign=sp-nf-gd-ot-yt-3000342
Sign up for Fantasy Football! http://www.nfl.com/fantasyfootball
The NFL YouTube channel is your home for immediate in-game highlights from your favorite teams and players, full NFL games, behind the scenes access and more!
Check out our other channels:
NFL Network http://www.youtube.com/nflnetwork
NFL Films http://www.youtube.com/nflfilms
For all things NFL, visit the league's official website at http://www.nfl.com/
Watch NFL Now: https://www.nfl.com/now
Listen to NFL podcasts: http://www.nfl.com/podcasts
Watch the NFL network: http://nflnonline.nfl.com/
Download the NFL mobile app: https://www.nfl.com/apps
2016 NFL Schedule: http://www.nfl.com/schedules
Buy tickets to watch your favorite team:  http://www.nfl.com/tickets
Shop NFL: http://www.nflshop.com/source/bm-nflcom-Header-Shop-Tab
Like us on Facebook: https://www.facebook.com/NFL
Follow us on Twitter: https://twitter.com/NFL
Follow us on Instagram: https://instagram.com/nfl/</t>
  </si>
  <si>
    <t>NFL Football offense defense afc nfc American Football marshawn lynch marshawn lynch beastmode oakland raiders oakland raiders seattle seahawks seattle seahawks buffalo bills buffalo bills highlights touchdown beastquake</t>
  </si>
  <si>
    <t>2017-04-14T21:05:03.000Z</t>
  </si>
  <si>
    <t>https://www.youtube.com/watch?v=0lDDZGLBkFY</t>
  </si>
  <si>
    <t>PYKWic80nTk</t>
  </si>
  <si>
    <t>https://i.ytimg.com/vi/PYKWic80nTk/default.jpg</t>
  </si>
  <si>
    <t>FOREST BEASTS | Slackline</t>
  </si>
  <si>
    <t>You Can Learn How to Slackline on Your Smartphone! Download -  https://www.gibbonapp.com
One of the best slackliners in the world are made in wild, raised by wolves. 
BTS - https://youtu.be/H_Zopkz9Fzk
Camera / Editor-
Märt Madison
http://www.facebook.com/MMpiksel
mmpiksel@gmail.com
Slackliners:
Jaan Roose - http://www.facebook.com/jaanroose
jaan.roose@gmail.com
Tauri Vahesaar - http://www.facebook.com/tauri.vahesaar.slackliner
taurivahesaar@gmail.com
http://www.taurivahesaar.com
Technical Assisting-
MTÜ Vabadussport
http://www.facebook.com/vabadussport 
Intro sound:
Tanel Küüt
Music:
Aero Chord - Surface
Location: Setomaa, Estonia
Slacklines sponsor: 
Gibbon Slacklines 
http://www.gibbon-slacklines.com
Jukin Media Verified (Original)
* For licensing / permission to use: Contact - licensing(at)jukinmediadotcom</t>
  </si>
  <si>
    <t>slackline tandem tricks awesome people cool jaan roose tauri vahesaar estonia forest redbull gibbon xtream urban are flips acrobatic show flow</t>
  </si>
  <si>
    <t>Märt Madison</t>
  </si>
  <si>
    <t>2016-12-13T11:10:06.000Z</t>
  </si>
  <si>
    <t>https://www.youtube.com/watch?v=PYKWic80nTk</t>
  </si>
  <si>
    <t>uvPdl5IRTi4</t>
  </si>
  <si>
    <t>https://i.ytimg.com/vi/uvPdl5IRTi4/default.jpg</t>
  </si>
  <si>
    <t>Walk with me in HELL - +70kg 300 reps Beast Workout</t>
  </si>
  <si>
    <t>300 reps + 70kg
Check out my new clothing brand:
GPR for "Sport and Street" by https://gepur.com/
Filming and Edit: Manuel Leal</t>
  </si>
  <si>
    <t>calisthenics street workout equipment bars program gym exercise routine home complete training best body weight fitness muscle motivation barstarzz vadym oleynik vadym cavalera</t>
  </si>
  <si>
    <t>Vadym Oleynik</t>
  </si>
  <si>
    <t>2017-11-24T14:55:08.000Z</t>
  </si>
  <si>
    <t>https://www.youtube.com/watch?v=uvPdl5IRTi4</t>
  </si>
  <si>
    <t>H-LRqo990jo</t>
  </si>
  <si>
    <t>https://i.ytimg.com/vi/H-LRqo990jo/default.jpg</t>
  </si>
  <si>
    <t>Logovi'i Mulipola | Samoan Beast</t>
  </si>
  <si>
    <t>Requested by Harry Mellor. A CHUNK OF SAMOAN MEAT! Love watching him play, hope you enjoy. Subscribe for more rugby union and league tributes.
Follow me on Instagram, Twitter and Google:
https://instagram.com/mtj_rugby/
https://twitter.com/MTJ_RUGBY
https://plus.google.com/u/0/+MothertruckerJonesRugby
Song used: Steve Stone - Rap Gamez Callin'
*I do not own any content used in this video. All credit goes to its respected owners. I do not gain any profit from these videos, they are purely for entertainment purposes only.</t>
  </si>
  <si>
    <t>Logovi'i Mulipola</t>
  </si>
  <si>
    <t>MTJ Rugby</t>
  </si>
  <si>
    <t>2014-05-15T20:06:07.000Z</t>
  </si>
  <si>
    <t>https://www.youtube.com/watch?v=H-LRqo990jo</t>
  </si>
  <si>
    <t>WZj1dOUQ8kg</t>
  </si>
  <si>
    <t>https://i.ytimg.com/vi/WZj1dOUQ8kg/default.jpg</t>
  </si>
  <si>
    <t>The Journey Of The Beasts – Full Movie in HD</t>
  </si>
  <si>
    <t>Webvideo Award Winner 2015 - Best Cinematography for the Journey of the Beasts
A film by http://sebastian-linda.de | http://on.fb.me/1CUK6ub | 
Co-produced by Titus http://titus-shop.com
Friendship, passion, and a thirst for adventures – those are the terms which probably best describe „The Journey of the Beasts“.
Early 2014, the Titus Dresden team-riders Tom Kleinschmidt, Richard Naumertat, and Erik Groß, along with Thomas Meinel, David Raderecht, Christian Döbrich, Steffen Krones, Octavio Trindade, Julius Dittmann, and Team Titus pro Vladik Scholz, travelled to the island of Bali to produce the latest video project of Sebastian Linda.
Boiling heat, an unforgettable encounter with Mr. Elektro, packs of mentally disturbed monkeys, and 100% skateboarding defined the three-week program of the 11-man gang.
By now, their wounds have healed, the sweat has dried, and more importantly, the footage is cut and edited.
The final edit can now be admired in full length, and we would like to share this event with you. Filmmaker Sebastian Linda really outdid himself with overwhelming colors, spectacular aerial footage shot by drones, and an extravagant choice of spots. Somewhere between Spike Jonze and Patrick Wallner, Sebastian Linda’s “The Journey of the Beasts” will, too, find its firm place in the heads of admirers of the motion picture.
Tracklist in order of the film:
City Of Souls  (2039/5) Darren Leigh Purkiss (PRS) / Terry Devine-King (PRS)
Race To Destruction  (2039/4) Darren Leigh Purkiss / Terry Devine-King
The Big Stare Out  (1098/2) Chris Blackwell
Wish For It  (2100/2) Christopher Brooke
Tall Tales by Human Pyramids
Delta Detective  (2113/4) Lincoln Grounds / Thomm Jutz
City Of Souls  (2039/5) Darren Leigh Purkiss (PRS) / Terry Devine-King (PRS) ( 5 different versions combined. )
Creation 2  (1780/17) Paul Ressel
Yarrow  (1943/3) Richard Lacy
Chase The Pig  (1095/4) Barrie Gledden / Richard Lacy
Bring The Action  (2098/5) Adam Drake / Tom Jenkins
Way Of The Warrior  (1525/18) Darren Leigh Purkiss
Thunder Approaches  (1909/4) Alex Arcoleo
Shine  (1589/6) Chris Blackwell
Little Meteor  (1607/3) Helen Jane Long
Fuzz me - Undestroyable Beasts
Stratosphere  (1378/2) David O'Brien / Gareth Johnson
Spirit Of Indo  (1525/3) Darren Leigh Purkiss
Sophie  (1996/1) Philip Guyler / Lily Bell (instrumental and normal version.)
Tony Anderson - Rise (feat Salomon Ligthelm)
Keep Me Warm  (2091/9) Tom Rosenthal / Alex Brenchley
***GERMAN VERSION***
Freundschaft, Leidenschaft und Abenteuerlust – das sind die Begriffe, die „The Journey of the Beasts“ wohl am besten beschreiben.
Anfang 2014 reisten die Titus Dresden Shop-Teamfahrer Tom Kleinschmidt, Richard Naumertat und Erik Groß zusammen mit Thomas Meinel, David Raderecht, Christian Döbrich, Steffen Krones, Octavio Trindade, Julius Dittmann und Team Titus Pro Vladik Scholz auf die Insel Bali, um dort Sebastian Lindas Videoprojekt „The Journey of the Beasts“ zu produzieren.
Brütende Hitze, eine unvergessliche Begegnung mit Mr. Elektro, geistesgestörte Affenbanden und 100% Skateboarding standen drei Wochen lang auf dem Programm der 11-köpfigen Truppe. Mit überwältigenden Farben, spektakulären Drohnenaufnahmen und extravaganter Spotauswahl hat der Filmemacher Sebastian Linda sich mal wieder selbst übertroffen. Irgendwo zwischen Spike Jonze und Patrick Wallner findet Sebastian Lindas „The Journey of the Beasts“ einen festen Platz in den Köpfen der Freunde des bewegten Bildes.</t>
  </si>
  <si>
    <t>Journey of the beasts sebastian linda titus bali 2014 Skateboarding (Sport) full movie Adventure Action Indonesia (Country) Sebastian Linda Journey of the beasts Bali (Indonesian Province) Erik Groß David Raderecht Vladik Scholz Thomas Meinel Christian Döbrich Steffen Krones Mr. Elektro Mr Elektro RICHARD NAUMERTAT Tom Kleinschmidt Julius Dittmann OCTAVIO TRINDADE</t>
  </si>
  <si>
    <t>Titus</t>
  </si>
  <si>
    <t>2014-08-06T08:16:19.000Z</t>
  </si>
  <si>
    <t>https://www.youtube.com/watch?v=WZj1dOUQ8kg</t>
  </si>
  <si>
    <t>PM_bbXjMHuU</t>
  </si>
  <si>
    <t>https://i.ytimg.com/vi/PM_bbXjMHuU/default.jpg</t>
  </si>
  <si>
    <t>Tekkerz Kid VS BEAST Goalkeeper VS Brother Soccer Challenge!!</t>
  </si>
  <si>
    <t>New to the channel? Join The TKRZ Team!
HERE►►►http://bit.ly/Sub2TKRZ
It's Time for a Football Challenge!! Today, It's Tekkerz Kid Vs Romello Vs A Beast Goalkeeper (Sam). It's 1 point for each goal scored and 1 point for every SAVE The Beast Goalkeeper makes!!
Who will win this Soccer Challenge??
Download and Follow Me on PopJam it's Addictive &amp; FREE!!
https://www.popjam.com/
@TekkerzKidOfficial
You can now send Fan mail to my NEW PO Box address
Send to:
PO Box 17235
BIRMINGHAM
B18 9HD
Just Label it "Tekkerz Kid" &amp; I'll be putting the things you send me into my videos!!
Subscribe to our New Channel
Meet The Greers ►http://bit.ly/Sub2Greers
---------------------------------------------------------------------------------------------------
Visit Lovell Soccer
Here ►http://www.Lovellsoccer.co.uk
For 10% OFF your order use Discount Code - TEKKERZKID10
------------------------------------------------------------------------------------------------------
Follow Tekkerz Kid Across social media platforms!
►Instagram - http://bit.ly/TKinstagram
►Facebook - http://bit.ly/tkzrFB
►Twitter - http://bit.ly/TkzrTweet</t>
  </si>
  <si>
    <t>Football Challenge Soccer Challenge soccer Tekkerz Kid Tekkerz kid challenge football challenge vs brother vs pro goal keeper beast mode crossbar challenge penalty challenge callout pens callout penalties its romello w2s challenge sidemen challenge</t>
  </si>
  <si>
    <t>Tekkerz kid</t>
  </si>
  <si>
    <t>2017-04-21T20:03:35.000Z</t>
  </si>
  <si>
    <t>https://www.youtube.com/watch?v=PM_bbXjMHuU</t>
  </si>
  <si>
    <t>KILXwJ64_88</t>
  </si>
  <si>
    <t>https://i.ytimg.com/vi/KILXwJ64_88/default.jpg</t>
  </si>
  <si>
    <t>Military Muscle | Motivation 5 - Im a BEAST</t>
  </si>
  <si>
    <t>Get Military Muscle T-Shirts and all other apparel at www.militarymuscleinc.com 
Follow us on Facebook www.facebook.com/militarymuscleinc
Folow us on Instagram @supportmilitarymuscle
and our Brother page @PDMuscle
Music by: Rob Bailey and the Hustle Standard - BEAST 
Get Military Muscle T-Shirts and all other apparel at www.militarymuscleinc.com 
Follow us on Facebook www.facebook.com/militarymuscleinc
Follow us on Instagram @supportmilitarymuscle
and our Brother page @PDMuscle
Give it a "like" and head to Facebook for more!
Military Muscle is a Community of Service Men and Women, who have come together to share there stories, there experiences and Rep their branch and style of training. Everyone trains differently, and each has their own unique ways to achieve what we all are trying to achieve... a better body, a healthy body, and overall a better lifestyle through fitness and motivation.  We all motivate each other, and we have come together to form this community.......MILITARY MUSCLE
Special thanks to the United States Marine Corps, Army, Air Force, Navy, Coast Guard, Seabees! 
Every strong, ripped, insanely amazing Service men and women in this video are Active Duty, Reserve, or Former Military! Got sick video you want submitted for the next video? Send it to maine.elijah@yahoo.com 
JOIN THE MOVEMENT!
Video Editing by Elijah J. Maine/TMR</t>
  </si>
  <si>
    <t>Military (Film Genre) Motivation (Taxonomy Subject) Muscle (Taxonomy Subject) Military Muscle military marine coast guard army navy US united states arnold frank medrano hot fitness couple antoniette hannibal kai greene phil heath mr o olympua lifitng 6 pack six pack ab abs best ever</t>
  </si>
  <si>
    <t>Official Military Muscle</t>
  </si>
  <si>
    <t>2013-10-28T03:34:15.000Z</t>
  </si>
  <si>
    <t>https://www.youtube.com/watch?v=KILXwJ64_88</t>
  </si>
  <si>
    <t>dPUBRMNJsGI</t>
  </si>
  <si>
    <t>https://i.ytimg.com/vi/dPUBRMNJsGI/default.jpg</t>
  </si>
  <si>
    <t>Spartan Race Ultra Beast 2017 (All Obstacles)</t>
  </si>
  <si>
    <t>Spartan Race Ultra Beast 2017 (All Obstacles). Tri-State NJ 2017. Spartan Race Ultra Beast at Mountain Creek, Vernon NJ, Saturday April 29th, 2017. 6:15 AM Competitive Wave (they were late and we went out at 6:45), as run by Damer and Mack of OCR Kings. 
DON'T FORGET TO SUBSCRIBE!
Check out our Ultra Beast journey from start to finish: 
Part 1 - Getting Ready to Ultra Beast  - https://youtu.be/MFgNM1FGK18
Part 2 - Practical Advice  - https://youtu.be/J0fkDDsAJe8
Spartan Race Ultra Beast 2017 (All Obstacles) - https://youtu.be/dPUBRMNJsGI
Ultra Beast Medal to Belt Buckle Conversion - https://youtu.be/LpLh0wDV8Js
Ultra Beast Drop Bin - https://youtu.be/9ZzeNR7NEgY
http://www.youtube.com/ocrkings</t>
  </si>
  <si>
    <t>spartan spartan race spartan ultra beast ultra beast all obstacles tri-state NJ ocr kings mountain creek</t>
  </si>
  <si>
    <t>OCR Kings</t>
  </si>
  <si>
    <t>2017-05-04T16:07:23.000Z</t>
  </si>
  <si>
    <t>https://www.youtube.com/watch?v=dPUBRMNJsGI</t>
  </si>
  <si>
    <t>hIzoxIUx7M0</t>
  </si>
  <si>
    <t>https://i.ytimg.com/vi/hIzoxIUx7M0/default.jpg</t>
  </si>
  <si>
    <t>TOP 10 Workout SONGS 2017 - BEAST MODE ON !</t>
  </si>
  <si>
    <t>►IMPORTANT: If you have anything against my uploads (use of content etc.), please send me a private message here(Youtube), Google+ or my email adress: gymlegionproduction@gmail.com and I'll take it down.
Facebook: https://www.facebook.com/gymlegionproduction
Instagram: https://www.instagram.com/gym_legion_production
♫ Tracklist ♫
 0:00 Rob Bailey &amp; The Hustle Standard - Beast
 4:12 Blank - Ridah For Life (Prod. by Scady)
 8:20 Stic feat. General Steele – Warrior Codes
 11:28 Blank – I’m a Villain
 13:40 Rob Bailey &amp; The Hustle Standard - Hold Strong
 17:50 Nathaniel Dawkins – Bring It On
 21:25 Eminem – The Sauce
 24:50 Outerspace – World Of Fear
 28:32 K.A.A.N. - Work ( prod. by Cashflow )
 31:17 Ryan Oakes – We Will Win
SUBSCRIBE For More: Aesthetic Fitness Motivation, Bodybuilding Motivation, Gym Workout Music, Abs, Chest,Back,Arms Workouts and More.</t>
  </si>
  <si>
    <t>top 10 workout songs 2017 beast mode on top 10 workout songs top 10 workout songs for the gym top 10 workout songs for the gym of all time top 10 workout songs 2017 top 10 workout songs 2016 gym legion</t>
  </si>
  <si>
    <t>2017-03-27T15:32:46.000Z</t>
  </si>
  <si>
    <t>https://www.youtube.com/watch?v=hIzoxIUx7M0</t>
  </si>
  <si>
    <t>SgvCMxYPOFs</t>
  </si>
  <si>
    <t>https://i.ytimg.com/vi/SgvCMxYPOFs/default.jpg</t>
  </si>
  <si>
    <t>Bodybuilding Motivation - I AM THE BEAST (MuscleFactory)</t>
  </si>
  <si>
    <t>Bodybuilding Motivation I am The Beast Ronnie coleman jay cutler workout Motivation Beast Workout Ronnie Coleman IFBB Mr Olympia Generation Iron Jay Cutler Hardcore Kai Greene Phil Heath bodybuilding bodybuilding motivation Phil heath mr olympia 2014 Rob Bailey Best Music Workout Music Dubstep Inspirational Motivational Music</t>
  </si>
  <si>
    <t>Muscle Factory</t>
  </si>
  <si>
    <t>2013-12-24T17:54:22.000Z</t>
  </si>
  <si>
    <t>https://www.youtube.com/watch?v=SgvCMxYPOFs</t>
  </si>
  <si>
    <t>8nkdZhFzglA</t>
  </si>
  <si>
    <t>https://i.ytimg.com/vi/8nkdZhFzglA/default.jpg</t>
  </si>
  <si>
    <t>Wild Beasts - Get My Bang (Official Video)</t>
  </si>
  <si>
    <t>Wild Beasts - Get My Bang (Official Video) from ‘Boy King' – the new album out now.
Order digital: http://po.st/BoyKingDL 
Order CD/LP/LPX: http://po.st/BoyKingStore 
Listen to Wild Beasts on Spotify: 
http://po.st/WildBeastsSP 
http://po.st/MyBangStream 
Directed by Olivier Groulx
The video for ‘Get My Bang’ was shot in Belgrade and directed by Olivier Groulx (Arcade Fire, alt-J, Scott Walker) featuring vocalist Hayden Thorpe’s twisted routine of Justin Timberlake-meets-Trent Reznor choreography. Boy King will be released on heavyweight 12” vinyl including album download card, with a deluxe edition including a bonus 7” of two bonus songs available via the Wild Beasts online store. The album will also be released on standard and deluxe CD formats, with the deluxe edition including a 12-page booklet, as well as deluxe digital download.
Follow Wild Beasts:
Facebook: http://po.st/WildBeastsFB 
Twitter: http://po.st/WildBeastsTW 
Instagram: http://po.st/WildBeastsIN
http://vevo.ly/YoFJWW</t>
  </si>
  <si>
    <t>Wild Beasts Get My Bang Boy King Present Tense Wanderlust Domino Records All The King's Men A Simple Beautiful Truth Hooting &amp; Howling</t>
  </si>
  <si>
    <t>WildBeastsVEVO</t>
  </si>
  <si>
    <t>2016-05-24T10:30:03.000Z</t>
  </si>
  <si>
    <t>https://www.youtube.com/watch?v=8nkdZhFzglA</t>
  </si>
  <si>
    <t>JOIYLIgOY1Y</t>
  </si>
  <si>
    <t>https://i.ytimg.com/vi/JOIYLIgOY1Y/default.jpg</t>
  </si>
  <si>
    <t>Wild Beasts - A Simple Beautiful Truth (Official Video)</t>
  </si>
  <si>
    <t>Wild Beasts - A Simple Beautiful Truth (Official Video)
Buy Present Tense at:
Domino - http://po.st/PresentTenseDM
iTunes - http://po.st/PresentTense
Directed by Klaus Thymann &amp; Mike Hughes
Produced by Samuel Aberg
Production Company: SQUASH'EM Ltd</t>
  </si>
  <si>
    <t>Wild Beasts Wild Beasts Simple Beautiful Truth Wanderlust Mecca Present Tense Present Tense Domino Domino Records Recording Company Domino Recording Co Sweet Spot Sweet Spot All The Kings Men Loop The Loop Loop Kings</t>
  </si>
  <si>
    <t>2014-04-08T02:01:00.000Z</t>
  </si>
  <si>
    <t>https://www.youtube.com/watch?v=JOIYLIgOY1Y</t>
  </si>
  <si>
    <t>YTvrv30b7C0</t>
  </si>
  <si>
    <t>https://i.ytimg.com/vi/YTvrv30b7C0/default.jpg</t>
  </si>
  <si>
    <t>Wild Beasts - Alpha Female (Official Video)</t>
  </si>
  <si>
    <t>Wild Beasts - Alpha Female (Official Video) from ‘Boy King' – the new album out now.
Order digital: http://po.st/BoyKingDL 
Order CD/LP/LPX: http://po.st/BoyKingStore 
Listen to Wild Beasts on Spotify: 
http://po.st/WildBeastsSP 
Director: Sasha Rainbow
Producer: Felix Jude West
Follow Wild Beasts:
Facebook: http://po.st/WildBeastsFB 
Twitter: http://po.st/WildBeastsTW 
Instagram: http://po.st/WildBeastsIN
http://vevo.ly/b3q98Q</t>
  </si>
  <si>
    <t>Wild Beasts Alpha Female (Official Video) Domino Recording Co Ltd Alternative/Indie</t>
  </si>
  <si>
    <t>2017-02-06T10:55:27.000Z</t>
  </si>
  <si>
    <t>https://www.youtube.com/watch?v=YTvrv30b7C0</t>
  </si>
  <si>
    <t>q2HAi9vkSno</t>
  </si>
  <si>
    <t>https://i.ytimg.com/vi/q2HAi9vkSno/default.jpg</t>
  </si>
  <si>
    <t>BATTLE BEAST - Iron Hand (OFFICIAL LIVE)</t>
  </si>
  <si>
    <t>Official live video of BATTLE BEAST "Iron Hand" performance in France. 
Get the Album here: http://smarturl.it/BattleBeastCD .
SUBSCRIBE to NUCLEAR BLAST: http://bit.ly/subs-nb-yt
GET THE ALBUM AT: 
Nuclear Blast records:http://smarturl.it/BattleBeastCD 
Amazon CD:http://smarturl.it/BattleBeastAMZPhy
ITunes: http://smarturl.it/BattleBeastiTunes
Like:https://www.facebook.com/battlebeasto...
Follow:https://twitter.com/BattleBeast
For Tour dates see:
http://www.nuclearblast.de/battlebeast
http://www.battlebeast.fi/
Directing: Denis Goria
Mixing and mastering: Anton Kabanen
Audio recording: Kimmo Ahola
BATTLE BEAST is
Nitte Valo: lead vocals
Anton Kabanen: lead guitar and vocals
Juuso Soinio: rhythm guitar
Eero Sipilä: bass and vocals
Janne Björkroth: keyboard and vocals
Pyry Vikki: drums</t>
  </si>
  <si>
    <t>Battle Beast Nuclear Blast Metal Heavy Metal Finland Finnish metal Power Metal (Musical Genre) Noora Louhimo Anton Kabanen Eero Sipilä Pyry Vikki Juuso Soinio Janne Björkroth female singer female metal female vocals official live Iron Hand (Composition)</t>
  </si>
  <si>
    <t>Nuclear Blast Records</t>
  </si>
  <si>
    <t>2012-06-08T11:48:09.000Z</t>
  </si>
  <si>
    <t>https://www.youtube.com/watch?v=q2HAi9vkSno</t>
  </si>
  <si>
    <t>SRFtHO180tg</t>
  </si>
  <si>
    <t>https://i.ytimg.com/vi/SRFtHO180tg/default.jpg</t>
  </si>
  <si>
    <t>Wild Beasts - Big Cat (Official Video)</t>
  </si>
  <si>
    <t>Wild Beasts - Big Cat (Official Video) from ‘Boy King' – the new album out now.
Order digital: http://po.st/BoyKingDL 
Order CD/LP/LPX: http://po.st/BoyKingStore 
Listen to Wild Beasts on Spotify: 
http://po.st/WildBeastsSP 
http://po.st/MyBangStream 
Directed by Pablo Maestres
Follow Wild Beasts:
Facebook: http://po.st/WildBeastsFB 
Twitter: http://po.st/WildBeastsTW 
Instagram: http://po.st/WildBeastsIN
http://vevo.ly/PD9X6B</t>
  </si>
  <si>
    <t>Wild Beasts Big Cat (Official Video) Domino Recording Co Alternative Indie</t>
  </si>
  <si>
    <t>2016-07-07T11:30:00.000Z</t>
  </si>
  <si>
    <t>https://www.youtube.com/watch?v=SRFtHO180tg</t>
  </si>
  <si>
    <t>4sxh5zMbNAo</t>
  </si>
  <si>
    <t>https://i.ytimg.com/vi/4sxh5zMbNAo/default.jpg</t>
  </si>
  <si>
    <t>Wild Beasts - All The King's Men (2009)</t>
  </si>
  <si>
    <t>All The Kings Men, released on October 5th 2009, is the infectious second single and a real stand out track from Wild Beasts exceptional album, Two Dancers.
An ode to Girls from Rodean, girls from Shipley, girls from Hounslow, girls from Whitby, All The Kings Men is one from the dead-eyed to the doe-eyed, featuring a decadent tenor from Tom Fleming who takes the reins on lead vocals. Layers of swaying keyboards from Hayden Thorpe, crystalline guitars from Benny Little and a rutting tom-tom from Chris Talbot create the songs' cascading, sinuous groove. Watch me, watch me!Domino Recording Company is an independent record label founded in 1993. Subscribe to Domino: http://goo.gl/kdcyu
http://dominorecordco.com
http://facebook.com/dominorecordco
http://twitter.com/dominorecordco
http://open.spotify.com/app/domino</t>
  </si>
  <si>
    <t>Wild Beasts All The Kings Men Two Dancers Domino</t>
  </si>
  <si>
    <t>Domino Recording Co.</t>
  </si>
  <si>
    <t>2009-09-03T09:57:58.000Z</t>
  </si>
  <si>
    <t>https://www.youtube.com/watch?v=4sxh5zMbNAo</t>
  </si>
  <si>
    <t>Z8-RmM5py1c</t>
  </si>
  <si>
    <t>https://i.ytimg.com/vi/Z8-RmM5py1c/default.jpg</t>
  </si>
  <si>
    <t>Killer Mike - "Big Beast" (Official Video, ft. Bun B, T.I., Trouble, &amp; El-P)</t>
  </si>
  <si>
    <t>Like This? You Should Subscribe Here Now: http://bit.ly/VErZkw
Get High With Snoop: http://www.youtube.com/watch?v=0t6CaN3ifH0
Killer Mike gives the 2012 "Zombie Apocalypse" its first anthem. Here's the lead single from Mike's new record, 'R.A.P. Music,' featuring Bun B, T.I., and Trouble, with production by El-P.
Directed by Thomas C. Bingham.
Produced by CFILM1 in partnership with Adult Swim.
RAP MUSIC is Out Now Buy at iTUNES: 
http://itunes.apple.com/us/album/r.a.p.-music/id524296592
Limited Edition 12 inch Double Disc Vinyl Now Available at http://Definitivejux.net  
Tour with El-P begins June 18th
06/19 -- Atlanta, GA -- The Masquerade
06/20 -- New Orleans, LA -- House Of Blues
06/21 -- Dallas, TX -- Granada Theater
06/22 -- Houston, TX -- Warehouse Live
06/23 -- Austin, TX -- The Mohawk
06/25 -- Phoenix, AZ -- Crescent Ballroom
06/26 -- San Diego, CA -- Casbah San Diego
06/28 -- Los Angeles, CA -- The Echoplex
06/29 -- San Francisco, CA -- The Regency Ballroom
06/30 -- Portland, OR -- Hawthorne Theatre
07/01 -- Seattle, WA -- Nuemos
07/02 -- Vancouver, BC -- Fourtune
07/05 -- Minneapolis, MN -- The Fineline
07/06 -- Chicago, IL -- Bottom Lounge
07/07 -- Cleveland Heights, OH -- Grog Shop
07/08 -- Ann Arbor, MI -- Blind Pig
07/09 -- Toronto, ON -- The Hoxton
07/11 -- Boston, MA -- Paradise Rock Club
07/12 -- Providence, RI -- The Met
07/13 -- New York, NY -- Irving Plaza
07/14 -- Philadelphia, PA -- The Trocadero
07/15 -- Washington, DC -- Rock And Roll Hotel
**
Subscribe to Noisey on YouTube to stay updated on our daily releases: http://www.youtube.com/noisey
Videos, daily editorial and more: http://www.noisey.com
Like Noisey on Facebook: http://fb.com/noisey
Follow Noisey on Twitter: http://twitter.com/noiseymusic
Read our tumblr: http://noiseymusic.tumblr.com</t>
  </si>
  <si>
    <t>Killer Mike Bub B TI T.I. El-P rap R.A.P Music books animal farm atlanta outkast adult swim danny brown Trouble Cancer for Cure hip-hop Call You Mom Big Beast lil wayne rick ross zombies blood gore horror car chase noisey noisy music party crazy vice vice magazine official music video new music 2012</t>
  </si>
  <si>
    <t>Noisey</t>
  </si>
  <si>
    <t>2012-06-07T14:00:08.000Z</t>
  </si>
  <si>
    <t>https://www.youtube.com/watch?v=Z8-RmM5py1c</t>
  </si>
  <si>
    <t>HTN2tC3jY0Y</t>
  </si>
  <si>
    <t>https://i.ytimg.com/vi/HTN2tC3jY0Y/default.jpg</t>
  </si>
  <si>
    <t>Emma Watson - Belle  (Reprise) (From "Beauty and the Beast"/Audio Only)</t>
  </si>
  <si>
    <t>Beauty and the Beast Blu-ray, Digital and Soundtrack available now
Beauty and the Beast soundtrack-
Streaming: http://disneymusic.co/BeautySndtrkWS
Download: http://disneymusic.co/BeautySndtrk
Physical: http://disneymusic.co/BeautySndtrkP
Sheet Music: http://bit.ly/2mHJ5qg
Follow Disney Music-
Facebook: http://facebook.com/disneymusic
Instagram: http://instagram.com/disneymusic
Snapchat: http://snapchat.com/add/disneymusic
Twitter: http://twitter.com/disneymusic
Music video by Emma Watson performing Belle  (Reprise). (C) 2017 Walt Disney Records
http://vevo.ly/XnoFVn</t>
  </si>
  <si>
    <t>Emma Watson Belle (Reprise) Walt Disney Records Soundtrack</t>
  </si>
  <si>
    <t>DisneyMusicVEVO</t>
  </si>
  <si>
    <t>2017-03-10T05:00:01.000Z</t>
  </si>
  <si>
    <t>https://www.youtube.com/watch?v=HTN2tC3jY0Y</t>
  </si>
  <si>
    <t>mJlAuBODggo</t>
  </si>
  <si>
    <t>https://i.ytimg.com/vi/mJlAuBODggo/default.jpg</t>
  </si>
  <si>
    <t>Ludacris - Beast Mode (Audio) (Explicit)</t>
  </si>
  <si>
    <t>LUDAVERSAL' AVAILABLE NOW 
iTunes: http://smarturl.it/iLudaversalD?IQid=vevo
Google: http://smarturl.it/gLudaversalDlx?IQid=vevo
Amazon: http://geni.us/aLudaversalDlx
Stream On Spotify &amp; Add To Your Playlist: http://smarturl.it/SpotifyLudaversal?IQid=vevo
Get Your Autographed CD/Hoodie Bundle: http://myplay.me/1dql
More Info: http://Ludaversal.com</t>
  </si>
  <si>
    <t>Ludacris Beast Mode (Audio) (Explicit) Def Jam Rap/Hip-Hop</t>
  </si>
  <si>
    <t>LudacrisVEVO</t>
  </si>
  <si>
    <t>2015-03-09T22:15:00.000Z</t>
  </si>
  <si>
    <t>https://www.youtube.com/watch?v=mJlAuBODggo</t>
  </si>
  <si>
    <t>eVVfZAZdIUs</t>
  </si>
  <si>
    <t>https://i.ytimg.com/vi/eVVfZAZdIUs/default.jpg</t>
  </si>
  <si>
    <t>Breakwater - Release the Beast (1980)</t>
  </si>
  <si>
    <t>Powerful FUNK from this great band. Taken from the album 'Splashdown'.</t>
  </si>
  <si>
    <t>Breakwater Release the Beast Splashdown</t>
  </si>
  <si>
    <t>cirrusmajor</t>
  </si>
  <si>
    <t>2008-06-16T06:51:07.000Z</t>
  </si>
  <si>
    <t>https://www.youtube.com/watch?v=eVVfZAZdIUs</t>
  </si>
  <si>
    <t>2ZGAliokmnI</t>
  </si>
  <si>
    <t>https://i.ytimg.com/vi/2ZGAliokmnI/default.jpg</t>
  </si>
  <si>
    <t>BATTLE BEAST - Madness (OFFICIAL VIDEO)</t>
  </si>
  <si>
    <t>BATTLE BEAST official  video for 'Madness' from the album UNHOLY SAVIOR. Get it here: http://smarturl.it/BATTLE-BEASTSaviorNB
SUBSCRIBE to Nuclear Blast: http://bit.ly/subs-nb-yt
'UNHOLY SAVIOR' is out now via Nuclear Blast Records.
GET THE ALBUM AT:
Nuclear Blast records: http://smarturl.it/BATTLE-BEASTSaviorNB
Amazon CD: http://geni.us/BattleBeastSaviorAMZ
Amazon MP3: http://geni.us/BattleBeastSavAMZMP3
ITunes: http://geni.us/BattleBeastSavioiTunes
Google Play: http://smarturl.it/BATTLE-BEAST-Google
Madness [Single] (AMZ MP3) http://geni.us/BattleBeastMadAMZMP3
Madness [Single] (iTunes) http://geni.us/BattleBeastMadiTunes
Madness [Single] (Google) http://smarturl.it/BATTLEBEASTMadGoogle
Madness [Single] (NB MP3) http://smarturl.it/BattleBeastMadness 
FOLLOW BATTLE BEAST:
Like: https://www.facebook.com/battlebeasto...
Follow: https://twitter.com/BattleBeast
For TOUR DATES see:
http://smarturl.it/nb-tour-dates</t>
  </si>
  <si>
    <t>battle beast out of control official video Sabaton (Musical Group) Power Metal (Musical Genre) pure metal Heavy Metal (Musical Genre) female fronted noora louhimo anton kabanen pyry vikki pyry vikky nora louhimo juuso soinio jusso soinio eero sipilä eero sipila janne björkroth janne bjorkroth Finland (Country) Finnish Metal Helsinki (City/Town/Village) lyrics Thundercats touch in the night unholy savior Official Battle Madness</t>
  </si>
  <si>
    <t>2014-12-12T10:00:48.000Z</t>
  </si>
  <si>
    <t>https://www.youtube.com/watch?v=2ZGAliokmnI</t>
  </si>
  <si>
    <t>NyaEPfzX45c</t>
  </si>
  <si>
    <t>https://i.ytimg.com/vi/NyaEPfzX45c/default.jpg</t>
  </si>
  <si>
    <t>Beauty and The Beast - Vintage Jazz Disney Cover ft. Aubrey Logan - Postmodern Jukebox</t>
  </si>
  <si>
    <t>Learn More About This Cover: http://bit.ly/pmjbeast 
Download the song: http://smarturl.it/pmjwhodis
Get tix to see PMJ on tour worldwide: http://www.pmjtour.com
Talent as old as time!  Aubrey Logan gives a classic jazz rendition of the theme from Disney’s “Beauty and the Beast."
The Band:
Aubrey Logan - vocals &amp; trombone
http://www.aubreylogan.com
http://www.instagram.com/aubrey_logan
http://www.twitter.com/aubrey_logan
Adam Kubota - bass 
http://www.instagram.com/adamkubota_bass
http://www.facebook.com/adamkubotabass
Nate Laguzza - drums
Scott Bradlee - guitar &amp; piano
http://www.youtube.com/scottbradlee
http://www.instagram.com/scottbradlee
http://www.twitter.com/scottbradlee
http://www.facebook.com/scottbradleemusic
Engineered by Matt Telford
Video by Braverijah Gregg
iTunes pre order for Aubrey's new album, 'Impossible' http://itunes.apple.com/album/id1254009718?ls=1&amp;app=itunes
Tour Dates (More Coming Soon):
NORTH AMERICA 2017
Oct  04 - Denver, CO*
Oct  19 - Gainesville, FL
Oct  20 - Clearwater, FL
Oct  20 - Anchorage, AK
Oct  21 - Fairbanks, AK
Oct  22 - Juneau, AK
Oct  22 - Birmingham, AL
Oct  24 - Cleveland, OH
Oct  26 - Carmel, IN
Oct  27 - Midland, MI
Oct  28 - East Lansing, MI
Oct  29 - Traverse City, MI
Oct  30 - Columbus, OH
Oct  31 - Cincinnati, OH
Nov 01 - Milwaukee, WI
Nov 02 - Chicago, IL
Nov 04 - Mankato, MN
Nov 05 - Kansas City, MO
Nov 07 - Roanoke, VA
Nov 08 - Norfolk, VA
Nov 09 - Richmond, VA
Nov 12 - Wilmington, DE
Nov 13 - Worcester, MA
Nov 14 - New York, NY
Nov 16 - Keene, NH
Nov 17 - Burlington, VT
Nov 18 - Ithaca, NY
Nov 19 - Portland, ME
Nov 21 - New Haven, CT
Nov 22 - Reading, PA
Nov 24 - Pittsburgh, PA
Nov 25 - Philadelphia, PA
Nov 26 - Silver Spring, MD
Nov 28 - Memphis, TN
Nov 30 - Baton Rouge, LA
Dec 03 - Austin, TX 
Dec 04 - San Antonio, TX
Dec 06 - Tucson, AZ
Dec 09 - Arcata, CA
Dec 10 - San Francisco, CA
Dec 12 - Eugene, OR
Dec 15 - Seattle, WA
*CO-HEADLINE WITH STRAIGHT NO CHASER
EUROPE 2017
04 Dec - Milan, Italy
05 Dec - Heidelberg, Germany 
06 Dec - Erfurt, Germany 
07 Dec - Ravensburg, Germany 
08 Dec - Lille, France
09 Dec - Paris, France
10 Dec - Paris, France 
12 Dec - Clermont-Ferrand, France
13 Dec - Montpellier, France 
14 Dec - Bordeaux, France 
16 Dec - Tours, France
17 Dec - Nantes, France 
18 Dec - Reims, France
19 Dec - Nancy, France  
AUSTRALIA &amp;  NEW ZEALAND 2017
20 Sep - Perth, Australia
22 Sep - Melbourne, Australia
23 Sep - Brisbane, Australia
24 Sep - Adelaide, Australia
26 Sep - Wollongong, Australia
27 Sep - Canberra, Australia
28 Sep - Sydney, Australia
29 Sep - Auckland, New Zealand
01 Oct - Christchurch, New Zealand
03 Oct - Wellington, New Zealand
For ALL DATES click here:  http://www.pmjtour.com</t>
  </si>
  <si>
    <t>beaty and the beast disney trombone aubrey logan pmj jazz vintage cover beauty and the beast cover theme song cover beauty and the beast theme song theme song beauty and the beast beauty and the beast theme song cover theme song beauty and the beast cover beauty and the beast theme song beauty and the beast vintage cover theme song vintage cover beauty and the beast jazz cover theme song jazz cover beauty and the beast theme song vintage cover</t>
  </si>
  <si>
    <t>2017-07-13T16:45:53.000Z</t>
  </si>
  <si>
    <t>https://www.youtube.com/watch?v=NyaEPfzX45c</t>
  </si>
  <si>
    <t>9vvuLAl99ec</t>
  </si>
  <si>
    <t>https://i.ytimg.com/vi/9vvuLAl99ec/default.jpg</t>
  </si>
  <si>
    <t>B.o.B - Beast Mode - Video</t>
  </si>
  <si>
    <t>This is off of his upcoming mixtape No Genre which drops on 12-7-10_x000D_
Follow B.o.B on Twitter www.twitter.com/bobatl_x000D_
www.bobatl.com</t>
  </si>
  <si>
    <t>No Genre Mixtape B.o.B aka Bobby Ray Don't let me fall nothing on you magic airplanes hayley williams rivers bruno</t>
  </si>
  <si>
    <t>brichatl</t>
  </si>
  <si>
    <t>2010-11-18T04:01:56.000Z</t>
  </si>
  <si>
    <t>https://www.youtube.com/watch?v=9vvuLAl99ec</t>
  </si>
  <si>
    <t>phr1pOFK1V8</t>
  </si>
  <si>
    <t>https://i.ytimg.com/vi/phr1pOFK1V8/default.jpg</t>
  </si>
  <si>
    <t>Big Sean - Bounce Back</t>
  </si>
  <si>
    <t>I DECIDED. Available Now http://smarturl.it/IDecided 
Produced by: Hitmaka &amp; Smash David
Additional Production by: Metro Boomin &amp; Amaire Johnson
Music video by Big Sean performing Bounce Back. (C) 2016 Getting Out Our Dreams, Inc./Def Jam Recordings, a division of UMG Recordings, Inc.
http://vevo.ly/wNVei4
Best of Big Sean: https://goo.gl/aUXeR4
Subscribe here: https://goo.gl/89s6Fb</t>
  </si>
  <si>
    <t>Big Sean Bounce Back Getting Out Our Dreams Inc. (G.O.O.D.) Music IDJ Hip Hop Big Sean Sean Don Twenty88 Bounce Back GOOD Music Def Jam Recordings Universal Music Group Dark Sky Paradise Hitmaka Metro Boomin Rap Hip-Hop Jhene Aiko Rapper Trap music Detroit</t>
  </si>
  <si>
    <t>BigSeanVEVO</t>
  </si>
  <si>
    <t>2016-12-12T20:00:04.000Z</t>
  </si>
  <si>
    <t>https://www.youtube.com/watch?v=phr1pOFK1V8</t>
  </si>
  <si>
    <t>CamAhPeYoC8</t>
  </si>
  <si>
    <t>https://i.ytimg.com/vi/CamAhPeYoC8/default.jpg</t>
  </si>
  <si>
    <t>The Number Of The Beast Iron Maiden 1982 Live</t>
  </si>
  <si>
    <t>The Number Of Beast Iron Maiden 1982 Live Kientz Over Hammersmith Bruce Dickinson Steve Harris Dave Murray Adrian Smith</t>
  </si>
  <si>
    <t>ktz49</t>
  </si>
  <si>
    <t>2008-01-02T11:09:17.000Z</t>
  </si>
  <si>
    <t>https://www.youtube.com/watch?v=CamAhPeYoC8</t>
  </si>
  <si>
    <t>JHlFDTUnuZg</t>
  </si>
  <si>
    <t>https://i.ytimg.com/vi/JHlFDTUnuZg/default.jpg</t>
  </si>
  <si>
    <t>Beauty And The Beast - Tale As Old As Time (from Beauty And The Beast:The Album) [Official Video]</t>
  </si>
  <si>
    <t>OPEN ME :D
Thanks for watching. If you like the video share it and give me like. Subscribe for more videos.
Hope you enjoyed the video. Subscribe! (if you want to) ^_^
Follow my social media:
Twitter:  queenM_michelle
Tumblr:  filthydespairing
E-mail for collaborations : merlinmonroe56@gmail.com
Song: Tale As Old As Time ( Cover by MummyEffie)
Fandom: Beauty And The Beast</t>
  </si>
  <si>
    <t>Michelle King</t>
  </si>
  <si>
    <t>2017-01-03T15:10:08.000Z</t>
  </si>
  <si>
    <t>https://www.youtube.com/watch?v=JHlFDTUnuZg</t>
  </si>
  <si>
    <t>gvUg7KLAclA</t>
  </si>
  <si>
    <t>https://i.ytimg.com/vi/gvUg7KLAclA/default.jpg</t>
  </si>
  <si>
    <t>My Sweet and Tender Beast - Waltz by Eugen Doga</t>
  </si>
  <si>
    <t>excellent piece composed by Eugen Doga, for more information about this creative composer please visit these pages:
http://en.wikipedia.org/wiki/Eugen_Doga
http://www.amazon.com/s/ref=nb_sb_noss?url=search-alias%3Daps&amp;field-keywords=eugen+doga
Many thanks to "Primavera" who through him I was introduces to Eugen Doga and his creative works:
http://www.soundsofmychildhood.com/posts/5189</t>
  </si>
  <si>
    <t>eugen doga Евгений Дмитриевич Дога waltz vals moi laskovii nejnii zveri mehdi goudarzi stockholm sweden shapaloutka Поиск mp3 музыки по запросу laskavi mai art</t>
  </si>
  <si>
    <t>A. M. Goudarzi</t>
  </si>
  <si>
    <t>2012-10-29T10:31:04.000Z</t>
  </si>
  <si>
    <t>https://www.youtube.com/watch?v=gvUg7KLAclA</t>
  </si>
  <si>
    <t>Ygvyge6jaJo</t>
  </si>
  <si>
    <t>https://i.ytimg.com/vi/Ygvyge6jaJo/default.jpg</t>
  </si>
  <si>
    <t>Marduk - The Blond Beast</t>
  </si>
  <si>
    <t>I don't own the song and the rights.</t>
  </si>
  <si>
    <t>Hakan Yılmaz</t>
  </si>
  <si>
    <t>2015-03-27T18:12:40.000Z</t>
  </si>
  <si>
    <t>https://www.youtube.com/watch?v=Ygvyge6jaJo</t>
  </si>
  <si>
    <t>qO_Y9DbsO_s</t>
  </si>
  <si>
    <t>https://i.ytimg.com/vi/qO_Y9DbsO_s/default.jpg</t>
  </si>
  <si>
    <t>Syberian Beast meets Mr.Moore - Wien (Original Mix) Fast &amp; Furious 6</t>
  </si>
  <si>
    <t>Mr.Moore https://www.youtube.com/channel/UCjElRLkP65vEurs5kmoCp3A
Video remake by Sergei Aks http://www.facebook.com/MusicVideoRem...
This video may contain copyrighted material &amp; is the property of the respective authors, artists and labels &amp; is provided for non-profit and creative use purposes only.
Videographers:
Vivid Racing http://vimeo.com/user2668497  http://www.vividracing.com/catalog/
Ivan Villafuerte ivavi@live.com</t>
  </si>
  <si>
    <t>Syberian Beast meets Mr.Moore Wien (Original Mix) Fast Five fast six Fast &amp; Furious fast &amp; furious 6 Syberian Beast meets Mr.Moore - Wien Syberian Beast mvremakes activsport sergeiaks mv remakes</t>
  </si>
  <si>
    <t>MV Remakes</t>
  </si>
  <si>
    <t>2013-05-30T21:15:57.000Z</t>
  </si>
  <si>
    <t>https://www.youtube.com/watch?v=qO_Y9DbsO_s</t>
  </si>
  <si>
    <t>3saskvQKfx0</t>
  </si>
  <si>
    <t>https://i.ytimg.com/vi/3saskvQKfx0/default.jpg</t>
  </si>
  <si>
    <t>Ludacris - Beast Mode (Explicit)</t>
  </si>
  <si>
    <t>LUDAVERSAL' AVAILABLE NOW 
iTunes: http://smarturl.it/iLudaversalD?IQid=vevo
Google Play: http://smarturl.it/gLudaversalDlx?IQid=vevo
Amazon: http://geni.us/aLudaversalDlx
Stream On Spotify &amp; Add To Your Playlist:http://smarturl.it/SpotifyLudaversal?IQid=vevo
Get Your Autographed CD/Hoodie Bundle:http://myplay.me/1dql
More Info: http://Ludaversal.com</t>
  </si>
  <si>
    <t>Ludacris Beast Mode (Explicit) Def Jam Rap/Hip-Hop</t>
  </si>
  <si>
    <t>2015-04-08T16:00:01.000Z</t>
  </si>
  <si>
    <t>https://www.youtube.com/watch?v=3saskvQKfx0</t>
  </si>
  <si>
    <t>FiWy3dqBfzY</t>
  </si>
  <si>
    <t>https://i.ytimg.com/vi/FiWy3dqBfzY/default.jpg</t>
  </si>
  <si>
    <t>Ariana Grande, John Legend - Beauty and the Beast (Sub. español)</t>
  </si>
  <si>
    <t>El tema principal de la película la bella y la bestia, cantada por Ariana Grande y John Legend con letra en español... espero te guste :)
Hola!! 
Espero que les haya gustado el video y si fue así no se olviden de darle like al video y suscribirse para ver videos como estos. No se olviden de dejarme en los comentarios alguna canción en especial
---------------------------------------------------------------------
Redes sociales:
Fcebook: https://www.facebook.com/Katherin-williams-1330549466957759/?ref=bookmarks
Twitter: https://twitter.com/katherinW23
Instagram: https://www.instagram.com/katherinwilliams23/
----------------------------------------------------------------------------------------
►  Copyright: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It's pretty clear I'm not trying win any money about this. I seek only to show the meaning of the song in Spanish.</t>
  </si>
  <si>
    <t>Ariana Grande John Legend beauty and the beast en español beauty and the beast ariana grande en español beauty and the beast sub español ariana grande y john legend beauty and the beast en español ariana grande y john legend bauty and the beat sub español beauty and the beast letra español beauty and the beast letra en español beauty and the beast subtitulada al español beauty and the beast subtitulada en español beauty and the beast katherin U.u williams</t>
  </si>
  <si>
    <t>Katherin U.u Williams</t>
  </si>
  <si>
    <t>2017-03-06T02:51:24.000Z</t>
  </si>
  <si>
    <t>https://www.youtube.com/watch?v=FiWy3dqBfzY</t>
  </si>
  <si>
    <t>38zmdwd5K3E</t>
  </si>
  <si>
    <t>https://i.ytimg.com/vi/38zmdwd5K3E/default.jpg</t>
  </si>
  <si>
    <t>BATTLE BEAST - Black Ninja (OFFICIAL MUSIC VIDEO)</t>
  </si>
  <si>
    <t>Official music video for "Black Ninja" by BATTLE BEAST.
GET THE ALBUM: http://smarturl.it/BattleBeastCD 
SUBSCRIBE: http://bit.ly/subs-nb-yt
"Battle Beast" - OUT February 4, 2014 in North America, OUT NOW in EU via Nuclear Blast!
GET THE ALBUM AT: 
Nuclear Blast records:http://smarturl.it/BattleBeastCD 
Amazon CD:http://smarturl.it/BattleBeastAMZPhy
ITunes: http://smarturl.it/BattleBeastiTunes
Like:https://www.facebook.com/battlebeastofficial
Follow:https://twitter.com/BattleBeast
For Tour dates see:
http://www.nuclearblast.de/battlebeast
http://www.battlebeast.fi/
CREDITS:
Directed by Tuukka Temonen
Edited by Tuomas Silvennoinen and Iikka Kinnunen
Production by Optipar Oy</t>
  </si>
  <si>
    <t>Battle Beast Nuclear Blast Metal Heavy Metal Finland Finnish metal Power Metal (Musical Genre) Noora Louhimo Anton Kabanen Eero Sipilä Pyry Vikki Juuso Soinio Janne Björkroth female singer female metal female vocals black ninja official music video</t>
  </si>
  <si>
    <t>2013-05-21T07:07:01.000Z</t>
  </si>
  <si>
    <t>https://www.youtube.com/watch?v=38zmdwd5K3E</t>
  </si>
  <si>
    <t>9IIbbFIQTKI</t>
  </si>
  <si>
    <t>https://i.ytimg.com/vi/9IIbbFIQTKI/default.jpg</t>
  </si>
  <si>
    <t>Wild Beasts - Wanderlust (Official Video)</t>
  </si>
  <si>
    <t>Wild Beasts - Wanderlust (Official Video)
Buy Wanderlust at iTunes - http://po.st/iTunesWanderlust
UK / EU / US ‘Present Tense’ Tour Dates - Buy Tickets Here : http://po.st/WBSITE
Pre-Order Present Tense at:
Domino - http://po.st/PresentTenseDM
iTunes - http://po.st/PresentTense
Domino is proud to present the fourth album from Wild Beasts, Present Tense, released on 24th February 2014. Present Tense is a dramatically new album – taking cues from the most intense and effervescent of 1980s and 1990s electronic sound but rethinking and retooling these elements with exquisite detail for the 21st century. 
Directed by NYSU</t>
  </si>
  <si>
    <t>Wild Beasts Wild Beasts Wanderlust Present Tense Two Dancers Smother Albatross All The Kings Men All The King's Men Brave Bulging Buoyant Clairvoyants 2014 New Album Zane Lowe</t>
  </si>
  <si>
    <t>2014-01-07T19:28:00.000Z</t>
  </si>
  <si>
    <t>https://www.youtube.com/watch?v=9IIbbFIQTKI</t>
  </si>
  <si>
    <t>9fM3ylFs3hs</t>
  </si>
  <si>
    <t>https://i.ytimg.com/vi/9fM3ylFs3hs/default.jpg</t>
  </si>
  <si>
    <t>Avenged Sevenfold - Beast and the Harlot (With lyrics)</t>
  </si>
  <si>
    <t>Lyrics to the song "Beast and the Harlot" by Avenged Sevenfold. Album: City of Evil
R.I.P Jimmy
*Disclaimer: I do not claim rights to the audio content in this video.*
Check out a new upcoming band! Embrace The Nightmare</t>
  </si>
  <si>
    <t>Avenged sevenfold the beast and harlot music lyrics she dwelling place for demons jimmy a7x death metal avenged sevenfold dota download full song thrash almost cover lover live 1st 2nd thousand rev gates bat easy country confessions shadows vengeance day album guitar johnny new afterlife screen critical second almost lover seize scream matt phenomenon lovers done famous unholy confessions acclaim waking four bat country</t>
  </si>
  <si>
    <t>FBIMOUS377</t>
  </si>
  <si>
    <t>2009-09-09T01:02:45.000Z</t>
  </si>
  <si>
    <t>https://www.youtube.com/watch?v=9fM3ylFs3hs</t>
  </si>
  <si>
    <t>l4fFL4uU_RE</t>
  </si>
  <si>
    <t>https://i.ytimg.com/vi/l4fFL4uU_RE/default.jpg</t>
  </si>
  <si>
    <t>David Bowie Beauty and the Beast (HQ)</t>
  </si>
  <si>
    <t>From his 1977 album Heroes.</t>
  </si>
  <si>
    <t>high quality alomar brian eno neu 1977 David Bowie Beauty and the Beast (HQ)</t>
  </si>
  <si>
    <t>FlyingDoctor1988</t>
  </si>
  <si>
    <t>2012-03-30T16:41:11.000Z</t>
  </si>
  <si>
    <t>https://www.youtube.com/watch?v=l4fFL4uU_RE</t>
  </si>
  <si>
    <t>jeKVFlEVr8I</t>
  </si>
  <si>
    <t>https://i.ytimg.com/vi/jeKVFlEVr8I/default.jpg</t>
  </si>
  <si>
    <t>Beauty and the Beast - Sam Tsui &amp; Casey Breves</t>
  </si>
  <si>
    <t>Subscribe -http://www.youtube.com/subscription_center?add_user=thesamtsui
Get this track on iTunes - https://itunes.apple.com/us/album/beauty-and-the-beast-single/id1217427033
Feel especially lucky to get to work with so many talented people to create a really special version of this classic just in time for the new movie - Huge thanks to the incredible Yasmeen Al-Mazeedi (violin) and Niall Ferguson (cello) for lending their gorgeous playing to this arrangement, to Avi Richards for shooting this beautiful video, and of course my husband Casey Breves for singing with me - I’ll never get tired of being the Peabo Bryson to your Celine Dion! 
About to get on a plane to Mumbai of YTFF, and will be over in Asia for the next week or so, but keep an eye out for brand new videos every Tuesday (#TsuiTuesday) and as always, you can support me and help me make more music like this by subscribing, liking, sharing, and of course finding my tracks on Spotify, iTunes, and Google Play! Much love to the #Samily!
Arranged/produced by Sam Tsui
GET IN TOUCH! 
CASEY BREVES
http://www.youtube.com/caseybrevesmusic
AVI RICHARDS (videography)
 http://www.youtube.com/avirichards
YASMEEN AL-MAZEEDI (violin) -
http://www.youtube.com/DanceGirl4667
NIALL FERGUSON (Cello) 
SAM TSUI (Me!)
http://www.samtsui.com
"Beauty and the Beast"
Written by: Howard Ashman &amp; Alan Menken
Published by: Walt Disney Music Publishing</t>
  </si>
  <si>
    <t>Beauty and the Beast Tale as old as time Disney Cover Duet Acoustic Medley Emma Watson Belle Classic strings cello violin Sam Tsui Casey Breves Mashup thinking out loud musical broadway</t>
  </si>
  <si>
    <t>TheSamTsui</t>
  </si>
  <si>
    <t>2017-03-21T14:56:09.000Z</t>
  </si>
  <si>
    <t>https://www.youtube.com/watch?v=jeKVFlEVr8I</t>
  </si>
  <si>
    <t>8On3UiBOTdQ</t>
  </si>
  <si>
    <t>https://i.ytimg.com/vi/8On3UiBOTdQ/default.jpg</t>
  </si>
  <si>
    <t>the rolling stones - beast of burden</t>
  </si>
  <si>
    <t>the rolling stones music video for beast of burden</t>
  </si>
  <si>
    <t>rolling stones music video beast of burden 2d to 3d photo after effects</t>
  </si>
  <si>
    <t>heavymetalmeat</t>
  </si>
  <si>
    <t>2009-12-14T14:45:12.000Z</t>
  </si>
  <si>
    <t>https://www.youtube.com/watch?v=8On3UiBOTdQ</t>
  </si>
  <si>
    <t>VWHfiEKK3zw</t>
  </si>
  <si>
    <t>https://i.ytimg.com/vi/VWHfiEKK3zw/default.jpg</t>
  </si>
  <si>
    <t>BATTLE BEAST - Out Of Control (OFFICIAL LYRIC VIDEO)</t>
  </si>
  <si>
    <t>BATTLE BEAST official lyric video for 'Out Of Control' from the self-titled album.
GET THE ALBUM: http://smarturl.it/BattleBeastCD 
SUBSCRIBE: http://bit.ly/subs-nb-yt
BATTLE BEAST's self-titled second album is out now worldwide, via Nuclear Blast Records. 
GET THE ALBUM AT: 
Nuclear Blast records: http://smarturl.it/BattleBeastCD 
Amazon CD: http://smarturl.it/BattleBeastAMZPhy
ITunes: http://smarturl.it/BattleBeastiTunes
Like: https://www.facebook.com/battlebeastofficial
Follow: https://twitter.com/BattleBeast
For Tour dates see:
http://www.nuclearblast.de/battlebeast
http://www.battlebeast.fi/</t>
  </si>
  <si>
    <t>Battle Beast Out Of Control officical lyric video official lyric video Sabaton Sabaton (Musical Group) Power Metal Pure Metal Heavy Metal Female Fronted Official Video Noora Louhimo Nora Louhimo Anton Kabanen Pyry Vikki Pyry Vikky Juuso Soinio Jusso Soinio Eero Sipilä Eero Sipila Janne Björkroth Janne Bjorkroth Finland Finnish Metal Helsinki lyrics Battle Best Batle Best Battle Beast Thundercats</t>
  </si>
  <si>
    <t>2014-06-04T23:22:09.000Z</t>
  </si>
  <si>
    <t>https://www.youtube.com/watch?v=VWHfiEKK3zw</t>
  </si>
  <si>
    <t>d2brox2NOTY</t>
  </si>
  <si>
    <t>https://i.ytimg.com/vi/d2brox2NOTY/default.jpg</t>
  </si>
  <si>
    <t>The Beast</t>
  </si>
  <si>
    <t>Provided to YouTube by Sony Music Entertainment
The Beast · Fugees / 流亡者三人組
The Score
℗ 1996 Columbia Records, a division of Sony Music Entertainment
Released on: 1996-02-21
Composer, Lyricist: N. Jean
Executive  Producer, Producer, Recording  Engineer: Wyclef Jean / 懷克里夫金
Executive  Producer, Producer: Lauryn Hill / 蘿倫希爾
Composer, Lyricist: S. Michel
Associated Performer: Backspin
Composer, Lyricist: L. Hill
Co- Producer: Prakazrel
Co- Producer: Jerry Duplessis
Executive  Producer: Prakazrel "Pras"
Engineer, Recording  Engineer: Warren Riker
Mixing  Engineer: Bassy Bob
Auto-generated by YouTube.</t>
  </si>
  <si>
    <t>Fugees 流亡者三人組 The Score The Beast</t>
  </si>
  <si>
    <t>Fugees - Topic</t>
  </si>
  <si>
    <t>2017-01-25T23:40:23.000Z</t>
  </si>
  <si>
    <t>https://www.youtube.com/watch?v=d2brox2NOTY</t>
  </si>
  <si>
    <t>0bgczul0Slk</t>
  </si>
  <si>
    <t>https://i.ytimg.com/vi/0bgczul0Slk/default.jpg</t>
  </si>
  <si>
    <t>Alan Menken - Main Title: Prologue Pt. 1 (From "Beauty and the Beast"/Audio Only)</t>
  </si>
  <si>
    <t>Beauty and the Beast Blu-ray, Digital and Soundtrack available now
Beauty and the Beast soundtrack-
Streaming: http://disneymusic.co/BeautySndtrkWS
Download: http://disneymusic.co/BeautySndtrk
Physical: http://disneymusic.co/BeautySndtrkP
Sheet Music: http://bit.ly/2mHJ5qg
Follow Disney Music-
Facebook: http://facebook.com/disneymusic
Instagram: http://instagram.com/disneymusic
Snapchat: http://snapchat.com/add/disneymusic
Twitter: http://twitter.com/disneymusic
Music video by Alan Menken performing Main Title: Prologue Pt. 1. (C) 2017 Walt Disney Records
http://vevo.ly/sudxv0</t>
  </si>
  <si>
    <t>Alan Menken Main Title: Prologue Pt. Walt Disney Records Soundtrack</t>
  </si>
  <si>
    <t>2017-03-10T05:00:00.000Z</t>
  </si>
  <si>
    <t>https://www.youtube.com/watch?v=0bgczul0Slk</t>
  </si>
  <si>
    <t>AUf8Ho60Zjg</t>
  </si>
  <si>
    <t>https://i.ytimg.com/vi/AUf8Ho60Zjg/default.jpg</t>
  </si>
  <si>
    <t>Anthrax - Belly Of The Beast</t>
  </si>
  <si>
    <t>Best of Anthrax: https://goo.gl/XrtJNN
Subscribe here: https://goo.gl/PN9bbx
Music video by Anthrax performing Belly Of The Beast. (C) 1991 The Island Def Jam Music Group</t>
  </si>
  <si>
    <t>Anthrax Island Records Rock</t>
  </si>
  <si>
    <t>AnthraxVEVO</t>
  </si>
  <si>
    <t>2009-10-07T13:29:48.000Z</t>
  </si>
  <si>
    <t>https://www.youtube.com/watch?v=AUf8Ho60Zjg</t>
  </si>
  <si>
    <t>enSmON-pcpA</t>
  </si>
  <si>
    <t>https://i.ytimg.com/vi/enSmON-pcpA/default.jpg</t>
  </si>
  <si>
    <t>BATTLE BEAST - Touch In The Night (OFFICIAL LYRIC VIDEO)</t>
  </si>
  <si>
    <t>BATTLE BEAST official lyric video for 'Touch In The Night' from the album UNHOLY SAVIOR. Get it here: http://smarturl.it/BATTLE-BEASTSaviorNB
SUBSCRIBE to Nuclear Blast: http://bit.ly/subs-nb-yt
'UNHOLY SAVIOR' is out now via Nuclear Blast Records. 
GET THE ALBUM AT: 
Nuclear Blast records: http://smarturl.it/BATTLE-BEASTSaviorNB
Amazon CD: http://geni.us/BattleBeastSaviorAMZ
Amazon MP3: http://geni.us/BattleBeastSavAMZMP3
ITunes: http://geni.us/BattleBeastSavioiTunes
Google Play: http://smarturl.it/BATTLE-BEAST-Google
FOLLOW BATTLE BEAST:
Like: https://www.facebook.com/battlebeastofficial
Follow: https://twitter.com/BattleBeast
For TOUR DATES see:
http://smarturl.it/nb-tour-dates</t>
  </si>
  <si>
    <t>Battle Beast Out Of Control officical lyric video official lyric video Sabaton Sabaton (Musical Group) Power Metal Pure Metal Heavy Metal Female Fronted Official Video Noora Louhimo Nora Louhimo Anton Kabanen Pyry Vikki Pyry Vikky Juuso Soinio Jusso Soinio Eero Sipilä Eero Sipila Janne Björkroth Janne Bjorkroth Finland Finnish Metal Helsinki lyrics Battle Best Batle Best Battle Beast Thundercats Touch In The Night unholy savior</t>
  </si>
  <si>
    <t>2014-11-21T14:00:27.000Z</t>
  </si>
  <si>
    <t>https://www.youtube.com/watch?v=enSmON-pcpA</t>
  </si>
  <si>
    <t>q9kT37eIkaY</t>
  </si>
  <si>
    <t>https://i.ytimg.com/vi/q9kT37eIkaY/default.jpg</t>
  </si>
  <si>
    <t>The Number of the Beast LYRICS</t>
  </si>
  <si>
    <t>Iron Maiden - The Number of the Beast_x000D_
WITH LYRICS_x000D_
_x000D_
Enjoy</t>
  </si>
  <si>
    <t>Iron Maiden rock Number of the beast miniphilly</t>
  </si>
  <si>
    <t>Leeroy WR</t>
  </si>
  <si>
    <t>2007-12-21T12:52:47.000Z</t>
  </si>
  <si>
    <t>https://www.youtube.com/watch?v=q9kT37eIkaY</t>
  </si>
  <si>
    <t>pgYEJHJXFB4</t>
  </si>
  <si>
    <t>https://i.ytimg.com/vi/pgYEJHJXFB4/default.jpg</t>
  </si>
  <si>
    <t>Celine Dion &amp; Peabo Bryson - Beauty And The Beast (HQ Official Music Video)</t>
  </si>
  <si>
    <t>Celine Dion &amp; Peabo Bryson's version of Beauty And The Beast is simply just magical! In honor of the new Beauty and the Beast Diamond Edition Blu-ray and DVD coming out next year, here is a High Quality Version of the Music Video. I edit the Audio to the studio version. Everything else is still original. Hope you enjoy it! =)</t>
  </si>
  <si>
    <t>Celine Dion And Peabo Bryson Beauty The Beast HQ High Quality Official Unofficial Music Video Platinum Diamond Edition blu-ray 2-Disc DVD Disney Classic Soundtrack Disneymania Mania</t>
  </si>
  <si>
    <t>Matt Charles</t>
  </si>
  <si>
    <t>2009-10-10T00:35:49.000Z</t>
  </si>
  <si>
    <t>https://www.youtube.com/watch?v=pgYEJHJXFB4</t>
  </si>
  <si>
    <t>ueBNppr6ZZs</t>
  </si>
  <si>
    <t>https://i.ytimg.com/vi/ueBNppr6ZZs/default.jpg</t>
  </si>
  <si>
    <t>Beauty and the Beast - Traci Hines &amp; Nick Pitera (OFFICIAL VIDEO)</t>
  </si>
  <si>
    <t>If you want the Beauty and the Beast Kimono, click http://lootcrate.com/traci to signup by March 19th @ 9pm pst, use code TRACI to save 10% Traci Hines &amp; Nick Pitera's cover of Disney's "Beauty and the Beast!" Download the song on iTunes: http://apple.co/2n7KqpG
Also available on Amazon, Spotify, Google Play &amp; more!
Watch Nick's Behind the Scenes video here: https://youtu.be/fp2DHqUA6ig
Nick's YouTube Channel: http://bit.ly/2mq9dRj - Nick's Patreon page: http://patreon.com/nickpitera - Nick's Twitter: http://twitter.com/NickPitera - Nick's Instagram: http://instagram.com/nickpitera - Nick's Facebook: http://bit.ly/2n7Qxdt
Join the MerCrew: (Traci's Patreon) http://Patreon.com/TraciHines
Director / Cinematographer / Post-Production: Brandon Toy http://youtube.com/songstaforlife
Second Unit Director: Landon Donoho http://landondonoho.com
Music Produced, Arranged &amp; Orchestrated by Adam Gubman http://adamgubman.com 
Richard Schaefer as Gaston http://instagram.com/theofficialariel
Brian Hull as LeFou  http://youtube.com/brianhullvoices
Angi Viper as Bimbette #1 (Green) http://facebook.com/angiviper
Reagan Kathryn as Bimbette #2 (Gold) http://instagram.com/reagankathryn 
Amy Treadwell Toy as Bimbette #3 (Pink) http://youtube.com/harmonyaddict
Joris Daniel as the Bookseller http://jorisdaniel.com 
Nicole Wright as the Merchant http://instagram.com/nicoletheawkward 
Project Wildsong Ambassador Wolves Damu and Cael as the Winter Wolves http://projectwildsong.org
Producer: Nicole Wright http://youtube.com/thenicoleandtonyashow 
Producer: Traci Hines @tracihines 
Executive Producers: Andrew Wells, Dave, Tony Zidek 
Special Thanks to the LABYRINTH MASQUERADE BALL and Shawn Strider for helping to make this video possible! Visit http://LabyrinthMasquerade.com to reserve tickets. 
Special Thanks to our friends at AFLORAL.com for providing all of the beautiful velvet, silk and faux roses throughout the costuming and set design in this video! http://afloral.com code BEAUTY for 10% off
Special Thanks to PROJECT WILDSONG! Please visit http://ProjectWildsong.org to learn more about the Ambassador Wolves in this video and how you can support their programs through education, conservation and collaboration with these amazing creatures! 
Beast Makeup created by Makeup Artist Robert Vinter http://instagram.com/robertvinterfx 
Makeup Assistant: Brandi Morris (Kjarsgard) http://instagram.com/rawillusionsblm5247 
Set Photographer: Benjamin Hines http://instagram.com/benjaminhinesphoto
BTS Photographer / Videographer: Chico http://instagram.com/chico_productions
Floral / Set Decorator: Vasti Neres-Pereira http://facebook.com/creativedesignsbyvasti
Location Manager (The MacArthur): Luis Moral 
Choreographer: Samantha Ketcherside http://twitter.com/pinkflutterby08
Beast Double (Something There): Joseph Wadley http://instagram.com/jdevillier 
Shoot Assistant: Chico http://instagram.com/disneylovingchico 
Wolf Handler: Kimmi Kraus http://instagram.com/projectwildsong
Belle &amp; The Beast Hair &amp; Wig Styling: Jessica Mills http://instagram.com/jmillsmakeupandhair 
Additional Wig Styling: Traci Hines &amp; Richard Schaefer http://instagram.com/theofficialariel 
Belle Costume Design: Traci Hines, Nephi Garcia (Designer Daddy) &amp; Angi Viper (Viper Creations)
Provincial Dress + Corsetry: Viper Creations http://etsy.com/shop/angiviper 
Ball Gown + Library Gown + Pink Gown : Designer Daddy http://instagram.com/designerdaddy_ 
Cloak: Creature of Habit http://instagram.com/creaturehabits 
Costume Assistance: David Rubilar http://instagram.com/rufio_lost_boys &amp; Joseph Wadley http://instagram.com/jdevillier 
Beast/Prince Costume Design: Nephi Garcia (Designer Daddy) http://instagram.com/designerdaddy_ &amp; Nick Pitera 
Gaston Costuming: Duy Truong http://instagram.com/cafededuy 
Bimbettes Costuming: Angi Viper (Viper Creations) http://etsy.com/shop/angiviper 
Accessory &amp; Jewelry Design: Traci Hines, Joseph Wadley (JDevillier),  Angi Viper (Viper Creations), Nephi Garcia (Designer Daddy)
Props: Traci Hines, Nicole Wright, Vasti Neres-Pereira, Benjamin Hines 
Filmed on location at The MACARTHUR (http://themacarthur.com) and THE MILLENNIUM BILTMORE HOTEL (http://bit.ly/2mqyImB) 
Special Thanks: VP Fashion Hair http://VPFashion.com (code: TraciJHines 10% off) - Pinky Paradise http://pinkyparadise.com - EvaHair http://evahair.com - Smashbox Cosmetics http://smashbox.com - Lime Crime Makeup http://limecrime.com - NYX Cosmetics http://nyxcosmetics.com 
Huge thanks to my #MerCrew: My Patrons on Patreon for making videos like these possible! Andrew Wells, Dave, Tony Zidek, Kira, Ashley Miller, Christian Mitchell, Alicia Noval, Madi Barnicoat, Denelle Marsch, Bryan R. Epler, Roxanna, Gina Kepner, Charis Lincoln
Traci's links: http://iTunes.com/TraciHines - http://facebook.com/TraciHinesMusic - @TraciHines - snap: tracihines - http://AdorkableApparel.com - http://SirensGrotto.com - http://DizneyCoasttoCoast.com - contact: TraciHinesMusic@gmail.com</t>
  </si>
  <si>
    <t>beauty and the beast beauty and the beast live action beauty and the beast cover beauty and the beast 2017 beauty and the beast in real life nick pitera traci hines tracijhines belle cosplay cosplay music video disney disney cover princess belle belles dress beauty and the beast makeup ariana grande john legend beauty and the beast new movie emma watson epic beauty and the beast enchanted rose tale as old as time beast prince</t>
  </si>
  <si>
    <t>TraciJHines</t>
  </si>
  <si>
    <t>2017-03-15T18:06:48.000Z</t>
  </si>
  <si>
    <t>https://www.youtube.com/watch?v=ueBNppr6ZZs</t>
  </si>
  <si>
    <t>P3k7r_U8b40</t>
  </si>
  <si>
    <t>https://i.ytimg.com/vi/P3k7r_U8b40/default.jpg</t>
  </si>
  <si>
    <t>BATTLE BEAST - Familiar Hell (OFFICIAL VIDEO)</t>
  </si>
  <si>
    <t>Official video for 'FAMILIAR HELL', off the album BRINGER OF PAIN.
Get it here: http://nuclearblast.com/battlebeast-bringerofpain
Subscribe to NB: http://bit.ly/subs-nb-yt
BRINGER OF PAIN is out worldwide via Nuclear Blast.
ORDER AT:
Nuclear Blast: http://nblast.de/BBBringerOfPainNB
iTunes: http://nblast.de/BBBringerOfPainIT
Amazon: http://nblast.de/BBBringerOfPainAMP3
Google Play: http://nblast.de/BBBringerOfPainGP
Digital Downloads: http://nblast.de/BattleBeastDownloads
FOLLOW BATTLE BEAST:
Website: http://battlebeast.fi
Like: https://www.facebook.com/battlebeastofficial
Follow: https://twitter.com/BattleBeast
Photos: https://www.instagram.com/battlebeastband
On Tour: http://bit.ly/BattleBeastTour
Spotify: http://bit.ly/battlebeastspotify</t>
  </si>
  <si>
    <t>Battle Beast Unholy Savior Metal Heavy Metal (Musical Genre) Power Metal (Musical Genre) out of control official video Sabaton (Musical Group) pure metal female fronted noora louhimo anton kabanen pyry vikki nora louhimo juuso soinio jusso soinio eero sipilä eero sipila janne björkroth janne bjorkroth finnish metal thundercats touch in the night official battle madness battle beast track by track bringer of pain king for a day</t>
  </si>
  <si>
    <t>2017-01-13T09:00:03.000Z</t>
  </si>
  <si>
    <t>https://www.youtube.com/watch?v=P3k7r_U8b40</t>
  </si>
  <si>
    <t>S7qTS17SwF8</t>
  </si>
  <si>
    <t>https://i.ytimg.com/vi/S7qTS17SwF8/default.jpg</t>
  </si>
  <si>
    <t>The Rolling Stones - Beast Of Burden - Live OFFICIAL</t>
  </si>
  <si>
    <t>I'll never be your beast of burden 
My back is broad but it's a hurting 
All I want is for you to make love to me 
I'll never be your beast of burden 
I've walked for miles my feet are hurting 
All I want is for you to make love to me
Am I hard enough 
Am I rough enough 
Am I rich enough 
I'm not too blind to see
I'll never be your beast of burden 
So let's go home and draw the curtains 
Music on the radio 
Come on baby make sweet love to me
Am I hard enough 
Am I rough enough 
Am I rich enough 
I'm not too blind to see
Oh little sister 
Pretty, pretty, pretty, pretty, girl 
You're a pretty, pretty, pretty, pretty, pretty, pretty girl 
Pretty, pretty 
Such a pretty, pretty, pretty girl 
Come on baby please, please, please
I'll tell ya 
You can put me out 
On the street 
Put me out 
With no shoes on my feet 
But, put me out, put me out 
Put me out of misery
Yeah, all your sickness 
I can suck it up 
Throw it all at me 
I can shrug it off 
There's one thing baby 
That I don't understand 
You keep on telling me 
I ain't your kind of man
Ain't I rough enough, ooh baby 
Ain't I tough enough 
Ain't I rich enough, in love enough 
Ooh! Ooh! Please
I'll never be your beast of burden 
I'll never be your beast of burden 
Never, never, never, never, never, never, never be 
I don't need no beast of burden 
I need no fussing 
I need no nursing 
Never, never, never, never, never, never, never be</t>
  </si>
  <si>
    <t>The Rolling Stones rock Brian Jones Keith Richards 50-year Mick Jagger Charlie Watts Ronnie Wood Bill Wyman Taylor beast of burden Mick Jagger (Musician)</t>
  </si>
  <si>
    <t>The Rolling Stones</t>
  </si>
  <si>
    <t>2013-04-30T15:03:52.000Z</t>
  </si>
  <si>
    <t>https://www.youtube.com/watch?v=S7qTS17SwF8</t>
  </si>
  <si>
    <t>ZUf6p5Inc08</t>
  </si>
  <si>
    <t>https://i.ytimg.com/vi/ZUf6p5Inc08/default.jpg</t>
  </si>
  <si>
    <t>The Glitch Mob - Mind of a Beast</t>
  </si>
  <si>
    <t>OUT NOW! Download the new EP "Piece Of The Indestructible" here: http://radi.al/Indestructible
"Mind of a Beast" taken from The Glitch Mob's new album 'Love Death Immortality.' ~ OUT NOW ~ Glass Air Records ~ http://theglitchmob.com
Find a Show Near You: http://theglitchmob.com
Digital: http://smarturl.it/LoveDeathImmortality
Vinyl/CD: http://georiot.co/2wrg
Vinyl. Merchandise and more here: http://smarturl.it/TGMstore
The Glitch Mob
http://fb.me/theglitchmobmusic
http://twitter.com/theglitchmob
http://instagram.com/theglitchmob
http://soundcloud.com/theglitchmob
http://youtube.com/glitchmob
Created by:
Strange Loop
http://www.strangelooptv.com/</t>
  </si>
  <si>
    <t>The Glitch Mob (Musical Group) Mind Of A Beast Electronic Music (Musical Genre) Love Death Immortality Boreta Ooah Pantyraid Glitch Mob Coachella Valley Music And Arts Festival (Music Festival) Music (Industry) Drum And Bass (Musical Genre) Nine Inch Nails (Musical Group) Electronic Dance Music (Musical Genre) Glitch (Musical Genre)</t>
  </si>
  <si>
    <t>The Glitch Mob</t>
  </si>
  <si>
    <t>2014-02-11T05:58:24.000Z</t>
  </si>
  <si>
    <t>https://www.youtube.com/watch?v=ZUf6p5Inc08</t>
  </si>
  <si>
    <t>O6lusuPIRE4</t>
  </si>
  <si>
    <t>https://i.ytimg.com/vi/O6lusuPIRE4/default.jpg</t>
  </si>
  <si>
    <t>Agnes Obel - Beast</t>
  </si>
  <si>
    <t>Taken from Agnes' first album 'Philharmonics' available to order below.
Digital: http://smarturl.it/philharmonicsitunes 
CD: http://smarturl.it/philharmonicscd
Vinyl: http://smarturl.it/philharmonicslp
Connect with Agnes Obel:
http://www.agnesobel.com
http://www.facebook.com/agnesobelofficial
http://twitter.com/AgnesObel</t>
  </si>
  <si>
    <t>Agnes Obel</t>
  </si>
  <si>
    <t>2014-06-17T14:28:58.000Z</t>
  </si>
  <si>
    <t>https://www.youtube.com/watch?v=O6lusuPIRE4</t>
  </si>
  <si>
    <t>7-iRf9AWoyE</t>
  </si>
  <si>
    <t>https://i.ytimg.com/vi/7-iRf9AWoyE/default.jpg</t>
  </si>
  <si>
    <t>Iron Maiden - The Number of the Beast</t>
  </si>
  <si>
    <t>The Number of the Beast by Iron Maiden from their 1982 album, "The Number of the Beast"_x000D_
_x000D_
Lyrics:_x000D_
Woe to You Oh Earth and Sea_x000D_
for the Devil sends the beast with wrath_x000D_
because he knows the time is short_x000D_
Let him who hath understanding_x000D_
reckon the number of the beast_x000D_
for it is a human number_x000D_
its number is six hundred and sixty six._x000D_
_x000D_
I left alone_x000D_
my mind was blank_x000D_
I needed time to think to get the memories from my mind_x000D_
_x000D_
What did I see? _x000D_
Could I believe? _x000D_
That what I saw that night was real and not just fantasy_x000D_
_x000D_
Just what I saw _x000D_
in my old dreams _x000D_
were they_x000D_
reflections of my warped mind staring back at me?_x000D_
_x000D_
'Cause in my dreams_x000D_
it's always there _x000D_
the evil face that twists my mind and brings me to despair _x000D_
_x000D_
Night was black _x000D_
was no use holding back_x000D_
'Cause I just had to see_x000D_
was someone watching me_x000D_
In the mist_x000D_
dark figures move and twist_x000D_
was all this for real _x000D_
or just some kind of hell_x000D_
6-6-6 the Number of the Beast_x000D_
Hell and fire was spawned to be released_x000D_
_x000D_
Torches blazed and _x000D_
sacred chants were phrased_x000D_
as they start to cry _x000D_
hands held to the sky_x000D_
In the night _x000D_
the fires are burning bright_x000D_
the ritual has begun _x000D_
Satan's work is done_x000D_
6-6-6 the Number of the Beast_x000D_
Sacrifice is going on tonight_x000D_
_x000D_
This can't go on _x000D_
I must inform the law_x000D_
Can this still be real _x000D_
or just some crazy dream?_x000D_
but I feel drawn _x000D_
towards the chanting hordes_x000D_
seem to mesmerise...can't avoid their eyes_x000D_
6-6-6 the Number of the Beast_x000D_
6-6-6 the one for you and me_x000D_
_x000D_
I'm coming back _x000D_
I will return_x000D_
And I'll possess your body_x000D_
and I'll make you burn_x000D_
I'll have the fire _x000D_
I'll have the force_x000D_
I'll have the power _x000D_
to make my evil take its course</t>
  </si>
  <si>
    <t>iron maiden number of the beast rock band live drums expert guitar bass vocals singing bruce dickinson steve harris eddie trooper powerslave minutes to midnight clairvoyant holy diver</t>
  </si>
  <si>
    <t>xHolyDiv3rX</t>
  </si>
  <si>
    <t>2009-06-27T01:23:34.000Z</t>
  </si>
  <si>
    <t>https://www.youtube.com/watch?v=7-iRf9AWoyE</t>
  </si>
  <si>
    <t>L4aaScgdXSQ</t>
  </si>
  <si>
    <t>https://i.ytimg.com/vi/L4aaScgdXSQ/default.jpg</t>
  </si>
  <si>
    <t>Nico Vega - Beast</t>
  </si>
  <si>
    <t>***LINK / DIRECTIONS TO DOWNLOAD THIS SONG BELOW***_x000D_
_x000D_
Band: Nico Vega_x000D_
Album: Nico Vega_x000D_
Track #14: Beast_x000D_
_x000D_
***Lyrics***_x000D_
Stand tall for the beast of America. _x000D_
Lay down like a naked dead body,_x000D_
keep it real for the people workin' overtime, _x000D_
they can't stay living off the governments dime. _x000D_
_x000D_
Stand tall for the people of America. _x000D_
Stand tall for the man next door, _x000D_
we are free in the land of America, _x000D_
we aint goin' down like this. Come on Now!_x000D_
_x000D_
Come on People, _x000D_
WHAT!_x000D_
_x000D_
Stand tall for the beast of America. _x000D_
Lay down like a naked dead body,_x000D_
keep it real for the people workin' overtime, _x000D_
they can't stay living off the governments dime. _x000D_
_x000D_
Stand tall for the people of America. _x000D_
Stand tall for the man next door, _x000D_
we are free in the land of America, _x000D_
we aint goin' down like this. Come on now!_x000D_
_x000D_
Come on people_x000D_
Come on people_x000D_
Come on people_x000D_
_x000D_
HAH!_x000D_
_x000D_
Come on people_x000D_
Come on people_x000D_
Come on people_x000D_
_x000D_
HAH!_x000D_
_x000D_
I will be right to you, _x000D_
I will be right to you, _x000D_
I will be right to you, and together we can stand up to the beast. _x000D_
You see...Suppression is a m*thxr f*cken prison _x000D_
And i hand you the key to your cell, _x000D_
You've got to love you neighbor, love your neighbor. _x000D_
And let your neighbor, love you back._x000D_
_x000D_
Stand tall for the beast of America. _x000D_
Lay down like a naked dead body,_x000D_
keep it real for the people workin' overtime, _x000D_
they can't stay living off the governments dime. _x000D_
_x000D_
Stand tall for the people of America. _x000D_
Stand tall for the man next door, _x000D_
Cause we are free in the land of America, _x000D_
we aint goin' down like this. Come on now!_x000D_
_x000D_
http://beemp3.com/download.php?file=5348864&amp;song=Beast_x000D_
_x000D_
1.) not sure if link is clickable, but if not copy / paste it into your web toolbar and follow that link_x000D_
_x000D_
2) once on Bee mp3 page type in the code on the right side of the page in the box there to unlock the mp3_x000D_
_x000D_
3) right click &amp; save as to wherever you choose to save it in your computer_x000D_
_x000D_
4) find it and open it with whatever music program you use (Itunes here)_x000D_
_x000D_
5) enjoy, share with others and STAND TALL FOR THE BEAST OF AMERICA!</t>
  </si>
  <si>
    <t>Nico Vega Aja Volkman Alternative Rock Indie Pop Beast</t>
  </si>
  <si>
    <t>Wizdavision Productions</t>
  </si>
  <si>
    <t>2009-07-22T08:05:38.000Z</t>
  </si>
  <si>
    <t>https://www.youtube.com/watch?v=L4aaScgdXSQ</t>
  </si>
  <si>
    <t>pCpua4dvUXs</t>
  </si>
  <si>
    <t>https://i.ytimg.com/vi/pCpua4dvUXs/default.jpg</t>
  </si>
  <si>
    <t>Fela Kuti - Beasts of No Nation</t>
  </si>
  <si>
    <t>http://en.wikipedia.org/wiki/Fela_Kuti
http://www.fela.net/</t>
  </si>
  <si>
    <t>Fela Kuti Afrobeat Nigeria Anikulapo Africa Sax jazz sax Beasts of No Nation</t>
  </si>
  <si>
    <t>n3ph3sh</t>
  </si>
  <si>
    <t>2011-04-29T13:50:30.000Z</t>
  </si>
  <si>
    <t>https://www.youtube.com/watch?v=pCpua4dvUXs</t>
  </si>
  <si>
    <t>4xFgaXl93vQ</t>
  </si>
  <si>
    <t>https://i.ytimg.com/vi/4xFgaXl93vQ/default.jpg</t>
  </si>
  <si>
    <t>DESPISED ICON - Beast (OFFICIAL MUSIC VIDEO)</t>
  </si>
  <si>
    <t>Official Music Video for the title track “BEAST” from the upcoming DESPISED ICON album “BEAST" Order at http://nblast.de/DespisedIconBeastNB Out July 22, 2016 on Nuclear Blast Records.
SUBSCRIBE to NUCLEAR BLAST: http://bit.ly/subs-nb-yt
Directed by Jessy Fuchs www.slamdisques.com
‘BEAST' is out July 22nd, 2016 via Nuclear Blast Records.
ORDER HERE:
Nuclear Blast Worldwide: http://nblast.de/DespisedIconBeastNB
Indiemerch: http://www.indiemerch.com/despisedicon/
Impericon: http://smarturl.it/DI-impericon
iTunes: http://nblast.de/DespisedIconBeastIT
Amazon: http://nblast.de/DespisedIconBeastAMP3
GooglePlay: http://nblast.de/DespisedIconBeastGP
FOLLOW DESPISED ICON:
Like: https://www.facebook.com/despisedicon
Follow: https://twitter.com/despisedicon
Watch: http://youtube.com/DespisedIconTV
Spotify: https://open.spotify.com/artist/3MjNMjqBpaQ0P8ebfbZjYn
Photos: https://www.instagram.com/despisedicon</t>
  </si>
  <si>
    <t>Despised Icon Beast Deathcore Death metal New Despised Icon Despised Icon 2016 Download Despised Icon Stream new Despised Icon Nuclear Blast all shall perish carnifex suicide silence hatebreed Whitechapel Bring me the horizon Chelsea Grin Thy Art is Murder Emmure After The Burial The Black Dahlia Murder Suffocation Job For A Cowboy</t>
  </si>
  <si>
    <t>2016-05-20T14:00:00.000Z</t>
  </si>
  <si>
    <t>https://www.youtube.com/watch?v=4xFgaXl93vQ</t>
  </si>
  <si>
    <t>afzmwAKUppU</t>
  </si>
  <si>
    <t>https://i.ytimg.com/vi/afzmwAKUppU/default.jpg</t>
  </si>
  <si>
    <t>Beauty and the Beast - Be Our Guest [High Quality]</t>
  </si>
  <si>
    <t>DisneySongs.net - _x000D_
Be Our Guest song from Beauty and the Beast.</t>
  </si>
  <si>
    <t>beauty and the beast be our guest song songs music</t>
  </si>
  <si>
    <t>2008-12-09T21:53:37.000Z</t>
  </si>
  <si>
    <t>https://www.youtube.com/watch?v=afzmwAKUppU</t>
  </si>
  <si>
    <t>R-GoD0rmegE</t>
  </si>
  <si>
    <t>https://i.ytimg.com/vi/R-GoD0rmegE/default.jpg</t>
  </si>
  <si>
    <t>Something There (From "Beauty and the Beast"/Audio Only)</t>
  </si>
  <si>
    <t>Beauty and the Beast Blu-ray, Digital and Soundtrack available now
Beauty and the Beast soundtrack-
Streaming: http://disneymusic.co/BeautySndtrkWS
Download: http://disneymusic.co/BeautySndtrk
Physical: http://disneymusic.co/BeautySndtrkP
Sheet Music: http://bit.ly/2mHJ5qg
Follow Disney Music-
Facebook: http://facebook.com/disneymusic
Instagram: http://instagram.com/disneymusic
Snapchat: http://snapchat.com/add/disneymusic
Twitter: http://twitter.com/disneymusic
Music video by Emma Watson, Dan Stevens, Ewan McGregor, Ian McKellen, Emma Thompson, Nathan Mack, Gugu Mbatha-Raw performing Something There. (C) 2017 Walt Disney Records
http://vevo.ly/ze9Bmb</t>
  </si>
  <si>
    <t>Emma Watson Dan Stevens Ewan McGregor Ian McKellen Thompson Nathan Mack Gugu Mbatha-Raw Something There Walt Disney Records Soundtrack</t>
  </si>
  <si>
    <t>https://www.youtube.com/watch?v=R-GoD0rmegE</t>
  </si>
  <si>
    <t>a0aXPtxJWIE</t>
  </si>
  <si>
    <t>https://i.ytimg.com/vi/a0aXPtxJWIE/default.jpg</t>
  </si>
  <si>
    <t>Beauty and the Beast - Ariana Grande &amp; John Legend (Cover By Elha Nympha &amp; Noel Comia Jr.)</t>
  </si>
  <si>
    <t>Rediscover a Tale As Old As Time with this heartwarming duet!
Elha Nympha and Noel Comia Jr. cover "Beauty And The Beast" by Ariana Grande &amp; John Legend. 
Listen to Beauty And The Beast Original Motion Picture Soundtrack here:  https://VA.lnk.to/BBDeluxeFP  
MCA MUSIC INC.
Facebook: https://www.facebook.com/mcamusic/
Twitter: https://twitter.com/mca_music
Instagram: https://www.instagram.com/mca_music/
ELHA NYMPHA
Facebook: https://www.facebook.com/ElhaNymphaOfficial/
Instagram: https://www.instagram.com/elhamaenymphaofficial/
NOEL COMIA JR.
Facebook: https://www.facebook.com/NoelComiaOfficial/
Twitter: https://twitter.com/NMCJR_0529
Instagram: https://www.instagram.com/noelcomiajr/</t>
  </si>
  <si>
    <t>Beauty &amp; The Beast Cover Elha Nympha Ariana Grande John Legend Beauty and The Beast Noel Comia Jr. MCA Music Inc. MCA MCA Music Disney Disney Channel Universal Music Group Universal Philippines Filipino Filipino pride</t>
  </si>
  <si>
    <t>MCA Music, Inc.</t>
  </si>
  <si>
    <t>2017-03-24T10:16:53.000Z</t>
  </si>
  <si>
    <t>https://www.youtube.com/watch?v=a0aXPtxJWIE</t>
  </si>
  <si>
    <t>4nEiNxr4NpQ</t>
  </si>
  <si>
    <t>https://i.ytimg.com/vi/4nEiNxr4NpQ/default.jpg</t>
  </si>
  <si>
    <t>The Mob Song (From "Beauty and the Beast"/Audio Only)</t>
  </si>
  <si>
    <t>Beauty and the Beast Blu-ray, Digital and Soundtrack available now
Beauty and the Beast soundtrack-
Streaming: http://disneymusic.co/BeautySndtrkWS
Download: http://disneymusic.co/BeautySndtrk
Physical: http://disneymusic.co/BeautySndtrkP
Sheet Music: http://bit.ly/2mHJ5qg
Follow Disney Music-
Facebook: http://facebook.com/disneymusic
Instagram: http://instagram.com/disneymusic
Snapchat: http://snapchat.com/add/disneymusic
Twitter: http://twitter.com/disneymusic
Music video by Luke Evans, Josh Gad, Ensemble - Beauty and the Beast, Emma Thompson, Ian McKellen, Stanley Tucci, Nathan Mack, Gugu Mbatha-Raw, Ewan McGregor performing The Mob Song. (C) 2017 Walt Disney Records
http://vevo.ly/vmj1rg</t>
  </si>
  <si>
    <t>Luke Evans Josh Gad Ensemble Beauty and the Beast Emma Thompson Ian McKellen Stanley Tucci Nathan Mack Gugu Mbatha-Raw Ewan McGregor The Mob Song Walt Disney Records Soundtrack</t>
  </si>
  <si>
    <t>https://www.youtube.com/watch?v=4nEiNxr4NpQ</t>
  </si>
  <si>
    <t>r41IbT7ikrk</t>
  </si>
  <si>
    <t>https://i.ytimg.com/vi/r41IbT7ikrk/default.jpg</t>
  </si>
  <si>
    <t>Beauty and the Beast (Finale) (From "Beauty and the Beast"/Audio Only)</t>
  </si>
  <si>
    <t>Beauty and the Beast Blu-ray, Digital and Soundtrack available now
Beauty and the Beast soundtrack-
Streaming: http://disneymusic.co/BeautySndtrkWS
Download: http://disneymusic.co/BeautySndtrk
Physical: http://disneymusic.co/BeautySndtrkP
Sheet Music: http://bit.ly/2mHJ5qg
Follow Disney Music-
Facebook: http://facebook.com/disneymusic
Instagram: http://instagram.com/disneymusic
Snapchat: http://snapchat.com/add/disneymusic
Twitter: http://twitter.com/disneymusic
Music video by Audra McDonald, Emma Thompson, Ensemble - Beauty and the Beast performing Beauty and the Beast (Finale). (C) 2017 Walt Disney Records
http://vevo.ly/l8VNUq</t>
  </si>
  <si>
    <t>Audra McDonald Emma Thompson Ensemble Beauty and the Beast (Finale) Walt Disney Records Soundtrack</t>
  </si>
  <si>
    <t>2017-03-10T05:00:02.000Z</t>
  </si>
  <si>
    <t>https://www.youtube.com/watch?v=r41IbT7ikrk</t>
  </si>
  <si>
    <t>Z_uWD0o5r3c</t>
  </si>
  <si>
    <t>https://i.ytimg.com/vi/Z_uWD0o5r3c/default.jpg</t>
  </si>
  <si>
    <t>Celine Dion &amp; Peabo Bryson - Beauty and the Beast covered by Celine Tam</t>
  </si>
  <si>
    <t>Celine Dion &amp; Peabo Bryson - Beauty and the Beast covered by Celine Tam
Follow Celine Tam:https://www.facebook.com/CelineTamOff...
YouTube: https://www.youtube.com/CelineTamOffi...
Instagram: https://www.instagram.com/celinetam/?...
Twitter: https://twitter.com/celinetam?lang=en
Weibo:https://www.weibo.com/3564014617/prof...
Snapchat: Celine_Tam
Website: www.celinetam.com
Celine Tam Official YouTube Fans Club: https://www.youtube.com/channel/UCan2...
Celine Tam Official Facebook International Fans Page
https://www.facebook.com/celinetamoff...
Celine Fans Club Gathering 2016 at HMV
https://www.youtube.com/watch?v=4LVqT...
Celine Tam@America's Got Talent
My Heart Will Go On (Over 37 Millions Views) https://www.youtube.com/watch?v=m0J-B...  
Golden Buzzer - How Am I Supposed to Live Without You https://www.youtube.com/watch?v=T9ZbP...
Live Show@ AGT - When You Believe https://www.youtube.com/watch?v=7oBP6...
Semi-Final@AGT How Far I Go https://www.youtube.com/watch?v=EwSxu...
Other songs from Celine: ABBA "Happy New Year" Daughter and Daddy https://www.youtube.com/watch?v=yizxG...
Celine Dion - That's The Way It Is https://www.youtube.com/watch?v=LtZCf...
Westlife - You Raise Me Up https://www.youtube.com/watch?v=8E-N4...
PSY - Gentleman https://www.youtube.com/watch?v=UMmA3...
The Carpenters - Top of the World https://www.youtube.com/watch?v=6A6d-...
Beyond - 真的爱你 https://www.youtube.com/watch?v=IoEfK...
韓紅 - 我的祖國 https://www.youtube.com/watch?v=_RTbG...
甄妮 - 魯冰花  https://www.youtube.com/watch?v=eRDrd...
周華健,崔健 - 南泥灣 https://www.youtube.com/watch?v=r0Qod...
程琳, 央吉瑪信天游 https://www.youtube.com/watch?v=MMx2L...
苏芮,  那英 酒干倘卖无 https://www.youtube.com/watch?v=7FPKI...
Demi Lovato - Let it Go https://www.youtube.com/watch?v=c6HZ9...
Frozen For the first time in forever https://www.youtube.com/watch?v=uozyn...
快乐宝贝 https://www.youtube.com/watch?v=IvgaQ...
張傑 仰望星空 https://www.youtube.com/watch?v=DkU-G...
茜拉 日出 https://www.youtube.com/watch?v=Jo7dg...
张学友 - 爱是永恒 https://www.youtube.com/watch?v=zXxQM...
茜拉 My Heart Will Go On https://www.youtube.com/watch?v=Pp88i...
Celine Dion - Celine Tam - My Heart Will Go On https://www.youtube.com/watch?v=E9r1Q...
Whitney Houston - Celine Tam - I Will Always Love You https://www.youtube.com/watch?v=V4wFb...
Celine Dion To Love You More https://www.youtube.com/watch?v=GES7Z...
Happy Valentine! My Heart Will Go On &amp; on! by Celine &amp; Dr. Steve 
https://www.youtube.com/watch?v=k7-_p...
來自星星的你 - My Destiny https://www.youtube.com/watch?v=FiyWm...
Carly Rae Jepsen - Call Me Maybe https://www.youtube.com/watch?v=XaLYm...
王力宏愛因為在心中 https://www.youtube.com/watch?v=KER1V...
Gigi Leung - 真的愛你 (Live at Beyond 家駒愛心延續慈善演唱會 2016)https://www.youtube.com/watch?v=SKTR5...
Little Big Shots - Amazing Kids Singing Duo (Episode Highlight) https://www.youtube.com/watch?v=Pr_zt...
Celine Tam - You Raise Me Up (Cover - Acoustic) https://www.youtube.com/watch?v=ofD7K...
歡樂年年 with little Celine &amp; Dr. Steve - Happy Chinese New Year 
https://www.youtube.com/watch?v=Eh9bM...</t>
  </si>
  <si>
    <t>beauty and the beast Celine Tam Celine Dion Peabo Bryson</t>
  </si>
  <si>
    <t>Tam Dr.Steve</t>
  </si>
  <si>
    <t>2017-11-22T08:29:01.000Z</t>
  </si>
  <si>
    <t>https://www.youtube.com/watch?v=Z_uWD0o5r3c</t>
  </si>
  <si>
    <t>9qQ__xrUF3Y</t>
  </si>
  <si>
    <t>https://i.ytimg.com/vi/9qQ__xrUF3Y/default.jpg</t>
  </si>
  <si>
    <t>Be Our Guest (From "Beauty and the Beast"/Audio Only)</t>
  </si>
  <si>
    <t>Beauty and the Beast Blu-ray, Digital and Soundtrack available now
Beauty and the Beast soundtrack-
Streaming: http://disneymusic.co/BeautySndtrkWS
Download: http://disneymusic.co/BeautySndtrk
Physical: http://disneymusic.co/BeautySndtrkP
Sheet Music: http://bit.ly/2mHJ5qg
Follow Disney Music-
Facebook: http://facebook.com/disneymusic
Instagram: http://instagram.com/disneymusic
Snapchat: http://snapchat.com/add/disneymusic
Twitter: http://twitter.com/disneymusic
Music video by Ewan McGregor, Emma Thompson, Gugu Mbatha-Raw, Ian McKellen performing Be Our Guest. (C) 2017 Walt Disney Records
http://vevo.ly/xKY6V7</t>
  </si>
  <si>
    <t>Ewan McGregor Emma Thompson Gugu Mbatha-Raw Ian McKellen Be Our Guest Walt Disney Records Soundtrack</t>
  </si>
  <si>
    <t>https://www.youtube.com/watch?v=9qQ__xrUF3Y</t>
  </si>
  <si>
    <t>X-AjhXhk19U</t>
  </si>
  <si>
    <t>https://i.ytimg.com/vi/X-AjhXhk19U/default.jpg</t>
  </si>
  <si>
    <t>Beauty and the Beast - Lindsey Stirling</t>
  </si>
  <si>
    <t>Check out a day in the life of Belle on tour.
The beautiful wig was from:
https://www.etsy.com/people/francescalolita
check out her youtube channel https://www.youtube.com/user/cescamagee
Sheet music for this arrangement of "Beauty and the Beast" available here: 
http://www.shopbenchmark.com/lindseystirling/books.html
https://www.lindseystirlingsheetmusic.com 
Check out my new album Brave Enough:
https://itunes.apple.com/us/album/brave-enough/id1127535876
Head here for tour dates, tickets, and VIP upgrades: http://www.lindseystirling.com/
Follow me here:
https://www.facebook.com/lindseystirlingmusic
https://twitter.com/LindseyStirling
http://www.instagram.com/LindseyStirling
Sign up for my super-cool newsletter here:
http://lindseystirling.fanbridge.com</t>
  </si>
  <si>
    <t>beauty and the beast bell lindsey stirling lindsey violin disney medley tale as old as time be our guest blue dress</t>
  </si>
  <si>
    <t>Lindsey Stirling</t>
  </si>
  <si>
    <t>2017-03-13T13:05:55.000Z</t>
  </si>
  <si>
    <t>https://www.youtube.com/watch?v=X-AjhXhk19U</t>
  </si>
  <si>
    <t>o580CcuAXKU</t>
  </si>
  <si>
    <t>https://i.ytimg.com/vi/o580CcuAXKU/default.jpg</t>
  </si>
  <si>
    <t>Beast - 5! My Baby ft. A_Pink (FULL MV)</t>
  </si>
  <si>
    <t>Beast - 5! My Baby ft. A_Pink (FULLMV) 
Beast - 5! My Baby ft. A_Pink (FULLMV) 
Beast - 5! My Baby ft. A_Pink (FULLMV)</t>
  </si>
  <si>
    <t>POP LAND</t>
  </si>
  <si>
    <t>2013-01-09T12:34:24.000Z</t>
  </si>
  <si>
    <t>https://www.youtube.com/watch?v=o580CcuAXKU</t>
  </si>
  <si>
    <t>uNsUyxxn2iU</t>
  </si>
  <si>
    <t>https://i.ytimg.com/vi/uNsUyxxn2iU/default.jpg</t>
  </si>
  <si>
    <t>The number of the beast full album HD</t>
  </si>
  <si>
    <t>I do not own any of this songs
Oh well, wherever, wherever you are,
Iron Maiden's gonna get you, no matter how far.
Enjoy
1) Invaders 00:00
2) Children of the damned 03:24
3) The prisoner 08:00
4) 22 Acacia avenue 14:03
5) The number of the beast 20:41
6) Run to the hills 25:32
7) Gangland 29:26
8) Total eclipse 33:15
9) hallowed be thy name 37:41</t>
  </si>
  <si>
    <t>iron maiden Dave Murray (Musical Artist) Bruce Dickinson (Musical Artist) Steve Harris (Record Producer) Janick Gers (Musical Artist) Adrian Smith (Musical Artist) run to the hills run to eddie albums full lyrics The Number Of The Beast (Musical Album) iron Sonisphere Festival (Recurring Event) fear of the dark dark fear Hallowed Be Thy Name (Composition) invaders acacia avenue Metal judas priest Annihilator (Musical Group)</t>
  </si>
  <si>
    <t>MMK90</t>
  </si>
  <si>
    <t>2014-01-23T10:36:39.000Z</t>
  </si>
  <si>
    <t>https://www.youtube.com/watch?v=uNsUyxxn2iU</t>
  </si>
  <si>
    <t>HbmJosFyG6k</t>
  </si>
  <si>
    <t>https://i.ytimg.com/vi/HbmJosFyG6k/default.jpg</t>
  </si>
  <si>
    <t>Final Fantasy VIII - The Legendary Beast [HQ]</t>
  </si>
  <si>
    <t>Final Fantasy 8 - The Legendary Beast [HQ]</t>
  </si>
  <si>
    <t>final fantasy viii FF8 FFVIII the legendary beast Nobuo Uematsu OST high quality</t>
  </si>
  <si>
    <t>Cloud183</t>
  </si>
  <si>
    <t>2008-06-09T18:03:35.000Z</t>
  </si>
  <si>
    <t>https://www.youtube.com/watch?v=HbmJosFyG6k</t>
  </si>
  <si>
    <t>GNA-iBt_UWM</t>
  </si>
  <si>
    <t>https://i.ytimg.com/vi/GNA-iBt_UWM/default.jpg</t>
  </si>
  <si>
    <t>Emma Thompson - Beauty and the Beast (From "Beauty and the Beast"/Audio Only)</t>
  </si>
  <si>
    <t>Beauty and the Beast Blu-ray, Digital and Soundtrack available now
Beauty and the Beast soundtrack-
Streaming: http://disneymusic.co/BeautySndtrkWS
Download: http://disneymusic.co/BeautySndtrk
Physical: http://disneymusic.co/BeautySndtrkP
Sheet Music: http://bit.ly/2mHJ5qg
Follow Disney Music-
Facebook: http://facebook.com/disneymusic
Instagram: http://instagram.com/disneymusic
Snapchat: http://snapchat.com/add/disneymusic
Twitter: http://twitter.com/disneymusic
Music video by Emma Thompson performing Beauty and the Beast. (C) 2017 Walt Disney Records
http://vevo.ly/UXRDVr</t>
  </si>
  <si>
    <t>Emma Thompson Beauty and the Beast Walt Disney Records Soundtrack</t>
  </si>
  <si>
    <t>https://www.youtube.com/watch?v=GNA-iBt_UWM</t>
  </si>
  <si>
    <t>Qp_eipTU7VQ</t>
  </si>
  <si>
    <t>https://i.ytimg.com/vi/Qp_eipTU7VQ/default.jpg</t>
  </si>
  <si>
    <t>Bette Midler - Beast Of Burden (Rolling Stones) (1984) HD 0815007</t>
  </si>
  <si>
    <t>Bette Midler - Beast Of Burden, released 1983. Das Original von den Rolling Stones stammt aus dem Jahr 1978. Audio-CD-Sound zu Video-Material aus TV-Show.HQ-Video</t>
  </si>
  <si>
    <t>Bette Midler Beast Of Burden Rolling Stones 70s 80s oldies high quality full-hd 0815007 70's 80's</t>
  </si>
  <si>
    <t>Olga0815007</t>
  </si>
  <si>
    <t>2012-07-04T17:29:18.000Z</t>
  </si>
  <si>
    <t>https://www.youtube.com/watch?v=Qp_eipTU7VQ</t>
  </si>
  <si>
    <t>Fx9vkm_VLAk</t>
  </si>
  <si>
    <t>https://i.ytimg.com/vi/Fx9vkm_VLAk/default.jpg</t>
  </si>
  <si>
    <t>Beauty and the Beast A Cappella Medley | BYU Vocal Point ft. Lexi Walker - 4K</t>
  </si>
  <si>
    <t>► Beauty and the Beast Medley | BYU Vocal Point ft. Lexi Walker. ► DOWNLOAD song on iTunes: http://apple.co/2mFRCs7
► To CONNECT WITH BYU VOCAL POINT &amp; LEXI WALKER, click “SHOW MORE” below!
BYU Vocal Point CDs and SHEET MUSIC can be purchased at http://BYUMusicStore.com.
CONNECT WITH BYU VOCAL POINT!
Facebook: https://www.facebook.com/BYUVocalPoint
Twitter/Instagram: @BYUVocalPoint
Snapchat: byuvocalpoint
Website: http://www.BYUVocalPoint.com
CONNECT WITH LEXI WALKER!
Facebook: https://www.facebook.com/leximaewalker/
Twitter/Instagram: @leximaewalker
Website: http://www.lexiwalker.net
BYU VOCAL POINT 2016–17 members:
Jantzen Dalley, Kyle Lemperle, Spencer Myler, Matt Newman, Carl Prince,  Nathan Proffit, David Ross, Logan Shelton, David Steele; Artistic director: McKay Crockett
BYU BALLROOM DANCE COMPANY
Men: McCarty Carter, Spencer Crawford, Matthew Cheney, Brandon Hemsley, Ryan Hemsley, Matthew Holden, Richard McShinsky, Ryan Podzikowski, Christian Rupp; Women: Kaila Bradley, Whitney Finch, Hannah Gasinski, Racquel Hansen, Janica Holden, Chanel Kostich, Clarissa McIntire, Ciara Transtrum, Kayci Treu; Artistic director: Curt Holman
VIDEO CREDITS
Directed and produced by Jeff Parkin
Produced and edited by Jared Cardon  http://www.tinder.tv
Associate producer/1st AD: Babetta Kelly
Associate producers: Ben Fales, McKay Crockett
Executive producers: Ben Fales, Shane Wright
In order of appearance:
BYU Vocal Point
Belle: Lexi Walker
Townspeople Dancers: Adrienne Clark Whitworth, Callie Pickle, Courtney Read, Jill Handy, Jillian Sanderson, Kathryn Detweiler, Katy Crowley, Mikayla Ellison Phillips, Sasha Fazulyanov
Lumiere: Logan Shelton
BYU Ballroom Dance Company
Belle (dancer): Kayci Treu
Beast (dancer): Ryan Podzikowski
BYU Ballroom Dance Company director &amp; choreographer: Curt Holman - https://www.youtube.com/channel/UCstreKfhvwfM_KHfOuLrZWQ
BYU Vocal Point choreographer: Eliza Summerhays
Director of Photography: Tyson Maughn
1st AC: Jameson Dressen
2nd AC: Colton Elzey
Camera PAs: Aaron Hinton, Ben Haskin
Gaffer: Spencer Scanlon
MoVI Operator: Sean Slobodan
Jib Operator: Matt Siemers
Key Grip/Best Boy Electric: Paul Hunt
Grips: Pepé Callejas, Jeffrey Hein
2nd AD: Cody Phillips
2nd 2nd AD: William Knowles
Production Designer: Kayla Doyle
Art Assistant: Isaac Wright
Wardrobe Designer: Natalie Burton
Wardrobe Assistant: Abbie Vance
Key Hair &amp; Makeup: Michaela Fordham
Lexi Walker's Hair &amp; Makeup: Kathy Lynch
Hair &amp; Makeup Assistants: Sarah Bult, Marnee Porter
Assistant to the Director: Barrett Burgin
Production Assistants: Tabitha Brower, Jesse Clark, Elizabeth Elieson, Keith Grover
VP Technical Director/Playback: Adam Millet
VP Stage Manager: Caitlin Black
VP Technical Assistant: Abner Apsley
Colorist: George Carlston http://lakeviewpost.com/
Filmed at Wadley Farms Castle, Lindon, Utah
© BYU Records 2017
SONG CREDITS
Words by Howard Ashman; Music by Alan Menken; Arranged by McKay Crockett
Soloists: Lexi Walker, Logan Shelton
Produced by McKay Crockett, Ben Fales
Recorded and edited by McKay Crockett
Mixed by Darren Rust
Mastered by Troy Sales
© BYU Records 2017
SPECIAL THANKS
We are very grateful for the financial support of the BYU Alumni Association - Do you have a BYU Alumni story to share? Tell your story at rise.byu.edu  -  #Connected4Good). Other thanks: Ryan Crandall, Justin “Jigga” Ahlman (https://justinography.com), Pizza Pie Cafe, Walmart of Pleasant Grove, Phil Shepherd, and Elisha Garrett.
For information about booking BYU Vocal Point for a performance or concert, please contact BYU Performing Arts Management at 801-422-3576.</t>
  </si>
  <si>
    <t>vocal point byu byu vocal point beauty and the beast a cappella a capella medley lds mormon brigham young university lexi walker lexi mae walker disney emma watson byu ballroom wadley farms jeff parkin jared cardon vocal point beauty and the beast beauty and the beast acapella</t>
  </si>
  <si>
    <t>BYU Vocal Point</t>
  </si>
  <si>
    <t>2017-03-13T22:48:26.000Z</t>
  </si>
  <si>
    <t>https://www.youtube.com/watch?v=Fx9vkm_VLAk</t>
  </si>
  <si>
    <t>V2RNT5q9oY0</t>
  </si>
  <si>
    <t>https://i.ytimg.com/vi/V2RNT5q9oY0/default.jpg</t>
  </si>
  <si>
    <t>Nico Vega | Bioshock Infinite - Beast of America</t>
  </si>
  <si>
    <t>Download mp3: http://www.mediafire.com/?0aptkcxi1at882c
Download image HD: http://www.gamewpp.com/wp-content/uploads/2013/02/Bioshock-Infinite-Wallpaper-Widescreen.jpg</t>
  </si>
  <si>
    <t>bioshock infinite beast of america vigo verga game song theme</t>
  </si>
  <si>
    <t>G l y c i S TM</t>
  </si>
  <si>
    <t>2013-03-29T20:31:07.000Z</t>
  </si>
  <si>
    <t>https://www.youtube.com/watch?v=V2RNT5q9oY0</t>
  </si>
  <si>
    <t>LdEEwRN_YFk</t>
  </si>
  <si>
    <t>https://i.ytimg.com/vi/LdEEwRN_YFk/default.jpg</t>
  </si>
  <si>
    <t>Emmure - Flag of the Beast (OFFICIAL MUSIC VIDEO)</t>
  </si>
  <si>
    <t>LOOK AT YOURSELF // AVAILABLE NOW 
iTunes - http://geni.us/EmmureLookAtYourselfIT
Apple Music - http://geni.us/EmmureLookAtYourselfAM
Amazon MP3 - http://geni.us/EmmureLookAtYourselfA
Google Play - http://geni.us/EmmureLookAtYourselfGP
Spotify - http://geni.us/EmmureLookAtYourselfSP
http://emmurecult.com
http://smarturl.it/EMMURE2K17
http://sharptonestore.com
FLAG OF THE BEAST 
What more could I possibly say. 
I've gone above and beyond of what you thought I'd be. 
There's no surprise to me you just can't relate. 
The depths I've fallen , you would never been able to take. 
But if you think you can then step up to plate. 
First you see it , then you don't believe it , then you're gonna be there to question 
"Why?". 
Why am I the one who has to suffer and be crucified? 
Some will call it fate , or call it karma , or simply call it fucked. 
Say your getting older , moving forward , to me you're giving up. 
I am your fucking savior. 
I am the fucking anti-Christ. 
Do you think you can handle the nightmare , of being alive when no one cares? 
Some will call it fate , or call it karma , forget it , call it fucked. 
The critics and comments 
The press and the nonsense 
The fans who feel cheated and venues I damaged. 
The people who left me and those who I banished. 
Fuck it , I'm done. 
I've got one thing to say. 
Hate me if you it makes you feel better. 
I am the one and only answer.</t>
  </si>
  <si>
    <t>SharpTone SharpTone Records music music videos metal rock punk nuclear blast emmure frankie palmeri emmurecult mosh attila bring me the horizon korn parkway drive deftones avenged sevenfold mettalica chelsea grin after the burial fit for a king victory records vevo limp bizkit nu metal nu metalcore spotify apple music</t>
  </si>
  <si>
    <t>SharpTone Records</t>
  </si>
  <si>
    <t>2017-02-16T10:00:01.000Z</t>
  </si>
  <si>
    <t>https://www.youtube.com/watch?v=LdEEwRN_YFk</t>
  </si>
  <si>
    <t>F16O5OAK2K8</t>
  </si>
  <si>
    <t>https://i.ytimg.com/vi/F16O5OAK2K8/default.jpg</t>
  </si>
  <si>
    <t>Gaston (From "Beauty and the Beast"/Audio Only)</t>
  </si>
  <si>
    <t>Beauty and the Beast Blu-ray, Digital and Soundtrack available now
Beauty and the Beast soundtrack-
Streaming: http://disneymusic.co/BeautySndtrkWS
Download: http://disneymusic.co/BeautySndtrk
Physical: http://disneymusic.co/BeautySndtrkP
Sheet Music: http://bit.ly/2mHJ5qg
Follow Disney Music-
Facebook: http://facebook.com/disneymusic
Instagram: http://instagram.com/disneymusic
Snapchat: http://snapchat.com/add/disneymusic
Twitter: http://twitter.com/disneymusic
Music video by Josh Gad, Luke Evans, Ensemble - Beauty and the Beast performing Gaston. (C) 2017 Walt Disney Records
http://vevo.ly/i13RoK</t>
  </si>
  <si>
    <t>Josh Gad Luke Evans Ensemble Beauty and the Beast Gaston Walt Disney Records Soundtrack</t>
  </si>
  <si>
    <t>https://www.youtube.com/watch?v=F16O5OAK2K8</t>
  </si>
  <si>
    <t>r8LvjC26pfw</t>
  </si>
  <si>
    <t>https://i.ytimg.com/vi/r8LvjC26pfw/default.jpg</t>
  </si>
  <si>
    <t>Puppy - Beast</t>
  </si>
  <si>
    <t>Music video by Puppy performing Beast. (C) 2017 Spinefarm Records, a Universal Music Company
http://vevo.ly/UCBKpj</t>
  </si>
  <si>
    <t>Puppy Beast Spinefarm Records Metal</t>
  </si>
  <si>
    <t>PuppyVEVO</t>
  </si>
  <si>
    <t>2017-03-20T10:25:00.000Z</t>
  </si>
  <si>
    <t>https://www.youtube.com/watch?v=r8LvjC26pfw</t>
  </si>
  <si>
    <t>7bDg7n-chhU</t>
  </si>
  <si>
    <t>https://i.ytimg.com/vi/7bDg7n-chhU/default.jpg</t>
  </si>
  <si>
    <t>Avenged Sevenfold - Beast And The Harlot (Video)</t>
  </si>
  <si>
    <t>"Beast and The Harlot" by Avenged Sevenfold from "City of Evil", available now.
Download on iTunes: http://bit.ly/Xc2jMr
Connect With Avenged Sevenfold:
Website: http://www.avengedsevenfold.com/
Facebook: https://www.facebook.com/AvengedSevenfold
Twitter: https://twitter.com/TheOfficialA7X
YouTube: http://www.youtube.com/user/avengedsevenfold
"Beast and The Harlot" Lyrics:
This shining city built of gold, a far cry from innocence,
There's more than meets the eye round here, look to the waters of the deep.
A city of evil.
There sat a seven-headed beast, ten horns raised from his head.
Symbolic woman sits on his throne, but hatred strips her and leaves her naked.
The Beast and the Harlot.
She's a dwelling place for demons.
She's a cage for every unclean spirit,
Every filthy bird and makes us drink
The poisoned wine to fornicating with our kings.
Fallen now is Babylon the Great.
The city dressed in jewels and gold, fine linen, myrrh and pearls.
Her place will come all at once as mourners watch her burn.
Destroyed in an hour.
Merchants and captains of the world, sailors, navigators too.
Will weep and mourn this loss with her sins piled to the sky,
The Beast and the Harlot.
She's a dwelling place for demons.
She's a cage for every unclean spirit,
Every filthy bird and makes us drink
The poisoned wine to fornicating with our kings.
Fallen now is Babylon the Great.
The day has come for all us sinners.
If you're not a servant, you'll be struck to the ground.
Flee the burning, greedy city.
Lookin' back on her to see there's nothing around.
I don't believe in fairytales and no one wants to go to hell.
You've made the wrong decision and it's easy to see.
Now if you wanna serve above or be a king below with us,
You're welcome to the city where your future is set forever.
She's a dwelling place for demons.
She's a cage for every unclean spirit,
Every filthy bird and makes us drink
The poisoned wine to fornicating with our kings.
Fallen now is Babylon the Great.</t>
  </si>
  <si>
    <t>Avenged Sevenfold Beast And The Harlot Rock Hard Rock</t>
  </si>
  <si>
    <t>Avenged Sevenfold</t>
  </si>
  <si>
    <t>2009-10-27T01:53:44.000Z</t>
  </si>
  <si>
    <t>https://www.youtube.com/watch?v=7bDg7n-chhU</t>
  </si>
  <si>
    <t>WxnN05vOuSM</t>
  </si>
  <si>
    <t>https://i.ytimg.com/vi/WxnN05vOuSM/default.jpg</t>
  </si>
  <si>
    <t>Iron Maiden - The Number Of The Beast (Official Video)</t>
  </si>
  <si>
    <t>Iron Maiden - The Number Of The Beast - from 1982's The Number Of The Beast
Buy from Amazon: http://po.st/aNumberOfTheBeast
Download: http://po.st/iNumberOfTheBeast
Stream: http://po.st/sNumberOfTheBeast
Newly uploaded in HD
Complete your Iron Maiden vinyl collection: https://parlopho.ne/maidenvinylcollection
Download and play Iron Maiden's 'Legacy Of The Beast' iOS and Android game for free now at http://hyperurl.co/nyz7u8
Subscribe to Iron Maiden on YouTube: http://po.st/gfSFz3
Follow Iron Maiden online:
Official Site: http://ironmaiden.com/
Facebook: https://www.facebook.com/ironmaiden
Twitter: http://twitter.com/ironmaiden
Instagram: https://instagram.com/ironmaiden/
Spotify: https://play.spotify.com/artist/6mdiAmATAx73kdxrNrnlao
Apple Music: https://itun.es/gb/nzfc</t>
  </si>
  <si>
    <t>Iron Maiden Official Video Eddie Bruce Dickinson Steve Harris Adrian Smith (Composer) Nicko McBrain Clive Burr Janick Gers Dave Murray Guitar Heavy Metal British Metal The Number Of The Beast (Musical Album) The Number Of The Beast (Composition)</t>
  </si>
  <si>
    <t>Iron Maiden</t>
  </si>
  <si>
    <t>2015-08-07T13:36:58.000Z</t>
  </si>
  <si>
    <t>https://www.youtube.com/watch?v=WxnN05vOuSM</t>
  </si>
  <si>
    <t>KKC9kEZdJFA</t>
  </si>
  <si>
    <t>https://i.ytimg.com/vi/KKC9kEZdJFA/default.jpg</t>
  </si>
  <si>
    <t>SPEEDCLAW - Beast in the mist (official video)</t>
  </si>
  <si>
    <t>SPEEDCLAW - Beast in the mist (official video)
From the same titled EP which will be released by Shadow Kingdom Records in early 2018.
Available on CD, vinyl and cassette.
Pre-order the digital version here: https://shadowkingdomrecords.bandcamp.com/album/beast-in-the-mist
Directed by: Artem Dushkin
Director of photography, edit &amp; color grading: Mateo Jurčić
https://www.facebook.com/mateovideography/
MUA: Leana Gračev
Acting: wonderful Matea Marojević, Stanislav, Domagoj Fišeković
Recorded by Miran Milić @ Studio Palach
Mixed and mastered by Olof Wikstrand
https://www.facebook.com/speedclawrijeka
https://speedclaw.bandcamp.com
https://www.facebook.com/studiopalach/
https://www.shadowkingdomrecords.com
https://www.facebook.com/ShadowKingdomRecords/
Lyrics:
Walking trough the shadow
Stalking in the night
Looking for his prey
Attacking on a sight
He's prowling trough the street
Hiding in the dark
Time is close to midnight
Better watch your back
Demonic eyes red like fire
Inside of them burns desire
Banished from hell forever he is      
Beware of Beast in the mist
Mistress of the night
Is walking down the street
Looking really pretty 
Doing dirty deeds     
He's sharping up his claws
Preparing for a kill
Guided by Satan 
Obeying all his will, yeah!
Claws of sharpened steel
Are ready for a strike
First one is down
Swallowed by the night
Next one is coming
On sight, she start's running
Stabbed her in the back
Sliced away her neck
Night is almost gone
The whole town is blown
Beast is still rippin'
Bloody claw are drippin'
His task is almost done
Next night he'll have some fun
One more kill to go
For 666 roll!</t>
  </si>
  <si>
    <t>speed metal heavy metal thrash metal nwothm speedclaw speed claw metal heavy beast beast in the mist shadow kingdom records shadow kingdom</t>
  </si>
  <si>
    <t>Speedclaw</t>
  </si>
  <si>
    <t>2017-11-22T18:41:49.000Z</t>
  </si>
  <si>
    <t>https://www.youtube.com/watch?v=KKC9kEZdJFA</t>
  </si>
  <si>
    <t>wF4FKuvPEXs</t>
  </si>
  <si>
    <t>https://i.ytimg.com/vi/wF4FKuvPEXs/default.jpg</t>
  </si>
  <si>
    <t>[HD] 110722 Beast - Fiction &amp; Beautiful</t>
  </si>
  <si>
    <t>110722 Beast B2ST beast Fiction Beautiful 1080p 720p 480p HD HQ hd hq kpop kpop2011 K-POP LIVE music live musiclive TOKYO FESTIVAL</t>
  </si>
  <si>
    <t>2011-07-23T16:17:51.000Z</t>
  </si>
  <si>
    <t>https://www.youtube.com/watch?v=wF4FKuvPEXs</t>
  </si>
  <si>
    <t>8lKYdrL-AAw</t>
  </si>
  <si>
    <t>https://i.ytimg.com/vi/8lKYdrL-AAw/default.jpg</t>
  </si>
  <si>
    <t>BATTLE BEAST - King For A Day (OFFICIAL VIDEO)</t>
  </si>
  <si>
    <t>Official video for 'KING FOR A DAY', off the album BRINGER OF PAIN.
Get it here: http://nuclearblast.com/battlebeast-bringerofpain
Subscribe to NB: http://bit.ly/subs-nb-yt
BRINGER OF PAIN is out worldwide via Nuclear Blast.
ORDER AT:
Nuclear Blast: http://nblast.de/BBBringerOfPainNB
iTunes: http://nblast.de/BBBringerOfPainIT
Amazon: http://nblast.de/BBBringerOfPainAMP3
Google Play: http://nblast.de/BBBringerOfPainGP
Digital Downloads: http://nblast.de/BattleBeastDownloads
FOLLOW BATTLE BEAST:
Website: http://battlebeast.fi
Like: https://www.facebook.com/battlebeastofficial
Follow: https://twitter.com/BattleBeast
Photos: https://www.instagram.com/battlebeastband
On Tour: http://bit.ly/BattleBeastTour
Spotify: http://bit.ly/battlebeastspotify</t>
  </si>
  <si>
    <t>2016-12-15T13:02:57.000Z</t>
  </si>
  <si>
    <t>https://www.youtube.com/watch?v=8lKYdrL-AAw</t>
  </si>
  <si>
    <t>BSSHxcdzUnQ</t>
  </si>
  <si>
    <t>https://i.ytimg.com/vi/BSSHxcdzUnQ/default.jpg</t>
  </si>
  <si>
    <t>BEAST - キミはどう？</t>
  </si>
  <si>
    <t>10/29（水）より「キミはどう？」デジタル先行配信スタート!!
5月にリリースした『ADRENALINE』から約6カ月ぶりとなるニューシングルは昨年12月にリリースされたシングル『Sad Movie』に続きメンバーのジュンヒョンが作詞・作曲に挑戦した軽快なアッパーチューン。
11月下旬からスタートするアリーナツアー『2014 BEAUTIFUL SHOW IN JAPAN　～キミはどう？～』に向けた先行シングル！
【Release Info.】
ニューシングル
「キミはどう？」
2014.11.14発売
■初回限定盤：CD＋DVD　￥3,000（税込）　UPCH-9964
■メンバーソロジャケット盤（全6種）：CD　各￥1,000（税込）UPCH-9965～9970
＜収録曲＞
1.キミはどう？
2.One Day
3.キミはどう？ -Instrumental-
4.One Day –Instrumental-
【TOTAL INFORMATION】
■OFFICIAL WEB SITE https://www.beast-beauty.com/ ■UNIVERSAL MUSIC WEB SITE http://www.universal-music.co.jp/beast/
■UNIVERSAL MUSIC STORE http://store.universal-music.co.jp/fs...
■iTunes http://po.st/beastitms
■レコチョク http://po.st/beastreco</t>
  </si>
  <si>
    <t>pv mv universal music japan ユニバーサル ミュージック ジャパン live ライブ youtube ようつべ 新曲 歌詞 lyrics 高画質 オフィシャル official BEAST ビースト キミはどう？</t>
  </si>
  <si>
    <t>2014-10-23T10:00:05.000Z</t>
  </si>
  <si>
    <t>https://www.youtube.com/watch?v=BSSHxcdzUnQ</t>
  </si>
  <si>
    <t>FyP2PqrKMHY</t>
  </si>
  <si>
    <t>https://i.ytimg.com/vi/FyP2PqrKMHY/default.jpg</t>
  </si>
  <si>
    <t>Beauty and the Beast Piano Collection for  RELAXING  and Studying</t>
  </si>
  <si>
    <t>1.Overture 00:00
2.Prologue 03:06
3.Belle 05:40
4.Belle(Reprise)10:22
5.Home 11:24
6.Days in the Sun 15:27
7.Gaston 18:22
8.Be Our Guest 21:23
9:Something There 25:03
10.Human Again 27:18
11.Beauty and the Beast 32:12
12.If I Can't Love Her 35:11
13.Evermore 39:38
14.The Mob Song 42:43
15.Transformation 44:50
16.Finale 48:45
17.How Does a Moment Last Forever 50:22
18.Beauty and the Beast 54:06
All songs Arranged and Performanced by kno
I wholly forbid the reproduction and manufacturing of my work without permission.
► BUY THIS ALBUM
iTunes:
https://itunes.apple.com/album/beauty-and-the-beast-piano-collection/id1240886307
Google Play:
https://play.google.com/store/music/album/Kno_Piano_Music_Beauty_and_the_Beast_Piano_Collect?id=Bd3jjjdyjjer36amj7afkgrxd7m
Twitter
https://twitter.com/knopiano
Please subscribe kno Disney Piano Channel
https://www.youtube.com/channel/UCunvH2-1iyfjlEVDA8fsBNA</t>
  </si>
  <si>
    <t>ディズニー ピアノ disney BGM piano ディズニーランド ディズニーシー ディズニーリゾート TDL TDS TDR 作業用BGM 勉強用BGM 睡眠用BGM ディズニー ピアノ disney BGM piano ディズニーランド ディズニーシー TDL TDS TDR 作業用BGM 勉強用BGM 睡眠用BGM 音楽 作業用 勉強用 睡眠用 曲 音源 耳コピ Medley let it go frozen kno kno masa kno kuta kno リンク Dvd Playing Game Update Full Song Recital Improvisation Playing Piano ディズニー 睡眠 勉強 ディズニー ピアノ The Best Disney Album In The World …Ever! (Musical Album) 美女と野獣 美女 野獣 ベル Beauty and the Beast collection Disney Piano Collection</t>
  </si>
  <si>
    <t>kno Disney Piano Channel</t>
  </si>
  <si>
    <t>2017-05-01T12:00:00.000Z</t>
  </si>
  <si>
    <t>https://www.youtube.com/watch?v=FyP2PqrKMHY</t>
  </si>
  <si>
    <t>xmVzeriU5m0</t>
  </si>
  <si>
    <t>https://i.ytimg.com/vi/xmVzeriU5m0/default.jpg</t>
  </si>
  <si>
    <t>Karliene - Become the Beast - A Hannibal Fan Song</t>
  </si>
  <si>
    <t>I really hope you guys enjoy my new song inspired by NBC's Hannibal. This song explores the close, complex "bromance" Hannibal has with Will Graham and Will's descent into Hannibal's dark world. 
Become the Beast is Available Now:
iTunes: http://apple.co/2jX6C3Q
Amazon: http://amzn.to/2kg3oGq
Google Play: http://bit.ly/2kg6NFj
Deezer: http://bit.ly/2jnRTOL
Stream:
Apple Music: http://bit.ly/2jbVEU9 
Spotify: http://spoti.fi/2kpLqER
Follow Me:
Facebook: http://www.facebook.com/KarlieneMusic?ref=hl
Twitter: https://twitter.com/KarlieneMusic
Get Free Music and get in touch: http://karliene.com/
SUBSCRIBE : https://www.youtube.com/user/heartofsnow23
Become the Beast
Written by Karliene Reynolds (2015)
-- | LYRICS |--
I’ve always been a hunter
Nothing on my tail
But there was something in you
I knew 
Could make that change
To capture a predator
You can’t remain the prey
You have to become
An equal
In every way
So look in the mirror
And tell me, who do you see?
Is it still you?
Or is it me?
Become the beast
We don’t have to hide
Do I terrify you
Or do you feel alive?
Do you feel the hunger
Does it howl inside?
Does it terrify you?
Or do you feel alive?
Splinters of my soul
Cut through your skin
And burrow within
Burrow within
So embrace the darkness
And I will help you see
That you can be limitless
And fearless
If you follow with me
We are the lions
In a world of lambs
We are the predators, 
The hunters,
The hunters,
The hunters
Become the beast
We don’t have to hide
Do I terrify you
Or do you feel alive?
Do you feel the hunger
Does it howl inside?
Does it terrify you?
Or do you feel alive?
Splinters of my soul
Cut through your skin
And burrow within
Burrow within</t>
  </si>
  <si>
    <t>Hannibal Mads Mikkelsen Hugh Dancy NBC's Hannibal Hannibal Fan Song Become the Beast Drama (TV Genre) Game of Thrones The Rains of Castamere Sansa's Hymn</t>
  </si>
  <si>
    <t>Karliene</t>
  </si>
  <si>
    <t>2015-02-02T10:52:52.000Z</t>
  </si>
  <si>
    <t>https://www.youtube.com/watch?v=xmVzeriU5m0</t>
  </si>
  <si>
    <t>t69HKzJBwFc</t>
  </si>
  <si>
    <t>https://i.ytimg.com/vi/t69HKzJBwFc/default.jpg</t>
  </si>
  <si>
    <t>Josh Groban - Evermore (From "Beauty and the Beast"/Official Audio)</t>
  </si>
  <si>
    <t>Beauty and the Beast Blu-ray, Digital and Soundtrack available now
Beauty and the Beast soundtrack-
Streaming: http://disneymusic.co/BeautySndtrkWS
Download: http://disneymusic.co/BeautySndtrk
Physical: http://disneymusic.co/BeautySndtrkP
Sheet Music: http://bit.ly/2mHJ5qg
Follow Disney Music-
Facebook: http://facebook.com/disneymusic
Instagram: http://instagram.com/disneymusic
Snapchat: http://snapchat.com/add/disneymusic
Twitter: http://twitter.com/disneymusic
Music video by Josh Groban performing Evermore. (C) 2017 Walt Disney Records
http://vevo.ly/Ekfpx4</t>
  </si>
  <si>
    <t>Beauty and the Beast Ariana Grande John Legend Celine Dion Peabo Bryson Josh Gad Emma Watson Disney Animation Dan Stevens Luke Evans Emma Thompson Bill Condon Alan Menken Josh Groban Evermore Walt Records Soundtrack</t>
  </si>
  <si>
    <t>2017-03-31T13:00:27.000Z</t>
  </si>
  <si>
    <t>https://www.youtube.com/watch?v=t69HKzJBwFc</t>
  </si>
  <si>
    <t>deVaBYbP3WY</t>
  </si>
  <si>
    <t>https://i.ytimg.com/vi/deVaBYbP3WY/default.jpg</t>
  </si>
  <si>
    <t>Days In The Sun (From "Beauty and the Beast"/Audio Only)</t>
  </si>
  <si>
    <t>Beauty and the Beast Blu-ray, Digital and Soundtrack available now
Beauty and the Beast soundtrack-
Streaming: http://disneymusic.co/BeautySndtrkWS
Download: http://disneymusic.co/BeautySndtrk
Physical: http://disneymusic.co/BeautySndtrkP
Sheet Music: http://bit.ly/2mHJ5qg
Follow Disney Music-
Facebook: http://facebook.com/disneymusic
Instagram: http://instagram.com/disneymusic
Snapchat: http://snapchat.com/add/disneymusic
Twitter: http://twitter.com/disneymusic
Music video by Adam Mitchell, Stanley Tucci, Ewan McGregor, Gugu Mbatha-Raw, Ian McKellen, Emma Thompson, Emma Watson, Audra McDonald, Clive Rowe performing Days In The Sun. (C) 2017 Walt Disney Records
http://vevo.ly/Haff5c</t>
  </si>
  <si>
    <t>Adam Mitchell Stanley Tucci Ewan McGregor Gugu Mbatha-Raw Ian McKellen Emma Thompson Watson Audra McDonald Clive Rowe Days In The Sun Walt Disney Records Soundtrack</t>
  </si>
  <si>
    <t>https://www.youtube.com/watch?v=deVaBYbP3WY</t>
  </si>
  <si>
    <t>0t6Bu7uuPAw</t>
  </si>
  <si>
    <t>https://i.ytimg.com/vi/0t6Bu7uuPAw/default.jpg</t>
  </si>
  <si>
    <t>Teho Teardo &amp; Blixa Bargeld  - The Beast</t>
  </si>
  <si>
    <t>From the new album "Nerissimo"
out in april 2016 on Specula Records
www.tehoteardo.com/en/specularecords/
video by Thomas Rabsch
TEHO TEARDO &amp; BLIXA BARGELD
Nerissimo European Tour 2016
Wed 04 May 2016
Quirinetta Caffe Concerto
Via Marco Minghetti 5
00187 Roma ITALY
Thu 05 May 2016
Locomotiv Club
Sebastiano Serlio 25/2
40128 Bologna ITALY
Sun 08 May 2016
Santeria Social Club
Viale Toscana, 31 Milano, ITALY
Fri 13 May 2016
Zorlu Center
Kuştepe, Zorlu Ykş
34340 Beşiktaş/Şişli/ TURKEY
Sat 21 May 2016
Mousonturm
Waldschmidtstraße 4
60316 Frankfurt am Main GERMANY
Sun 22 May 2016
The Savoy Theatre
Kasarmikatu 46-48
00130 Helsinki FINLAND
Wed 01 Jun 2016
AB Theatre
Anspachlaan 110
1000 Brussel BELGIUM
Thu 02 Jun 2016
Rich Mix
35 - 47 Bethnal Green Road
E1 6LA London ENGLAND
Fri 03 Jun 2016
Laznia Nowa Theatre
Szkolne 25  31-977 Kraków POLAND
Sat 04 Jun 2016
Koncerthuset Studio 2
Ørestads Boulevard 13
2300 København DENMARK
Mon 06 Jun 2016
Volksbühne am Rosa-Luxemburg-Platz
Linienstraße 227
D-10178 Berlin GERMANY
Tue 07 Jun 2016
Kulturkirche Köln
Siebachstraße 85
50733 Köln GERMANY
Wed 08 Jun 2016
Uebel &amp; Gefährlich
Feldstraße 66
20359 Hamburg GERMANY
Thu 09 Jun 2016
Kaufleuten
Pelikanplatz
8001 Zürich SWITZERLAND
Wed 15 Jun 2016
Muffathalle
Zellstraße 4
81667 München GERMANY</t>
  </si>
  <si>
    <t>Teho Teardo</t>
  </si>
  <si>
    <t>2016-03-22T10:33:25.000Z</t>
  </si>
  <si>
    <t>https://www.youtube.com/watch?v=0t6Bu7uuPAw</t>
  </si>
  <si>
    <t>Jae3pyjY_o0</t>
  </si>
  <si>
    <t>https://i.ytimg.com/vi/Jae3pyjY_o0/default.jpg</t>
  </si>
  <si>
    <t>Voctave - Beauty and the Beast featuring Sandi Patty</t>
  </si>
  <si>
    <t>Voctave performs Beauty and the Beast with special guest Sandi Patty!
Arranged by: Jamey Ray
Purchase on Amazon: http://amzn.to/2r908mq
Purchase on Google Play: http://bit.ly/2qJI42H
Clay Greenhaw, Creative Director, www.claymaker.tv
Bryan Thomas, Director of Photography, vimeo.com/bryanthomas
Video filmed at Rollins College
Featured on the album "Broadway and Main Street"</t>
  </si>
  <si>
    <t>voctave disney beauty and the beast sandi patty gaither mark lowry epcot voices of liberty broadway pentatonix vocal jazz kirstin maldonado sandy patty</t>
  </si>
  <si>
    <t>Voctave</t>
  </si>
  <si>
    <t>2017-05-06T16:09:00.000Z</t>
  </si>
  <si>
    <t>https://www.youtube.com/watch?v=Jae3pyjY_o0</t>
  </si>
  <si>
    <t>d6K3W4d2SsQ</t>
  </si>
  <si>
    <t>https://i.ytimg.com/vi/d6K3W4d2SsQ/default.jpg</t>
  </si>
  <si>
    <t>[TIPSY live] BEAST - Ribbon</t>
  </si>
  <si>
    <t>Hey guys! It's Dingo Music!
BEAST - Ribbon
- Subscribe to Dingo Music -
http://www.youtube.com/dingomusic?sub_confirmation=1</t>
  </si>
  <si>
    <t>이슬라이브 참이슬 비스트 리본 ribbon MAMA 멜론 멜론차트 뮤직 어워드 10월 첫째주 둘째주 셋째주 넷째주 다섯째주 11월 12월 1월 2월 3월 4월 5월 6월 7월 8월 9월 뮤뱅 뮤직뱅크 딩고뮤직 dingomusic 갓딩고 세로라이브 노래방라이브 음주라이브 딩고 kpop kstar kpopidol kpoper kactor ksinger</t>
  </si>
  <si>
    <t>2016-07-16T09:00:01.000Z</t>
  </si>
  <si>
    <t>https://www.youtube.com/watch?v=d6K3W4d2SsQ</t>
  </si>
  <si>
    <t>WtejPavxK7o</t>
  </si>
  <si>
    <t>https://i.ytimg.com/vi/WtejPavxK7o/default.jpg</t>
  </si>
  <si>
    <t>BEAST - 'How To Love' (Official Music Video)</t>
  </si>
  <si>
    <t>How To Love (Composition) Official beast 비스트</t>
  </si>
  <si>
    <t>2013-08-25T08:00:21.000Z</t>
  </si>
  <si>
    <t>https://www.youtube.com/watch?v=WtejPavxK7o</t>
  </si>
  <si>
    <t>https://i.ytimg.com/vi/-YSKhahIdCA/default.jpg</t>
  </si>
  <si>
    <t>Beauty and The Beast With Lyrics</t>
  </si>
  <si>
    <t>The song "Beauty and The Beast" from the Disney film. Sung By Celine Dion and Peabo Bryson. Song and Pictures used belong to Walt Disney studios._x000D_
Enjoy!!</t>
  </si>
  <si>
    <t>Disney Beauty and the Beast Belle Lyrics</t>
  </si>
  <si>
    <t>dancechick94</t>
  </si>
  <si>
    <t>2008-04-14T17:25:58.000Z</t>
  </si>
  <si>
    <t>https://www.youtube.com/watch?v=-YSKhahIdCA</t>
  </si>
  <si>
    <t>Kyy4VLqCMaQ</t>
  </si>
  <si>
    <t>https://i.ytimg.com/vi/Kyy4VLqCMaQ/default.jpg</t>
  </si>
  <si>
    <t>BEAST - 'Fiction: Intro  Movie'</t>
  </si>
  <si>
    <t>2011.05.17Coming soon!
비스트, 정규 1집 타이틀 인트로 무비 대공개!
비스트의 부드럽고 깊은 감성을 맛볼 수 있는 곡으로 한 편의 영화 예고편을 보는 듯 '픽션(Fiction)'에 대한 여러 암시 요소를 곳곳에 배치한 세심한 스토리텔링이 돋보이는 비스트 정규 1집 앨범 '인트로 무비'입니다.
또한 비스트１st앨범「Fiction and Fact」(5/7일 발매)도 기대해주세요♫♫
==============================================
待望のBEAST１stアルバムのタイトル「Fiction 」INTRO MOVIE！大公開！
今までとは違うBEASTの魅力が見られる映像になっております。
是非ご覧ください！
また、１stアルバム「Fiction and Fact」
（５月１７日発売）も期待してくださいね♫
絶賛予約販売中～</t>
  </si>
  <si>
    <t>BEAST b2st 장현승 윤두준 이기광 손동운 양요섭 용준형 ビースト</t>
  </si>
  <si>
    <t>2011-05-13T04:03:47.000Z</t>
  </si>
  <si>
    <t>https://www.youtube.com/watch?v=Kyy4VLqCMaQ</t>
  </si>
  <si>
    <t>https://i.ytimg.com/vi/-tRdBsnX4N4/default.jpg</t>
  </si>
  <si>
    <t>Beast Of Burden by The Rolling Stones</t>
  </si>
  <si>
    <t>Beast Of Burden by The Rolling Stones_x000D_
From Some Girls_x000D_
_x000D_
the 2nd most viewed Beast Of Burden video on youtube!!!</t>
  </si>
  <si>
    <t>StonesFan85</t>
  </si>
  <si>
    <t>2007-08-23T20:51:35.000Z</t>
  </si>
  <si>
    <t>https://www.youtube.com/watch?v=-tRdBsnX4N4</t>
  </si>
  <si>
    <t>aTYOnfzqnN8</t>
  </si>
  <si>
    <t>https://i.ytimg.com/vi/aTYOnfzqnN8/default.jpg</t>
  </si>
  <si>
    <t>[Vietsub] On Rainy Days - Beast / B2ST</t>
  </si>
  <si>
    <t>Song: On Rainy Days
Artist: Beast / B2st
Download HD tại : http://www.afsvn.com/t17386-topic#361583
========
Lời dịch: On Rainy Days - Khi những ngày mưa tới
 by AFSForLife 
Khi thế gian chìm vào đêm tối
Khi mưa buồn lặng lẽ tuôn rơi
Vạn vật vẫn vẹn nguyên thinh lặng
Hôm nay cũng thế, không chút hoài nghi
Thật khó để có thể thoát khỏi...
Thoát khỏi những nghĩ suy không dứt về em
Giờ đây
Anh biết ta đã đến cuối con đường
Biết rằng tất cả chỉ do những khờ dại
Giờ đây, anh nhận ra đó không phải sự thật
Thất vọng tột cùng về chính bản thân mình bởi...
Đã không thể gạt bỏ lòng kiêu hãnh để níu giữ em
Khi những ngày mưa tới, bóng hình em lại tìm đến
Giày xéo cõi lòng anh suốt đêm dài
Và khi mưa hắt hiu vơi tạnh, em cũng phai mờ theo
Dần phảng phất, dần nhạt nhòa, em cũng tan biến mất
Chắc anh đã say, có lẽ không nên uống nữa
Trời đổ mưa, mà ngỡ như chính mình đang sụp đổ
Nhưng không có nghĩa là anh đang nhớ em, không, không phải thế!
Chỉ là thời gian ta bên nhau sao thật quá ngắn ngủi
Vào những ngày có tiết trời em thích
Lại lật giở trang ký ức mỏng manh
Tự dặn lòng đó chỉ là quá khứ, để vùi mình trong đó
Anh thậm chí chẳng muốn được thoát ra
Giờ đây
Anh đã xóa sạch hình bóng em
Đã vứt bỏ mọi điều thuộc về em
Thế nhưng khi làn mưa giăng kín
Những kỷ niệm của một thời xa vắng anh vẫn đang cố chôn vùi
Lại vội ùa tới như thể... đang khao khát kiếm tìm em
Giờ đây đã chẳng còn lối rẽ nào khác cho anh
Ngoài việc ngắm nhìn khuôn mặt rạng rỡ của em
Anh sẽ cố mỉm cười bởi... hiện thực được có em trong vòng tay
Mà không cần sức mạnh nào ngăn em lại
Phải làm sao với cuộc tình đã hết?
Chỉ tiếc nuối vì chính mình khờ dại
Trời đổ mưa để lại được đổ mưa
Khi mưa tạnh cũng là khi tôi ngơi nghỉ
Trời đổ mưa để lại được đổ mưa
Khi mưa tạnh cũng là khi tôi ngơi nghỉ ...</t>
  </si>
  <si>
    <t>afsvn vietsub on rainy days vietsub vietsub on rainy days beast on rainy days on rainy days vietsub on rainy days beast vietsub on rainy day beast vietsub on rainy days b2st beast vietsub rainy days beast vietsub rainy days beast afsforlife afsforlife3 afssubbingteam</t>
  </si>
  <si>
    <t>AFSForLife3</t>
  </si>
  <si>
    <t>2011-05-13T07:32:09.000Z</t>
  </si>
  <si>
    <t>https://www.youtube.com/watch?v=aTYOnfzqnN8</t>
  </si>
  <si>
    <t>71JB7pJVExs</t>
  </si>
  <si>
    <t>https://i.ytimg.com/vi/71JB7pJVExs/default.jpg</t>
  </si>
  <si>
    <t>Beauty and the Beast - Leroy Sanchez &amp; Lorea Turner  (Music Video)</t>
  </si>
  <si>
    <t>Follow me on Spotify for new music to come! https://open.spotify.com/artist/1qwVM2JnEMXbKgvZESGsRn
If you liked this video, SUBSCRIBE to my channel! http://bit.ly/1VXVr6l
And SUBSCRIBE to Lorea! https://www.youtube.com/loreaturner
Listen to this song on Spotify: https://open.spotify.com/album/3eK9Qpz7JsERJ5UGVMbJUw
Buy this song on iTunes: https://itun.es/us/EUvIib?i=1216962013
Follow me:
INSTAGRAM: http://www.instagram.com/iamleroysanchez
TWITTER: http://www.twitter.com/iamleroysanchez
FACEBOOK: http://www.facebook.com/iamleroysanchez
SOUNDCLOUD: http://www.soundcloud.com/iamleroysanchez
WEBSITE: https://www.leroysanchez.com/
Follow Lorea:
INSTAGRAM: http://www.instagram.com/loreaturner
TWITTER: http://www.twitter.com/loreaturner
FACEBOOK: http://www.facebook.com/loreaturnermusic
Beauty And The Beast was one of my favorite Disney movies growing up and I am so excited to make this my very first Disney movie cover ever! And on top of that I got to collaborate with the incredible voice of Lorea Turner. This video has a special place in my heart and I hope you find it as enchanting as the original song and movie :) Here it is to never grow up!
Special thanks to Kazumi for his amazing piano playing skillzzz! And producer Joseph Barba "Barbasauce".</t>
  </si>
  <si>
    <t>leroy sanchez leroy sanchez cover leroy sanchez beauty and the beast beauty and the beast leroy sanchez leroy sanchez music video leroy sanchez 2017 music pop beauty and the beast cover cover sing acoustic guitar beauty and the beast ariana grande john legend disney disney cover ariana grande disney song beauty and the beast song celine dion beauty and the beast 2017 sanchez lorea turner beauty and the beast beauty and the beast lorea turner</t>
  </si>
  <si>
    <t>Leroy Sanchez</t>
  </si>
  <si>
    <t>2017-03-16T20:00:01.000Z</t>
  </si>
  <si>
    <t>https://www.youtube.com/watch?v=71JB7pJVExs</t>
  </si>
  <si>
    <t>5e3uiAIia-4</t>
  </si>
  <si>
    <t>https://i.ytimg.com/vi/5e3uiAIia-4/default.jpg</t>
  </si>
  <si>
    <t>Nico Vega - Beast (Bioshock Infinite Extended Version)</t>
  </si>
  <si>
    <t>subscribe for news and more content of Bioshock Infinite!!
we will post weekly so stay tooned</t>
  </si>
  <si>
    <t>Bioshock Infinite Bioshock theme song</t>
  </si>
  <si>
    <t>BestOfBioshock</t>
  </si>
  <si>
    <t>2013-01-05T06:03:30.000Z</t>
  </si>
  <si>
    <t>https://www.youtube.com/watch?v=5e3uiAIia-4</t>
  </si>
  <si>
    <t>UoYZOA99aRk</t>
  </si>
  <si>
    <t>https://i.ytimg.com/vi/UoYZOA99aRk/default.jpg</t>
  </si>
  <si>
    <t>Audra McDonald - Aria (From "Beauty and the Beast"/Audio Only)</t>
  </si>
  <si>
    <t>Beauty and the Beast Blu-ray, Digital and Soundtrack available now
Beauty and the Beast soundtrack-
Streaming: http://disneymusic.co/BeautySndtrkWS
Download: http://disneymusic.co/BeautySndtrk
Physical: http://disneymusic.co/BeautySndtrkP
Sheet Music: http://bit.ly/2mHJ5qg
Follow Disney Music-
Facebook: http://facebook.com/disneymusic
Instagram: http://instagram.com/disneymusic
Snapchat: http://snapchat.com/add/disneymusic
Twitter: http://twitter.com/disneymusic
Music video by Audra McDonald performing Aria. (C) 2017 Walt Disney Records
http://vevo.ly/F8V62r</t>
  </si>
  <si>
    <t>Audra McDonald Aria Walt Disney Records Soundtrack</t>
  </si>
  <si>
    <t>https://www.youtube.com/watch?v=UoYZOA99aRk</t>
  </si>
  <si>
    <t>bcZlC6lfLxc</t>
  </si>
  <si>
    <t>https://i.ytimg.com/vi/bcZlC6lfLxc/default.jpg</t>
  </si>
  <si>
    <t>BEAST - 'Midnight (별 헤는 밤)'</t>
  </si>
  <si>
    <t>비스트의 다섯번째 미니 앨범 'Midnight Sun'의 선공개 곡 'Midnight (별 헤는 밤)'의 테마 뮤직비디오 
Theme Music Video for 'Midnight', a track off of BEAST's 5th EP 'Midnight Sun'</t>
  </si>
  <si>
    <t>비스트 요섭 두준 기광 준형 동운 현승 미드나이트 미드나잇 beast midnight midnight sun 미드나이트 선 kpop new york</t>
  </si>
  <si>
    <t>2012-07-15T05:00:02.000Z</t>
  </si>
  <si>
    <t>https://www.youtube.com/watch?v=bcZlC6lfLxc</t>
  </si>
  <si>
    <t>TvTf30PZ1tE</t>
  </si>
  <si>
    <t>https://i.ytimg.com/vi/TvTf30PZ1tE/default.jpg</t>
  </si>
  <si>
    <t>BEAST- ADRENALINE</t>
  </si>
  <si>
    <t>昨年12月に発売された「Sad Movie / クリスマスキャロルの頃には」に続く、約6か月振りとなる待望のニューシングル！
クリエイターチーム'アゲハスプリングス'とタッグを組んだ、これまでの殻を破るロックテイスト溢れるダンスナンバーに挑戦した日本オリジナル楽曲。
男らしくセクシーに恋愛観をストレートに唄う新しいBEASTの魅力満載の1曲！
◎NEW SINGLE
「ADRENALINE」
2014.5.28　on sale
【TRACK LIST】 
1.ADRENALINE
2.B.I.B
▼初回限定盤 ： CD＋DVD ￥1,944 (税込) UPCH-9934
・DVD収録内容：「ADRENALINE」 Music Video 　・12Pフォトブックレット封入
▼通常盤 ： CD ￥1,080 (税込) UPCH-5816
・初回プレス分のみ：ニューシングル「ADRENALINE」発売記念イベント【第2部】ハイタッチ会参加券封入
▼ユニバーサルミュージックストア限定盤：CD＋イベント入場チケット　￥5,600（税込）　D2CJ-1077
・数量生産限定　・アナログサイズジャケット仕様
・ニューシングル「ADRENALINE」発売記念イベント【第1部】入場チケット付き
◎「ADRENALINE」先行配信　5/21スタート！
レコチョク　http://recochoku.com/u0/beast/
【TOTAL INFORMATION】
OFFICIAL WEB SITE 　https://www.beast-beauty.com/ 
UNIVERSAL MUSIC WEB SITE　 http://www.universal-music.co.jp/beast/
UNIVERSAL MUSIC STORE 　 http://store.universal-music.co.jp/fs/artist/c/beast
iTunes https://itunes.apple.com/jp/artist/beast/id424366185</t>
  </si>
  <si>
    <t>beast bad girl1 universal music japan ユニバーサル ミュージック ジャパン pv youtube ようつべ 音楽 ビデオ クリップ 動画 shock ショック ビースト cube entertainment B2ST ドゥジュン 두준 斗俊 ヒョンスン 현승 賢勝 ジュンヒョン 준형 俊亨 ヨソプ 요섭 耀燮 ギグァン 기광 起光 ドンウン 동운 東雲 pop 韓国 korea dance ダンス rap ﾗｯﾌﾟ アドレナリン ADRENALINE</t>
  </si>
  <si>
    <t>2014-05-20T15:00:03.000Z</t>
  </si>
  <si>
    <t>https://www.youtube.com/watch?v=TvTf30PZ1tE</t>
  </si>
  <si>
    <t>1kcwvcbO8MI</t>
  </si>
  <si>
    <t>https://i.ytimg.com/vi/1kcwvcbO8MI/default.jpg</t>
  </si>
  <si>
    <t>[MV] Highlight(하이라이트) _ Plz Don’t Be Sad(얼굴 찌푸리지 말아요)</t>
  </si>
  <si>
    <t>[MV] Highlight(하이라이트) _ Plz Don’t Be Sad(얼굴 찌푸리지 말아요)
*English subtitles are now available. :D
(Please click on 'CC' button or activate 'Interactive Transcript' function)
:: iTunes : https://itunes.apple.com/album/can-you-feel-it-ep/id1217328518?l=ko&amp;ls=1&amp;app=itunes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하이라이트 하이라이트 얼굴 찌푸리지 말아요 얼굴 찌푸리지 말아요 Highlight Highlight 얼굴 찌푸리지 말아요 Plz Don't Be Sad Highlight Plz don't be sad 양요섭 윤두준 이기광 용준형 손동운</t>
  </si>
  <si>
    <t>2017-03-20T03:00:01.000Z</t>
  </si>
  <si>
    <t>https://www.youtube.com/watch?v=1kcwvcbO8MI</t>
  </si>
  <si>
    <t>iDKjdBus4xs</t>
  </si>
  <si>
    <t>https://i.ytimg.com/vi/iDKjdBus4xs/default.jpg</t>
  </si>
  <si>
    <t>BEAST - 'SHOCK (Japanese Version)' (Official Music Video)</t>
  </si>
  <si>
    <t>お待たせしました！
BEASTの日本デビュー曲！
「SHOCK」のミュージックビデオを大公開！
３月１６日に日本デビューシングル発売！
また、シングル購入者を対象にした東京・大阪スペシャル・イベント開催も­決定！
ファンの皆様～楽しみにしてくださいね♫</t>
  </si>
  <si>
    <t>BEAST SHOCK beast shock 비스트 ビースト 쇼크</t>
  </si>
  <si>
    <t>2011-02-28T03:30:20.000Z</t>
  </si>
  <si>
    <t>https://www.youtube.com/watch?v=iDKjdBus4xs</t>
  </si>
  <si>
    <t>r87alyEwrjs</t>
  </si>
  <si>
    <t>https://i.ytimg.com/vi/r87alyEwrjs/default.jpg</t>
  </si>
  <si>
    <t>Shifty Eyes - Beast (Official Music Video)</t>
  </si>
  <si>
    <t>Get the Single, "Beast" Here:
iTunes: https://itunes.apple.com/ca/album/beast-single/id1289057216
Soundcloud: https://soundcloud.com/shifty-eyes-1/shifty-eyes-beast
Spotify: https://open.spotify.com/album/23ZQSsyGJx5sKXoOQGVLli
Find Shifty Eyes Here:
Soundcloud: https://soundcloud.com/shifty-eyes-1
Instagram: https://www.instagram.com/shifty_eyes/
Twitter: https://twitter.com/ShiftyEyesMusic
Web: http://www.iamshiftyeyes.com/
CREDITS
Written and Coordinated By- Shifty Eyes
Directed By- BPace Productions
Video Produced By- Greg Douglas
Beat Produced and Engineered By- Millz
Lead Actress- Sierra Treichel
Lead Tiger- Khan</t>
  </si>
  <si>
    <t>Shifty Eyes Hip Hop Canadian Hip Hop Strong Sound Hit Music trap cats tiger beast rap music video la animal hollywood bass kendrick lamar xxxtentacion sway lee migos viral official music video number 1 video new music new artist white rapper red red hair sexy hollywood hills tattoos wild savage we are the devil kids grand hustle</t>
  </si>
  <si>
    <t>Shifty Eyes</t>
  </si>
  <si>
    <t>2017-11-18T23:32:36.000Z</t>
  </si>
  <si>
    <t>https://www.youtube.com/watch?v=r87alyEwrjs</t>
  </si>
  <si>
    <t>GQmt_aosvXA</t>
  </si>
  <si>
    <t>https://i.ytimg.com/vi/GQmt_aosvXA/default.jpg</t>
  </si>
  <si>
    <t>BEAST - '12시 30분 (12:30)' (New Ver.)</t>
  </si>
  <si>
    <t>BEAST 12시 30분 비스트 12:30 댄스버전</t>
  </si>
  <si>
    <t>2014-11-10T15:30:00.000Z</t>
  </si>
  <si>
    <t>https://www.youtube.com/watch?v=GQmt_aosvXA</t>
  </si>
  <si>
    <t>R30UyEKK1jI</t>
  </si>
  <si>
    <t>https://i.ytimg.com/vi/R30UyEKK1jI/default.jpg</t>
  </si>
  <si>
    <t>Ariana Grande, John Legend - Beauty and the Beast (Lyrics)</t>
  </si>
  <si>
    <t>Ariana Grande, John Legend - Beauty and the Beast (Lyrics)
▬▬▬▬▬▬▬▬▬▬▬▬▬▬▬▬▬▬▬▬▬▬▬▬▬▬
That is the cover from 
► Candice Parise | Link : https://goo.gl/h2I5Vi
Check Out my Channel:
► https://www.youtube.com/channel/UCIxcnVLcmdeuKAj_BdfynBA
▬▬▬▬▬▬▬▬▬▬▬▬▬▬▬▬▬▬▬▬▬▬▬▬▬▬
_▄▄_
(●_●)═☞If you think that this video is valuable, give it a like. ☻
╚══☞If you want people to watch my content, share it. ♥
_▄▄_
(●_●)═☞Leave a comment below with your beautiful words.☺
╚══☞Add it to a playlist if you want to watch it later and forever. ♥
▬▬▬▬▬▬▬▬▬▬▬▬▬▬▬▬▬▬▬▬▬▬▬▬▬▬
Thank you so much for watching! Please leave a like if you enjoyed! And subscribe for more! BTW this is the ninth one. Hope you like it! Glad you've checked this one!
If you have any suggestions, ideas, thoughts and questions, feel free to contact me :) I'm always open to suggestions and I'm trying my best to provide the best to my subscribers. Scroll down further for more information.
▬▬▬▬▬▬▬▬▬▬▬▬▬▬▬▬▬▬▬▬▬▬▬▬▬▬
TAGS (IGNORE)
beauty and the beast trailer,
beauty and the beast 2017,
beauty and the beast song,
beauty and the beast full movie,
beauty and the beast 2017 trailer,
beauty and the beast tale as old as time,
beauty and the beast lyrics,
beauty and the beast something there,
beauty and the beast celine dion,
beauty and the beast piano,
beauty and the beast,
beauty and the beast ariana grande and john legend,
beauty and the beast as long as there's christmas,
beauty and the beast a change in me,
beauty and the beast audiobook,
beauty and the beast animated trailer</t>
  </si>
  <si>
    <t>beauty and the beast 2017 beauty and the beast song beauty and the beast full movie beauty and the beast 2017 trailer beauty and the beast tale as old as time beauty and the beast lyrics beauty and the beast something there beauty and the beast celine dion beauty and the beast piano beauty and the beast beauty and the beast ariana grande and john legend beauty and the beast as long as there's christmas beauty and the beast a change in me</t>
  </si>
  <si>
    <t>Hot Lyrics</t>
  </si>
  <si>
    <t>2017-02-04T00:10:21.000Z</t>
  </si>
  <si>
    <t>https://www.youtube.com/watch?v=R30UyEKK1jI</t>
  </si>
  <si>
    <t>k7OYLVznNvQ</t>
  </si>
  <si>
    <t>https://i.ytimg.com/vi/k7OYLVznNvQ/default.jpg</t>
  </si>
  <si>
    <t>The official video for "Beast" from Nico Vega's new Fury Oh Fury EP, available now!
Buy the EP here: http://bit.ly/FOFNVoniTunes
Director: Dan Epand
Producer: Evan Urman
Director of Photography: David Myrick 
(C) Five Seven Music
Music video by Nico Vega performing Beast. (P) 2013 The copyright in this audiovisual recording is owned by Five Seven Music</t>
  </si>
  <si>
    <t>Nico Vega Beast Eleven Seven Alternative</t>
  </si>
  <si>
    <t>NicoVegaVEVO</t>
  </si>
  <si>
    <t>2013-02-07T00:00:52.000Z</t>
  </si>
  <si>
    <t>https://www.youtube.com/watch?v=k7OYLVznNvQ</t>
  </si>
  <si>
    <t>LsJz6M7FyEs</t>
  </si>
  <si>
    <t>https://i.ytimg.com/vi/LsJz6M7FyEs/default.jpg</t>
  </si>
  <si>
    <t>Young Thug - Beast</t>
  </si>
  <si>
    <t>Download/Stream via https://goo.gl/lcihLl</t>
  </si>
  <si>
    <t>2015-05-27T00:23:29.000Z</t>
  </si>
  <si>
    <t>https://www.youtube.com/watch?v=LsJz6M7FyEs</t>
  </si>
  <si>
    <t>pdlAZj5iDc8</t>
  </si>
  <si>
    <t>https://i.ytimg.com/vi/pdlAZj5iDc8/default.jpg</t>
  </si>
  <si>
    <t>BEAST IN BLACK - Beast In Black (OFFICIAL LYRIC VIDEO)</t>
  </si>
  <si>
    <t>Anton Kabanen wrote this song based on the Manga 'Berserk'! Track taken from the album 'BERSERKER'. Order: http://www.beastinblack.com. SUBSCRIBE to NUCLEAR BLAST: http://nblast.de/NBytb / SUBSCRIBE to BEAST IN BLACK: http://nblast.de/subsBiByt
Debut album 'BERSERKER' is out worldwide via Nuclear Blast! 
Get 'BERSERKER' at:
Nuclear Blast: http://nblast.de/BIBBerserkerNB 
iTunes: http://nblast.de/BIBBerserkerIT 
Apple Music: http://nblast.de/BIBBerserkerAM 
Amazon MP3: http://nblast.de/BIBBerserkerAMP3 
Google Play: http://nblast.de/BIBBerserkerGP 
For audiophiles: http://nblast.de/BeastInBlackDigital
Listen on Spotify: http://nblast.de/MusicOfTheWeek
Picture by Anato Finnstark / Finnstark Illustration.
Facebook: https://www.facebook.com/finnstarkillustration/
FOLLOW BEAST IN BLACK:
http://www.beastinblack.com/
https://www.facebook.com/beastinblackofficial/
http://twitter.com/bib_band
http://instagram.com/bib_band</t>
  </si>
  <si>
    <t>BEAST IN BLACK Blind And Frozen battle beast anton kabanen berserker Unholy Savior Metal Heavy Metal (Musical Genre) Power Metal (Musical Genre) out of control official video Sabaton (Musical Group) pure metal female fronted noora louhimo pyry vikki nora louhimo juuso soinio jusso soinio eero sipilä eero sipila janne björkroth janne bjorkroth finnish metal battle Roman Ismailov artwork berserk manga Finnstark Illustration</t>
  </si>
  <si>
    <t>2017-10-13T09:06:34.000Z</t>
  </si>
  <si>
    <t>https://www.youtube.com/watch?v=pdlAZj5iDc8</t>
  </si>
  <si>
    <t>cyYKesvoTA0</t>
  </si>
  <si>
    <t>https://i.ytimg.com/vi/cyYKesvoTA0/default.jpg</t>
  </si>
  <si>
    <t>Iron Maiden - Legacy Of The Beast European Tour 2018: Tickets On-sale Now!</t>
  </si>
  <si>
    <t>Legacy Of The Beast European Tour 2018 - Tickets On-sale Now! https://goo.gl/LuAT4T
The Book Of Souls: Live Chapter: 17/11/17 
On-sale now - https://goo.gl/tr367p
Subscribe to Iron Maiden on YouTube: http://po.st/gfSFz3
Follow Iron Maiden online:
Official Site: http://ironmaiden.com/
Facebook: https://www.facebook.com/ironmaiden
Twitter: http://twitter.com/ironmaiden
Instagram: https://instagram.com/ironmaiden/
Spotify: https://open.spotify.com/artist/6mdiAmATAx73kdxrNrnlao
Apple Music: https://itun.es/gb/nzfc</t>
  </si>
  <si>
    <t>Iron Maiden Official Video Official Bruce Dickinson Steve Harris Janick Gers Nicko McBrain Adrian Smith Dave Murray Eddie LegacyOfTheBeastTour</t>
  </si>
  <si>
    <t>2017-11-24T08:59:08.000Z</t>
  </si>
  <si>
    <t>https://www.youtube.com/watch?v=cyYKesvoTA0</t>
  </si>
  <si>
    <t>egQbaDRMxGI</t>
  </si>
  <si>
    <t>https://i.ytimg.com/vi/egQbaDRMxGI/default.jpg</t>
  </si>
  <si>
    <t>Belle (From "Beauty and the Beast"/Audio Only)</t>
  </si>
  <si>
    <t>Beauty and the Beast Blu-ray, Digital and Soundtrack available now
Beauty and the Beast soundtrack-
Streaming: http://disneymusic.co/BeautySndtrkWS
Download: http://disneymusic.co/BeautySndtrk
Physical: http://disneymusic.co/BeautySndtrkP
Sheet Music: http://bit.ly/2mHJ5qg
Follow Disney Music-
Facebook: http://facebook.com/disneymusic
Instagram: http://instagram.com/disneymusic
Snapchat: http://snapchat.com/add/disneymusic
Twitter: http://twitter.com/disneymusic
Music video by Emma Watson, Luke Evans, Ensemble - Beauty and the Beast performing Belle. (C) 2017 Walt Disney Records
http://vevo.ly/QzBZfe</t>
  </si>
  <si>
    <t>Emma Watson Luke Evans Ensemble Beauty and the Beast Belle Walt Disney Records Soundtrack</t>
  </si>
  <si>
    <t>https://www.youtube.com/watch?v=egQbaDRMxGI</t>
  </si>
  <si>
    <t>mjP5mx30g8c</t>
  </si>
  <si>
    <t>https://i.ytimg.com/vi/mjP5mx30g8c/default.jpg</t>
  </si>
  <si>
    <t>BEAST(비스트) - 일하러 가야 돼 (Gotta Go To Work) M/V</t>
  </si>
  <si>
    <t>비스트 일하러 가야 돼 beast gotta go to work</t>
  </si>
  <si>
    <t>2015-07-19T15:00:01.000Z</t>
  </si>
  <si>
    <t>https://www.youtube.com/watch?v=mjP5mx30g8c</t>
  </si>
  <si>
    <t>jGvhadW4nlY</t>
  </si>
  <si>
    <t>https://i.ytimg.com/vi/jGvhadW4nlY/default.jpg</t>
  </si>
  <si>
    <t>비스트(BEAST) - 예이 (YeY) (Choreography Practice Video)</t>
  </si>
  <si>
    <t>비스트 예이 안무영상 BEAST YEY CHOREOGRAPHY</t>
  </si>
  <si>
    <t>2015-08-07T11:00:02.000Z</t>
  </si>
  <si>
    <t>https://www.youtube.com/watch?v=jGvhadW4nlY</t>
  </si>
  <si>
    <t>72_iw6-TGFk</t>
  </si>
  <si>
    <t>https://i.ytimg.com/vi/72_iw6-TGFk/default.jpg</t>
  </si>
  <si>
    <t>BEAST - '내 여자친구를 부탁해(Say No)' (Official Music Video)</t>
  </si>
  <si>
    <t>BEAST만의 감성 발라드
내 여자친구를 부탁해 
Special Video for the global BEAUTY!</t>
  </si>
  <si>
    <t>MVSay No 720pWMV</t>
  </si>
  <si>
    <t>2010-07-26T09:14:50.000Z</t>
  </si>
  <si>
    <t>https://www.youtube.com/watch?v=72_iw6-TGFk</t>
  </si>
  <si>
    <t>1MRMo0lyTpo</t>
  </si>
  <si>
    <t>https://i.ytimg.com/vi/1MRMo0lyTpo/default.jpg</t>
  </si>
  <si>
    <t>New Guitar Day THE BEAST!!!!</t>
  </si>
  <si>
    <t>►►Check out Acacia Guitars yo!
http://www.acaciaguitars.com/
https://www.facebook.com/acaciaguitars/
►Guitar Lesson Packs HERE https://goo.gl/eNE5cc
►►SUBSCRIBE
https://www.youtube.com/channel/UCfev...
►TABZZZZZZ
http://robertbakerguitar.com
NEXT VIDEO
https://www.youtube.com/watch?v=y3IUP...
►SUBSCRIBE
https://www.youtube.com/channel/UCfev...
►LESSON PACKS
http://robertbakerguitar.com/store
►SKYPE LESSONS 
rbaker_lessons@yahoo.com
►STUDIO TOUR
https://www.youtube.com/watch?v=xW5VEGW1BrQ
►OFFICIAL WEBSITE (TABS!!)
http://robertbakerguitar.com
►Business Inquiries
rbaker_lessons@yahoo.com
►►DRAGON'S HEART Picks PROMO CODE
RBAKER10
FOLLOW ME ON 
Facebook www.facebook.com/RobertBakerGuitar
Twitter www.twitter.com/rguitar5150
Instagram www.instagram.com/RWBAKER5150
PROUD USER OF 
Acacia Guitars
http://www.acaciaguitars.com/
REVV Amps
http://revvamplification.com/
Dragon's Heart Guitar Picks.
http://www.dragonsheartguitarpicks.com/
ClearTone Strings
http://www.cleartonestrings.com
Carl Martin Pedals
http://carlmartin.com
Hosa Edge Cables
http://hosatech.com/product/cgk-000/</t>
  </si>
  <si>
    <t>les paul stratocaster fender guitar lesson shred guitar rock music beginner guitar pedal demo guitar demo lessons learn to shred rocknroll charvel fender gibson music acacia guitars robert baker robert baker guitar robert baker guitar lessons new guitar day new gear</t>
  </si>
  <si>
    <t>Robert Baker</t>
  </si>
  <si>
    <t>2017-11-26T00:35:44.000Z</t>
  </si>
  <si>
    <t>https://www.youtube.com/watch?v=1MRMo0lyTpo</t>
  </si>
  <si>
    <t>glsrBPB27X8</t>
  </si>
  <si>
    <t>https://i.ytimg.com/vi/glsrBPB27X8/default.jpg</t>
  </si>
  <si>
    <t>Tungevaag &amp; Raaban ft Isac Elliot - Beast</t>
  </si>
  <si>
    <t>Tungevaag &amp; Raaban ft Isac Elliot - Beast
MANAGEMENT &amp; BOOKING: Contact@tungevaagraabanmusic.com
Spotify: http://bit.ly/TRIsacBeast
iTunes: http://bit.ly/TRIsacBeast_iTunes 
Subscribe to T&amp;R: http://bitly.com/Subscribe-TR-Youtube
Follow T&amp;R 
http://www.facebook.com/tungevaagraaban
http://www.instagram.com/tungevaagraaban
http://www.twitter.com/tungevaagraaban
http://www.soundcloud.com/tungevaagra...
http://www.tungevaag-raaban.com
Directed by: Georges Lg. 
https://www.facebook.com/GeorgesLgFilm 
Production by: 095 Paka Pictures</t>
  </si>
  <si>
    <t>Tungevaag &amp; Raaban T&amp;R Isac Elliot Tungevaag Raaban Elliot Beast Lyric Video Martin Garrix EDM Tiësto Armin van Buuren martin tungevaag sony music avicii vigiland alan walker</t>
  </si>
  <si>
    <t>TungevaagRaaban</t>
  </si>
  <si>
    <t>2016-09-16T10:10:54.000Z</t>
  </si>
  <si>
    <t>https://www.youtube.com/watch?v=glsrBPB27X8</t>
  </si>
  <si>
    <t>diLa-gpHRKc</t>
  </si>
  <si>
    <t>https://i.ytimg.com/vi/diLa-gpHRKc/default.jpg</t>
  </si>
  <si>
    <t>Dan Stevens - Evermore (From "Beauty and the Beast")</t>
  </si>
  <si>
    <t>Beauty and the Beast Blu-ray, Digital and Soundtrack available now
Beauty and the Beast soundtrack-
Streaming: http://disneymusic.co/BeautySndtrkWS
Download: http://disneymusic.co/BeautySndtrk
Physical: http://disneymusic.co/BeautySndtrkP
Sheet Music: http://bit.ly/2mHJ5qg
Follow Disney Music-
Facebook: http://facebook.com/disneymusic
Instagram: http://instagram.com/disneymusic
Snapchat: http://snapchat.com/add/disneymusic
Twitter: http://twitter.com/disneymusic
Music video by Dan Stevens performing Evermore. (C) 2017 Walt Disney Records
http://vevo.ly/8XqPap</t>
  </si>
  <si>
    <t>Dan Stevens Evermore Walt Disney Records Soundtrack</t>
  </si>
  <si>
    <t>2017-06-06T10:00:03.000Z</t>
  </si>
  <si>
    <t>https://www.youtube.com/watch?v=diLa-gpHRKc</t>
  </si>
  <si>
    <t>dDqllkisWdA</t>
  </si>
  <si>
    <t>https://i.ytimg.com/vi/dDqllkisWdA/default.jpg</t>
  </si>
  <si>
    <t>Laura Tesoro - Beast</t>
  </si>
  <si>
    <t>Listen to Beast by Laura Tesoro: https://smebe.lnk.to/LauraBeast 
Directed by
Aäron Beyers &amp; Eloi Cyuzuzo Nsanzabandi
Cinematography 
Virgil Leclercq
Edit
Jasper Flikschuh 
Produced by
Bert De Swert</t>
  </si>
  <si>
    <t>Beast Laura Tesoro Pop Sony Music Entertainment</t>
  </si>
  <si>
    <t>LauraTesoroVEVO</t>
  </si>
  <si>
    <t>2017-10-27T07:00:02.000Z</t>
  </si>
  <si>
    <t>https://www.youtube.com/watch?v=dDqllkisWdA</t>
  </si>
  <si>
    <t>wwhUxK3vq3Y</t>
  </si>
  <si>
    <t>https://i.ytimg.com/vi/wwhUxK3vq3Y/default.jpg</t>
  </si>
  <si>
    <t>Provided to YouTube by TuneCore
Beast · Chris Classic
Beast
℗ 2015 LDJ Entertainment, LLC
Released on: 2015-02-10
Auto-generated by YouTube.</t>
  </si>
  <si>
    <t>Chris Classic Beast</t>
  </si>
  <si>
    <t>Chris Classic - Topic</t>
  </si>
  <si>
    <t>2015-02-13T23:47:28.000Z</t>
  </si>
  <si>
    <t>https://www.youtube.com/watch?v=wwhUxK3vq3Y</t>
  </si>
  <si>
    <t>CLWEvtlCm84</t>
  </si>
  <si>
    <t>https://i.ytimg.com/vi/CLWEvtlCm84/default.jpg</t>
  </si>
  <si>
    <t>BEAST - 'I Like You The Best' Official MV [HD]</t>
  </si>
  <si>
    <t>Starring: Beast and Son Na Eun (A Pink)
Official MV!
Credit by: Cube Entertainment
This is the second part of 'Beautiful' MV! 
Part 1: http://www.youtube.com/watch?v=Ur7mtOA1ST4
Part 2: http://www.youtube.com/watch?v=CLWEvtlCm84
NOTE(If you wonder why this MV is not uploaded by BEAST's official channel): This MV is not suppose to be uploaded(for don't know what reason). But this MV is leaked by a b2uty, who had stolen JunHyung's laptop and uploaded it on the internet! Well..when this MV is leaked, I am one of the so called 're-uploader' and I have the luck that my upload became the top viewed among the other re-uploads. :)
[HD] Official MV | Beast(비스트) ft. Son Na Eun (A Pink) - I Like You The Best (니가 제일 좋아) 
Click CC for subtitle(English/Chinese) for HyunSeung and JunHyung's conversations at 1:13 :
Hyunseung: So you lost to the new kid. Breaking the record wouldn't be fun if it was too easy, right?
Junhyung: It won't be easy, but it will be broken eventually.
Hyunseung: That's right... but... I don't think you'll be the one who breaks it. I can tell just by looking at you
MrSarangKpop's Facebook: http://www.facebook.com/MrSarangKpop
MrSarangKpop's Twitter: http://www.twitter.com/MrSarangKpop</t>
  </si>
  <si>
    <t>Beast 비스트 b2st JunHyung Son na eun naeun A pink kikwang yoseob junhyung dongwoon hyunseung I Like You The Best 니가 제일 좋아 Beautiful eng sub english subtitle conversation Official Bloopers NG Cuts Kpop Full MV music video HD high definition continue version part two part 2 ending 110925 zanybros cubeent cube entertainment beastofficial MrSarangKpop6 MrSarangKpop 하이라이트 HighLight</t>
  </si>
  <si>
    <t>MrSarangHighLight 하이라이트</t>
  </si>
  <si>
    <t>2011-09-25T11:38:47.000Z</t>
  </si>
  <si>
    <t>https://www.youtube.com/watch?v=CLWEvtlCm84</t>
  </si>
  <si>
    <t>axySrE0Kg6k</t>
  </si>
  <si>
    <t>https://i.ytimg.com/vi/axySrE0Kg6k/default.jpg</t>
  </si>
  <si>
    <t>Beauty and the Beast (From "Beauty and the Beast"/Official Video)</t>
  </si>
  <si>
    <t>Beauty and the Beast Blu-ray, Digital and Soundtrack available now
Beauty and the Beast soundtrack-
Streaming: http://disneymusic.co/BeautySndtrkWS
Download: http://disneymusic.co/BeautySndtrk
Physical: http://disneymusic.co/BeautySndtrkP
Sheet Music: http://bit.ly/2mHJ5qg
Follow Disney Music-
Facebook: http://facebook.com/disneymusic
Instagram: http://instagram.com/disneymusic
Snapchat: http://snapchat.com/add/disneymusic
Twitter: http://twitter.com/disneymusic
Music video by Ariana Grande, John Legend performing Beauty and the Beast. (C) 2017 Walt Disney Records
http://vevo.ly/qvEixo</t>
  </si>
  <si>
    <t>Ariana Grande John Legend Beauty and the Beast Walt Disney Records Soundtrack Beauty and the Beast Ariana Grande John Legend Celine Dion Peabo Bryson Josh Gad Emma Watson Animation Dan Stevens Luke Evans Emma Thompson Bill Condon Alan Menken</t>
  </si>
  <si>
    <t>2017-03-06T02:00:00.000Z</t>
  </si>
  <si>
    <t>https://www.youtube.com/watch?v=axySrE0Kg6k</t>
  </si>
  <si>
    <t>gvWPiXndy5A</t>
  </si>
  <si>
    <t>https://i.ytimg.com/vi/gvWPiXndy5A/default.jpg</t>
  </si>
  <si>
    <t>BEAST - 'Midnight -星を数える夜-' (Official Music Video)</t>
  </si>
  <si>
    <t>BEAST、1年4ヵ月ぶり、待望のニューシングル 'Midnight -星を数える夜-'  の PV
BEAST 의 새 일본 싱글 'Midnight -星を数える夜-'의 MV
Official Music Video for BEAST's 'Midnight -星を数える夜-'</t>
  </si>
  <si>
    <t>Beast 비스트 Midnight 'Midnight -星を数える夜-' 星を数える夜 Beast (South Korean Band) K-POP PV Promo video Music Video MV Official</t>
  </si>
  <si>
    <t>2012-09-29T16:00:31.000Z</t>
  </si>
  <si>
    <t>https://www.youtube.com/watch?v=gvWPiXndy5A</t>
  </si>
  <si>
    <t>e4boclMW7Uo</t>
  </si>
  <si>
    <t>https://i.ytimg.com/vi/e4boclMW7Uo/default.jpg</t>
  </si>
  <si>
    <t>BEAST BALLADS COMPILATION | 비스트 발라드 모음 (2 HOURS)</t>
  </si>
  <si>
    <t>I do not own the audio/video, they belong to their rightful owners. No copyright infringement intended. No profit has been collected from posting this video.
Tracklist: 
01. (00:00) 아직은 (Yet)
02. (03:41) Oasis
03. (07:29) Easy 
04. (11:08) 주먹을 꽉 쥐고 (Clenching A Fist Tight)
05. (15:11) I'm Sorry (2010)
06. (18:25) 문이 닫히면 (When The Door Closes)
07. (21:51) Let It Snow
08. (26:04) Lights Go On Again (Full Version)
09. (29:38) The Fact
10. (31:58) You
11. (35:49) Virus
12. (39:13) 불러보지만 (Though I Call Your Name)
13. (43:03) 비가 오는 날엔 (On Rainy Days)
14. (46:49) Lightless (Unplugged Version)
15. (50:14) Fiction (Orchestra Version)
16. (54:29) 니가 보고 싶어지면 (When I Miss You)
17. (58:05) Dream Girl
18. (1:01:55) 이럴 줄 알았어 (I Knew It)
19. (1:05:29) How To Love
20. (1:09:28) I'm Sorry (2013)
21. (1:13:17) 괜찮 겠니 (Will You Be Alright?)
22. (1:16:58) 이젠 아니야 (No More)
23. (1:20:58) History
24. (1:24:37) 이 밤 너의 곁으로 (Tonight, I'll Be At Your Side)
25. (1:28:45) 12:30
26. (1:32:39) Drive
27. (1:35:51) 좋은 일이야 (It's All Good)
28. (1:39:30) 눈을 감아도 (Close My Eyes)
29. (1:42:57) Ribbon
30. (1:46:52) Butterfly 
31. (1:50:28) When I...
32. (1:54:03) 궁금해 (Curious)
33. (1:58:03) 나와 (With Me)
34. (2:01:40) I'll Give You My All
35. (2:05:24) 잘 자요 (Lullaby)
My previous BTOB ballads video got a lot of views so I decided to make another one! This time, a BEAST ballads/slow songs compilation. I hope you like it, and thank you so much for watching!! All suggestions, reviews and comments (whether good or bad), as well as video requests, are welcome :)</t>
  </si>
  <si>
    <t>beast b2st 비스트 songs kpop korean music korean ballads 케이팝 발라드 모음 노래 dojoon junhyung yoseob gikwang kikwang hyunseung cube entertainment love songs</t>
  </si>
  <si>
    <t>cutiepie guk</t>
  </si>
  <si>
    <t>2016-11-16T17:31:23.000Z</t>
  </si>
  <si>
    <t>https://www.youtube.com/watch?v=e4boclMW7Uo</t>
  </si>
  <si>
    <t>Hs8QGv2VqJA</t>
  </si>
  <si>
    <t>https://i.ytimg.com/vi/Hs8QGv2VqJA/default.jpg</t>
  </si>
  <si>
    <t>BEAST - 'GOOD LUCK' (Official Music Video)</t>
  </si>
  <si>
    <t>Beast (Fictional Character) good luck</t>
  </si>
  <si>
    <t>2014-06-15T15:00:00.000Z</t>
  </si>
  <si>
    <t>https://www.youtube.com/watch?v=Hs8QGv2VqJA</t>
  </si>
  <si>
    <t>3c2eZk1vBQc</t>
  </si>
  <si>
    <t>https://i.ytimg.com/vi/3c2eZk1vBQc/default.jpg</t>
  </si>
  <si>
    <t>Tech N9ne - The Beast</t>
  </si>
  <si>
    <t>Tech N9ne "The Beast"
Official Hip Hop Song | Strange Music
iTunes -  http://bit.ly/1kC9Ka8
Tech N9ne Everready: The Religion
Amazon - http://amzn.to/1l1kTG4
strangemusicinc.net - http://bit.ly/YefKzj
Tech N9ne on Twitter - http://twitter.com/techn9ne
Facebook - http://facebook.com/therealtechn9ne
Instagram - http://instagram.com/therealtechn9ne
Soundcloud - http://bit.ly/1e8IK0e
Official Merch - http://strangemusicinc.net
Tour dates - http://strangevip.com
SUBSCRIBE
http://www.youtube.com/subscription_center?add_user=strangemusicinc</t>
  </si>
  <si>
    <t>Aaron Dontez Yates (Musical Artist) The Beast Hip Hop Music (Musical Genre) Official Hip Hop (Exhibition Subject) Rapping (Profession) Tech N9ne Rap Tech Nine Tech N(ne Tech 9 Everready: The Religion (Musical Album) Everready Beast Tech N9ne Official Tech N9ne Song Hip Hop Music Video Official Tech N9ne Tech N9ne The Beast Tech N9ne Beast Old School Tech N9ne Tech N9ne Everready Fast Rap Strange Music (Organization) Krizz Kaliko (Musical Artist)</t>
  </si>
  <si>
    <t>Strange Music Inc</t>
  </si>
  <si>
    <t>2014-06-12T15:16:52.000Z</t>
  </si>
  <si>
    <t>https://www.youtube.com/watch?v=3c2eZk1vBQc</t>
  </si>
  <si>
    <t>p2ZljzdGPUg</t>
  </si>
  <si>
    <t>https://i.ytimg.com/vi/p2ZljzdGPUg/default.jpg</t>
  </si>
  <si>
    <t>BEAST by Rob Bailey &amp; The Hustle Standard</t>
  </si>
  <si>
    <t>iTunes: https://itunes.apple.com/us/album/beast/id711010352
www.thehustlestandard.com :: www.flagnorfail.com</t>
  </si>
  <si>
    <t>rob bailey rob bailey charlie charley charley hustle hustle standard hustle standard rob bailey &amp; the hustle standard beast battle tested work hustle kill hungry flag nor fail clothing bodybuilder bodybuilding mp3 free download official lyrics facebook twitter myspace warhouse southpaw southpaw soundtrack southpaw movie</t>
  </si>
  <si>
    <t>The Hustle Standard</t>
  </si>
  <si>
    <t>2013-10-15T03:59:30.000Z</t>
  </si>
  <si>
    <t>https://www.youtube.com/watch?v=p2ZljzdGPUg</t>
  </si>
  <si>
    <t>o2DOBIRQHKI</t>
  </si>
  <si>
    <t>https://i.ytimg.com/vi/o2DOBIRQHKI/default.jpg</t>
  </si>
  <si>
    <t>BEAST - YeY</t>
  </si>
  <si>
    <t>Music video by BEAST performing YeY. (C) 2015 CUBE Entertainment Inc.
http://vevo.ly/FBAPAo</t>
  </si>
  <si>
    <t>BEAST beast YeY YEY yey music video vevo</t>
  </si>
  <si>
    <t>BeastVEVO</t>
  </si>
  <si>
    <t>2015-11-17T14:55:42.000Z</t>
  </si>
  <si>
    <t>https://www.youtube.com/watch?v=o2DOBIRQHKI</t>
  </si>
  <si>
    <t>A1f6yEKABJE</t>
  </si>
  <si>
    <t>https://i.ytimg.com/vi/A1f6yEKABJE/default.jpg</t>
  </si>
  <si>
    <t>Mia Martina - Beast (feat. Waka Flocka)</t>
  </si>
  <si>
    <t>PREMIERE: Mia Martina - Beast (feat. Waka Flocka)
Subscribe here: http://trapcity.tv/subscribe
Buy on iTunes: http://trapcity.tv/vXiHn
➥ Become a fan of Trap City:
http://trapcity.tv/soundcloud
http://trapcity.tv/facebook
http://trapcity.tv/twitter
http://trapcity.tv/instagram
http://trapcity.tv/vine
http://trapcity.tv/plugdj
http://www.trapcity.net
➥ Follow Mia Martina:
http://www.soundcloud.com/miamartina
http://www.facebook.com/miamartinacp
http://www.twitter.com/miamartina
➥ Follow Waka Flocka Flame:
htts://www.soundcloud.com/wakaflockaflame
http://www.facebook.com/wakaflocka
http://www.twitter.com/wakaflockabsm</t>
  </si>
  <si>
    <t>OfficialTrapCity Official Trap City TrapCity Trap City Trap Music Trap Channel Trap Song Trap Tracks Trap Track Trap Run The Trap Music Channel 140 bpm Music Dance Music Dance Mia Martina Beast Waka Flocka Flame Waka Flocka Mia Martina - Beast Mia Martina Beast Mia Martina - beast (feat. Waka flocka) mia martina waka flocka beast waka flocka beast mia martina waka flocka flame</t>
  </si>
  <si>
    <t>Trap City</t>
  </si>
  <si>
    <t>2014-09-15T17:59:07.000Z</t>
  </si>
  <si>
    <t>https://www.youtube.com/watch?v=A1f6yEKABJE</t>
  </si>
  <si>
    <t>7Y3ZRYQl4Qo</t>
  </si>
  <si>
    <t>https://i.ytimg.com/vi/7Y3ZRYQl4Qo/default.jpg</t>
  </si>
  <si>
    <t>BEAST - 'Shadow (그림자)' (Official Music Video)</t>
  </si>
  <si>
    <t>비스트 Shadow (그림자) 뮤직비디오
BEAST Shadow Official Music Video
2013.07.19</t>
  </si>
  <si>
    <t>비스트 beast 동운 준형 기광 현승 요섭 두준 mv music video shaodw 세도우 그림자 Beast (Musical Group)</t>
  </si>
  <si>
    <t>2013-07-19T03:30:18.000Z</t>
  </si>
  <si>
    <t>https://www.youtube.com/watch?v=7Y3ZRYQl4Qo</t>
  </si>
  <si>
    <t>fA_rXpyF67s</t>
  </si>
  <si>
    <t>https://i.ytimg.com/vi/fA_rXpyF67s/default.jpg</t>
  </si>
  <si>
    <t>BEAST - 'BAD GIRL' (Official Music Video)</t>
  </si>
  <si>
    <t>BEAST 1st M/V 'BAD GIRL'</t>
  </si>
  <si>
    <t>BEAST BADGIRL MV Fin HD</t>
  </si>
  <si>
    <t>2010-07-15T09:30:24.000Z</t>
  </si>
  <si>
    <t>https://www.youtube.com/watch?v=fA_rXpyF67s</t>
  </si>
  <si>
    <t>HTbC1UsBtek</t>
  </si>
  <si>
    <t>https://i.ytimg.com/vi/HTbC1UsBtek/default.jpg</t>
  </si>
  <si>
    <t>BEAST - '숨 (Breath)' (Official Music Video)</t>
  </si>
  <si>
    <t>Official M/V of Beast brand-new single '숨' 
*'숨' : [su:m], means 'breath'
Enjoy! Everybody!</t>
  </si>
  <si>
    <t>BEAST music video</t>
  </si>
  <si>
    <t>2010-09-30T01:42:09.000Z</t>
  </si>
  <si>
    <t>https://www.youtube.com/watch?v=HTbC1UsBtek</t>
  </si>
  <si>
    <t>GLshspTLgvw</t>
  </si>
  <si>
    <t>https://i.ytimg.com/vi/GLshspTLgvw/default.jpg</t>
  </si>
  <si>
    <t>BEAST(비스트) - 'Butterfly' MV</t>
  </si>
  <si>
    <t>BEAST(비스트) - 'Butterfly' MV (Official Music Video)</t>
  </si>
  <si>
    <t>비스트 BEAST Butterfly 버터플라이 MV</t>
  </si>
  <si>
    <t>2016-06-26T15:00:01.000Z</t>
  </si>
  <si>
    <t>https://www.youtube.com/watch?v=GLshspTLgvw</t>
  </si>
  <si>
    <t>a6uCB7_9Kns</t>
  </si>
  <si>
    <t>https://i.ytimg.com/vi/a6uCB7_9Kns/default.jpg</t>
  </si>
  <si>
    <t>Beast - Southpaw Soundtrack (Edit) | Starting Credits - Full Version</t>
  </si>
  <si>
    <t>This is not a remix version. This is the edit of the "Beast" song from the starting credits of the movie Southpaw, which is the original song by Rob Bailey &amp; The Hustle Standard.
Imma Mothafuckin' BEAST!!! :D ******* Download MP3 of Beast - Southpaw (Edit) Full Version [Link] : http://ow.ly/T2KaO</t>
  </si>
  <si>
    <t>Beast Rob Bailey (Musical Artist) The Hustle Standard Edit Southpaw Soundtrack (Composition Type) Hip Hop Music (Musical Genre) Full Opening Starting Starting Credits Jake Gyllenhaal (Celebrity) Eminem 50cent Rap Heavy Metal (Musical Genre)</t>
  </si>
  <si>
    <t>Ankit Pasawala</t>
  </si>
  <si>
    <t>2015-09-04T15:44:44.000Z</t>
  </si>
  <si>
    <t>https://www.youtube.com/watch?v=a6uCB7_9Kns</t>
  </si>
  <si>
    <t>-2uU6OJV65w</t>
  </si>
  <si>
    <t>https://i.ytimg.com/vi/-2uU6OJV65w/default.jpg</t>
  </si>
  <si>
    <t>Beast (Southpaw Remix) - Rob Bailey &amp; The Hustle Standard ft. Busta Rhymes, KXNG Crooked &amp; Tech N9ne</t>
  </si>
  <si>
    <t>Album: Southpaw (Music from and Inspired By the Motion Picture)
Get it on itunes Now! https://itunes.apple.com/us/album/southpaw-music-from-inspired/id1012586856
Subscribe to The Hustle Standard: https://www.youtube.com/channel/UCJ5uYEtgfNqdLYfsBR1l9sQ
Throw your mind over the bar, then your body will follow.
Mentality is everything.
The Pain you feel Today, will be the Strength you feel Tomorrow.</t>
  </si>
  <si>
    <t>Southpaw Soundtrack Southpaw Soundtrack Movie Tech N9ne Busta Rhymes Eminem Beast Remix Rob Bailer The Hustler (Film) Kxng Crooked Beast (Southpaw Remix) Beast Southpaw Remix Beast Southpaw Fight Motivation Boxing Hip Hop Music (Musical Genre) Remix (Musical Album) Feat Rap Hip Hop Music (TV Genre) Mix Mother Fucking Beast I am a Mother Fucking Beast I am a Beast Fucking Beast Gangsta Desktop Win Gym Workout</t>
  </si>
  <si>
    <t>Aadhil Rizwan</t>
  </si>
  <si>
    <t>2015-07-26T13:43:03.000Z</t>
  </si>
  <si>
    <t>https://www.youtube.com/watch?v=-2uU6OJV65w</t>
  </si>
  <si>
    <t>8NH9BV7OM70</t>
  </si>
  <si>
    <t>https://i.ytimg.com/vi/8NH9BV7OM70/default.jpg</t>
  </si>
  <si>
    <t>Mia Martina feat. Waka Flocka - Beast (Official Video)</t>
  </si>
  <si>
    <t>Mia Martina feat. Waka Flocka - Beast Available Now!
iTunes: http://smarturl.it/BeastMiaMartina
Check out "Beast" on our "Dance All Day" Spotify playlist! http://smarturl.it/DanceAllDay
from Ultra Music
Subscribe to Ultra Music  - http://www.youtube.com/subscription_center?add_user=ultrarecords
Subscribe to UltraTV  - http://www.youtube.com/subscription_center?add_user=ultratv
Ultra Music is an American independent electronic music record label based in New York City. Ultra's current roster includes Benny Benassi, The Bloody Beetroots, Steve Aoki, Lil Jon, Above &amp; Beyond, Hot Since 82, Faul, Chris Lake, Klingande, Bakermat, Carnage, Mr Probz, Flosstradamus, Hardwell, Henry Krinkle, Chris Malinchak, Storm Queen, Congorock, Adrian Lux, Axwell, TOKiMonsta, and others. Ultra has featured releases from the aforementioned artists and many others including Tiësto, Avicii, Paul van Dyk, Paul Oakenfold, The Crystal Method, Sasha &amp; John Digweed, and others.
Ultra Music Online:
http://www.ultramusic.com
http://www.twitter.com/ultrarecords
http://www.facebook.com/ultramusic
http://www.youtube.com/ultratv
http://merch.ultramusic.com
http://instagram.com/ultrarecords
https://soundcloud.com/ultrarecords
http://open.spotify.com/user/ultramusicofficial</t>
  </si>
  <si>
    <t>ultra records ultra music ultrarecords ultramusic house trance progressive electro pop vocal dub step music video music videos premiere new artist Mia Martina feat. Waka Flocka - Beast (Official Video) Mia Martina feat. Waka Flocka - Beast Mia Martina feat. Waka Flocka Mia Martina (Musical Artist) Waka Flocka House Music (Musical Genre) Dance</t>
  </si>
  <si>
    <t>Ultra Music</t>
  </si>
  <si>
    <t>2015-04-30T20:44:22.000Z</t>
  </si>
  <si>
    <t>https://www.youtube.com/watch?v=8NH9BV7OM70</t>
  </si>
  <si>
    <t>JXxGo1MvNls</t>
  </si>
  <si>
    <t>https://i.ytimg.com/vi/JXxGo1MvNls/default.jpg</t>
  </si>
  <si>
    <t>BEAST - 'SHOCK' (Official Music Video)</t>
  </si>
  <si>
    <t>THE POWERFUL SINGLE OF BEAST
'SHOCK'</t>
  </si>
  <si>
    <t>Beast Shock MV Fin HD</t>
  </si>
  <si>
    <t>2010-07-26T08:50:24.000Z</t>
  </si>
  <si>
    <t>https://www.youtube.com/watch?v=JXxGo1MvNls</t>
  </si>
  <si>
    <t>5HwjMySsKJA</t>
  </si>
  <si>
    <t>https://i.ytimg.com/vi/5HwjMySsKJA/default.jpg</t>
  </si>
  <si>
    <t>BEAST - '이젠 아니야 (No More)' (Official Music Video)</t>
  </si>
  <si>
    <t>beast 비스트 이젠 아니야 no more</t>
  </si>
  <si>
    <t>2014-06-09T15:00:01.000Z</t>
  </si>
  <si>
    <t>https://www.youtube.com/watch?v=5HwjMySsKJA</t>
  </si>
  <si>
    <t>ckIGhwQtd-c</t>
  </si>
  <si>
    <t>https://i.ytimg.com/vi/ckIGhwQtd-c/default.jpg</t>
  </si>
  <si>
    <t>BEAST - '아름다운 밤이야 (Beautiful Night)' (Official Music Video)</t>
  </si>
  <si>
    <t>BEAST - 아름다운 밤이야 
비스트의 5번째 미니 앨범 'Midnight Sun'의 타이틀 곡 
2012.07.22
BEAST - Beautiful Night
The lead single from BEAST's 5th EP 'Midnight Sun' 
2012.07.22</t>
  </si>
  <si>
    <t>비스트 beast 아름다운 밤이야 beautiful night 동운 준형 기광 현승 요섭 두준 미드나잇 선 midnight sun mv music video arumdaun bam iya</t>
  </si>
  <si>
    <t>2012-07-21T16:16:47.000Z</t>
  </si>
  <si>
    <t>https://www.youtube.com/watch?v=ckIGhwQtd-c</t>
  </si>
  <si>
    <t>oCmMbil5wCY</t>
  </si>
  <si>
    <t>https://i.ytimg.com/vi/oCmMbil5wCY/default.jpg</t>
  </si>
  <si>
    <t>BEAST - '12시 30분 (12:30)' (Official Music Video)</t>
  </si>
  <si>
    <t>BEAST 7TH MINI ALBUM TIME 12시 30분 12:30</t>
  </si>
  <si>
    <t>2014-10-19T15:00:02.000Z</t>
  </si>
  <si>
    <t>https://www.youtube.com/watch?v=oCmMbil5wCY</t>
  </si>
  <si>
    <t>QQXsknBbcG0</t>
  </si>
  <si>
    <t>https://i.ytimg.com/vi/QQXsknBbcG0/default.jpg</t>
  </si>
  <si>
    <t>BEAST(비스트) - '리본(Ribbon)' Official Music Video</t>
  </si>
  <si>
    <t>BEAST 비스트 리본 Ribbon 뮤직비디오 MV</t>
  </si>
  <si>
    <t>2016-07-03T15:00:00.000Z</t>
  </si>
  <si>
    <t>https://www.youtube.com/watch?v=QQXsknBbcG0</t>
  </si>
  <si>
    <t>Ur7mtOA1ST4</t>
  </si>
  <si>
    <t>https://i.ytimg.com/vi/Ur7mtOA1ST4/default.jpg</t>
  </si>
  <si>
    <t>BEAST - 'Beautiful' (Official Music Video)</t>
  </si>
  <si>
    <t>BEAST - 'Beautiful' OFFICIAL M/V</t>
  </si>
  <si>
    <t>beast 비스트 beautiful mv</t>
  </si>
  <si>
    <t>2010-11-15T11:55:09.000Z</t>
  </si>
  <si>
    <t>https://www.youtube.com/watch?v=Ur7mtOA1ST4</t>
  </si>
  <si>
    <t>ZAzWT8mRoR0</t>
  </si>
  <si>
    <t>https://i.ytimg.com/vi/ZAzWT8mRoR0/default.jpg</t>
  </si>
  <si>
    <t>BEAST - 'FICTION' (Official Music Video)</t>
  </si>
  <si>
    <t>BEAST 정규1집 'Fiction and Fact' 타이틀 'FICTION'
비스트의 막을 수 없는 질주!!!
데뷔 1년 6개월 만에 첫 정규앨범을 발표한 비스트!
'Fiction'의 인트로 무비에 이어서 타이틀'Fiction'의 뮤직비디오가 공개되었습니다!
강한 비트와 사운드에서 벗어나, 멜로디와 가사의 매력이 두드러지는 곡으로
지금까지 비스트가 보여줬던 모습과는 다른 매력으로 이루어진 곡입니다.
앞으로도 많은 기대 부탁드립니다.
========================================================
BEAST 1st 'Fiction and Fact' タイトル 'FICTION'
BEAST の止められない疾走！！！
これから始まる～
デビューしてから１年６ヶ月ぶりに初アルバムを発売した BEAST！
 'Fiction'INTRO MOVIEの本編であるタイトル'Fiction'の
ミュージックビデオが公開されました！
是非、ご覧ください！
そして、今後とも応援宜しくお願いいたします！</t>
  </si>
  <si>
    <t>BEAST b2st 장현승 윤두준 이기광 손동운 양요섭 용준형 ビースト FICTION 픽션 フィクション</t>
  </si>
  <si>
    <t>2011-05-17T03:35:57.000Z</t>
  </si>
  <si>
    <t>https://www.youtube.com/watch?v=ZAzWT8mRoR0</t>
  </si>
  <si>
    <t>FOOwLaKaDQk</t>
  </si>
  <si>
    <t>https://i.ytimg.com/vi/FOOwLaKaDQk/default.jpg</t>
  </si>
  <si>
    <t>The Mark of the Beast Documentary</t>
  </si>
  <si>
    <t>The cashless economy, human micro-chipping, and the spiritual implications of our relationship to money in general. This full length documentary explores where the human race is heading, but more importantly, it offers solutions to be able to live outside of the corrupt economic system, despite the hold it has on so much of the world.
***
End Time Survivors is a movement preparing people for something called "The Great Tribulation".  We welcome contributions from others.
Check out other videos on our channel [https://goo.gl/oTZPJj]
and visit our website for more information. http://www.endtimesurvivors.com
Please subscribe to stay informed as we upload more videos each week. [Subscribe! https://goo.gl/KkFxPC]
#EndTimeSurvivors
#MarkOfTheBeast</t>
  </si>
  <si>
    <t>the mark of the beast mark of the beast 666 verichip microchip implant mark of the beast documentary sabbath law microchip implants rfid buying and selling cashless economy cashless antichrist system endtimesurvivors end time survivors training for end times sunday law preparing for the last days apocalyptic movies apocalyptic movie</t>
  </si>
  <si>
    <t>End Time Survivors</t>
  </si>
  <si>
    <t>2016-05-12T03:55:22.000Z</t>
  </si>
  <si>
    <t>https://www.youtube.com/watch?v=FOOwLaKaDQk</t>
  </si>
  <si>
    <t>pRj90Q1jjjk</t>
  </si>
  <si>
    <t>https://i.ytimg.com/vi/pRj90Q1jjjk/default.jpg</t>
  </si>
  <si>
    <t>Afterschool Special: "The Gymnast" Part 1</t>
  </si>
  <si>
    <t>Afterschool Special: The Gymnast Part make it or break abc family gymnast gymnastics artistic UB BB FX USA National nationals Vault Uneven Bars Balance Beam Floor Exercise flip tumble women movie funny blooper crash</t>
  </si>
  <si>
    <t>80sgymnasticsvideos</t>
  </si>
  <si>
    <t>2010-03-17T19:39:48.000Z</t>
  </si>
  <si>
    <t>https://www.youtube.com/watch?v=pRj90Q1jjjk</t>
  </si>
  <si>
    <t>https://i.ytimg.com/vi/-bNx-GhsYnw/default.jpg</t>
  </si>
  <si>
    <t>KENNINGTON PARK CALISTHENICS ATHLETE AND GYMNAST ASPIRING FOUR YEARS OLD</t>
  </si>
  <si>
    <t>This is Jamie-Lee, after her third visit to the Kennington Park Outdoor Gym on Tuesday 24th October! She is 4 years old, extremely active and aspires to become a callisthenics athlete and gymnast. Anything physical, manual and challenging fascinates her. She is inquisitive, determined and fearless!
Jamie-Lee attends multisports and dance afterschool sessions at her Primary School, as well as ballet class with Dilek Tapik School of Dance and gymnastics with Southwark Gymnastic Club. 
Jamie-Lee is on the waiting list for ballet dancing sessions with the Royal Academy Of Dance in Battersea and will be leaving afterschool sessions and Dilek Tapik School of Dance (after one year sessions) at the end of the term to join Neon Performance Art school for Ballet, Hip-hop and Acrobatics sessions from the new year. 
She usually is at Kennington Park Outdoor Gym with her mum on Saturday and/or Sunday afternoons when the weather permits may any athletes wish to give her some motivational tips and/or have a chat.</t>
  </si>
  <si>
    <t>celine wathier</t>
  </si>
  <si>
    <t>2017-10-27T13:13:01.000Z</t>
  </si>
  <si>
    <t>https://www.youtube.com/watch?v=-bNx-GhsYnw</t>
  </si>
  <si>
    <t>26A1baXEdK0</t>
  </si>
  <si>
    <t>https://i.ytimg.com/vi/26A1baXEdK0/default.jpg</t>
  </si>
  <si>
    <t>The Academy of Martial Arts - After School Program</t>
  </si>
  <si>
    <t>www.theacademy.us
(860) 646-7993
Parents - You know how difficult it is to find a quality after-school program.  Most programs are little more than glorified babysitting services with no structured plan to improve your child's health, grades, confidence, focus, respect, leadership skills or self-esteem.  We also know how hard it can be to drive your children all over town to get them to all their activities!  
To help you solve this problem, we have developed a Martial Arts After School Program to give your child all that and more. After we transport your child to the Academy, they will be provided with quiet time to do homework, relax, participate in character building activities and of course, their martial arts class where your child can earn a Black Belt. Examples of our character building program include becoming "bully proof", defense against strangers, public speaking, anger management and other life skills.  Students are picked up at 6:00pm.</t>
  </si>
  <si>
    <t>academy of martial arts ama after school program after school manchester homework help joel waldron martial arts training the academy of martial arts self defense black belt after school care kids hartord ct connecticut ajar ajar communications karate personal development the acacemy of martial arts and personal development</t>
  </si>
  <si>
    <t>Academy of Martial Arts and Personal Development</t>
  </si>
  <si>
    <t>2013-10-31T19:01:31.000Z</t>
  </si>
  <si>
    <t>https://www.youtube.com/watch?v=26A1baXEdK0</t>
  </si>
  <si>
    <t>9Xs9HiBlN7w</t>
  </si>
  <si>
    <t>https://i.ytimg.com/vi/9Xs9HiBlN7w/default.jpg</t>
  </si>
  <si>
    <t>A duck expecting a child after school</t>
  </si>
  <si>
    <t>The day was long for Nibbles duck. Her best friend Jonny was in school. The duck waits patiently in the car that the child down the school bus.</t>
  </si>
  <si>
    <t>School Bird duck Nibbles duck waits school bus A duck expecting a child after school A duck expecting a child animals animal cute amazing top videos top viral videos viral videos amazing videos</t>
  </si>
  <si>
    <t>Bingdu Videos</t>
  </si>
  <si>
    <t>2015-06-01T09:42:36.000Z</t>
  </si>
  <si>
    <t>https://www.youtube.com/watch?v=9Xs9HiBlN7w</t>
  </si>
  <si>
    <t>PnTIbRWrIOI</t>
  </si>
  <si>
    <t>https://i.ytimg.com/vi/PnTIbRWrIOI/default.jpg</t>
  </si>
  <si>
    <t>DAILY ANIMAL ROUTINE(afterschool routine w/ animals &amp; me)</t>
  </si>
  <si>
    <t>Short video of the animals and I doing afternoon routine.
So this is a re-edit of my previous
I thought it would be a fun idea to show you guys what I do on a daily basis with the pets( feeding, taking outside) and with myself(getting ready 4 soccer).
all I did is add in some extra clips that I forgot to add in last time, and maybe make it more Interesting to you guys out there watching, looking for some entertainment. sorry not the best quality I'm new don't judge meh.
also if you guys enjoy seeing MY pets and what I do to take care of them.... COMMENT DOWN BELOW to tell me what other content you would like to see on this vlog channel!
Love you guys
BYE
_____________________________________________
FUN MERCH FROM TALOR DEAN:
https://shop.studio71us.com/collections/taylor-nicole-dean
CLICK THE SUBSCRIBE BUTTON(to help my channel grow and join the vlog fam.
RING THAT BELL(to be notified each  time I post)
THUMBS UP(to show me if you enjoyed this vid)
RING THAT BELL</t>
  </si>
  <si>
    <t>suscribe animals vlogs dailyvlogs afternoon/afterschool</t>
  </si>
  <si>
    <t>Cordelia Elizabeth Hoover</t>
  </si>
  <si>
    <t>2017-11-26T22:00:49.000Z</t>
  </si>
  <si>
    <t>https://www.youtube.com/watch?v=PnTIbRWrIOI</t>
  </si>
  <si>
    <t>p-1OpbJVEa4</t>
  </si>
  <si>
    <t>https://i.ytimg.com/vi/p-1OpbJVEa4/default.jpg</t>
  </si>
  <si>
    <t>Nana與pledis續約！ 這樣就不會離開after school啦~</t>
  </si>
  <si>
    <t>Nana與pledis續約！ 這樣就不會離開after school啦~_x000D_
Ladies Code成員Zuny確定主演新劇《4種House》 搭檔FTISLAND李在真 金賢重將重啟演藝事業　下月初發新曲明年投入亞洲巡迴演唱會 Wanna One姜丹尼爾暖男形象深植人心　獲得...</t>
  </si>
  <si>
    <t>Nana</t>
  </si>
  <si>
    <t>2017-11-21T04:21:28.000Z</t>
  </si>
  <si>
    <t>https://www.youtube.com/watch?v=p-1OpbJVEa4</t>
  </si>
  <si>
    <t>CfA63ULLe9k</t>
  </si>
  <si>
    <t>https://i.ytimg.com/vi/CfA63ULLe9k/default.jpg</t>
  </si>
  <si>
    <t>600,000 students in South Korea to sit for college entrance exam</t>
  </si>
  <si>
    <t>The pressure's on hundreds of thousands of students in South Korea - as they sit for an exam that could determine their personal and professional futures.
The students have prepared for the all-important college entrance test, often with years of study and long nights in afterschool programmes designed to improve their results.
This year they were postponed because of a rare earthquake.
- Subscribe to our channel: https://goo.gl/vY6ssq
- Follow us on Google+ : goo.gl/YdUkKZ</t>
  </si>
  <si>
    <t>eu go eu go news youtube education al jazeera asia aljazeera south korea aljazeera english al jazeera english seoul asia-pacific kathy novak South Korea 600000 students to sit for college entrance exam</t>
  </si>
  <si>
    <t>EU Go</t>
  </si>
  <si>
    <t>2017-11-23T14:02:50.000Z</t>
  </si>
  <si>
    <t>https://www.youtube.com/watch?v=CfA63ULLe9k</t>
  </si>
  <si>
    <t>nbuNwza08Zs</t>
  </si>
  <si>
    <t>https://i.ytimg.com/vi/nbuNwza08Zs/default.jpg</t>
  </si>
  <si>
    <t>Kids save everyone after school bus driver passes out</t>
  </si>
  <si>
    <t>A bus driver in Milton, Wash., lost consciousness at the wheel, causing a bus full of children to career out of control.  But middle-schooler Jeremy Wuitschick saved the day.</t>
  </si>
  <si>
    <t>school bus driver unconscious kids rescue save danger scare Ride</t>
  </si>
  <si>
    <t>NewsfixHouston</t>
  </si>
  <si>
    <t>2012-04-11T18:33:31.000Z</t>
  </si>
  <si>
    <t>https://www.youtube.com/watch?v=nbuNwza08Zs</t>
  </si>
  <si>
    <t>4r7RY3kUp7o</t>
  </si>
  <si>
    <t>https://i.ytimg.com/vi/4r7RY3kUp7o/default.jpg</t>
  </si>
  <si>
    <t>Ambulance called after school bus fight</t>
  </si>
  <si>
    <t>An ambulance was called after a boy was injured during a series of fights on a school bus in Kansas City, Mo.</t>
  </si>
  <si>
    <t>Local News KSHB 41 Action News local news</t>
  </si>
  <si>
    <t>41 Action News</t>
  </si>
  <si>
    <t>2013-04-24T03:47:09.000Z</t>
  </si>
  <si>
    <t>https://www.youtube.com/watch?v=4r7RY3kUp7o</t>
  </si>
  <si>
    <t>Y275oCn3ty8</t>
  </si>
  <si>
    <t>https://i.ytimg.com/vi/Y275oCn3ty8/default.jpg</t>
  </si>
  <si>
    <t>Trump proposes eliminating after-school program</t>
  </si>
  <si>
    <t>President Trump's first proposed budget would cut after-school programs for about two million children. CNN's Gary Tuchman reports.</t>
  </si>
  <si>
    <t>Trump Trump budget after school programs Trump after school programs</t>
  </si>
  <si>
    <t>2017-03-19T17:17:57.000Z</t>
  </si>
  <si>
    <t>https://www.youtube.com/watch?v=Y275oCn3ty8</t>
  </si>
  <si>
    <t>IwT9K9wNhK0</t>
  </si>
  <si>
    <t>https://i.ytimg.com/vi/IwT9K9wNhK0/default.jpg</t>
  </si>
  <si>
    <t>Teenager's Skull Fractured In After-School Attack Posted To Snapchat</t>
  </si>
  <si>
    <t>Fourteen-year-old Jordan Peisner was walking out of a Wendy's just down the street from his San Fernando Valley high school on Friday when he says he was randomly attacked by a teenager he had never met. Kristine Lazar reports.</t>
  </si>
  <si>
    <t>CBS 2 News Evening</t>
  </si>
  <si>
    <t>CBS Los Angeles</t>
  </si>
  <si>
    <t>2016-12-06T01:58:29.000Z</t>
  </si>
  <si>
    <t>https://www.youtube.com/watch?v=IwT9K9wNhK0</t>
  </si>
  <si>
    <t>y97Ujr4Sc60</t>
  </si>
  <si>
    <t>https://i.ytimg.com/vi/y97Ujr4Sc60/default.jpg</t>
  </si>
  <si>
    <t>Young girl left 'half frozen' after school bus skips route</t>
  </si>
  <si>
    <t>Josh Crabb on a terrifying experience for a 9-year-old Winnipeg girl, who was expecting a bus to pick her up for school Tuesday. 
Subscribe to CTV News to watch more videos: https://www.youtube.com/ctvnews
Connect with CTV News:
For the latest news visit: http://www.ctvnews.ca/ 
For a full video offering visit the CTV News Network: http://www.ctvnews.ca/video 
CTV News on Facebook: https://www.facebook.com/CTVNews  
CTV News on Twitter: https://twitter.com/CTVNews  
Watch CTV News on Twitter: https://twitter.com/WatchCTVNews 
CTV News on Google+: https://plus.google.com/+CTVNews/posts 
CTV News on Instagram: https://instagram.com/ctvnews/ 
CTV News on Pinterest: https://www.pinterest.com/ctvnews 
CTV News on Vine: https://vine.co/u/1134196353757794304 
---
CTV News is Canada's most-watched news organization both locally and nationally, and has a network of national, international, and local news operations.</t>
  </si>
  <si>
    <t>CTV News CTV News bus school school bus</t>
  </si>
  <si>
    <t>CTV News</t>
  </si>
  <si>
    <t>2017-01-12T16:30:30.000Z</t>
  </si>
  <si>
    <t>https://www.youtube.com/watch?v=y97Ujr4Sc60</t>
  </si>
  <si>
    <t>FlVPamWkRgA</t>
  </si>
  <si>
    <t>https://i.ytimg.com/vi/FlVPamWkRgA/default.jpg</t>
  </si>
  <si>
    <t>Mum fuming after school take sons E-Cig - used to kick 10-a-day habit</t>
  </si>
  <si>
    <t>Teachers took the device off Mason Dunn when they found him 'vaping' on school premises - saying they had a duty of care towards him. His mum Sue marched to the school in protest but they have refused to back down.</t>
  </si>
  <si>
    <t>news swns cigarette electronic e-cig ecig e cigarette electronic cigarette e-cigarette vape vapour kick habit november stoptober stop smoking fuming smoker fumes health nhs lungs school confiscated taken took mason dunn teacher vaping mum mother angry anger rules underage addiction addict Natural Cure Quit Buy niquitin Nicotine (Drug) After Before Nutrition</t>
  </si>
  <si>
    <t>SWNS TV</t>
  </si>
  <si>
    <t>2015-09-24T17:13:34.000Z</t>
  </si>
  <si>
    <t>https://www.youtube.com/watch?v=FlVPamWkRgA</t>
  </si>
  <si>
    <t>xcB5f3v8Q_A</t>
  </si>
  <si>
    <t>https://i.ytimg.com/vi/xcB5f3v8Q_A/default.jpg</t>
  </si>
  <si>
    <t>Tokyo Afterschool Summoners - A Thousand of Barrages</t>
  </si>
  <si>
    <t>This is how I beat exp star quests.</t>
  </si>
  <si>
    <t>Robert</t>
  </si>
  <si>
    <t>2017-11-26T04:03:11.000Z</t>
  </si>
  <si>
    <t>https://www.youtube.com/watch?v=xcB5f3v8Q_A</t>
  </si>
  <si>
    <t>BJb597XtVMc</t>
  </si>
  <si>
    <t>https://i.ytimg.com/vi/BJb597XtVMc/default.jpg</t>
  </si>
  <si>
    <t>After school routine</t>
  </si>
  <si>
    <t>Shout out to my dear friend Thomas! (aka Tom)</t>
  </si>
  <si>
    <t>EJ videos</t>
  </si>
  <si>
    <t>2017-11-22T05:29:39.000Z</t>
  </si>
  <si>
    <t>https://www.youtube.com/watch?v=BJb597XtVMc</t>
  </si>
  <si>
    <t>CHax-rPLfz0</t>
  </si>
  <si>
    <t>https://i.ytimg.com/vi/CHax-rPLfz0/default.jpg</t>
  </si>
  <si>
    <t>『ラブライブ！スクールアイドルフェスティバル ～after school ACTIVITY～』プロモーショントレーラー</t>
  </si>
  <si>
    <t>スマートフォン向けゲームとして大人気のリズムアクションゲーム「ラブライブ！スクールアイドルフェスティバル（スクフェス）」が、アーケードゲームに登場！
μ'sメンバーたちやゲーム内容を紹介！
「ラブライブ！スクールアイドルフェスティバル ～after school ACTIVITY～」公式ティザーサイト
http://www.lovelive-sifac.jp/</t>
  </si>
  <si>
    <t>スクウェア･エニックス スクエニ SQUARE ENIX スクエア サンライズ ラブライブ ラブライブ！ love live μ's ミューズ ブシロード ブシモ ラブライブ！サンシャイン!! Aqours 高坂穂乃果 絢瀬絵里 南ことり 園田海未 星空凛 西木野真姫 東條希 小泉花陽 矢澤にこ 新田恵海 南條愛乃 内田彩 三森すずこ 飯田里穂 Pile 楠田亜衣奈 久保ユリカ 徳井青空 LoveLive! えりち エリーチカ エリチカ にこ にこにー のんたん ほのか ことり ことりちゃん にこちゃん のんちゃん マッキー まきちゃん りんちゃん かよちん かよちゃん うみちゃん ほのかちゃん</t>
  </si>
  <si>
    <t>スクウェア・エニックス</t>
  </si>
  <si>
    <t>2016-05-11T03:00:01.000Z</t>
  </si>
  <si>
    <t>https://www.youtube.com/watch?v=CHax-rPLfz0</t>
  </si>
  <si>
    <t>DNJmS0li2CY</t>
  </si>
  <si>
    <t>https://i.ytimg.com/vi/DNJmS0li2CY/default.jpg</t>
  </si>
  <si>
    <t>『ラブライブ！スクールアイドルフェスティバル ～after school ACTIVITY～』NEWプロモーショントレーラー</t>
  </si>
  <si>
    <t>2016年12月6日より順次稼働開始！
スマートフォン向けゲームとして大人気のリズムアクションゲーム「ラブライブ！スクールアイドルフェスティバル（スクフェス）」が、アーケードゲームに登場！
μ’sメンバーの華麗なダンスをお楽しみください！
「ラブライブ！スクールアイドルフェスティバル ～after school ACTIVITY～」公式サイト
http://www.lovelive-sifac.jp/</t>
  </si>
  <si>
    <t>2016-11-13T09:11:58.000Z</t>
  </si>
  <si>
    <t>https://www.youtube.com/watch?v=DNJmS0li2CY</t>
  </si>
  <si>
    <t>3gNxXzHv6ww</t>
  </si>
  <si>
    <t>https://i.ytimg.com/vi/3gNxXzHv6ww/default.jpg</t>
  </si>
  <si>
    <t>Disney Infinity 3.0 AFTER SCHOOL SCARE CAM SURPRISE!  Dad's Box Rage (Wave 1)</t>
  </si>
  <si>
    <t>Disney Infinity 3.0 has arrived and this time, with a SCARE!
Thumbs up if you enjoyed!
Here's what we got in this video:
1. PS4 Disney Infinity 3.0 Starter Pack with Star Wars Twilight of the Republic Playset / Twilight of the Republic (Anakin Skywalker &amp;
Ahsoka Tano)
2. Yoda
3. Obi-Wan Kenobi
4. Kanan Jarrusb
5. Sabine Wren
6. Zeb Orreliosd
7. Mulan
8. Olaf
9. Quorra
10. Sam Flynn
11. Mickey Mouse
12. Minnie Mouse
13. Ezra Bridger
14. Toy Box Takeover
15. 4 Piece Star Wars Twilight of the Republic Playset Power Discs
We don't have all of the Wave 1 Character Toys Yet!  So we'll be shopping soon!
==================================
Beba Ba Leep Bop Beleeda Bop Pllllhhh!
Subscribe: http://www.youtube.com/fgteev
a Family Friendly Youtube Gaming Channel
Skylander Boy and Girl Channel: http://www.youtube.com/theskylanderboyandgirl
Our Family/Vlog channel, FUNNEL VISION:
http://www.youtube.com/funnelvision
►Instagram: http://instagram.com/skylanderdad
►Facebook: https://www.facebook.com/SkylanderKids
►T-Shirts: http://skykids.spreadshirt.com/shop/designs Skylander Boy and Girl Minecraft</t>
  </si>
  <si>
    <t>fgteev disney ifinity skylander boy and girl minecraft disney infinity family walkthroughs family gaming channel disney infinity star wars disney ifinity 3.0 inside out scare cam disney surprise mom dad children lets play video games minecraft gameplay disney infinity wave 1</t>
  </si>
  <si>
    <t>FGTeeV</t>
  </si>
  <si>
    <t>2015-08-28T23:55:29.000Z</t>
  </si>
  <si>
    <t>https://www.youtube.com/watch?v=3gNxXzHv6ww</t>
  </si>
  <si>
    <t>5_9Pn5CAVB0</t>
  </si>
  <si>
    <t>https://i.ytimg.com/vi/5_9Pn5CAVB0/default.jpg</t>
  </si>
  <si>
    <t>Minecraft After School - LITTLE LIZARD'S SECRET DATE WITH SARAH?!</t>
  </si>
  <si>
    <t>Minecraft After School - LITTLE LIZARD'S SECRET DATE WITH SARAH?!
THE LITTLE CLUB:
Little Lizard - http://bit.ly/LittleLizardG
Tiny Turtle - http://bit.ly/TinyTurtleYT
Little Kelly - http://bit.ly/LittleKellyMc
Little Carly - http://bit.ly/LittleCarly
Little Donny - http://bit.ly/LittlePrinceDonny
The Minevengers - http://bit.ly/TheMineVengers
Sharky Adventures - http://bit.ly/SharkyChannel
Donut The Dog - http://bit.ly/DonutTheDog
Max The Monkey - http://bit.ly/MaxTheMonkey
Baby Duck - http://bit.ly/BabyDuckYT
Little Ally - http://bit.ly/LittleAllyYt
Baby Leah - http://bit.ly/BabyLeah
Baby Max - http://bit.ly/BabyMaxYT
The Little Club Adventures - http://bit.ly/TheLittleClub
Cassie The Cat - http://bit.ly/CassieTheCat
Evil Little Kelly - http://bit.ly/EvilKelly
Baby Angel - http://bit.ly/BabyAngelYT</t>
  </si>
  <si>
    <t>littlelizard littlelizardgaming littlelizard minecraft little lizard little minecraft lizard gaming minecraft adventures roleplay littleclub the little club tiny turtle kid friendly minecraft videos kid friendly no cursing minecraft brothers brothers llg minecraft school minecraft after school mc school littlelizard school littlelizard and sarah</t>
  </si>
  <si>
    <t>LittleLizard &amp; TinyTurtle Adventures</t>
  </si>
  <si>
    <t>2017-01-09T19:31:26.000Z</t>
  </si>
  <si>
    <t>https://www.youtube.com/watch?v=5_9Pn5CAVB0</t>
  </si>
  <si>
    <t>dvDuZwtQWew</t>
  </si>
  <si>
    <t>https://i.ytimg.com/vi/dvDuZwtQWew/default.jpg</t>
  </si>
  <si>
    <t>My after school routine!</t>
  </si>
  <si>
    <t>Ellie Humble</t>
  </si>
  <si>
    <t>2017-11-22T02:37:17.000Z</t>
  </si>
  <si>
    <t>https://www.youtube.com/watch?v=dvDuZwtQWew</t>
  </si>
  <si>
    <t>CvGrw2yAVUs</t>
  </si>
  <si>
    <t>https://i.ytimg.com/vi/CvGrw2yAVUs/default.jpg</t>
  </si>
  <si>
    <t>IPS Film Club - November 20, 2017</t>
  </si>
  <si>
    <t>Our afterschool club produced the following video.</t>
  </si>
  <si>
    <t>Mark Decker</t>
  </si>
  <si>
    <t>2017-11-20T11:25:00.000Z</t>
  </si>
  <si>
    <t>https://www.youtube.com/watch?v=CvGrw2yAVUs</t>
  </si>
  <si>
    <t>SqqxZuYk8vA</t>
  </si>
  <si>
    <t>https://i.ytimg.com/vi/SqqxZuYk8vA/default.jpg</t>
  </si>
  <si>
    <t>Daily After-school Routine</t>
  </si>
  <si>
    <t>When I come home from school I take care of the animals and get ready myself.If you would like to know more about what I specifically do, watch to find out!</t>
  </si>
  <si>
    <t>Thedailylife</t>
  </si>
  <si>
    <t>2017-11-22T14:40:52.000Z</t>
  </si>
  <si>
    <t>https://www.youtube.com/watch?v=SqqxZuYk8vA</t>
  </si>
  <si>
    <t>CqyXVWde5lo</t>
  </si>
  <si>
    <t>https://i.ytimg.com/vi/CqyXVWde5lo/default.jpg</t>
  </si>
  <si>
    <t>After School Activities | MPGIS S3 | Episode 6</t>
  </si>
  <si>
    <t>Check Out The MPGIS Store: http://mpgisstore.com
The Most Popular Girls in School | Season 3 Episode 6
Subscribe to Our Channel: http://bit.ly/MPGiSSubscribe
Check Us Out on Tumblr: http://mostpopulargirlsinschool.com
Follow Mackenzie Zales on Twitter: http://twitter.com/MackenzieZales
Like Brittnay Matthews on Facebook: http://facebook.com/BrittnayMatthews
Follow Trisha Cappelletti on Instagram: http://instagram.com/TheTrishaShow
Directed by Mark Cope ( http://twitter.com/Marksimuss )
Written by Carlo Moss ( http://twitter.com/CarloMoss )
Produced by Lily Vonnegut (http://twitter.com/LilyVonnegut)
Featuring
Lily Vonnegut as Brittnay and Judith (http://twitter.com/LilyVonnegut)
Kate Frisbee as Mackenzie (http://twitter.com/KateFrisbee)
Garrett Mendez as Trisha Cappelletti (http://twitter.com/GarrettMendez)
Jessie Schneiderman as Jenna Dapananian (http://twitter.com/Schneiderpants)
Carlo Moss as Rachel Tice (http://twitter.com/CarloMoss)
Afton Quast as Jenna Darabond (http://twitter.com/TheQuastinator)
Graphic Art by Samuel Perez (sperez864@gmail.com)
Copyright 2013, The Most Popular Girls in School &amp; Extra Credit Productions. All images, sounds, and video are property of The Most Popular Girls in School &amp; Extra Credit Productions. The Most Popular Girls in School &amp; Extra Credit Productions holds full commercial rights for all images and sounds contained within the contents of this video. All actors have signed releases for both the public use and commercial distribution of their image, voice, and likeness.</t>
  </si>
  <si>
    <t>most popular girls in school most popular girls the most popular girls school most popular themostpopulargirls mostpopulargirls animated barbie how to be popular how to become popular most popular barbie sketch comedy barbie animation stop motion animation comedy sketches stop mo overland park popular girls bathroom humor kansas high school Animation (Industry) babes having babies epic cheerleader meltdown mpgis tmpgis brittnay matthews</t>
  </si>
  <si>
    <t>TheMostPopularGirls</t>
  </si>
  <si>
    <t>2013-12-11T00:06:28.000Z</t>
  </si>
  <si>
    <t>https://www.youtube.com/watch?v=CqyXVWde5lo</t>
  </si>
  <si>
    <t>I8Yod8FFIZg</t>
  </si>
  <si>
    <t>https://i.ytimg.com/vi/I8Yod8FFIZg/default.jpg</t>
  </si>
  <si>
    <t>after school es time</t>
  </si>
  <si>
    <t>gondola spurdo es energy drink ebin semmoset kakkapaperit löyty sieltä 609 euroshopper k-kauppa lotus embo paint.net movie maker gimp gradientti gauss-sumennus aspektimontaasi gradient gaussian blur aspect montage suomi finland ylilauta krautchan kc tier slice of life school moe keijo k-on kyoani kyoto animation</t>
  </si>
  <si>
    <t>Meemitehdas</t>
  </si>
  <si>
    <t>2015-11-22T02:50:50.000Z</t>
  </si>
  <si>
    <t>https://www.youtube.com/watch?v=I8Yod8FFIZg</t>
  </si>
  <si>
    <t>sbsUsXVyKBw</t>
  </si>
  <si>
    <t>https://i.ytimg.com/vi/sbsUsXVyKBw/default.jpg</t>
  </si>
  <si>
    <t>80's After School Special dancefight</t>
  </si>
  <si>
    <t>Amazing dancefight with the older brother from Mr. Belvedere. This is from an ABC after school special called "Ace Hits the Big Time." Apparently Ace moved into a neighborhood where a really gay gang runs the streets and want to steal his purple socks. The song is HILLARIOUS.</t>
  </si>
  <si>
    <t>gang fight dance belvedere 80's after school special</t>
  </si>
  <si>
    <t>Sbordone</t>
  </si>
  <si>
    <t>2007-07-07T17:08:36.000Z</t>
  </si>
  <si>
    <t>https://www.youtube.com/watch?v=sbsUsXVyKBw</t>
  </si>
  <si>
    <t>vXeWkuNT3kU</t>
  </si>
  <si>
    <t>https://i.ytimg.com/vi/vXeWkuNT3kU/default.jpg</t>
  </si>
  <si>
    <t>Cholofit After School Program</t>
  </si>
  <si>
    <t>Creeper runs an after-school program, teaching kids CholoFit technique and providing life lessons.
SHOP CholoFit: http://bit.ly/CholoFITshop
SUBSCRIBE to Más Mejor: http://bit.ly/1OFyIuV
LATEST from Más Mejor: http://bit.ly/2jvLBNj
Cast: Frankie Quinones, Mariana Coronado, Sergio Garcia
Producer: Frankie Quinones, Kevin Camia
Director: Robb Boardman</t>
  </si>
  <si>
    <t>comedy Más Mejor Broadway Video Frankie Quinones Mariana Coronado Sergio Garcia Cholofit Creeper afterschool program</t>
  </si>
  <si>
    <t>Más Mejor</t>
  </si>
  <si>
    <t>2017-01-18T15:00:06.000Z</t>
  </si>
  <si>
    <t>https://www.youtube.com/watch?v=vXeWkuNT3kU</t>
  </si>
  <si>
    <t>0JiEokY98Mo</t>
  </si>
  <si>
    <t>https://i.ytimg.com/vi/0JiEokY98Mo/default.jpg</t>
  </si>
  <si>
    <t>AFTER SCHOOL - First Love | REACTION</t>
  </si>
  <si>
    <t>Thanks for watching. Subscribe for daily vids!
Gaming Channel: https://www.youtube.com/c/LilHulkGames
Original video: https://www.youtube.com/watch?v=zmS3Qh_SFwU
Instagram: https://www.instagram.com/2brosofficialpage</t>
  </si>
  <si>
    <t>reaction reaction and review reaction channels funny reactions funniest reactions 2bros react 2 bros react after school reaction kpop reaction</t>
  </si>
  <si>
    <t>2017-01-13T08:05:05.000Z</t>
  </si>
  <si>
    <t>https://www.youtube.com/watch?v=0JiEokY98Mo</t>
  </si>
  <si>
    <t>vI3whYVVi0g</t>
  </si>
  <si>
    <t>https://i.ytimg.com/vi/vI3whYVVi0g/default.jpg</t>
  </si>
  <si>
    <t>What Girls REALLY Do After School!</t>
  </si>
  <si>
    <t>What Girls REALLY Do After School!
My Previous Video➜ http://bit.ly/2c7ZNat
CLICK for a surprise➜ http://ctt.ec/8adaT
CLICK HERE TO BE MY BFF➜ http://bit.ly/1eOVYDf
.............................................................................................
STALK MY PERSONAL ACCOUNTS:
Snapchat ➜ https://www.snapchat.com/add/juliagilman
Twitter➜ https://twitter.com/BeautyTakenIn
Instagram ➜ http://instagram.com/JuliaGilman
Facebook➜ http://www.facebook.com/BeautyTakenIn
Tumblr➜ http://beautytakenin.tumblr.com/
.............................................................................................
CAST:
Film/Audio by Roland➜ https://www.instagram/Rolandrayhilljr
Morgan ➜ https://www.instagram.com/morgankkathleen/
Pete➜ https://www.instagram.com/pete_xciv
.............................................................................................
BUSINESS INQUIRES: 
JuliaGilmanBiz@gmail.com</t>
  </si>
  <si>
    <t>What Girls REALLY Do After School girls funny what Back to school rclbeauty101 back to school expectations vs reality diy school supplies how girls act in school first day of school awkward school situations DIY Weird Back To School Supplies You Need To Try DIY Edible School Supplies diy school supplies How to you need to try everyone should know only girls understand back to school life hacks buzzfeed weird hot girl school hate</t>
  </si>
  <si>
    <t>Julia Gilman</t>
  </si>
  <si>
    <t>2016-09-04T21:50:15.000Z</t>
  </si>
  <si>
    <t>https://www.youtube.com/watch?v=vI3whYVVi0g</t>
  </si>
  <si>
    <t>5f8x_MAlYYo</t>
  </si>
  <si>
    <t>https://i.ytimg.com/vi/5f8x_MAlYYo/default.jpg</t>
  </si>
  <si>
    <t>REAL After School Routine!</t>
  </si>
  <si>
    <t>My REAL After School Routine!
MACBOOK PRO GIVEAWAY➜https://goo.gl/TR2z36
MORE JLT: https://goo.gl/1oTVmN Subscribe: http://goo.gl/F9E9Fr
- - - - - - - - - - - - - - - - - - - - - - - - - - - - - - - - - - - - - - - - - - - - - - - - - - 
Subscribe to Mackenzie: https://www.youtube.com/user/SomethingSparkly07
Today Kenzie is showing us her REAL after school routine. We've seen some ridiculously unrealistic after school routine's on youtube where people have to do their homework, workout, eat a healthy dinner, say what?! Sometimes that happens, sure! But usually... we opt for a different, lazy after school routine. Starting this evening routine, kenzie is getting home from school and immediately changes into some comfy clothes. No way is she going to wear jeans anymore! Sweatpants all the way! Next, you have to find something to watch. 30 minutes of chill time watching youtube or tv is necessary before doing anything productive after school. Even a magazine will do if your internet is turned off! Anything that has the kardashians in it, and your good to go. At some point in your afternoon routine you will get hungry. So kenzietaylorb heads to kitchen to get a healthy-er just kidding, there's nothing healthy in here. Reeces will have to do! Time for more tv! Mackenzie opts for the hills this time. She's gotta know what lauren is up to, you know?! Finally it's time to start homework. You may have drag yourself (literally) over to your backpack to get started, but eventually, you will. You got this. It's just an essay, not to bad? And you've already typed your name! They say 80% of success is just showing up, so you're basically almost done! Time for another snack after all the hard work. This time she gets some coffee.. or should she get tea? Whatever, you got so much done, she totally deserves both! So mackenzie makes some coffee and tea, then heads back to her desk. But wait. Something isn't right. How can you focus with such a cluttered area?! There's no way, you've got to organize, rearrange, maybe even make some tumblr inspired or pinterest inspired room decor DIY's. Anything that will kill time. Seriously. Mackenzie would drive to the craft store, get do it yourself supplies for room decor, and make it all easy cheap and affordable before even starting her afternoon school routine if it's gonna help her finish homework, thus getting straight A's and doing well in school! These are the study tips and lifehacks you need people. Then you need to instagram your hard work to show it off. Maybe even look up a video on how to take great instagram photos! 
FOLLOW US:
Twitter: @JustLikeThatJLT
Instagram: @JustLikeThatJLT
Facebook: justlikethatgirls
Welcome to the new Just Like That! This is a group of youtube girls who love to make videos beyond beauty and fashion. Subscribe to our channel for new videos every Monday, Wednesday, &amp; Saturday!
6Justlikethat Produced By:
Monica Church https://www.youtube.com/user/hairodynamic
Shelby Church https://www.youtube.com/user/teenmakeuptips
Business inquiries contact:
business@jltstudios.com</t>
  </si>
  <si>
    <t>Real after school routine real morning routine for school afternoon routine evening routine how girls do their homework kenzie borowski kenzietaylorb just like that 6justlikethat jlt</t>
  </si>
  <si>
    <t>JustLikeThat</t>
  </si>
  <si>
    <t>2016-01-25T19:00:00.000Z</t>
  </si>
  <si>
    <t>https://www.youtube.com/watch?v=5f8x_MAlYYo</t>
  </si>
  <si>
    <t>VpCn96MzLz4</t>
  </si>
  <si>
    <t>https://i.ytimg.com/vi/VpCn96MzLz4/default.jpg</t>
  </si>
  <si>
    <t>Crazy fight after school</t>
  </si>
  <si>
    <t>Bro's took it easy for the snake cuz they felt bad</t>
  </si>
  <si>
    <t>AL's Entertainment Worldstar videos</t>
  </si>
  <si>
    <t>2017-02-22T09:10:36.000Z</t>
  </si>
  <si>
    <t>https://www.youtube.com/watch?v=VpCn96MzLz4</t>
  </si>
  <si>
    <t>yxWcYhK01pI</t>
  </si>
  <si>
    <t>https://i.ytimg.com/vi/yxWcYhK01pI/default.jpg</t>
  </si>
  <si>
    <t>AFTER SCHOOL LESSON (Mark Angel Comedy) (Episode 54)</t>
  </si>
  <si>
    <t>Emanuella surprises her uncle Mark Angel in this very funny video. OMG!!! This is too hilarious 
Subscribe to Mark Angel Comedy Official YouTube Channel:
http://www.youtube.com/MarkAngelComedy
Enjoy!</t>
  </si>
  <si>
    <t>producer favorite best Humor exclusive naija release AFTER SCHOOL Emanuella Africa free director Joke Fun hot Comedy Christmas Angel hit Skit greatest top Mark Denilson Igwe songs Episode 54 official Mark Angel Comedy LESSON nollywood Funny azonto Laugh artist mentamusic Jokes song SCHOOL hits Gift menta music Nigeria new Mark Angel Lagos tunes African playlist HILARIOUS music Denilson</t>
  </si>
  <si>
    <t>MarkAngelComedy</t>
  </si>
  <si>
    <t>2016-01-15T16:21:31.000Z</t>
  </si>
  <si>
    <t>https://www.youtube.com/watch?v=yxWcYhK01pI</t>
  </si>
  <si>
    <t>PuogsjDcKf8</t>
  </si>
  <si>
    <t>https://i.ytimg.com/vi/PuogsjDcKf8/default.jpg</t>
  </si>
  <si>
    <t>10 Best After School Specials</t>
  </si>
  <si>
    <t>After School Specials teach us to say no to smoking, drugs and sex. Thank God, no one learned anything from them. http://www.liquidgeneration.com/0d2ee0ac</t>
  </si>
  <si>
    <t>after schol special movie abc 70's drugs afterschool blooper parody pranks series spoof</t>
  </si>
  <si>
    <t>LiquidGenerationTube</t>
  </si>
  <si>
    <t>2009-02-18T00:13:37.000Z</t>
  </si>
  <si>
    <t>https://www.youtube.com/watch?v=PuogsjDcKf8</t>
  </si>
  <si>
    <t>CvcLmy4Xbis</t>
  </si>
  <si>
    <t>https://i.ytimg.com/vi/CvcLmy4Xbis/default.jpg</t>
  </si>
  <si>
    <t>ユ・ソヨン「恥ずかしい行動？恋人と一緒に行った旅行先に別れた後…」</t>
  </si>
  <si>
    <t>ユ・ソヨン「恥ずかしい行動？恋人と一緒に行った旅行先に別れた後…」 
写真=「MAXIM」女優ユ・ソヨンが男性雑誌「MAXIM」のクリスマスコンセプトのカバーを飾った。ガールズグループAFTERSCHOOLでデビューしたユ・ソヨンは、今回「MAXIM」のカバーグラビアで「寂しいクリスマス」をコンセプトにした。ユ・ソヨンは、今まで隠してきたグラマラスなボディラインと官能的な魅力をアピールした。撮影を行った「MAXIM」のチェ・ヒジンエディターは「AFTERSCHOOLとして活動した時のユ・ソヨンは、ハツラツとして可愛い感じがしたが、女優ユ・ソヨンは表現の幅がより広くて深い。グラビア撮影をする時、その瞬間に没入する演技力が良かった」と褒めたたえた。公開したカバーグラ...</t>
  </si>
  <si>
    <t>2017-11-26T04:54:05.000Z</t>
  </si>
  <si>
    <t>https://www.youtube.com/watch?v=CvcLmy4Xbis</t>
  </si>
  <si>
    <t>Otem7S_098E</t>
  </si>
  <si>
    <t>https://i.ytimg.com/vi/Otem7S_098E/default.jpg</t>
  </si>
  <si>
    <t>(Part 19) K-Idols Dancing and Singing to BLACKPINK Songs</t>
  </si>
  <si>
    <t>(Part 19) K-Idols Dancing and Singing to BLACKPINK Songs
#BLACKPINK #Jennie #Jisoo #Lisa #Rose #AFTERSCHOOL #Jungah #PLAYBACK #MaEunjin #9MUSES #Kyungri #LeeHaeun #MIXNINE #KimSihyeon #STRAYKIDS #JBJ #Kenta #VICTON #GFriend #SandaraPark #PlayingWithFire #Whistle #STAY #Boombayah #AsIfItsYourLast
*WHISTLE MashUp credited to @iPARTYNAUSEOUS*
NOTE!
I don't personally know all the member of some of the group in this video. (But I'm trying my best to search for their names) If I made a mistake with the spellings or forgot to mention someone, please do comment it below. THANK YOU FOR WATCHING! :)
*No copyright infringement intended*</t>
  </si>
  <si>
    <t>LISA ROSE JISOO JENNIE YG BLACKPINK</t>
  </si>
  <si>
    <t>NDK Korea</t>
  </si>
  <si>
    <t>2017-11-22T16:04:57.000Z</t>
  </si>
  <si>
    <t>https://www.youtube.com/watch?v=Otem7S_098E</t>
  </si>
  <si>
    <t>UtMV6bPtGhg</t>
  </si>
  <si>
    <t>https://i.ytimg.com/vi/UtMV6bPtGhg/default.jpg</t>
  </si>
  <si>
    <t>Reaction | 7 серия 6 сезона "Стрела/Arrow"</t>
  </si>
  <si>
    <t>Де-хакер мстит
=======================================
Ссылка на плейлист - https://www.youtube.com/playlist?list=PL6f6fsP0AwSIiHgBo_qD6jbyVffZbmHVK
Twitch - http://www.twitch.tv/blexinfinity
Группа Вк - http://vk.com/infinitycomics
Страница в Вк - https://vk.com/blexinfinity
Instagram - https://www.instagram.com/blexinfinity/
Второй канал - https://www.youtube.com/channel/UCHLjeDpsQw1EMpyewKhx2dw
Хронологические Таблицы - http://goo.gl/qKqqsk
Профиль Кинопоиска - http://www.kinopoisk.ru/user/5243174
РЕКЛАМА КАНАЛОВ - https://vk.com/topic-105708483_33753962
Если у Вас есть возможность и желание денежно мне помочь, Вы всегда можете это сделать: 
Яндекс. Деньги - 410011178147991
WebMoney - R781966635114</t>
  </si>
  <si>
    <t>Железный Человек Капитан Америка Тор Альтрон Человек-Паук Кинематографическая Вселенная Марвел Marvel Cinematic Universe КВМ MCU Человек-Муравей Marvel Reaction DC Avengers Мстители серия сезона Стрела Arrow</t>
  </si>
  <si>
    <t>BlexInfinity</t>
  </si>
  <si>
    <t>2017-11-25T09:59:58.000Z</t>
  </si>
  <si>
    <t>https://www.youtube.com/watch?v=UtMV6bPtGhg</t>
  </si>
  <si>
    <t>TIdYZHwoPvk</t>
  </si>
  <si>
    <t>https://i.ytimg.com/vi/TIdYZHwoPvk/default.jpg</t>
  </si>
  <si>
    <t>(Part 4) K-Idols Dancing and Singing to BLACKPINK Songs</t>
  </si>
  <si>
    <t>(Part 4) K-Idols Dancing and Singing to BLACKPINK Songs
#BLACKPINK #Jennie #Jisoo #Lisa #Rose #DIA #IKON #MXM #OhMyGirl #BAP #HappyTogether #YooJaesuk #SE7EN #Noel #LOVELYZ #IdolSchool #ToppDogg #Winner #WannaOne #AfterSchool #PlayingWithFire #Whistle #STAY #Boombayah #AsIfItsYourLast
NOTE!
I don't personally know all the member of some of the group in this video. (But I'm trying my best to search for their names) If I made a mistake with the spellings or forgot to mention someone, please do comment it below. THANK YOU FOR WATCHING! :)</t>
  </si>
  <si>
    <t>BLACKPINK Jisoo Rose Jennie YG Lisa</t>
  </si>
  <si>
    <t>2017-11-24T23:53:20.000Z</t>
  </si>
  <si>
    <t>https://www.youtube.com/watch?v=TIdYZHwoPvk</t>
  </si>
  <si>
    <t>7HI3zIhF_Oc</t>
  </si>
  <si>
    <t>https://i.ytimg.com/vi/7HI3zIhF_Oc/default.jpg</t>
  </si>
  <si>
    <t>171125 나나 x 현빈 x 박성웅 x 안세하 '꾼' - 나나 인스타그램 라이브 Nana instagram live (afterschool 애프터스쿨 오렌지캬라멜)</t>
  </si>
  <si>
    <t>2017.11.25 나나 x 현빈 x 박성웅 x 안세하 '꾼 (The Swindlers)' - 나나 인스타그램 라이브 Nana instagram live (afterschool 애프터스쿨 오렌지캬라멜)</t>
  </si>
  <si>
    <t>애프터스쿨 오렌지캬라멜 나나 꾼 after school orange caramel nana the swindlers movie 현빈 hyun bin 박성웅 안세하 im jin ah im jinah</t>
  </si>
  <si>
    <t>suncup</t>
  </si>
  <si>
    <t>2017-11-25T12:43:30.000Z</t>
  </si>
  <si>
    <t>https://www.youtube.com/watch?v=7HI3zIhF_Oc</t>
  </si>
  <si>
    <t>51ec28mw65M</t>
  </si>
  <si>
    <t>https://i.ytimg.com/vi/51ec28mw65M/default.jpg</t>
  </si>
  <si>
    <t>What Are Friends For? 1980 afterschool special</t>
  </si>
  <si>
    <t>As Amy is adjusting to her parents divorce and her and her mother's subsequent move to a new town, her life is made even more complicated when she is befriended by the emotionally disturbed Michelle Mudd.</t>
  </si>
  <si>
    <t>what are friends for 1980 what are best friends for afterschool special melora hardin dana hill susan adams tasha zemrus divorce classic tv 1980 tv Friends Special Very tv movie television movie Television Film (TV Genre)</t>
  </si>
  <si>
    <t>nobodysmurf</t>
  </si>
  <si>
    <t>2013-04-03T06:00:39.000Z</t>
  </si>
  <si>
    <t>https://www.youtube.com/watch?v=51ec28mw65M</t>
  </si>
  <si>
    <t>EczBUpenf4I</t>
  </si>
  <si>
    <t>https://i.ytimg.com/vi/EczBUpenf4I/default.jpg</t>
  </si>
  <si>
    <t>Schoolboy Father 1980 afterschool special</t>
  </si>
  <si>
    <t>Rob Lowe plays a teenage boy who finds out his ex-girlfriend (Dana Plato) just gave birth to his baby. Instead of allowing the child to be placed up for adoption as the girl wants, he decides to try to raise it himself.</t>
  </si>
  <si>
    <t>schoolboy father afterschool special 1980 rob lowe dana plato sharon spelman nancy mckeon hugh warden teen pregnancy teen parenthood classic tv Special tv movie television movie Television Film (TV Genre)</t>
  </si>
  <si>
    <t>2013-04-03T19:24:19.000Z</t>
  </si>
  <si>
    <t>https://www.youtube.com/watch?v=EczBUpenf4I</t>
  </si>
  <si>
    <t>wphJxqN_C6w</t>
  </si>
  <si>
    <t>https://i.ytimg.com/vi/wphJxqN_C6w/default.jpg</t>
  </si>
  <si>
    <t>AFTERSCHOOL</t>
  </si>
  <si>
    <t>A teacher harasses a student, and has forced her to engage in sexual relationships in order for her to pass the class. 
Not knowing what to do she lets this go on and on, until the day the teacher tries to rape her at school; but suddenly the tables have turned.</t>
  </si>
  <si>
    <t>Vanessa Duque Kenneth Prieto Andre Sepulveda Jake Mandujano Irene Walton Stephanie Bonilla XxXxAllStarzXxXx Afterschool Lafilm LAFS Los Angeles Film School Horror Short Student Film</t>
  </si>
  <si>
    <t>duke25</t>
  </si>
  <si>
    <t>2011-02-22T08:42:23.000Z</t>
  </si>
  <si>
    <t>https://www.youtube.com/watch?v=wphJxqN_C6w</t>
  </si>
  <si>
    <t>Cj3seNVhbYA</t>
  </si>
  <si>
    <t>https://i.ytimg.com/vi/Cj3seNVhbYA/default.jpg</t>
  </si>
  <si>
    <t>A Special Gift 1979 Afterschool Special</t>
  </si>
  <si>
    <t>Follows a teenage boy who wants to be a ballet dancer and his fear of what people will think.</t>
  </si>
  <si>
    <t>After School Special (TV Program) steve austin Bill Sorrells Alice Hirson Deirdre Sheehan Amy Baptiste John Carlyle Tony Swartz Kene Holliday 1979 tv classic tv ballet</t>
  </si>
  <si>
    <t>2013-12-02T10:33:34.000Z</t>
  </si>
  <si>
    <t>https://www.youtube.com/watch?v=Cj3seNVhbYA</t>
  </si>
  <si>
    <t>xo-Gvf9rcZY</t>
  </si>
  <si>
    <t>https://i.ytimg.com/vi/xo-Gvf9rcZY/default.jpg</t>
  </si>
  <si>
    <t>AFTER SCHOOL night routine 2017</t>
  </si>
  <si>
    <t>hey everyone so another additional video!! Look @ me go wow wow wow r u proud??? Anyhoo so I did my after school routine GENERIC IK but it gives a lil insider on what I do in a day :)) 
social media—
★~(◡﹏◕✿)
insta: emackily
twitter: emisnotsad
snap: emackily
thankyou for watching!!</t>
  </si>
  <si>
    <t>After school School High school College IKChallenge DIY Night routine 2017 Routine</t>
  </si>
  <si>
    <t>sighem</t>
  </si>
  <si>
    <t>2017-09-29T17:52:24.000Z</t>
  </si>
  <si>
    <t>https://www.youtube.com/watch?v=xo-Gvf9rcZY</t>
  </si>
  <si>
    <t>8HCcjUF0IJA</t>
  </si>
  <si>
    <t>https://i.ytimg.com/vi/8HCcjUF0IJA/default.jpg</t>
  </si>
  <si>
    <t>Afterschool</t>
  </si>
  <si>
    <t>My Telemedia final project. this is very different from my usual stickfigure animations, but i had a lot of fun doing this project and i hope you guys enjoy it.
Music by: Matthew Pablo</t>
  </si>
  <si>
    <t>Afterschool (Film) short film</t>
  </si>
  <si>
    <t>guitan11</t>
  </si>
  <si>
    <t>2012-12-21T03:47:36.000Z</t>
  </si>
  <si>
    <t>https://www.youtube.com/watch?v=8HCcjUF0IJA</t>
  </si>
  <si>
    <t>T6D4mQ_IBSE</t>
  </si>
  <si>
    <t>https://i.ytimg.com/vi/T6D4mQ_IBSE/default.jpg</t>
  </si>
  <si>
    <t>Our Afterschool Program is lit!</t>
  </si>
  <si>
    <t>Scholars of In Reach's College and Career Ready 21st Century Community Learning Center at Kenmoor MS in Prince George's County, MD celebrate Lights On Afterschool 10.26.17.</t>
  </si>
  <si>
    <t>#afterschool #pgcps #21stcclc #education #literacy #LightsOnAfterschool17</t>
  </si>
  <si>
    <t>InReachInc</t>
  </si>
  <si>
    <t>2017-11-25T08:02:24.000Z</t>
  </si>
  <si>
    <t>https://www.youtube.com/watch?v=T6D4mQ_IBSE</t>
  </si>
  <si>
    <t>Sa3P-RYjPIg</t>
  </si>
  <si>
    <t>https://i.ytimg.com/vi/Sa3P-RYjPIg/default.jpg</t>
  </si>
  <si>
    <t>A Goofy Movie - Stand Out/After School</t>
  </si>
  <si>
    <t>I couldn't find the after school scene of Max going home anywhere on youtube even though it's a pretty epic scene so I decided to upload both the Stand Out performance and that scene. Enjoy :)</t>
  </si>
  <si>
    <t>Goofy Movie extremely Stand Out Max Tevin Campbell After school scene doubleo88 P.J Eye 2 Eye I 2 I</t>
  </si>
  <si>
    <t>DoubleO88</t>
  </si>
  <si>
    <t>2010-03-28T07:56:08.000Z</t>
  </si>
  <si>
    <t>https://www.youtube.com/watch?v=Sa3P-RYjPIg</t>
  </si>
  <si>
    <t>9ZVPhUizo38</t>
  </si>
  <si>
    <t>https://i.ytimg.com/vi/9ZVPhUizo38/default.jpg</t>
  </si>
  <si>
    <t>The Incredibles - After School</t>
  </si>
  <si>
    <t>Helen picks up Dash from the principal's office, then picks up Violet, and we later see Bob driving home from work, then proceeding to almost completely destroying his car.</t>
  </si>
  <si>
    <t>SladePunch</t>
  </si>
  <si>
    <t>2016-07-14T15:27:43.000Z</t>
  </si>
  <si>
    <t>https://www.youtube.com/watch?v=9ZVPhUizo38</t>
  </si>
  <si>
    <t>bY1TO6wBeg8</t>
  </si>
  <si>
    <t>https://i.ytimg.com/vi/bY1TO6wBeg8/default.jpg</t>
  </si>
  <si>
    <t>Mac and Cheese I AFTER SCHOOL SNACK ATTACK</t>
  </si>
  <si>
    <t>After school, hungry, and your parents aren't home yet? Join Garrett and Josh as they guess their way how to make the perfect after school snacks, including your classic favorites: macaroni and cheese, grilled cheese, pizza and even chicken salad!
Why Does This Exist?! - http://bit.ly/1BeApt7
→ Credits ←
Hosts:
Garrett Johnson
Josh McCrary
Directed By: Shane Spiegel &amp; Justin Reager
Director of Photography: Will Sampson
Art Director: Taylor Slingerland
Camera Operator: Lexa Payne
Gaffer: Tav Murhpy
Sound Mixer: Rob Gray
Set Teacher: Carol Bandy
Production Assistant: Marius Layus
Follow DreamWorksTV! 
instagram - https://instagram.com/dreamworkstv/
twitter - https://twitter.com/dreamworkstv
facebook - https://www.facebook.com/dreamworkstv
DreamWorksTV is the ultimate YouTube destination for kids and families. See what Shrek and Donkey, Po and the rest of your favorite DreamWorks characters are up to! Hack your life with helpful DIY tips and tricks, sing along to todays catchiest songs and laugh out loud to original animated series. DreamWorksTV has it all! Check back daily for new episodes. 
→ Watch Something New! ← 
http://bit.ly/1L3zRrF
→ SUBSCRIBE TO DreamWorksTV! ← 
http://bit.ly/1kulRcU</t>
  </si>
  <si>
    <t>DreamWorksTV DreamWorks Animation DreamWorks 夢工場動畫 Something New Family Entertainment YouTube Kids afterschoolsnackattack snackattack snacks snack afterschool how-to cooking cookingshow learn howto educational comedy funny cook chef kitchen kids children</t>
  </si>
  <si>
    <t>DreamWorksTV</t>
  </si>
  <si>
    <t>2015-08-31T20:59:53.000Z</t>
  </si>
  <si>
    <t>https://www.youtube.com/watch?v=bY1TO6wBeg8</t>
  </si>
  <si>
    <t>w6Li0UUPGRA</t>
  </si>
  <si>
    <t>https://i.ytimg.com/vi/w6Li0UUPGRA/default.jpg</t>
  </si>
  <si>
    <t>Afterschool Trailer Italiano</t>
  </si>
  <si>
    <t>[ http://www.cinemaniaci.it ]_x000D_
_x000D_
Regia di Antonio Campos _x000D_
Con Ezra Miller, Jeremy Allen White, Danielle Baum, Michael Stuhlbarg, Addison Timlin, Rosemarie DeWitt, Byrdie Bell, Emory Cohen, Rosemarie DeWitt, Harrison Lees, Paul Lucenti, Anna Maliere, Christopher McCann, Alexandra Neil_x000D_
_x000D_
_x000D_
Robert è un giovane studente americano di una prestigiosa scuola della East Coast che un giorno si trova a riprendere per puro caso la morte di due sue compagne. All'interno della terapia di gruppo che coinvolge l'intero campus, si decide quindi che anche le vite dei giovani (e non solo le loro morti) vengano ritratte in un video a loro dedicato, in modo da accelerare l'elaborazione del gruppo. Ma il lavoro produce tra gli studenti e nel corpo insegnanti un'atmosfera di paranoia e un diffuso disagio.</t>
  </si>
  <si>
    <t>Antonio Campos Ezra Miller Jeremy Allen White Danielle Baum Michael Stuhlbarg Addison Timlin Rosemarie DeWitt Byrdie Bell Emory Cohen Harrison Lees Paul Lucenti Anna Maliere Christopher McCann Alexandra Neil trailer trailers cinemania cinemaniaci</t>
  </si>
  <si>
    <t>cinemaniaci</t>
  </si>
  <si>
    <t>2010-02-25T20:50:03.000Z</t>
  </si>
  <si>
    <t>https://www.youtube.com/watch?v=w6Li0UUPGRA</t>
  </si>
  <si>
    <t>sETlw4IwpkU</t>
  </si>
  <si>
    <t>https://i.ytimg.com/vi/sETlw4IwpkU/default.jpg</t>
  </si>
  <si>
    <t>Stay Organized after School ✐ Tips and Life Hacks</t>
  </si>
  <si>
    <t>Yayy! My first Video with helpfulness lol
Showing you how to organize your life when you come
Home from School so.. slay this Schoolyear!
Love you all 
♥ Jasmin
Eva's Video
https://www.youtube.com/watch?v=UZRrTet6DSI&amp;list=UUAoMPWcQKA_9Af5YhWdrZgw
Stalk me on my Social Media
Instagram: http://instagram.com/faithincuteness
Twitter: https://twitter.com/faithincuteness
Tweet me Back to School video ideas and related thoughts! #B2SwithJusuf
SO Thank you so much for watching! I’ve been loving to dm you guys on Twitter so follow me on there! I love you guys ♥
I kinda have a lot of Notes for this Video which I thought I could add down here if someone was interested here we goo:
Tip #1
Have a Place for your School Supplies/Stuff keep it clean and arranged.
Tip #2 
Clean your room right when you get home and try keeping it that way! - I know it gets out of hand pretty easily but at least your bed should be done. 
Finding a Balance in everyday Schoollife with Hobbys, Activities and Friends can be really hard at times. So make sure your priorities are set. 
Tip # 3 
Put down everything in a Calendar.
I personally have a Schoolplanner which just keeps me on top of all my schoolwork. But for anything else like birthdays, parties, events and youtube I use the Google Calendar. It's also great that you can open it on your phone and computer. That's jusy how I keep my youtube plans f.e. organized.
Start up your own personal Planner
Now this Planner is not for School, it's for your free time after school and weekends. This will make it easier to keep the routine of setting out your day. I know it sounds like a lot of work but give it a go!
Tip #4
Do your Homework directly after school just get it out of the way. Try Planning out your study times. 
Getting started with studying is the hardest thing ever for me so I get all inspiration I find to sit down at my Material. Work through it! 
TRY [I know it's soo hard] not to procrastinate! 
- Tips on getting work done
Use bright Post it Notes! Write down your tasks and stick them somewhere visible and obvious in your eyesight. And when your done you can throw them away. Staring at your Tasks surely keeps you wanting to get them done. 
Create a Routine
Make a Routine and stick to it .. to actually make it a routine lol
Everyone's Routine is different and having a Plan allows you to keep an eye on your day and what needs to get done.  
Have a Homework Platter. I used to have a homework folder, so if you have one get everything out of there and put it into your homework platter.  
Bright Markers! But wait. 
Don't overdue that lol 
I use the method where you highlight 
10% of your text for important info. 
Home Study Area
Now, I know that no one loves homework but even if we don't want it, homework gives us the opportunity to work at your subject and learn along at home. 
Keep it like dat mhmm 💁 
Have any old papers flying around your backpack? In your Folder? 
Get rid of papers you don't longer need 🔥📄 
So if you have a project for a certain subject and you know when your project is due get all the supplies 
[art project] and/or prepare and draft out what you're going to be doing with your project. Work on it a little each day. Rather than starting the Night before ( - me always 😅 ) 
Print out your work on the next opportunity you have and always have a backpack. After you've finished your essay for example put what is due on a pile [ corner tray thingy ] next to your backpack so you definitely don't forget it!</t>
  </si>
  <si>
    <t>School After BacktoSchool Life Hacks Back to School Life Hacks Faithincuteness Back to School Organization Room Organization How to stay organized Help Tips</t>
  </si>
  <si>
    <t>Jusuf</t>
  </si>
  <si>
    <t>2014-09-07T16:33:41.000Z</t>
  </si>
  <si>
    <t>https://www.youtube.com/watch?v=sETlw4IwpkU</t>
  </si>
  <si>
    <t>QS_A_CTl72k</t>
  </si>
  <si>
    <t>https://i.ytimg.com/vi/QS_A_CTl72k/default.jpg</t>
  </si>
  <si>
    <t>"After-School Special" Trailer HD</t>
  </si>
  <si>
    <t>Now available on iTunes!
https://itunes.apple.com/us/movie/after-school-special/id561754590
A man and a woman have an awkward encounter at an indoor playground in this Neil LaBute penned slice-of-life starring Sarah Paulson and Wes Bentley.
Directed by: Jacob Chase
Written by: Neil LaBute
Produced by: Andrew Carlberg
Executive Producer: Jon Huertas</t>
  </si>
  <si>
    <t>neil labute sarah paulson wes bentley after school special trailer teaser jacob chase andrew carlberg jon huertas sam cohen short film studio 60 american beauty the four faced liar castle movie film American Horror Story (TV Program) american horror story interstellar Official After Official Trailer</t>
  </si>
  <si>
    <t>jafyats13</t>
  </si>
  <si>
    <t>2011-02-23T17:49:04.000Z</t>
  </si>
  <si>
    <t>https://www.youtube.com/watch?v=QS_A_CTl72k</t>
  </si>
  <si>
    <t>JDzwYAvT21Y</t>
  </si>
  <si>
    <t>https://i.ytimg.com/vi/JDzwYAvT21Y/default.jpg</t>
  </si>
  <si>
    <t>After School Nightmare [Chapter 1]</t>
  </si>
  <si>
    <t>No copyright infringement intended. All credit goes to the respective author, music artistes/ artists and scanlation group.
Songs used:
Padmasana by Buckethead
INRI by Psyclon Nine
Mr. Feather by Ellegarden
Sparrow - Sad Piano Music Beautiful Calm (Original) by Mika153
( Link to video: http://www.youtube.com/watch?v=C9haTFoGcvk )
Hope you'll enjoy it :o)</t>
  </si>
  <si>
    <t>after school nightmare after school nightmare manga manga manga chapter after school nightmare chapter good manga</t>
  </si>
  <si>
    <t>Faelan L</t>
  </si>
  <si>
    <t>2012-03-27T18:41:07.000Z</t>
  </si>
  <si>
    <t>https://www.youtube.com/watch?v=JDzwYAvT21Y</t>
  </si>
  <si>
    <t>ka6MXy8hraE</t>
  </si>
  <si>
    <t>https://i.ytimg.com/vi/ka6MXy8hraE/default.jpg</t>
  </si>
  <si>
    <t>NIGHT ROUTINE 🌙 after school</t>
  </si>
  <si>
    <t>heyy, dans cette video j'vous montre ce que je fais après les cours, goooooo♡
• mes réseaux :
snap : onlycool_ytb
insta : onlycooll (avec 2 L )
twitter : onlycool_ytb
musical.ly : manon.oc ( met le tien en com )
mail pro uniquement : manon.onlypro@gmail.com
•mon matériel :
canon eos 700d
imovie / final cut pro
25 500 amours ♡</t>
  </si>
  <si>
    <t>Onlycool</t>
  </si>
  <si>
    <t>2017-04-05T16:02:39.000Z</t>
  </si>
  <si>
    <t>https://www.youtube.com/watch?v=ka6MXy8hraE</t>
  </si>
  <si>
    <t>5Rec5aESl0A</t>
  </si>
  <si>
    <t>https://i.ytimg.com/vi/5Rec5aESl0A/default.jpg</t>
  </si>
  <si>
    <t>After School Horror 2 Official Trailer (2017) Film Indonesia 2017</t>
  </si>
  <si>
    <t>After School Horror 2 Official Trailer (2017) 
Film Indonesia 2017
Tayang 16 November 2017 di Bioskop Kesayangan Anda
SUBSCRIBE: https://www.youtube.com/channel/UCtmmjALh_g7Ra_xNNYil7sw</t>
  </si>
  <si>
    <t>after school horror 2 after school horror after school horror 2 trailer after school horror 2 official trailer after school horror 2 2017 trailer after school horror 2 film after school horror 2 film indonesia trailer teaser official movie trailer indonesia trailer film indonesia film indonesia film indonesia 2017 bioskop indonesia 2017 sg trailer id</t>
  </si>
  <si>
    <t>SG Trailer ID</t>
  </si>
  <si>
    <t>2017-10-23T14:57:37.000Z</t>
  </si>
  <si>
    <t>https://www.youtube.com/watch?v=5Rec5aESl0A</t>
  </si>
  <si>
    <t>aN5dT-hF3m0</t>
  </si>
  <si>
    <t>https://i.ytimg.com/vi/aN5dT-hF3m0/default.jpg</t>
  </si>
  <si>
    <t>Sweet Pizza I AFTER SCHOOL SNACK ATTACK</t>
  </si>
  <si>
    <t>Josh and Garrett throw chocolate, whipped cream, candy, and basil on top of their new homemade pizza!
Grilled Cheese! - http://bit.ly/1Ywjt9J
→ Credits ←
Hosts:
Garrett Johnson
Josh McCrary
Directed By: Shane Spiegel &amp; Justin Reager
Director of Photography: Will Sampson
Art Director: Taylor Slingerland
Camera Operator: Lexa Payne
Gaffer: Tav Murhpy
Sound Mixer: Rob Gray
Set Teacher: Carol Bandy
Production Assistant: Marius Layus
Follow DreamWorksTV! 
instagram - https://instagram.com/dreamworkstv/
twitter - https://twitter.com/dreamworkstv
facebook - https://www.facebook.com/dreamworkstv
DreamWorksTV is the ultimate YouTube destination for kids and families. See what Shrek and Donkey, Po and the rest of your favorite DreamWorks characters are up to! Hack your life with helpful DIY tips and tricks, sing along to todays catchiest songs and laugh out loud to original animated series. DreamWorksTV has it all! Check back daily for new episodes. 
→ Watch Something New! ← 
http://bit.ly/1L3zRrF
→ SUBSCRIBE TO DreamWorksTV! ← 
http://bit.ly/1kulRcU</t>
  </si>
  <si>
    <t>2015-09-21T21:00:00.000Z</t>
  </si>
  <si>
    <t>https://www.youtube.com/watch?v=aN5dT-hF3m0</t>
  </si>
  <si>
    <t>NsFVI0GR38M</t>
  </si>
  <si>
    <t>https://i.ytimg.com/vi/NsFVI0GR38M/default.jpg</t>
  </si>
  <si>
    <t>AFTERSCHOOL - Official Trailer</t>
  </si>
  <si>
    <t>A truly impressive new voice in American indie film, Antonio Campos arrives with AFTERSCHOOL, a riveting look at the dark side of youth in the media age. An official selection of the Cannes, Berlin, SXSW and New York Film Festivals in 2008, this outstanding feature debut was also nominated for 2 Gotham awards including Best Director, and the Independent Spirit Award for Best First Feature.
Robert is a young American student at an elite East Coast preparatory school. When he accidentally captures on camera the horrific death of two girls, he's tasked with memorializing their lives in a film meant to help speed up the school's healing process. For some, this exercise only deepens the trauma...</t>
  </si>
  <si>
    <t>afterschool web trailer 720x480</t>
  </si>
  <si>
    <t>IFC Films</t>
  </si>
  <si>
    <t>2011-01-14T21:11:29.000Z</t>
  </si>
  <si>
    <t>https://www.youtube.com/watch?v=NsFVI0GR38M</t>
  </si>
  <si>
    <t>7qSIRa9we-E</t>
  </si>
  <si>
    <t>https://i.ytimg.com/vi/7qSIRa9we-E/default.jpg</t>
  </si>
  <si>
    <t>【MMD】Yugis of after school【yugioh!】5DX</t>
  </si>
  <si>
    <t>Original ：http://www.nicovideo.jp/watch/sm21627495　by mari
I do not make this.</t>
  </si>
  <si>
    <t>Yugi Mutou (Fictional Character) Yu-Gi-Oh! (Comic Book Series) mikumikudance yu-gi-oh! Anime Yu-Gi-Oh! 5D's (TV Program) Yu-Gi-Oh! GX (TV Program) Yu-Gi-Oh! (TV Program) karaoke sing-along yami yusei jaden atem seazon0 seto Kaiba (TV Program) setokaiba mokuba 遊☆戯☆王 遊☆戯☆王MMD mmd 遊戯王 遊戯王MMD 武藤遊戯 王様 闇遊戯 不動遊星 遊城十代 魔王様 AIBO 表遊戯 海馬瀬人 海馬モクバ ファラオ Pharaoh</t>
  </si>
  <si>
    <t>kiri ak</t>
  </si>
  <si>
    <t>2013-08-20T14:35:32.000Z</t>
  </si>
  <si>
    <t>https://www.youtube.com/watch?v=7qSIRa9we-E</t>
  </si>
  <si>
    <t>5uMhQAEKi6E</t>
  </si>
  <si>
    <t>https://i.ytimg.com/vi/5uMhQAEKi6E/default.jpg</t>
  </si>
  <si>
    <t>AfterSchool Trailer</t>
  </si>
  <si>
    <t>Afterschool centres on the experience of Robert, a young American student at an elite East Coast preparatory school who accidentally captures on camera the tragic deaths of two female classmates. Their lives become memorialised as part of an audio-visual assignment intended to facilitate the campus-wide healing process, with the technophile Robert eventually overseeing the project. But the memorial assignment only serves to heighten the atmosphere of paranoia and unease among both students and teachers_x000D_
_x000D_
Ezra Miller (Californication) is the teenage lead in award-winning young director Antonio Campos intelligent, inventive study in alienation. In this, his first major feature, Campos sets age-old adolescent anxieties within a disorientating contemporary culture of omnipresent voyeurism. This acclaimed, powerful and provocative film is available here for the first time.</t>
  </si>
  <si>
    <t>antonio campos after school youtube video uk trailer cannes film festival movie usa 2009 2008 ezra miller</t>
  </si>
  <si>
    <t>newfilms4u</t>
  </si>
  <si>
    <t>2010-02-20T21:16:47.000Z</t>
  </si>
  <si>
    <t>https://www.youtube.com/watch?v=5uMhQAEKi6E</t>
  </si>
  <si>
    <t>h3mFDZ1VXPg</t>
  </si>
  <si>
    <t>https://i.ytimg.com/vi/h3mFDZ1VXPg/default.jpg</t>
  </si>
  <si>
    <t>A Really Big Change: YMCA Achievement Gap Afterschool Program</t>
  </si>
  <si>
    <t>A Really Big Change: YMCA Achievement Gap Afterschool Program 
The YMCA believes that every child has potential. The Y After School Programs have committed to ensuring that every child has access to opportunities that will prepare them to be successful in life. 
Produced by YMCA of the USA.
Follow us on Social Media!
Facebook.com/Y Staff and Volunteers   
Twitter.com/LivingOurCause
Instagram.com/LivingOurCause</t>
  </si>
  <si>
    <t>YMCa Becuase the Y living our cause achievement gap afterschool program children success opporunities community learning leadership</t>
  </si>
  <si>
    <t>LivingOurCause</t>
  </si>
  <si>
    <t>2014-11-19T16:18:17.000Z</t>
  </si>
  <si>
    <t>https://www.youtube.com/watch?v=h3mFDZ1VXPg</t>
  </si>
  <si>
    <t>2lDL1VbydvA</t>
  </si>
  <si>
    <t>https://i.ytimg.com/vi/2lDL1VbydvA/default.jpg</t>
  </si>
  <si>
    <t>Empire State Building Keeps Lights On Afterschool</t>
  </si>
  <si>
    <t>The Empire State Building glows yellow to commemorate Lights On Afterschool on October 20, 2016.</t>
  </si>
  <si>
    <t>empire state building nyc afterschool city photography sky scraper skyline education after school program Lights On Afterschool</t>
  </si>
  <si>
    <t>Afterschool Alliance</t>
  </si>
  <si>
    <t>2016-10-21T19:57:07.000Z</t>
  </si>
  <si>
    <t>https://www.youtube.com/watch?v=2lDL1VbydvA</t>
  </si>
  <si>
    <t>Uw1S-XMtHsI</t>
  </si>
  <si>
    <t>https://i.ytimg.com/vi/Uw1S-XMtHsI/default.jpg</t>
  </si>
  <si>
    <t>20 Years, 20 Stories: After-School All-Stars</t>
  </si>
  <si>
    <t>For the past 20 years, After-School All-Stars, founded by Arnold Schwarzenegger, has impacted students nationwide from New York to Hawaii. Hear the collective voice of the All-Star family -students, staff, parents and community members - explain how ASAS is helping students stay safe and healthy, graduate from high school and college, find careers they love, and give back to their communities.</t>
  </si>
  <si>
    <t>education community School College teachers parents</t>
  </si>
  <si>
    <t>After-School All-Stars</t>
  </si>
  <si>
    <t>2014-01-15T02:18:08.000Z</t>
  </si>
  <si>
    <t>https://www.youtube.com/watch?v=Uw1S-XMtHsI</t>
  </si>
  <si>
    <t>qjHRZOX2QwU</t>
  </si>
  <si>
    <t>https://i.ytimg.com/vi/qjHRZOX2QwU/default.jpg</t>
  </si>
  <si>
    <t>After School Club(Ep43) Royal Pirates(로열 파이럿츠) - Full Episode</t>
  </si>
  <si>
    <t>Live on February 5, 5 PM (KST)
Guest:Royal Pirates 
Royal Pirates
 Visuals! Vocals! The global band, Royal Pirates, with A-Class visuals and chic catchy music, is joining the After School Club!
Far apart, but together in heart!
From deep and genuine vocals with powerful bass and drum performances, Royal Pirates will be interacting LIVE via video chat and SNS! Make sure to tune in! 
Do you want to take part in this broadcast? Tweet us your Roll Call, Selca, and send us your questions and we'll answer them live! Don't miss this chance! 
We've got a lot of gifts ready for everyone who participates on the After School Club, so if you want to make some special memories, don't hesitate!
  로열 파이럿츠 
얼굴이면 얼굴!! 노래면 노래!! 남다른 비쥬얼의 글로벌 밴드!!
로열 파이럿츠가 그들만의 시크하면서도 세련된 음악으로 '애프터스쿨 클럽'에 찾아옵니다!! 
서로 다른 공간에 있지만 공감대는 하나!
가성과 진성을 넘나드는 독특한 보컬의 음색과, 베이스와 드럼의 파워풀한 퍼포먼스가 완벽한 조합을 이루는 로열 파이럿츠와의 실시간 SNS와 
화상채팅 시간 많이 기대해 주세요.
이제 나도 방송에 참여할 수 있다?? 생방송 도중 진행되는 실시간 SNS로 진행 되는 롤콜과 인증샷을 통해 직접 스타와 소통할 수 있는 특별한 시간이 준비되어 있습니다. 참여해 주시는 분들을 위해 'After school club'이 마련한 선물도 준비되어 있으니 나만의 특별한 추억을 만드실 분들은 많은 참여 부탁드립니다~</t>
  </si>
  <si>
    <t>arirang korea korean vod 한국 한국어 아리랑 아리랑TV arirangtv TV 로열 파이럿츠 Royal Pirates</t>
  </si>
  <si>
    <t>2014-02-05T14:34:21.000Z</t>
  </si>
  <si>
    <t>https://www.youtube.com/watch?v=qjHRZOX2QwU</t>
  </si>
  <si>
    <t>1jnKK4Q8MWY</t>
  </si>
  <si>
    <t>https://i.ytimg.com/vi/1jnKK4Q8MWY/default.jpg</t>
  </si>
  <si>
    <t>After School Club(Ep39) AOA(에이오에이) - Full Episode</t>
  </si>
  <si>
    <t>Live on JANUARY 8, 5 PM (KST)
Guest:AOA 
 aoa
Last October, they shook the hearts of male fans with 'Shake,' and now they're joining the After School Club to 'Shake' the hearts of ASCers!! The Ace OF Angel - AOA will be the next guests of the After School Club! 
Far apart, but together in heart!
Look forward to an exclusive 1:1 video chat and SNS interaction with the bold, chic, and sexy ladies of AOA!
Do you want to take part in this broadcast? Tweet us your Roll Call, Selca, and send us your questions and we'll answer them live! Don't miss this chance!
We've got a lot of gifts ready for everyone who participates on the After School Club, so if you want to make some special memories, don't hesitate!</t>
  </si>
  <si>
    <t>arirang korea korean vod 한국 한국어 아리랑 아리랑TV arirangtv TV AOA 에이오에이</t>
  </si>
  <si>
    <t>2014-01-08T13:12:00.000Z</t>
  </si>
  <si>
    <t>https://www.youtube.com/watch?v=1jnKK4Q8MWY</t>
  </si>
  <si>
    <t>https://i.ytimg.com/vi/-GgvuN4rwYE/default.jpg</t>
  </si>
  <si>
    <t>After School Club - MADTOWN(매드타운) - Full Episode</t>
  </si>
  <si>
    <t>K-pop's playful rascals, MADTOWN is back!
Last year, they caught our eyes with the fun and dynamic track, 'YOLO,'
and this spring, they're back at ASC for a second time with their new album [Welcome to MADTOWN'!
Their latest track, 'New World' is sure to make you want to dance!
Tune in at 1PM next Tuesday for some fun with MADTOWN!
Far apart, but together in heart!
Be sure to tune in for live video chatting and live tweets with MADTOWN
Do you want to take part in this broadcast? Tweet us your #ASCPrettyPlease and #SelcaASC, and send us your questions and we'll answer them live! Don't miss this chance!
We've got a lot of prizes ready for those who participate on After School Club, so if you want to make some special memories, don't hesitate!
You can enjoy Full Video
http://www.youtube.com/subscription_center?add_user=arirang
------------------------------------------------------------------------------------------------</t>
  </si>
  <si>
    <t>2015-03-17T05:02:26.000Z</t>
  </si>
  <si>
    <t>https://www.youtube.com/watch?v=-GgvuN4rwYE</t>
  </si>
  <si>
    <t>oPwOtObcjdk</t>
  </si>
  <si>
    <t>https://i.ytimg.com/vi/oPwOtObcjdk/default.jpg</t>
  </si>
  <si>
    <t>After School Club Ep125 AOA</t>
  </si>
  <si>
    <t>AOA
From "Miniskirt" to "Short Hair," they′ve been getting a lot of love from the fans and public! And now AOA is here once again to show us their charms and talent! Check out their unique performances and style through their title track "Like A Cat." Don′t forget to tune in to see their powerful and womanly side on the After School Club!
Far apart, but together in heart!
Look forward to an exclusive live SNS interaction with [AOA] as they show their charming and alluring image!
Do you want to take part in this broadcast? Tweet us your Roll Call, Selca, and send us your questions and we′ll answer them live! Don′t miss this chance!
We′ve got a lot of gifts ready for those who participate on the After School Club, so if you want to make some special memories, don′t hesitate! 
AOA
Live on DECEMBER 9,1 PM (KST)
arirang tv
′짧은 치마′, ′단발머리′로 올 한해 대중들의 사랑을 받은 차세대 걸그룹 AOA! 이번엔 그녀들만의 차별화된 퍼포먼스로 무장한 곡 ′사뿐사뿐′으로 돌아왔다!
매력적이고 앙큼한 캣 우먼으로 파격 변신한 AOA가 다시 한 번＜애프터스쿨클럽＞을 찾아옵니다!
서로 다른 공간에 있지만 공감대는 하나!
다채로운 매력으로 가득한 [AOA]와의 실시간 SNS와 화상채팅 시간 많이 기대해 주세요.
이제 나도 방송에 참여할 수 있다?? 생방송 도중 진행되는 실시간 SNS로 진행 되는 롤콜과 인증샷을 통해 직접 스타와 소통할 수 있는 특별한 시간이 준비되어 있습니다.
참여해 주시는 분들을 위해 ‘After School Club’이 마련한 선물도 준비되어 있으니 나만의 특별한 추억을 만드실 분들은 많은 참여 부탁드립니다~</t>
  </si>
  <si>
    <t>2014-12-09T23:58:58.000Z</t>
  </si>
  <si>
    <t>https://www.youtube.com/watch?v=oPwOtObcjdk</t>
  </si>
  <si>
    <t>6v7i9A6PIIc</t>
  </si>
  <si>
    <t>https://i.ytimg.com/vi/6v7i9A6PIIc/default.jpg</t>
  </si>
  <si>
    <t>After School Club Ep107 Guest: JJCC</t>
  </si>
  <si>
    <t>Guest: JJCC
A new collaboration between taekwondo and acrobatics!
Their title track ′빙빙빙 (Oneway)′ highlights a powerful beat with electronic rhythms! JJCC is capturing all attention of K-pop lovers with their powerful choreography and presence! JJCC will be on the After School Club!
Far apart, but together in heart!
Look forward to live exclusive SNS interaction with JJCC and their incredible rapping skills with emotional vocals for melodious songs~
Do you want to take part in this broadcast? Tweet us your Roll Call, Selca, and send us your questions and we′ll answer them live! Don′t miss this chance!
We′ve got a lot of gifts ready for those who participate on the After School Club, so if you want to make some special memories, don′t hesitate! 
게스트: JJCC
태권도와 아크로바틱의 만남!!
강렬한 비트의 일렉트로닉 댄스곡 ′빙빙빙′ 리듬과 조화를 이룬!!
절도 넘친 칼군무로 K-Pop 러버들의 시선을 단순에 사로잡은, JJCC가 [애프터스쿨 클럽]에 찾아옵니다.
서로 다른 공간에 있지만 공감대는 하나!
파워풀 랩핑에 서정적인 멜로디로 감성을 자극하는[JJCC]와의 실시간 SNS와 화상채팅 시간 많이 기대해 주세요.
이제 나도 방송에 참여할 수 있다?? 생방송 도중 진행되는 실시간 SNS로 진행 되는 롤콜과 인증샷을 통해 직접 스타와 소통할 수 있는 특별한 시간이 준비되어 있습니다.
참여해 주시는 분들을 위해 ‘After School Club’이 마련한 선물도 준비되어 있으니 나만의 특별한 추억을 만드실 분들은 많은 참여 부탁드립니다~</t>
  </si>
  <si>
    <t>2014-10-07T12:39:40.000Z</t>
  </si>
  <si>
    <t>https://www.youtube.com/watch?v=6v7i9A6PIIc</t>
  </si>
  <si>
    <t>ertqAOONGP4</t>
  </si>
  <si>
    <t>https://i.ytimg.com/vi/ertqAOONGP4/default.jpg</t>
  </si>
  <si>
    <t>After School Club Ep77 GOT7(갓세븐) - Full Episode</t>
  </si>
  <si>
    <t xml:space="preserve">They have the most powerful and amazing performances stages ever! From their debut till now, they've been making headlines everywhere and capturing the love of all K-pop lovers! GOT7 are back again on the After School Club! 
Far apart, but together in heart!
They're cute and shy in front of girls they like!!~ Look forward to an exclusive live SNS interaction with GOT7! 
Do you want to take part in this broadcast? Tweet us your Roll Call, Selca, and send us your questions and we'll answer them live! Don't miss this chance!
We've got a lot of gifts ready for those who participate on the After School Club, so if you want to make some special memories, don't hesitate! 
누구보다 화려한 무대 매너로 데뷔와 동시에, 전세계 케이팝 러버들의 사랑을 한 몸에 받던!!! 그들이 돌아온다~~!!!
데뷔 앨범보다 성숙하고, 성장한 앨범으로 돌아 온!! 
 [GOT7] '애프터스쿨 클럽'에 찾아옵니다!!
서로 다른 공간에 있지만 공감대는 하나!
좋아하는 이성 앞에서는 수줍어지는 귀여운 일곱 남자!! [GOT7]과의 실시간 SNS와 화상채팅 시간 많이 기대해 주세요. 
이제 나도 방송에 참여할 수 있다?? 생방송 도중 진행되는 실시간 SNS로 진행 되는 롤콜과 인증샷을 통해 직접 스타와 소통할 수 있는 특별한 시간이 준비되어 있습니다.
참여해 주시는 분들을 위해 'After School Club'이 마련한 선물도 준비되어 있으니 나만의 특별한 추억을 만드실 분들은 많은 참여 부탁드립니다~ 
</t>
  </si>
  <si>
    <t>2014-06-25T04:45:40.000Z</t>
  </si>
  <si>
    <t>https://www.youtube.com/watch?v=ertqAOONGP4</t>
  </si>
  <si>
    <t>b48-SBYbahQ</t>
  </si>
  <si>
    <t>https://i.ytimg.com/vi/b48-SBYbahQ/default.jpg</t>
  </si>
  <si>
    <t>After School Satan Clubs coming to public schools</t>
  </si>
  <si>
    <t>The Satanic Temple (TST) has announced that this coming school year (2016) will find their organization operating in elementary schools across the nation where they will be offering their new After School Satan Club program to students. While the presence of a religious organization in public schools will no doubt be shocking to some, evangelical litigants -- primarily the Child Evangelism Fellowship (CEF) represented by lawyers from the Liberty Counsel -- have solidly established the legal rights of religious organizations to operate clubs in public schools. 
According to the CEF website, “[...] the United States Supreme Court ruled that a public school which allows use of its facilities to secular groups may not discriminate against religious groups.” And now that the CEF has established its Bible-based Good News Clubs across the nation, TST are eager to offer their own after school clubs, which will focus upon “critical reasoning, independent-thinking, fun, and freethought.”
According to TST spokesperson, Lucien Greaves, “School districts across the nation are now receiving letters from The Satanic Temple explaining that we will be offering our clubs in their schools this coming school year, and parents in those schools can expect to be presented with a permission slip from their children in the first weeks of the Fall semester. All of the districts we’ve approached are nearby to local chapters of The Satanic Temple, and each school district has hosted, or is now hosting, Good News Clubs in their schools. This being the case, we are sure that the school districts we’ve approached are well aware that they are not at liberty to deny us use of their facilities, nor are they at liberty to deny us any level of representation in the schools that they afford to other school clubs -- such as fliers, tables, brochures, and school-wide announcements. We would like to thank the Liberty Counsel, specifically, for opening the doors of public schools to the After School Satan Club through their dedication to religious liberty.”
Elaborating the mission of the After School Satan Clubs, Greaves states, “It’s important that children be given an opportunity to realize that the religious materials now creeping into their schools are representative of but one religious opinion amongst many. While the Good News Clubs focus on indoctrination of children by way of evangelism, instilling them with a fear of Hell and God’s wrath, After School Satan Clubs will focus on free inquiry and rationalism, the scientific basis for which we know what we know about the world around us. We prefer to give children an appreciation of the natural wonders surrounding them, not a fear of everlasting other-worldly horrors.”
For more information, see the After School Satan Club website: www.afterschoolsatan.com</t>
  </si>
  <si>
    <t>the satanic temple satanism after school satan clubs child evangelism fellowship good news club education separation of church and state secularism first amendment public schools liberty cou</t>
  </si>
  <si>
    <t>The Satanic Temple</t>
  </si>
  <si>
    <t>2016-07-30T08:45:15.000Z</t>
  </si>
  <si>
    <t>https://www.youtube.com/watch?v=b48-SBYbahQ</t>
  </si>
  <si>
    <t>jHY5buYTu3c</t>
  </si>
  <si>
    <t>https://i.ytimg.com/vi/jHY5buYTu3c/default.jpg</t>
  </si>
  <si>
    <t>After School Club - After Show with Eric Nam, Rap Monster, Jimin and Jungkook (BTS)</t>
  </si>
  <si>
    <t>After School Club Ep70
If you were sad that you weren't able to get a signed CD from ASC, no worries!
There's another chance for ALL of our ASC family to WIN!
Answer "Today's Quiz" questions on Twitter, and you can win a signed CD and one-of-a-kind gifts that were used by our guests on the show.
Are you itching to show us more about you? We're opening up an "ASC Contest" where you can show off your talents, and your love for K-pop. 
Singers, dancers, rappers, impersonators, instrumentalists - whatever your talent, we want to see it. If you win first place, there's an extra-special gift waiting for you!
Last but not least, on the "ASC After Show" you'll get to see behind-the-scenes footage of our guests on ASC as well as a special little something for the ASC fans who couldn't make it to our Hangouts. Of course, don't forget our super-fun Hangouts with our MCs as well as live request performances!
The new "ASC After Show" is here to upgrade your ASC experience.
Be sure to tune in, and don't miss out on your opportunities to take home some cool prizes!</t>
  </si>
  <si>
    <t>2014-05-29T04:05:03.000Z</t>
  </si>
  <si>
    <t>https://www.youtube.com/watch?v=jHY5buYTu3c</t>
  </si>
  <si>
    <t>mURa-0ptI9o</t>
  </si>
  <si>
    <t>https://i.ytimg.com/vi/mURa-0ptI9o/default.jpg</t>
  </si>
  <si>
    <t>After School Club Ep132 ASC Awards</t>
  </si>
  <si>
    <t>ASC Awards
The excitement is building... 2015 is just on the horizon!
It would be a shame to end 2014 without anything special, right?
So, we’ve prepared our first-ever[ASC Awards], a special show looking back on all the fun times we had with our guests!
We′ll be giving out special awards for those guests who have really shined at ASC in 2014! 
Not only do we have these awards for them, but we even got to have a surprise Hangout with them as well!
Want to find out who the winners and surprise Hangout guests were?!
If you′re curious, don′t miss out on the this year′s [ASC Awards] show! 
Tune in on the last Wednesday of 2014 at 5 P.M.! Be there! 
Disclamer : Some of the images used in the Got7 Behind the Scenes are fan art caricatures from @2MOOTMOOT (Twitter)
ASC 어워즈
두근두근 :) 하루 앞으로 다가온 2015년!!
2014년을 그냥 보내기는 너무 아쉽지 않나요?
그래서!! 2014년 한 해를 빛낸 우리의 ASC 게스트들을 위한 특별한 방송을 준비 했습니다~ 이름 하여[ASC 어워즈]!!
2014년 한 해 동안 ASC 식구들을 위해 즐거움을 준 게스트들을 위한 다양한 상이 준비되어있을 뿐만 아니라 수상자들과 함께하는 깜짝 행아웃까지 준비되어 있습니다!
수상의 영예를 안을 수상자들과 깜짝 행아웃의 주인공이 누구일지 기대되지 않나요?
그 어느 시상식보다 긴장감이 넘치는 [ASC 어워즈]의 결과가 궁금하다면!!
2014년의 마지막 수요일!! 오후 5시!! ASC로 채널 고정!</t>
  </si>
  <si>
    <t>2014-12-31T09:00:02.000Z</t>
  </si>
  <si>
    <t>https://www.youtube.com/watch?v=mURa-0ptI9o</t>
  </si>
  <si>
    <t>9cmuSOW9IfQ</t>
  </si>
  <si>
    <t>https://i.ytimg.com/vi/9cmuSOW9IfQ/default.jpg</t>
  </si>
  <si>
    <t>After School Club Ep65 Guest : KEric's &amp; Friends</t>
  </si>
  <si>
    <t>Guest : KEric's &amp; Friends
The charming men of After School Club - Eric Nam and Kevin!!~
 We prepared an ASC special just for them!
 It's something you can only see on ASC - the KEric and Friends special!
Far apart, but together in heart! 
A group you can only see on ASC - BTOB Peniel, f(x) Amber, and Busker Busker Brad! Look forward to exclusive SNS live interaction with this group of fun people! 
Do you want to take part in this broadcast? Tweet us your Roll Call, Selca, and send us your questions and we'll answer them live! Don't miss this chance! 
We've got a lot of gifts ready for everyone who participates on the After School Club, so if you want to make some special memories, don't hesitate! 
'애프터스쿨 클럽'의 멋진 두 남자!!! 에릭남&amp;케빈!!
ASC에서 준비한 아주 스페셜한 시간!!
누구도 예상 못했던 케릭스의 절친들이 [애프터스쿨 클럽]을 찾아옵니다!!
서로 다른 공간에 있지만 공감대는 하나!
어디서도 보지 못했던 이들의 조합!! [BTOB의 프니엘, F(x)의 엠버 그리고 버스커버스커의 브래드!!]와의 실시간 SNS와 화상채팅 시간 많이 기대해 주세요. 
이제 나도 방송에 참여할 수 있다?? 생방송 도중 진행되는 실시간 SNS로 진행 되는 롤콜과 인증샷을 통해 직접 스타와 소통할 수 있는 특별한 시간이 준비되어 있습니다.
참여해 주시는 분들을 위해 'After School Club'이 마련한 선물도 준비되어 있으니 나만의 특별한 추억을 만드실 분들은 많은 참여 부탁드립니다~</t>
  </si>
  <si>
    <t>2014-05-13T11:26:03.000Z</t>
  </si>
  <si>
    <t>https://www.youtube.com/watch?v=9cmuSOW9IfQ</t>
  </si>
  <si>
    <t>bLYVaeQHIXE</t>
  </si>
  <si>
    <t>https://i.ytimg.com/vi/bLYVaeQHIXE/default.jpg</t>
  </si>
  <si>
    <t>After School Club(Ep122) GOT7(갓세븐) - Full Episode</t>
  </si>
  <si>
    <t>Guest: GOT7
From ′Girls Girls Girls′ and ′A,′ they′ve been loved worldwide by K-pop fans! And now they′re back with their first official full length album ′Identify!′ GOT7 is back after 5 months to visit the [After School Club] with their manly yet cute and charming sides!
Far apart, but together in heart!
Check out and join in on the fun LIVE SNS interaction with the boys of GOT7! You don′t want to miss their upgraded image!
Do you want to take part in this broadcast? Tweet us your Roll Call, Selca, and send us your questions and we′ll answer them live! Don′t miss this chance!
We′ve got a lot of gifts ready for those who participate on the After School Club, so if you want to make some special memories, don′t hesitate! 
게스트: 갓세븐
Girls Girls Girls, A에 이어 K-POP 러버들의 사랑을 받기 위해 첫 정규앨범 ′Identify′로 돌아온 GOT7!
소년과 남자의 경계에 서있는 매력적인 일곱 남자 GOT7이 약 5개월 만에 ＜애프터스쿨클럽＞을 찾아왔습니다!
서로 다른 공간에 있지만 공감대는 하나!
한층 더 업그레이드 된 그루브와 힙합 댄스 비트로 무장한 GOT7과의 실시간 SNS와 화상채팅 시간 많이 기대해 주세요.
이제 나도 방송에 참여할 수 있다?? 생방송 도중 진행되는 실시간 SNS로 진행 되는 롤콜과 인증샷을 통해 직접 스타와 소통할 수 있는 특별한 시간이 준비되어 있습니다.
참여해 주시는 분들을 위해 ‘After School Club’이 마련한 선물도 준비되어 있으니 나만의 특별한 추억을 만드실 분들은 많은 참여 부탁드립니다~</t>
  </si>
  <si>
    <t>2014-11-27T03:51:05.000Z</t>
  </si>
  <si>
    <t>https://www.youtube.com/watch?v=bLYVaeQHIXE</t>
  </si>
  <si>
    <t>W2HSa47o_tI</t>
  </si>
  <si>
    <t>https://i.ytimg.com/vi/W2HSa47o_tI/default.jpg</t>
  </si>
  <si>
    <t>After School Club Ep70 After Show</t>
  </si>
  <si>
    <t xml:space="preserve">If you were sad that you weren't able to get a signed CD from ASC, no worries!
There's another chance for ALL of our ASC family to WIN!
Answer "Today's Quiz" questions on Twitter, and you can win a signed CD and one-of-a-kind gifts that were used by our guests on the show.
Are you itching to show us more about you? We're opening up an "ASC Contest" where you can show off your talents, and your love for K-pop. 
Singers, dancers, rappers, impersonators, instrumentalists - whatever your talent, we want to see it. If you win first place, there's an extra-special gift waiting for you!
Last but not least, on the "ASC After Show" you'll get to see behind-the-scenes footage of our guests on ASC as well as a special little something for the ASC fans who couldn't make it to our Hangouts. Of course, don't forget our super-fun Hangouts with our MCs as well as live request performances!
The new "ASC After Show" is here to upgrade your ASC experience.
Be sure to tune in, and don't miss out on your opportunities to take home some cool prizes!
</t>
  </si>
  <si>
    <t>2014-05-29T08:20:15.000Z</t>
  </si>
  <si>
    <t>https://www.youtube.com/watch?v=W2HSa47o_tI</t>
  </si>
  <si>
    <t>e8C7WVP-p9s</t>
  </si>
  <si>
    <t>https://i.ytimg.com/vi/e8C7WVP-p9s/default.jpg</t>
  </si>
  <si>
    <t>After School Club Ep68 ASC After Show</t>
  </si>
  <si>
    <t>2014-05-22T04:43:36.000Z</t>
  </si>
  <si>
    <t>https://www.youtube.com/watch?v=e8C7WVP-p9s</t>
  </si>
  <si>
    <t>ueFWrbnkQHU</t>
  </si>
  <si>
    <t>https://i.ytimg.com/vi/ueFWrbnkQHU/default.jpg</t>
  </si>
  <si>
    <t>After School Club Ep97 SHINee Taemin 샤이니 태민</t>
  </si>
  <si>
    <t>Taemin
Live on September 2, 1 PM (KST)
SHINee Taemin′s new image! His first official solo comeback with brand new music style and performances is a huge hit! His first mini album - ACE is one of a kind! His talented vocals, amazing performances, and charms totally show the limitless sides of Taemin! Taemin will be on the After School Club!
Far apart, but together in heart!
Look forward to live exclusive SNS with Taemin as he captures all fans′ hearts worldwide with his charm and new image~
Do you want to take part in this broadcast? Tweet us your Roll Call, Selca, and send us your questions and we′ll answer them live! Don′t miss this chance!
We′ve got a lot of gifts ready for those who participate on the After School Club, so if you want to make some special memories, don′t hesitate! 
태민 
Live on September 2, 1 PM (KST)
샤이니 멤버 태민의 화려한 변신!! 
새로운 음악과 무대도 무장한 그의 첫 솔로 미니 앨범 ACE!!!
매력적인 보컬과 가창력, 뛰어난 퍼포먼스 실력을 고루 인정받은 태민이 ‘애프터스쿨 클럽’에 찾아옵니다.
서로 다른 공간에 있지만 공감대는 하나!
철벽같은 여자의 마음을 훔치기 위해 샤이니 때와는 색다른 매력으로 돌아온[태민]과의 실시간 SNS와 화상채팅 시간 많이 기대해 주세요.
이제 나도 방송에 참여할 수 있다?? 생방송 도중 진행되는 실시간 SNS로 진행 되는 롤콜과 인증샷을 통해 직접 스타와 소통할 수 있는 특별한 시간이 준비되어 있습니다.
참여해 주시는 분들을 위해 ‘After School Club’이 마련한 선물도 준비되어 있으니 나만의 특별한 추억을 만드실 분들은 많은 참여 부탁드립니다~</t>
  </si>
  <si>
    <t>2014-09-03T03:41:13.000Z</t>
  </si>
  <si>
    <t>https://www.youtube.com/watch?v=ueFWrbnkQHU</t>
  </si>
  <si>
    <t>h-8Ji4j4NTk</t>
  </si>
  <si>
    <t>https://i.ytimg.com/vi/h-8Ji4j4NTk/default.jpg</t>
  </si>
  <si>
    <t>YMCA AfterSchool Program</t>
  </si>
  <si>
    <t>YMCA YMCA of Central Florida AfterSchool Program Education</t>
  </si>
  <si>
    <t>CentralFloridaYMCA</t>
  </si>
  <si>
    <t>2012-07-05T19:55:03.000Z</t>
  </si>
  <si>
    <t>https://www.youtube.com/watch?v=h-8Ji4j4NTk</t>
  </si>
  <si>
    <t>2WT6Bh5gQX8</t>
  </si>
  <si>
    <t>https://i.ytimg.com/vi/2WT6Bh5gQX8/default.jpg</t>
  </si>
  <si>
    <t>After School Club Ep127 Apink</t>
  </si>
  <si>
    <t>Apink
They made a consecutive hit with "NoNoNo" and "Mr.Chu!"
Apink has rose to the top as the hottest girl group! The bubbly girls with vitamin-like charms are now all grown up and sophisticated!
And they are back on the [After School Club] with a new title track "Luv!"
Far apart, but together in heart!
Look forward to an exclusive 1:1 SNS interaction with the ladies of [Apink] as they show their sweet fairy-like selves along with their cuteness!
Do you want to take part in this broadcast? Tweet us your Roll Call, Selca, and send us your questions and we′ll answer them live! Don′t miss this chance!
We′ve got a lot of gifts ready for those who participate on the After School Club, so if you want to make some special memories, don′t hesitate! 
Apink
 NoNoNo와 Mr.Chu를 연달아 히트시키며
차세대 국민 걸그룹으로 자리매김한 에이핑크!
톡톡 튀는 비타민 같았던 그녀들이 어느새 숙녀가 되어 돌아왔다
한층 더 성숙해진 그녀들이 신곡 ′Luv′를 가지고 ＜애프터스쿨클럽＞을 찾아옵니다!
서로 다른 공간에 있지만 공감대는 하나!
상큼한 요정에서 여인으로 돌아온 [Apink]와의 실시간 SNS와 화상채팅 시간 많이 기대해 주세요.
이제 나도 방송에 참여할 수 있다?? 생방송 도중 진행되는 실시간 SNS로 진행 되는 롤콜과 인증샷을 통해 직접 스타와 소통할 수 있는 특별한 시간이 준비되어 있습니다.
참여해 주시는 분들을 위해 ‘After School Club’이 마련한 선물도 준비되어 있으니 나만의 특별한 추억을 만드실 분들은 많은 참여 부탁드립니다~</t>
  </si>
  <si>
    <t>2014-12-17T07:40:14.000Z</t>
  </si>
  <si>
    <t>https://www.youtube.com/watch?v=2WT6Bh5gQX8</t>
  </si>
  <si>
    <t>W_RuKE9PESM</t>
  </si>
  <si>
    <t>https://i.ytimg.com/vi/W_RuKE9PESM/default.jpg</t>
  </si>
  <si>
    <t>After School Club Ep58 After Show with Eric Nam, Kevin and</t>
  </si>
  <si>
    <t>If you were sad that you weren't able to get a signed CD from ASC, no worries!
There's another chance for ALL of our ASC family to WIN!
Answer "Today's Quiz" questions on Twitter, and you can win a signed CD and one-of-a-kind gifts that were used by our guests on the show.
Are you itching to show us more about you? We're opening up an "ASC Contest" where you can show off your talents, and your love for K-pop. 
Singers, dancers, rappers, impersonators, instrumentalists - whatever your talent, we want to see it. If you win first place, there's an extra-special gift waiting for you!
Last but not least, on the "ASC After Show" you'll get to see behind-the-scenes footage of our guests on ASC as well as a special little something for the ASC fans who couldn't make it to our Hangouts. Of course, don't forget our super-fun Hangouts with our MCs as well as live request performances!
The new "ASC After Show" is here to upgrade your ASC experience.
Be sure to tune in, and don't miss out on your opportunities to take home some cool prizes!
Subscribe:http://www.youtube.com/subscription_center?add_user=arirangworld</t>
  </si>
  <si>
    <t>2014-04-10T10:29:34.000Z</t>
  </si>
  <si>
    <t>https://www.youtube.com/watch?v=W_RuKE9PESM</t>
  </si>
  <si>
    <t>tGOkMmdGr60</t>
  </si>
  <si>
    <t>https://i.ytimg.com/vi/tGOkMmdGr60/default.jpg</t>
  </si>
  <si>
    <t>After School Club - Infinite(인피니트) - Full Episode</t>
  </si>
  <si>
    <t xml:space="preserve">Guest:Infinite
Live on June 3, 1 PM (KST)
All on beat and matched damce choreography! The charming 7 member group known for their strong teamwork is back after finishing their world tour and meeting their overseas fans! [Infinite] will be visiting the After School Club as our next guest!
Far apart, but together in heart!
Infinite has skills ranging from dancing to solid vocals!Look forward to an exclusive SNS interaction with them as well! 
Do you want to take part in this broadcast? Tweet us your Roll Call, Selca, and send us your questions and we'll answer them live! Don't miss this chance!
We've got a lot of gifts ready for those who participate on the After School Club, so if you want to make some special memories, don't hesitate! 
칼 군무의 원조!! 칼 군무의 대명사!! 인피니트의 화려한 컴백!!
월드 투어를 통해 전세계 팬들을 매료시킨 멋진 일곱 남자!! 
 [인피니트]가 드디어!!! '애프터스쿨 클럽'에 찾아옵니다.
서로 다른 공간에 있지만 공감대는 하나!
화려해진 칼 군무와 흔들림 없는 가창력으로 모든 무대를 장악하는 [인피니트]와의 실시간 SNS와 화상채팅 시간 많이 기대해 주세요. 
이제 나도 방송에 참여할 수 있다?? 생방송 도중 진행되는 실시간 SNS로 진행 되는 롤콜과 인증샷을 통해 직접 스타와 소통할 수 있는 특별한 시간이 준비되어 있습니다.
참여해 주시는 분들을 위해 'After School Club'이 마련한 선물도 준비되어 있으니 나만의 특별한 추억을 만드실 분들은 많은 참여 부탁드립니다~ 
</t>
  </si>
  <si>
    <t>arirang korea korean vod 한국 한국어 아리랑 아리랑TV arirangtv TV 인피니트 Infinite</t>
  </si>
  <si>
    <t>2014-06-03T10:37:07.000Z</t>
  </si>
  <si>
    <t>https://www.youtube.com/watch?v=tGOkMmdGr60</t>
  </si>
  <si>
    <t>zfTxo5AavAw</t>
  </si>
  <si>
    <t>https://i.ytimg.com/vi/zfTxo5AavAw/default.jpg</t>
  </si>
  <si>
    <t>After School Club - Red Velvet(레드벨벳) - Full Episode</t>
  </si>
  <si>
    <t>A strong and seductive color - RED!
A soft and feminine feeling - VELVET!
The rookie girl group with charming performances - Red Velvet, is the next After School Club guest, here to capture all ASCers' hearts!
Far apart, but together in heart!
Don't miss a chance to interact LIVE via SNS with the cute and lovely girls who are showing their mature and lady-like images now!
Do you want to take part in this broadcast? Tweet us your Roll Call, Selca, and send us your questions and we'll answer them live! Don't miss this chance!
We've got a lot of gifts ready for those who participate on the After School Club, so if you want to make some special memories, don't hesitate!
Subscribe:http://www.youtube.com/subscription_center?add_user=arirangworld</t>
  </si>
  <si>
    <t>2014-10-28T05:16:06.000Z</t>
  </si>
  <si>
    <t>https://www.youtube.com/watch?v=zfTxo5AavAw</t>
  </si>
  <si>
    <t>RQ0g2FmX0-g</t>
  </si>
  <si>
    <t>https://i.ytimg.com/vi/RQ0g2FmX0-g/default.jpg</t>
  </si>
  <si>
    <t>After School Club(Ep84) AfterShow - Full Episode</t>
  </si>
  <si>
    <t>If you were sad that you weren't able to get a signed CD from ASC, no worries!
There's another chance for ALL of our ASC family to WIN!
Answer "Today's Quiz" questions on Twitter, and you can win a signed CD and one-of-a-kind gifts that were used by our guests on the show.
Are you itching to show us more about you? We're opening up an "ASC Contest" where you can show off your talents, and your love for K-pop. 
Singers, dancers, rappers, impersonators, instrumentalists - whatever your talent, we want to see it. If you win first place, there's an extra-special gift waiting for you!
Last but not least, on the "ASC After Show" you'll get to see behind-the-scenes footage of our guests on ASC as well as a special little something for the ASC fans who couldn't make it to our Hangouts. Of course, don't forget our super-fun Hangouts with our MCs as well as live request performances!
The new "ASC After Show" is here to upgrade your ASC experience.
Be sure to tune in, and don't miss out on your opportunities to take home some cool prizes!</t>
  </si>
  <si>
    <t>2014-07-17T03:28:38.000Z</t>
  </si>
  <si>
    <t>https://www.youtube.com/watch?v=RQ0g2FmX0-g</t>
  </si>
  <si>
    <t>C4VgNtd5nEM</t>
  </si>
  <si>
    <t>https://i.ytimg.com/vi/C4VgNtd5nEM/default.jpg</t>
  </si>
  <si>
    <t>After School Club(Ep.144) - GOT7(갓세븐) - Full Episode</t>
  </si>
  <si>
    <t>If you were sad that you weren′t able to get a signed CD from ASC, no worries!
There′s another chance for ALL of our ASC family to WIN!
Answer "Today′s Quiz" questions on Twitter, and you can win a signed CD and one-of-a-kind gifts that were used by our guests on the show.
Are you itching to show us more about you? We′re opening up an "ASC Contest" where you can show off your talents, and your love for K-pop. 
Singers, dancers, rappers, impersonators, instrumentalists - whatever your talent, we want to see it. If you win first place, there′s an extra-special gift waiting for you!
Last but not least, on the "ASC After Show" you′ll get to see behind-the-scenes footage of our guests on ASC as well as a special little something for the ASC fans who couldn′t make it to our Hangouts. Of course, don′t forget our super-fun Hangouts with our MCs as well as live request performances!
The new "ASC After Show" is here to upgrade your ASC experience.
Be sure to tune in, and don′t miss out on your opportunities to take home some cool prizes!
Subscribe:http://www.youtube.com/subscription_center?add_userarirangworld</t>
  </si>
  <si>
    <t>2015-02-12T04:13:11.000Z</t>
  </si>
  <si>
    <t>https://www.youtube.com/watch?v=C4VgNtd5nEM</t>
  </si>
  <si>
    <t>7evzRUm6CX0</t>
  </si>
  <si>
    <t>https://i.ytimg.com/vi/7evzRUm6CX0/default.jpg</t>
  </si>
  <si>
    <t>After School Club-Shila from Indonesia singing for VIXX 
빅스를 위해 직접 노래를 부르는 인도네시</t>
  </si>
  <si>
    <t>VIXX
From vampires, Jekyll and Hyde, and voodoo doll concepts! They′re always showing a new concept and style with incredible eye-opening performances! VIXX is back with a cyborg concept! VIXX is here to show their efforts of protecting their broken hearts from love! VIXX is the next ASC guest!
Far apart, but together in heart!
Look forward to live exclusive SNS interaction with VIXX as they sing about sad love stories with cyborg and powerful visuals~
Do you want to take part in this broadcast? Tweet us your Roll Call, Selca, and send us your questions and we′ll answer them live! Don′t miss this chance!
We′ve got a lot of gifts ready for those who participate on the After School Club, so if you want to make some special memories, don′t hesitate! 
빅스
 뱀파이어 지킬 앤 하이드, 저주 인형, 시간 초월 등 강력한 퍼포먼스와 컨셉으로 다가 왔던 빅스가, 이번엔 사이버그로 돌아 왔다!!
사랑에 상처받은 자신을 보호하기 위해 자신의 심장만을 남긴, 남자의 슬픈 사랑을 노래하는 그들이 [애프터 스쿨 클럽]에 찾아옵니다.
서로 다른 공간에 있지만 공감대는 하나!
사이보그의 강력한 비쥬얼과 슬픈 러브스토리를 노래에 담아낸 ＜빅스＞와의 실시간 SNS와 화상채팅 시간 많이 기대해 주세요.
이제 나도 방송에 참여할 수 있다?? 생방송 도중 진행되는 실시간 SNS로 진행 되는 롤콜과 인증샷을 통해 직접 스타와 소통할 수 있는 특별한 시간이 준비되어 있습니다.
참여해 주시는 분들을 위해 ‘After School Club’이 마련한 선물도 준비되어 있으니 나만의 특별한 추억을 만드실 분들은 많은 참여 부탁드립니다~</t>
  </si>
  <si>
    <t>2014-10-21T11:52:58.000Z</t>
  </si>
  <si>
    <t>https://www.youtube.com/watch?v=7evzRUm6CX0</t>
  </si>
  <si>
    <t>fmcuOcmEI7I</t>
  </si>
  <si>
    <t>https://i.ytimg.com/vi/fmcuOcmEI7I/default.jpg</t>
  </si>
  <si>
    <t>After School Club - EXO(엑소) - Full Episode</t>
  </si>
  <si>
    <t>엑소EXO エクソ "XOXO" "Kiss&amp;Hug" "Wolf"늑대와 미녀
Calling all K-pop lovers!
No matter how far, we'll all come together in heart!
This week, we've got another special meeting set up for K-pop lovers and their favorite stars.
The twelve members of EXO-K and EXO-M have come together from Korea and China to form one amazing group. They've conquered Asia, and now they're introducing themselves to the world through the Ater School Club! They'll be video chatting and communicating through with fans from all over the world. Plus, we'll help you celebrate a special occasion - birthdays, graduations, anniversaries - After School Club-style, with music!
We have signed CDs and other ASC gifts ready for those of you who participate, so don't hesitate!
Arirang TV/Radio is a public service agency that spreads the uniqueness of Korea to the world through cutting-edge broadcasting mediums.
아리랑국제방송은 한국을 대표하는 글로벌 방송으로서 전 세계를 대상으로 TV와 Radio를 통해 한국에 대한 국제 사회의 올바른 이해 증진과 지구촌을 더욱 가깝게 만드는 일에 힘쓰고 있습니다.
-Visit Arirang World Official Pages-
Homepage: http://www.arirang.com
Facebook: http://www.facebook.com/arirangworld
Facebook(K-Pop): http://www.facebook.com/kpoparirang
Twitter: http://twitter.com/arirangworld
Instagram: https://instagram.com/arirangworld
Google+: http://plus.google.com/+ArirangCoKrTV</t>
  </si>
  <si>
    <t>2013-06-12T09:05:20.000Z</t>
  </si>
  <si>
    <t>https://www.youtube.com/watch?v=fmcuOcmEI7I</t>
  </si>
  <si>
    <t>AWiQJvHGhL4</t>
  </si>
  <si>
    <t>https://i.ytimg.com/vi/AWiQJvHGhL4/default.jpg</t>
  </si>
  <si>
    <t>After School Club(Ep.145) - Amber(엠버) - Full Episode</t>
  </si>
  <si>
    <t>Amber
The very first solo debut of the group! Idol girl group f(x)′s Amber finally releases her first solo album, ′Beautiful.′
From rapping, dancing and even song writing and composing, Amber really showcases all of her musical talents on this much-awaited album!
Amber comes to ASC armed with both her boyish and womanly charms and her first solo debut track, ′SHAKE THAT BRASS!′
Far apart, but together in heart!
Be sure to tune in for live video chatting and live tweets with Amber
Do you want to take part in this broadcast? Tweet us your ASCPrettyPlease and SelcaASC, and send us your questions and we′ll answer them live! Don′t miss this chance!
We′ve got a lot of gifts ready for those who participate on the After School Club, so if you want to make some special memories, don′t hesitate! 
엠버
그룹 내 첫 솔로 데뷔! 걸그룹 f(x)의 멤버 엠버가 드디어 첫 솔로앨범 [Beautiful]을 들고 나왔습니다.
랩, 댄스는 물론 뛰어난 작사, 작곡 실력까지 갖춘 그녀의 음악적 역량을 확인할 수 있는 이번 앨범은 발매 전부터 많은 케이팝 러버들의 기대를 한 몸에 받고 있습니다!!
보이시한 매력과 여성스러운 매력을 겸비한 그녀가 첫 솔로 데뷔곡 ′SHAKE THAT BRASS′를 들고 애프터스쿨클럽을 찾아옵니다!
서로 다른 공간에 있지만 공감대는 하나!
＜엠버＞와의 실시간 SNS와 화상채팅 시간 많이 기대해 주세요.
이제 나도 방송에 참여할 수 있다?? 생방송 도중 진행되는 실시간 SNS로 진행 되는 ′ASC 프리티플리즈′와 본방사수 인증샷을 통해 직접 스타와 소통할 수 있는 특별한 시간이 준비되어 있습니다.
참여해 주시는 분들을 위해′After School Club′이 마련한 선물도 준비되어 있으니 나만의 특별한 추억을 만드실 분들은 많은 참여 부탁드립니다~</t>
  </si>
  <si>
    <t>arirang korea korean vod 한국 한국어 아리랑 아리랑TV arirangtv TV 엠버 Amber fx 에프엑스</t>
  </si>
  <si>
    <t>2015-02-18T08:52:52.000Z</t>
  </si>
  <si>
    <t>https://www.youtube.com/watch?v=AWiQJvHGhL4</t>
  </si>
  <si>
    <t>5lhQOnppFnI</t>
  </si>
  <si>
    <t>https://i.ytimg.com/vi/5lhQOnppFnI/default.jpg</t>
  </si>
  <si>
    <t>After School Club - BTS(방탄소년단) - Full Episode</t>
  </si>
  <si>
    <t>After School Club Ep46 Live on FEB 26 5PM (KST) BTS
BTS
They swept all Rookie Awards in 2013! The super rookies of K-POP! 
The hip-hop group BTS is back with their 3rd album &amp; a manly image for ASCers! BTS will be joining the After School Club once again!
Far apart, but together in heart!
Don't be fooled by their school uniforms because they're ready to show you what TRUE "Boys In Luv" look like so look forward to live SNS interaction!
Do you want to take part in this broadcast? Tweet us your Roll Call, Selca, and send us your questions and we'll answer them live! Don't miss this chance!
We've got a lot of gifts ready for everyone who participates on the After School Club, so if you want to make some special memories, don't hesitate!
방탄 소년단
2013년 각종 음악 시상식에서 신인상을 휩쓴!! 최고의 신예!!
'방탄 소년단'의 세 번째 앨범!!
10대들의 사랑을 주제로, 힙합 보이에서 '상남자'로 변신한 매력적인 일곱 남자가 다시!! '애프터스쿨 클럽' 찾아옵니다.
서로 다른 공간에 있지만 공감대는 하나!
사랑을 위해 돌진하는, 교복을 입은 순정 마초!! [방탄 소년단]과의 실시간 SNS와 화상채팅 시간 많이 기대해 주세요. 
이제 나도 방송에 참여할 수 있다?? 생방송 도중 진행되는 실시간 SNS로 진행 되는 롤콜과 인증샷을 통해 직접 스타와 소통할 수 있는 특별한 시간이 준비되어 있습니다.
참여해 주시는 분들을 위해 'After school club'이 마련한 선물도 준비되어 있으니 나만의 특별한 추억을 만드실 분들은 많은 참여 부탁드립니다~</t>
  </si>
  <si>
    <t>2014-02-27T06:25:14.000Z</t>
  </si>
  <si>
    <t>https://www.youtube.com/watch?v=5lhQOnppFnI</t>
  </si>
  <si>
    <t>bH5OYkDE1OA</t>
  </si>
  <si>
    <t>https://i.ytimg.com/vi/bH5OYkDE1OA/default.jpg</t>
  </si>
  <si>
    <t>It′s their FIRST official full-length album since their debut! BTS, the Bangtan Boys, are back with [DARK &amp; WILD] throwing out the school uniforms and putting on a dangerous and tough boy image! BTS is the next After School Club guest!
Far apart, but together in heart!
Make sure to tune in to see the wild and crazy boys of BTS interact LIVE with the ASC family!
Do you want to take part in this broadcast? Tweet us your Roll Call, Selca, and send us your questions and we′ll answer them live! Don′t miss this chance!
We′ve got a lot of gifts ready for those who participate on the After School Club, so if you want to make some special memories, don′t hesitate!
Subscribe:http://www.youtube.com/subscription_center?add_userarirangworld 
BTS 방탄소년단
데뷔 후 첫 정규 앨범 [DARK &amp; WILD] 발매와 함께!!
이제!! 교복을 벗어던진 위험한 소년들로 돌아온 [방탄소년단]이 다시 ′애프터 스쿨 클럽′에 찾아옵니다.
서로 다른 공간에 있지만 공감대는 하나!
와일드한 느낌이 물씬 묻어나는 모습과 한층 진화한 퍼포먼스로 무장한 [방탄소년단]과의 실시간 SNS와 화상채팅 시간 많이 기대해 주세요.
이제 나도 방송에 참여할 수 있다?? 생방송 도중 진행되는 실시간 SNS로 진행 되는 롤콜과 인증샷을 통해 직접 스타와 소통할 수 있는 특별한 시간이 준비되어 있습니다.
참여해 주시는 분들을 위해 ‘After School Club’이 마련한 선물도 준비되어 있으니 나만의 특별한 추억을 만드실 분들은 많은 참여 부탁드립니다~</t>
  </si>
  <si>
    <t>2014-08-27T05:23:57.000Z</t>
  </si>
  <si>
    <t>https://www.youtube.com/watch?v=bH5OYkDE1OA</t>
  </si>
  <si>
    <t>UcPspRUGMOI</t>
  </si>
  <si>
    <t>https://i.ytimg.com/vi/UcPspRUGMOI/default.jpg</t>
  </si>
  <si>
    <t>After school- Hot asian</t>
  </si>
  <si>
    <t>Baddie After school hot sexy ... asian sexy ...hot asian</t>
  </si>
  <si>
    <t>School (Building Function) American Football (Sport)</t>
  </si>
  <si>
    <t>zeroalb1</t>
  </si>
  <si>
    <t>2015-03-14T23:25:22.000Z</t>
  </si>
  <si>
    <t>https://www.youtube.com/watch?v=UcPspRUGMOI</t>
  </si>
  <si>
    <t>pcOxhdu5gh8</t>
  </si>
  <si>
    <t>https://i.ytimg.com/vi/pcOxhdu5gh8/default.jpg</t>
  </si>
  <si>
    <t>Afterschool Universe: Creating a Black Hole</t>
  </si>
  <si>
    <t>This helpful video will walk you through the balloon and foil density activity used in Session 10 of NASA's Afterschool Universe.
To learn more about Afterschool Universe, please visit http://universe.nasa.gov/afterschool/
To view credits or download a copy of this video, go to http://svs.gsfc.nasa.gov/goto?10116</t>
  </si>
  <si>
    <t>science education astronomy NASA</t>
  </si>
  <si>
    <t>AfterschoolUniverse</t>
  </si>
  <si>
    <t>2011-07-15T20:48:33.000Z</t>
  </si>
  <si>
    <t>https://www.youtube.com/watch?v=pcOxhdu5gh8</t>
  </si>
  <si>
    <t>BNHf0cPoEgU</t>
  </si>
  <si>
    <t>https://i.ytimg.com/vi/BNHf0cPoEgU/default.jpg</t>
  </si>
  <si>
    <t>Afterschool: Hours of Opportunity</t>
  </si>
  <si>
    <t>Featuring 
Robert Balfanz (Johns Hopkins University)
Jonathan Bryce (Baltimore City Public Schools)
Carla Sanger (LA's Best)
Chris Smith (Boston After School &amp; Beyond
Gina Warner (National Afterschool Association)</t>
  </si>
  <si>
    <t>Afterschool The Wallace Foundation</t>
  </si>
  <si>
    <t>Wallace Foundation</t>
  </si>
  <si>
    <t>2014-01-29T17:41:58.000Z</t>
  </si>
  <si>
    <t>https://www.youtube.com/watch?v=BNHf0cPoEgU</t>
  </si>
  <si>
    <t>FAWgiD2Qb90</t>
  </si>
  <si>
    <t>https://i.ytimg.com/vi/FAWgiD2Qb90/default.jpg</t>
  </si>
  <si>
    <t>The Effects of After-School Programs on Children's Development</t>
  </si>
  <si>
    <t>Odalina Duran- The Effects of After-School Programs on Children's Development
The activities in which children engage in after school are critical to their development; hence the demand for high quality after-school programs is very strong. This holds especially true in schools that serve low income communities, such as Brighter Choice Middle School for Girls. This video will illustrate the effect that After-School Program has had on our students, parents, and volunteers.</t>
  </si>
  <si>
    <t>Brighter Choice Middle School Girls AmeriCorps VISTA Albany NY</t>
  </si>
  <si>
    <t>SienaCollegeACE</t>
  </si>
  <si>
    <t>2012-04-20T17:57:49.000Z</t>
  </si>
  <si>
    <t>https://www.youtube.com/watch?v=FAWgiD2Qb90</t>
  </si>
  <si>
    <t>vd9On26Z7iU</t>
  </si>
  <si>
    <t>https://i.ytimg.com/vi/vd9On26Z7iU/default.jpg</t>
  </si>
  <si>
    <t>After School Sport Initiative</t>
  </si>
  <si>
    <t>This is a short video highlighting this initaitive, what it is, and the impact that the program has had on the youth involved</t>
  </si>
  <si>
    <t>ASSI After School Sport Initiative Youth Engagement Healthy Schools BC DASH DASH BC</t>
  </si>
  <si>
    <t>DASH BC</t>
  </si>
  <si>
    <t>2013-11-06T16:41:09.000Z</t>
  </si>
  <si>
    <t>https://www.youtube.com/watch?v=vd9On26Z7iU</t>
  </si>
  <si>
    <t>wZqSmwevVRs</t>
  </si>
  <si>
    <t>https://i.ytimg.com/vi/wZqSmwevVRs/default.jpg</t>
  </si>
  <si>
    <t>Physical Activities for After School Programs</t>
  </si>
  <si>
    <t>Created by Parks and Recreation Ontario
Activities provided by CIRA Ontario
Videography provided by KM4 Productions
Hot Dog Tag - http://activeafterschool.ca/ontario/activities/hot-dog-tag
Stuck On Me - http://activeafterschool.ca/ontario/activities/stuck-me
Survivor Dodge Ball - http://activeafterschool.ca/ontario/activities/survivor-dodge-ball
Clothes Pin Tag - http://activeafterschool.ca/ontario/activities/clothes-pin-tag
RPS Football - http://activeafterschool.ca/ontario/activities/rock-paper-scissors-football</t>
  </si>
  <si>
    <t>Leisure Information Network</t>
  </si>
  <si>
    <t>2014-02-11T18:46:30.000Z</t>
  </si>
  <si>
    <t>https://www.youtube.com/watch?v=wZqSmwevVRs</t>
  </si>
  <si>
    <t>UZdK9QsM-eM</t>
  </si>
  <si>
    <t>https://i.ytimg.com/vi/UZdK9QsM-eM/default.jpg</t>
  </si>
  <si>
    <t>How To Start Your Own After School Club</t>
  </si>
  <si>
    <t>yt:stretch=16:9 After School Club How-to (Website Category) yt:quality=high</t>
  </si>
  <si>
    <t>GirlPower TV</t>
  </si>
  <si>
    <t>2015-04-10T02:37:01.000Z</t>
  </si>
  <si>
    <t>https://www.youtube.com/watch?v=UZdK9QsM-eM</t>
  </si>
  <si>
    <t>TxWU8YcmmRI</t>
  </si>
  <si>
    <t>https://i.ytimg.com/vi/TxWU8YcmmRI/default.jpg</t>
  </si>
  <si>
    <t>YMCA Before and After School Program Video Tour</t>
  </si>
  <si>
    <t>Take a virtual tour of the YMCAs across Southwestern Ontario's before and after school child program. Get answers to parent's common questions about child care and learn what makes the YMCA's child care curriculum unique. YMCA child care is offered in Sarnia-Lambton, Chatham-Kent and Goderich-Huron municipalities.</t>
  </si>
  <si>
    <t>child care virtual tour day care YMCA Chatham (City/Town/Village) Sarnia (City/Town/Village) Goderich (City/Town/Village) After-school Activity Virtual School</t>
  </si>
  <si>
    <t>YMCAs across Southwestern Ontario</t>
  </si>
  <si>
    <t>2015-06-16T13:49:00.000Z</t>
  </si>
  <si>
    <t>https://www.youtube.com/watch?v=TxWU8YcmmRI</t>
  </si>
  <si>
    <t>hovqcuhce9M</t>
  </si>
  <si>
    <t>https://i.ytimg.com/vi/hovqcuhce9M/default.jpg</t>
  </si>
  <si>
    <t>Afterschool Activities</t>
  </si>
  <si>
    <t>During middle childhood, children need adult supervision. After school the presence of an adult will provide them with safety, structure, support and a sense of well-being. While some parents have their children return each afternoon to an empty home, these "latchkey" kids are more susceptible to misbehavior, risk-taking and anxiety.</t>
  </si>
  <si>
    <t>supervision children parenting safety latchkey fear anxiety independent single parent kids ITV Information Television Network family running parents eddy school</t>
  </si>
  <si>
    <t>Health Science Channel</t>
  </si>
  <si>
    <t>2015-08-21T00:55:08.000Z</t>
  </si>
  <si>
    <t>https://www.youtube.com/watch?v=hovqcuhce9M</t>
  </si>
  <si>
    <t>RVBecD5NjBY</t>
  </si>
  <si>
    <t>https://i.ytimg.com/vi/RVBecD5NjBY/default.jpg</t>
  </si>
  <si>
    <t>Starting a Business After School</t>
  </si>
  <si>
    <t>For many students, entrepreneurship is not a distant goal but rather an immediate pursuit. Come and learn from former students who started businesses during or right after school. Find out what they did during school to prepare, what resources they utilized, and what life was like for them as they balanced their entrepreneurial and scholastic responsibilities.  Recorded:  February 25, 2009</t>
  </si>
  <si>
    <t>entrepreneur scholastic business conference</t>
  </si>
  <si>
    <t>Stanford Graduate School of Business</t>
  </si>
  <si>
    <t>2009-07-27T20:49:29.000Z</t>
  </si>
  <si>
    <t>https://www.youtube.com/watch?v=RVBecD5NjBY</t>
  </si>
  <si>
    <t>NW8izi4C11o</t>
  </si>
  <si>
    <t>https://i.ytimg.com/vi/NW8izi4C11o/default.jpg</t>
  </si>
  <si>
    <t>National After-School Summit 2017</t>
  </si>
  <si>
    <t>Governor Schwarzenegger, a longtime afterschool champion, leads a powerful lineup of speakers whose goal is to pump up the hundreds of educators and afterschool providers in attendance from all 50 states, and to use social media targeting public and private sector leaders to educate them about the value of supporting these programs.
In an increasingly complex world and global economy, educators are challenged to better prepare students for college and the workforce. Whether students directly enter the workforce after high school or go to 2 or 4 year college or to post-graduate or professional degrees, the need is great to make sure our students have the lessons and skills they need to be successful. Meeting this challenge is not just essential to the success of each student, but to the success of business and to the local and national economy.
With the theme, Ready to Work, the 2017 National Afterschool Summit will focus on how afterschool programs play an essential role in preparing our students for the 21st Century workforce.
This Summit will feature leaders from media, business, education, law enforcement, and successful young entrepreneurs and youth leaders who can put a spotlight on the amazing value of afterschool programs. 
Presented by: USC Schwarzenegger Institute, Afterschool Alliance and After-School All Stars</t>
  </si>
  <si>
    <t>USC Price USC Sol Price School of Public Policy USC Public Policy National After-School Summit 2017 usc schwarzenegger institute for state and global policy bonnie reiss jose mendoza ben paul arnold scharzenegger van jones maverick carter jj watt mario lopez jack h knott monica garcia eloy ortiz oakley gerard robinson heidi sipe michael beckerman jody breckenridge brittany david karen freeman-wilson jennifer roberts</t>
  </si>
  <si>
    <t>USC Price</t>
  </si>
  <si>
    <t>2017-04-13T19:01:21.000Z</t>
  </si>
  <si>
    <t>https://www.youtube.com/watch?v=NW8izi4C11o</t>
  </si>
  <si>
    <t>H1yo0t6sLIU</t>
  </si>
  <si>
    <t>https://i.ytimg.com/vi/H1yo0t6sLIU/default.jpg</t>
  </si>
  <si>
    <t>Social and Emotional Learning After-School Program Gives Kids Wings</t>
  </si>
  <si>
    <t>This program in South Carolina teaches elementary school children skills for success in school and life. For more information about the WINGS program, visit http://www.edutopia.org/stw-social-emotional-learning-after-school</t>
  </si>
  <si>
    <t>edutopia videos teaching strategy education tips how-to edutopia k-12 teaching learning classroom education technology education videos teaching tips examples george lucas foundation education how-to videos george lucas education foundation after school education social and emotional learning bully prevention empathy teaching empathy emotional intelligence</t>
  </si>
  <si>
    <t>Edutopia</t>
  </si>
  <si>
    <t>2011-10-25T18:09:21.000Z</t>
  </si>
  <si>
    <t>https://www.youtube.com/watch?v=H1yo0t6sLIU</t>
  </si>
  <si>
    <t>PP1Ng21VHLo</t>
  </si>
  <si>
    <t>https://i.ytimg.com/vi/PP1Ng21VHLo/default.jpg</t>
  </si>
  <si>
    <t>Baychester Middle School After School Program</t>
  </si>
  <si>
    <t>Baychester Middle School After School Program SONYC MMCC DYCD DOE NYC DOE Shawn Mangar</t>
  </si>
  <si>
    <t>PrincipalMangar</t>
  </si>
  <si>
    <t>2015-04-26T23:33:47.000Z</t>
  </si>
  <si>
    <t>https://www.youtube.com/watch?v=PP1Ng21VHLo</t>
  </si>
  <si>
    <t>F4o3cUmJs24</t>
  </si>
  <si>
    <t>https://i.ytimg.com/vi/F4o3cUmJs24/default.jpg</t>
  </si>
  <si>
    <t>Superior Interiors: Afterschool Program Indoor Environment Setup</t>
  </si>
  <si>
    <t>See our staff set up a quality afterschool environment in just 2 minutes and 27 seconds!</t>
  </si>
  <si>
    <t>Children's Choice quality school-age child care afterschool environment Mike Ashcraft public speaking staff training</t>
  </si>
  <si>
    <t>CCafterschool</t>
  </si>
  <si>
    <t>2011-09-22T04:03:36.000Z</t>
  </si>
  <si>
    <t>https://www.youtube.com/watch?v=F4o3cUmJs24</t>
  </si>
  <si>
    <t>f8pqFFLj4ZM</t>
  </si>
  <si>
    <t>https://i.ytimg.com/vi/f8pqFFLj4ZM/default.jpg</t>
  </si>
  <si>
    <t>How to Engage Youth in After School Programs</t>
  </si>
  <si>
    <t>Created by Parks and Recreation Ontario
Content by Eric Burton, MM, ATC of Unlocking Potential</t>
  </si>
  <si>
    <t>2014-05-23T15:49:45.000Z</t>
  </si>
  <si>
    <t>https://www.youtube.com/watch?v=f8pqFFLj4ZM</t>
  </si>
  <si>
    <t>YvRqin3cgqQ</t>
  </si>
  <si>
    <t>https://i.ytimg.com/vi/YvRqin3cgqQ/default.jpg</t>
  </si>
  <si>
    <t>How After-School Programs Expand the Educational Experience</t>
  </si>
  <si>
    <t>An overview of how after-school and summer programs engage community partners to extend the learning day and year. If you liked this video, please consider subscribing to Edutopia's YouTube Channel: http://bit.ly/edutopia-subscribe</t>
  </si>
  <si>
    <t>education edutopia edutopia videos k-12 teaching learning classroom teaching strategy education tips how-to education technology education videos teaching tips george lucas foundation education how-to videos after school after school programs example education programs example after school new day for learning summer programs</t>
  </si>
  <si>
    <t>2012-04-03T17:00:10.000Z</t>
  </si>
  <si>
    <t>https://www.youtube.com/watch?v=YvRqin3cgqQ</t>
  </si>
  <si>
    <t>rf63CmxEF18</t>
  </si>
  <si>
    <t>https://i.ytimg.com/vi/rf63CmxEF18/default.jpg</t>
  </si>
  <si>
    <t>After School Program Planning 101</t>
  </si>
  <si>
    <t>https://www.youtube.com/watch?v=rf63CmxEF18</t>
  </si>
  <si>
    <t>Bkah6EwmfDM</t>
  </si>
  <si>
    <t>https://i.ytimg.com/vi/Bkah6EwmfDM/default.jpg</t>
  </si>
  <si>
    <t>Oh My English! After School Ep1 Pengembaraan Baharu [Full]</t>
  </si>
  <si>
    <t>After SPM, See Yew Soon is mysteriously kidnapped while working on the street. It is revealed that the kidnapper, Mr. A, wants him to run a café business. See Yew Soon seeks the help of his friends Zack and Jibam on this business venture; although initially sceptical, they eventually decide to help their friend. Watch how they accidentally creating their first specialty – “Flooded Ro-Tea”!!
Special appearance: Kamal Adli 
With such a big challenge lying ahead, do you think they have what it takes to succeed? Stay tuned to Oh My English! After School new episode every Sunday at 6:30PM, only on Astro TVIQ and Astro Maya HD.
Want to improve your English and have fun at the same time? Take up the Oh My English! Big Challenge, with 4 different modules consisting of Reading, Listening, Grammar &amp; Writing and be rewarded with amazing prizes! Join the challenge on our Facebook page today! https://apps.ohmyenglish.com.my/bigchallenge/
To find out more, please visit www.ohmyenglish.com.my.</t>
  </si>
  <si>
    <t>Oh My English Astro Kids Education TVIQ akhmal nazri after school roax tan juzzthin new season musim baru lelaki macam dia jibam sys see yew soon zack kamal adli ceria raya episod penuh</t>
  </si>
  <si>
    <t>Oh My English!</t>
  </si>
  <si>
    <t>2016-07-31T11:00:00.000Z</t>
  </si>
  <si>
    <t>https://www.youtube.com/watch?v=Bkah6EwmfDM</t>
  </si>
  <si>
    <t>fBB_oFWyK7k</t>
  </si>
  <si>
    <t>https://i.ytimg.com/vi/fBB_oFWyK7k/default.jpg</t>
  </si>
  <si>
    <t>AFTER SCHOOL SPECIAL (2017) Official Movie Trailer</t>
  </si>
  <si>
    <t>After School Special Trailer</t>
  </si>
  <si>
    <t>comedy movie nick swardson eric roberts jason london kaden kross david chokachi DAVID SETH COHEN RICHARD SWITZER RYAN PERSUAD RON JEREMY</t>
  </si>
  <si>
    <t>Precision Pictures LTD</t>
  </si>
  <si>
    <t>2017-06-30T22:43:48.000Z</t>
  </si>
  <si>
    <t>https://www.youtube.com/watch?v=fBB_oFWyK7k</t>
  </si>
  <si>
    <t>mOBUty2Poo0</t>
  </si>
  <si>
    <t>https://i.ytimg.com/vi/mOBUty2Poo0/default.jpg</t>
  </si>
  <si>
    <t>My Productive After School Routine: First Day Back at School 🙈 (Sixth Form!!)</t>
  </si>
  <si>
    <t>This video is my productive after school routine from the first day back at school starting year 13 in sixth form, showing you how I organise my sixth form folders, how to be productive completing homework and how to revise efficiently for tests! This does change depending on how much work I have, obviously. But I do my best to stay on top of it all ;) x
Last video: Why I Went Vegan ;)
https://www.youtube.com/watch?v=KRF41taqVUI&amp;t=562s
------------------------------
Hi my name is Jade and welcome to UnJaded Jade! I post every Wednesday abut varying topics I truly care about, from self confidence and veganism, to academic help and motivation 💛
-------------------------------
How old are you? - 17
What camera do you use? - Canon 750D
When did you start your channel? - 17th Feb 2017
P.S i love u. so much. thank you for finding me and for being here and for gifting me your time. you are so loved.</t>
  </si>
  <si>
    <t>productive after school routine after school routine how to be productive first day back at school back to school routine how to be productive after school revision advice unjaded jade revision sixth form routine how to be organised for sixth form how to do well in gcses after school evening routine school routine after school homework routine how to do well in a levels unjaded jade</t>
  </si>
  <si>
    <t>UnJaded Jade</t>
  </si>
  <si>
    <t>2017-09-13T17:05:56.000Z</t>
  </si>
  <si>
    <t>https://www.youtube.com/watch?v=mOBUty2Poo0</t>
  </si>
  <si>
    <t>Srac-whDYJA</t>
  </si>
  <si>
    <t>https://i.ytimg.com/vi/Srac-whDYJA/default.jpg</t>
  </si>
  <si>
    <t>Engaging Children in After School Programs</t>
  </si>
  <si>
    <t>https://www.youtube.com/watch?v=Srac-whDYJA</t>
  </si>
  <si>
    <t>Db_--Wkk-8Q</t>
  </si>
  <si>
    <t>https://i.ytimg.com/vi/Db_--Wkk-8Q/default.jpg</t>
  </si>
  <si>
    <t>After School 'First Love' mirrored Dance Practice</t>
  </si>
  <si>
    <t>mirrorhd 거울모드 mirror mirrored dance practice video choreography version ver mv live kpop korea 댄스버젼 choreo compilation performance korean slow slowed flashmob music mix tutorial fancam 직캠 full hd hq 안무 연습 영상 댄스 첫사랑 애프터스쿨</t>
  </si>
  <si>
    <t>2013-06-30T13:58:34.000Z</t>
  </si>
  <si>
    <t>https://www.youtube.com/watch?v=Db_--Wkk-8Q</t>
  </si>
  <si>
    <t>2fzpLd3pAhs</t>
  </si>
  <si>
    <t>https://i.ytimg.com/vi/2fzpLd3pAhs/default.jpg</t>
  </si>
  <si>
    <t>FALL NIGHT ROUTINE AFTER SCHOOL</t>
  </si>
  <si>
    <t>Déroule la barre d'info⤵⤵⤵⤵⤵❤😍
ACTIVE LA PETITE CLOCHE 🔔À CÔTÉ DU BOUTON OÙ TU T'ABONNE OU SINON TU NE VERRAS PAS MES PROCHAINES VIDÉOS !!
MA CHAINE:
https://www.youtube.com/channel/UCvSNDjSQmLi6BI2dQADTkEA
Ma dernière vidéo: https://youtu.be/8Ay59xs1qck
INSTAGRAM: unepetitemine
 Le lien : https://www.instagram.com/unepetitemine/
TWITTER: Imene_03
SNAP: unepetitemineyt
Questions fréquentes :
- je filme avec mon téléphone (Asus zenfone selfie)
- je monte avec power director
- je fais mes miniatures avec PicsArt
---------------------------------------------------------------------
Musique proposée par La Musique Libre
Baoj - Simple Love : https://youtu.be/aziS_7LDh5w
Baoj : https://soundcloud.com/baoj
---------------------------------------------------------------------
J'espère que vous allez apprécier cette vidéo.
Info sur moi:
- je m'appelle Imene
- j'ai 14 ans 
- je suis en 3ème
- je vis a Paris
- je suis d'origine algérienne et mauricienne
Émail professionnel (uniquement): unepetitemine@gmail.com
Introduit le mot : "multicolore" en tout discrétion en commentaire 
Encourage moi en t'abonnant et en partageant ça me ferait super plaisir.
174 merci💋😻</t>
  </si>
  <si>
    <t>UnePetiteMine '</t>
  </si>
  <si>
    <t>2017-11-18T20:00:05.000Z</t>
  </si>
  <si>
    <t>https://www.youtube.com/watch?v=2fzpLd3pAhs</t>
  </si>
  <si>
    <t>BzmrRVWtktY</t>
  </si>
  <si>
    <t>https://i.ytimg.com/vi/BzmrRVWtktY/default.jpg</t>
  </si>
  <si>
    <t>Former After School member Yoo So Young reveals she was sexually harassed by a CEO at a past label</t>
  </si>
  <si>
    <t>Yoo So Young After School</t>
  </si>
  <si>
    <t>Fashion is our style</t>
  </si>
  <si>
    <t>2017-11-21T11:20:21.000Z</t>
  </si>
  <si>
    <t>https://www.youtube.com/watch?v=BzmrRVWtktY</t>
  </si>
  <si>
    <t>8CtNGitrR1g</t>
  </si>
  <si>
    <t>https://i.ytimg.com/vi/8CtNGitrR1g/default.jpg</t>
  </si>
  <si>
    <t>THE LIFE OF TINA #2 AFTERSCHOOL VLOG + I GOT IN A FIGHT?!</t>
  </si>
  <si>
    <t>hahahah here i am with another messy out of focus youtube video but i like the vibe of this video. i feel like you can just turn it on and feel like you're big chilling with me which is pretty i hope you agree.
also no copyright intended for any of the songs played youtube please just love me and my music taste.  
songs:
"Fire in the Hole" Steely Dan
"Alter Ego" Tame Impala 
"Be Above it" Tame Impala
"Money" Pink Floyd 
"Hard to Explain" The Strokes 
"Under Pressure" The War on drugs 
love you all dearly thank you for 400k i don't deserve this at all but i promise ill make y'all happy. 
follow me on my socials 
My Links:
twitter : https://twitter.com/tinawoodsss
instagram: https://instagram.com/tinawoodsss
snapchat: notturnttina
vine: too turnt tina
tweet me "ereer" if you read all this</t>
  </si>
  <si>
    <t>vlog tinawoods too turnt tina fight high school after school routine makeup music tame impala pink floyd gooey dog hang with me storytime i got in a fight love girl fun nice cool funny clown money</t>
  </si>
  <si>
    <t>TooTurntTina</t>
  </si>
  <si>
    <t>2016-10-09T18:27:37.000Z</t>
  </si>
  <si>
    <t>https://www.youtube.com/watch?v=8CtNGitrR1g</t>
  </si>
  <si>
    <t>GBjQ3jXsyuk</t>
  </si>
  <si>
    <t>https://i.ytimg.com/vi/GBjQ3jXsyuk/default.jpg</t>
  </si>
  <si>
    <t>Workout Routine for After School // CosmoBody</t>
  </si>
  <si>
    <t>Let's get this video to over 2,000 LIKES!
Sign up to CosmoBody for workouts with celebrity trainers! https://app.reelio.com/l/1076z1/
OPEN FOR MORE INFO!
---------------------------------------------------------------------------------------
Check out the CosmoBody Website!
http://cosmobody.com/#/page/challenges
Use Promo code "CAMPUS" for 15% off your monthly subscription!
---------------------------------------------------------------------------------------
OTHER PLACES TO FIND ME
Subscribe to my Vlog Channel!!
https://www.youtube.com/user/AlexCentomoVlogs
Instagram: http://instagram.com/alexcentomo
Username: @alexcentomo
Personal Insta: http://instagram.com/whotheeffisalex
Tumblr: http://whotheeffisalex.tumblr.com/ 
Twitter: http://twitter.com/missalexandrac1
Blog: http://missalexandrac.blogspot.com/
Facebook: https://www.facebook.com/Missalexandrac
---------------------------------------------------------------------------------------
If you're reading this, comment "hawt bod"
---------------------------------------------------------------------------------------
Disclaimer: CosmoBody did sponsor this video, but I promise that it is 100% my honest opinion! I would never promote something I don't truly believe in.</t>
  </si>
  <si>
    <t>cosmopolitan magazine cosmobody fitness healthy workout routine after school campus challenge dorm room easy workout fit missalexandrac alexcentomo alex centomo abs get fit trainers adam rosante campus workout freshman 15 upper body workouts dorm room workouts college workout short workouts abs workout</t>
  </si>
  <si>
    <t>Alex Centomo</t>
  </si>
  <si>
    <t>2014-10-14T17:00:53.000Z</t>
  </si>
  <si>
    <t>https://www.youtube.com/watch?v=GBjQ3jXsyuk</t>
  </si>
  <si>
    <t>ASqPm88m0qw</t>
  </si>
  <si>
    <t>https://i.ytimg.com/vi/ASqPm88m0qw/default.jpg</t>
  </si>
  <si>
    <t>FALL AFTER SCHOOL ROUTINE | Just B</t>
  </si>
  <si>
    <t>Today I did my after school routine/night routine thingmajig ✨
🔹Remember to comment below #NotificationSquad to win a shoutout in my next video!
Thanks for watching this video make sure to like and subscribe!
⚡️Current Sub Count⚡️
1,911
Thank you guys so much for 1.9k! 
🔹Social Medias (follow me)🔹
Snap: bblovescandy101
Insta: justb.yt
Twitter: JustBlessing
⚡️Business Email: simplychictv0@gmail.com
🔹If you see this comment "I love the part at 06:39"
To confuse people 😂
Thanks for watching
~Blessing</t>
  </si>
  <si>
    <t>how to make money diy back to school how to get good grades how to get straight a's wengie tumblr back to school life hacks back to school morning routine back to school night routine hayley williams things you're doing wrong life hacks night routine afterschool routine fall afterschool routine morning routine fall morning routine fall night routine</t>
  </si>
  <si>
    <t>Just B</t>
  </si>
  <si>
    <t>2017-11-21T00:32:39.000Z</t>
  </si>
  <si>
    <t>https://www.youtube.com/watch?v=ASqPm88m0qw</t>
  </si>
  <si>
    <t>gxnyBcjM2sY</t>
  </si>
  <si>
    <t>https://i.ytimg.com/vi/gxnyBcjM2sY/default.jpg</t>
  </si>
  <si>
    <t>DIY Healthy Snack Ideas for After School</t>
  </si>
  <si>
    <t>DIY HEALTHY AFTER SCHOOL SNACKS! Can we get this video to 5,000 likes?
OPEN ME FOR A BUNCH OF FUN STUFF:
Subscribe by clicking here: http://www.youtube.com/channel/UC_zdpVTwrsxorF7vQVQDb_A?sub_confirmation=1
Check out my Blog: http://arlynesanjines.com
Follow me on Instagram: http://instagram.com/arlynesanjines
Follow me on Twitter: http://twitter.com/arlynesanjines
Follow my pins on Pinterest: http://pinterest.com/arlynesanjines/
Follow my Tumblr: http://arlynesanjines.tumblr.com/ (you can ask me anything, anonymously)!
key words: arlyne sanjines, diy healthy snack ideas for after school, healthy snacks, diy snacks, diy healthy snacks, after school lunch ideas, diy healthy lunch, arlyne diy, do it yourself
Apple Cookies:
1 Apple
Any Nut Blend
Almond Butter (Trader Joe's has an amazing almond butter, but the Justin's one is the only one I had at the moment)
__________________________________________________________________________
Oats &amp; Dried Fruit Bars:
3 Cups Old Fashioned Oats
1/4 Cup Almonds
Few Dashes of Ground Cinnamon
1 Cup Unsweetened Applesauce
1/2 Cup Dried Cranberries
1/2 Cup Almond Milk
2 Tbsp Agave
1 Tsp Vanilla
Preheat Oven to 350
Mix all Dry ingredients together, then add the wet ingredients
Line a baking sheet with parchment paper, then pour your mix over and spread evenly
Bake for about 20 minutes or until golden brown
__________________________________________________________________________
Rice Cake &amp; Fruit Bites:
Mini Rice Cakes (I love the Caramel Corn ones)
Almond Butter
Variety of Fruit
__________________________________________________________________________
No Bake Granola Bites:
1/2 Cup Almond Butter
1/3 Cup Honey
1 Tbsp Agave
1 Cup Old Fashioned Oats
1/2 Cup Rice Krispies
1/2 Cup Mini Dark Chocolate Chips
1/2 Cup Golden Raisins
Few Dashes of Cinnamon
Add the almond butter, honey, and coconut oil to microwaveable bowl and heat for 30 seconds.
Mix the remaining dry ingredients in large bowl and add the wet mixture slowly.  Take the mix and form them into balls with your hands, then place in the refrigerator to harden for about 1 hour. (not necessary to place in fridge though, you can eat them right away, they'll just be a lot softer)
Thanks so much for watching!
xoxo,
Arlyne
For Business Inquiries only, please feel free to reach me at: ArlyneSanjines@gmail.com</t>
  </si>
  <si>
    <t>diy healthy snacks diy healthy snacks after school healthy after school snacks bethany mota diy diy bethany bethany mota bethanymota bethany diy snacks bethany snacks do it yourself do it yourself bethany ingrid nilsen missglamorazzi after school snacks healthy snack ideas healthy food healthy recipes arlyne sanjines arlyne sanjines diy</t>
  </si>
  <si>
    <t>Arlyne Sanjines</t>
  </si>
  <si>
    <t>2014-11-04T02:30:01.000Z</t>
  </si>
  <si>
    <t>https://www.youtube.com/watch?v=gxnyBcjM2sY</t>
  </si>
  <si>
    <t>Yt4YterHSkQ</t>
  </si>
  <si>
    <t>https://i.ytimg.com/vi/Yt4YterHSkQ/default.jpg</t>
  </si>
  <si>
    <t>AFTER SCHOOL WORKOUT ROUTINE!! 2017 | After School Routine | Shannon Estelle</t>
  </si>
  <si>
    <t>Here's my Workout Routine! After School Routine, I do at home after school on the days I'm not playing tennis. I am not a fitness professional, but I have learned many exercises throughout the years while training for competition tennis. If you want to get in shape, this is my Fitness Routine and I hope you add some of these exercises to your own workout routine.  SUBSCRIBE .... to become a #shanfam member... hit the little red  subscribe button :) or CLICK THIS LINK http://bit.ly/1HhRgcv  AND... click the bell to turn on your post notifications
Don't miss these videos:
FALL PHOTOSHOOT IDEAS - https://youtu.be/N-yvPmYI8EU
I COPIED BRANDY MELVILLE FOR A WEEK - https://youtu.be/ov3L_l6-jxg
I COPIED KYLIE JENNER'S INSTAGRAM FOR A WEEK - https://youtu.be/osUpInPolJk
I COPIED BRANDY MELVILLE'S INSTAGRAM FOR A WEEK - https://youtu.be/fC4PXKN2WzM
I COPIED CELEBRITIES INSTAGRAM - http://youtu.be/aJoy45j4Vlk
Stay tuned for NEW and EXCITING videos coming this Fall that you won't want to miss!! 
#Fashan Weekly Playlist - https://www.youtube.com/playlist?list=PLsmmypaHvf4jnHYxPZpruwv3jkhLre8zq
Comment below and let me know... what"s your fav store to shop at is?!
--------------------------------------------------------------------------------
Join the #shanfam social media frenzy right here on...
→ Twitter -https://twitter.com/shannonestelle_ @shannonestelle_
→ Instagram -https://instagram.com/shannonestelle_ @shannonestelle_
→ Google+ - http://google.com/+jrzgirlz
→ Facebook -http://facebook.com/jrzgirlz
→ My Website - http://jrzgirlz.com/ 
→ My Vlog Channel - http://www.youtube.com/jrzgirlzfilms
🔷🔷🔷  "NEW" →  Pinterest - http://pinterest.com/shannon_estelle
-----------------------------------------------------------------------
🔷🔷🔷 Send Me some ShanFanMail and we'll send you back a SURPRISE!!! 🔷🔷🔷
💌  📬  #ShanFamMail 💌  📬
ShanFam
PO Box 222
Normandy Beach, NJ 08739
USA
------------------------------------------------------------------- 
⏩  Business inquiries Only:  Business@jrzgirlz.com
Disclaimer:  NOT SPONSORED
After School Routine includes this workout routine at home without using any weights. It's a good workout for teens when you get home from school and want to get in shape. If you want to see an ab workout, butt workout, legs workout, etc. let me know in the comments and we can get in shape together.  Love You All, 💕</t>
  </si>
  <si>
    <t>workout routine fitness routine after school routine after school workout routine after school fitness routine exercise routine how to get in shape ab workout butt workout leg workout ab routine butt routine exercise workout fitness abs butt legs routine shannon estelle fitness routine 2017 workout routine 2017 exercise routine 2017 after school routine 2017 school routine school routine 2017 workout routine after school fitness routine after school</t>
  </si>
  <si>
    <t>Shannon Estelle</t>
  </si>
  <si>
    <t>2017-10-03T22:58:45.000Z</t>
  </si>
  <si>
    <t>https://www.youtube.com/watch?v=Yt4YterHSkQ</t>
  </si>
  <si>
    <t>Lu-8dyiaXdM</t>
  </si>
  <si>
    <t>https://i.ytimg.com/vi/Lu-8dyiaXdM/default.jpg</t>
  </si>
  <si>
    <t>♥ After School Night Routine 2015 ♥</t>
  </si>
  <si>
    <t>This is what I get up to after school.
I hope you enjoyed this different kind of video!
Love you lots!
Don't forget to like, comment and subscribe! ♡
Second channel: https://www.youtube.com/channel/UCDMZBoGBkszPz5kCBkV1XtA
⩓⩔⩓⩔⩓⩔⩓⩔⩓
Send me pictures on Twitter or ask me fun questions using the hashtag #asksweetklara
Twitter: https://twitter.com/SweetKBlog
Instagram: http://instagram.com/sweetklara
Blog: http://blogg-klara.blogspot.com
Business e-mail: sweetkblog@hotmail.com
Disclaimer: Everything in this video was purchased by me, and all opinions are my own.</t>
  </si>
  <si>
    <t>Klara Elvira</t>
  </si>
  <si>
    <t>2015-04-14T12:00:00.000Z</t>
  </si>
  <si>
    <t>https://www.youtube.com/watch?v=Lu-8dyiaXdM</t>
  </si>
  <si>
    <t>gDDzSIDtl4U</t>
  </si>
  <si>
    <t>https://i.ytimg.com/vi/gDDzSIDtl4U/default.jpg</t>
  </si>
  <si>
    <t>Healthy After School Snacks | Easy &amp; TASTY 5 Min Recipes</t>
  </si>
  <si>
    <t>Hey guys! THUMB UP if you love these Healthy, Easy &amp; YUMMY Snacks to try! These are perfect for summer and back to school - quick after school snacks that are easy to make for yourself, kids, friends! We got Loaded Apple Nachos, Banana &amp; Pineapple Ice-cream, Mini Breakfast pops &amp; Stawyummies that take 5 mins to put together eat! All vegan &amp; gluten free.
Did you like this "What I Eat" video?! Let me know what else you'd like to see from me :) ALSO: make sure to check out Sorelle &amp; Co if you are in the area! Beautiful, affordable &amp; tasty - Especially amazing cafe / bake shoppe for anyone with food sensitivities :) WORTH THE VISIT :D
"Sorelle and Co. is dedicated to sophisticated and worry-free food with gluten-free, soy-free, vegan, nut-free and preservative-free ingredients"
ADDRESS: 1050 Rutherford Rd, Maple, ON L6A 4C6, Canada
https://www.facebook.com/sorelleandcobakery/
I post new videos every THURS &amp; sometimes SUN so make sure you are subscribed for more beauty tutorials xo
m y    l i n k s : 
❣ SNAPCHAT: JackieWyers
❣ INSTAGRAM: http://instagram.com/jackiewyers
❣ TWITTER: https://twitter.com/jackiewyers
❣ FACEBOOK : "LIKE" https://www.facebook.com/JackieWyersB...
IF YOU TRY OUT A LOOK, use the hashtag : #JHairDay or #JMakeupDay to show me your version of the look :D xo
❣ WEHEARTIT: http://weheartit.com/JackieWyers
❣ TUMBLR: http://itsjackiewyers.tumblr.com/
INSPIRATION/RECEPIE CREDIT:
LOADED APPLE NACHOS: http://www.beginwithinnutrition.com/2014/09/08/loaded-apple-nachos-vegan-gluten-free/
BANANA PINEAPPLE "NICE CREAM" http://wholesomeandsavoryeats.com/pineapple-banana-nice-cream/
BREAKFAST POPS: http://www.onegreenplanet.org/vegan-recipe/blueberry-and-granola-breakfast-popsicles/
Strawberries I saw a pic of a strawberry with peanut butter in it and went from there lol
"Music from Epidemic Sound (http://www.epidemicsound.com)"
Disclaimer: Not sponsored! This is "vegan" but I do not always eat this way! These recipes are great for everyone to try, even picky eaters like me!! Not an expert in health, just showing you my favourite yummy snacks that are great alternatives for junk food :)</t>
  </si>
  <si>
    <t>jackie wyers what i eat jackie wyers what i eat jackie wyers diet healthy snacks healthy snacks for kids healthy snacks for after school healthy snacks that are easy to make 5 min snacks 5 min healthy snacks snacks to make at home snack recipes snacks diy snacks for school snacks for kids snack ideas snack taste test tastey snacks vegan vegan snacks yummy vegan snacks yummy vegan snacks diy gluten free gluten free snacks for kids fruit based</t>
  </si>
  <si>
    <t>Jackie Wyers</t>
  </si>
  <si>
    <t>2016-08-07T00:11:43.000Z</t>
  </si>
  <si>
    <t>https://www.youtube.com/watch?v=gDDzSIDtl4U</t>
  </si>
  <si>
    <t>H1EvlAOHstU</t>
  </si>
  <si>
    <t>https://i.ytimg.com/vi/H1EvlAOHstU/default.jpg</t>
  </si>
  <si>
    <t>My Night Routine After School!♡ | gretchenlovesbeauty</t>
  </si>
  <si>
    <t>I LOVE YOU ALL SOOO MUCH :) I hope you enjoy!!!!!!!!!!! 
MY TWITTER: @glbyt
MY INSTAGRAM: gretchenlovesbeauty
MY FAVORITE BRUSHES EVER: http://www.sigmabeauty.com/?Click=359832
Please comment, rate, and subscribe! It makes me happppppy:)
Feel free to inbox me with any questions, comments, or concerns, I would love to help!
xoxo,
Gretchen</t>
  </si>
  <si>
    <t>haul pbbunny97 allthatglitters21 juicystar07 magnoliaax33 Apply Howto Lash Routine Avon Green haul clothing routine makeup beauty fashion style makeupbymandy24 beautybaby44 tutorial fall fashion stila urban decay free people abercrombie american eagle victorias secret pink nike</t>
  </si>
  <si>
    <t>Gretchen Geraghty</t>
  </si>
  <si>
    <t>2014-11-25T13:14:33.000Z</t>
  </si>
  <si>
    <t>https://www.youtube.com/watch?v=H1EvlAOHstU</t>
  </si>
  <si>
    <t>qKIv6K8oD5Y</t>
  </si>
  <si>
    <t>https://i.ytimg.com/vi/qKIv6K8oD5Y/default.jpg</t>
  </si>
  <si>
    <t>Healthy Back to School Lunches + After School snack ideas!</t>
  </si>
  <si>
    <t>Wanna win the few goodies I showed in this video?
- Give this video a thumbs up
- Let me know which lunch/snack was YOUR fave! :)
If you try any of these ideas out for school send me a picture with the hash tag #BacktoschoolwithBeth
love you besties!! :)
Here's my links! So we can chat all day err day..hehe :)
Instagram: Bethanynoelm
Keek: BethanyMota
Vine: Bethany Mota
My Twitter!-
http://twitter.com/macbarbie07
My Facebook!-
http://www.facebook.com/pages/Macbarb...
My Other channel!:
http://youtube.com/bethanyslife
Disclaimer: Everything in this video was purchased by meeeee and
all opinions are my own! :)</t>
  </si>
  <si>
    <t>macbarbie07 bethany mota bethanyslife back to school healthy lunch school lunch school easy lunch ideas after school snacks cooking School Meal Food Snack (Food)</t>
  </si>
  <si>
    <t>Bethany Mota</t>
  </si>
  <si>
    <t>2013-08-18T21:12:30.000Z</t>
  </si>
  <si>
    <t>https://www.youtube.com/watch?v=qKIv6K8oD5Y</t>
  </si>
  <si>
    <t>hvFu3HFQsQY</t>
  </si>
  <si>
    <t>https://i.ytimg.com/vi/hvFu3HFQsQY/default.jpg</t>
  </si>
  <si>
    <t>[Eng Sub] Get it Beauty Self - After School Nana's Good Girl vs Bad Girl</t>
  </si>
  <si>
    <t>*** Product List ***
- 'Good Girl' Makeup -
(1) SO NATURAL -- Speedy Drawing BB Stick
http://www.ibuybeauti.com/so-natural-speedy-drawing-bb-stick/
(2) SO NATURAL -- 3D Volume Face Secret Multi Stick (# Pink Silhouette)
http://www.ibuybeauti.com/so-natural-3d-volume-face-secret-multi-stick/
(3) SO NATURAL- 2Way Easy Browcara (Light Brown)
http://www.ibuybeauti.com/so-natural-2-way-easy-browcara/
(4) SO NATURAL -- Sensual Color Fit Macaroon Whip Mousse Lip 
(# Nude Beige, # Peach Pink, # Milk Coral)
http://www.ibuybeauti.com/so-natural-sensual-color-fit-macaroon-whip-mousse-lip/
- 'Bad Girl' Makeup -
(1) SO NATURAL -- 3D Volume Face Secret Multi Stick (# Gold Glamour)
http://www.ibuybeauti.com/so-natural-3d-volume-face-secret-multi-stick/
(2) SO NATURAL -- Glam Collaboration Eye Color Shadow (# Modern Brown)
http://www.ibuybeauti.com/so-natural-glam-collaboration-eye-color-shadow/
(3) SO NATURAL -- Point Pearl Eyes Liner Pencil (# Glittering Black)
http://www.ibuybeauti.com/so-natural-point-pearl-eyes-liner-pencil/
(4) BRIDGET's Fake Eyelashes
(5) SO NATURAL -- Power Flying Up Mascara
http://www.ibuybeauti.com/so-natural-power-flying-up-mascara/
(6) SO NATURAL -- Sensual Color Fit Macaroon Whip Mousse Lip (# Deep Red) 
http://www.ibuybeauti.com/so-natural-sensual-color-fit-macaroon-whip-mousse-lip/
(7) SO NATURAL -- All Day Tight Makeup Setting Fixer
http://www.ibuybeauti.com/so-natural-all-day-tight-makeup-setting-fixer/
-----------------------------------------------------------------------------------------
100% Safe Worldwide Shipping Beauty Store!
(1) 100% Refund for lost package (For Tracking Number &amp; Free Shipping Both!)
(2) ibuybeauti takes every responsibilities for issues caused by customs.
For more detailed info, click here!
http://www.ibuybeauti.com/our-responsibility-our-promise/
-----------------------------------------------------------------------------------------
BGM : Jazzin' Park - Summer Love</t>
  </si>
  <si>
    <t>get it beauty get it beauty self get it beauty eng sub afterschool nana nana get it beauty AS nana get it beauty korean makeup bad girl makeup After School (Musical Group) after school makeup nana makeup get it beauty self eng sub get it beauty self after school nana after school nana after school nana eng sub</t>
  </si>
  <si>
    <t>ibuybeauti</t>
  </si>
  <si>
    <t>2013-07-26T09:11:43.000Z</t>
  </si>
  <si>
    <t>https://www.youtube.com/watch?v=hvFu3HFQsQY</t>
  </si>
  <si>
    <t>Lh1cN8LvOd8</t>
  </si>
  <si>
    <t>https://i.ytimg.com/vi/Lh1cN8LvOd8/default.jpg</t>
  </si>
  <si>
    <t>DIY Healthy After School Snack Ideas, Super Quick</t>
  </si>
  <si>
    <t>Super quick after school snack ideas! Seriously my favorite snacks to eat when I have no time, i'm being lazy, or just want something delicious:)  
Try your FREE NatureBox here: http://bit.ly/1NAVq3V 
OPEN ME FOR A BUNCH OF FUN STUFF:
Subscribe by clicking here: http://www.youtube.com/channel/UC_zdpVTwrsxorF7vQVQDb_A?sub_confirmation=1
Check out my Blog: http://arlynesanjines.com
Follow me on Instagram: http://instagram.com/arlynesanjines
Follow me on Twitter: http://twitter.com/arlynesanjines
Follow my pins on Pinterest: http://pinterest.com/arlynesanjines/
Follow my Tumblr: http://arlynesanjines.tumblr.com/ (you can ask me anything, anonymously)!
Music from Urban Cone and Tove Lo: Subscribe to official YouTube channel:http://smarturl.it/UrbanConeYT 
Thanks so much for watching!
FTC: Thanks so much to NatureBox for sponsoring and collaborating with me on this video.
xoxo,
Arlyne</t>
  </si>
  <si>
    <t>https://www.youtube.com/results?search_query=diy+snack+ideas diy healthy snack ideas after school snacks diy after school snacks diy snacks diy snack ideas diy healthy diy healthy after school snack ideas quick snacks easy snacks https://www.youtube.com/results?search_query=diy+after+school+snacks</t>
  </si>
  <si>
    <t>2015-03-20T03:51:38.000Z</t>
  </si>
  <si>
    <t>https://www.youtube.com/watch?v=Lh1cN8LvOd8</t>
  </si>
  <si>
    <t>xtiO8ZtvMvA</t>
  </si>
  <si>
    <t>https://i.ytimg.com/vi/xtiO8ZtvMvA/default.jpg</t>
  </si>
  <si>
    <t>AFTER SCHOOL SNACK IDEAS ||5 Healthy Snack Ideas for Back-to-School</t>
  </si>
  <si>
    <t>Please watch: "We do this EVERY YEAR! 🎄 || Family Traditions + Day Trip VLOG" 
https://www.youtube.com/watch?v=vD3FVJBOrAo --~--
Today I'm partnering with Thrive Market to share 5 fun and healthy after school snacks kids LOVE! Seriously guys, I wouldn't be partnering with Thrive Market if I didn't truly love them myself. I love the price, the convenience of shopping online AND the healthier choices for my family!
Get an EXTRA 25% off your order + Free shipping! (Also, 30 day free trial). Click  http://thrv.me/familyjudge-1m25p
Keep mind prices are already 25- 50% off (wholesale costs) and now Thrive Market is giving everyone an extra 25% off!  Thrive Market offers over 5,000 premium, organic, non-GMO, non-toxic products, all delivered to your door.  You can sort by 90 categories including non-GMO, non-toxic, vegan, gluten-free, paleo and so much more!  You've got nothing to lose with the free 30 day trial!
Follow us on
TheFamilyFudge.com 
Instagram- @thefamilyfudge
Twitter- @thefamilyfudge
Facebook- bit.ly/thefamilyfudge
Music from bensound.com</t>
  </si>
  <si>
    <t>Back to School Snacks after school snacks snack ideas Family Fudge The Family Fudge Thrive market The Domestic Geek Healthy Snacks back to school snacks for kids diy healthy snacks healthy snacks for kids diy after school snacks love meg easy snack ideas energy balls gluten free snacks what my kids eat back to school lunches back to school meals back to school meal prep what i feed my kids preschool meal planning</t>
  </si>
  <si>
    <t>The Family Fudge</t>
  </si>
  <si>
    <t>2017-08-30T10:00:10.000Z</t>
  </si>
  <si>
    <t>https://www.youtube.com/watch?v=xtiO8ZtvMvA</t>
  </si>
  <si>
    <t>Lj9hzAxmiOI</t>
  </si>
  <si>
    <t>https://i.ytimg.com/vi/Lj9hzAxmiOI/default.jpg</t>
  </si>
  <si>
    <t>Day Cares &amp; Child Care : Activities for After-School Care</t>
  </si>
  <si>
    <t>For after-school care, schools often offer activities like athletic teams, dance and band; yet parents can also get kids involved in their community. Check the local YMCA for after-school activities with tips from a day care owner in this free video on parenting and child care.
Expert: Veronice Baragas
Contact: www.MyWigglesandGiggles.com
Bio: Veronica Baragas has been working with children and families for 10 years. She owns and operates Wiggles and Giggles, which offers home daycare, babysitting services, and special events.
Filmmaker: Todd Green</t>
  </si>
  <si>
    <t>babysitting child care day care after school children kids nanny nannies child diaper genie babies parenting parents</t>
  </si>
  <si>
    <t>eHow</t>
  </si>
  <si>
    <t>2008-12-25T20:09:57.000Z</t>
  </si>
  <si>
    <t>https://www.youtube.com/watch?v=Lj9hzAxmiOI</t>
  </si>
  <si>
    <t>zojEMn9hKRk</t>
  </si>
  <si>
    <t>https://i.ytimg.com/vi/zojEMn9hKRk/default.jpg</t>
  </si>
  <si>
    <t>After School Workout Routine!</t>
  </si>
  <si>
    <t>Give this video a thumbs up if you want more workout routines!
Let's get this video over 10,000 LIKES!
OPEN FOR MORE INFO
------------------------------------------------------------------------
Missed my last video?? Watch it here!
http://bit.ly/1PY6IP7
Subscribe to Dan's Youtube channel!
http://bit.ly/1Bb6wcW
Our video together! http://bit.ly/1KZ4FKL
------------------------------------------------------------------------
OTHER PLACES TO FIND ME
Subscribe to my Vlog Channel!!
https://www.youtube.com/user/AlexCentomoVlogs
Instagram: http://instagram.com/alexcentomo
Username: @alexcentomo
Personal Insta: http://instagram.com/whotheeffisalex
Tumblr: http://whotheeffisalex.tumblr.com/ 
Twitter: http://twitter.com/missalexandrac1
Snapchat: alexcentomo
Blog: http://missalexandrac.blogspot.com/
Facebook: https://www.facebook.com/Missalexandrac
------------------------------------------------------------------------
If you're reading this, comment "butt goals" 
------------------------------------------------------------------------
For business inquiries ONLY, e-mail:
alexcentomo@gmail.com
For fan mail, e-mail:
missalexandrac1@gmail.com
------------------------------------------------------------------------
Disclaimer:  This is not a sponsored video. All thoughts and opinions are my own!</t>
  </si>
  <si>
    <t>after school workout fitness healthy routine missalexandrac alexcentomo alex centomo abs thighs squats butt muscle fit hot</t>
  </si>
  <si>
    <t>2015-09-12T14:00:03.000Z</t>
  </si>
  <si>
    <t>https://www.youtube.com/watch?v=zojEMn9hKRk</t>
  </si>
  <si>
    <t>9hVJUfhUHeQ</t>
  </si>
  <si>
    <t>https://i.ytimg.com/vi/9hVJUfhUHeQ/default.jpg</t>
  </si>
  <si>
    <t>AFTER SCHOOL NIGHT ROUTINE (HIGH SCHOOL) | MissElectraheart</t>
  </si>
  <si>
    <t>Hello!  I love watching these type of videos, so I thought it would be a fun little video to do :) This is basically my life right now &amp; I guess it'll be like this until I graduate! All I do is study and sleep! Also, a lot of you asked my why I don't eat lunch at school, it's because my school ends at 1.35pm and I have lunch at home! :)
STAY STRONG, DON'T DO DRUGS &amp; EAT YOUR VEGETABLES ♡
CONNECT WITH ME »
◇ FACEBOOK | http://facebook.com/misselectraheart
◇ TWITTER | http://twitter.com/electraheartx
◇ INSTAGRAM | http://instagram.com/electraheartx
◇ TUMBLR | http://where-dreams-go-die.tumblr.com
◇ KPOP TUMBLR | http://oh-laybin.tumblr.com
EQUIPMENT »
◇ CAMERA | Canon 600D (T3i)
◇ LENS | 18-55mm 
◇ MICROPHONE  |  Blue Snowball
◇ EDITING SOFTWARE | iMovie
AFFILIATE LINKS »
◇ WISHTREND (KOREAN BEAUTY): Save 5$ on your order by using the code  "043459811" at the checkout! http://goo.gl/O1nc4p
◇ PINKYPARADISE (CIRCLE LENSES): Use the code "misselectraheart" for a free animal lens case + a mystery gift! http://goo.gl/eQ6LkH
FTC » This video is not sponsored. All opinions expressed in this video are honest &amp; 100% my own. Products marked with an asterix (*) were sent to me for reviewing purposes. Links marked with (') are affiliate links, where I make a small commission to fund my videos &amp; beauty addiction. If you don't want this, please refrain from clicking them.</t>
  </si>
  <si>
    <t>MissElectraheart After School Routine After School Routine Evening Routine Pamper Routine Nightly Routine Nighttime Routine After School Routine High School</t>
  </si>
  <si>
    <t>MissElectraheart</t>
  </si>
  <si>
    <t>2013-02-27T22:03:54.000Z</t>
  </si>
  <si>
    <t>https://www.youtube.com/watch?v=9hVJUfhUHeQ</t>
  </si>
  <si>
    <t>QOjQLB9sB44</t>
  </si>
  <si>
    <t>https://i.ytimg.com/vi/QOjQLB9sB44/default.jpg</t>
  </si>
  <si>
    <t>My After School Routine 2014!</t>
  </si>
  <si>
    <t>I hope you guys enjoyed this video!
Make sure you hit the like button and subscribe(:
More links and info below!  
.....
PO BOX
_______
Bree 
PO Box 338
Granger, IA 50109
.....
SOCIAL MEDIAS
_______________
Instagram: http://instagram.com/breezylynn08
.....
Twitter:  https://twitter.com/heyyitsbreezy_
.....
Tumblr: http://preachd0nuts.tumblr.com 
.............................................</t>
  </si>
  <si>
    <t>My after school uploading 2014 my after school routine after school routine after school school routine food outfit OOTD After</t>
  </si>
  <si>
    <t>BreezyLynn</t>
  </si>
  <si>
    <t>2014-04-02T01:51:39.000Z</t>
  </si>
  <si>
    <t>https://www.youtube.com/watch?v=QOjQLB9sB44</t>
  </si>
  <si>
    <t>1sVIxVH3HUs</t>
  </si>
  <si>
    <t>https://i.ytimg.com/vi/1sVIxVH3HUs/default.jpg</t>
  </si>
  <si>
    <t>My After School Routine!</t>
  </si>
  <si>
    <t>Adrienne shows you her after school routine!
Morning Routine: https://www.youtube.com/watch?v=hgltvpE3hpY&amp;index=2&amp;list=PLXYkU7ahTsMegxjQWv7_ooGbHm84Di4G4
With only a few weeks left of school, heres a typical afternoon!
SCHEDULE:
Saturday: Nikki / Monica / Shelby
Sunday: Amy
Monday: Adrienne
Tuesday: Maddy
Wednesday: Carrie
https://www.youtube.com/user/amylynnbeauty
https://www.youtube.com/user/AdrienneWiederFinch
https://www.youtube.com/user/CarrieRad
https://www.youtube.com/user/SequinSecrets
In todays video Adrienne shows you her after school routine! Since she is about to graduate, there are very few weeks and days left for her to do her everyday after school night routine- so she had to share it before it changes! Starting after she gets out of class, she takes out some notes and a calendara and schedules out what she needs to do! Then she goes home, checks the mail, hangs out with her roommates, play her guitar, work out, and get down to homework! Thats pretty much it for her after school routine 2015 for college. For those of you in middle school and high school, are your high school after school routines and middle school after school routines similar to adriennes college after school routine?! Let us know in the comments :) 
Welcome to the new Just Like That! This is a group of 6 youtube girls who love to make videos beyond beauty and fashion. Subscribe to our channel for 5 new videos a week!
Produced By:
Monica Church
Shelby Church
Nikki Phillippi
Business inquiries contact:
Hairodynamic@gmail.com</t>
  </si>
  <si>
    <t>after school routine school routine after school after school routine 2015 school routine high school routine morning routine get ready with me night routine after school night routine night time routine routine for school After middle school school morning routine just like that jlt hairodynamic girl group female beauty lifestyle how to tutorial after</t>
  </si>
  <si>
    <t>2015-04-20T17:58:13.000Z</t>
  </si>
  <si>
    <t>https://www.youtube.com/watch?v=1sVIxVH3HUs</t>
  </si>
  <si>
    <t>8_Csn0M8d7Q</t>
  </si>
  <si>
    <t>https://i.ytimg.com/vi/8_Csn0M8d7Q/default.jpg</t>
  </si>
  <si>
    <t>THE AFTER SCHOOL SNACK CHALLENGE | hot for food</t>
  </si>
  <si>
    <t>it's the vegan after school snack challenge featuring vegan pretzel bites with spicy maple mustard dip and mini potato pizza bites.
You decide who wins by voting in the POLL CARD (top right corner) and leave your comments and thoughts below!
#hotforfood #vegan #veganrecipes #easyveganrecipes #veganism #food
** OFFICIAL VOTING CLOSED - John's pretzels took home the win! **
PRETEZEL BIETS RECIPE http://bit.ly/2byHYPU
POTATO PIZZA SKINS RECIPE http://bit.ly/2bgLd2k
WATCH MORE CHALLENGES http://bit.ly/1JfFsK6 
********************
BUY HOT FOR FOOD SHIRTS http://www.hotforfoodblog.com/shop
********************
SUBSCRIBE for new videos every Wednesday! http://bit.ly/Subhotforfoodblog
SUBSCRIBE TO LAUREN TOYOTA'S CHANNEL http://bit.ly/SubLaurenToyota  
** FAQ ** http://www.hotforfoodblog.com/faq/
** SHOT ON CANON 70D ** http://amzn.to/29A0mWP
** OUR BLENDER BY VITAMIX ** http://go.magik.ly/ml/1egk/
follow us:
website - http://www.hotforfoodblog.com
twitter - http://www.twitter.com/hotforfood
instagram - http://www.instagram.com/hotforfood
snapchat - hotforfood
facebook - http://www.facebook.com/hotforfoodblog
pinterest - http://www.pinterest.com/hotforfoodblog</t>
  </si>
  <si>
    <t>veganism healthy vegetarian vegan vegan recipes best vegan recipes easy vegan recipes hot for food comfort food easy recipes vegan channel vegan food vegan pretzels pretzel bites vegan pretzel bites potato skins vegan potato skins pizza potato skins pizza potatoes pizza bites mini potatoes vegan cheese vegan baking pretzel recipes vegan comfort food snacks after school snacks back to school back to school snacks back to school lunch challenge</t>
  </si>
  <si>
    <t>hot for food</t>
  </si>
  <si>
    <t>2016-08-24T14:30:00.000Z</t>
  </si>
  <si>
    <t>https://www.youtube.com/watch?v=8_Csn0M8d7Q</t>
  </si>
  <si>
    <t>aA2LOXs9w2k</t>
  </si>
  <si>
    <t>https://i.ytimg.com/vi/aA2LOXs9w2k/default.jpg</t>
  </si>
  <si>
    <t>Back to School: Kids After School Snacks | Care.com</t>
  </si>
  <si>
    <t>Get ready for back to school season with these easy after school snacks your kids will love. Check out the recipes here:
http://www.care.com/child-care-3-easy-and-healthy-after-school-snacks-p1017-q31014384.html
For more great snack ideas, check out this video:
https://youtu.be/o7EdFArO8Gk 
See all of our recipe videos here:
https://www.youtube.com/playlist?list=PLvBlQDMzhhJQlR9x4wS5bZmc6Mt_0Xc7F
Subscribe to our Channel:
https://www.youtube.com/subscription_center?add_user=caredotcom
Check out our full video catalog for parenting tips, recipes, activities and more:
https://www.youtube.com/user/caredotcom
Check out the Care options available near you:
https://www.care.com/join   
Use promo code YOUTUBE to save 20% on premium membership!
Offer expires 12/31/17
Facebook: https://www.facebook.com/caredotcom   
Twitter: https://twitter.com/caredotcom 
Instagram: http://instagram.com/careatcare
Pinterest: http://pinterest.com/careatcare/</t>
  </si>
  <si>
    <t>back to school after school snacks kids snacks healthy snacks care.com snacks</t>
  </si>
  <si>
    <t>Care.com</t>
  </si>
  <si>
    <t>2013-07-09T16:34:33.000Z</t>
  </si>
  <si>
    <t>https://www.youtube.com/watch?v=aA2LOXs9w2k</t>
  </si>
  <si>
    <t>to2JU6wmyeE</t>
  </si>
  <si>
    <t>https://i.ytimg.com/vi/to2JU6wmyeE/default.jpg</t>
  </si>
  <si>
    <t>10 Easy After School Projects</t>
  </si>
  <si>
    <t>Check us out on Facebook! - facebook.com/buzzfeednifty
Credits: https://www.buzzfeed.com/bfmp/videos/34154
MUSIC
What A Carry On! (instrumental)_Instrumental
Licensed via Warner Chappell Production Music Inc.
Blame It On Rio (Instrumental)_Instrumental
Licensed via Warner Chappell Production Music Inc.
Slippin' On The Fiddle Mcm_Main
Licensed via Warner Chappell Production Music Inc.</t>
  </si>
  <si>
    <t>Nifty BuzzFeed BuzzFeed Nifty school school hacks DIY projects school projects easy diy crafts crafting kid-friendly</t>
  </si>
  <si>
    <t>BuzzFeed Nifty</t>
  </si>
  <si>
    <t>2017-10-19T00:00:43.000Z</t>
  </si>
  <si>
    <t>https://www.youtube.com/watch?v=to2JU6wmyeE</t>
  </si>
  <si>
    <t>hRVFC8aHrh4</t>
  </si>
  <si>
    <t>https://i.ytimg.com/vi/hRVFC8aHrh4/default.jpg</t>
  </si>
  <si>
    <t>After School Healthy &amp; Easy Snack Ideas</t>
  </si>
  <si>
    <t>Graze: http://bit.ly/ZHmutX
First box free with code: SUMMERSNACK18
Twitter➜ twitter.com/lovefromliyax
Instagram➜ @LoveFromLiyax 
Fashion/ Beauty Channel➜ youtube.com/lovefromliyax
Vlog Channel➜ youtube.com/seeyaliya
For business inquiries ONLY➜ LoveFromLiyax@gmail.com
tags // after school lunch quick and easy healthy snack ideas ft. fruit juice green juice smoothies graze box unboxing review quisadilla fruit nutella crepe taco carrots and hummus delicious lovefromliyax liya
FTC Disclaimer: Graze sponsored this video. 
All opinions are my own as usual :)</t>
  </si>
  <si>
    <t>graze unboxing review healthy quick easy snack ideas after school high school middle school college dorm Dormitory (Building Function) teen preteen smoothies green juice how to juicer fruit quisadilla nutella crepe nutella taco hummus carrots lunch lovefromliyax liya Health (Industry) Eating Food</t>
  </si>
  <si>
    <t>LoveFromLiyax</t>
  </si>
  <si>
    <t>2014-10-07T03:39:21.000Z</t>
  </si>
  <si>
    <t>https://www.youtube.com/watch?v=hRVFC8aHrh4</t>
  </si>
  <si>
    <t>_r-qTd7_5OU</t>
  </si>
  <si>
    <t>https://i.ytimg.com/vi/_r-qTd7_5OU/default.jpg</t>
  </si>
  <si>
    <t>High School You VS Child You After School Routine</t>
  </si>
  <si>
    <t>High school you vs child you after school routine
Weird things girls do while watching netflix: https://goo.gl/Fn0373
SOCIAL NETWORKS &amp; Other Channels!
Vlog Channel: https://www.youtube.com/watch?v=t8nI3...
Instagram: Shelbychurch
Twitter: @shelbychurch
Snapchat: shelbychurch
WHAT I USE TO MAKE VIDEOS:
Camera: http://amzn.to/2hOFUGa
Lens: http://amzn.to/2hOPlFN
Microphone: http://amzn.to/2gKa95m
Lighting: http://amzn.to/2gK4PyQ
For business inquiries please contact churchshelby@gmail.com</t>
  </si>
  <si>
    <t>high school you vs child you then vs now school after school routine child high school routine shelby church shelby church vlogs morning routine for school after school</t>
  </si>
  <si>
    <t>Shelby Church</t>
  </si>
  <si>
    <t>2017-01-21T22:20:19.000Z</t>
  </si>
  <si>
    <t>https://www.youtube.com/watch?v=_r-qTd7_5OU</t>
  </si>
  <si>
    <t>t4uUNk-X5Bc</t>
  </si>
  <si>
    <t>https://i.ytimg.com/vi/t4uUNk-X5Bc/default.jpg</t>
  </si>
  <si>
    <t>After School (Night) Routine</t>
  </si>
  <si>
    <t>Thanks a lot for watching! Don't forget to thumbs up and subscribe! :)
OPEN FOR LINKIES :)
My vlog channel: http://www.youtube.com/user/glitzoffun
Facebook Page: http://www.facebook.com/glitzofgirliness
Twitter: https://twitter.com/melisabeleli
Tumblr: http://thislovesours.tumblr.com
Blog: http://glitzofgirliness.wordpress.com/
Pinterest: http://pinterest.com/glamorouslife98/
Instagram: melisabeleli</t>
  </si>
  <si>
    <t>girl years old year-old young new glitzofgirliness bauty fashion fun lol girly teen 14 guru glitzoffun tutorial funny haha beauty and how to what is do make have great back to school night routine hd full hd everyday night routine everyday routine routine morning night back from school after school night routine after school routine edited well europe evening face skincare clean&amp;clear review Before After Makeup School Back Look Haul</t>
  </si>
  <si>
    <t>Melisa Beleli</t>
  </si>
  <si>
    <t>2013-09-11T12:03:42.000Z</t>
  </si>
  <si>
    <t>https://www.youtube.com/watch?v=t4uUNk-X5Bc</t>
  </si>
  <si>
    <t>LcTH2djHLHE</t>
  </si>
  <si>
    <t>https://i.ytimg.com/vi/LcTH2djHLHE/default.jpg</t>
  </si>
  <si>
    <t>My After School/College Night Routine 2016</t>
  </si>
  <si>
    <t>Open me!
-------------------------------------
♡ SOCIAL MEDIA ♡
• instagram: @makelovepretty
• twitter: @theperksofgee
• blog: makelovepretty.blogspot.co.uk
• tumblr: pacyfico.tumblr.com
• snapchat: georgiameghann
♡ BUSINESS ENQUIRIES ♡
If you want to get in touch with me regarding my Youtube channel, feel free to drop me an email at makelovepretty@live.co.uk :)</t>
  </si>
  <si>
    <t>night routine nighttime routine after school routine after college routine routine beauty guru get unready with me skincare routine quinoa pasta cooking how to make quinoa evening routine winter routine winter night routine</t>
  </si>
  <si>
    <t>theperksofgee</t>
  </si>
  <si>
    <t>2016-01-14T17:00:01.000Z</t>
  </si>
  <si>
    <t>https://www.youtube.com/watch?v=LcTH2djHLHE</t>
  </si>
  <si>
    <t>_6qn_qk6ztA</t>
  </si>
  <si>
    <t>https://i.ytimg.com/vi/_6qn_qk6ztA/default.jpg</t>
  </si>
  <si>
    <t>Healthy After School Snack Ideas with Alisha Marie!</t>
  </si>
  <si>
    <t>Alisha's healthy snacks! - https://www.youtube.com/watch?v=AkoX3YlGyIg
Fast &amp; healthy breakfast ideas: https://www.youtube.com/watch?v=FGBov5Qh9Oc
SUBSCRIBE to my new twin channel: https://www.youtube.com/watch?v=nQ6SSywSYes
Hope you guys enjoy these healthy after school snack ideas! They are fast &amp; easy to make! Check out macbby11's channel for more cooking videos :) 
-------------------------------------
- Vlog Channel: http://www.youtube.com/user/othershelby
Facebook: http://tinyurl.com/m7telnk
- Twitter: https://twitter.com/#!/ShelbyoChurch
-instagram: shelbychurch
For business inquiries please contact:
megan@melroseandpark.com AND churchshelby@gmail.com 
with teenmakeuptips in the subject line
This video is NOT sponsored
after school snacks, diy after school snacks, healthy snacks, after school snack ideas, easy snack ideas, teenmakeuptips, macbby11, snack food, good snack ideas, fast and healthy snacks, do it yourself snacks, back to school snacks, fast and easy, yummy snacks, cooking video</t>
  </si>
  <si>
    <t>after school snacks diy after school snacks healthy snacks after school snack ideas easy snack ideas teenmakeuptips macbby11 Snack Food (Type Of Dish) good snack ideas fast and healthy snack ideas healthy after school snack ideas delicious snacks back to school snack idea do it yourself snacks yummy snacks healthy snack ideas best snacks cooking video fast and easy</t>
  </si>
  <si>
    <t>2013-11-01T22:31:13.000Z</t>
  </si>
  <si>
    <t>https://www.youtube.com/watch?v=_6qn_qk6ztA</t>
  </si>
  <si>
    <t>F7HsqbcUA4w</t>
  </si>
  <si>
    <t>https://i.ytimg.com/vi/F7HsqbcUA4w/default.jpg</t>
  </si>
  <si>
    <t>Organizing Your Children's After-School Routines - Get Organized Now!</t>
  </si>
  <si>
    <t>http://www.getorganizednow.com/freestuff.html_x000D_
http://www.getorganizednow.com_x000D_
Maria Gracia shares her tips for organizing your children's after-school routines. Get more video organizing tips, articles, a free organizing newsletter, free organizing ebooks and more at Get Organized Now!</t>
  </si>
  <si>
    <t>yt:crop=16:9 Get Organized home children kids after school routines organizing tips ideas maria gracia</t>
  </si>
  <si>
    <t>Get Organized Now! by Maria Gracia</t>
  </si>
  <si>
    <t>2012-08-22T14:41:37.000Z</t>
  </si>
  <si>
    <t>https://www.youtube.com/watch?v=F7HsqbcUA4w</t>
  </si>
  <si>
    <t>De34EpzNylQ</t>
  </si>
  <si>
    <t>https://i.ytimg.com/vi/De34EpzNylQ/default.jpg</t>
  </si>
  <si>
    <t>EASY and Healthy After School Snacks!</t>
  </si>
  <si>
    <t>I know how hard it can be to eat clean and healthy, so hopefully this video gives you some after school snack ideas to look past all those junk food cravings! Eating healthy is key!  Make sure you eat a healthy breakfast before going to school.
music provided by - Epidemic Sound
Where to find me: ◕‿◕
WEBSITE - http://www.chelseacrockett.com/
VLOG - http://www.youtube.com/user/BeautyLiciousKisses
TWITTER -  http://www.twitter.com/ChelseaCrockett
FACEBOOK -  http://www.facebook.com/ChelseaKCrockett
INSTAGRAM -  http://instagram.com/chelseakaycrockett#
KEEK -  https://www.keek.com/licious_insider
VINE - https://vine.co/u/933970409550909440
GOOGLE+ -  http://www.google.com/+BeautyLiciousInsider
* BeautyLicious Clothes, Gifts and Merchandise *
       http://www.beautyliciousinsider.biz
* Business ONLY *
beautyliciousinsider@gmail.com
Chelsea Crockett
P.O. Box 475
Troy, Illinois
62294
- This is a video Created and owned by Chelsea Crockett, not a sponsored video. Hope you enjoyed!
-~-~~-~~~-~~-~-
Please watch: "10 EASY School Hairstyles! {Short - Long}" 
➨ https://www.youtube.com/watch?v=kboKKPSexnQ
Subscribe so you don't miss another one of Chelsea's videos at http://tiny.cc/subscribe_now
Have you seen my video on “IF THERE WAS NO YOUTUBE?”? Click here to watch https://youtu.be/6P675fImMQ8 What questions do you have for me?  
Have you seen my testimonial? https://youtu.be/LzGCa0JVjy8
Christian Teen Advice Videos? https://www.youtube.com/playlist?list=PLb4fP1nCr2FoFkQA_oBFKDLK1MtiZS-Ve
Hurry and watch this hilarious and funny video: "Educating My Brother About Periods! #periodtalk" 
➨ https://youtu.be/f1C7bWTs-XA?list=PLb4fP1nCr2FqYeBJIZZkpeXCWDpTSUaN9
Below are some AWESOME PLAYLISTS that you should watch NOW!
Videos with my Brother and Sister: Meet Chandler and Kylie! 
https://youtu.be/f1C7bWTs-XA?list=PLb4fP1nCr2FqYeBJIZZkpeXCWDpTSUaN9
Videos on my Routines: Morning, night, and everything in between!  
https://youtu.be/mVxBuqx9Xkk?list=PL64C9CC0AB1E5E3BE
Videos on Hairstyles: Do you have short or long hair?!
https://youtu.be/kboKKPSexnQ?list=PLD9815B8CD82F1DA8
Videos on Advice: Need some big sister advice? Let's have a talk!  
https://youtu.be/6oygeskQoRc?list=PLb4fP1nCr2FoDETHqi3thXvIp_3Vt1Q1f
Videos on Makeup, Hair and Fashion Tutorials
https://youtu.be/OPAOyHjA94E?list=PLF43D1AAB06AE5ECB
Videos on Buy &amp; Try’s + Reviews
https://youtu.be/Br6Gi0CfFno?list=PL32314C6EA697A318
Videos on my Collections
https://youtu.be/qmRgv2YPMBc?list=PLDEE66FEEE0988569
Videos on Fashion
https://youtu.be/xd6oHQGY7Hw?list=PLE53D96057B40E22B
Blooper Videos: All the craziness caught on camera! 
https://youtu.be/UIrs7ZshySQ?list=PLb4fP1nCr2Fol-zcVvF2lvlZ5f_LXO1wP
Videos on DIY and more
https://youtu.be/ajRafqH5B0A?list=PLb4fP1nCr2FpedYsgPq3WlhNGkKPVvwSw
Videos on Fantasy INSPIRATION Tutorials
https://youtu.be/AyEpWI5sz5I?list=PLC9512CF94F4D8F35
Videos on Makeup, Clothing and Fashion Stuff Hauls
https://youtu.be/YNo19Fht18M?list=PLE80E46B6FDC6D809
I want to see your FAN MAIL.  Email me at fanmail@chelseacrockett.com or send it to address below! 
Chelsea Crockett
17 Junction Drive
Suite 200
Glen Carbon, IL 62034
-~-~~-~~~-~~-~-</t>
  </si>
  <si>
    <t>beautyliciousinsider chelsea crockett easy after school snacks healthy snack ideas healthy recipes healthy school lunch ideals healthy snacks healthy food ideas healthy meals vegan recipes homemade ice cream school snack ideas healthy school snacks easy and healthy after school snacks healthy lifestyle</t>
  </si>
  <si>
    <t>Chelsea Crockett</t>
  </si>
  <si>
    <t>2014-03-15T21:09:29.000Z</t>
  </si>
  <si>
    <t>https://www.youtube.com/watch?v=De34EpzNylQ</t>
  </si>
  <si>
    <t>Nk4s6IdBT_A</t>
  </si>
  <si>
    <t>https://i.ytimg.com/vi/Nk4s6IdBT_A/default.jpg</t>
  </si>
  <si>
    <t>After School Snack Ideas | Easy &amp; Healthy</t>
  </si>
  <si>
    <t>Easy &amp; Healthy After School Snack Ideas! In this video I show you three recipes you can make quick and taste delicious. This is perfect if you are a teen who gets really hungry after school and need something in between lunch and dinner. I also have one on-the-go recipe in case you can't stop at home after school!
Here's my latest video, a fall clothing haul: https://www.youtube.com/watch?v=-1hvFqHR5TY&amp;list=UUT2RrVhQhJBr6h-cfWCFhAA
Watch my latest JustLikeThat video: http://bit.ly/1v0RUJN
SOCIAL NETWORKS &amp; Other Channels!
-------------------------------------
 Vlog Channel: http://www.youtube.com/user/othershelby
Collab Channel: http://bit.ly/1v0RUJN
Instagram: http://instagram.com/shelbychurch
Twitter: https://twitter.com/#!/ShelbyoChurch
For business inquiries please contact business@melroseandpark.com with teenmakeuptips in the subject line</t>
  </si>
  <si>
    <t>after school snack ideas easy healthy bethany mota makeupbymandy24 back to school healthy lunch school lunch school easy lunch ideas after school snacks cooking School Meal Snack Health (Industry) After Food Recipe Cook macbarbie07 shelby church teenmakeuptips food meal Kitchen</t>
  </si>
  <si>
    <t>2014-11-11T21:11:11.000Z</t>
  </si>
  <si>
    <t>https://www.youtube.com/watch?v=Nk4s6IdBT_A</t>
  </si>
  <si>
    <t>fQ6wvmVWMRk</t>
  </si>
  <si>
    <t>https://i.ytimg.com/vi/fQ6wvmVWMRk/default.jpg</t>
  </si>
  <si>
    <t>My After-School Routine! ✭ High School</t>
  </si>
  <si>
    <t>DON'T FORGET TO SUBSCRIBE! https://www.youtube.com/user/brookexbeauty?sub_confirmation=1
follow me on instagram for daily posts! http://instagram.com/brookexbeauty
neutrogena toner: http://www.amazon.com/gp/product/B000U5O650/ref=as_li_tl?ie=UTF8&amp;camp=211189&amp;creative=373489&amp;creativeASIN=B000U5O650&amp;link_code=as3&amp;tag=youtubecombro-20&amp;linkId=LUJKRJTQQGMK6RL5
Want your own Lilly Agenda Like Mine?!  Order from OFFICE CANDY!
GET 10% OFF WITH 10112
http://www.officecandy.com
OFFICIAL LINKS &amp; MORE
TWITTER : http://twitter.com/#!/brookexbeauty
TUMBLR: http://boat-sh0es.tumblr.com 
BUSINESS EMAIL: info@beaufreshmedia.com  
ADVICE: http://advice-from-brooke.tumblr.com/
FREQUENTLY ASKED QUESTIONS:
How old are you?  Where do you live?
I'm 17 and I live in New York!
What grade are you in?  Are you looking at colleges?
I am a senior in high school and I have begun the college application process!
How do you make your money//afford all your clothes and makeup?
I work at a local italian ice shop and I get paid for my YouTube videos!
POPULAR UPLOADS:
ROOM TOUR VIDEO: https://www.youtube.com/watch?v=ap8PXhTMUVg&amp;list=UUr60fJmsgoT-d5Wxf5zeIMA
POLAROID VIDEO:  https://www.youtube.com/watch?v=-5OYh7OtmlY&amp;list=UUr60fJmsgoT-d5Wxf5zeIMA&amp;index=9
HOW TO THRIFT VIDEO:  https://www.youtube.com/watch?v=S_8b1AtU-PM&amp;list=UUr60fJmsgoT-d5Wxf5zeIMA
SWEET 16 VIDEO:  https://www.youtube.com/watch?v=mVKPKgxlBAw&amp;index=29&amp;list=UUr60fJmsgoT-d5Wxf5zeIMA
CAR TOUR VIDEO:  https://www.youtube.com/watch?v=YgAMuK-llUU&amp;index=27&amp;list=UUr60fJmsgoT-d5Wxf5zeIMA
MORNING ROUTINE VIDEO:   https://www.youtube.com/watch?v=w0Wj98UIhv0&amp;index=26&amp;list=UUr60fJmsgoT-d5Wxf5zeIMA
ftc
my own thoughts &amp; no intended affilation unless stated in video or affialate link is given!</t>
  </si>
  <si>
    <t>brooke brookexbeauty beauty fashion cosmetics makeup eyes lips face skin care fresh teen girl guru after school nightly routine after school routine nightly routine</t>
  </si>
  <si>
    <t>Brooke Miccio</t>
  </si>
  <si>
    <t>2014-10-21T21:00:03.000Z</t>
  </si>
  <si>
    <t>https://www.youtube.com/watch?v=fQ6wvmVWMRk</t>
  </si>
  <si>
    <t>IuNARSm_67g</t>
  </si>
  <si>
    <t>https://i.ytimg.com/vi/IuNARSm_67g/default.jpg</t>
  </si>
  <si>
    <t>After School Routine!</t>
  </si>
  <si>
    <t>**DISCLAIMER: THIS IS NOT A NIGHT ROUTINE. THIS IS WHAT I DO AFTER SCHOOL MOST DAYS. ITS PRETTY SIMPLE, AND I WILL HAVE A NIGHT &amp; MORNING ROUTINE UP SOON**
FIT TEA: http://www.fittea.com/
LINKS♡
VLOG CHANNEL♡ http://www.youtube.com/user/ChickeeVlogs
TWITTER♡ http://www.twitter.com/BeautyChickeeYT
INSTAGRAM♡ @BeautyChickeeYT
~
For Business Inquiries:
Please visit the “About” section on my channel for my Business Inquiries contact email.
~
ABOUT ME♡
My Name: Christina Marie Harris
Age: 15
Editor: Serif Movie Plus x5, iMovie 11, &amp; Final Cut Pro X
~
FTC: This video is sponsored by Fit Tea, however, all opinions stated are honest.</t>
  </si>
  <si>
    <t>BeautyChickee Makeup ChickeeVlogs Beauty Cosmetics Tutorial OOTD Youtube Subscribe Like Comment Twitter Instagram Vine Facebook Shots Famous Celebrity Gossip Tumblr fittea fit tea after school routine after school routine night morning strip younow diy music hoodie allen</t>
  </si>
  <si>
    <t>BeautyChickee</t>
  </si>
  <si>
    <t>2014-09-19T03:24:08.000Z</t>
  </si>
  <si>
    <t>https://www.youtube.com/watch?v=IuNARSm_67g</t>
  </si>
  <si>
    <t>pv-0EIIr-IU</t>
  </si>
  <si>
    <t>https://i.ytimg.com/vi/pv-0EIIr-IU/default.jpg</t>
  </si>
  <si>
    <t>After School / Night Routine ♡ | Koleen Diaz</t>
  </si>
  <si>
    <t>Hello everyone! In today's video, I'll be showing you guys how a typical school night would look like for me. 
MY UPDATED WORKOUT ROUTINE VIDEO - https://goo.gl/avca9o
Are you subscribed? http://bit.ly/Koleen
Help me translate my after school routine in your language! https://www.youtube.com/timedtext_video?v=pv-0EIIr-IU
Stay tuned for new videos in my channel every Monday!
MY WORKOUT ROUTINE: http://goo.gl/zRcI0R
SPOTIFY NAME: Koleendz
MUSIC:
Slow Magic - Waited 4 U (ODESZA Remix)
Kehlani - Hotline Bling Feat. Charlie Puth(esta Remix)
// KEEP IN TOUCH:
INSTAGRAM • koleendz
TWITTER • @leenydiaz
TUMBLR • k-uddles.tumblr.com
SNAPCHAT • koleendiaz
Business inquiries: ackoleen@yahoo.com; amy@nebenmgmt.com
- - - - - -
Hey loves! My name is Koleen Diaz also known as xxoLeeny here on Youtube! I'm just an ordinary 18 year old girl filming different fashion &amp; beauty videos. On my channel you'll find videos of different makeup looks and makeup tutorials I created as well as how to style teen looks  incorporating different pieces of clothing into multiple outfits like lookbooks, OOTDs, OOTWs, and a ton of back to school videos and content.  Also check in monthly for product favorites videos and hauls!</t>
  </si>
  <si>
    <t>xxoleeny koleen diaz beauty fashion makeup teens how-to makeup tutorial smokey eye easy makeup quick makeup night routine after school routine Beauty</t>
  </si>
  <si>
    <t>Koleen Diaz</t>
  </si>
  <si>
    <t>2015-10-12T22:38:47.000Z</t>
  </si>
  <si>
    <t>https://www.youtube.com/watch?v=pv-0EIIr-IU</t>
  </si>
  <si>
    <t>KcIFV3EI4_A</t>
  </si>
  <si>
    <t>https://i.ytimg.com/vi/KcIFV3EI4_A/default.jpg</t>
  </si>
  <si>
    <t>After School Routine</t>
  </si>
  <si>
    <t>Here is my simple after school routine. I don't do a lot, just homework and hanging out with my sisters. School is almost over so my routine has been pretty relaxed. Startting this summer I'll be uploading 3-4 times a week since I won't be busy with school.
Hi guys!! My name is Ella and I am 7 years old. I have two younger sisters and two older sisters. You may have seen my family on our vlog channel, BaileyLiving. 
I'm branching out on my own and sharing things that I love. I love cooking, diy, crafts, beauty, fashion and just having fun. Some of my favorite Youtubers are Rclbeauty101 &amp; Maybaby!
I hope you all enjoy my channel, please subscribe and turn on notifications so you know when I post a new video. I upload every Wednesday and Sunday.</t>
  </si>
  <si>
    <t>fashion beauty style how to diy lookbook ootd school kids kid friendly channel mixed girl curly hair natural hair xoEllaBella</t>
  </si>
  <si>
    <t>TheBaileySisters</t>
  </si>
  <si>
    <t>2016-05-06T13:00:01.000Z</t>
  </si>
  <si>
    <t>https://www.youtube.com/watch?v=KcIFV3EI4_A</t>
  </si>
  <si>
    <t>7QlWSFBx2Qg</t>
  </si>
  <si>
    <t>https://i.ytimg.com/vi/7QlWSFBx2Qg/default.jpg</t>
  </si>
  <si>
    <t>After School Nightly Routine ♥</t>
  </si>
  <si>
    <t>❤ Click Me! If you're cute enough, it just may open! ❤
Hope you enjoyed this video! It took me a whole two weeks to film to make it perfect so i might have different nail colors in it or longer hair at the end since i got hair extensions 
My Channel: http://www.youtube.com/user/mylifeaseva?feature=mhee
STALK ME! ♡ (no seriously...do it):
LINK TO MY CHANNEL:
http://www.youtube.com/user/mylifeaseva
LINK TO MY TWITTER:
https://twitter.com/lifeaseva
LINK TO MY INSTIE-GRAM:
http://instagram.com/evadancer94/
Thanks for watching, i love you!
ATTENTION: business inquiries contact me at 
evagutowski@gmail.com
i will get back to you within 24 hours
LINK TO MY NEW STILABABE09 DUPE GLASSES: 
http://www.ebay.com/itm/160989459119?ssPageName=STRK:MEWNX:IT&amp;_trksid=p3984.m1439.l2648
Need some new makeup? Check out Sephora for amazing products like Benefit, Urban Decay, Philosophy, Clinique and Nars!
http://www.sephora.com
What do i use to film? A Canon Rebel T3! Its amazing!
http://www.usa.canon.com/cusa/home
*i edit with Final Cut Pro X*
Category
Howto &amp; Style
Category
Howto &amp; Style
Category
Howto &amp; Style
License
Standard YouTube License
Category
Howto &amp; Style
License
Standard YouTube License
Category
Howto &amp; Style
License
Standard YouTube License
Show less</t>
  </si>
  <si>
    <t>nightly routine school after haul hair taylor swift Before Taylor Makeup Day Tutorial Beauty Look Eye room tour collection iphone case closet guru MAC macbarbie07 drugstore tag spring lookbook fashion Eyes stilababe09 Review Forever 21 curls heatless curls Foundation Spring (season) nails juicystar07 revlon colorstay covergirl</t>
  </si>
  <si>
    <t>MyLifeAsEva</t>
  </si>
  <si>
    <t>2013-03-26T03:54:43.000Z</t>
  </si>
  <si>
    <t>https://www.youtube.com/watch?v=7QlWSFBx2Qg</t>
  </si>
  <si>
    <t>bXWsIXSWnhg</t>
  </si>
  <si>
    <t>https://i.ytimg.com/vi/bXWsIXSWnhg/default.jpg</t>
  </si>
  <si>
    <t>MY AFTER-SCHOOL ROUTINE / How To Be Productive After School!</t>
  </si>
  <si>
    <t>MY AFTER-SCHOOL ROUTINE / How To Be Productive After School! I hope you all find my tips for how to be productive and stay organized after school helpful! I thought I'd share some of the things I would do as part of my productive after-school routine with you too :) P.S. Check out my routine playlist for more routine videos including my night routine and morning routine! xo
*Order my study skills book: The High School Survival Guide  http://www.seedededucationery.com/study-with-jess/
Check out my study skills book 'The High School Survival Guide' to discover my study tips and tricks for improving your grades, learn how to study effectively, become productive and get things done, ace exams and get organized! This book is suitable for students entering high school as well as university and college students (12 years old +). 
➜➜MY STATIONERY LINE: http://www.seedededucationery.com
(For all your study and school needs!)
MY NEW GLASSES! Oscar Wylee: https://www.oscarwylee.com.au/
F O L L O W  M E :)
➜I N S T A G R A M: https://www.instagram.com/studywithjess/
➜F A C E B O O K: https://www.facebook.com/studywithjess/
➜T W I T T E R: https://twitter.com/studywithjess
➜B L O G: http://www.seedededucationery.com/studytips/
*The 4 Types of Learners blog post: http://www.seedededucationery.com/blog/the-four-types-of-learners/
BOOK: 'Work Smarter Live Better' by Cyril Peupion: https://www.amazon.com.au/Work-Smarter-Better-Cyril-Peupion-ebook/dp/B004TSOVN6
Hi Study Buddies and welcome to my channel! My name is Jess, AKA Study With Jess and my mission is to help students like yourself live a happy, healthy and productive Iife! Subscribe to my channel and learn how to get better grades, get organized, beat stress, study effectively, ace exams and of course, live well and enjoy life! 
Also, if you have any study questions then leave them in the comment box below and I will try answer them in an upcoming 'STUDY PARTY' video too :)
Be happy and productive!
xo Jess
- - - - - - - - - - - - - - - - - - - - - - - - - - - - - - - - - - - - - - - - - - - - - - - - - - - - - - - - - - - - 
Business enquiries only: studywithjessenquiries@gmail.com
- - - - - - - - - - - - - - - - - - - - - - - - - - - - - - - - - - - - - - - - - - - - - - - - - - - - - - - - - - - - 
- - - - - - - - - - - - - - - - - - - - - - - - - - - - - - - - - - - - - - - - - - - - - - - - - - - - - - - - - - - - 
Personal emails for all my Jessicats: studywithjessofficial@gmail.com
- - - - - - - - - - - - - - - - - - - - - - - - - - - - - - - - - - - - - - - - - - - - - - - - - - - - - - - - - - - -</t>
  </si>
  <si>
    <t>my afterschool routine my study routine my school routine routine school routine night time routine morning routine study with jess study tips how to study study smarter how to get better grades after school tips how to be productive my after school routine</t>
  </si>
  <si>
    <t>Study With Jess</t>
  </si>
  <si>
    <t>2017-03-14T10:13:06.000Z</t>
  </si>
  <si>
    <t>https://www.youtube.com/watch?v=bXWsIXSWnhg</t>
  </si>
  <si>
    <t>yBw9aRH8R-s</t>
  </si>
  <si>
    <t>https://i.ytimg.com/vi/yBw9aRH8R-s/default.jpg</t>
  </si>
  <si>
    <t>After School Routine! | 2016</t>
  </si>
  <si>
    <t>MY VLOG CHANNEL!!! SUBSCRIBE!!
https://www.youtube.com/channel/UCopmDFBRUih9DnUj8kVRfdA
Want to send me something?
~~~P.O. BOX!!! ADDRESS!!~~~
Madi Westbrooke
P.O. Box 270442
Flower Mound, Tx
75027-0442
FOLLOW ME
B L O G    http://madiwestbrooke.weebly.com
S N A P C H A T     Madi_westbrooke
 I N S T A G R A M     -http://instagram.com/madiwestbrooke
T W I T T E R     -https://twitter.com/MadiWestbrooke
S O U N D C L O U D     https://soundcloud.com/madiwest12
FAQ:
Name: Madi Westbrooke
Age:16
Where are my rings from? James Avery
Video Editor: Final Cut Pro X
Camera- Canon EOS Rebel T5I
Some video overlays/effects made by Gabrielle Marie: 
https://www.youtube.com/user/GlamSolu...
Disclaimer-This video is not sponsored.
Business Inquiries ONLY- madiwestbrooke1@gmail.com</t>
  </si>
  <si>
    <t>Madi</t>
  </si>
  <si>
    <t>https://www.youtube.com/watch?v=yBw9aRH8R-s</t>
  </si>
  <si>
    <t>Q-Dkx-iDHMI</t>
  </si>
  <si>
    <t>https://i.ytimg.com/vi/Q-Dkx-iDHMI/default.jpg</t>
  </si>
  <si>
    <t>♥ Twitter: http://twitter.com/stellabeauty08
♥ Instagram: http://instagram.com/vaniafernandes
♥ Tumblr: http://s0stella.tumblr.com
♥ Facebook: http://facebook.com/stellabeauty08
♥ Vlog: http://youtube.com/stellabeauty08
------------------------------------------------------------------
♥ Business Email: stellabeauty08@gmail.com
------------------------------------------------------------------
FTC, this is not a sponsored video!
Big thank you to all the amazing girls that called me, i really enjoy talking to all of you!
I often do this skype calls so if you wanna skype with me follow me on twitter &amp; instagram for dates and timing (: 
xoxo</t>
  </si>
  <si>
    <t>beauty fashion howto style stellabeauty08 vania fernandes after school routine morning routine night routine makeup Tutorial Haul after school School</t>
  </si>
  <si>
    <t>Vania Fernandes</t>
  </si>
  <si>
    <t>2014-02-21T14:00:01.000Z</t>
  </si>
  <si>
    <t>https://www.youtube.com/watch?v=Q-Dkx-iDHMI</t>
  </si>
  <si>
    <t>sHSadLm_xko</t>
  </si>
  <si>
    <t>https://i.ytimg.com/vi/sHSadLm_xko/default.jpg</t>
  </si>
  <si>
    <t>After School Routine!! 2017</t>
  </si>
  <si>
    <t>MY VLOG CHANNEL!!! SUBSCRIBE!!
http://www.youtube.com/c/MadiVlogs1
FOLLOW ME
VSCO- http://vsco.co/madiwest/grid/1
SNAPCHAT- Madi_westbrooke
INSTAGRAM- http://instagram.com/madiwestbrooke
TWITTER- https://twitter.com/MadiWestbrooke
SPOTIFY- https://open.spotify.com/user/madi_we...
FAQ:
Name: Madi Westbrooke
Age:17
Where do i live? Texas
Where are my rings from? James Avery
Video Editor: Final Cut Pro X
Camera- Sony a6300
Lens- Sony 35mm f/1.8
Want to send me something?
~~~P.O. BOX!!! ADDRESS!!~~~
Madi Westbrooke
P.O. Box 270442
Flower Mound, Tx
75027-0442
Business Inquiries ONLY- madiwestbrooke1@gmail.com</t>
  </si>
  <si>
    <t>2017-02-19T03:57:57.000Z</t>
  </si>
  <si>
    <t>https://www.youtube.com/watch?v=sHSadLm_xko</t>
  </si>
  <si>
    <t>https://i.ytimg.com/vi/-Mg9ehiFVMo/default.jpg</t>
  </si>
  <si>
    <t>After School Night Routine: Stress-Free, Workout, Study Tips</t>
  </si>
  <si>
    <t>Check Out Brittany's Night Routine to Help You Sleep Better: https://www.youtube.com/watch?v=mfi3upYfYvc
❀SUBSCRIBE to join the #DANFAM ❀ http://bit.ly/1s0zB0F
Today I will be showing you guys my after school night routine, hope you enjoy!
-NEW Fashion/Beauty/Lifestyle Videos Every Wednesday &amp; Saturday
MY OFFICIAL LINKS
♥Instagram: http://instagram.com/daniellemarieyt
♥Twitter: https://twitter.com/daniellemarieyt
♥Snapchat: themakeupbyd
♥Facebook: https://www.facebook.com/daniellemarieyoutube
♥Download My App: "Danielle Marie" http://apple.co/1bz9NHG
♥Soundcloud: https://soundcloud.com/daniellemarieyt
♥VSCO: http://danyellymarie.vsco.co/grid/1
♥Pinterest: http://www.pinterest.com/themakeupbydani/
♥Tumblr: http://danyellymarie.tumblr.com/
♥Vine: https://vine.co/u/930242860949839872
Some video overlays/effects made by Gabrielle Marie: 
https://www.youtube.com/user/GlamSolutions/videos
For business inquiries please contact: 
shellock@CollectiveDigitalStudio.com with “Danielle Marie” in the subject line
CC: daniellemariebusiness@gmail.com
POPULAR VIDEOS:
CHRISTMAS WISH LIST: http://bit.ly/1yAOFoi
MEET MY MOM: http://bit.ly/1zy0Ciz
SWEET 16 HAUL: http://bit.ly/1wib63h
WHAT'S IN MY BACKPACK: http://bit.ly/1qx9pzB
FITNESS ROUTINE: http://bit.ly/1yRwP4k
Camera &amp; Camera Lens I Use:
Canon Rebel t5i with the Sigma 30 mm f/1.4 lens
Vlog Camera: http://amzn.to/1DhL6q9
Video Editor I Use:
Final Cut Pro X
FTC: Some of these links are affiliate links which I make a small commission percentage through. You do not have to use these links, but if you would like to support me in that way you're welcome to! I do not endorse products or brands that I do not wholly support and believe in the quality of.</t>
  </si>
  <si>
    <t>makeup themakeupbydanielle themakeupbyd danyellymarie danielle marie tutorials tags lookbooks hauls inspiration</t>
  </si>
  <si>
    <t>Danielle Marie Carolan</t>
  </si>
  <si>
    <t>2015-08-08T17:00:00.000Z</t>
  </si>
  <si>
    <t>https://www.youtube.com/watch?v=-Mg9ehiFVMo</t>
  </si>
  <si>
    <t>M5pk2hq5IWs</t>
  </si>
  <si>
    <t>https://i.ytimg.com/vi/M5pk2hq5IWs/default.jpg</t>
  </si>
  <si>
    <t>Click THUMBS UP if you enjoyed....you know you want to ok ;)
!OPEN THE MAGIC DESCRIPTION BOX OF FUN FOR EXCITING INFO!
► TWITTER ◄
http://www.twitter.com/strawberryelect
► SECOND CHANNEL ◄
http://www.youtube.com/morekristee
► FACEBOOK ◄
http://www.facebook.com/strawberryelectric48
► TUMBLR◄
http://www.strawberryelectric48.tumblr.com
►INSTAGRAM◄
Strawberryelectric48
For business inquiries please contact:
Business@melroseandpark.com with "strawberryelectric48" in the subject line
Thanks for Watching!
Lots of Love,
Kristee 
Yo, FTC! These products were all purchased by me, playaaaa. Fosho. I'm so gangsta I don't need companies to pay me for videos. Which I didn't in this video, capishe? Is that even how you spell that? Have an unforgettable day. And remember, this is always my honest opinion. Over and out.</t>
  </si>
  <si>
    <t>strawberryelectric48 teen girl beauty guru morekristee this week this month 2013 kristee beauty fashion cosmetics makeup beauty channel after school routine nightly routine night time routine night routine school nights after school</t>
  </si>
  <si>
    <t>Kristee Vetter</t>
  </si>
  <si>
    <t>2013-05-20T19:01:05.000Z</t>
  </si>
  <si>
    <t>https://www.youtube.com/watch?v=M5pk2hq5IWs</t>
  </si>
  <si>
    <t>adulA32UaZM</t>
  </si>
  <si>
    <t>https://i.ytimg.com/vi/adulA32UaZM/default.jpg</t>
  </si>
  <si>
    <t>6 After-School Pizza Recipes</t>
  </si>
  <si>
    <t>Reserve the One Top: http://bit.ly/2v0iast
Get the recipes here: http://bzfd.it/2hwXXq7
Check us out on Facebook! - facebook.com/buzzfeedtasty
Credits: https://www.buzzfeed.com/bfmp/videos/36302
MUSIC
Licensed via Audio Network</t>
  </si>
  <si>
    <t>Tasty buzzfeed buzzfeed tasty pizza snack pretzel soft pretzel pizza pretzel pizza bombs cheese italian food pepperoni pizza bread log food pizza onion rings onion rings pizza cups pepperoni dippers breadsticks appetizer recipe diy do it yourself cooking</t>
  </si>
  <si>
    <t>Tasty</t>
  </si>
  <si>
    <t>2017-11-14T02:00:29.000Z</t>
  </si>
  <si>
    <t>https://www.youtube.com/watch?v=adulA32UaZM</t>
  </si>
  <si>
    <t>3agwMqjWWzs</t>
  </si>
  <si>
    <t>https://i.ytimg.com/vi/3agwMqjWWzs/default.jpg</t>
  </si>
  <si>
    <t>After School and Nightly Routine</t>
  </si>
  <si>
    <t>Hey Everyone! Yay! I finally uploaded this video which took ages to edit but it's up so that's all that matters... Anyways, I'm almost at 100 subscribers and I'm going to post some spring/summer videos soon! And this time I mean it. And if I don't a video for a long time I'll have a surprise for you guys :)
Don't forget to follow me on all my social media sites! 
Instagram: @aleeshakaylah @stilabarbie08
Twitter: @aleeshakaylah
Keek: Aleesha Kaylah
Oh and don't forget to hit that subscribe button :)</t>
  </si>
  <si>
    <t>stilababe09 macbarbie07</t>
  </si>
  <si>
    <t>Aleesha Kaylah</t>
  </si>
  <si>
    <t>2013-05-17T14:36:54.000Z</t>
  </si>
  <si>
    <t>https://www.youtube.com/watch?v=3agwMqjWWzs</t>
  </si>
  <si>
    <t>sNjcjK47jO4</t>
  </si>
  <si>
    <t>https://i.ytimg.com/vi/sNjcjK47jO4/default.jpg</t>
  </si>
  <si>
    <t>After School Routine ☀ 2014! | Monica Church</t>
  </si>
  <si>
    <t>My After School Routine 2014 for School :)
My Last Video: https://www.youtube.com/watch?v=mbKVpJQLzTM&amp;list=UUM8P1oAFg_k0hUwM2EnBm4w
My Newest Video: https://www.youtube.com/watch?v=_w9ZuNZJ8XI
--OPEN--
Hello! Today I did a video on my after school routine, the things I typically do after a day at school 2014. This is leaving off from my morning routine. After school I typically go to the grocery store and get some food! I try to make a healthy snack, to work toward the bikini body for summer and spring break! Some days I do my fitness routine if I am not too busy with homework. After I eat a healthy snack, I clean my room, organize my makeup, and work toward redecorating my apartment for a new apartment tour. Then I do my homework! This includes reading scripts, writing scripts, making lighting plots, coming up with new film ideas, etc. Sometimes I paint my nails, and lastly if I am planning on going out (typically to disneyland, shopping, something like that on a school night) then I touch up my mascara and lip gloss! Thats about it. If you would like a night routine for school then give this video a thumbs up! If your reading this comment Leo is so so so cute and I will reply :)
What's In My Beach Bag + Esssentials &amp; Outfits!
Last Video: http://www.youtube.com/watch?v=Y-LlpP0b2cM
--OPEN--
Hello! Today I am showing you what is in my beach bag, essentials and outfits I wear to the beach. Spring break always sneaks up super fast, so I wanted to get this video up early this year so I don't miss out on it all together. 
Listen to DIVERGENT!! its amazing. 
Audible App: audible.com/hair
http://www.audible.com/t1/30DayGoldFT_at?source_code=PDTGB000MPD011014
FOLLOW ME
http://instagram.com/monicachurch
Instagram: Monica Church
https://twitter.com/hairodynamic
healthy snack ideas, for school, school routine, get ready with me, 2014, after school routine, middle school, high school, night routine, whats in my back pack, hairodynamic Hey I am Monica Church a 19 year old girl who loves makeup, fashion, beauty, and film! Put those all together and you have "hairodynamic". On this channel I create hauls, tutorials, lookbooks, outfit ideas, back to school, and DIY videos- check them out!</t>
  </si>
  <si>
    <t>after school routine 2014 after school routine routine for school morning routine for school school morning routine night routine for school maybabytumbler hairodynamic healthy snack ideas healthy snacks for school whats in my backpack get ready with me school routine school routine 2014 2014 middle school high school</t>
  </si>
  <si>
    <t>hairodynamic</t>
  </si>
  <si>
    <t>2014-03-30T19:13:18.000Z</t>
  </si>
  <si>
    <t>https://www.youtube.com/watch?v=sNjcjK47jO4</t>
  </si>
  <si>
    <t>nsP_NuIoCZc</t>
  </si>
  <si>
    <t>https://i.ytimg.com/vi/nsP_NuIoCZc/default.jpg</t>
  </si>
  <si>
    <t>✄My After-School Routine✄</t>
  </si>
  <si>
    <t>hey hi hello hola what's up
-
I am always surprised at how many people request "routine" videos.
But y'all wanted it so here ya go :)
-
I never know what to write in these descriptions...
-
stalk me:
instagram: @r.e.e.s.e
tumblr: www.happyd4nce.tumblr.com</t>
  </si>
  <si>
    <t>Reese Regan after school routine morning routine</t>
  </si>
  <si>
    <t>Reese Regan</t>
  </si>
  <si>
    <t>2014-05-15T00:31:15.000Z</t>
  </si>
  <si>
    <t>https://www.youtube.com/watch?v=nsP_NuIoCZc</t>
  </si>
  <si>
    <t>H8DTjh9elmc</t>
  </si>
  <si>
    <t>https://i.ytimg.com/vi/H8DTjh9elmc/default.jpg</t>
  </si>
  <si>
    <t>After School Routine 2017! What I Do After College Classes!</t>
  </si>
  <si>
    <t>//Lily App- https://getlilyapp.app.link/lilymedium
Use code "MICHELLE" for $5 off your first purchase + free shipping!
Although I mentioned my skirt purchase, Lily currently does not have skirts up on the app for the public. They will be added in the next few weeks!
//Hi friends! Today's video is an after school routine for 2017. I've done TONS of morning routines and night routines, but never an after school routine. This includes how I study, unwind, and enjoy my afternoons! Let me know your go to activity for unwinding after a stressful day. I hope you guys enjoy this after school routine for college!
-------------------------------
Twitter | @michellereedyt https://twitter.com/michellereedyt
Instagram | @michellereed https://instagram.com/michellereed/
Snapchat | @michellereedyt
Vlog Channel | @michelleoutofhershell http://bit.ly/1LBRtXW
Business Inquiries | thisissmileyandshell@gmail.com
-------------------------------
Monica's Video! http://bit.ly/2xCrqT1
// MY LAST VIDEO // What to Wear Work! Business Casual and Business Professional Outfits- http://bit.ly/2wWWP0q
// SUBSCRIBE // 
Hey! My name's Michelle Reed and I post beauty, fashion, and lifestyle videos. These range from fashion lookbooks, get ready with me's, morning routines, night routines, day in my life videos, try on hauls, fitness videos, &amp; much more! Subscribe for two videos a week- http://bit.ly/1U0qRHk
-------------------------------
// VIDEO DETAILS //
Camera | Canon 70D 
Lens | Sigma 30mm f1.4
FTC | Thanks to the Lily app for sponsoring this video!</t>
  </si>
  <si>
    <t>Thisissmileyandshell thisissmileyandshell michelle reed morning routine 2015 boyfriend michelle reed michelle reed routine after school routine after school routine 2017 night routine night routine 2017 michelle reed night routine michelle reed morning routine morning routine morning routine 2017 after school after class routine</t>
  </si>
  <si>
    <t>Michelle Reed</t>
  </si>
  <si>
    <t>2017-09-27T21:19:44.000Z</t>
  </si>
  <si>
    <t>https://www.youtube.com/watch?v=H8DTjh9elmc</t>
  </si>
  <si>
    <t>KiEkunrRaX0</t>
  </si>
  <si>
    <t>https://i.ytimg.com/vi/KiEkunrRaX0/default.jpg</t>
  </si>
  <si>
    <t>The Darbie Show: After School Routine | Barbie | Shopkins | Mermaids | Harry Potter - 4K</t>
  </si>
  <si>
    <t>by request: Get to know your Favorite Doll Sisters in The Darbie Show After School Routine! ... See what happens in a random Day after school for the Darbie Sisters! ... you'll never look at them the same again lol!!!
Check out our Instagram @myfroggystuff for weekly giveaways!!
Support My Froggy Stuff on Patreon: https://www.patreon.com/myfroggystuff
Our Second Channel:  http://www.youtube.com/createsomethingfab
Official Website:  http://www.createsomethingfabulous.com
check us out at: http://www.myfroggystuff.blogspot.com
facebook : http://www.facebook.com/pages/My-Froggy-Stuff/138993812811851?sk=wall&amp;filter=1
fun stuff for kids: http://www.myfroggyboy.blogspot.com
shop: http://www.froggystuff.etsy.com</t>
  </si>
  <si>
    <t>awesomenesstv dreamworkstv DCTC come play with me Playtoys craftingeek toys family kids how to make seven super girls sugar charm shop positive DIY do it yourself good mom approved doll dollhouse homemade barbie make recycle reuse craft crafting AG recycling fashion simple easy Doll Show Darbie miniature Kid Froggy Stuff Family Childrens cookieswirlc cookieswirl jiliantube evantube brataley toys andme disney car toys mommy and gracie evantubehd mermaid harry potter</t>
  </si>
  <si>
    <t>MyFroggyStuff</t>
  </si>
  <si>
    <t>2017-04-05T10:14:05.000Z</t>
  </si>
  <si>
    <t>https://www.youtube.com/watch?v=KiEkunrRaX0</t>
  </si>
  <si>
    <t>RJzcHTOVFYM</t>
  </si>
  <si>
    <t>https://i.ytimg.com/vi/RJzcHTOVFYM/default.jpg</t>
  </si>
  <si>
    <t>After School Night Routine! | Kenzie Elizabeth</t>
  </si>
  <si>
    <t>Hope you enjoyed my after school night routine! I show my after school routine, my work out routine, what I eat for dinner and more! This is a collab with Danielle Carolan :) 
Don't miss out! Subscribe! http://bit.ly/SubKenzie
Danielle's video: https://www.youtube.com/watch?v=OXQh_0Zkslo
Book: http://bit.ly/2nvRRYG
hope you enjoyed my after school night routine 2017! i show you everything from my work out routine, wind down routine, how i keep my apartment cozy, what i eat for dinner, my homework routine, etc. 
---------------------------------
TALK TO ME:
TWITTER: https://twitter.com/kenzelizabethyt
INSTAGRAM https://www.instagram.com/kenzieelizabeth/
VLOG CHANNEL: http://bit.ly/1yOWsyZ
SNAPCHAT: https://snapchat.com/add/mackpiper
YOUNOW: https://www.younow.com/KenzieElizabeth/channel
Business inquiries: melissa@bigfra.me ; kenzieelizabethbusiness@gmail.com
---------------------------------
Disclaimer: All opinions are my own. This is not a sponsored video.
Hi guys! My name is Kenzie and I'm 19 years old. I make comedy and some lifestyle videos covering fashion, GRWMs &amp; routines, makeup tutorials, product reviews, challenges, day in my life, comedy, and really whatever I'm feeling at the moment. . I also love doing challenge and tag videos with my YouTube friends!  You can also check out my vlog channel for weekly vlogs and so much more. Make sure you subscribe so you don't miss any of my next uploads! Also, don't forget to follow me on twitter, tumblr, instagram, and snapchat to stay connected - social media links are in my bio. See you in my next video!</t>
  </si>
  <si>
    <t>kenzie elizabeth kenzie piper piperlanee kenzie lifestyle kenzie elizabeth kenzie elizabeth vlog kenzie elizabeth boyfriend kenzie elizabeth driving kenzie elizabeth dog After School Night Routine! | Kenzie Elizabeth after school routine night routine after school night routine work out routine night routine kenzie elizabeth kenzie elizabeth night routine danielle carolan</t>
  </si>
  <si>
    <t>Kenzie Elizabeth</t>
  </si>
  <si>
    <t>2017-04-09T14:00:01.000Z</t>
  </si>
  <si>
    <t>https://www.youtube.com/watch?v=RJzcHTOVFYM</t>
  </si>
  <si>
    <t>pqhMJ3tUJnc</t>
  </si>
  <si>
    <t>https://i.ytimg.com/vi/pqhMJ3tUJnc/default.jpg</t>
  </si>
  <si>
    <t>After School Routine! ♥ 2014</t>
  </si>
  <si>
    <t>Go follow my Spotify that is FINALLY public!
https://open.spotify.com/user/megdeangelismusic Here's what I do after school, Is it what you do too!?
'Like' this video below if you want to see my night routine :)
What girls do at sleepovers: http://www.youtube.com/watch?v=v3AVezqMSgs
*KEEP READING*
TWITTER: http://www.twitter.com/megsdeangelis
INSTAGRAM:http://instagram.com/megandeangelis
So today, I thought it would be fun to show you guys all the little things and steps I do after school is over for the day! As you know, this is part 2 in my trilogy of school routine videos! :) The school night routine will be coming within the next few weeks! I really hope you enjoyed
(if you did, 'thumbs up' this video if you want to make me really happy) and also huge shout-out to Eva ( mylifeaseva ) who helped me film those pretty school and driving shots! Make sure to check out her channel and subscribe to her!
Don't forget to enter my giveaway (rules below) and IF YOU'RE READING THIS, comment: 'meg for president' in honor of president day mwuahaha ;)
**Giveaway Rules**
1. must be following twitter &amp; instagram :)
2. must thumbs up this video
3. must be subscribed!
I'll pick the winner in one week! If you don't have a twitter or instagram, it only takes about a minute to make one :)
Key words: school routine, 2014, night routine, maybabytumbler, get ready with me, high school, middle school, snacks, morning routine, upload today ..................................................................</t>
  </si>
  <si>
    <t>Good high school routine high school morning routine maybabytumbler Morning get ready with me upload today macbarbie07 morning routine school school night routine school routine stilababe09 2014 Day After maybaby missglamorazzi school morning routine after school my after school routine room snacks school routine 2014</t>
  </si>
  <si>
    <t>MayBaby</t>
  </si>
  <si>
    <t>2014-02-17T18:36:18.000Z</t>
  </si>
  <si>
    <t>https://www.youtube.com/watch?v=pqhMJ3tUJnc</t>
  </si>
  <si>
    <t>HxX9uQoQzwo</t>
  </si>
  <si>
    <t>https://i.ytimg.com/vi/HxX9uQoQzwo/default.jpg</t>
  </si>
  <si>
    <t>AFTER SCHOOL ROUTINE | FALL 2016 | Emma</t>
  </si>
  <si>
    <t>Our Instagrams:  @sara_pardy @emma_pardy
Our Twitters: @Sara_Pardy @emma_pardy
Click this: https://www.youtube.com/channel/UC29_z4AOTRYOWWbXuPwJ99w?sub_confirmation=1
Ask us questions on Tumblr!!!!: http://beautyinfection.tumblr.com
OUR EQUIPMENT:
-Camera: http://go.magik.ly/ml/1a1z/
-Lens: http://go.magik.ly/ml/1a20/
-Lighting: http://go.magik.ly/ml/1a22/
-Tripod: http://go.magik.ly/ml/1a21/
Email us: beautyinfection797@gmail.com
FAQ:
Q: How old are you guys? 
A: We are 17
Q: What camera do you use?
A:  Canon Rebel t3i with sigma 30mm 1.4 lens
Q: Do you play any sports?
A:  hahahahah no
Q: Are you related?
A: we are identical twins!
Q: How often do you upload?
A: Emma uploads on Mondays and Thursdays, Sara uploads on Wednesdays and Fridays!! We upload videos together on the weekend (whichever day we want).
Q: What grade are you guys?
A: 11th grade - Juniors.... Now that school is over I guess we're technically seniors...
Q: How tall are you guys?
A: Sara- 5'4.5" Emma-5'4"
Q: What state do you live in?
A: Oregon</t>
  </si>
  <si>
    <t>Sara Rylee Emma beauty clothes makeup guru</t>
  </si>
  <si>
    <t>Sara &amp; Emma</t>
  </si>
  <si>
    <t>2016-09-08T18:30:01.000Z</t>
  </si>
  <si>
    <t>https://www.youtube.com/watch?v=HxX9uQoQzwo</t>
  </si>
  <si>
    <t>htO0GioaoIc</t>
  </si>
  <si>
    <t>https://i.ytimg.com/vi/htO0GioaoIc/default.jpg</t>
  </si>
  <si>
    <t>My After-School Routine!</t>
  </si>
  <si>
    <t>CLICK HERE FOR A PET SLOTH
sorry there is no sloth but you can stalk me if you would like 
comment below 'I want to be a jelly bean" if you see this
shh it can be our little inside joke
Check out the "so rad" collection at Kohl's! - http://bit.ly/1s9HwOo
♥ Business Inquiry
Contact Kim@JamesGrant.com 
♥ Twitter! 
http://www.twitter.com/cloecouture
♥ Instagram!
CloeCouture
♥ Vlog Channel!
https://www.youtube.com/user/VivaLaCloe
♥ Facebook!
https://www.facebook.com/pages/CloeCouture
xoxo,
Cloecouture</t>
  </si>
  <si>
    <t>cloecouture beauty guru cloe teenager beauty fashion makeup cosmetics cute colorful after school routine night routine bedtime routine morning routine morning routine summer morning routine school routine 2014 getting ready bethany mota rclbeauty101 makeupbymandy24 mylifeaseva</t>
  </si>
  <si>
    <t>CloeCouture</t>
  </si>
  <si>
    <t>2014-10-07T20:16:12.000Z</t>
  </si>
  <si>
    <t>https://www.youtube.com/watch?v=htO0GioaoIc</t>
  </si>
  <si>
    <t>https://i.ytimg.com/vi/-i3IRdJzWxk/default.jpg</t>
  </si>
  <si>
    <t>After School Night Routine 2016 | Angelica Marie</t>
  </si>
  <si>
    <t>**None of the links are affiliate links, just some nice discounts for you guys!**
-I'm a Sand Cloud Ambassador! Use 'AngelicaSo25' for 25% off your purchase at www.sandcloudtowels.com or use my link!
(http://rwrd.io/c7itm8d)
-Get $10 off frames at www.eyebuydirect.com with the code 'IFNS34YYDW' or use my link! (https://www.eyebuydirect.com/3105469)
-Use the code 'angelicam' to get $5 your purchase are www.smilebrilliant.com!
-Use the code 'ANGELICASOLER15' at checkout to get 15% off your purchase at www.elsaandrose.com!
-Get a free exfoliating glove with the purchase of any mousse using the code 'LOVINGTAN' at www.lovingtan.com!
MUSIC:
DISCLAIMER: I OWN NO RIGHTS TO THE MUSIC
For BUSINESS INQUIRIES please contact angelicamarieyt@yahoo.com
FTC: This is not a sponsored video.
SOCIAL MEDIA:
Instagram: Angelica_Soler
Twitter: angelicaasolerr
Pinterest: angelicaasolerr
Snapchat: angelica_soler</t>
  </si>
  <si>
    <t>After School Night Routine 2016 Angelica Marie Angelica Marie College Dinner Homework Sleep After School Night Routine</t>
  </si>
  <si>
    <t>Angelica Marie</t>
  </si>
  <si>
    <t>2016-08-28T15:17:43.000Z</t>
  </si>
  <si>
    <t>https://www.youtube.com/watch?v=-i3IRdJzWxk</t>
  </si>
  <si>
    <t>tbzcTlZ5f70</t>
  </si>
  <si>
    <t>https://i.ytimg.com/vi/tbzcTlZ5f70/default.jpg</t>
  </si>
  <si>
    <t>Niki and Gabi's After-School Night Routine 2014 | Twin Edition</t>
  </si>
  <si>
    <t>THUMBS UP for more routines! Can we get to 20,000 likes?!
Subscribe for more Niki and Gabi ♡ 
Comment of what you'd like to see next! Open for more info :)
Recents:
Watch Gabi's Ariana Grande Break Free Get the Look video HERE: https://www.youtube.com/watch?v=1AAsjNOhUG0&amp;list=UUuVHOs0H5hvAHGr8O4yIBNQ
Get healthy breakfast ideas for school &amp; learn quick after school workouts HERE: https://www.youtube.com/watch?v=rFLCuSccwTw&amp;list=UUuVHOs0H5hvAHGr8O4yIBNQ
Get your favorite pair of Keds that you saw in the video! Let's be twinnnns! :)
champion floral: http://shop.nordstrom.com/s/keds-champion-floral-sneaker-women/3725786?cm_cat=datafeed&amp;cm_ite=keds(r)_'champion_-_floral'_sneaker_(women):78646&amp;cm_pla=shoes:women:sneaker&amp;cm_ven=Google_Product_Ads&amp;mr:referralID=a0223b5d-32d5-11e4-bc5f-001b2166c62d&amp;origin=pla
Champion Dot: http://shop.nordstrom.com/s/keds-champion-dot-sneaker-women/3367287?recs_type=coordinating&amp;recs_productId=&amp;recs_categoryId=0&amp;recs_productOrder=5&amp;recs_placementId=PP_3&amp;recs_source=Data_Lab_Recommendo_V2&amp;recs_strategy=also_viewed2
Champion Spur
http://shop.nordstrom.com/s/keds-champion-spur-calf-hair-sneaker-online-only-women/3719259?origin=PredictiveSearch-personalizedsort&amp;contextualcategoryid=0&amp;fashionColor=&amp;resultback=2102&amp;cm_sp=personalizedsort-_-searchresults-_-1_6_D
'Double Up' Platform Sneaker: http://shop.nordstrom.com/s/keds-double-up-platform-sneaker-women-2-for-75/3853753?origin=PredictiveSearch-personalizedsort&amp;contextualcategoryid=0&amp;fashionColor=&amp;resultback=2776&amp;cm_sp=personalizedsort-_-searchresults-_-1_8_A
Champion Canvas Sneaker: http://shop.nordstrom.com/s/keds-champion-canvas-sneaker-women-2-for-60/3853757?origin=keywordsearch-personalizedsort&amp;contextualcategoryid=0&amp;fashionColor=&amp;resultback=0&amp;cm_sp=personalizedsort-_-searchresults-_-1_1_B
See more style inspiration at http://bravehearts.com/
FTC: This video was made in partnership with KEDs!
You can find us on:
Twitter
niki: http://www.twitter.com/nikidemar
gabi: http://www.twitter.com/gabcake
Instagram
niki: http://instagram.com/nikidemar
gabi: http://instagram.com/gabriellademartino
Tumblr
niki: http://www.nikidemar.tumblr.com
Other channel
-features our own original films, covers, + sketches-
http://www.youtube.com/00RemakeGirls</t>
  </si>
  <si>
    <t>After School (Musical Group) Night Day niki and gabi nikiandgabibeauty after school routine after school night routine back to school night routine back to school morning routine night routine twins twin night routine night routine twin edition Keds Keds (Business Operation) Twin (Film Subject) Get unready with me get ready with me shower routine night routine 2014 mylifeaseva awesomenesstv OOTW back to school fall Fall DIY</t>
  </si>
  <si>
    <t>Niki and Gabi</t>
  </si>
  <si>
    <t>2014-09-06T21:34:16.000Z</t>
  </si>
  <si>
    <t>https://www.youtube.com/watch?v=tbzcTlZ5f70</t>
  </si>
  <si>
    <t>69TnnZlCB5M</t>
  </si>
  <si>
    <t>https://i.ytimg.com/vi/69TnnZlCB5M/default.jpg</t>
  </si>
  <si>
    <t>How To Be Productive After School // study tips +</t>
  </si>
  <si>
    <t>Hi studybuddies, today i'm going over my favorite and most useful  productivity tips you can use after school! I hope you enjoy!
my study playlist: http://spoti.fi/2o5tRKI
spotify:  https://open.spotify.com/user/12170685583
my etsy shop: http://etsy.me/2tGigD2
_________________________________________
✨follow my social media accounts!
instagram: https://www.instagram.com/studywithinspo
Twitter: https://www.twitter.com/studywithinspo
snapchat: http://snapchat.com/add/studywithinspo
my etsy shop: http://etsy.me/2tGigD2
_________________________________________
things mentioned in the video: 
self control app: https://selfcontrolapp.com
pilot juice pens 12 set: http://amzn.to/2tzZ23p 
muji clear tip highlighter: http://amzn.to/2sIaNSP
MUJI Gel Ink Ballpoint Pens: http://amzn.to/2qESfW8
oxy gel pencil: http://amzn.to/2u0NVlj
moleskine classic journal: http://amzn.to/2tGhBkT
zebra mildliners 15 pack: http://amzn.to/2tGHjWz
waystostudy's productivity video: 
https://youtu.be/bCjw-ilZYto
_________________________________________
✨MUSIC
my study playlist: http://spoti.fi/2o5tRKI
spotify:  https://open.spotify.com/user/12170685583
music in the video: 
And So It Begins (Inspired by crush sometimes)
"waves" by joakim karud: http://www.joakimkarud.com
"lovely" by joakim karud: http://www.joakimkarud.com</t>
  </si>
  <si>
    <t>back to school supplies haul stationery haul japanese stationery supplies back to school stationery summer stationary pens what’s in my backpack what’s in my bag what’s in my pencil case bullet journal back to school shopping back to school supplies how to survive high school freshman tips freshman sophomore high school study tips school tips how to be more proudctive productivity tips how to be productive afterschool afterschool</t>
  </si>
  <si>
    <t>studywithinspo</t>
  </si>
  <si>
    <t>2017-08-27T13:58:37.000Z</t>
  </si>
  <si>
    <t>https://www.youtube.com/watch?v=69TnnZlCB5M</t>
  </si>
  <si>
    <t>0Nnh7nWpXkQ</t>
  </si>
  <si>
    <t>https://i.ytimg.com/vi/0Nnh7nWpXkQ/default.jpg</t>
  </si>
  <si>
    <t>DIY Healthy After School Snacks!! | Easy and Delicious!!</t>
  </si>
  <si>
    <t>Yay for a food video!! I really hope you guys enjoy this. Please make sure to subscribe and leave a thumbs up!! Love you guys💕
Subscribe to my brother: https://www.youtube.com/channel/UCWK9dpu59keFkcW1Mv-4Rew
Green Screen Transitions and Editing Hacks from Gabrielle Marie: www.youtube.com/glamsolutions
Twitter: minilucie13
Instagram: minilucie13
Vlog Channel: https://www.youtube.com/channel/UClws5PQo0ccGmcCLsJ57Wmw
--------------------------------------------------------------------------------------------------------------
THINGS I USE♡
- Camera: http://bit.ly/1opw3Jw
- Lens: http://bit.ly/1opw3Jw
- Voiceover Microphone: http://bit.ly/1SCY6QE 
- Editing Software: http://bit.ly/1opxcRk
Current Subscriber Count: 4,120 -- THANK U GUYS SO MUCH FOR 4K!
FTC Disclaimer: This video is not sponsored :)
*for business inquiries, email me at minilucie13@gmail.com</t>
  </si>
  <si>
    <t>minilucie13 snacks food snack diy diy snack diy food after school school school snacks school food diy school diy school snacks diy school food after school snacks after school food diy after school snacks diy after school food healthy snacks diy healthy snacks diy healthy food food for after school diy healthy after school snacks easy diy snacks DIY Healthy After School Snacks!! | Easy and Delicious!!</t>
  </si>
  <si>
    <t>Sophia Pruett</t>
  </si>
  <si>
    <t>2016-04-23T14:30:00.000Z</t>
  </si>
  <si>
    <t>https://www.youtube.com/watch?v=0Nnh7nWpXkQ</t>
  </si>
  <si>
    <t>JDZO4VdrGb0</t>
  </si>
  <si>
    <t>https://i.ytimg.com/vi/JDZO4VdrGb0/default.jpg</t>
  </si>
  <si>
    <t>What Girls Do At Home After School</t>
  </si>
  <si>
    <t>When I come home from school, I spend my time eating, and hanging out with my dog.... Oh yeah and procrastinating on my homework ;)
Give this video a thumbs up if you enjoyed it and SUBSCRIBE for more!
GIRLS NIGHT IN TOUR:
http://fullscreenlive.com/?src=MiaStammer
FOLLOW ME:
♥ Instagram: @miastammer
♥ Twitter: @MamaMiaMakeup
♥ Snapchat: mamamiaaaaaaaa
FTC Disclaimer: This video is not sponsored.</t>
  </si>
  <si>
    <t>mamamiamakeup mama mia makeup what girls do when they come home from school after school</t>
  </si>
  <si>
    <t>MamaMiaMakeup</t>
  </si>
  <si>
    <t>2015-09-23T03:16:08.000Z</t>
  </si>
  <si>
    <t>https://www.youtube.com/watch?v=JDZO4VdrGb0</t>
  </si>
  <si>
    <t>ty6ffZWGl7o</t>
  </si>
  <si>
    <t>https://i.ytimg.com/vi/ty6ffZWGl7o/default.jpg</t>
  </si>
  <si>
    <t>After-School Snack Ideas For The Week</t>
  </si>
  <si>
    <t>Here is what you'll need!
LOADED APPLE SLICES
Servings: 1
INGREDIENTS
1 apple
Peanut butter
Granola
Dark chocolate chips, optional
PREPARATION
Slice apples horizontally, about ¼-inch thick.
Spread on peanut butter, then top with granola and chocolate chips.
Enjoy!
ZUCCHINI PIZZAS
Servings: 2
INGREDIENTS
1 zucchini
1 cup marinara sauce
1 cup mozzarella cheese
Mini pepperoni, optional
PREPARATION
Slice zucchini at an angle into ¼-inch slices. Place on a baking sheet, and broil for 4 minutes.
Top each zucchini slice with marinara, mozzarella, and toppings of your choice (we used mini pepperoni). Broil an additional 3 minutes.
Enjoy!
Inspired by: http://damndelicious.net/2014/06/04/zucchini-pizza-bites/
BERRY YOGURT BARK
Servings: 4
INGREDIENTS
1-2 cups vanilla yogurt
Fresh berries, chopped
PREPARATION
Line an 8x8 baking pan with parchment paper.
Evenly spread the yogurt over the bottom of the pan. Top with berries.
Freeze at least 2 hours. Remove from freezer and break into pieces.
Enjoy!
Inspired by: http://www.myfussyeater.com/frozen-yogurt-bark/
STUFFED CUCUMBERS
Servings: 2
INGREDIENTS
1 can tuna
1 tablespoon mayonnaise
1 tablespoon mustard
Salt, to taste
Pepper, to taste
1 cucumber
2 cherry tomatoes, halved
PREPARATION
In a bowl, mix the tuna, mayonnaise, mustard, salt, and pepper. Set aside.
Slice a cucumber into 4 sections. Use a melon baller to hollow out the center, not quite through to the bottom. Fill each cucumber with tuna mixture, and top with half of a cherry tomato.
Enjoy!
Inspired by: http://www.tasteslovely.com/tuna-in-cucumber-cups/
BANANA ROLL-UPS
Servings: 1
INGREDIENTS
1 burrito-sized flour tortilla
2 tablespoons almond butter
1 banana, peeled
PREPARATION
Evenly spread almond butter over one side of the tortilla.
Place banana along one edge of the tortilla, and roll up.
Slice the roll into small pieces.
Enjoy!
Inspired by: http://www.thegraciouspantry.com/clean-eating-banana-wrap/
Check us out on Facebook! - facebook.com/buzzfeedtasty
MUSIC
Ignitor
Licensed via Warner Chappell Production Music Inc.
Created by https://www.buzzfeed.com/bfmp/videos/12801
Here is what you'll need!
LOADED APPLE SLICES
Servings: 1
INGREDIENTS
1 apple
Peanut butter
Granola
Dark chocolate chips, optional
PREPARATION
Slice apples horizontally, about ¼-inch thick.
Spread on peanut butter, then top with granola and chocolate chips.
Enjoy!
ZUCCHINI PIZZAS
Servings: 2
INGREDIENTS
1 zucchini
1 cup marinara sauce
1 cup mozzarella cheese
Mini pepperoni, optional
PREPARATION
Slice zucchini at an angle into ¼-inch slices. Place on a baking sheet, and broil for 4 minutes.
Top each zucchini slice with marinara, mozzarella, and toppings of your choice (we used mini pepperoni). Broil an additional 3 minutes.
Enjoy!
Inspired by: http://damndelicious.net/2014/06/04/zucchini-pizza-bites/
BERRY YOGURT BARK
Servings: 4
INGREDIENTS
1-2 cups vanilla yogurt
Fresh berries, chopped
PREPARATION
Line an 8x8 baking pan with parchment paper.
Evenly spread the yogurt over the bottom of the pan. Top with berries.
Freeze at least 2 hours. Remove from freezer and break into pieces.
Enjoy!
Inspired by: http://www.myfussyeater.com/frozen-yogurt-bark/
STUFFED CUCUMBERS
Servings: 2
INGREDIENTS
1 can tuna
1 tablespoon mayonnaise
1 tablespoon mustard
Salt, to taste
Pepper, to taste
1 cucumber
2 cherry tomatoes, halved
PREPARATION
In a bowl, mix the tuna, mayonnaise, mustard, salt, and pepper. Set aside.
Slice a cucumber into 4 sections. Use a melon baller to hollow out the center, not quite through to the bottom. Fill each cucumber with tuna mixture, and top with half of a cherry tomato.
Enjoy!
Inspired by: http://www.tasteslovely.com/tuna-in-cucumber-cups/
BANANA ROLL-UPS
Servings: 1
INGREDIENTS
1 burrito-sized flour tortilla
2 tablespoons almond butter
1 banana, peeled
PREPARATION
Evenly spread almond butter over one side of the tortilla.
Place banana along one edge of the tortilla, and roll up.
Slice the roll into small pieces.
Enjoy!
Inspired by: http://www.thegraciouspantry.com/clean-eating-banana-wrap/
C</t>
  </si>
  <si>
    <t>snack healthy after-school easy kid friendly tasty tasty junior buzzfeed recipes how to cook</t>
  </si>
  <si>
    <t>2017-03-06T23:00:03.000Z</t>
  </si>
  <si>
    <t>https://www.youtube.com/watch?v=ty6ffZWGl7o</t>
  </si>
  <si>
    <t>40fJUs2LkDY</t>
  </si>
  <si>
    <t>https://i.ytimg.com/vi/40fJUs2LkDY/default.jpg</t>
  </si>
  <si>
    <t>5 Easy After School Snack Ideas (Vegan)</t>
  </si>
  <si>
    <t>//Download the Vegan Amino App:
https://amino.app.link/SarahsVeganKitchen
Follow me: SarahsVeganKitchen
get the recipes here:
http://www.sarahsvegankitchen.com/2017/08/easy-after-school-snacks.html
//CONNECT WITH ME:
instagram: @thesarahsullivan
snapchat: imsarahsullivan
e-mail: thesarahsullivan@gmail.com
buffalo tempeh recipe: https://youtu.be/wVo3kMLAMAE
what i eat in a day: https://youtu.be/YoEuUsPQAfA</t>
  </si>
  <si>
    <t>vegan vegetarian snacks snack after school ideas school easy quick healthy simple fast diy homemade popcorn pizza waffle waffles corndog bites muffins granola cereal bars chickpea roasted crispy work</t>
  </si>
  <si>
    <t>Sarah's Vegan Kitchen</t>
  </si>
  <si>
    <t>2017-08-26T15:48:00.000Z</t>
  </si>
  <si>
    <t>https://www.youtube.com/watch?v=40fJUs2LkDY</t>
  </si>
  <si>
    <t>KXi1yMroKkE</t>
  </si>
  <si>
    <t>https://i.ytimg.com/vi/KXi1yMroKkE/default.jpg</t>
  </si>
  <si>
    <t>My After School Routine | MyMissAnand</t>
  </si>
  <si>
    <t>Watch More: https://goo.gl/mnBhXg
Thanks Guys for loving my morning school routine video and as you guys requested for my after school routine so check this one out. Also, my Europe travel vlogs are coming up soon so stay tuned :-)
Do LIKE &amp; SHARE it with your friends.
XoXo
Miss Anand
NEW UPLOADS every SATURDAY!!
AUDIO DISCLAIMER/CREDITS –
"Music from Epidemic Sound (http://www.epidemicsound.com)"</t>
  </si>
  <si>
    <t>mymissanand miss anand hairstyles for girls mymissanand latest My Morning School Routine Summer Routine my morning school routine 2017 morning routine 2016 morning routine school routine morning routine 2017 school morning routine routine for school school routine 2017 my school routine morning routine for school back to school routine school routine shrutiarjunanand miss anand vlog after school routine after school routine 2017 after school</t>
  </si>
  <si>
    <t>MyMissAnand</t>
  </si>
  <si>
    <t>2017-06-05T08:30:00.000Z</t>
  </si>
  <si>
    <t>https://www.youtube.com/watch?v=KXi1yMroKkE</t>
  </si>
  <si>
    <t>MUECllnTbVs</t>
  </si>
  <si>
    <t>https://i.ytimg.com/vi/MUECllnTbVs/default.jpg</t>
  </si>
  <si>
    <t>No-Bake After School Snacks</t>
  </si>
  <si>
    <t>Download the new Tasty app: http://tstyapp.com/m/mFqUXJtD3E
Reserve the One Top: http://bit.ly/2v0iast
Here is what you'll need!
Chocolate Chip Granola Bites
Servings: 12
INGREDIENTS
1 cup old-fashioned oats
½ cup nut butter of choice
½ cup chocolate chips
⅓ cup honey
1 teaspoon vanilla extract
1 teaspoon cinnamon (optional)
PREPARATION
1. Mix together oats, nut butter, chocolate chips, honey, vanilla extract, and cinnamon in a medium bowl until well-incorporated.
2. Cover with plastic wrap and chill in the refrigerator for an hour.
3. Roll into balls the size of a ping pong ball. 
4. Refrigerate in tightly sealed container for up to one week.
5. Enjoy!
INSPIRED BY: 
https://www.gimmesomeoven.com/no-bake-energy-bites/ 
---
Ham &amp; Cheese Cucumber “Sushi”
Servings: 7-8
INGREDIENTS
1 cucumber
2 slices cheddar cheese, thinly sliced
2 slices all-natural deli meat of your choice, thinly sliced
⅓ cup carrots, cut into matchsticks
PREPARATION
1. Slice cucumber into large 1-inch thick slices. 
2. Hollow out center of cucumber, leaving about ½ inch of cucumber inside.
3. Roll deli meat strips into a small roll. 
4. Stuff cucumber pieces with deli meat, cheese, and carrots until center is filled.
5. Refrigerate in tightly sealed container.
6. Enjoy!
INSPIRED BY: 
http://raisingwhasians.com/easy-cucumber-sushi-for-kids/
---
Strawberry Cheesecake Crackers  
Servings: 12
INGREDIENTS
12 graham cracker squares
½ cup cream cheese 
1 cup strawberries, sliced
Honey
PREPARATION
1. Spread cream cheese onto each graham cracker.
2. Top with strawberries.
3. Drizzle with honey.
4. Enjoy!
INSPIRED BY: 
https://www.gimmesomeoven.com/easy-blueberry-cheesecake-bites-recipe/
---
Froyo Fruit Cups
Servings: 12
INGREDIENTS
Blueberries
Raspberries
1½ cups vanilla Greek yogurt
PREPARATION
1. Arrange 12 cupcake liners in a muffin tin.
2. Using a spoon, dollop two tablespoons of yogurt into the bottom of each liner.
3. Top with blueberries and raspberries.
4. Freeze for at least two hours.
5. Remove cupcake liners before serving.
6. Enjoy!
INSPIRED BY: 
https://cleanfoodcrush.com/frozen-yogurt-cups/
Check us out on Facebook! - facebook.com/buzzfeedtasty
Credits: https://www.buzzfeed.com/bfmp/videos/26328
MUSIC
Flute Whisper_Full
Licensed via Warner Chappell Production Music Inc.</t>
  </si>
  <si>
    <t>No-Bake after school snacks kids junior tasty chocolate chip oatmeal granola bites ham &amp; cheese cucumber sushi strawberry cheesecake crackers froyo fruit cups buzzfeed</t>
  </si>
  <si>
    <t>2017-08-30T19:00:13.000Z</t>
  </si>
  <si>
    <t>https://www.youtube.com/watch?v=MUECllnTbVs</t>
  </si>
  <si>
    <t>mgjk7HUg1y4</t>
  </si>
  <si>
    <t>https://i.ytimg.com/vi/mgjk7HUg1y4/default.jpg</t>
  </si>
  <si>
    <t>5 Easy After School Snacks</t>
  </si>
  <si>
    <t>Download the new Tasty app: http://tstyapp.com/m/mFqUXJtD3E
Reserve the One Top: http://bit.ly/2v0iast
Check us out on Facebook! - facebook.com/buzzfeedtasty
Credits: https://www.buzzfeed.com/bfmp/videos/28887
MUSIC
Licensed via Audio Network</t>
  </si>
  <si>
    <t>easy after school snacks kids junior no-bake cereal bars cheesy crackers chocolate peanut butter oat balls cauliflower tots tater tots homemade soft pretzels tasty tasty junior buzzfeed</t>
  </si>
  <si>
    <t>2017-08-31T01:00:02.000Z</t>
  </si>
  <si>
    <t>https://www.youtube.com/watch?v=mgjk7HUg1y4</t>
  </si>
  <si>
    <t>8NwGT2Pb7_E</t>
  </si>
  <si>
    <t>https://i.ytimg.com/vi/8NwGT2Pb7_E/default.jpg</t>
  </si>
  <si>
    <t>8 Healthy After-School Snacks</t>
  </si>
  <si>
    <t>Here is what you'll need!
https://tasty.co/recipe/after-school-zucchini-pizzas
https://tasty.co/recipe/after-school-loaded-apple-slices
https://tasty.co/recipe/ham-cheese-cucumber-sushi
https://tasty.co/recipe/froyo-fruit-cups
https://tasty.co/recipe/chocolate-chip-granola-bites
https://tasty.co/recipe/after-school-banana-roll-ups
https://tasty.co/recipe/after-school-stuffed-cucumbers
https://tasty.co/recipe/after-school-berry-yogurt-bark
Check us out on Facebook! - facebook.com/buzzfeedtasty
Credits: https://www.buzzfeed.com/bfmp/videos/38159
MUSIC
Licensed via Audio Network</t>
  </si>
  <si>
    <t>Tasty BuzzFeed BuzzFeed Tasty snacks healthy snacks pizzas zucchini apples ham cheese cucumber sushi frozen yogurt fruit chocolate granola banana yogurt food recipes</t>
  </si>
  <si>
    <t>2017-11-23T23:00:15.000Z</t>
  </si>
  <si>
    <t>https://www.youtube.com/watch?v=8NwGT2Pb7_E</t>
  </si>
  <si>
    <t>AGhYIEFsDAM</t>
  </si>
  <si>
    <t>https://i.ytimg.com/vi/AGhYIEFsDAM/default.jpg</t>
  </si>
  <si>
    <t>After School   Ah! &amp; Diva! @ Japan Premium Party Bang! Bang! Bang!</t>
  </si>
  <si>
    <t>After School Ah! &amp; Diva! @ Japan Premium Party Bang! Bang! Bang!</t>
  </si>
  <si>
    <t>LJ wenwen</t>
  </si>
  <si>
    <t>2013-02-10T15:31:31.000Z</t>
  </si>
  <si>
    <t>https://www.youtube.com/watch?v=AGhYIEFsDAM</t>
  </si>
  <si>
    <t>m4HiI56sq2k</t>
  </si>
  <si>
    <t>https://i.ytimg.com/vi/m4HiI56sq2k/default.jpg</t>
  </si>
  <si>
    <t>Nシリーズ「Nのある冬」篇 30秒 ティザー</t>
  </si>
  <si>
    <t>N for Life／冬が楽しくなってきた。
さあ、新しいN-ONEと。詳しくはこちら！
http://www.honda.co.jp/N/?sid=YouTube171123</t>
  </si>
  <si>
    <t>N-BOX N-ONE N-WGN Nシリーズ Nのある生活 Nのある冬 N for Life</t>
  </si>
  <si>
    <t>本田技研工業株式会社 (Honda)</t>
  </si>
  <si>
    <t>2017-11-24T01:00:00.000Z</t>
  </si>
  <si>
    <t>https://www.youtube.com/watch?v=m4HiI56sq2k</t>
  </si>
  <si>
    <t>pLPgFMAKPnM</t>
  </si>
  <si>
    <t>https://i.ytimg.com/vi/pLPgFMAKPnM/default.jpg</t>
  </si>
  <si>
    <t>G DRAGON - UNTITLED | LAST DANCE IN FUKUOKA</t>
  </si>
  <si>
    <t>video does not belongs to me, if owner want me to take it down, please message me. 
credit on video.</t>
  </si>
  <si>
    <t>2017-11-20T15:44:18.000Z</t>
  </si>
  <si>
    <t>https://www.youtube.com/watch?v=pLPgFMAKPnM</t>
  </si>
  <si>
    <t>Bm_Vmsf7880</t>
  </si>
  <si>
    <t>https://i.ytimg.com/vi/Bm_Vmsf7880/default.jpg</t>
  </si>
  <si>
    <t>ニュースステーション「安室奈美恵ゲスト出演」</t>
  </si>
  <si>
    <t>1996年(平成8年)7月26日(金)放送</t>
  </si>
  <si>
    <t>ニュースステーション 安室奈美恵 ニュースステーション安室奈美恵</t>
  </si>
  <si>
    <t>福永</t>
  </si>
  <si>
    <t>2017-11-24T12:47:36.000Z</t>
  </si>
  <si>
    <t>https://www.youtube.com/watch?v=Bm_Vmsf7880</t>
  </si>
  <si>
    <t>Bm7s1DkDTdk</t>
  </si>
  <si>
    <t>https://i.ytimg.com/vi/Bm7s1DkDTdk/default.jpg</t>
  </si>
  <si>
    <t>STOP WRESTLING ALL THE TIME!!</t>
  </si>
  <si>
    <t>The kids wrestle and fight all the time &amp; mom is upset about it! Do you wrestle with your siblings? Subscribe: https://goo.gl/dRpa1N  Watch more: 
Today we cleaned the whole house. Everyone helped clean, dust &amp; organize. Wyatt hurt his knee, Shae got his foot stuck on his bike, while he was riding. The Teenagers had fun with the little kids, playing games &amp; helping out. 
Welcome to The Ohana Adventure, we post EVERYDAY! 
FOLLOW OUR ADVENTURES:
INSTAGRAM: https://www.instagram.com/theohanaadventure/
WEBSITE: www.theohanaadventure.com 
FACEBOOK: https://www.facebook.com/theohanaadventure/
PINTEREST: https://www.pinterest.com/OhanaAdventure/
BUSINESS EMAIL: theohanaadventure@gmail.com
GIVEAWAY EMAIL: theohanaadventuregiveaway@gmail.com 
Watch these fun things we do: 
2017 FAM ADV: https://goo.gl/JNnwAl
COOL CHALLENGES: https://goo.gl/shsleN
PARENTING  HACKS: https://goo.gl/T1wo0q
FUN HOW TO'S: https://goo.gl/rsbOiM
TRAVEL ADVENTURES: https://goo.gl/yszf5d
Want to send us something?! We love getting stuff in the mail &amp; may feature it on one of our videos: 
The Ohana Adventure
520 North Main St. STE #439
Heber City, UT 84032
We are a crazy family of 8 from Hawaii; we believe in doing hard things, spontaneous adventures, laughing together, &amp; trying new things and adventures in new lands! 
Mom - Rachel
Dad - Jase
Klai 14
Rykel 12
Shae 10
Wyatt 8
Evelin 7
Cora 5
Diezel - Doberman Pup
************************************************************************
Music: imovie free music, youtube royalty free music from bensound.com or artlist.io or www.soundstorymusic.com 
************************************************************************
#theohanaadventure #rachbennett #jasebennett #vlogger #youtubecreator #youtuber #ohana #familyfirst #entrepreneurfamily #creator #dailyvlogger #subscribe #youtubekids #watchthis #family #familyfun #familyadventure #adventure #familyfirst #teens #teenagers #tweens #kids #cutekids #girls #boys #games #challenges #challenge #ryklai</t>
  </si>
  <si>
    <t>brother fight stop fighting fighting sibling rivalry wrestling cleaning allergic movies movie night mnl guest family family time fight bennett84032 sibling fight the ohana adventure sister fight kid fight don't fight</t>
  </si>
  <si>
    <t>The Ohana Adventure</t>
  </si>
  <si>
    <t>2017-09-24T15:00:01.000Z</t>
  </si>
  <si>
    <t>https://www.youtube.com/watch?v=Bm7s1DkDTdk</t>
  </si>
  <si>
    <t>-4OucV3J9oE</t>
  </si>
  <si>
    <t>https://i.ytimg.com/vi/-4OucV3J9oE/default.jpg</t>
  </si>
  <si>
    <t>171121 Seohyun, Uee, Lee Jong Suk @ "The Age of Blood" VIP Premiere</t>
  </si>
  <si>
    <t>Fancam of Seohyun, Uee, Lee Jong Suk at "The Age of Blood" VIP Premiere
#역모
 #イジョンソク #LeeJongSuk  #이종석 
 #ユイ #Uee #afterschool #유이 #애프터스쿨
 #SeoHyun #서현 #소녀시대 #ソヒョン #少女時代 #snsd</t>
  </si>
  <si>
    <t>Seohyun Uee Lee Jong Suk The Age of Blood イジョンソク 이종석 ユイ afterschool 유이 서현 소녀시대 ソヒョン 少女時代 snsd</t>
  </si>
  <si>
    <t>Love-Kpop</t>
  </si>
  <si>
    <t>2017-11-21T16:27:24.000Z</t>
  </si>
  <si>
    <t>https://www.youtube.com/watch?v=-4OucV3J9oE</t>
  </si>
  <si>
    <t>lo4nL8Tb3CE</t>
  </si>
  <si>
    <t>https://i.ytimg.com/vi/lo4nL8Tb3CE/default.jpg</t>
  </si>
  <si>
    <t>BLACK KAYGEE ft SELLO MORE-Rain after rain</t>
  </si>
  <si>
    <t>Rain after rain</t>
  </si>
  <si>
    <t>Ike Black KayGee ft Sello More Afterschool</t>
  </si>
  <si>
    <t>2017-11-26T11:51:19.000Z</t>
  </si>
  <si>
    <t>https://www.youtube.com/watch?v=lo4nL8Tb3CE</t>
  </si>
  <si>
    <t>DGo_XCnSIpk</t>
  </si>
  <si>
    <t>https://i.ytimg.com/vi/DGo_XCnSIpk/default.jpg</t>
  </si>
  <si>
    <t>A CRAZY SCHOOL STORYTIME</t>
  </si>
  <si>
    <t>Sorry for the overload of "anyways" i said in this video. 😭
Also when i say school i actually mean an afterschool program i went to where crazy stuff happened to me soo yeah.. hope you enjoy! : )</t>
  </si>
  <si>
    <t>Basically Cheche</t>
  </si>
  <si>
    <t>2017-11-24T23:47:15.000Z</t>
  </si>
  <si>
    <t>https://www.youtube.com/watch?v=DGo_XCnSIpk</t>
  </si>
  <si>
    <t>OR9bMgbMUA8</t>
  </si>
  <si>
    <t>https://i.ytimg.com/vi/OR9bMgbMUA8/default.jpg</t>
  </si>
  <si>
    <t>Koori Culture Club - Strong Culture, Healthy Lifestyles</t>
  </si>
  <si>
    <t>An afterschool cultural program funded by Global Challenges UOW.</t>
  </si>
  <si>
    <t>Sarah R</t>
  </si>
  <si>
    <t>2017-11-27T06:48:49.000Z</t>
  </si>
  <si>
    <t>https://www.youtube.com/watch?v=OR9bMgbMUA8</t>
  </si>
  <si>
    <t>oCPOo-PDx4w</t>
  </si>
  <si>
    <t>https://i.ytimg.com/vi/oCPOo-PDx4w/default.jpg</t>
  </si>
  <si>
    <t>【スクフェス総選挙中間結果発表】みなさまどうか千歌ちゃんに投票を…</t>
  </si>
  <si>
    <t>『エモい』っという言葉の意味をあまり理解してないで使ってます。
(千歌ちゃんの)投票はこちらから→https://lovelive-as.bushimo.jp/event/sif-5th-election/
動画見てくれてありがとう！！！
このチャンネルはみっきーのサブチャンネルです！
チャンネル登録、高評価お願いします！！
メインチャンネル→https://www.youtube.com/channel/UCMyArXimoNAZjE1P2xLES7A
Twitter→https://twitter.com/mikkichannel?lang=ja
ラブライブ！の事とかもっと踏み込んで呟いてる趣味垢はこちら→https://twitter.com/lovelivemikki</t>
  </si>
  <si>
    <t>みっきーチャンネル みっきー ラブライブ！ ラブライブ！サンシャイン！！ スクフェス 総選挙 高海千歌</t>
  </si>
  <si>
    <t>みっきーAfterSchool〝アフスク〟</t>
  </si>
  <si>
    <t>2017-11-22T08:00:04.000Z</t>
  </si>
  <si>
    <t>https://www.youtube.com/watch?v=oCPOo-PDx4w</t>
  </si>
  <si>
    <t>GOf8Kr3GwWw</t>
  </si>
  <si>
    <t>https://i.ytimg.com/vi/GOf8Kr3GwWw/default.jpg</t>
  </si>
  <si>
    <t>Holstein Star Treat Maker</t>
  </si>
  <si>
    <t>For More Info or to Buy Now: http://www.hsn.com/products/seo/8375253?rdr=1&amp;sourceid=youtube&amp;cm_mmc=Social-_-Youtube-_-ProductVideo-_-076142_x000D_
Holstein Star Treat Maker
Cookies and cakes are always nice, but adorably sculpted treats are better. Create impromptu afterschool treats and fun starshaped desserts in just minutes. It's so easy..._x000D_
Prices shown on the previously recorded video may not represent the current price.  View hsn.com to view the current selling price. HSN Item #076142</t>
  </si>
  <si>
    <t>Kitchen &amp; Food Kitchen Appliances Specialty Electrics HSN Home Shopping Network</t>
  </si>
  <si>
    <t>HSNtv</t>
  </si>
  <si>
    <t>2017-11-22T17:48:44.000Z</t>
  </si>
  <si>
    <t>https://www.youtube.com/watch?v=GOf8Kr3GwWw</t>
  </si>
  <si>
    <t>LFAPcc5iDBQ</t>
  </si>
  <si>
    <t>https://i.ytimg.com/vi/LFAPcc5iDBQ/default.jpg</t>
  </si>
  <si>
    <t>Children's Church Thanksgiving 2017</t>
  </si>
  <si>
    <t>We asked some of our AfterSchool kids what they are thankful for this year and why they like coming to Bethel AfterSchool.</t>
  </si>
  <si>
    <t>Church Children's Church Afterschool Afterschool Program Thankful Thanksgiving Kids Kids Ministry Childrens Ministry Ministry</t>
  </si>
  <si>
    <t>Adam Hughes</t>
  </si>
  <si>
    <t>2017-11-24T16:23:18.000Z</t>
  </si>
  <si>
    <t>https://www.youtube.com/watch?v=LFAPcc5iDBQ</t>
  </si>
  <si>
    <t>oAY8L-UremE</t>
  </si>
  <si>
    <t>https://i.ytimg.com/vi/oAY8L-UremE/default.jpg</t>
  </si>
  <si>
    <t>School Night Bedtime Routine Kids Fall Edition! | Annie's New Nighttime Routine | best friends</t>
  </si>
  <si>
    <t>School Night Bedtime Routine Kids Fall Edition! | Annie's New Nighttime Routine | best friends watch Annie's new fall routine on a school night! Share this video https://youtu.be/oAY8L-UremE Subscribe to this channel http://bit.ly/1FlcCaL #best friends #bedtime #night #morning #routines #hauls #diy
Follow us :
Google+ https://plus.google.com/+JazzyGirlStu...
YouTube https://www.youtube.com/c/JazzyGirlStuff
Twitter @JazzyGirlStuff
Instagram https://instagram.com/jazzygirlstuff/
Tumblr jazzygirlstuffdiy.tumblr.com
Blog jazzygirlstuff.blogspot.com
Thanks for watching! Feel free to share your ideas and favorites. We will always answer your questions and comments below!</t>
  </si>
  <si>
    <t>bedtime routine sevensupergirls jazzygirlstufftv1 school night routineology Build-A-Bear Workshop (Business Operation) pillow pets pillow dream lites pillow pets dream lites Walmart (Award Winner) jazzy jazzygirlstuff kids girls build-a-bear Stuffed Toy (Product Category) Hello Kitty (Fictional Character) Hello Kitty Online (Video Game) ssg kaelyn bedtime routine night routine 2015 2016 new fall fall edition</t>
  </si>
  <si>
    <t>Annie &amp; Hope</t>
  </si>
  <si>
    <t>2015-10-06T19:27:49.000Z</t>
  </si>
  <si>
    <t>https://www.youtube.com/watch?v=oAY8L-UremE</t>
  </si>
  <si>
    <t>ZlHOEfucmxc</t>
  </si>
  <si>
    <t>https://i.ytimg.com/vi/ZlHOEfucmxc/default.jpg</t>
  </si>
  <si>
    <t>Seven awsome kids</t>
  </si>
  <si>
    <t>Abdus Salim</t>
  </si>
  <si>
    <t>2017-11-18T15:44:52.000Z</t>
  </si>
  <si>
    <t>https://www.youtube.com/watch?v=ZlHOEfucmxc</t>
  </si>
  <si>
    <t>SmBtuaV8qHc</t>
  </si>
  <si>
    <t>https://i.ytimg.com/vi/SmBtuaV8qHc/default.jpg</t>
  </si>
  <si>
    <t>Then vs now after school routine🎀🤣😀😭</t>
  </si>
  <si>
    <t>Lauren Smyth lol</t>
  </si>
  <si>
    <t>2017-11-19T15:29:28.000Z</t>
  </si>
  <si>
    <t>https://www.youtube.com/watch?v=SmBtuaV8qHc</t>
  </si>
  <si>
    <t>q2kxKSeeuCk</t>
  </si>
  <si>
    <t>https://i.ytimg.com/vi/q2kxKSeeuCk/default.jpg</t>
  </si>
  <si>
    <t>After school routine (give away coming in the next video</t>
  </si>
  <si>
    <t>Go to Jericho page : unicorn fun</t>
  </si>
  <si>
    <t>Suribear _diy_and_more</t>
  </si>
  <si>
    <t>2017-11-20T22:27:08.000Z</t>
  </si>
  <si>
    <t>https://www.youtube.com/watch?v=q2kxKSeeuCk</t>
  </si>
  <si>
    <t>3awBwom6TEs</t>
  </si>
  <si>
    <t>https://i.ytimg.com/vi/3awBwom6TEs/default.jpg</t>
  </si>
  <si>
    <t>my after school routine 2018| Jay Grant</t>
  </si>
  <si>
    <t>Hey y'all! That's my boyfriends shirt! 2 videos are being filmed right now! Be on the look out! 
Snap: angelic0324 
Ig: xo.j_a_y</t>
  </si>
  <si>
    <t>Jay Grant</t>
  </si>
  <si>
    <t>2017-11-18T21:38:19.000Z</t>
  </si>
  <si>
    <t>https://www.youtube.com/watch?v=3awBwom6TEs</t>
  </si>
  <si>
    <t>FFMOw6AhCls</t>
  </si>
  <si>
    <t>https://i.ytimg.com/vi/FFMOw6AhCls/default.jpg</t>
  </si>
  <si>
    <t>After school routine!!</t>
  </si>
  <si>
    <t>Shopkins Cookie Madness</t>
  </si>
  <si>
    <t>2017-11-21T19:55:19.000Z</t>
  </si>
  <si>
    <t>https://www.youtube.com/watch?v=FFMOw6AhCls</t>
  </si>
  <si>
    <t>8b0r3fnGIKw</t>
  </si>
  <si>
    <t>https://i.ytimg.com/vi/8b0r3fnGIKw/default.jpg</t>
  </si>
  <si>
    <t>Afterschool Hangouts (Doki Doki Literature Club) || Part 11 || First Attempt</t>
  </si>
  <si>
    <t>Doki Doki Literature Club! is a visual novel developed by Team Salvato. It was released on September 22, 2017 for Microsoft Windows, GNU/Linux and OS X,[1] and later on October 6, 2017 for Steam. The story follows a male high school student who joins the school's literature club and interacts with its four female members. The game features a mostly linear story, with some alternate scenes and endings depending on the choices the player makes. While it appears at first glance to be a lighthearted game, it is in fact a psychological horror game that involves heavy use of breaking the fourth wall.[2]
Facebook: https://www.facebook.com/Agent1Gaming-478886378985407/
Youtube: https://www.youtube.com/user/AgentNecro1
Twitch: https://www.twitch.tv/fayklore
Twitter: https://twitter.com/agent_Necro
Discord: https://discord.gg/KbdKrvx
Doki Doki Literature Club Ending: https://www.youtube.com/watch?v=BFSWlDpA6C4&amp;list=PLc5ZKngbAPXMG4yjq9ESGfqblQfL9g4-p</t>
  </si>
  <si>
    <t>Doki Doki Literature Club</t>
  </si>
  <si>
    <t>Agent1Gaming</t>
  </si>
  <si>
    <t>2017-11-23T04:00:00.000Z</t>
  </si>
  <si>
    <t>https://www.youtube.com/watch?v=8b0r3fnGIKw</t>
  </si>
  <si>
    <t>d0ZtA6rMwng</t>
  </si>
  <si>
    <t>https://i.ytimg.com/vi/d0ZtA6rMwng/default.jpg</t>
  </si>
  <si>
    <t>After School Routine prank on my sisters</t>
  </si>
  <si>
    <t>Cherise Eiland</t>
  </si>
  <si>
    <t>2017-11-20T01:34:18.000Z</t>
  </si>
  <si>
    <t>https://www.youtube.com/watch?v=d0ZtA6rMwng</t>
  </si>
  <si>
    <t>4NGbqCR5vFI</t>
  </si>
  <si>
    <t>https://i.ytimg.com/vi/4NGbqCR5vFI/default.jpg</t>
  </si>
  <si>
    <t>after school longer routine</t>
  </si>
  <si>
    <t>Hope you guys liked this video! If you did make sure to give this video a thumbs up, and subscribe to my channel!! bye😊</t>
  </si>
  <si>
    <t>gracie schulz</t>
  </si>
  <si>
    <t>2017-09-20T21:28:05.000Z</t>
  </si>
  <si>
    <t>https://www.youtube.com/watch?v=4NGbqCR5vFI</t>
  </si>
  <si>
    <t>kU9ONXTkT5M</t>
  </si>
  <si>
    <t>https://i.ytimg.com/vi/kU9ONXTkT5M/default.jpg</t>
  </si>
  <si>
    <t>My after school routine !</t>
  </si>
  <si>
    <t>this link will take you to the cleansing lotion and other simple products : https://www.superdrug.com/Simple/Simple-Kind-To-Skin-Purifying-Cleansing-Lotion-200ml/p/949222?singleResultSearchPage=true
I hope you enjoyed this video so go and give it a thumbs up and subscribe! Jess Jade xox
Business enquiries ONLY: 
jesssjade1217@gmail.com</t>
  </si>
  <si>
    <t>Jess Jade</t>
  </si>
  <si>
    <t>2017-11-19T09:51:22.000Z</t>
  </si>
  <si>
    <t>https://www.youtube.com/watch?v=kU9ONXTkT5M</t>
  </si>
  <si>
    <t>pXXrthvtKbw</t>
  </si>
  <si>
    <t>https://i.ytimg.com/vi/pXXrthvtKbw/default.jpg</t>
  </si>
  <si>
    <t>Jennifer Lin</t>
  </si>
  <si>
    <t>2017-11-19T00:32:50.000Z</t>
  </si>
  <si>
    <t>https://www.youtube.com/watch?v=pXXrthvtKbw</t>
  </si>
  <si>
    <t>T-ng5lnUJVI</t>
  </si>
  <si>
    <t>https://i.ytimg.com/vi/T-ng5lnUJVI/default.jpg</t>
  </si>
  <si>
    <t>Vlog /after school routine</t>
  </si>
  <si>
    <t>Sara Sturm</t>
  </si>
  <si>
    <t>2017-11-23T09:47:36.000Z</t>
  </si>
  <si>
    <t>https://www.youtube.com/watch?v=T-ng5lnUJVI</t>
  </si>
  <si>
    <t>qLAEUxDE9zg</t>
  </si>
  <si>
    <t>https://i.ytimg.com/vi/qLAEUxDE9zg/default.jpg</t>
  </si>
  <si>
    <t>My after school routine !!</t>
  </si>
  <si>
    <t>LF.Raynor 123</t>
  </si>
  <si>
    <t>2017-11-18T21:56:45.000Z</t>
  </si>
  <si>
    <t>https://www.youtube.com/watch?v=qLAEUxDE9zg</t>
  </si>
  <si>
    <t>Tro-TUZDvS4</t>
  </si>
  <si>
    <t>https://i.ytimg.com/vi/Tro-TUZDvS4/default.jpg</t>
  </si>
  <si>
    <t>Squash Drive Oakland | Is An After School Program Serving Oakland Youth</t>
  </si>
  <si>
    <t>Squash Drive Oakland | Is An After School Program Serving Oakland Youth
I learned about Squash Drive while at the NetSuite Open in San Francisco this week. According to its website, the non-profit "SquashDrive is a non-profit afterschool enrichment program for underserved Bay Area youth. 
We help students reach their academic, athletic, and personal potential through individualized educational support, squash instruction, and character development. SquashDrive provides over 8 hours per week of transformative programming to 4th through 11th graders from 12 partner schools." 
Visit: http://squashdrive.org/about-us/ - CBS SF Bay Area</t>
  </si>
  <si>
    <t>Squash Drive Oakland Oakland Youth NetSuite Open Squash Zennie62 Oakland Zennie Abraham Oakland zennie62 zennie abraham Oakland Education Oakland blogs Oakland news Squash Drive Oakland SquashDrive</t>
  </si>
  <si>
    <t>Zennie62 Daily Vlog</t>
  </si>
  <si>
    <t>2017-09-29T17:36:56.000Z</t>
  </si>
  <si>
    <t>https://www.youtube.com/watch?v=Tro-TUZDvS4</t>
  </si>
  <si>
    <t>hBeCWUKYfco</t>
  </si>
  <si>
    <t>https://i.ytimg.com/vi/hBeCWUKYfco/default.jpg</t>
  </si>
  <si>
    <t>AfterSchool 2ndBatch SMAS Al-Azhar Mandiri Palu   YouTube</t>
  </si>
  <si>
    <t>Moh. Alamsyah Adi Kartanegara</t>
  </si>
  <si>
    <t>2017-11-25T18:18:43.000Z</t>
  </si>
  <si>
    <t>https://www.youtube.com/watch?v=hBeCWUKYfco</t>
  </si>
  <si>
    <t>GGL5IN2CFPQ</t>
  </si>
  <si>
    <t>https://i.ytimg.com/vi/GGL5IN2CFPQ/default.jpg</t>
  </si>
  <si>
    <t>Cassidys after school routine 2017</t>
  </si>
  <si>
    <t>Mrs. Eador</t>
  </si>
  <si>
    <t>2017-11-20T22:46:32.000Z</t>
  </si>
  <si>
    <t>https://www.youtube.com/watch?v=GGL5IN2CFPQ</t>
  </si>
  <si>
    <t>baysWncR0Rs</t>
  </si>
  <si>
    <t>https://i.ytimg.com/vi/baysWncR0Rs/default.jpg</t>
  </si>
  <si>
    <t>This was inspired by Mia's Life my fave YouTuber x</t>
  </si>
  <si>
    <t>Olivia-Louise Jones</t>
  </si>
  <si>
    <t>2017-11-18T16:33:27.000Z</t>
  </si>
  <si>
    <t>https://www.youtube.com/watch?v=baysWncR0Rs</t>
  </si>
  <si>
    <t>A69nqIFo3po</t>
  </si>
  <si>
    <t>https://i.ytimg.com/vi/A69nqIFo3po/default.jpg</t>
  </si>
  <si>
    <t>What I do after school</t>
  </si>
  <si>
    <t>Tom Ziaya</t>
  </si>
  <si>
    <t>2017-11-18T22:29:15.000Z</t>
  </si>
  <si>
    <t>https://www.youtube.com/watch?v=A69nqIFo3po</t>
  </si>
  <si>
    <t>https://i.ytimg.com/vi/-QXAsORFFw8/default.jpg</t>
  </si>
  <si>
    <t>After School Routine! ~SuperSuveera #9</t>
  </si>
  <si>
    <t>SuperSuveera</t>
  </si>
  <si>
    <t>2017-03-05T01:41:33.000Z</t>
  </si>
  <si>
    <t>https://www.youtube.com/watch?v=-QXAsORFFw8</t>
  </si>
  <si>
    <t>QbYMeg8QI-U</t>
  </si>
  <si>
    <t>https://i.ytimg.com/vi/QbYMeg8QI-U/default.jpg</t>
  </si>
  <si>
    <t>Morning and afterschool routine</t>
  </si>
  <si>
    <t>Jennifer Keane</t>
  </si>
  <si>
    <t>2017-11-18T13:34:42.000Z</t>
  </si>
  <si>
    <t>https://www.youtube.com/watch?v=QbYMeg8QI-U</t>
  </si>
  <si>
    <t>Up5O_LO091k</t>
  </si>
  <si>
    <t>https://i.ytimg.com/vi/Up5O_LO091k/default.jpg</t>
  </si>
  <si>
    <t>After school routine (skit)😜</t>
  </si>
  <si>
    <t>kkcool xxx</t>
  </si>
  <si>
    <t>2017-11-18T06:20:38.000Z</t>
  </si>
  <si>
    <t>https://www.youtube.com/watch?v=Up5O_LO091k</t>
  </si>
  <si>
    <t>LrWArSP1cCg</t>
  </si>
  <si>
    <t>https://i.ytimg.com/vi/LrWArSP1cCg/default.jpg</t>
  </si>
  <si>
    <t>AFTER SCHOOL ROUTINE | BASICALLY DAISY</t>
  </si>
  <si>
    <t>Heyyyy guyyysss 🍂👋
So today I wanted to upload my after school routine to show you what i do everyday after school ❤️
Camera ; Sony alpha a5000
Editor : Sony Vegas pro 13 
Age ; 14 ( 17th February 2003 ) 
If you want to no anything else , feel free to comment it down below ☺️
—————————
If you want to collab or want to contact me just email me at ; basicallydaisy@hotmail.com 
Or my instagram is 
@basicallydaisy_ 
Twitter 
@basicallydaisy_ 
I hope you all have a great day , evening , weekend or week ❤️
Make sure you also subscribed and have liked this video 
Lots of love 
Byeeee 👋👋❤️</t>
  </si>
  <si>
    <t>Basically Daisy</t>
  </si>
  <si>
    <t>2017-11-19T10:30:00.000Z</t>
  </si>
  <si>
    <t>https://www.youtube.com/watch?v=LrWArSP1cCg</t>
  </si>
  <si>
    <t>eDxCNDLaeO0</t>
  </si>
  <si>
    <t>https://i.ytimg.com/vi/eDxCNDLaeO0/default.jpg</t>
  </si>
  <si>
    <t>Afterschool Vlog🎒</t>
  </si>
  <si>
    <t>Thank you guys for watching! 
*DISCLAIMER*
This video is for entertainment purposes only so if there are any problems regarding my videos you can simply exit 👉🏾 🚪 Have a nice day:)</t>
  </si>
  <si>
    <t>Joy's Universe</t>
  </si>
  <si>
    <t>2017-11-24T22:36:46.000Z</t>
  </si>
  <si>
    <t>https://www.youtube.com/watch?v=eDxCNDLaeO0</t>
  </si>
  <si>
    <t>3kkhpHxRX38</t>
  </si>
  <si>
    <t>https://i.ytimg.com/vi/3kkhpHxRX38/default.jpg</t>
  </si>
  <si>
    <t>SSENUNNI (Jessi) + Flashback (After School) by K-BEATS @K-Pop Party Vol 1</t>
  </si>
  <si>
    <t>️🏆 Ganadoras del 1er Lugar en la "Categoría Femenino" del K-Pop Party Vol 1 - 2017
Grupo #4 de 5 de la "Categoría Femenino"</t>
  </si>
  <si>
    <t>K-POWER</t>
  </si>
  <si>
    <t>2017-11-18T23:15:28.000Z</t>
  </si>
  <si>
    <t>https://www.youtube.com/watch?v=3kkhpHxRX38</t>
  </si>
  <si>
    <t>ZhAwrd7bEMA</t>
  </si>
  <si>
    <t>https://i.ytimg.com/vi/ZhAwrd7bEMA/default.jpg</t>
  </si>
  <si>
    <t>โยชิ Net iDol กับรายการ After School</t>
  </si>
  <si>
    <t>NFT Feelgood</t>
  </si>
  <si>
    <t>2014-09-02T11:16:40.000Z</t>
  </si>
  <si>
    <t>https://www.youtube.com/watch?v=ZhAwrd7bEMA</t>
  </si>
  <si>
    <t>Cx6TrTF5tsw</t>
  </si>
  <si>
    <t>https://i.ytimg.com/vi/Cx6TrTF5tsw/default.jpg</t>
  </si>
  <si>
    <t>Why are Afterschool Programs important?</t>
  </si>
  <si>
    <t>After School programs are so important to the future children and family's of America. Please let your schools in your community know that you would like these options for your kids. 
Made with http://biteable.com
Additional information: 
www.noodle.com/articles/why-kids-benefit-from-after-school-programs.
afterschoolalliance.org/press_archives/AA3PM_National_NR_2009.pdf.</t>
  </si>
  <si>
    <t>biteable.com</t>
  </si>
  <si>
    <t>Karissa H</t>
  </si>
  <si>
    <t>2017-11-26T23:54:12.000Z</t>
  </si>
  <si>
    <t>https://www.youtube.com/watch?v=Cx6TrTF5tsw</t>
  </si>
  <si>
    <t>8XKyCb1WiOg</t>
  </si>
  <si>
    <t>https://i.ytimg.com/vi/8XKyCb1WiOg/default.jpg</t>
  </si>
  <si>
    <t>First Anniversary AfterSchool Guitar #2</t>
  </si>
  <si>
    <t>tri rum</t>
  </si>
  <si>
    <t>2017-11-22T10:28:13.000Z</t>
  </si>
  <si>
    <t>https://www.youtube.com/watch?v=8XKyCb1WiOg</t>
  </si>
  <si>
    <t>CJExutkLzLM</t>
  </si>
  <si>
    <t>https://i.ytimg.com/vi/CJExutkLzLM/default.jpg</t>
  </si>
  <si>
    <t>After School前成員小英 遭前經紀公司老闆性騷擾［潘朵拉生活台］</t>
  </si>
  <si>
    <t>生活台 潘朵拉 娛樂 新聞 潮流資料 台灣 韓國 韓星 偶像 南韓 愛豆 idol 社長 After School 小英 聽到傳聞 老闆 經紀公司 合作 新人 聚餐 計程車 合約</t>
  </si>
  <si>
    <t>2017-11-23T13:25:11.000Z</t>
  </si>
  <si>
    <t>https://www.youtube.com/watch?v=CJExutkLzLM</t>
  </si>
  <si>
    <t>lWkcsn8Jimo</t>
  </si>
  <si>
    <t>https://i.ytimg.com/vi/lWkcsn8Jimo/default.jpg</t>
  </si>
  <si>
    <t>After School Nightmare - Manga Español - Capitulo 2</t>
  </si>
  <si>
    <t>Hola amigos, les traigo un capitulo más de esta historia, espero que les esté gustando tanto como a mí C: un abrazo, nos leemos en el siguiente capitulo ^^
Tracks:
Defqwop - Say The Word (feat. The Ruins) [NCS Release]
Dirty Palm - Oblivion (feat. Micah Martin) [NCS Release]
Egzod - Wake Up (feat. Chris Linton) [NCS Release]
Drake - Kuro Chan Anime
www.facebook.com/kurochananime</t>
  </si>
  <si>
    <t>Kuro Chan Anime</t>
  </si>
  <si>
    <t>2017-11-20T18:45:57.000Z</t>
  </si>
  <si>
    <t>https://www.youtube.com/watch?v=lWkcsn8Jimo</t>
  </si>
  <si>
    <t>hcuChtbt0Qs</t>
  </si>
  <si>
    <t>https://i.ytimg.com/vi/hcuChtbt0Qs/default.jpg</t>
  </si>
  <si>
    <t>Dental Student After School Routine || Brittany Goes to Dental School</t>
  </si>
  <si>
    <t>What I really do after I finish class in dental school... What is your after school routine like? Comment down below! Also let me know if you nap every day after school too :)
INSTAGRAM:
https://www.instagram.com/brittanygoestodentalschool/
PRODUCT LINKS:
Muji Gel pens 0.5 mm: https://goo.gl/Hr7mZB
Zebra Mildliners: https://goo.gl/pf4uW3
Barron’s DAT: https://goo.gl/6xUzMD
DAT Destroyer: https://goo.gl/C9j2pq
Organic Chemistry as a Second Language: https://goo.gl/z8qmZu
Princeton DAT: https://goo.gl/jy6UfE
Kaplan DAT: https://goo.gl/2HUK5M
Netter’s Atlas of Human (My favorite anatomy atlas): https://goo.gl/o7u4ce
Atlas of the Human Dentition (Great for bringing into lab for waxing, restorations, etc): https://goo.gl/huYY5U
Summitt’s Fundamentals of Operative Dentistry (For Restorative and Operative Dentistry): https://goo.gl/WfNRMY
Note: This description contains affiliate links. This means that if you purchase something through these product links, I will get a small commission. This helps me continue to make videos as a full-time student. Thank you for all the support!
MUSIC:
Old Bossa by Twin Musicom is licensed under a Creative Commons Attribution license (https://creativecommons.org/licenses/by/4.0/)
Artist: http://www.twinmusicom.org/</t>
  </si>
  <si>
    <t>dental school dental student dental school vlog dentistry dental dentistry school brittany watu brittany goes to dental school what is dental school like how to get into dental school day in a life of a dental student pre-dental how to study for the dat dental admissions test how to study after school after school routine dental student after school routine</t>
  </si>
  <si>
    <t>Brittany Watu</t>
  </si>
  <si>
    <t>2017-11-09T04:33:15.000Z</t>
  </si>
  <si>
    <t>https://www.youtube.com/watch?v=hcuChtbt0Qs</t>
  </si>
  <si>
    <t>kbFlB3P61Fo</t>
  </si>
  <si>
    <t>https://i.ytimg.com/vi/kbFlB3P61Fo/default.jpg</t>
  </si>
  <si>
    <t>After School Nightmare - Manga Español - Capitulo 6</t>
  </si>
  <si>
    <t>Daaaaaaaaaaaaaaammmmnnnn, se recontra prendió esta nota xD
Tracks:
Cartoon - On  On (feat. Daniel Levi) [NCS Release]
Cartoon - Why We Lose (feat. Coleman Trapp) [NCS Release]
Cartoon - Your Stories (feat. Koit Toome) [NCS Release]
Drake - Kuro Chan Anime
www.facebook.com/kurochananime</t>
  </si>
  <si>
    <t>2017-11-23T23:29:47.000Z</t>
  </si>
  <si>
    <t>https://www.youtube.com/watch?v=kbFlB3P61Fo</t>
  </si>
  <si>
    <t>bTqJdUzUv0k</t>
  </si>
  <si>
    <t>https://i.ytimg.com/vi/bTqJdUzUv0k/default.jpg</t>
  </si>
  <si>
    <t>Healthy Fruit Smoothie Recipe: Perfect After School Snack!</t>
  </si>
  <si>
    <t>This yummy recipe is delicious and is a perfect snack! Plus, it is so easy and super quick to make! Learn in just a minute.
OPEN ME!
************************************************
Ingredients:
Strawberries (6)
Banana (1/2)
Spinach (Handful)
Apple (1)
Blueberry Yoplait Yogurt
Orange Juice
Ice
*Knife, Cutting Board, Blender! (I used the Nutri-Bullet)
************************************************
 Let's get in touch!
Twitter: @MissJoi100
Instagram: MissJoi100
Instagram for Nail Art: NailsbyJoi
Tumblr: www.fashionbeautinails.tumblr.com
Hit me up on kik! @MissJoi100
************************************************
Subscribe to my channel www.youtube.com/missjoi100 for...
~Fashion ~Beauty ~Nails ~DIY's ~Back to School Series*
Videos posted weekly! 
************************************************
Keywords: school, back, to, school, after, school, snack, lunch, ideas</t>
  </si>
  <si>
    <t>missjoi100 How-to (Media Genre) Smoothie (Dish) Health (Literary Genre) Food cooking how to make a smoothie healthy fruit smoothie smoothie recipe yummy delicious healthy fruit smoothie recipe Recipe Kitchen Restaurant Cook fruit salad healthy smoothies Nutribullet smoothies with nutribullet for kids for adults workout smoothies Smoothie (Food) back to school after school snack</t>
  </si>
  <si>
    <t>Joi Wade</t>
  </si>
  <si>
    <t>2014-05-12T21:19:56.000Z</t>
  </si>
  <si>
    <t>https://www.youtube.com/watch?v=bTqJdUzUv0k</t>
  </si>
  <si>
    <t>SQDEeHe04Tg</t>
  </si>
  <si>
    <t>https://i.ytimg.com/vi/SQDEeHe04Tg/default.jpg</t>
  </si>
  <si>
    <t>Gokusen: after school</t>
  </si>
  <si>
    <t>My fan-made video about what could be with main characters later
Yankumi, Sawada Shin, Uchiyama Haruhiko, Yabuki Hayato, Odagiri Ryu</t>
  </si>
  <si>
    <t>Gokusen (Film)</t>
  </si>
  <si>
    <t>Eleonora Massen</t>
  </si>
  <si>
    <t>2014-05-20T13:41:16.000Z</t>
  </si>
  <si>
    <t>https://www.youtube.com/watch?v=SQDEeHe04Tg</t>
  </si>
  <si>
    <t>azYUkiCxz4g</t>
  </si>
  <si>
    <t>https://i.ytimg.com/vi/azYUkiCxz4g/default.jpg</t>
  </si>
  <si>
    <t>After-School All-Stars: Why I love after-school programs</t>
  </si>
  <si>
    <t>I founded After-School All-Stars more than 20 years ago when I realized how important it is to give our kids a safe place to learn and grow between 3 and 6PM. Thank you to all of us who helped us raise over a million dollars. Learn more here: http://www.afterschoolallstars.org/give/</t>
  </si>
  <si>
    <t>After-School All-Stars (Organization) Arnold Schwarzenegger (Celebrity)</t>
  </si>
  <si>
    <t>Arnold Schwarzenegger</t>
  </si>
  <si>
    <t>2015-11-10T22:20:21.000Z</t>
  </si>
  <si>
    <t>https://www.youtube.com/watch?v=azYUkiCxz4g</t>
  </si>
  <si>
    <t>s9h4TTbtSpc</t>
  </si>
  <si>
    <t>https://i.ytimg.com/vi/s9h4TTbtSpc/default.jpg</t>
  </si>
  <si>
    <t>After School Club Ideas - Little Market After School Club</t>
  </si>
  <si>
    <t>After school club activities - http://littlemarketschoolclub.co.uk/school-club-activities/ ‎
There are a vast range of activities that are offered at children’s after school clubs, and some may focus on certain activities depending on the make up of the children or the location. Below are some examples of after school club ideas you may expect to see offered at an after school club.
Cookery - 
Cookery is a great way to engage and educate children, and the icing on the cake is that there is a tangible reward at the end of the process! Children may be broken up to small groups with a member of staff and may cook foods like pizza, pasta, cakes, gingerbread men, pancakes, chicken wraps and much more. Cooking provides a great opportunity for children to understand where food comes from such as sausages and bacon, or cheese and butter.
Arts &amp; Crafts - 
Most children love to create things and enjoy getting messy in the process. Arts and crafts will always feature in after school club activities as it is a great way for children to explore their own creativity. It’s always satisfying when they get to use or wear their creations, which is often why these activities are themed around events like Easter, Christmas, and the summer, Mother’s Day or a popular film or contemporary song. Craft sessions could include: face painting, nail art, lanterns, Christmas decorations, Easter eggs, Chinese New Year dragons, sewing, puppets and card making.
Little Market After School Club
Unit B, The Wykeham Centre
Market Place, Romford
RM1 3AB
Tel: 01708 729 186
Email: admin@littlemarketschoolclub.co.uk
This presentation contains images that were used under a Creative Commons License. Click here to see the full list of images and attributions:
https://app.contentsamurai.com/cc/12905</t>
  </si>
  <si>
    <t>after school club activities childrens after school clubs after school club ideas activities for after school clubs after school activities</t>
  </si>
  <si>
    <t>Little Market School Club</t>
  </si>
  <si>
    <t>2016-01-27T13:01:39.000Z</t>
  </si>
  <si>
    <t>https://www.youtube.com/watch?v=s9h4TTbtSpc</t>
  </si>
  <si>
    <t>ToBPuT37TVw</t>
  </si>
  <si>
    <t>https://i.ytimg.com/vi/ToBPuT37TVw/default.jpg</t>
  </si>
  <si>
    <t>Mommy crying after school bus leaves</t>
  </si>
  <si>
    <t>Sierra aka the kranky first day of school</t>
  </si>
  <si>
    <t>michael northcraft</t>
  </si>
  <si>
    <t>2014-08-25T13:57:31.000Z</t>
  </si>
  <si>
    <t>https://www.youtube.com/watch?v=ToBPuT37TVw</t>
  </si>
  <si>
    <t>Sb2Wp367Tuo</t>
  </si>
  <si>
    <t>https://i.ytimg.com/vi/Sb2Wp367Tuo/default.jpg</t>
  </si>
  <si>
    <t>After School Satan Clubs are coming to a district near you</t>
  </si>
  <si>
    <t>After School Satan Clubs are coming to a district near you
Hemant Mehta (http://www.friendlyatheist.com, http://www.patreon.com/Hemant , https://www.facebook.com/friendlyatheist)
http://www.patheos.com/blogs/friendlyatheist/2016/07/31/thanks-to-christians-after-school-satan-clubs-may-be-coming-to-an-elementary-school-near-you/
...
There was a time a few decades ago when Christians sued for the right to be able to have Bible studies and religious groups at public colleges and high schools. 
It seems like a given now, since there are so many of them, but that wasn't always the case. 
And here's the amazing thing: Because religious conservatives fought to have Bible clubs at schools, it opened the door to all sorts of clubs. Including the Gay Straight Alliance and the Secular Student Alliance. 
Because once you let one religious group in, how can you say no to a non-religious club? Or one that welcomes people of different sexual orientations? You can't. 
And now, those laws are being challenged in elementary schools. 
In thousands of schools throughout the country, Christians have formed "Good News Clubs" for little kids. They're basically ways to indoctrinate children into Christianity before they're old enough to think for themselves and ask critical questions.
They've been around for a long time. And they've never really had competition. Until now.
The Satanic Temple is trying to start up After School Satan clubs in all the same districts where these Good News Clubs already exist. 
They will follow all the same rules, fill out all the same forms, etc. Except Jesus ain't involved in this group.
And here's the beauty of it.
If they can pass those hurdles, the school only has two options if they want to avoid a lawsuit. 
They can say yes to the Satanists and allow the group to meet... or, if they want to prevent the Satanists from meeting, they can cancel all the clubs at the school... including the Christian ones.
Jerry Falwell is spinning in his grave right now.
Liberty Counsel, a Christian legal group, already admitted that the Satanists have a right to meet. But they also sent letters to all these school districts saying that if the Satanists are disruptive, the schools have every right to kick them out!
They also told school officials that they could basically create a legal obstacle to the After School Satan clubs by forcing students to get their parents' permission before attending a meeting. 
Because while parents will gladly say yes to a Christian club, odds are they'll resist the Satanic club.
Again, if the Satanists are playing by the same rules as Christians, let the chips fall where they may.
And maybe you're wondering what they learn at these After School Satan -- or ASS -- clubs. That's a good question.
It's not indoctrination. And it actually has nothing to do with Satan.
These clubs teach kids to ask questions. Think rationally. Appreciate science. 
You could be religious and join the club -- they don't exclude you. They also don't try to make you believe in something irrational upon fear of eternal torture. That's what Christians do.
It'll be interesting to see how successful they are, or even if any of these groups get off the ground. 
But the point is: The Satanic Temple has some people freaking out... because they're only now realizing that religious freedom applies to other religions, too. 
You Might Also Like ...
7 Things That Prove God is Real
https://www.youtube.com/watch?v=EQ50omyWziE&amp;list=PLZGLqPtxUOKEZxzukuev1YpLUQp-CtKDq&amp;index=128
78 Questions for Christians
https://www.youtube.com/watch?v=SI-_FJuTPns&amp;index=138&amp;list=PLZGLqPtxUOKEZxzukuev1YpLUQp-CtKDq
4 Creative Ways to Deal with Preachers.
https://www.youtube.com/watch?v=u3kHcV36dak&amp;index=133&amp;list=PLZGLqPtxUOKEZxzukuev1YpLUQp-CtKDq
Join the conversation. Leave your questions and comments below and we'll try to address them in future videos. Don't forget to subscribe for more!
Also, follow us at ...
https://twitter.com/atheistvoices
https://www.facebook.com/TheAtheistVoices
https://plus.google.com/u/0/b/106662137332631352312/106662137332631352312/posts/p/pub
http://theatheistvoice.tumblr.com/
http://www.theatheistvoice.com/</t>
  </si>
  <si>
    <t>Satan Clubs After School district near you Bible clubs Bible clubs at schools school Secular Student Alliance non-religious club Good News Clubs atheist atheists The Satanic Temple After School Satan club Liberty Counsel After School Satan ASS ASS Club</t>
  </si>
  <si>
    <t>The Atheist Voice</t>
  </si>
  <si>
    <t>2016-08-22T17:00:01.000Z</t>
  </si>
  <si>
    <t>https://www.youtube.com/watch?v=Sb2Wp367Tuo</t>
  </si>
  <si>
    <t>Tw9m6fQSBhk</t>
  </si>
  <si>
    <t>https://i.ytimg.com/vi/Tw9m6fQSBhk/default.jpg</t>
  </si>
  <si>
    <t>How We Make Quality Afterschool Programs</t>
  </si>
  <si>
    <t>School's Out Washington</t>
  </si>
  <si>
    <t>2014-11-20T19:15:33.000Z</t>
  </si>
  <si>
    <t>https://www.youtube.com/watch?v=Tw9m6fQSBhk</t>
  </si>
  <si>
    <t>60dAzQzi1CE</t>
  </si>
  <si>
    <t>https://i.ytimg.com/vi/60dAzQzi1CE/default.jpg</t>
  </si>
  <si>
    <t>PLEASE STOP FOLLOWING HER AFTER SCHOOL!!!</t>
  </si>
  <si>
    <t>DUBAI/DOHA TICKETS: http://www.adamsalehworldwide.com/
Yesterday's Vlog: https://youtu.be/lC2it93shw8
I feel bad for making this video and telling you all to stop following Reema after school. I know all of you are supporters and want to show your love but it makes my family really uncomfortable when you follow them around. Of course you can go up to Reema and take a picture but when you follow her around, it makes my family kind of worried. Hope you all understand! Thank you!!
Twitter: @omgAdamSaleh
Facebook: Adam Saleh
Instagram: @adamsaleh
Snapchat: adamsaleh93
SUBSCRIBE for Daily Videos :) Thank you AdoomyGang !! x
http://www.youtube.com/user/ASAVlogs
Main Channel: http://www.youtube.com/TrueStoryASA
Adam Saleh EVENT BOOKING:
To book Adam Saleh to perform at your event or to tell us about an event in your area that you would like to see him perform at please email: info@AdamSalehworldwide.com</t>
  </si>
  <si>
    <t>Adam Saleh Vlogs Please Stop following her after school Please Stop Following Her After School Reema Young</t>
  </si>
  <si>
    <t>Adam Saleh Vlogs</t>
  </si>
  <si>
    <t>2016-09-16T18:01:27.000Z</t>
  </si>
  <si>
    <t>https://www.youtube.com/watch?v=60dAzQzi1CE</t>
  </si>
  <si>
    <t>wQ1vK8NUaJE</t>
  </si>
  <si>
    <t>https://i.ytimg.com/vi/wQ1vK8NUaJE/default.jpg</t>
  </si>
  <si>
    <t>Japanese Exchange 2014: After School &amp; Tea Time ♥ 放課後と抹茶タイム</t>
  </si>
  <si>
    <t>(I've been procrastinating on editing the other four videos I made in Umeda because adding subtitles is so time consuming!! sigh)
Anyways! I took these videos after school ended (also during the green tea ceremony we were invited to) 
It was so nostalgic watching this, it hit me right in the kokoro.
Hopefully I'll be able to get the rest of Umeda uploaded by the weekend, but until then stay tuned cuties ♥
BOKU NO TOSHIKI
song: wallpaper
http://incomptech.com
Follow me on Twitter!
https://twitter.com/itsaurorafox</t>
  </si>
  <si>
    <t>Japan Exchange Group (Business Operation) Japan (Country) Japanese Language (Interest) High School (School Category) Tea (Beverage Type) Video Blog (Website Category) Osaka (Japanese Designated City) japanese exchange trip Asia (Continent) Student (Fictional Job Title) Japanese (Ethnicity) Tokyo School (Building Function) Food (TV Genre) boku no toshiki exchange student host student after school News (TV Genre)</t>
  </si>
  <si>
    <t>itskrisfel</t>
  </si>
  <si>
    <t>2014-10-17T05:39:02.000Z</t>
  </si>
  <si>
    <t>https://www.youtube.com/watch?v=wQ1vK8NUaJE</t>
  </si>
  <si>
    <t>3yfqrxNSSLw</t>
  </si>
  <si>
    <t>https://i.ytimg.com/vi/3yfqrxNSSLw/default.jpg</t>
  </si>
  <si>
    <t>AFTER SCHOOL - 첫사랑(First Love) MV Reaction [THESE GUYS ARE DEAD!!!!!LMFAO]</t>
  </si>
  <si>
    <t>Please watch: "BTS (방탄소년단) - MIC Drop (Steve Aoki Remix) MV Reaction" 
https://www.youtube.com/watch?v=ULbai4ed2VY --~--
This is another RETRO reaction and this will be m friends first time checking out AFTER SCHOOL and the MV we are watching is First Love. Watch our reaction and see these guys get KILL by these lovely ladies.
Here's how you SUBSCRIBED to my channel and BECOME a "Y LIFER" so you can see more videos: https://www.youtube.com/channel/UCG-uCuP7GXhdNPgQ0UvK9Zw?sub_confirmation=1
Follow me on Twitter:  https://twitter.com/ItsYLife
Check out the Official MV:
AFTER SCHOOL - 첫사랑(First Love) MV: https://www.youtube.com/watch?v=zmS3Qh_SFwU</t>
  </si>
  <si>
    <t>AFTER SCHOOL AFTER SCHOOL first love AFTER SCHOOL first love reaction AFTER SCHOOL first love mv AFTER SCHOOL first love mv reaction after school after school reactions AFTER SCHOOL reactions after school first love after school first love reaction after school first love mv after school first love mv reaction ylife y life Y life Ylife 첫사랑 첫사랑 reaction KPOP kpop reactions</t>
  </si>
  <si>
    <t>2017-09-13T06:34:54.000Z</t>
  </si>
  <si>
    <t>https://www.youtube.com/watch?v=3yfqrxNSSLw</t>
  </si>
  <si>
    <t>MPZiKq29jKQ</t>
  </si>
  <si>
    <t>https://i.ytimg.com/vi/MPZiKq29jKQ/default.jpg</t>
  </si>
  <si>
    <t>EASY VEGAN SNACKS FOR AFTER SCHOOL &amp; WORK</t>
  </si>
  <si>
    <t>Subscribe to my second channel! : http://bit.ly/2f59fdG
Download my Simple Vegan Eats Ebook here: https://www.livshealthylife.com/shop/
FOLLOW ME ON INSTAGRAM: https://instagram.com/livshealthylife/
♢ Website: http://www.livshealthylife.com
☆ Snapchat: livbiermann
☾ Ask me questions anonymously (or not.. I like to see who you are as well!) : https://livshealthylife.tumblr.com
Ⓥ Want answers to all the nutrition questions you may have about veganism? Check out these links: 
http://nutritionfacts.org/
http://bonnyrebecca.tumblr.com/whyvegan
Ⓥ Books on Veganism/ Vegan Cookbooks:
The China Study
The Starch Solution
Crazy Sexy Diet
The Oh She Glows Cookbook
☯ Books on wellness/ spirituality/ self-help
The Power - Rhonda Byrne
The Magic - Rhonda Byrne
Yoga Girl - Rachel Brathen
Make Your Own Rules Diet - Tara Stiles
___
CONTACT:
☾ livshealthylife@gmail.com
Or DM me on instagram
___
CAMERA:
Canon T6i 
MUSIC:
By the Croft- Joakim Karud</t>
  </si>
  <si>
    <t>easy vegan snacks for after school work easy vegan snacks for after school easy vegan snacks for after work easy vegan snacks vegan snacks for after school easy vegan after school snacks vegan after school snacks vegan snacks easy easy vegan snacks after school work easy vegan work snacks vegan school snacks school snacks easy easy school snacks easy vegan school snacks vegan snacks</t>
  </si>
  <si>
    <t>Liv B</t>
  </si>
  <si>
    <t>2016-11-17T22:09:02.000Z</t>
  </si>
  <si>
    <t>https://www.youtube.com/watch?v=MPZiKq29jKQ</t>
  </si>
  <si>
    <t>PAXuH5KtiWg</t>
  </si>
  <si>
    <t>https://i.ytimg.com/vi/PAXuH5KtiWg/default.jpg</t>
  </si>
  <si>
    <t>VEGAN SNACKS FOR AFTER SCHOOL &amp; WORK</t>
  </si>
  <si>
    <t>In this video I show you 3 easy vegan snacks for after school and work! These recipes are quick and simple and use ingredients that you likely already have in your fridge and pantry. I hope you love these recipes and I hope you try them out! Today we are making a waffle avocado grilled cheese sandwich, dessert hummus and a cheesy queso dip. Recipes below as always!
Subscribe to my second channel: https://www.youtube.com/channel/UCL4XJVj4PPOdecb2J5w3z8A
Download my Simple Vegan Eats Ebook here: https://www.livshealthylife.com/shop/
FOLLOW ME ON INSTAGRAM: https://instagram.com/livshealthylife/
♢ Website: http://www.livshealthylife.com
DESSERT HUMMUS:
14 oz can chickpeas, rinsed well
1/3 cup oats
2-3 heaping tbsp nut butter
3 tbsp liquid sweetener
1/3 cup sugar (optional but recommended) 
splash of vanilla
dairy free chocolate chips
QUESO DIP:
1 cup cashews
1 cup water
1/4 cup nutritional yeast
1/4 tsp each chili powder, cumin, turmeric
3-4 tbsp salsa
☆ Snapchat: livbiermann
☾ Ask me questions anonymously (or not.. I like to see who you are as well!) : https://www.tumblr.com/blog/livshealthylife
Ⓥ Want answers to all the nutrition questions you may have about veganism? Check out these links: 
http://nutritionfacts.org/
http://bonnyrebecca.tumblr.com/whyvegan
Ⓥ Books on Veganism/ Vegan Cookbooks:
The China Study
The Starch Solution
Crazy Sexy Diet
The Oh She Glows Cookbook
☯ Books on wellness/ spirituality/ self-help
The Power - Rhonda Byrne
The Magic - Rhonda Byrne
Yoga Girl - Rachel Brathen
Make Your Own Rules Diet - Tara Stiles
___
CONTACT:
☾ livshealthylife@gmail.com
Or DM me on instagram
___
CAMERA:
Canon T6i 
MUSIC:</t>
  </si>
  <si>
    <t>vegan snacks for after school and work easy vegan snacks vegan snacks after school after work vegan snacks for after school vegan afterschool snacks vegan snacks for after work easy vegan after school snacks snacks easy easy snack recipes easy after school snacks livs healthy life easy vegan snacks for after school and work hummus grilled cheese queso</t>
  </si>
  <si>
    <t>2017-04-21T19:00:02.000Z</t>
  </si>
  <si>
    <t>https://www.youtube.com/watch?v=PAXuH5KtiWg</t>
  </si>
  <si>
    <t>CsdqEcJtSXU</t>
  </si>
  <si>
    <t>https://i.ytimg.com/vi/CsdqEcJtSXU/default.jpg</t>
  </si>
  <si>
    <t>STEM Afterschool - It's Time to Activate!</t>
  </si>
  <si>
    <t>The Afterschool STEM Hub is developed and supported by a collaboration of afterschool leaders and stakeholders who seek to ensure that afterschool programs are considered a key component in the STEM learning ecosystem. In partnership, we produce coordinated messaging and advocacy tools built on the FrameWorks Institute’s rigorous communications research. The Afterschool STEM Hub is funded by the Noyce Foundation, with continuing support from STEM Next. Learn more about the project here: www.afterschoolstemhub.org.</t>
  </si>
  <si>
    <t>STEM learning education Science Technology Engineering And Mathematics Afterschool (Film) stem education</t>
  </si>
  <si>
    <t>Afterschool STEM Hub</t>
  </si>
  <si>
    <t>2015-10-21T15:53:32.000Z</t>
  </si>
  <si>
    <t>https://www.youtube.com/watch?v=CsdqEcJtSXU</t>
  </si>
  <si>
    <t>95qsSITM3_Y</t>
  </si>
  <si>
    <t>https://i.ytimg.com/vi/95qsSITM3_Y/default.jpg</t>
  </si>
  <si>
    <t>EASY VEGAN SNACKS » for after school &amp; work (rice cakes part 1)</t>
  </si>
  <si>
    <t>Let's explore 25 different snack ideas, all of which are served on rice cakes (or you're welcome to serve it on bread). The theme for this video: sweet and dessert-style snacks. ☟click to show more☟
Do you ever get a serious case of the snack attack? I think it should be a medical condition, defined as: an intense feeling for something to eat combined with the anxiety of not knowing what to munch on. Well, over a two-part series PUL will share with you 25 different snack ideas served on rice cakes. Next video: savoury and meal-like rice cakes… stay tuned! In the meantime, happy snacking! 
*If you read this far, tell me what your favourite fruit is in the comments below :D *
FEATURED IN THE VIDEO
» rice cakes: http://amzn.to/2jAK5vn
» PUL recipe "strawberry mango salsa": http://bit.ly/2hUbaZf-mango-salsa 
» PUL recipe "best ever vegan Nutella": http://bit.ly/2mAEQgj-nutella
» PUL recipe "easy berry chia seed jam": http://bit.ly/2zJH6aD-jam
» Music "Frannie" by Josh Woodward. Free download: http://joshwoodward.com &amp; Carpe Diem Kevin MacLeod (incompetech.com). Licensed under Creative Commons: By Attribution 3.0 License http://creativecommons.org/licenses/by/3.0/
PICK UP LIMES
» Blog: http://bit.ly/2hspuFC-blog
» Recipes: http://bit.ly/2zEIjj4-recipes
» Nutrition &amp; Wellness Articles: http://bit.ly/2yCnNMJ-articles
» Shop: http://bit.ly/2mr2nAj-shop
WHAT I USE TO MAKE PUL VIDEOS
» Film &amp; photography gear: » http://pickuplimes.com/gear
» Editing software: Final Cut Pro X
STAY CONNECTED
» website: http://www.pickuplimes.com
» instagram: https://www.instagram.com/pickuplimesdotcom/
» facebook: https://www.facebook.com/pickuplimes/
» pinterest: https://www.pinterest.com/sadiabadiei/
» linkedin: https://www.linkedin.com/in/sadiabadiei/ 
❤ Sadia</t>
  </si>
  <si>
    <t>vegan snacks snack attack vegan snacks recipes snack recipes vegan snack ideas snack ideas vegan snacks for school vegan snacks after school snacks after school vegan snacks after work vegan snacks for kids vegan snacks ideas healthy snacks healthy vegan snacks easy snacks easy vegan snacks rice cakes rice cake ideas what to eat on rice cakes healthy rice cakes vegan meal ideas vegan food vegan recipes vegan nutrition easy vegan snack ideas</t>
  </si>
  <si>
    <t>Pick Up Limes</t>
  </si>
  <si>
    <t>2017-04-23T19:05:31.000Z</t>
  </si>
  <si>
    <t>https://www.youtube.com/watch?v=95qsSITM3_Y</t>
  </si>
  <si>
    <t>pBTRu80BXls</t>
  </si>
  <si>
    <t>https://i.ytimg.com/vi/pBTRu80BXls/default.jpg</t>
  </si>
  <si>
    <t>EASY VEGAN SNACKS » for after school &amp; work (rice cakes part 2)</t>
  </si>
  <si>
    <t>Here we go with round 2 of the #snackattack rice cake ideas! The theme for this video: savoury and meal-like rice cakes. Missed part 1? Be sure to check it out for more sweet and dessert-style rice cakes! Happy snacking! ☟click to show more☟
FEATURED IN THE VIDEO
» rice cakes: http://amzn.to/2jAK5vn
» PUL recipe "balsamic &amp; basil bruschetta": http://bit.ly/2zaYySf
» PUL recipe "roasted garlic &amp; red pepper hummus": http://bit.ly/2g6XOZH-red-hummus
» PUL recipe "black &amp; green olive tapenade": http://bit.ly/2g7dsEu-tapenade
» PUL recipe "sun-dried tomato &amp; white bean dip": http://bit.ly/2ybvCLr-white-bean-dip
» PUL recipe "easy chunky guacamole": http://bit.ly/2gqakjM-guacamole
» Music: Warm by Joey Pecoraro https://soundcloud.com/joeypecoraro Creative Commons — Attribution 3.0 Unported— CC BY 3.0  http://creativecommons.org/licenses/b... Music provided by Audio Library https://youtu.be/uFZ9rvvrpHc &amp; Modern Jazz Samba Kevin MacLeod (incompetech.com) Licensed under Creative Commons: By Attribution 3.0 License http://creativecommons.org/licenses/by/3.0/
PICK UP LIMES
» Blog: http://bit.ly/2hspuFC-blog
» Recipes: http://bit.ly/2zEIjj4-recipes
» Nutrition &amp; Wellness Articles: http://bit.ly/2yCnNMJ-articles
» Shop: http://bit.ly/2mr2nAj-shop
WHAT I USE TO MAKE PUL VIDEOS
» Film &amp; photography gear: » http://pickuplimes.com/gear
» Editing software: Final Cut Pro X
STAY CONNECTED
» website: http://www.pickuplimes.com
» instagram: https://www.instagram.com/pickuplimesdotcom/
» facebook: https://www.facebook.com/pickuplimes/
» pinterest: https://www.pinterest.com/sadiabadiei/
» linkedin: https://www.linkedin.com/in/sadiabadiei/ 
❤ Sadia</t>
  </si>
  <si>
    <t>vegan snacks snack attack vegan snack recipes snack recipes vegan snack ideas snack ideas vegan snacks after school snacks after school vegan snacks after work vegan snacks for kids healthy snacks healthy vegan snacks savoury snacks easy snacks easy vegan snacks meal planning rice cakes rice cake ideas healthy rice cakes vegan meal ideas vegan lunch ideas vegan lunch school vegan lunch work vegan recipes easy vegan snack ideas</t>
  </si>
  <si>
    <t>2017-04-30T20:13:12.000Z</t>
  </si>
  <si>
    <t>https://www.youtube.com/watch?v=pBTRu80BXls</t>
  </si>
  <si>
    <t>ybyF0zG7mX0</t>
  </si>
  <si>
    <t>https://i.ytimg.com/vi/ybyF0zG7mX0/default.jpg</t>
  </si>
  <si>
    <t>After School Routine ♥ 2014</t>
  </si>
  <si>
    <t>Gilla om ni vill se min packning till Spanien!
Stalka mig ↓
Blogg ♥ http://linnahlborg.se
Sponsring (ej kontakt!!) ♥ linn.ahlborg@gmail.com
Instagram ♥ linnahlborg &amp; linnahlborgyoutubeblogg
Twitter ♥ linnahlborg
------------------------------------------------------------------------------------------------
Postadress:
Linn Ahlborg
Jobmeal Gävle AB
Box 10009
80010 Gävle
------------------------------------------------------------------------------------------------</t>
  </si>
  <si>
    <t>Linn Ahlborg</t>
  </si>
  <si>
    <t>2014-04-12T17:39:58.000Z</t>
  </si>
  <si>
    <t>https://www.youtube.com/watch?v=ybyF0zG7mX0</t>
  </si>
  <si>
    <t>IJgbNdTQLjA</t>
  </si>
  <si>
    <t>https://i.ytimg.com/vi/IJgbNdTQLjA/default.jpg</t>
  </si>
  <si>
    <t>CRAZY AFTER SCHOOL &amp; BEDTIME ROUTINE / BIG FAMILY ROUTINES</t>
  </si>
  <si>
    <t>Our big Family shows what happens Afterschool and at Bedtime! SUBSCRIBE: https://goo.gl/dRpa1N TO JOIN OUR OHANA! 
Watch more Videos like this: https://goo.gl/T1wo0q
WATCH OUR FRIEND'S night time routine: Kayla's Korner is FANTASTIC: https://www.youtube.com/watch?v=2fBHRS2gANg
As a big family we have to stick to good routines to make sure life doesn't end in chaos. So our afterschool routine and bedtime routine are like so. Kids come home from school, get a healthy snack (most of the time) to eat, then go off to various activities; piano, swimming, soccer, scouts, dance, etc. The kids then come home from their activities and do their jobs. Everyone helps out around the house. We make dinner, clean up and then start the bedtime routine. They play crazy stuff, wrestle and do who knows what till its really time for bedtime. Bedtime means, Jammie time, brush teeth time, wrestle time, prayers, tucking in &amp; then ME time! 
Welcome to The Ohana Adventure, we post daily vlogs!
We are a crazy family of 8; we believe in doing hard things, spontaneous adventures, laughing together, &amp; trying new things! 
Here's a little about our Family; we are from Hawaii and recently moved to the mainland to explore new lands &amp; experience all that this beautiful world has to offer. 
Mom - Rachel
Dad - Jase
Klai 13
Rykel 11
Shae 9
Wyatt 8
Evelin 6
Cora 4
Thanks for joining us, Check out these incase you missed something:
YESTERDAY'S VIDEO: https://youtu.be/diEdV40pphA
SURPRISE VID: https://www.youtube.com/watch?v=WPIzAyVbtI0
FOLLOW OUR ADVENTURES:
FACEBOOK: https://www.facebook.com/theohanaadventure/
INSTAGRAM: https://www.instagram.com/theohanaadventure/
PINTEREST: https://www.pinterest.com/OhanaAdventure/
EMAIL: theohanaadventure@gmail.com
Want to send us something?! We love getting stuff in the mail &amp; may feature it on one of our videos: 
The Ohana Adventure
520 North Main St. STE #439
Heber City, UT 84032
MAHALO FOR STOPPING BY!
Rach &amp; Jase &amp; Ohana
Music: imovie free music, youtube royalty free music from bensound.com or freestockmusic.com
Contact us for business inquiries, reviews and collaborations: theohanaadventure@gmail.com 
#theohanaadventure #rachbennett #jasebennett #vlogger #youtubecreator #youtuber #ohana #familyfirst #entrepreneurfamily #creator #dailyvlogger #subscribe #youtubekids #watchthis</t>
  </si>
  <si>
    <t>bedtime routine after school big families the ohana adventure crazy big family family vloggers vlog adventure bedtime story brush teeth bath brushing family mormon vloggers fun dance soccer piano young womens read books</t>
  </si>
  <si>
    <t>2016-09-29T14:33:45.000Z</t>
  </si>
  <si>
    <t>https://www.youtube.com/watch?v=IJgbNdTQLjA</t>
  </si>
  <si>
    <t>2mwUmkoPx94</t>
  </si>
  <si>
    <t>https://i.ytimg.com/vi/2mwUmkoPx94/default.jpg</t>
  </si>
  <si>
    <t>09.01.23 [LIVE] After School - Intro + AH</t>
  </si>
  <si>
    <t>After School's performance of AH
---------
If you've become a fan of After School and haven't joined yet, please visit our international fan forum at http://www.divadetention.com
If you have Twitter, please follow us at http://twitter.com/divadetention
All subbed videos are at our other Youtube channel at http://youtube.com/divadetentionsubs
Please spread the love for After School to everyone you know and subscribe to our channels!
Disclaimer: All videos do not belong to Diva Detention! We are uploading them to share with other fans of After School. Please do not take anything without proper permission and credits. No copyright infringement intended.</t>
  </si>
  <si>
    <t>After School Perf AH Kahi Jungah Bekah Jooyeon Soyoung</t>
  </si>
  <si>
    <t>divadetention</t>
  </si>
  <si>
    <t>2010-01-16T09:12:47.000Z</t>
  </si>
  <si>
    <t>https://www.youtube.com/watch?v=2mwUmkoPx94</t>
  </si>
  <si>
    <t>_nRGMmR4xGQ</t>
  </si>
  <si>
    <t>https://i.ytimg.com/vi/_nRGMmR4xGQ/default.jpg</t>
  </si>
  <si>
    <t>130925 After School Club with #BTS part 1 (1/3)</t>
  </si>
  <si>
    <t>Hello... my ARMY FRIEND ^^ you can visit my another
 youtube acc " mika v https://www.youtube.com/watch?v=ZbvSJVmMGDg&amp;feature=youtube_gdata_player
" that's Chanel just for BTS.. !!thanks you^^</t>
  </si>
  <si>
    <t>MIKA TAE</t>
  </si>
  <si>
    <t>2013-09-25T18:43:59.000Z</t>
  </si>
  <si>
    <t>https://www.youtube.com/watch?v=_nRGMmR4xGQ</t>
  </si>
  <si>
    <t>Yx1n_2lvIQY</t>
  </si>
  <si>
    <t>https://i.ytimg.com/vi/Yx1n_2lvIQY/default.jpg</t>
  </si>
  <si>
    <t>[cover] After School - Bang (Black Queen / Korean dance team)</t>
  </si>
  <si>
    <t>Black Queen / Korean dance team</t>
  </si>
  <si>
    <t>cover After School Bang Black Queen Korean dance team asian girl kpop</t>
  </si>
  <si>
    <t>tata momo</t>
  </si>
  <si>
    <t>2010-04-30T15:36:03.000Z</t>
  </si>
  <si>
    <t>https://www.youtube.com/watch?v=Yx1n_2lvIQY</t>
  </si>
  <si>
    <t>k3g5qLtaK-8</t>
  </si>
  <si>
    <t>https://i.ytimg.com/vi/k3g5qLtaK-8/default.jpg</t>
  </si>
  <si>
    <t>After School Club - KARD BM Teaching Day6 Jae How To Dougie</t>
  </si>
  <si>
    <t>Arirang - After School Club
-------------------------------------------------------------------------------------
➤ DON'T FORGET TO SUBSCRIBE, LIKE, COMMENT &amp; SHARE :)
-------------------------------------------------------------------------------------
➤ I do NOT own any of these videos except the editing
➤ All credit goes to the rightful owners
➤ No copyright infringement intended
-------------------------------------------------------------------------------------
DO NOT RE-UPLOAD THIS VIDEO !!!!!!
-------------------------------------------------------------------------------------
FOLLOW ME:
▶️ Twitter : https://twitter.com/watchkpopgroup
-------------------------------------------------------------------------------------
Hope you all enjoyed !</t>
  </si>
  <si>
    <t>after school club after school club kard kard after school club kard kard oh nana kard dont recall oh nana dance dont recall dance kard bm day6 day6 jae bm teach jae bm docky kard bm beagle kard funny moment kard cover dance</t>
  </si>
  <si>
    <t>WatchKpop</t>
  </si>
  <si>
    <t>2017-02-28T06:34:56.000Z</t>
  </si>
  <si>
    <t>https://www.youtube.com/watch?v=k3g5qLtaK-8</t>
  </si>
  <si>
    <t>ZgUPlIiGONw</t>
  </si>
  <si>
    <t>https://i.ytimg.com/vi/ZgUPlIiGONw/default.jpg</t>
  </si>
  <si>
    <t>BTS After School Club - V &amp; Jungkook Handshake Cut</t>
  </si>
  <si>
    <t>This is a cut video from BTS After School Club. I don't own anything. 
Full Episode :
https://www.youtube.com/watch?v=pFwFN-w27nU</t>
  </si>
  <si>
    <t>Bangtaned Army</t>
  </si>
  <si>
    <t>2015-12-22T10:41:13.000Z</t>
  </si>
  <si>
    <t>https://www.youtube.com/watch?v=ZgUPlIiGONw</t>
  </si>
  <si>
    <t>9pYu4hGt2sY</t>
  </si>
  <si>
    <t>https://i.ytimg.com/vi/9pYu4hGt2sY/default.jpg</t>
  </si>
  <si>
    <t>After School Christmas Room Makeover Shopping | Target &amp; Hobby Lobby</t>
  </si>
  <si>
    <t>Room Tour: http://bit.ly/2f59mWB I love the Christmas season &amp; I love to be organized. So after school my Mom &amp; I went to the craft store, Hobby Lobby &amp; then to Target, to buy stuff to makeover my room. You may wonder why am i doing this so often? Simply put:
This makes me happy. Shopping &amp; decorating. I love to do it. I love my room too be clean &amp; orderly. Wait until you see my vlog about shopping for all the gifts &amp; decorating my room, &amp; my room tour on Annie Rose channel. 
~~~~
CAMERA: Sony A5000
EDITOR: iMovie
ANNIE'S WORLD: 
Annie is 10 years old. Homeschooled, 6th grade (attends PACES one day a week). Lives in Texas. Loves her kitten, YouTube, filming, DIYs, room decorating, shopping, her family, her church family &amp; friends.
FIND ME - 
Instagram https://instagram.com/annie_rose_cole/
Twitter https://twitter.com/Anniesvlogs (not really used much)
http://www.famousbirthdays.com/people/annie-s-vlogs.html
ANNIE ROSE http://bit.ly/2aZ0kJu
ANNIE'S VLOGS https://goo.gl/Fmz2h6
JAZZY GIRL STUFF http://bit.ly/1FlcCaL
Family:
LITTLE BOYS CHANNEL https://goo.gl/PdPb4A
WHYNOT ENTERTAINMENT https://goo.gl/CtlnRg
MattGC http://bit.ly/1SWEPM7
GEARS http://bit.ly/1SvKQR9
Friends:
HOPE'S VLOGS https://goo.gl/81JrYN
SUPER HERO KIDS! https://goo.gl/txvLqo
Tina - http://bit.ly/1U7ZpZi
Annie was inspired to vlog by Casey Neistat http://bit.ly/1sEbnIU &amp; Bethany Mota in the summer of 2015. Annie loves to watch Miranda Sings, Brooklyn &amp; Bailey, Alisha Marie, Claudia Sulewski, and many more.
Her favorite shops for shopping in are Target, Claire's and Forever 21 and Annie LOVES to shop. And talk. 
Music I Use (may or may not be in this video)
https://soundcloud.com/joakimkarud
https://soundcloud.com/maxzwell 
https://soundcloud.com/safakash 
https://soundcloud.com/johnnyrockmusic
http://www.bensound.com/royalty-free-music
Kevin MacLeod is licensed under a Creative Commons Attribution license (https://creativecommons.org/licenses/by/4.0/) Artist: http://incompetech.com/music/
Audionautix is licensed under a Creative Commons Attribution license (https://creativecommons.org/licenses/by/4.0/) Artist: http://audionautix.com/
Thanks for watching! Feel free to share your ideas and favorites. We will always try to answer your questions and comments below!</t>
  </si>
  <si>
    <t>Annie Rose vlog youtube 2016 girls kids jazzy jazzygirlstuff hope annie daily vlogs youtuber annie and hope shopping annievlogstv1 homeschool school routine tween girls vlogs youtube 24 hours Annie Rose christmas season christmas shopping room make over makeover bedroom makeover shopping for makeover hobby lobby target annie shopping at target christmas decorations shopping for decorations fall decorations after school pink bedroom</t>
  </si>
  <si>
    <t>Annie's Vlogs</t>
  </si>
  <si>
    <t>2016-11-09T14:00:00.000Z</t>
  </si>
  <si>
    <t>https://www.youtube.com/watch?v=9pYu4hGt2sY</t>
  </si>
  <si>
    <t>KoWaPAE_uDk</t>
  </si>
  <si>
    <t>https://i.ytimg.com/vi/KoWaPAE_uDk/default.jpg</t>
  </si>
  <si>
    <t>Thanks for watching! I hope you love these easy vegan snacks for after school or work! RECIPES BELOW.
Download my Simple Vegan Eats Ebook here: https://www.livshealthylife.com/shop/
RECIPES:
Chickpea "Tuna"
1/2 cup chickpeas
1 tbsp vegan mayo
1 tbsp chopped green onion
1 tbsp chopped red bell pepper
pepper
vegan cheese
1 english muffin or 2 pieces of bread
Mug Cake:
4 tbsp flour of choice
2 tbsp sugar
1 tbsp cocoa
1/4 tsp baking powder
2 tsp pumpkin puree, applesauce (or oil if you don't mind it)
1 tsp oil
4 tbsp non-dairy milk
1 tbsp non-dairy chocolate chips
Warm Spinach Dip:
3/4 cup cashews
3/4 cup water
1/4 cup chickpeas or white beans
3-4 tbsp nutritional yeast
1/4 tsp garlic powder
1/4 tsp onion powder
salt/pepper to taste
2 tsp lemon juice
2 handfuls of spinach, chopped
FOLLOW ME ON INSTAGRAM: https://instagram.com/livshealthylife/
♢ Website: http://www.livshealthylife.com
☆ Snapchat: livbiermann
☾ Ask me questions anonymously (or not.. I like to see who you are as well!) : https://www.tumblr.com/blog/livshealthylife
Ⓥ Want to  watch documentaries/get the facts? Check out these links:
Gary Yourofsky's Best Speech You'll Ever Hear: https://www.youtube.com/watch?v=es6U00LMmC4
Ⓥ Want answers to all the nutrition questions you may have about veganism? Check out these links: 
http://nutritionfacts.org/
http://bonnyrebecca.tumblr.com/whyvegan
Ⓥ Books on Veganism/ Vegan Cookbooks:
The China Study
The Starch Solution
Crazy Sexy Diet
The Oh She Glows Cookbook
☯ Books on wellness/ spirituality/ self-help
The Power - Rhonda Byrne
The Magic - Rhonda Byrne
Yoga Girl - Rachel Brathen
Make Your Own Rules Diet - Tara Stiles
___
CONTACT:
☾ livshealthylife@gmail.com
Or DM me on instagram
___
CAMERA:
Canon T6i 
Iphone 6
___
MUSIC:
INTRO/OUTRO: a remix of Mirror Maru by Cashmere Cat (I forget the remix but the original is best anyway)
By The Croft by Joakim Karud https://soundcloud.com/joakimkarud
Music provided by Audio Library https://youtu.be/tnV_PH26SVU</t>
  </si>
  <si>
    <t>easy vegan snacks for after school and work easy vegan snacks after shcool vegan snacks vegan snacks for after school vegan snacks for after work vegan snacks easy vegan vegan snacks school vegan snacks for school easy vegan snacks for work school &amp; work snacks school work snacks easy vegan snacks for after school work snacks easy snacks vegan school snacks vegan school snacks vegan after school snacks</t>
  </si>
  <si>
    <t>2016-09-29T18:48:11.000Z</t>
  </si>
  <si>
    <t>https://www.youtube.com/watch?v=KoWaPAE_uDk</t>
  </si>
  <si>
    <t>mXKWhFZ3D1I</t>
  </si>
  <si>
    <t>https://i.ytimg.com/vi/mXKWhFZ3D1I/default.jpg</t>
  </si>
  <si>
    <t>After School / Night Routine ♡</t>
  </si>
  <si>
    <t>♡♡♡
Follow me on Twitter: https://twitter.com/lovelydreamer_
POST ADRES
AGE Network 
t.a.v. Sabrina Putri
Postbus 57226
1040 BC Amsterdam
------------------------------------------------------------------------------------
Hey hoi! Ik ben Sabrina ik maak vooral vlogs, shoplogs, DIY's, TAG's en outfit video's! Houd je van afwisselende video's? Dan zijn mijn video's misschien wel iets voor jou.
Ik vind het leuk om andere mensen te inspireren en ik maak mijn video's met al mijn plezier!
Als je vragen of ideeën hebt kan je mij altijd mailen: YTSabrina@hotmail.com 
Bent u van een bedrijf dan kunt u mij mailen naar SabrinaYoutube@hotmail.nl
Tweede Kanaal http://www.youtube.com/user/xlovelydreamer
Kanaal met Heleen http://www.youtube.com/user/beyourselfcutie
Twitter https://twitter.com/LOVELYDREAMER_
Blog http://xlovelydreamer.blogspot.nl
Instagram @lovelydreamer_
Tumblr http://ilovelydreamer.tumblr.com
Facebook http://www.facebook.com/Alwaysxbeyourself
email : YTSabrina@hotmail.com</t>
  </si>
  <si>
    <t>hd life live fashion beauty lifestyle humor friends girl love like happy laugh primark H&amp;M shopping cooking diy inspiration inspiratie gossip beautygloss vlog macbarie07 stilababe09 alwaysxbeyourself sabrina muziek video blog youtube after school night routine Video Blog (Industry) Do It Yourself (Website Category)</t>
  </si>
  <si>
    <t>Sabrina Putri</t>
  </si>
  <si>
    <t>2014-02-02T08:00:02.000Z</t>
  </si>
  <si>
    <t>https://www.youtube.com/watch?v=mXKWhFZ3D1I</t>
  </si>
  <si>
    <t>PRxylJho898</t>
  </si>
  <si>
    <t>https://i.ytimg.com/vi/PRxylJho898/default.jpg</t>
  </si>
  <si>
    <t>09.07 [MV] Son Dambi and After School - AMOLED</t>
  </si>
  <si>
    <t>After School and Son Dambi's music video for Samsung CF
---------
If you've become a fan of After School and haven't joined yet, please visit our international fan forum at http://www.divadetention.com
If you have Twitter, please follow us at http://twitter.com/divadetention
All subbed videos are at our other Youtube channel at http://youtube.com/divadetentionsubs
Please spread the love for After School to everyone you know and subscribe to our channels!
Disclaimer: All videos do not belong to Diva Detention! We are uploading them to share with other fans of After School. Please do not take anything without proper permission and credits. No copyright infringement intended.</t>
  </si>
  <si>
    <t>Son Dambi After School Music Video Amoled Kahi Bekah Jungah Soyoung Jooyeon Uee</t>
  </si>
  <si>
    <t>2010-01-14T05:30:23.000Z</t>
  </si>
  <si>
    <t>https://www.youtube.com/watch?v=PRxylJho898</t>
  </si>
  <si>
    <t>O5fH_9yQ7lI</t>
  </si>
  <si>
    <t>https://i.ytimg.com/vi/O5fH_9yQ7lI/default.jpg</t>
  </si>
  <si>
    <t>Hope's After School Routine | 2016 Homeschool Winter Edition | best friends</t>
  </si>
  <si>
    <t>Hope's Vlogs CLICK ➳ http://bit.ly/1P9Wvxq Annie's Vlogs CLICK ➳ http://bit.ly/1JSaXIF Play our FREE new iPhone game!!►http://apple.co/1Otge01 What does Hope do after school? Watch her routine on a school day afternoon! She's a busy girl jumping on the trampoline, playing with her dog, helping mom cook dinner, and more! Share this video https://youtu.be/O5fH_9yQ7lI Subscribe to this channel http://bit.ly/1FlcCaL
We love routines! Morning routines, school day routines, homeschool routine, bedtime routine, Saturday routine! We've made a playlist of our favorite routines here https://www.youtube.com/playlist?list...
Have you seen School Morning Routine | Annie's New 2016 Winter Edition Homeschool | best friends https://youtu.be/__RunIyz2xo?list=PLC...
School Morning Routine | Hope's New 2016 Winter Edition Homeschool | JazzyGirlStuff https://youtu.be/olKfWQRIx5E?list=PLC...
Follow us :
Google+ https://plus.google.com/+JazzyGirlStu...
YouTube https://www.youtube.com/c/JazzyGirlStuff
Twitter @JazzyGirlStuff
Instagram https://instagram.com/jazzygirlstuff/
Tumblr jazzygirlstuffdiy.tumblr.com
Blog jazzygirlstuff.blogspot.com
Thanks for watching! Feel free to share your ideas and favorites.</t>
  </si>
  <si>
    <t>morning routine morning routine jazzy jazzygirlstuff jazzygirlstufftv1 my morning routine morning routine for school kids school morning routine https:\/\/www.youtube.com\/results?search_query=morning+routine back to school morning routine bethany mota maybaby morning routine video pillow pets pillow dream lites pillow pets dream lites Stuffed Toy (Product Category) Build-A-Bear Workshop (Business Operation) school sevensupergirls 2016 morning routine 2016 homeschool</t>
  </si>
  <si>
    <t>2016-02-12T20:00:01.000Z</t>
  </si>
  <si>
    <t>https://www.youtube.com/watch?v=O5fH_9yQ7lI</t>
  </si>
  <si>
    <t>uANZJUB5DFA</t>
  </si>
  <si>
    <t>https://i.ytimg.com/vi/uANZJUB5DFA/default.jpg</t>
  </si>
  <si>
    <t>5 Tips For Being More Productive After School/University</t>
  </si>
  <si>
    <t>I'm sharing my 5 Productivity Tips for After Law School/Uni! Also, follow me on Insta for Live Study With Me Sessions: http://instagram.com/lilylikecom
Become part of the #lawfam by subscribing: https://www.youtube.com/user/nappyhairz?sub_confirmation=1
♡ INFO:
More Productivity Tips on my Blog: http://www.lily-like.com/5-tips-for-being-more-productive-after-law-schooluniversity/
5 Tips For How To Stay Organized As A Law/University Student: https://youtu.be/_MQWiovllYs
More Info About My Supplied By Lily Desk Planner: https://www.youtube.com/watch?v=bUkLxTUax0Q
My Study Routine For Double Degree Students/Exams (Law School &amp; Philosophy): https://youtu.be/6QiotM42TDw 
My Study Routine During the Semester for Law School/University: https://youtu.be/uM9c4SFKZtg
My Study Routine for Law School/University Exams: https://youtu.be/sz_B5qd33Ho
My Morning Routine for Law School/University: https://youtu.be/EJCgBA_LE2A
My My Night Time Routine For Law School/University: https://youtu.be/YnDwcIO3lH4
LAW SCHOOL VLOG #27 | The University Library Is My Second Home.: https://www.youtube.com/watch?v=zYzYmTfhtGM
VLOG | A Week In The Life of A Law Student: https://www.youtube.com/watch?v=_jLW6O5z-Ew
LILY LIKE BLOG: http://www.lily-like.com/
SUPPLIED BY LILY STUDENT DESK PLANNER: http://suppliedbylily.com/
♡ ABOUT:
My name is Lilia and this is my Youtube channel LilyLikecom. I'm a 22 year old law student (LL.M) &amp; Philosophy of a Scientific Field (LL.B) student at the University of Groningen, The Netherlands and a huge fashion &amp; beauty lover. You will find a lot of videos about law school/university, but also my personal fashion style, beauty vids &amp; lifestyle related videos. Hope you enjoy and if you do, don't forget to subscribe!
Weekly upload schedule:
15:00 PM on Wednesday GMT-5 (21:00 PM CET)
15:00 PM on Sunday GMT-5 (21:00 PM CET)
SUBSCRIBE HERE : https://www.youtube.com/user/nappyhairz?sub_confirmation=1
♡ SOCIAL MEDIA:
BLOG: http://www.lily-like.com
WEBSHOP: http://suppliedbylily.com/
INSTAGRAM: http://instagram.com/lilylikecom
SNAPCHAT: lilnappyhairz
FACEBOOK: http://www.facebook.com/lilylikecom
TWITTER: http://www.twitter.com/lilylikecom
BLOGLOVIN': https://www.bloglovin.com/blogs/lily-like-11431363
SOUNDCLOUD: http://www.soundcloud.com/lilylikecom
LOOKBOOK: http://lookbook.nu/lilylikecom
PINTEREST: http://www.pinterest.com/lilylikecom
♡ SUPPLIED BY LILY:
Order your chic &amp; stylish Supplied by Lily Student Desk Planner on http://www.SuppliedbyLily.com right now! The perfect desk planner for every student in (law) school/university.
ORDER NOW: http://suppliedbylily.com/product/supplied-by-lily-student-desk-planner/
INSTAGRAM: http://instagram.com/suppliedbylily
FACEBOOK: http://www.facebook.com/suppliedbylily
TWITTER: https://twitter.com/suppliedbylily
♡ CONTACT ME:
EMAIL ME : info@lily-like.com
Camera used: Canon 70D &amp; Olympus Pen E-PL7
P.O. Box:
Want to send me something? You can do so by sending it to this address: 
AGE Network Attn. LilyLikecom
P.O. Box/Postbus 57226
1040 BC Amsterdam, Noord-Holland
The Netherlands
♡ MUSIC:
You can find all the songs I use in my videos on my Soundcloud here:  http://www.soundcloud.com/lilylikecom
♡ PLAYLISTS:
BEAUTY ♡ https://www.youtube.com/watch?v=dXchG9_RQbs&amp;list=PL0JZpRwYUmIw9ls2XtVvpzz44cHwwJBeH
FASHION ♡ https://www.youtube.com/watch?v=JMwUElyVzeo&amp;list=PL0JZpRwYUmIyEM0_06-qRNtA_CzYVfKum
FASHION GUIDE ♡ https://www.youtube.com/watch?v=a1QTInasdSM&amp;list=PL0JZpRwYUmIwOfBX6mbRegT7D5Bxh_aeT
HAUL  ♡ https://www.youtube.com/watch?v=4NSQWceCFmw&amp;list=PL0JZpRwYUmIzjOYbkhgAiHNSCryIwUxgX
HOW TO STYLE ♡ https://www.youtube.com/watch?v=xhAuwrutQ0A&amp;list=PL0JZpRwYUmIyM-pVJ2_ZH5AVahUS9wOnh
LAW SCHOOL  ♡ https://www.youtube.com/watch?v=vmgx_Ik-30s&amp;list=PL0JZpRwYUmIy8SS7xWf4fzFEBY6L4o6-s
LAW SCHOOL VLOG  ♡ https://www.youtube.com/watch?v=2tR7m719P3Y&amp;list=PL0JZpRwYUmIzTtuw5_oInatXR7FdNYdkr
LIFESTYLE ♡ https://www.youtube.com/watch?v=vmgx_Ik-30s&amp;list=PL0JZpRwYUmIzm75lOa3SYlHcWShBYiZ86
LILY LIKE VLOG ♡ https://www.youtube.com/watch?v=6nOH8I0PECY&amp;list=PL0JZpRwYUmIxIkOxdzHnv1Uj5LHv2Ct5S
LOOKBOOK  ♡ https://www.youtube.com/watch?v=JMwUElyVzeo&amp;list=PL0JZpRwYUmIz2jSMjMHWB-AkLhAT5gRRJ
ROUTINES ♡ https://www.youtube.com/watch?v=6QiotM42TDw&amp;list=PL0JZpRwYUmIy7VPq0VKsEPPRHFx_6ZO_j
TRAVEL  ♡ https://www.youtube.com/watch?v=v3hlsLBh4PY&amp;list=PL0JZpRwYUmIwIRvyOBiKv_ykATpLMvfE9
VLOG  ♡ https://www.youtube.com/watch?v=v3hlsLBh4PY&amp;list=PL0JZpRwYUmIzuU88zrs-AFlT4L7Lr0_Sh
xo Lilia</t>
  </si>
  <si>
    <t>Vlogger Beauty Fashion Lifestyle Travel interior Lookbook Haul Make up Outfit ootd girl woman Student Law Lawschool law school student law student college uni university lawyer rechten rechtsgeleerdheid philosophy school studying study study vlog school supply stationary supplied by lily Lilia Lily Like LilyLikeCom productive after school tips study tips study with me productivity productivity tips studying tips time management</t>
  </si>
  <si>
    <t>LilyLikecom</t>
  </si>
  <si>
    <t>2017-02-15T20:54:22.000Z</t>
  </si>
  <si>
    <t>https://www.youtube.com/watch?v=uANZJUB5DFA</t>
  </si>
  <si>
    <t>KVWLvQRtAO0</t>
  </si>
  <si>
    <t>https://i.ytimg.com/vi/KVWLvQRtAO0/default.jpg</t>
  </si>
  <si>
    <t>20090430 After School - Wild Eyes (Shinhwa)</t>
  </si>
  <si>
    <t>Credit: http://asfv.wordpress.com/</t>
  </si>
  <si>
    <t>after school wild eyes dance Shinhwa Juyeon Jooyeon Kahi Uee U-ie JungAh Soyoung Bekah</t>
  </si>
  <si>
    <t>ASandKara</t>
  </si>
  <si>
    <t>2010-12-19T20:25:02.000Z</t>
  </si>
  <si>
    <t>https://www.youtube.com/watch?v=KVWLvQRtAO0</t>
  </si>
  <si>
    <t>xLHOpC0gVrk</t>
  </si>
  <si>
    <t>https://i.ytimg.com/vi/xLHOpC0gVrk/default.jpg</t>
  </si>
  <si>
    <t>EMMA'S AFTER SCHOOL ROUTINE!</t>
  </si>
  <si>
    <t>Emma shares her after school routine with you! SUBSCRIBE to watch daily videos! THUMBS UP if you liked this video! Love Emma and Ellie!
____________________________________________
FOLLOW US: 
INSTAGRAM:
https://instagram.com/emmaandellie_/
EMMA'S INSTAGRAM:
https://instagram.com/love_emma_26/
TWITTER:
https://twitter.com/EmmaandEllie_
FACEBOOK:
https://www.facebook.com/EmmaMarieEllieAna?ref=bookmarks
________________________________________________
FAN MAIL:
P.O. BOX 39346
INDIANAPOLIS, INDIANA 46239</t>
  </si>
  <si>
    <t>School (Building Function) after school routine After Day middle school junior high school emma ellie emma and ellie emma&amp;ellie sister isters family vlog vlogs Video Blog (Website Category) chores having fun bunny sis girl girls Rabbit (Domesticated Animal) silly school bell out of school cleaning chore list to do list</t>
  </si>
  <si>
    <t>Emma&amp;Ellie</t>
  </si>
  <si>
    <t>2015-08-19T18:39:02.000Z</t>
  </si>
  <si>
    <t>https://www.youtube.com/watch?v=xLHOpC0gVrk</t>
  </si>
  <si>
    <t>LeIUPJwnxU8</t>
  </si>
  <si>
    <t>https://i.ytimg.com/vi/LeIUPJwnxU8/default.jpg</t>
  </si>
  <si>
    <t>HOW TO BE PRODUCTIVE AFTER SCHOOL! | 5 productivity tips!</t>
  </si>
  <si>
    <t>I share 5 tips on how to stay productive after school!
Skillshare (first 200 get 2 months free): http://skl.sh/strive2 
Use code: YTSTRIVE
New Items in the store now!
10-color gel pens: http://bit.ly/2uauTpb
Ohto Multipens: http://bit.ly/2uaKlla
Strive T-Shirts Available Now: http://bit.ly/2opQpob
My Social Media:
Instagram: http://www.instagram.com/thestrivetofit
Twitter: http://www.twitter.com/thestrivetofit
Snapchat: https://www.snapchat.com/add/thestrivetofit
Mailing Address: 
Jamie L. 
PO Box 904
New York, NY 10462
FREQUENTLY requested links: 
Multipens:
Basic: http://bit.ly/2grFBB4
Neon A: http://bit.ly/2g1vcei
Neon B: http://bit.ly/2gXwX0t
Dr. Pestana’s Surgery Notes: http://geni.us/5AA9mi
Cope's Early Diagnosis of the Acute Abdomen: http://geni.us/dEmV6Lt
Vlogging Camera (Sony RX 100 V): http://geni.us/X1qzIH
Other Camera (Canon 60D): http://geni.us/4DqOm
Lens (50mm 1.4): http://geni.us/7B52EVg
Old Vlogging Camera (Samsung NX mini): http://geni.us/7Xb6j
Sweatshirts and Apparel: http://bit.ly/2jx2Quz
Post-Its Sticky Notes: http://bit.ly/2ihR4TZ
To Do List: http://bit.ly/StriveToDo2
Water Bottle: http://geni.us/UJCeF2
Macbook Air 11inch: http://geni.us/oKKW5
Laptop Stand: http://geni.us/f7JV
Step Up To Medicine: http://amzn.to/2hfo6I9
FASHION AND ACCCESSORIES:
Necklace (not exact but similar): http://geni.us/JtIl
Withings Watch: http://geni.us/oBoSg
My Glasses: 
Tom Ford: http://geni.us/sThG
Warby Parker: http://bit.ly/2jlwrYm
Stationery:
Laptop Stand: http://geni.us/f7JV
Zebra Clip on Multi Pen: http://geni.us/lsl8jyv
Sharpie Accent Tank-Style Highlighters, Fluorescent Yellow, 12 Pack: http://geni.us/4yz6ynd
BIC Wite-Out Mini Twist Correction Tape, White: http://geni.us/GvvY26
Pencil Case: http://geni.us/W12dA3
Music by: 
Somewhat by Mono:Massive
https://www.youtube.com/watch?v=Q8einG5IZfs</t>
  </si>
  <si>
    <t>how to be productive productivity tips how to be productive after school how to do well in school thestrivetofit strive to fit the strive to fit how to study study motivation how to get more done study with me how to get motivated to study study a day in the life of a med school student how to stay productive how to concentrate how to get good grades how to study for exams med school student vlog</t>
  </si>
  <si>
    <t>TheStriveToFit</t>
  </si>
  <si>
    <t>2017-10-07T16:00:02.000Z</t>
  </si>
  <si>
    <t>https://www.youtube.com/watch?v=LeIUPJwnxU8</t>
  </si>
  <si>
    <t>XYdf-sPIQCM</t>
  </si>
  <si>
    <t>https://i.ytimg.com/vi/XYdf-sPIQCM/default.jpg</t>
  </si>
  <si>
    <t>After School(Uee) Sexy Dance</t>
  </si>
  <si>
    <t>2011-09-14T15:14:58.000Z</t>
  </si>
  <si>
    <t>https://www.youtube.com/watch?v=XYdf-sPIQCM</t>
  </si>
  <si>
    <t>eh2ZiXYXrao</t>
  </si>
  <si>
    <t>https://i.ytimg.com/vi/eh2ZiXYXrao/default.jpg</t>
  </si>
  <si>
    <t>How To Be Productive After School</t>
  </si>
  <si>
    <t>☺Jane and Jady Collection☺
J&amp;J Notebooks are now available!
www.janeandjady.com
We are currently 3rd year medical students trying to survive this crazy journey. We share our experiences with other aspiring physicians (and others interested in the healthcare field... and random people who stumble upon our channel). We hope to inspire our viewers, help them stay motivated, and entertain a few souls in the process. 
☺Jane and Jady
☺INSTAGRAM☺
Main: @janeandjady
Puppy: @rumithemaltipoo
Jady: @tuphamous
Jane: @theanatomyoffashion 
☺TWITTER☺
www.twitter.com/janeandjady
☺JANE'S CHANNEL☺
Fashion. Beauty. Life. 
https://www.youtube.com/channel/UCaAijHJ8poSkvKsq5IfSi6A
☺JADY'S CHANNEL☺
Cars. 
https://www.youtube.com/channel/UCZ2LxzyOkkDnxr5B_AppMcg
STUDY MATERIAL
First Aid  USMLE Step 1: http://amzn.to/2zDiT36
First Aid  USMLE Step 2 CK: http://amzn.to/2iS82ub
First Aid  USMLE Step 2 CS: http://amzn.to/2i8eiyC
Step Up to Medicine: http://amzn.to/2zAbIee
Dr. Pestana's Surgery Notes: http://amzn.to/2zBAdb2
CAMERA GEAR
Main Camera: http://amzn.to/2AEnUIU
Vlog Camera: http://amzn.to/2htsSmW
Lens: http://amzn.to/2zAa4t4
Microphone: http://amzn.to/2ytVAr9
Old Vlogging Camera: http://amzn.to/2jjABon
Gorillapod: http://amzn.to/2ADOxOb
Tripod: http://amzn.to/2zBlGfe
Lights: http://amzn.to/2zBmpwY
ELECTRONICS
Jady's Laptop: http://amzn.to/2jnO7rf
Jane's Laptop: http://amzn.to/2ytww3J
Jane's Laptop Cover: http://amzn.to/2i8TuXQ
Jane's Headphones: http://amzn.to/2yu2Mn6
☺FREQUENTLY ASKED QUESTIONS☺
1. Are you guys a couple? Yes
2. How old are you? 24 
3. What school do you attend? We are hoping you understand that we would like to maintain the privacy of our patients and colleagues. 
4. What camera do you use? Canon G7Xii or Canon t5i 
☺WATCH OUR POPULAR MEDICAL SCHOOL VIDEOS☺ 
How to take notes: https://goo.gl/scqNsD
What to do in highschool if you want to become a doctor: https://goo.gl/Ve0VeL
Applying to medical school with low GPA: https://goo.gl/TuPY5J
Stuff about medical school I wish I knew in college: https://goo.gl/NNupfR
How to get into medical school: https://goo.gl/JO7nvo
How to study for the MCAT: https://goo.gl/AWrWP3
How to apply to medical school: https: https://goo.gl/BwgXg6
How to study effectively: https://goo.gl/Zm4zuG
Time management tips: https://goo.gl/d5PX6L
☺PO BOX☺
po box 4641
philadelphia, pa 19127
☺MUSIC☺
Xander- Get so high with me</t>
  </si>
  <si>
    <t>what is medical school like medical school premed medical student medical school interview low GPA low MCAT score studying for the MCAT getting into medical school stressed in school dealing with stress science GPA how to study study tips relationship vlog step 1 usmle a typical weekend in medical school a typical week in medical school a typical day in medical school</t>
  </si>
  <si>
    <t>JaneandJady</t>
  </si>
  <si>
    <t>2017-03-04T20:56:33.000Z</t>
  </si>
  <si>
    <t>https://www.youtube.com/watch?v=eh2ZiXYXrao</t>
  </si>
  <si>
    <t>VzlZswAtMhE</t>
  </si>
  <si>
    <t>https://i.ytimg.com/vi/VzlZswAtMhE/default.jpg</t>
  </si>
  <si>
    <t xml:space="preserve">Kaelyn shows you what she does after school!
</t>
  </si>
  <si>
    <t>seventwinklingtweens after school routine</t>
  </si>
  <si>
    <t>SevenTwinklingTweens</t>
  </si>
  <si>
    <t>2011-11-21T18:47:31.000Z</t>
  </si>
  <si>
    <t>https://www.youtube.com/watch?v=VzlZswAtMhE</t>
  </si>
  <si>
    <t>wSC0V39vJI8</t>
  </si>
  <si>
    <t>https://i.ytimg.com/vi/wSC0V39vJI8/default.jpg</t>
  </si>
  <si>
    <t>MY AFTER SCHOOL &amp; NIGHT ROUTINE</t>
  </si>
  <si>
    <t>Hi I am Karli Reese and this is my After School and Night Time Routine.  Subscribe to our channel for my girly videos, challenges and family vlogs - http://bit.do/JoinOurFamilyNest
::: VIDEOS IN ENDSLATE ::::
Nutrisystem 6 week update - http://youtu.be/iz9p-IfL1fE
My Morning Routine - http://youtu.be/RD91iOOenDk
What's in my Craft Bin - http://youtu.be/l2L88sanHCg
*************************************************************
Check out Karli's Channel - http://youtube.com/karlireese
*************************************************************
♥ OUR PLAYLISTS
c h a l l e n g e s   &amp;   t a g s 
http://bit.ly/1KcCzcE
g i r l y   s t u f f :   d a n c e,   f a s h i o n,   d e c o r   &amp;   m o r e
http://bit.ly/1yWbE3p
t r a v e l   v l o g s 
http://bit.ly/1La55xv
d i y:   c r a f t s,   a r t   &amp;   c o o k i n g
http://bit.ly/1FjVYbG
v l o g s  &amp;   f a m i l y   f u n
http://bit.ly/1DH2MKY
w e i g h t   l o s s  (p a r e n t s)
http://bit.ly/1I44ZpS
*************************************************************
♥ FOLLOW US
f  a  c  e  b  o  o  k 
http://facebook.com/ourfamilynest
i  n  s  t  a  g  r  a  m
Our Family Nest -  http://instagram.com/ourfamilynest
Karli -  http://instagram.com/karlireese
Chase - http://instagram.com/lilman1818
t  w  i  t  t  e  r
http://twitter.com/ourfamilynest
b  l  o  g
http://ourfamilynest.com
g  o  o  g  l  e   +
https://plus.google.com/+OurFamilyNest
*************************************************************
♥ KARLI’S AMAZON LIST
Check out Karli's Amazon Page with many of the items she has shared in her videos :)
http://astore.amazon.com/ourfamnes-20
*************************************************************
♥ SEND US MAIL 
Our Family Nest
PO BOX 646
Lambertville, MI 48144
*Please note that we can’t promise that all mail will be opened in a video— we receive a lot of mail! Sorry!
*************************************************************
♥ BUSINESS INQUIRIES ♥
mail@ourfamilynest.com
*************************************************************
Endslate Music - YouTube Audio Library
Thank you so much for watching our videos!!</t>
  </si>
  <si>
    <t>night routine after school girl kid edition beauty bedtime legos homework dinner chores sharing ourfamilynest our family nest candi karli karlireese channel vlog blog mom mommy blogger vlogger fun funny cute preteen kids vlogging family family that vlogs family channel daily vlog family vlog after school routine nighttime routine night time routine bed time routine bed routine</t>
  </si>
  <si>
    <t>Our Family Nest</t>
  </si>
  <si>
    <t>2014-11-06T18:36:10.000Z</t>
  </si>
  <si>
    <t>https://www.youtube.com/watch?v=wSC0V39vJI8</t>
  </si>
  <si>
    <t>TKEoMgYqG0E</t>
  </si>
  <si>
    <t>https://i.ytimg.com/vi/TKEoMgYqG0E/default.jpg</t>
  </si>
  <si>
    <t>Routine after school</t>
  </si>
  <si>
    <t>INSTAGRAM : https://www.instagram.com/lastankovic/
EMAIL FOR BUSINESS INQUIRIES: leamissixty@gmail.com
.
.
.
INFO:
15 years old
Camera I use -  Canon G7x 
Program I use - Final cut pro X</t>
  </si>
  <si>
    <t>Lea Stankovic</t>
  </si>
  <si>
    <t>2017-02-01T09:14:59.000Z</t>
  </si>
  <si>
    <t>https://www.youtube.com/watch?v=TKEoMgYqG0E</t>
  </si>
  <si>
    <t>emii_u3gMtQ</t>
  </si>
  <si>
    <t>https://i.ytimg.com/vi/emii_u3gMtQ/default.jpg</t>
  </si>
  <si>
    <t>Phatmans after school ナミダ</t>
  </si>
  <si>
    <t>Mag poco</t>
  </si>
  <si>
    <t>2017-11-20T13:45:59.000Z</t>
  </si>
  <si>
    <t>https://www.youtube.com/watch?v=emii_u3gMtQ</t>
  </si>
  <si>
    <t>wUyupUre5aI</t>
  </si>
  <si>
    <t>https://i.ytimg.com/vi/wUyupUre5aI/default.jpg</t>
  </si>
  <si>
    <t>Ailee - Whose Singing Got Better? - After School Club</t>
  </si>
  <si>
    <t>This channel re-uploads and edits videos from everywhere and anywhere about Ailee. Copyright is not intended and all credits go to the original users who have uploaded the videos.</t>
  </si>
  <si>
    <t>Ailee</t>
  </si>
  <si>
    <t>Wild Wallflower</t>
  </si>
  <si>
    <t>2015-10-19T06:39:25.000Z</t>
  </si>
  <si>
    <t>https://www.youtube.com/watch?v=wUyupUre5aI</t>
  </si>
  <si>
    <t>8Yo2GRGF_IM</t>
  </si>
  <si>
    <t>https://i.ytimg.com/vi/8Yo2GRGF_IM/default.jpg</t>
  </si>
  <si>
    <t>❤ After school routine ❤</t>
  </si>
  <si>
    <t>♥Öppna för mer info!♥
Stalka mig ↓
Instagram ♥ endlessmisslisibell
Min blogg ♥ http://misslisibell.se
FB sida ♥ https://www.facebook.com/Misslisibell?fref=ts
Webbshop ♥ http://misslisibell.spreadshirt.se/
Sponsring ♥ misslisibell@gmail.com
--------------------------------------------------------------------------------------------
Skicka post till♥
Lisa Jonsson
Ödsmåls Prästgård 102
44495 Ödsmål</t>
  </si>
  <si>
    <t>MissLisibell</t>
  </si>
  <si>
    <t>Misslisibell</t>
  </si>
  <si>
    <t>2014-06-09T15:13:41.000Z</t>
  </si>
  <si>
    <t>https://www.youtube.com/watch?v=8Yo2GRGF_IM</t>
  </si>
  <si>
    <t>0fS8pkUWwlc</t>
  </si>
  <si>
    <t>https://i.ytimg.com/vi/0fS8pkUWwlc/default.jpg</t>
  </si>
  <si>
    <t>Fun After School Snacks | Tasty Fall Harvest Mix!</t>
  </si>
  <si>
    <t>Hi Guys!  While Madison and Gracie were busy after school with their friends, Sierra and Olivia decided it was the PERFECT time to do a channel takeover and make some tasty Fall Harvest Mix!  It was soooo good!  Let us know if YOU decide to try it too by leaving a comment in the comment section below!  :)
New to our channel?  Our names are Madison (15), Gracie (13), Sierra (11) and Olivia (10) and together we are the Haschak Sisters! We have been dancing all of our lives and LOVE music! We just started this YouTube channel and hope you’ll join us on our journey!  We love meeting new friends!
Like our videos? We would LOVE to connect with you online and let you know when we upload future videos on our channel! If you like THIS video and want to help spread the word, it's easy!  Simply LIKE, FAVORITE, COMMENT and SHARE this video with YOUR friends on Facebook, Twitter &amp; Instagram! That really helps a lot! 
We love you!! xoxo
OFFICIAL HASCHAK SISTERS LINKS
Haschak Sisters Gear Store
http://Shop.HaschakSisters.com
YouTube
http://YouTube.com/HaschakSisters
Facebook
http://Facebook.com/HaschakSisters
Twitter
http://Twitter.com/HaschakSisters
Instagram
http://Instagram.com/HaschakSisters</t>
  </si>
  <si>
    <t>Haschak Sisters After School DIY Fall Harvest Mix Snacks Snack food Tasty Yummy Fall Harvest Mix Cute Kids Girls Funny Comedy Entertainment Entertain Hilarious lol fun comedian silly laugh smile laughing cuteness favorite kitchen girlfriend girl cooking do it yourself recipe food joke humor how to jokes laughs teen teens tween tutorial vlog cook mix M&amp;M's (Brand) candy candy corn pretzel Chocolate Humour Cookies Video Blog (Website Category)</t>
  </si>
  <si>
    <t>Haschak Sisters</t>
  </si>
  <si>
    <t>2015-10-09T12:25:48.000Z</t>
  </si>
  <si>
    <t>https://www.youtube.com/watch?v=0fS8pkUWwlc</t>
  </si>
  <si>
    <t>W8rN0978E_w</t>
  </si>
  <si>
    <t>https://i.ytimg.com/vi/W8rN0978E_w/default.jpg</t>
  </si>
  <si>
    <t>my after school routine</t>
  </si>
  <si>
    <t>[ click to read more!! ]
pls be proud of me for that "after school routine" text animation because i spent an entire day on it in after effects ;; anyways!! i tried to film something with a bit of a different twist to it, and i think i like it! omg capturing the different camera angles was so hard because i constantly had to check to make sure that my face was out of the angle ;u;
this was a highly requested video, so i hope you guys liked it!!
as always, please like + subscribe, and always feel free to leave feedback + video suggestions. bye!
things seen in this video:
backpack - old model of the northface borealis from 4 years ago
bed stuff - i have no clue
lamp - from korea
linnmon desk - from ikea
white mead five-star folder - http://amzn.to/2gvmR6K
black lihit lab pen case - http://amzn.to/2g7hLgr
faq ⇒ http://tbhstudying.tumblr.com/faq
programs used ⇒ adobe premiere pro cs6, adobe after effects cs6
studyblr ⇒ http://tbhstudying.tumblr.com/
studygram ⇒ http://instagram.com/tbhstudying
music ⇒ a beautiful mess - ukiyo
disclaimer:
the amazon links are affiliate links, so please order and buy from those links to help me out :') thank you!</t>
  </si>
  <si>
    <t>school study studying studyblr studyspo routine after school after school routine study inspiration studyspiration study motivation studytube vlog inspiration productivity motivation</t>
  </si>
  <si>
    <t>tbhstudying</t>
  </si>
  <si>
    <t>2016-11-27T17:32:52.000Z</t>
  </si>
  <si>
    <t>https://www.youtube.com/watch?v=W8rN0978E_w</t>
  </si>
  <si>
    <t>NzMGrJ1HgSI</t>
  </si>
  <si>
    <t>https://i.ytimg.com/vi/NzMGrJ1HgSI/default.jpg</t>
  </si>
  <si>
    <t>[HD 720p] After School - Rip Off (Comeback) 120622</t>
  </si>
  <si>
    <t>After School - Rip Off (Comeback) 120622</t>
  </si>
  <si>
    <t>1080P 120622 After School Rip Off 720p</t>
  </si>
  <si>
    <t>LitchichenAS</t>
  </si>
  <si>
    <t>2012-06-22T13:12:49.000Z</t>
  </si>
  <si>
    <t>https://www.youtube.com/watch?v=NzMGrJ1HgSI</t>
  </si>
  <si>
    <t>5fdbPGVrve0</t>
  </si>
  <si>
    <t>https://i.ytimg.com/vi/5fdbPGVrve0/default.jpg</t>
  </si>
  <si>
    <t>EASY AFTER SCHOOL SNACKS (VEGAN)</t>
  </si>
  <si>
    <t>Today we're making some more easy vegan snacks for after school or work! These are perfect for those days when you come home hungry but don't want to just reach for the nearest bag of chips. Enjoy!
Subscribe to my second channel: https://www.youtube.com/channel/UCL4XJVj4PPOdecb2J5w3z8A
Pumpkin Mug Cake:
3 tbsp pumpkin puree, applesauce or mashed banana
2 tbsp almond milk
1 tbsp oil
2 tbsp sugar
1 tbsp ground flax seed
3 tbsp flour
1/2 tsp baking powder
pinch of cinnamon
a few dairy free chocolate chips
Mix all together and microwave for 2 minutes.
Pizza Toast:
2 pieces of bread
4 tbsp tomato sauce
pinch of dried parsley and or basil
vegan cheese
any other toppings you like
Almond Dip:
2 tbsp vegan yogurt
1 tbsp almond butter or peanut butter
2 tsp liquid sweetener such as maple syrup
top with a sprinkle of cinnamon, chocolate, coconut etc.
INSTAGRAM: https://instagram.com/itslivb
WEBSITE: http://www.livb.ca
Ⓥ Books on Veganism/ Vegan Cookbooks:
The China Study
The Starch Solution
Crazy Sexy Diet
The Oh She Glows Cookbook
☯ Books on wellness/ spirituality/ self-help
The Power - Rhonda Byrne
The Magic - Rhonda Byrne
Yoga Girl - Rachel Brathen
Make Your Own Rules Diet - Tara Stiles
___
CONTACT:
contactlivb@gmail.com
___
CAMERA:
Canon T6i 
MUSIC: Clueless Kit - Come to a Stop</t>
  </si>
  <si>
    <t>easy after school snacks easy after school snacks vegan easy vegan after school snacks easy vegan snacks for after school or work easy after school snacks vegan easy after school after school snacks vegan snacks vegan school snacks school snacks fast snacks quick and easy snack ideas liv b</t>
  </si>
  <si>
    <t>2017-09-21T18:00:01.000Z</t>
  </si>
  <si>
    <t>https://www.youtube.com/watch?v=5fdbPGVrve0</t>
  </si>
  <si>
    <t>fXpdurQUYkc</t>
  </si>
  <si>
    <t>https://i.ytimg.com/vi/fXpdurQUYkc/default.jpg</t>
  </si>
  <si>
    <t>After School Snack Ideas! (Healthy Options!)</t>
  </si>
  <si>
    <t>♡ OPEN THIS FOR MORE MANDY ♡
|
|
|
2nd CHANNEL: http://www.youtube.com/user/Maaannndddyy
TWITTER: http://twitter.com/makeupbymandy24
INSTAGRAM: http://instagram.com/makeupbymandy24
TUMBLR: http://its-what3va.tumblr.com
FACEBOOK: http://www.facebook.com/MakeupbyMandy24
Business Inquiries ONLY:
  business@bigfra.me (Make sure you mention my name!)
If you wish to speak to me directly, email to:
  MakeupbyMandy24@ymail.com  
GET THE BRUSHES I USE HERE!: http://www.sigmabeauty.com/?Click=94958
--------
WHAT I'M WEARING:
Lace Crop Top: LF
Pants: Brandy Melville
Flannel: LF
Hat: Urban Outfitters
White T: Nasty Gal
--------
ABOUT ME:
My Name : Amanda or Mandy (which ever you would like to call me)
Camcorder: Canon Rebel EOS T3i
Age: 15
Editor: Final Cut Pro X &amp;/or iMovie '11
--------
FTC: This video is not sponsored, all opinions stated are honest and my own.</t>
  </si>
  <si>
    <t>makeupbymandy24 maaannndddyy beauty guru fashion vlogger snacks healthy snacks backt to school snacks back to school lunch healthy lunch ideas</t>
  </si>
  <si>
    <t>Amanda Steele</t>
  </si>
  <si>
    <t>2014-09-08T18:31:07.000Z</t>
  </si>
  <si>
    <t>https://www.youtube.com/watch?v=fXpdurQUYkc</t>
  </si>
  <si>
    <t>Lhlu7NPICzQ</t>
  </si>
  <si>
    <t>https://i.ytimg.com/vi/Lhlu7NPICzQ/default.jpg</t>
  </si>
  <si>
    <t>After School Study Routine | Everything Janis</t>
  </si>
  <si>
    <t>Hope you liked this collab with revisign! Do y'all stay productive after school or just chill out and relax? Btw, be sure to follow my Instagram @everythingjanis, and check out revisgn's videos! She's going to upload her after school study routine next weekend~
revisign's afterschool study routine: https://www.youtube.com/watch?v=I-Wvd1y7DDc
revisign: https://www.youtube.com/channel/UCimYnfZytl8x0iWwGrPLBjQ
INSTAGRAM - @everythingjanis (https://www.instagram.com/everythingjanis/)
TWITTER- https://twitter.com/janisleung2000</t>
  </si>
  <si>
    <t>everything janis everything janis owlaquamarine study tips hacks student ideas studying studyblr inspiration bullet journal bujo exams planning plan prepare tests how ft ft revisign revisign study channel after school after school study routine routine how i study study with me hong kong education hk collab collaboration studygram studyspo</t>
  </si>
  <si>
    <t>Everything Janis</t>
  </si>
  <si>
    <t>2017-02-19T05:53:51.000Z</t>
  </si>
  <si>
    <t>https://www.youtube.com/watch?v=Lhlu7NPICzQ</t>
  </si>
  <si>
    <t>u9y9AGH3QPQ</t>
  </si>
  <si>
    <t>https://i.ytimg.com/vi/u9y9AGH3QPQ/default.jpg</t>
  </si>
  <si>
    <t>dreancatcger after school club full</t>
  </si>
  <si>
    <t>after school club full</t>
  </si>
  <si>
    <t>woaini handong</t>
  </si>
  <si>
    <t>2017-04-18T07:25:49.000Z</t>
  </si>
  <si>
    <t>https://www.youtube.com/watch?v=u9y9AGH3QPQ</t>
  </si>
  <si>
    <t>DhTTQM9IYAw</t>
  </si>
  <si>
    <t>https://i.ytimg.com/vi/DhTTQM9IYAw/default.jpg</t>
  </si>
  <si>
    <t>Power Dance After School - Gahee</t>
  </si>
  <si>
    <t>Other Idol Best Dancer
TVXQ - Yunho
BIGBANG - Taeyang
http://www.youtube.com/watch?v=gXy_0D7dIz0
SUPER JUNIOR - Eunhyuk
http://www.youtube.com/watch?v=J6czH5ridL0
2NE1 - Minzy
http://www.youtube.com/watch?v=DUYX9FQPabY
http://www.youtube.com/watch?v=vqaGL-_YwLk
SNSD - Hyoyeon
http://www.youtube.com/watch?v=no-xbKx2zbM
AFTER SCHOOL - Kahi
http://www.youtube.com/watch?v=DhTTQM9IYAw
MISS A - Min
Kim Sori
http://www.youtube.com/watch?v=cgS1MbAo0VM
------</t>
  </si>
  <si>
    <t>Power Dance Gahee After School Kahi Korean Idol Best Dancer</t>
  </si>
  <si>
    <t>Iqbal Topeng The-Explorer</t>
  </si>
  <si>
    <t>2012-05-21T11:18:04.000Z</t>
  </si>
  <si>
    <t>https://www.youtube.com/watch?v=DhTTQM9IYAw</t>
  </si>
  <si>
    <t>9lgSGbtSfP8</t>
  </si>
  <si>
    <t>https://i.ytimg.com/vi/9lgSGbtSfP8/default.jpg</t>
  </si>
  <si>
    <t>Annie's After School Routine!</t>
  </si>
  <si>
    <t>Today, Annie shares her after school routine! When you have watched it, go watch Hope's http://bit.ly/2xjAoGU and then comment which is most like yours! Or tell us what is your after school routine? Let Annie and Hope know in the comments! 
And check out Annie's School Morning Routine http://bit.ly/2xsgvg4 that happens just before this after school routine on her own channel. 
Then be sure to get ready for Fall with Hope's awesome DIY's http://bit.ly/2ffL5zK
Annie &amp; Hope are 11 year old YouTubers. Each have their own blog channels:
Annie Rose CLICK ➳ http://bit.ly/2aZ0kJu
Hope Marie CLICK ➳ http://bit.ly/1P9Wvxq 
Hope is part of the Super Hero Channel CLICK ➳ https://goo.gl/txvLqo
Annie hosts Annie Vlogs Channel CLICK ➳ http://bit.ly/2aZ0kJu
Play our FREE new iPhone game!!►http://apple.co/1Otge01 
Instagram https://instagram.com/best friends/
This channel is administered &amp; monitored by the girl's parents. 
Like, SUBSCRIBE &amp; comment!</t>
  </si>
  <si>
    <t>annie hope routine after school avery emoji binders dividers school morning routine 2017 after school routine routines after school back to school school routine kids morning routine family annie rose jazzygirlstuff annie v hope who wins shopping editing trampoline time with family family time organization youtuber how to be a youtube kid</t>
  </si>
  <si>
    <t>2017-09-22T19:00:01.000Z</t>
  </si>
  <si>
    <t>https://www.youtube.com/watch?v=9lgSGbtSfP8</t>
  </si>
  <si>
    <t>XgEYA-ZPscc</t>
  </si>
  <si>
    <t>https://i.ytimg.com/vi/XgEYA-ZPscc/default.jpg</t>
  </si>
  <si>
    <t>Japan Exchange: Cute After School Activities | Euodias</t>
  </si>
  <si>
    <t>▶︎READ ME◀︎
Again, everything was pre-filmed back when I was an exchange student in Japan. Here's a mini clip of the stuff that we do after school when we don't have clubs and all. Enjoy!
xx
Euodias
▶︎ MUSIC USED ◀︎
▻ Twinkerbell ▶︎ JoshWoodward
▶︎ CONTACT ME ◀︎
▻ Email ▶︎ euodias_pxps@hotmail.com
▻ Instagram ▶︎ @euo.coeur
▻ Snapchat  ▶︎ @euodias</t>
  </si>
  <si>
    <t>exchange student euodias highschool exchange to japan exchange student in japan cute japanese boys japanese highschool boys japan exchange life of an exchange student after school activies afs exchange student</t>
  </si>
  <si>
    <t>Euodias</t>
  </si>
  <si>
    <t>2017-04-12T22:16:05.000Z</t>
  </si>
  <si>
    <t>https://www.youtube.com/watch?v=XgEYA-ZPscc</t>
  </si>
  <si>
    <t>tY1JooeytIY</t>
  </si>
  <si>
    <t>https://i.ytimg.com/vi/tY1JooeytIY/default.jpg</t>
  </si>
  <si>
    <t>AFTER SCHOOL ROUTINE</t>
  </si>
  <si>
    <t>What I do on a typical evening after a day of school. :) 
Instagram: https://www.instagram.com/lydiavioleta_/ 
Twitter: https://twitter.com/lydiavioleta_
Studygram: https://www.instagram.com/lydia.studies/
Business email: lydiavioletacontact@gmail.com
Editing software used: https://filmora.wondershare.com/?utm_source=filmora_influencer_flora&amp;utm_medium=youtube_referral&amp;utm_campaign=lydiavioleta-201707
Background music by: https://www.bensound.com/</t>
  </si>
  <si>
    <t>after school routine evening routine night routine routine morning routine after school evening routine after school night routine school routine school morning routine lydia violeta lydia studies study study with me a level a levels revise with me</t>
  </si>
  <si>
    <t>Lydia Violeta</t>
  </si>
  <si>
    <t>2017-10-14T17:00:04.000Z</t>
  </si>
  <si>
    <t>https://www.youtube.com/watch?v=tY1JooeytIY</t>
  </si>
  <si>
    <t>pSBWTI-EVnA</t>
  </si>
  <si>
    <t>https://i.ytimg.com/vi/pSBWTI-EVnA/default.jpg</t>
  </si>
  <si>
    <t>[ENG SUB] After School Bokbulbok - Episode 1 (Opening Episode)</t>
  </si>
  <si>
    <t>[STRWB] After School Bokbulbok - Episode 1 (English subbed)
English subs brought to you by: subthingsrongwithbbom team!
A hilarious short drama featuring actress Kim Soeun and rookie (actor) group and label mate, 5URPRISE.
We hope you enjoy this show as much as we did~</t>
  </si>
  <si>
    <t>bokbulbok after school bokbulbok kim soeun 5urprise surprise english subbed</t>
  </si>
  <si>
    <t>subthingsrongwithbbom</t>
  </si>
  <si>
    <t>2013-10-04T19:07:03.000Z</t>
  </si>
  <si>
    <t>https://www.youtube.com/watch?v=pSBWTI-EVnA</t>
  </si>
  <si>
    <t>kFwTGpQQRU0</t>
  </si>
  <si>
    <t>https://i.ytimg.com/vi/kFwTGpQQRU0/default.jpg</t>
  </si>
  <si>
    <t>After School Routine! (2016)</t>
  </si>
  <si>
    <t>disclaimer: this video does not show me procrastinating while im doing my hw haha:))))
You can find me on these social platforms ♡
INSTAGRAM - http://www.instagram.com/jasminetfleur
TUMBLR (STUDYBLR) - http://www.burgundycafe.tumblr.com
SNAPCHAT - icystark
TWITTER -  https://twitter.com/imjemmm</t>
  </si>
  <si>
    <t>after school routine 2016 studyblr studying school motivation night routine 2016 morning routine 2016</t>
  </si>
  <si>
    <t>Jem</t>
  </si>
  <si>
    <t>2016-10-18T00:57:44.000Z</t>
  </si>
  <si>
    <t>https://www.youtube.com/watch?v=kFwTGpQQRU0</t>
  </si>
  <si>
    <t>bkCbd3ue1Kw</t>
  </si>
  <si>
    <t>https://i.ytimg.com/vi/bkCbd3ue1Kw/default.jpg</t>
  </si>
  <si>
    <t>After School LGBT short movie</t>
  </si>
  <si>
    <t>A movie about self-discovering at the age when everything is possible.
Best short movie at Gay Film Nights International Film Festival</t>
  </si>
  <si>
    <t>self-descovering education life help gay</t>
  </si>
  <si>
    <t>Alexandru Zepciuc</t>
  </si>
  <si>
    <t>2017-05-02T00:12:37.000Z</t>
  </si>
  <si>
    <t>https://www.youtube.com/watch?v=bkCbd3ue1Kw</t>
  </si>
  <si>
    <t>EsXvtopRQJ0</t>
  </si>
  <si>
    <t>https://i.ytimg.com/vi/EsXvtopRQJ0/default.jpg</t>
  </si>
  <si>
    <t>After School (애프터스쿨) - First Love MV Reaction</t>
  </si>
  <si>
    <t>Thanks for Subscribing
Send me Dope Stuff ^_^ :
                                     P.O. Box 610116
                                     N. Miami, FL 33261
--------------------------------------
Jre's twitter : https://twitter.com/Jrekml
JRE Instagram : @Justrandomeveryday
Kml's twitter: https://twitter.com/AddAMolecule
JREKML Facebook Fanpage : http://www.facebook.com/Jre2thekml
Jre's Tumblr : http://jre4eva.tumblr.com/
Email Me, Need Advice, Send some Love:
yothisisjre@gmail.com
Like fave and Subscribe
-----------------------
Kpop Merchandise:
Munkypop: http://www.munkypop.com
Kbleeng: http://www.kbleeng.com
----------------------------
Music By: 
FantastikBeats: http://www.youtube.com/user/Fantastikbeats
KayKayONTHEBEATZ: http://www.youtube.com/user/KayKayONTHEBEATZ
--------------------------------------</t>
  </si>
  <si>
    <t>JREKML1 JREKML Kpop DOPE After School (Musical Group)</t>
  </si>
  <si>
    <t>2013-06-13T05:59:48.000Z</t>
  </si>
  <si>
    <t>https://www.youtube.com/watch?v=EsXvtopRQJ0</t>
  </si>
  <si>
    <t>OIVfaEA-tsY</t>
  </si>
  <si>
    <t>https://i.ytimg.com/vi/OIVfaEA-tsY/default.jpg</t>
  </si>
  <si>
    <t>After School - Bang (뱅) (Color Coded Lyrics) [Han/Eng/Rom]</t>
  </si>
  <si>
    <t>After School - Bang (뱅)
---------------------------------------
Artist: After School (애프터스쿨)
Song: Bang (뱅)
Album: Bang
---------------------------------------
Tracklist:
01. Let's Do It!
02. Bang 
03. With U
04. Bang (Instrumental)
---------------------------------------
No Copyright Infringement Intended!
---------------------------------------
Credits: colorcodedlyrics.com
---------------------------------------
Do not reupload!
---------------------------------------
nalzjiq</t>
  </si>
  <si>
    <t>after school afterschool after school bang bang afterschool bang after school bang live bang live afterschool bang live after school bang lyrics bang lyrics afterschool bang lyrics as bang live as bang lyrics first love after school first love after school because of you because of you orange caramel my copycat catallena exo shinee twice got7 bts nana lizzy</t>
  </si>
  <si>
    <t>nalzjiq</t>
  </si>
  <si>
    <t>2017-04-17T21:30:14.000Z</t>
  </si>
  <si>
    <t>https://www.youtube.com/watch?v=OIVfaEA-tsY</t>
  </si>
  <si>
    <t>bCjw-ilZYto</t>
  </si>
  <si>
    <t>https://i.ytimg.com/vi/bCjw-ilZYto/default.jpg</t>
  </si>
  <si>
    <t>How To Be Productive After School - STUDY TIPS</t>
  </si>
  <si>
    <t>INFORMATION 👇🏽
Check out the article on this topic: http://waystostudy.com/tip1/
Check out my website for more tips on studying: http://www.waystostudy.com
We have all been there: at school you feel super motivated to study hard as soon as you come home and when you do, you end up doing nothing. In this video I am going to show you a method on how to be productive after school. I am also going to show you a little bit of my day after coming home from school.
I used to apply this method in my daily life, but not anymore it's not necessary anymore: I go to work myself.
I am Ways To Study and you might know me from @waystostudy on Instagram. I post motivational pictures every day, I keep you updated on my study progress, and I also give a lot of tips. 
Let me know in the comments down below what kind of video/tips you would like to see next!
SOCIAL MEDIA:
Instagram: @waystostudy
Twitter: @WaysToStudy
Tumblr: waystostudy.tumblr.com
Email: info@waystostudy.com
MUSIC:
Dancing Machine - Ty Andelman
Give U my Name - Jyant
We Used To - Tyler Adam
Why I don't show my face: http://www.waystostudy.com/about/</t>
  </si>
  <si>
    <t>school study lifestyle students planner studentlife law lawstudent motivation studymode studytips university studymotivation college exam studying</t>
  </si>
  <si>
    <t>WaysToStudy</t>
  </si>
  <si>
    <t>2016-12-04T19:01:13.000Z</t>
  </si>
  <si>
    <t>https://www.youtube.com/watch?v=bCjw-ilZYto</t>
  </si>
  <si>
    <t>CPcgMQWzTQI</t>
  </si>
  <si>
    <t>https://i.ytimg.com/vi/CPcgMQWzTQI/default.jpg</t>
  </si>
  <si>
    <t>After School - Because Of You Lyrics (Han|Rom|Eng) Color Coded</t>
  </si>
  <si>
    <t>After School (애프터 스쿨) 너 때문에 Because Of You Lyrics Color Coded Hangul English sub &amp; Kor Rom
COLORS:
Pink - *Kahi*
Red - *Jungahi*
Purple - *Raina*
Orange - *Jooyeon* (bias)
Yellow - *Uee*
Green - *Bekah* (bias)
Blue - *Nana* (bias)
Grey - *All*
*(Names are in the video too!)*
My Social Media Info:
Personal Instagram: https://instagram.com/riyaz_rexo/
Kpop Related Instagram: https://instagram.com/soshi_stars/
Twitter: https://twitter.com/sakurasone
My other YouTube Channel: youtube.com/user/soshistars
Thanks For watching! Please Like, Comment, Share &amp; SUBSCRIBE! New LYRIC Videos all the time!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
after school because of you lyrics 
after school 애프터 스쿨 너 때문에 lyrics
because of you lyrics after school
after school lyrics because of you
because of you after school lyrics
after school because of you lyrics color coded 
after school boy lyrics 
After School Virgin Album lyrics
after school because of you mv lyrics
Lyrics by: colorcodedlyrics.com
Video inspired by UYUTEA: youtube.com/uyutea
No Copyright Intended. Entertainment Purposes Only.</t>
  </si>
  <si>
    <t>2017-04-30T20:40:44.000Z</t>
  </si>
  <si>
    <t>https://www.youtube.com/watch?v=CPcgMQWzTQI</t>
  </si>
  <si>
    <t>gTyjXw5Po24</t>
  </si>
  <si>
    <t>https://i.ytimg.com/vi/gTyjXw5Po24/default.jpg</t>
  </si>
  <si>
    <t>Kaelyn's After School Routine!</t>
  </si>
  <si>
    <t>Kaelyn shows you what she does after school.
Comment what you do after school for a shout-out!</t>
  </si>
  <si>
    <t>sevensupergirls after school routine</t>
  </si>
  <si>
    <t>SevenSuperGirls</t>
  </si>
  <si>
    <t>2012-09-19T16:57:13.000Z</t>
  </si>
  <si>
    <t>https://www.youtube.com/watch?v=gTyjXw5Po24</t>
  </si>
  <si>
    <t>SBhctPr11Cg</t>
  </si>
  <si>
    <t>https://i.ytimg.com/vi/SBhctPr11Cg/default.jpg</t>
  </si>
  <si>
    <t>AFTER SCHOOL PRANK!! #GoGURTPrankWars</t>
  </si>
  <si>
    <t>We got tagged by the LaVigne Life to partner with GoGurt for the #GoGURTPrankWars! Create your own pranks too! #ad
➜ SUBSCRIBE for daily vlogs: http://j.mp/clintus</t>
  </si>
  <si>
    <t>prank prank kids gogurt prank wars gogurt prank wars pranking kids snack pranks food pranks after school prank parents vs kids clintus tv clintus family vloggers</t>
  </si>
  <si>
    <t>Clintus.tv</t>
  </si>
  <si>
    <t>2016-09-14T16:14:25.000Z</t>
  </si>
  <si>
    <t>https://www.youtube.com/watch?v=SBhctPr11Cg</t>
  </si>
  <si>
    <t>iogTzAnKips</t>
  </si>
  <si>
    <t>https://i.ytimg.com/vi/iogTzAnKips/default.jpg</t>
  </si>
  <si>
    <t>AFTER SCHOOL ROUTINE | GETTING READY FOR DANCE</t>
  </si>
  <si>
    <t>Karli takes over the vlog today sharing what she does after school and she gets ready for dance.
SUBSCRIBE for DAILY VIDEOS = http://bit.do/OurFamilyNest  
KarliReese's Channel = http://youtube.com/karlireese 
Andrew's Channel = http://youtube.com/iamdrew95
Yesterday’s Video =  https://youtu.be/n-QpZmYWbR0
1 Year Ago = https://youtu.be/BSOhdlsM7xc
♥ OUR PLAYLISTS ♥
c h a l l e n g e s   &amp;   t a g s = http://bit.ly/1KcCzcE
o u r   n e w   h o u s e   p r o j e c t = http://bit.ly/1nWcaK1
v l o g s  &amp;   f a m i l y   f u n = http://bit.ly/1DH2MKY
g i r l y   s t u f f  = http://bit.ly/1yWbE3p
h o l i d a y s   &amp;   o c c a s i o n s = http://bit.ly/1VQDwjL
t r a v e l   v l o g s = http://bit.ly/1La55xv
d i y:   c r a f t s,   a r t   &amp;   c o o k i n g = http://bit.ly/1FjVYbG
o f n   t a l k s = http://bit.ly/1VPYjmi
INSTAGRAM = http://instagram.com/ourfamilynest 
KARLI INSTAGRAM = http://instagram.com/karlireese (Karli)
CHASE INSTAGRAM = http://instagram.com/lilman1818 (Chase)
ANDREW INSTAGRAM = http://instagram.com/iamdrew_95
FACEBOOK = http://facebook.com/ourfamilynest
TWITTER = http://twitter.com/ourfamilynest
GOOGLE+ = https://plus.google.com/+OurFamilyNest
SNAPCHAT =  OurFamilyNest6
WEBSITE = http://ourfamilynest.com
Some Music in video by Epidemic Sound - http://www.epidemicsound.com
Intro &amp; Endslate Music - YouTube Audio Library
~*~*~*~*~*~*~*~*~*~*~*~*~*~*~*~*~*~*~*~*~*~*
♥ Thank you so much for watching our video! We are a Michigan family of 6 making daily videos on YouTube! LIVE.LOVE.RECORD is our motto ;D
♥ Our channel consists of many different types of videos from family vlogs, hilarious challenges, and travel.... to shopping hauls, DIY projects and the kids sports and hobbies (dance, wrestling, football). We also have 4 of the cutest dogs and a hamster! 
In 2016 we purchased 10 acres of land and are so excited about sharing our journey of building our dream home!
Feel free to check out our PLAYLISTS to get an idea of what our channel is all about. 
Ken &amp; Candi, Karli (11) Chase (13) Blake (15) Andrew (20)
Our Kids Channels:
Karli's channel - http://youtube.com/karlireese
Andrew's channel - http://youtube.com/iamdrew95
*************************************************************
BUSINESS INQUIRIES ONLY
mail@ourfamilynest.com
*************************************************************</t>
  </si>
  <si>
    <t>after school routine get ready with me dance makeup hair 6th grade ourfamilynest our family nest daily vloggers family vlog daily vlog lifestyle vlog mommy vlog vlogger kids channel family that vlogs family vloggers michigan family channel daily videos family family videos chase karli andrew blake karlireese candi karli reese ken</t>
  </si>
  <si>
    <t>2016-05-17T14:43:54.000Z</t>
  </si>
  <si>
    <t>https://www.youtube.com/watch?v=iogTzAnKips</t>
  </si>
  <si>
    <t>FXoheHRZb44</t>
  </si>
  <si>
    <t>https://i.ytimg.com/vi/FXoheHRZb44/default.jpg</t>
  </si>
  <si>
    <t>[FULL] AFTER SCHOOL - DRESS TO SHINE [Japan Tour 2014]</t>
  </si>
  <si>
    <t>Fan Page https://www.facebook.com/ilove.afters...
AFTERSCHOOL JAPAN TOUR 2014 –Dress to SHINE- LIVE at LAFORET MUSEUM ROPPONGI
ORANGE CARAMEL
My Copycat 00:13
Mahou Shoujo (魔法少女) 05:02
Catallena (カタレナ) 09:09
AFTERSCHOOL
Dress to Kill Dress Code 12:37
Ms. Independent 13:59
Flashback 17:53
Triangle
Shh
rock it!
Genki Deshou (元気でしょう)
When I Fall
Dress to Kill
In the moonlight
Heaven
Diva
Bang!
Because of you
Lucky Girl
SHINE
LOVE LOVE LOVE
Tell me</t>
  </si>
  <si>
    <t>after school 애프터스쿨 orange caramel oraneg caramel after school japan tour japan live korean dress to shine after school japan tour 2014 playgirlz My Copycat Magic Girl 魔法少女 Catallena カタレナ Dress to Kill Dress Code Ms Independent Flashback Triangle Shh rock it Genki Deshou 元気でしょう When I Fall In the moonlight Heaven Diva Bang Because of you Lucky Girl SHINE LOVE LOVE LOVE Tell me nana lizzy eyoung kaeun jungah uie uee jooyeon kahi raina</t>
  </si>
  <si>
    <t>SNLKahi</t>
  </si>
  <si>
    <t>2015-10-23T06:09:14.000Z</t>
  </si>
  <si>
    <t>https://www.youtube.com/watch?v=FXoheHRZb44</t>
  </si>
  <si>
    <t>H_tnm7qIx0E</t>
  </si>
  <si>
    <t>https://i.ytimg.com/vi/H_tnm7qIx0E/default.jpg</t>
  </si>
  <si>
    <t>🚌AFTER SCHOOL ROUTINE🚌 |😮 1ST DAY OF SCHOOL😮 | Emma &amp; Ellie</t>
  </si>
  <si>
    <t>We have our 1st day of school and we show you what we do when get home off the bus! We have chores and whatever else we have to do. How was our 1st day? SUBSCRIBE  http://bit.ly/1Taxj0J to join our family! THUMBS UP if you liked this video! Love Emma and Ellie!
GELLI BAFF LINK:
https://www.zimplikids.com
MERCHANDISE STORE LINK:
https://shop.spreadshirt.com/100046606/_______________________________________
SUBSCRIBE TO EMMA'S CHANNEL HERE:
https://www.youtube.com/channel/UC3eQ_-7h-6jsqh4Mb7XzfiQ
YESTERDAY'S VIDEO:
https://www.youtube.com/watch?v=SZ6vyQmdWhg
**FOLLOW US: 
INSTAGRAM:
https://instagram.com/emmaandellie_/
EMMA'S INSTAGRAM:
https://instagram.com/love_emma_26/
TWITTER:
https://twitter.com/EmmaandEllie_
FACEBOOK:
https://www.facebook.com/EmmaMarieEllieAna?ref=bookmarks
MUSICAL.LY
emma.marie26
ellieana29
________________________________________________
FAN MAIL:
P.O. BOX 39346
INDIANAPOLIS, INDIANA 46239
We are a loving family wanting to share our lives with you are fans on YouTube! We love being together and learning new things. Every time we step outside a new adventure begins for us! Come along for the ride of your lives. We will share vlogs, DIY's, Crafts, Pets, All-Star Cheer, Dance, and so much more! Make sure to SUBSCRIBE we will be posting videos daily and why not it is FREE! Be a part of our family! Can't wait to see what the future holds. 
"Sharing Our Lives On YouTube One Day At A Time!"
Become a Emellien and SUBSCRIBE!
Heather(MOM), Mark(DAD), Emma (12), and Ellie(7)
**BUSINESS INQUIRIES**
emmaand.ellie@yahoo.com</t>
  </si>
  <si>
    <t>emma and ellie sisters family channel teen tween blog blogs kids having fun girls girl 1st day school middle school junior high school elementary back to school bus chores franklin township FTMSE Thompson Crossing emma and ellie sister vlog vlgos family vlog family channel kids channel teen channel having fun pretty girls backpacks day of school friends indianapolis indiana daily videos funny school lunch</t>
  </si>
  <si>
    <t>2016-07-30T15:11:45.000Z</t>
  </si>
  <si>
    <t>https://www.youtube.com/watch?v=H_tnm7qIx0E</t>
  </si>
  <si>
    <t>kiQRZm4q7P8</t>
  </si>
  <si>
    <t>https://i.ytimg.com/vi/kiQRZm4q7P8/default.jpg</t>
  </si>
  <si>
    <t>[HD]140319 After School - Heaven [PlayGirlz Japan FAN MEETING 2013]</t>
  </si>
  <si>
    <t>140319 After School - Heaven [PlayGirlz Japan FAN MEETING 2013]Dress to kill
Download http://bc.vc/mtwMtw
Blog http://as-music0.blogspot.com/2014/03/albumafter-school-dress-to-kill-2nd.html
Facebook https://www.facebook.com/afterschoolmusic2?ref=hl
After School - Dress to kill 2nd Japan Album
Release Date: 2014.03.19
Genre: Pop Dance
Language: Japan
Bit Rate: MP3-320kbps
01 - Dress code ～Theme of \'\'Dress to kill\'\'～
02 - Dress to kill
03 - Ms.Independent
04 - Triangle
05 - Crazy Driver
06 - Shh
07 - Yes No Yes
08 - Heaven
09 - in the moonlight
10 - rock it!
11 - Spotlight
12 - Killing eyes ～End of \'\'Dress to kill\'\'～</t>
  </si>
  <si>
    <t>after school heaven PlayGirlz Japan FAN MEETING 2013 Ms Independent dress to kill pv mv 140319 mp3 audio dl download hq live comeback album 2nd single vietsub engsub thaisub music bank core inkigayo after school Triangle Crazy Driver Shh Yes No Heaven in the moonlight rock it Spotlight flashback japan orange caramel kahi nana catallena unboxing flashback japan ver after school dress to kill after school flashback japan showcase Ms Independent dress to kill</t>
  </si>
  <si>
    <t>asmusic.tv6</t>
  </si>
  <si>
    <t>2014-03-20T07:26:36.000Z</t>
  </si>
  <si>
    <t>https://www.youtube.com/watch?v=kiQRZm4q7P8</t>
  </si>
  <si>
    <t>kE0xhsnmWVE</t>
  </si>
  <si>
    <t>https://i.ytimg.com/vi/kE0xhsnmWVE/default.jpg</t>
  </si>
  <si>
    <t>after school routine 2016</t>
  </si>
  <si>
    <t>Hi! Give this video a thumbs up if you want more videos like this :) This is usually how my evenings look, but the time I spend on different subjects will vary each day!
----------------------------------------­­-------------------
●tumblr: http://studyign.com
●snapchat: studyign
●8tracks: http://8tracks.com/crescendos
●instagram: http://instagram.com/studyign_com
----------------------------------------­-------------------
●music: https://soundcloud.com/madeinm
●inquires: biz.studyign@gmail.com</t>
  </si>
  <si>
    <t>studyign study school help studyspo studyblr after school after school routine back to school back to school routine back to school 2016 high school routine evening routine routine video routine study routine studytube</t>
  </si>
  <si>
    <t>studyign</t>
  </si>
  <si>
    <t>2016-09-04T04:30:01.000Z</t>
  </si>
  <si>
    <t>https://www.youtube.com/watch?v=kE0xhsnmWVE</t>
  </si>
  <si>
    <t>pRfFkpTXoIc</t>
  </si>
  <si>
    <t>https://i.ytimg.com/vi/pRfFkpTXoIc/default.jpg</t>
  </si>
  <si>
    <t>After School - Ah (아) (Color Coded Lyrics) [Han/Eng/Rom]</t>
  </si>
  <si>
    <t>After School - Ah (아)
----------------------------------
Artist: After School (애프터스쿨)
Song: Ah (아)
Album: New School Girl
----------------------------------
Tracklist:
01. Play Girlz
02. Ah (아)
03. Bad Guy (나쁜놈)
04. Ah (아) (Instrumental)
----------------------------------
No Copyright Infringements Intended!
----------------------------------
Credits: colorcodedlyrics.com
----------------------------------
Do not reupload!
----------------------------------
nalzjiq</t>
  </si>
  <si>
    <t>after school ah after school ah afterschool afterschool ah after school ah lyrics ah lyrics after school flashback after school first love flashback lyrics after school flashback lyrics naliz after school nana orange caramel orange caramel catallena catallena orange caramel live orange caramel lyrics after school lyrics after school live</t>
  </si>
  <si>
    <t>2017-01-11T04:19:40.000Z</t>
  </si>
  <si>
    <t>https://www.youtube.com/watch?v=pRfFkpTXoIc</t>
  </si>
  <si>
    <t>K1vMRyaQt5U</t>
  </si>
  <si>
    <t>https://i.ytimg.com/vi/K1vMRyaQt5U/default.jpg</t>
  </si>
  <si>
    <t>After-School Routine</t>
  </si>
  <si>
    <t>Click here to get your own Soundmoovz https://goo.gl/HWp7tZ then upload a video and tag it with #soundmoovz! Thanks to them for sponsoring this video!
SUBSCRIBE HERE: https://www.youtube.com/channel/UCQ3FRaHOIwXLOQNeUwVpBUA?sub_confirmation=1
We are a LARGE family simply LIVING THE DREAM. Mom and Dad have SIX wonderful children. Shari 14, Chad 12, Abby 10, Julie 8, Russell 5, Eve 3.
Get to know us. Watch HERE: 
https://www.youtube.com/playlist?list=PLqTyMwoUUjk8W38rkBrtOm1P5XBDLRgBs
INSTAGRAM: 8Passengers
CONTACT INFO:
PO BOX 628
SPRINGVILLE, UT. 84663
8passengers@gmail.com
Music:
epidemicmusic.com
audioblocks.com</t>
  </si>
  <si>
    <t>8 Passengers family teenagers children daily vlogger vlog cute kids joyful life mom Dad Shari Chad Abby Julie Russell Eve after school routine school routine soundmoovs</t>
  </si>
  <si>
    <t>2017-09-09T12:00:01.000Z</t>
  </si>
  <si>
    <t>https://www.youtube.com/watch?v=K1vMRyaQt5U</t>
  </si>
  <si>
    <t>11pOCYzjq2w</t>
  </si>
  <si>
    <t>https://i.ytimg.com/vi/11pOCYzjq2w/default.jpg</t>
  </si>
  <si>
    <t>[140124] After School - First Love HD Live Performance at Asia Model Awards 2014</t>
  </si>
  <si>
    <t>Миний YouTube сувгаар зочилж буй танд баярлалаа.</t>
  </si>
  <si>
    <t>after school live first love live after school first love</t>
  </si>
  <si>
    <t>Dolgion Khurelchuluun</t>
  </si>
  <si>
    <t>2016-03-27T10:10:44.000Z</t>
  </si>
  <si>
    <t>https://www.youtube.com/watch?v=11pOCYzjq2w</t>
  </si>
  <si>
    <t>Beay1c24tFA</t>
  </si>
  <si>
    <t>https://i.ytimg.com/vi/Beay1c24tFA/default.jpg</t>
  </si>
  <si>
    <t>make it happen / 安室奈美恵 feat.AFTERSCHOOL</t>
  </si>
  <si>
    <t>最新ライブDVD&amp;ブルーレイ「namie amuro LIVEGENIC 2015-2016」発売中！
http://dimension-point.jp/detail.php?id=1011291
Facebook：http://www.facebook.com/NamieAmuroOfficial
itunes：http://itunes.apple.com/jp/artist/id74068261
DL(Mobile)：http://recochoku.jp/amuronamie/
OFFICAL HP：http://www.avexnet.or.jp/amuro/
『arigatou / 安室奈美恵』Free Download Start!　→　facebook URL:http://www.facebook.com/NamieAmuroOfficial
夢の世界に誘惑するキャッチーなPOPナンバー『make it happen』。K-POPガールズグループ"AFTERSCHOOL"とコラボし、総勢9名の女性アーティストで創られたミュージックビデオは、アイキャッチの"華やかさ"だけに留まらない完成度となった。
（Written by DOUBLE / Jorgen Elofsson / Erik Lidbom / Bonnie McKee）
『arigatou / Namie Amuro』Free Download Start!　→　facebook URL:http://www.facebook.com/NamieAmuroOfficial
"make it happen" - a dreamy and catchy pop tune. The powerfully glamorous music video features 9 female artists that includes the K-POP girls group, ""AFTERSCHOOL"".  
（Written by DOUBLE / Jorgen Elofsson / Erik Lidbom / Bonnie McKee）
Namie Amuro
Best Collaboration Album『Checkmate!』
NOW ON SALE
CD+DVD:AVCD-38276/B
￥3,990(tax in)
http://www.amazon.co.jp/dp/B001AAZ4GE
CD:AVCD-38277
￥3,059(tax in)
http://www.amazon.co.jp/dp/B001AAZ4GO
＜New Releases＞
2011/12/7 NEW SINGLE『Sit!Stay!Wait!Down! / Love Story』 ON SALE!
【CD+DVD】http://www.amazon.co.jp/dp/B005SUI522
【CD】http://www.amazon.co.jp/dp/B005SUI52M 
2011/12/21 LIVE DVD&amp;Blu-ray『namie amuro LIVE STYLE 2011』 ON SALE! 
【DVD】http://www.amazon.co.jp/dp/B005Y2X8VM
【Blu-ray】http://www.amazon.co.jp/dp/B005Y2X90W</t>
  </si>
  <si>
    <t>amuro namie 安室奈美恵 安室 奈美恵 あむろなみえ あむろ なみえ アムロナミエ アムロ ナミエ checkmate! チェックメイト make it happen makeithappen メイクイットハップン アフタースクール afterschool after school 品番AVCD-38276</t>
  </si>
  <si>
    <t>AmuroNamiech</t>
  </si>
  <si>
    <t>2012-01-23T08:06:36.000Z</t>
  </si>
  <si>
    <t>https://www.youtube.com/watch?v=Beay1c24tFA</t>
  </si>
  <si>
    <t>gR57F1jwP8M</t>
  </si>
  <si>
    <t>https://i.ytimg.com/vi/gR57F1jwP8M/default.jpg</t>
  </si>
  <si>
    <t>전직 여자 아이돌 애프터스쿨 유소영이 전하는 안타까운 고백</t>
  </si>
  <si>
    <t>전직 여자 아이돌인 애프터스쿨의 유소영이
풍문으로 들었쇼 라는 프로그램에 나와
안타까운 고백을 했는데요...
무슨내용인지 함께 보시죠
감사합니다 오늘도 즐거운 하루 보내세요</t>
  </si>
  <si>
    <t>유소영 유소영 직캠 유소영 화보 유소영 손흥민 유소영 애프터스쿨 유소영 영화 유소영 레전드 유소영 남친 유소영 해피투게더 유소영 메이크업 유소영 풍문으로들었쇼 유소영 나이 유소영 인스타그램 유소영 전 소속사 유소영 성형전 미투 미투 뜻 미투 캠패인 미투 운동 풍문으로들었쇼 풍문으로들었쇼 박수홍 풍문으로들었쇼 진행자 풍문으로들었쇼 기자 손흥민 손흥민 골 손흥민 동영상 손흥민 연봉 손흥민 평점 손흥민 유소영 손흥민 반응 손흥민 여자친구 손흥민 주급 손흥민 골모음 손흥민 하이라이트 손흥민 군대 손흥민 이적료 방예담 방예담 폭풍성장 방예담 근황 방예담 노래 방예담 데뷔 유소영 맥심</t>
  </si>
  <si>
    <t>랭커비</t>
  </si>
  <si>
    <t>2017-11-22T00:43:25.000Z</t>
  </si>
  <si>
    <t>https://www.youtube.com/watch?v=gR57F1jwP8M</t>
  </si>
  <si>
    <t>ExG3Z4vTXtU</t>
  </si>
  <si>
    <t>https://i.ytimg.com/vi/ExG3Z4vTXtU/default.jpg</t>
  </si>
  <si>
    <t>【kwai】韓国の人気アイドルもハマってる大流行中のアプリで遊んでみた 콰이에서 놀아 봤어</t>
  </si>
  <si>
    <t>Kwai 
https://itunes.apple.com/jp/app/kwai-%E3%81%82%E3%81%AA%E3%81%9F%E3%81%AE%E5%8B%95%E7%94%BB%E3%82%B3%E3%83%A1%E3%83%B3%E3%83%88%E3%82%92%E5%85%B1%E6%9C%89%E3%81%97%E3%81%BE%E3%81%99/id440948110?mt=8
https://itunes.apple.com/jp/app/kwai-%E3%81%82%E3%81%AA%E3%81%9F%E3%81%AE%E5%8B%95%E7%94%BB%E3%82%B3%E3%83%A1%E3%83%B3%E3%83%88%E3%82%92%E5%85%B1%E6%9C%89%E3%81%97%E3%81%BE%E3%81%99/id440948110?mt=8
小声じゃなく家で動画撮りたい。。。
日本ではうざい広告のアプリが流行っているようですが韓国では今これが流行っています！</t>
  </si>
  <si>
    <t>うざい広告のアプリ 可愛い</t>
  </si>
  <si>
    <t>ぴろ PIRO 韓国留学中</t>
  </si>
  <si>
    <t>2017-11-08T09:00:03.000Z</t>
  </si>
  <si>
    <t>https://www.youtube.com/watch?v=ExG3Z4vTXtU</t>
  </si>
  <si>
    <t>LIbevWeG9AM</t>
  </si>
  <si>
    <t>https://i.ytimg.com/vi/LIbevWeG9AM/default.jpg</t>
  </si>
  <si>
    <t>LET'S MAKE IT HAPPEN! (Big news)</t>
  </si>
  <si>
    <t>A moment you ALL have been waiting for! It's coming!
Join the movement! Fuego Nation Unite! #FuegoTime
 ▶️ Fuego Energy (Pre-Orders Available) 
Use code "Nava" save 10% 
http://www.fuegosupps.com
_
🔥IT'S FUEGO TIME!🔥
 Try our Refreshing, Great Tasting and packed with FUEGO Energy 
Blend.
▶️ https://fuegosupps.com/shop?olsFocus=false&amp;olsPage=products
Use code "Nava" Save 10% any order! 🔥
Comment below FUEGO if you're part of the movement! ❤️
Truly appreciate everyone, can't thank you enough for all that you do,
like I said supplements are necessary, but if you want to help support future video's and other great products then by all means! Please do so, but not necessary. You watching and commenting and staying tuned for the videos is enough. 
-------------------------------------------------------------------------------------------
• i n s t a g r a m : https://www.instagram.com/NavaTheBeast
• i n s t a g r a m  : https://www.instagram.com/FuegoSupps
• t w i t t e r : https://twitter.com/NavaTheBeast
• s n a p c h a t : @NavaTheBeast
_
▶️ Join the Familia! Be a part of NAVANATION. 
https://www.youtube.com/channel/UCX9UicMiDQLm5cbGwULZ5Sw?sub_confirmation=1
🔥 Use Discount Code "NAVA" Save 15% Beasts!
ALPHA GEAR:
https://www.alphaclothing.co/
🔥 SUPPORT THE BEAST: https://www.patreon.com/NavaTheBeast
🔥SoundCloud: https://soundcloud.com/361956  
🔥Facebook: https://www.facebook.com/NavaTheBeast/
🔥Snapchat: @NavaTheBeast
🔥 Twitter https://twitter.com/NavaTheBeast
🔥 Instagram http://instagram.com/NavaTheBeast
=============================================
For BUSINESS INQUIRES ONLY:
✉ Email: Leangains32@gmail.com
=============================================
"Stay Hungry Stay Humble, don't listen to the people on the sidelines, it's your life not theirs. You keep doing you and go about your day." 
-NavaTheBeast</t>
  </si>
  <si>
    <t>Vlogs Vlogging Entertainment Fitness Fit Gym Muscle DailyVlog Funny Military MilitaryFitness USMC Marines lets make it happen meet up</t>
  </si>
  <si>
    <t>NavaTheBeast</t>
  </si>
  <si>
    <t>2017-11-18T18:25:22.000Z</t>
  </si>
  <si>
    <t>https://www.youtube.com/watch?v=LIbevWeG9AM</t>
  </si>
  <si>
    <t>2IF5hUa8SK8</t>
  </si>
  <si>
    <t>https://i.ytimg.com/vi/2IF5hUa8SK8/default.jpg</t>
  </si>
  <si>
    <t>韓第一美nana維持身材不節食！　曝保養法「每天1招運動」</t>
  </si>
  <si>
    <t>韓第一美nana維持身材不節食！　曝保養法「每天1招運動」 . 記者張筱涵心／綜合報導韓女團AfterSchool成員NaNa曾被美國電影評論網站「TCCandler」票選為第二名，因此獲封「南韓第一美」的稱號，但其實美貌和身材除了先天優勢以外，後天的維持和努力也是相對重要的，身材姣好的她近期受訪竟表示「我不節食的」，透露了自己的保養方法！透過戲劇GoodWife正式展開演員這條路的NaNa，一次次自然的演技都獲得肯定，這次更擔任電影TheSwindle... ..._x000D_
-------------------------------------------------------------------------_x000D_
Source: https://www.ettoday.net/news/20171125/1059755.htm_x000D_
Watch video good: https://goo.gl/ZEfYuN</t>
  </si>
  <si>
    <t>韓 第 一 第 一 美 一 美 n 美 n a n a n a n a n a 維 a 維 持 維 持 身 持 身 材 身 材 不 材 不 節 不 節 食 節 食 ！ 食 ！ ！ 曝 曝 保 曝 保 養 保 養 法 養 法 「 法 「 每 「 每 天 每 天 1 天 1 招 1 招 運 招 運 動</t>
  </si>
  <si>
    <t>Daily News</t>
  </si>
  <si>
    <t>2017-11-25T09:40:55.000Z</t>
  </si>
  <si>
    <t>https://www.youtube.com/watch?v=2IF5hUa8SK8</t>
  </si>
  <si>
    <t>ZUPbD-UeFSQ</t>
  </si>
  <si>
    <t>https://i.ytimg.com/vi/ZUPbD-UeFSQ/default.jpg</t>
  </si>
  <si>
    <t>EZRA MILLER, perfil do ator de LIGA DA JUSTIÇA</t>
  </si>
  <si>
    <t>Perfil da ator EZRA MILLER, do filme LIGA DA JUSTIÇA. Falo um pouco sobre os filmes mais importantes da carreira dele (na minha opinião):
-AFTERSCHOOL - DEPOIS DA ESCOLA (2008)
-WE NEED TO TALK ABOUT KEVIN - PRECISAMOS FALAR SOBRE O KEVIN (2011)
-THE PERKS OF BEING A WALLFLOWER - AS VANTAGENS DE SER INVISÍVEL (2012)
-FANTASTIC BEASTS AND WHERE TO FIND THEM - ANIMAIS FANTÁSTICOS E ONDE HABITAM (2016)
- JUSTICE LEAGUE - LIGA DA JUSTIÇA (2017)
INSTAGRAM: @CINEFILOSANONIMOS
FACEBOOK: facebook.com/cinefilosanonimosface/
GRUPO DO FACEBOOK : facebook.com/groups/1805329803071509/
PRODUÇÃO: ANDRÉ LUIZ MESQUITA
INSTAGRAM PESSOAL: @ANDRELUIZMESQUITA
FONTES:
marriedbiography.com
i-d.vice.com/en_uk
http://www.imdb.com</t>
  </si>
  <si>
    <t>perfil ezra miller ator super 8 acabou de acabar entre planos DEPOIS DA ESCOLA PRECISAMOS FALAR SOBRE O KEVIN AS VANTAGENS DE SER INVISÍVEL ANIMAIS FANTÁSTICOS E ONDE HABITAM LIGA DA JUSTIÇA</t>
  </si>
  <si>
    <t>cinefilos anonimos</t>
  </si>
  <si>
    <t>2017-11-25T22:44:41.000Z</t>
  </si>
  <si>
    <t>https://www.youtube.com/watch?v=ZUPbD-UeFSQ</t>
  </si>
  <si>
    <t>4ZiTRFD47AI</t>
  </si>
  <si>
    <t>https://i.ytimg.com/vi/4ZiTRFD47AI/default.jpg</t>
  </si>
  <si>
    <t>ABC afterschool special Date rape</t>
  </si>
  <si>
    <t>If you would like this film Please visit our Webstore http://www.truetvmovies.net/store/c1/Featured_Products.html</t>
  </si>
  <si>
    <t>Drama Rare Movies Based on a True Store Hard to find Truetvmovies@yahoo.com Truetvmovies.net</t>
  </si>
  <si>
    <t>TrueTv Movies</t>
  </si>
  <si>
    <t>2015-10-30T14:15:41.000Z</t>
  </si>
  <si>
    <t>https://www.youtube.com/watch?v=4ZiTRFD47AI</t>
  </si>
  <si>
    <t>VFeU_GaaL0A</t>
  </si>
  <si>
    <t>https://i.ytimg.com/vi/VFeU_GaaL0A/default.jpg</t>
  </si>
  <si>
    <t>2017-11-20 半個韓娛圈匯聚《騙子》試映 狗善CP現身撒狗糧</t>
  </si>
  <si>
    <t>半個韓娛圈匯聚《騙子》試映 狗善CP現身撒狗糧
11月20日晚上，電影《騙子》VIP試映會在首爾江南區三成洞某影院內舉行。主演玄彬、劉智泰、朴成雄、裴成宇、NANA等齊齊現身，為電影上映站台宣傳。
據悉，該片乃NANA熒屏處女作，當天P社可謂是群星總動員，人氣組合NU’EST W、SEVENTEEN、After school，歌手韓東根等前來為NANA加油助威。
值得一提的，近期走在一起的狗善cp柳俊烈、惠利更是現身，分別站上照片牆，為片中演員站台應援。
當天，除上述群星外，人氣演員朴海鎮、李光洙、郭時暘、劉仁英,前WINNER成員南太鉉、、前KARA成員朴奎利、許英智，前4MINUTE成員南智賢，少女時代成員允兒，T- ara成員孝敏，APINK成員尹普美等齊齊現身，片中主演加油應援，可謂是匯聚半個韓娛圈的偶像們。
據悉，電影《騙子》將於11月22日正式上映。</t>
  </si>
  <si>
    <t>騙子 玄彬 劉智泰 朴成雄 裴成宇 NANA NU’EST W SEVENTEEN After school 韓東根 柳俊烈 惠利 朴海鎮 李光洙 郭時暘 劉仁英 南太鉉 朴奎利 許英智 南智賢 少女時代 允兒 T- ara 孝敏 APINK 尹普美</t>
  </si>
  <si>
    <t>2017-11-20T14:49:07.000Z</t>
  </si>
  <si>
    <t>https://www.youtube.com/watch?v=VFeU_GaaL0A</t>
  </si>
  <si>
    <t>C6jWHVe687Q</t>
  </si>
  <si>
    <t>https://i.ytimg.com/vi/C6jWHVe687Q/default.jpg</t>
  </si>
  <si>
    <t>ABC Afterschool Special - A Family Again (1988) Ricki Lake</t>
  </si>
  <si>
    <t>Starring a young Ricki Lake filmed shortly after she filmed Hairspray. (1988) 
Also stars child actress Judith Barsi (1978--1988) may she rest in peace. Judith was shot to death this same year along with her mother at a tender age of 10 by her father, who then shot himself.
Includes the wonderful Tonya Crowe who is best known for her role as Olivia Cunningham on Knots Landing during the 1980s. A real classic!
I remember recording this to VHS cassette when I was only 13 years old. The bus was running late so didn't get home from school in time to catch the beginning of the episode. Through a strange twist of fate ironically another YouTube user uploaded the beginning of the episode here:
http://www.youtube.com/watch?v=ZY-Ze1BSQYQ</t>
  </si>
  <si>
    <t>Ricki Lake Afterschool Special ABC Afterschool Special Judith Barsi Tonya Crowe A Family Again</t>
  </si>
  <si>
    <t>julesmarsellus</t>
  </si>
  <si>
    <t>2013-03-25T13:34:26.000Z</t>
  </si>
  <si>
    <t>https://www.youtube.com/watch?v=C6jWHVe687Q</t>
  </si>
  <si>
    <t>KgEvxyfr1H0</t>
  </si>
  <si>
    <t>https://i.ytimg.com/vi/KgEvxyfr1H0/default.jpg</t>
  </si>
  <si>
    <t>After-School Night Routine!</t>
  </si>
  <si>
    <t>Hey jjfam this is my after-school night rountine. I hope y'all like this video..give it a thumbs up and subscribe
Follow me
Snap:heyitsjenn123
Insta:jenn.onuoha
---------------------------------------------
 FAQ
Age-13
Editor: wondershare flimora or kinemaster
Camera: ipad or LG
Current sub: 313</t>
  </si>
  <si>
    <t>LivinwithJennifer</t>
  </si>
  <si>
    <t>2017-11-20T03:15:27.000Z</t>
  </si>
  <si>
    <t>https://www.youtube.com/watch?v=KgEvxyfr1H0</t>
  </si>
  <si>
    <t>gvBVvv-nR0k</t>
  </si>
  <si>
    <t>https://i.ytimg.com/vi/gvBVvv-nR0k/default.jpg</t>
  </si>
  <si>
    <t>21 Savage - Bank Account (Sped Up) @groovyj_ @kvng9dmoni @afterschool.official</t>
  </si>
  <si>
    <t>Like &amp; Subscribe 😎
Road To 1K SUBZ 🚀
TEAMSWERVO IS OTW 🔥
For Promotions or Anything Else Email Us: reversebrothers500@gmail.com
THIS IS NOT MY OWNING OF THE AUDIO, FOR ENTERNTAINMENT PURPOSES ONLY</t>
  </si>
  <si>
    <t>Jay &amp; Moni</t>
  </si>
  <si>
    <t>2017-11-26T18:00:29.000Z</t>
  </si>
  <si>
    <t>https://www.youtube.com/watch?v=gvBVvv-nR0k</t>
  </si>
  <si>
    <t>lgsURk38qEE</t>
  </si>
  <si>
    <t>https://i.ytimg.com/vi/lgsURk38qEE/default.jpg</t>
  </si>
  <si>
    <t>[ENGSUB] MBLAQ w/ AfterSchool - Idol Army Ep.7 1/5</t>
  </si>
  <si>
    <t>Brought to you by ABMSUBS!_x000D_
Translators: leira, Grace♥kpop_x000D_
Timers: Winnies, Yuuto, Yoon_x000D_
Typesetters: stargenx, Yuuto_x000D_
Encoder/Uploader: psychopearl_x000D_
Visit: http://absolutemblaq.net/forums/ for more subbed goodies!</t>
  </si>
  <si>
    <t>[ENGSUB] MBLAQ Idol Army Ep.7 1/5 w/ AfterSchool</t>
  </si>
  <si>
    <t>abmsubs</t>
  </si>
  <si>
    <t>2010-03-20T05:41:00.000Z</t>
  </si>
  <si>
    <t>https://www.youtube.com/watch?v=lgsURk38qEE</t>
  </si>
  <si>
    <t>h-QFqPN0b74</t>
  </si>
  <si>
    <t>https://i.ytimg.com/vi/h-QFqPN0b74/default.jpg</t>
  </si>
  <si>
    <t>ABC AfterSchool Specials Intro</t>
  </si>
  <si>
    <t>Visit http://www.ilovetvintros.com for more TV intros!_x000D_
_x000D_
Or visit http://childhoodmemorykeeper.blogspot.com for anything and everything retro!</t>
  </si>
  <si>
    <t>ilovetvintros.com abc afterschool special tv television intro theme</t>
  </si>
  <si>
    <t>ilovetvintros</t>
  </si>
  <si>
    <t>2009-05-31T21:16:58.000Z</t>
  </si>
  <si>
    <t>https://www.youtube.com/watch?v=h-QFqPN0b74</t>
  </si>
  <si>
    <t>W6IrdkScLKk</t>
  </si>
  <si>
    <t>https://i.ytimg.com/vi/W6IrdkScLKk/default.jpg</t>
  </si>
  <si>
    <t>AFTERSCHOOL DISTRO VIDEO PROFILE</t>
  </si>
  <si>
    <t>Tittle : After School Style Upgrade
Client : Afterschool Distro
Produced by : Callista Mindworks
www.callistaproduction.wordpress.com</t>
  </si>
  <si>
    <t>Callista Purwakarta</t>
  </si>
  <si>
    <t>Zia Ulhaque</t>
  </si>
  <si>
    <t>2012-02-09T06:44:49.000Z</t>
  </si>
  <si>
    <t>https://www.youtube.com/watch?v=W6IrdkScLKk</t>
  </si>
  <si>
    <t>vw2Bf1bdsQM</t>
  </si>
  <si>
    <t>https://i.ytimg.com/vi/vw2Bf1bdsQM/default.jpg</t>
  </si>
  <si>
    <t>Jenna's After School Routine</t>
  </si>
  <si>
    <t>Watch Jenna's daily after school routine as she gets food, goes on errands, and has fun in the sun! For a chance to get a shout out in next weeks video, comment below dares and challenges for an upcoming video! See ya next week!!
music: Kevin Macleod; Wallpaper</t>
  </si>
  <si>
    <t>2014-10-09T17:54:17.000Z</t>
  </si>
  <si>
    <t>https://www.youtube.com/watch?v=vw2Bf1bdsQM</t>
  </si>
  <si>
    <t>J2d_SOnBvR4</t>
  </si>
  <si>
    <t>https://i.ytimg.com/vi/J2d_SOnBvR4/default.jpg</t>
  </si>
  <si>
    <t>April 16, 2016: From a Third Date improv performance at Common Ground Theatre in Durham, N.C. Actors are J Chachula and Nancy Pekar</t>
  </si>
  <si>
    <t>Third Date Improv</t>
  </si>
  <si>
    <t>2017-11-24T19:36:28.000Z</t>
  </si>
  <si>
    <t>https://www.youtube.com/watch?v=J2d_SOnBvR4</t>
  </si>
  <si>
    <t>_jR3GDAir7A</t>
  </si>
  <si>
    <t>https://i.ytimg.com/vi/_jR3GDAir7A/default.jpg</t>
  </si>
  <si>
    <t>Nana與pledis續約！這樣就不會離開afterschool啦~</t>
  </si>
  <si>
    <t>Nana與pledis續約！這樣就不會離開afterschool啦~.NANA曾被外媒評選為「亞洲最美臉蛋」，是女團AfterSchool的成員，同時也作為小分隊OrangeCaramel和AfterSchoolRed的成員進行活動。最近，NANA還積極拓展表演事業，和玄彬一起主演了電影《騙子》，即將在22日上映。NANA在2009年以AfterSchool成員的身份出道，作為Pledis所屬藝人活動了7年。Pledis在聲明中表示：「以後將全力支援NANA作為不只......_x000D_
-------------------------------------------------------------------------_x000D_
Source:http://www.koreastardaily.com/tc/news/100072_x000D_
Watchvideogood:https://goo.gl/ZEfYuN</t>
  </si>
  <si>
    <t>2017-11-21T06:58:53.000Z</t>
  </si>
  <si>
    <t>https://www.youtube.com/watch?v=_jR3GDAir7A</t>
  </si>
  <si>
    <t>Nkdb-mkXlwg</t>
  </si>
  <si>
    <t>https://i.ytimg.com/vi/Nkdb-mkXlwg/default.jpg</t>
  </si>
  <si>
    <t>21 Savage - Bad Business @afterschool.official @Jay &amp; Moni</t>
  </si>
  <si>
    <t>- Hit This Link To Subscribe To Jay &amp; Moni:  https://www.youtube.com/channel/UCQJaNyCpIRjE61sHouXP_hQ
- Like and subscribe👍🔥 
- Road to 1K subs💯
For promotions or Etc email us @ afterschoolboy16@gmail.com
THIS IS NOT MY OWNING OF THE AUDIO, FOR ENTERNTAINMENT PURPOSES ONLY</t>
  </si>
  <si>
    <t>Afterschool. Official</t>
  </si>
  <si>
    <t>2017-11-26T22:52:52.000Z</t>
  </si>
  <si>
    <t>https://www.youtube.com/watch?v=Nkdb-mkXlwg</t>
  </si>
  <si>
    <t>cNQteXwNXFk</t>
  </si>
  <si>
    <t>https://i.ytimg.com/vi/cNQteXwNXFk/default.jpg</t>
  </si>
  <si>
    <t>Far Beyond the Sun by Yngwie Malmsteen by Afterschool 이영</t>
  </si>
  <si>
    <t>http://music.naver.com/video/popupPlayer.nhn?videoId=92473</t>
  </si>
  <si>
    <t>Far Beyond the Sun by Yngwie Malmsteen</t>
  </si>
  <si>
    <t>STRMOVIE</t>
  </si>
  <si>
    <t>2011-01-08T02:52:50.000Z</t>
  </si>
  <si>
    <t>https://www.youtube.com/watch?v=cNQteXwNXFk</t>
  </si>
  <si>
    <t>ruCW0uaowEk</t>
  </si>
  <si>
    <t>https://i.ytimg.com/vi/ruCW0uaowEk/default.jpg</t>
  </si>
  <si>
    <t>STUDY WITH ME  (7h) + after school night time routine</t>
  </si>
  <si>
    <t>_____________
Study with me (7h) + after school night time routine
Brothers channel:  
https://m.youtube.com/channel/UCdyqN2PgG16ZeJqLR0mvpyQ
Mackenzie's social media:
Twitter: https://twitter.com/kenkelly2002
Instagram: https://www.instagram.com/mackenziebkelly/
Snapchat: bruno_kelly
Musical.ly: bruno_2002
Mackenzie's vlog Channel: https://m.youtube.com/channel/UCOL4yF4QB9L-QKBt29Uvp_A</t>
  </si>
  <si>
    <t>kenzie</t>
  </si>
  <si>
    <t>2017-11-19T18:49:33.000Z</t>
  </si>
  <si>
    <t>https://www.youtube.com/watch?v=ruCW0uaowEk</t>
  </si>
  <si>
    <t>82fsOUt7R0g</t>
  </si>
  <si>
    <t>https://i.ytimg.com/vi/82fsOUt7R0g/default.jpg</t>
  </si>
  <si>
    <t>No Music @Afterschool.Official @Jay&amp;Moni</t>
  </si>
  <si>
    <t>- Like and subscribe👍🔥
- Road to 1K subs💯
For promotions or Etc email us @ afterschoolboy16@gmail.com
THIS IS NOT MY OWNING OF THE AUDIO, FOR ENTERNTAINMENT PURPOSES ONLY</t>
  </si>
  <si>
    <t>2017-11-26T13:15:28.000Z</t>
  </si>
  <si>
    <t>https://www.youtube.com/watch?v=82fsOUt7R0g</t>
  </si>
  <si>
    <t>w4ofKt3ENVM</t>
  </si>
  <si>
    <t>https://i.ytimg.com/vi/w4ofKt3ENVM/default.jpg</t>
  </si>
  <si>
    <t>My Afterschool Routine</t>
  </si>
  <si>
    <t>Instagram: @_michelle.kau_</t>
  </si>
  <si>
    <t>Michelle Bronco</t>
  </si>
  <si>
    <t>2017-11-22T20:20:09.000Z</t>
  </si>
  <si>
    <t>https://www.youtube.com/watch?v=w4ofKt3ENVM</t>
  </si>
  <si>
    <t>AzdBSN1uRuQ</t>
  </si>
  <si>
    <t>https://i.ytimg.com/vi/AzdBSN1uRuQ/default.jpg</t>
  </si>
  <si>
    <t>DDG - Givenchy @afterschool.official @Jay &amp; Moni</t>
  </si>
  <si>
    <t>- Hit This Link To Subscribe To Jay &amp; Moni: https://www.youtube.com/channel/UCQJaNyCpIRjE61sHouXP_hQ- Like and subscribe👍🔥 
- Road to 1K subs💯
For promotions or Etc email us @ afterschoolboy16@gmail.com
THIS IS NOT MY OWNING OF THE AUDIO, FOR ENTERNTAINMENT PURPOSES ONLY</t>
  </si>
  <si>
    <t>2017-11-25T02:59:35.000Z</t>
  </si>
  <si>
    <t>https://www.youtube.com/watch?v=AzdBSN1uRuQ</t>
  </si>
  <si>
    <t>Cn9xAzuapy4</t>
  </si>
  <si>
    <t>https://i.ytimg.com/vi/Cn9xAzuapy4/default.jpg</t>
  </si>
  <si>
    <t>AFTER SCHOOL CLUB Ep 27 –  Game Time With Astro!</t>
  </si>
  <si>
    <t>AFTER SCHOOL CLUB – Korea's First English Variety Show! | Starring Park Ji Min &amp; Kevin Woo | Watch Now On DramaFever! 
Watch now on DramaFever! ➤ http://bit.ly/29ksxOt
Click Here to Subscribe! ➤ http://bit.ly/1YfgS4E
===
After School Club
Starring Park Ji Min and Kevin Woo
Featuring real-time feeds, tweets and video chats, After School Club gives international fans the opportunity to interact with their favorite celebrities, from Twitter shoutouts to exclusive Google Hangouts. And on top of candid engagement, weekly guests treat their viewers to performances, impressions, choreography, and skits.</t>
  </si>
  <si>
    <t>after school club eric nam park ji min after school club eric after school club kevin after school club jamie kevin woo after school club jackson dramafever asc jimin kpop k-pop ASTRO Astro kpop Jin Jin Jin Jin Astro MJ MJ astro Eunwoo Eunwoo Astro Moon Bin Moon Bin Astro Rocky Rocky Astro Sanha Sanha Astro</t>
  </si>
  <si>
    <t>2016-07-07T18:54:16.000Z</t>
  </si>
  <si>
    <t>https://www.youtube.com/watch?v=Cn9xAzuapy4</t>
  </si>
  <si>
    <t>jXrhObXq42o</t>
  </si>
  <si>
    <t>https://i.ytimg.com/vi/jXrhObXq42o/default.jpg</t>
  </si>
  <si>
    <t>Halloween 1978 Creepy After School Walk Home (Steadicam shot and original Mono sound)</t>
  </si>
  <si>
    <t>LaLaGrunge</t>
  </si>
  <si>
    <t>2013-07-12T00:55:34.000Z</t>
  </si>
  <si>
    <t>https://www.youtube.com/watch?v=jXrhObXq42o</t>
  </si>
  <si>
    <t>z1iNWKyHll0</t>
  </si>
  <si>
    <t>https://i.ytimg.com/vi/z1iNWKyHll0/default.jpg</t>
  </si>
  <si>
    <t>After School’s Nana Renews Contract With Pledis Entertainment</t>
  </si>
  <si>
    <t>Nana has decided to continue her career with Pledis Entertainment! On November 20, Pledis Entertainment confirmed that the After School and Orange Caramel 
"Subscribe To "KPOP News" Channel HERE: https://goo.gl/AvaePm 
Like "KPOP News" on Facebook HERE: https://goo.gl/VutjjK 
Follow "KPOP News" on Twitter Here: https://goo.gl/EOAcJp 
Source: https://www.soompi.com/2017/11/19/after-schools-nana-renews-contract-pledis-entertainment/ 
*Thank you for watching the videos on your channel. Be sure to s</t>
  </si>
  <si>
    <t>After School Nana kpop news 2017 kpop 2017 k-pop news kpop scandal kpop news kpop hot news Korean News Showbiz Korean stars korean</t>
  </si>
  <si>
    <t>2017-11-20T10:14:08.000Z</t>
  </si>
  <si>
    <t>https://www.youtube.com/watch?v=z1iNWKyHll0</t>
  </si>
  <si>
    <t>gCnQ_ZYVsWc</t>
  </si>
  <si>
    <t>https://i.ytimg.com/vi/gCnQ_ZYVsWc/default.jpg</t>
  </si>
  <si>
    <t>이주연까지…’나나’(Nana) 응원하는 애프터스쿨(After School)의 우정 @꾼 VIP시사회</t>
  </si>
  <si>
    <t>걸그룹 애프터스쿨 멤버들과 전 멤버였던 이주연이 20일 서울 강남구 메가박스 코엑스에서 열린 영화 ‘꾼’의 VIP 시사회에 참석해 나나의 첫 스크린 도전을 응원했습니다.
'민중의소리'가 찾은 대중문화 현장 채널 Vstar 채널에 오신 걸 환영합니다.
- 더 많은 이들이 영상을 쉽게 이해할 수 있게 자막 작업에 참여하실 수 있습니다.
** Please enter subtitle of this video in your own language. 
Anybody can enter subtitle by referring to existing English subtitle.
http://www.youtube.com/timedtext_cs_panel?tab=2&amp;c=UC6dM99DofLDsfodmxHsIh5w
SNS 계정에도 찾아와주세요~ (More Videos &amp; Photo)
▶ youtube    : https://www.youtube.com/vstar9
▶ facebook  : https://www.facebook.com/vstar10/
▶ instagram : https://www.instagram.com/vstar09/
▶ twitter       : https://twitter.com/vopstar1
* 영상을 재편집 / 재업로드하는 것은 원칙적으로 금지합니다.
'민중의소리'가 찾은 대중문화 현장 채널 Vstar 채널을 구독하세요! 
(Subscribe Channel~ ) goo.gl/3wwPMo
한국의 대표 진보언론 민중의소리 https://www.youtube.com/mediavop</t>
  </si>
  <si>
    <t>Vstar 이주연 지디</t>
  </si>
  <si>
    <t>Vstar</t>
  </si>
  <si>
    <t>2017-11-20T15:31:18.000Z</t>
  </si>
  <si>
    <t>https://www.youtube.com/watch?v=gCnQ_ZYVsWc</t>
  </si>
  <si>
    <t>dsefMAYb-v8</t>
  </si>
  <si>
    <t>https://i.ytimg.com/vi/dsefMAYb-v8/default.jpg</t>
  </si>
  <si>
    <t>No Limit - G Eazy @groovyj_ @afterschool.official</t>
  </si>
  <si>
    <t>Like &amp; Subscribe 😎
Road To 1K SUBZ 🚀
TEAMSWERVO IS OTW 🔥
For Promotions or Anything Else Email Us: reversebrothers500@gmail.com
THIS IS NOT MY OWNING OF THE AUDIO, FOR ENTERNTAINMENT PURPOSES ONLY</t>
  </si>
  <si>
    <t>2017-11-22T17:50:03.000Z</t>
  </si>
  <si>
    <t>https://www.youtube.com/watch?v=dsefMAYb-v8</t>
  </si>
  <si>
    <t>FYSZJbuSeMM</t>
  </si>
  <si>
    <t>https://i.ytimg.com/vi/FYSZJbuSeMM/default.jpg</t>
  </si>
  <si>
    <t>H&amp;M After School Sessions – New Spring Collection</t>
  </si>
  <si>
    <t>Get ready for a season of style with the latest H&amp;M spring outfits for kids! View the clip to see our dreamy dresses, perfect tops and T-shirts, comfy shorts and much more.</t>
  </si>
  <si>
    <t>H&amp;M hm After School sessions Spring Outfits hmlovesfashion kids</t>
  </si>
  <si>
    <t>H&amp;M</t>
  </si>
  <si>
    <t>2016-03-31T07:00:37.000Z</t>
  </si>
  <si>
    <t>https://www.youtube.com/watch?v=FYSZJbuSeMM</t>
  </si>
  <si>
    <t>mfPEVTch-bM</t>
  </si>
  <si>
    <t>https://i.ytimg.com/vi/mfPEVTch-bM/default.jpg</t>
  </si>
  <si>
    <t>Irena's Afterschool Routine 2015!</t>
  </si>
  <si>
    <t>Irena shows you what she does everyday when she comes home from school!
Music: Life of Riley &amp; Carefree by Kevin MacLeod</t>
  </si>
  <si>
    <t>sevenfabulousteens after school routine</t>
  </si>
  <si>
    <t>SevenFabulousTeens</t>
  </si>
  <si>
    <t>2015-12-01T18:34:18.000Z</t>
  </si>
  <si>
    <t>https://www.youtube.com/watch?v=mfPEVTch-bM</t>
  </si>
  <si>
    <t>SZ3O8jwh90c</t>
  </si>
  <si>
    <t>https://i.ytimg.com/vi/SZ3O8jwh90c/default.jpg</t>
  </si>
  <si>
    <t>After School's Lizzy is Ticklish.</t>
  </si>
  <si>
    <t>=]</t>
  </si>
  <si>
    <t>After School Lizzy ticklish LOLSAUCECAKESANDMUFFINS</t>
  </si>
  <si>
    <t>yamikage42967</t>
  </si>
  <si>
    <t>2011-01-14T05:04:00.000Z</t>
  </si>
  <si>
    <t>https://www.youtube.com/watch?v=SZ3O8jwh90c</t>
  </si>
  <si>
    <t>V3xoBCdM0Co</t>
  </si>
  <si>
    <t>https://i.ytimg.com/vi/V3xoBCdM0Co/default.jpg</t>
  </si>
  <si>
    <t>After School UEE Single Ladies Entertainment Awards 091230</t>
  </si>
  <si>
    <t>YouTube After School UEE Single Ladies Entertainment Awards 091230</t>
  </si>
  <si>
    <t>PRINCEXRATE</t>
  </si>
  <si>
    <t>2010-02-15T13:28:05.000Z</t>
  </si>
  <si>
    <t>https://www.youtube.com/watch?v=V3xoBCdM0Co</t>
  </si>
  <si>
    <t>F2WIEaD942c</t>
  </si>
  <si>
    <t>https://i.ytimg.com/vi/F2WIEaD942c/default.jpg</t>
  </si>
  <si>
    <t>[K-Chart] Bang! - After School (2010.5.7 Music Bank Live aired)</t>
  </si>
  <si>
    <t>* 1st Week of May 2010 K-chart (2010.5.7 Music Bank Live aired)
1. Without U - 2PM 
2. Love Song - Rain
3. Chitty Chitty Bang Bang - Lee Hyo-ri
4. It has to be You - Ye Seung 
5. Like a Man - Bobby Kim
6. Run Devil Run - Girls Generation
7. Like a Fool - 2AM
8. Magic - Secret
9. What an Awful World - Seo Young-eun
10. Scattered - Monday Kids
11. Bang! - After School
12. Lupin - Kara
13. I Did Wrong - 2AM
14. Confession - Hot Potato 
15. Going Home - Kim Yoon-a
16. There is No Love - Gummy 
17. 10 Reasons to Love You - Lee Seok-hoon 
18. My Heart is Touched - Seeya
19. Painful Days in Love - Lim Jae-beom 
20. It doesn't make Sense -Youn ha</t>
  </si>
  <si>
    <t>pop music latin rhythms medley concert live concert rap hip hop instrumental girl band vocal K-Chart Bang After School 2010.5.7 Music Bank Live aired kbsworld 애프터스쿨 이영 레이나 주연 나나 유이 가은 리지 정아 한국 korea KBS KBSWorld 예능</t>
  </si>
  <si>
    <t>2010-05-17T07:04:51.000Z</t>
  </si>
  <si>
    <t>https://www.youtube.com/watch?v=F2WIEaD942c</t>
  </si>
  <si>
    <t>QWUGpfXDRgc</t>
  </si>
  <si>
    <t>https://i.ytimg.com/vi/QWUGpfXDRgc/default.jpg</t>
  </si>
  <si>
    <t>Smoking a Joint after School!</t>
  </si>
  <si>
    <t>Smoking a J after school and just chilling. Thank you guys so much for watching! If you guys liked this video then drop a like and subscribe if you want to see the next one! STAY ELEVATED!
Find me:
Twitter: https://twitter.com/SmokeADaKoosh
Periscope: https://www.periscope.tv/SmokeADaKoosh
Massroots: https://massroots.com/user/smokeadakoosh
Instrumental produced by Chuki (http://www.youtube.com/user/CHUKImusic</t>
  </si>
  <si>
    <t>Keemstar drama leafy i here leafy is here podcast weedtube weedtuber weedtubers smoking a joint after school medical drugs high as fuck Stoner edits lit like a candle kys kill yourself dabs dab videos stonertube kooshtoob kushtube I smoke weed on the Internet Subscribe for weed videos Stay Elevated youtubers I need to watch cute youtubers cute stoners Stoner boys Stoner girls must blow up get this YouTuber famous share this video</t>
  </si>
  <si>
    <t>SmokeADaKoosh</t>
  </si>
  <si>
    <t>2016-03-22T01:13:41.000Z</t>
  </si>
  <si>
    <t>https://www.youtube.com/watch?v=QWUGpfXDRgc</t>
  </si>
  <si>
    <t>y_1GeQt4F_s</t>
  </si>
  <si>
    <t>https://i.ytimg.com/vi/y_1GeQt4F_s/default.jpg</t>
  </si>
  <si>
    <t>NBA Youngboy - GG @groovyj_ @afterschool.official</t>
  </si>
  <si>
    <t>2017-11-25T17:49:30.000Z</t>
  </si>
  <si>
    <t>https://www.youtube.com/watch?v=y_1GeQt4F_s</t>
  </si>
  <si>
    <t>3uHmUuCqmm4</t>
  </si>
  <si>
    <t>https://i.ytimg.com/vi/3uHmUuCqmm4/default.jpg</t>
  </si>
  <si>
    <t>No Limit - G Eazy @afterschool.official @Jay &amp; Moni</t>
  </si>
  <si>
    <t>- Hit This Link To Subscribe To Jay &amp; Moni: https://www.youtube.com/channel/UCQJaNyCpIRjE61sHouXP_hQ 
- Like and subscribe👍🔥
- Road to 1K subs💯
For promotions or Etc email us @ afterschoolboy16@gmail.com
THIS IS NOT MY OWNING OF THE AUDIO, FOR ENTERNTAINMENT PURPOSES ONLY</t>
  </si>
  <si>
    <t>2017-11-22T18:41:53.000Z</t>
  </si>
  <si>
    <t>https://www.youtube.com/watch?v=3uHmUuCqmm4</t>
  </si>
  <si>
    <t>vCzhktPw2iE</t>
  </si>
  <si>
    <t>https://i.ytimg.com/vi/vCzhktPw2iE/default.jpg</t>
  </si>
  <si>
    <t>UEE (유이) After School (애프터스쿨) Amazing Swimming Skills</t>
  </si>
  <si>
    <t>After School (애프터스쿨) UEE (유이)</t>
  </si>
  <si>
    <t>Girls' Generation SNSD 少女時代 소녀시대 Jessica Sunny Hyoyeon Tiffany Yuri Sooyoung Yoona Seohyun Taeyeon テヨン メンバー ジェシカ サニー ティファニー ヒョヨン ユリ スヨン ユナ ソヒョン 태연 제시카 써니 티파니 효연 유리 수영 윤아 서현 팬서비스인 직캠 笑 김탱 웃겨 Sexy Japan Korea thailand Singapore Vietnam HongKong Taiwan Malaysia Indonesia Fancam Music Video KPOP Cool cute Funny LOL 태티서 귀여워 Krystal 4minute Suzy Hyuna f(x) Sistar 2ne1 kobe lebron nfl usa T-ara Dal★Shabet miss a secret Hara 에프엑스 시크릿 미쓰에이 씨스타 원더걸스 뒤태 나나 애프터스쿨 레인보우 보람 韓国 포미닛 배수지 허가윤 전지윤 아이유 연예인노출 exo</t>
  </si>
  <si>
    <t>TheAhemcough</t>
  </si>
  <si>
    <t>2015-02-01T00:33:52.000Z</t>
  </si>
  <si>
    <t>https://www.youtube.com/watch?v=vCzhktPw2iE</t>
  </si>
  <si>
    <t>iNRt7Rzhezo</t>
  </si>
  <si>
    <t>https://i.ytimg.com/vi/iNRt7Rzhezo/default.jpg</t>
  </si>
  <si>
    <t>After School Club(Ep.197) CROSS GENE(크로스진) _ Full Episode _ 020216</t>
  </si>
  <si>
    <t>The Avengers for all noonas! CROSS GENE is back after 9 months!
Even more sexy and manly than before,
CROSS GENE is coming to ASC with their heart-stopping title track 'Noona, You'
Calling all noonas who want to hang out with these 6 charming boys!
Don’t forget to tune in on Tuesday 1PM :)
Far apart, but together in heart!
Be sure to tune in for live video chatting and live tweets with [CROSS GENE]
You can be part of our show every week! 
Be ready for our #SelcaASC proof shots and other live online interaction with your favorite stars.
We've got a lot of prizes ready for those who participate on After School Club, so if you want to make some special memories, don't hesitate!
Visit ‘After School Club’ Official Pages
Facebook: https://www.facebook.com/afterschoolclub.arirangtv
Twitter: https://twitter.com/arirang_ASC
Google+: https://plus.google.com/+ArirangAfterSchoolClub
Visit ‘Arirang K-Pop’ Official Pages
Facebook(K-POP): http://www.facebook.com/arirangkpop
Google+(K-POP): http://plus.google.com/+arirangworld
Homepage: http://www.arirang.com
Facebook: http://www.facebook.com/arirangtv
Twitter: http://twitter.com/arirangworld
Instagram: http://instagram.com/arirangworld</t>
  </si>
  <si>
    <t>2016-02-03T06:12:24.000Z</t>
  </si>
  <si>
    <t>https://www.youtube.com/watch?v=iNRt7Rzhezo</t>
  </si>
  <si>
    <t>TcFr3-mwHwM</t>
  </si>
  <si>
    <t>https://i.ytimg.com/vi/TcFr3-mwHwM/default.jpg</t>
  </si>
  <si>
    <t>After School - Playgirlz [Audio]</t>
  </si>
  <si>
    <t>Audio Rip of "Playgirlz" from After School's 1st Album - New Schoolgirl</t>
  </si>
  <si>
    <t>After School Park Kahi Kim Jung Ah Lee Joo Yeon Yoo So Young Bekah Playgirlz Pledis 애프터스쿨</t>
  </si>
  <si>
    <t>AfterSchoolCraze</t>
  </si>
  <si>
    <t>2009-01-15T17:37:45.000Z</t>
  </si>
  <si>
    <t>https://www.youtube.com/watch?v=TcFr3-mwHwM</t>
  </si>
  <si>
    <t>e9VWopwJdgU</t>
  </si>
  <si>
    <t>https://i.ytimg.com/vi/e9VWopwJdgU/default.jpg</t>
  </si>
  <si>
    <t>BEST AFTER SCHOOL DETENTION SLIPS!</t>
  </si>
  <si>
    <t>After School Detention SUCKS! Check out these school detention slips!_x000D_
_x000D_
TUMBLR About Me/Equipment: http://wilsontech1.tumblr.com/about_x000D_
_x000D_
DAILY iPHONE VLOG Channel: http://youtube.com/lamarr_x000D_
_x000D_
LIKE me on Facebook: http://facebook.com/wilsontech1_x000D_
_x000D_
FOLLOW me on Twitter: http://twitter.com/wilsontech1_x000D_
_x000D_
AUDIO Podcast: http://lifepluggedin.com _x000D_
_x000D_
OUTRO performed by Charlie Puth: http://www.youtube.com/charlieputh91_x000D_
Dillon (who said I couldn't do a "hair flip"): http://youtube.com/dillon_x000D_
_x000D_
Music:_x000D_
Zap Beat &amp; Scheming Weasel Kevin Macleod (Incompetech.com) Licensed under Creative Commons "Attribution 3.0" http://creativecommons.org/licenses/by/3.0/</t>
  </si>
  <si>
    <t>after school detention school detention detention slips top 5 list school funny wilsontech1</t>
  </si>
  <si>
    <t>Lamarr Wilson</t>
  </si>
  <si>
    <t>2010-04-19T16:20:45.000Z</t>
  </si>
  <si>
    <t>https://www.youtube.com/watch?v=e9VWopwJdgU</t>
  </si>
  <si>
    <t>4RVr9w4qsLs</t>
  </si>
  <si>
    <t>https://i.ytimg.com/vi/4RVr9w4qsLs/default.jpg</t>
  </si>
  <si>
    <t>After School UEE Sexy Dance</t>
  </si>
  <si>
    <t>After School (band) UEE Sexy hot dance
Follow me on IG: http://instagram.com/victorlai17
DISCLAIMER: No copyright infringement intended. All content belongs to their rightful owners.
After School (애프터스쿨) Afterschool After School Red After School Blue 
Jungah Jooyeon UEE Raina Nana Lizzy E-Young Kaeun Soyoung Bekah Kahi 
Pledis Entertainment Irange Caramel NU'EST NUEST Hello Venus 
Diva Because of You Bang Virgin AS RED AS BLIE Flashback</t>
  </si>
  <si>
    <t>after school uee hot sexy dance hd new kpop After School (band)</t>
  </si>
  <si>
    <t>2013-02-09T04:34:30.000Z</t>
  </si>
  <si>
    <t>https://www.youtube.com/watch?v=4RVr9w4qsLs</t>
  </si>
  <si>
    <t>vSor9AnOOXA</t>
  </si>
  <si>
    <t>https://i.ytimg.com/vi/vSor9AnOOXA/default.jpg</t>
  </si>
  <si>
    <t>Ellie's After School Routine!</t>
  </si>
  <si>
    <t>Ellie shows you everything she does in her after school routine! From Homework, to gymnastics, to random dance parties! Don’t forget to comment your favorite school subject for a possible shoutout next week! 
Thanks for watching! 
~Ellie xo 
Music Credits: Kevin Macleod- Chipher2, Rainbows, Wallpaper and Heartwarming Mondays- Girl I need you (Instrumental) Elias Naslin- Girls (Instrumental) Jason Shaw: InTheField, Don’tStop and ILikePeanuts</t>
  </si>
  <si>
    <t>sevensupergirls after school routine homework gymnastics</t>
  </si>
  <si>
    <t>2017-09-10T15:48:54.000Z</t>
  </si>
  <si>
    <t>https://www.youtube.com/watch?v=vSor9AnOOXA</t>
  </si>
  <si>
    <t>qJEqBdqT8Qc</t>
  </si>
  <si>
    <t>https://i.ytimg.com/vi/qJEqBdqT8Qc/default.jpg</t>
  </si>
  <si>
    <t>Lia's After School Routine!</t>
  </si>
  <si>
    <t>Join Lia on her after school routine! She shows you how crazy her car ride home can be with her family. She also shows you what she does when she gets home. Comment down below your favorite subject in school.</t>
  </si>
  <si>
    <t>sevenperfectangels after school routine</t>
  </si>
  <si>
    <t>SevenPerfectAngels</t>
  </si>
  <si>
    <t>2017-08-29T16:42:12.000Z</t>
  </si>
  <si>
    <t>https://www.youtube.com/watch?v=qJEqBdqT8Qc</t>
  </si>
  <si>
    <t>nVI_0epoVWc</t>
  </si>
  <si>
    <t>https://i.ytimg.com/vi/nVI_0epoVWc/default.jpg</t>
  </si>
  <si>
    <t>Mark Thomas Dispatches After School Arms Club</t>
  </si>
  <si>
    <t>Dispatches with Mark Thomas. After School Arms Club. Two groups of high school kids, one from England and one from Ireland set up shop as online arms dealers and broker various deals, shipping arms from the far east to homes in America.
Enjoy my uploads? Please show your support: http://patreon.com/user?u=3686710</t>
  </si>
  <si>
    <t>Dispatches Mark Thomas After School Arms Club Weapons Deals Channel</t>
  </si>
  <si>
    <t>trip2themoon</t>
  </si>
  <si>
    <t>2011-04-09T14:27:46.000Z</t>
  </si>
  <si>
    <t>https://www.youtube.com/watch?v=nVI_0epoVWc</t>
  </si>
  <si>
    <t>chCiRl5ZRwo</t>
  </si>
  <si>
    <t>https://i.ytimg.com/vi/chCiRl5ZRwo/default.jpg</t>
  </si>
  <si>
    <t>After School - AH [Audio]</t>
  </si>
  <si>
    <t>Audio Rip of "AH" from After School's 1st Album - New Schoolgirl</t>
  </si>
  <si>
    <t>After School Park Gahee Kim Jung Ah Lee Joo Yeon Yoo So Young Bekha Playgirlz Pledis 애프터스쿨</t>
  </si>
  <si>
    <t>2009-01-15T17:43:25.000Z</t>
  </si>
  <si>
    <t>https://www.youtube.com/watch?v=chCiRl5ZRwo</t>
  </si>
  <si>
    <t>ZIIzTVWOLEY</t>
  </si>
  <si>
    <t>https://i.ytimg.com/vi/ZIIzTVWOLEY/default.jpg</t>
  </si>
  <si>
    <t>Kahi (After School) &amp; Changmin (TVXQ!) We Got Married</t>
  </si>
  <si>
    <t>Kahi and Chamngimin's Wedding</t>
  </si>
  <si>
    <t>After School A.S. 애프터스쿨 TVXQ! DBSK Dong Bang Shin Ki 東方神起 Kahi Park Kahi 가희 Max Changmin Changmin We Got Married</t>
  </si>
  <si>
    <t>SnowprinceAS2</t>
  </si>
  <si>
    <t>2011-04-10T22:14:22.000Z</t>
  </si>
  <si>
    <t>https://www.youtube.com/watch?v=ZIIzTVWOLEY</t>
  </si>
  <si>
    <t>OggpTCNVhok</t>
  </si>
  <si>
    <t>https://i.ytimg.com/vi/OggpTCNVhok/default.jpg</t>
  </si>
  <si>
    <t>糖果 - BANG! (After School)</t>
  </si>
  <si>
    <t>糖果 BANG! (After School) 鑽石夜總會</t>
  </si>
  <si>
    <t>sugoishowvV</t>
  </si>
  <si>
    <t>2011-04-18T01:10:11.000Z</t>
  </si>
  <si>
    <t>https://www.youtube.com/watch?v=OggpTCNVhok</t>
  </si>
  <si>
    <t>dHmSGmIyDRQ</t>
  </si>
  <si>
    <t>https://i.ytimg.com/vi/dHmSGmIyDRQ/default.jpg</t>
  </si>
  <si>
    <t>After School - Amoled MV Dance Version Ver.01</t>
  </si>
  <si>
    <t>Note: This is NOT a dance cover. This is a practice video made up of the After School members themselves._x000D_
_x000D_
==================================_x000D_
_x000D_
After School is a 7-member female group from South Korea managed by Pledis Entertainment._x000D_
_x000D_
Debuting initially as a 5-member group with their debut single AH in January 2009, they were labeled as the Korean Pussycat Dolls for the matured and sexy concept they had taken on. In April 2009, After School released a digital single titled DIVA and introduced a new member, Uee, into the group, as part of After School's admission and graduation concept. Later in November 2009, member Yoo So Young announced her withdrawal from the group citing health and studies reasons. At the end of the same month, After School admitted two new members, Raina and Nana, into the group making After School a 7-member group now._x000D_
_x000D_
==================================</t>
  </si>
  <si>
    <t>After School AfterSchool 애프터스쿨 아몰레드</t>
  </si>
  <si>
    <t>2009-08-13T20:38:11.000Z</t>
  </si>
  <si>
    <t>https://www.youtube.com/watch?v=dHmSGmIyDRQ</t>
  </si>
  <si>
    <t>9TnzQ7lY2kM</t>
  </si>
  <si>
    <t>https://i.ytimg.com/vi/9TnzQ7lY2kM/default.jpg</t>
  </si>
  <si>
    <t>Patek Water - Young Thug @afterschool.official @Jay &amp; Moni</t>
  </si>
  <si>
    <t>- Hit This Link To Subscribe To Jay &amp; Moni  https://www.youtube.com/channel/UCQJaNyCpIRjE61sHouXP_hQ 
- Like and subscribe👍🔥 
- Road to 1K subs💯
For promotions or Etc email us @ afterschoolboy16@gmail.com
THIS IS NOT MY OWNING OF THE AUDIO, FOR ENTERNTAINMENT PURPOSES ONLY</t>
  </si>
  <si>
    <t>2017-11-22T01:40:31.000Z</t>
  </si>
  <si>
    <t>https://www.youtube.com/watch?v=9TnzQ7lY2kM</t>
  </si>
  <si>
    <t>S_ZS79uk5P0</t>
  </si>
  <si>
    <t>https://i.ytimg.com/vi/S_ZS79uk5P0/default.jpg</t>
  </si>
  <si>
    <t>Healthy After School Snack Ideas</t>
  </si>
  <si>
    <t>FAQ:
How old are you?
13
Is that your real voice?
Yes
What editor?
Final cut pro and imovie
❤
STALK ME:)
Instagram- @ella_elbells,
Business email- business@beaufreshmedia.com (include "Ella Elbells"  in the subject of the email)  
 ---- 
Hi I'm Ella Elbells and I am a 13-year old girl who loves anything DIY, lifestyle, beauty and fashion-related! I post videos on food, style, advice and so much more! I also love filming routine videos and tags so you guys can get to know me. You can expect to see seasonal videos too like Back to School, Halloween, Summer and Holiday videos! Business inquiries: email loredana@thedigitalbrandarchitects.com and include "Ella Elbells" in the subject</t>
  </si>
  <si>
    <t>snacks after school education healthy food cucumbers ranch carrots smoothie tropical fruit nutella strawberries tumblr you tubers girl conor franta beathany mota yum ella elbells Health (Literary Genre) Snack Food (Type Of Dish)</t>
  </si>
  <si>
    <t>Ella Elbells</t>
  </si>
  <si>
    <t>2014-04-15T01:11:09.000Z</t>
  </si>
  <si>
    <t>https://www.youtube.com/watch?v=S_ZS79uk5P0</t>
  </si>
  <si>
    <t>1eW8qj6DZpQ</t>
  </si>
  <si>
    <t>https://i.ytimg.com/vi/1eW8qj6DZpQ/default.jpg</t>
  </si>
  <si>
    <t>After school in a Japanese Highschool</t>
  </si>
  <si>
    <t>A video of what after school is like in Japan. Just a bit of hanging out with friends from my highschool in Kumamoto. Subscribe if you enjoy!</t>
  </si>
  <si>
    <t>Japan (Country) Japanese Highschool Tokyo Kumamoto David Shaner JAFS Scholarship YFU Japan 2012 Summer Kyoto After school in ANime Manga Osaka Friends Jvlogger VLog Nihongo nihonteki nippon no bunka Highschoolers</t>
  </si>
  <si>
    <t>GaijinGakusei</t>
  </si>
  <si>
    <t>2012-09-07T23:38:26.000Z</t>
  </si>
  <si>
    <t>https://www.youtube.com/watch?v=1eW8qj6DZpQ</t>
  </si>
  <si>
    <t>7_lWZzSXzog</t>
  </si>
  <si>
    <t>https://i.ytimg.com/vi/7_lWZzSXzog/default.jpg</t>
  </si>
  <si>
    <t>After School - Nana</t>
  </si>
  <si>
    <t>After School Fan Forum: 
http://www.as-afterparty.com/forum/</t>
  </si>
  <si>
    <t>nana after school funny cute</t>
  </si>
  <si>
    <t>2010-10-08T16:19:46.000Z</t>
  </si>
  <si>
    <t>https://www.youtube.com/watch?v=7_lWZzSXzog</t>
  </si>
  <si>
    <t>23t6ddXovJ4</t>
  </si>
  <si>
    <t>https://i.ytimg.com/vi/23t6ddXovJ4/default.jpg</t>
  </si>
  <si>
    <t>[HOT!] BTS doing slow-motion and speed up random dance on After School Club</t>
  </si>
  <si>
    <t>I'm sure you've seen plenty of their amazing performances of 'Run' and 'Dope' - but what about a slow-motion and speed up version? I'm guessing you haven't seen them too often. Just a tip on watching this clip! Pay close attention to their faces! It's priceless. ENJOY!</t>
  </si>
  <si>
    <t>arirang tv arirangtv Korea korean kpop K-Pop AfterSchoolClub SimplyKPop ShowbizKorea PopsinSeoul Onstagek bts bangtan after school club eric nam jimin kevin run dope 방탄 뷔 방탄소년단 랜덤플레이 댄스 지민 정국 랩몬스터</t>
  </si>
  <si>
    <t>2016-04-20T05:52:47.000Z</t>
  </si>
  <si>
    <t>https://www.youtube.com/watch?v=23t6ddXovJ4</t>
  </si>
  <si>
    <t>8h7MGMU103A</t>
  </si>
  <si>
    <t>https://i.ytimg.com/vi/8h7MGMU103A/default.jpg</t>
  </si>
  <si>
    <t>After School Club(Ep.177) - MONSTA X(몬스타 엑스) - Full Episode</t>
  </si>
  <si>
    <t>After a monstrous debut with track, ′NO EXIT′ 
idol group [MONSTA X] becomes one of 2015′s hottest rookies.
And the boys are back with their second mini album [RUSH]!
They′re back with title track ′RUSH,′ rushing their way back on the K-POP scene,and back to ASC!Don′t miss out!Far apart, but together in heart!Be sure to tune in for live video chatting and live tweets with [MONSTA X]
You can be part of our show every week! Be ready for our SelcaASC proof shots and other live online interaction with your favorite stars.
We′ve got a lot of prizes ready for those who participate on After School Club, so if you want to make some special memories, don′t hesitate! 
2015년 주목받는 신인 아이돌 [몬스타 엑스]′무단침입′으로 성공적인 데뷔활동을 마친 그들이 무려 1개월 만에 두 번째 미니 앨범 [RUSH]로 컴백!타이틀 곡 ′신속히′를 들고 우리 곁으로 신속하게 돌아온 일곱 남자들이 ASC를 찾아옵니다!서로 다른 공간에 있지만 공감대는 하나![몬스타 엑스]와의 실시간 SNS와 화상채팅 시간 많이 기대해 주세요.이제 나도 방송에 참여할 수 있다?? 생방송 도중 실시간 SNS로 진행 되는 본방사수 인증샷을 통해 직접 스타와 소통할 수 있는 특별한 시간이 준비되어 있습니다.참여해 주시는 분들을 위해 ′After School Club′이 마련한 선물도 준비되어 있으니 나만의 특별한 추억을 만드실 분들은 많은 참여 부탁드립니다~</t>
  </si>
  <si>
    <t>After School Club ENTERTAINMENT VOD Video arirang TV Korea Korean Culture Kpop Monsta X Episode (Award Discipline)</t>
  </si>
  <si>
    <t>2015-09-16T08:18:20.000Z</t>
  </si>
  <si>
    <t>https://www.youtube.com/watch?v=8h7MGMU103A</t>
  </si>
  <si>
    <t>jil-3vGGLLQ</t>
  </si>
  <si>
    <t>https://i.ytimg.com/vi/jil-3vGGLLQ/default.jpg</t>
  </si>
  <si>
    <t>Nicole's after school routine!</t>
  </si>
  <si>
    <t>Nicole shows you some of the things she does after a long school day!</t>
  </si>
  <si>
    <t>2014-08-31T16:15:33.000Z</t>
  </si>
  <si>
    <t>https://www.youtube.com/watch?v=jil-3vGGLLQ</t>
  </si>
  <si>
    <t>4AKDAAxjUos</t>
  </si>
  <si>
    <t>https://i.ytimg.com/vi/4AKDAAxjUos/default.jpg</t>
  </si>
  <si>
    <t>my previous video: https://www.youtube.com/watch?v=qR4tQ3NKjiM
My After School Routine! Please THUMBS UP and SHARE if you want more videos!! lol btw i think sunday wanted to kill the camera hahahaa
M U S I C:
Off The Wall
https://soundcloud.com/kource/off-the-wall
You'll Dance
https://soundcloud.com/kxngs/youll-dance
. . . . . . . . . . . . . . . . . . . . . . . . . . . . . . . .
Let's be bffls :)
IG// @jordeecakes
Twitter// @jordeecakes
. . . . . . . . . . . . . . . . . . . . . . . . . . . . . . . . 
About Me:
Im 16, my name is Jordan.
I like talking to a camera :)
I like fashion and having fun
#LUHYOU #jordeecakes
I use a Canon t3i
. . . . . . . . . . . . . . . . . . . . . . . . . . . . . . . .  .
ROOM TOUR!!!:
https://www.youtube.com/watch?v=ju2hYn8tJLU
How To: Voluminous Beach Curls!
http://youtu.be/OxBhHixUUI4
My Morning Routine:
http://youtu.be/TuzPM1R1J2c
My Curly Hair Routine:
http://youtu.be/R_kBQZcI_Vo
Cranberry Glam Makeup Look:
http://youtu.be/zrzlesBvIug
My After School Routine 
My Night Routine
My Morning Routine
After School Routine
After-School Routine
My After-School Routine</t>
  </si>
  <si>
    <t>My After School Routine My Night Routine My Morning Routine After School Routine</t>
  </si>
  <si>
    <t>jordeecakes</t>
  </si>
  <si>
    <t>2015-01-23T20:03:08.000Z</t>
  </si>
  <si>
    <t>https://www.youtube.com/watch?v=4AKDAAxjUos</t>
  </si>
  <si>
    <t>8mpTh6Bn7Fc</t>
  </si>
  <si>
    <t>https://i.ytimg.com/vi/8mpTh6Bn7Fc/default.jpg</t>
  </si>
  <si>
    <t>Georgie's After School Routine!</t>
  </si>
  <si>
    <t>Georgie shows you what she usually does after school.
Music Credit: 
"Walk In The Park"
By: Jason Shaw</t>
  </si>
  <si>
    <t>sevenawesomekids school routine</t>
  </si>
  <si>
    <t>SevenAwesomeKids</t>
  </si>
  <si>
    <t>2015-03-11T21:08:31.000Z</t>
  </si>
  <si>
    <t>https://www.youtube.com/watch?v=8mpTh6Bn7Fc</t>
  </si>
  <si>
    <t>Cfif1wKqxDs</t>
  </si>
  <si>
    <t>https://i.ytimg.com/vi/Cfif1wKqxDs/default.jpg</t>
  </si>
  <si>
    <t>After School Club(Ep.210) KNK(크나큰) _ Full Episode _ 050316</t>
  </si>
  <si>
    <t>As soon as they debuted, 
these tall dark and handsome idols captured the K-POP fans' hearts, it's KNK!
The five guys who successfully debuted with their addictive title track 'KNOCK' 
are coming to ASC!
Be sure to tune in for live video chatting and live tweets with [KNK]
You can be part of our show every week! 
Be ready for our #SelcaASC proof shots and other live online interaction with your favorite stars.
We've got a lot of prizes ready for those who participate on After School Club, so if you want to make some special memories, don't hesitate!
Visit ‘After School Club’ Official Pages
Facebook: https://www.facebook.com/afterschoolclub.arirangtv
Twitter: https://twitter.com/arirang_ASC
Google+: https://plus.google.com/+ArirangAfterSchoolClub
Visit ‘Arirang K-Pop’ Official Pages
Facebook(K-POP): http://www.facebook.com/arirangkpop
Google+(K-POP): http://plus.google.com/+arirangworld
Homepage: http://www.arirang.com
Facebook: http://www.facebook.com/arirangtv
Twitter: http://twitter.com/arirangworld
Instagram: http://instagram.com/arirangworld</t>
  </si>
  <si>
    <t>2016-05-03T05:58:31.000Z</t>
  </si>
  <si>
    <t>https://www.youtube.com/watch?v=Cfif1wKqxDs</t>
  </si>
  <si>
    <t>AKzqpMg4q30</t>
  </si>
  <si>
    <t>https://i.ytimg.com/vi/AKzqpMg4q30/default.jpg</t>
  </si>
  <si>
    <t>Waveya - After School (애프터스쿨)  First Love 첫사랑 Chair dance 의자댄스 Choreography Ari</t>
  </si>
  <si>
    <t>Choreography : Ari  
Dance training : Ari 
Costumes :Ari
Recording &amp; Editing : Ari
https://www.facebook.com/WaveyaDanceGroup</t>
  </si>
  <si>
    <t>After School (Musical Group) dance Chair dance 의자댄스 sexy dance 웨이브야</t>
  </si>
  <si>
    <t>2013-08-31T15:39:30.000Z</t>
  </si>
  <si>
    <t>https://www.youtube.com/watch?v=AKzqpMg4q30</t>
  </si>
  <si>
    <t>9QuZbKcZ9Qc</t>
  </si>
  <si>
    <t>https://i.ytimg.com/vi/9QuZbKcZ9Qc/default.jpg</t>
  </si>
  <si>
    <t>Jaidyn's After School and Gymnastics Routine</t>
  </si>
  <si>
    <t>Jaidyn shares her routine for a typical day after school and getting ready for gymnastics. Thanks for watching!
Music by Kevin MacLeod</t>
  </si>
  <si>
    <t>sevenperfectangels school routine gymnastics after getting ready</t>
  </si>
  <si>
    <t>2016-11-17T17:39:39.000Z</t>
  </si>
  <si>
    <t>https://www.youtube.com/watch?v=9QuZbKcZ9Qc</t>
  </si>
  <si>
    <t>uGX9k-4eYbA</t>
  </si>
  <si>
    <t>https://i.ytimg.com/vi/uGX9k-4eYbA/default.jpg</t>
  </si>
  <si>
    <t>Afterschool Routine ♡</t>
  </si>
  <si>
    <t>Dont forget to download iFlix &amp; Indosat ooredoo on your appstore! 
so this is my everyday afterschool routine when i dont have photoshoot or events to attend. its not boring but its definitely not as fun as you think, but enjooooyyy x
instagram, twitter, snapchat: shireeenz</t>
  </si>
  <si>
    <t>indosat indosat ooredoo routine lifestyle vlog</t>
  </si>
  <si>
    <t>Shirin Al-Athrus</t>
  </si>
  <si>
    <t>2016-11-22T11:38:17.000Z</t>
  </si>
  <si>
    <t>https://www.youtube.com/watch?v=uGX9k-4eYbA</t>
  </si>
  <si>
    <t>7dpe7EOHo1I</t>
  </si>
  <si>
    <t>https://i.ytimg.com/vi/7dpe7EOHo1I/default.jpg</t>
  </si>
  <si>
    <t>TWICE (트와이스) Dancing To JYPE Songs (After School Club Cut)</t>
  </si>
  <si>
    <t>JYP Is Watching segment on ASC.
Songs in video:
miss A - Bad Girl Good Girl (1:08)
2PM - Go Crazy (1:55)
Park Jinyoung - I'm So Sexy (3:03)
miss A - Hush (4:17)
Park Jinyoung - Honey (5:22)
Sunmi - 24 Hours (7:03, 7:57)</t>
  </si>
  <si>
    <t>twice jyp nayeon jungyeon momo jihyo mina dahyun chaeyoung tzuyu sana like ooh ahh kpop after school club asc park jinyoung got7 miss a wonder girls 2pm sunmi bad girl good girl go crazy honey i'm so sexy hush 24 hours bambam eric nam kevin u-kiss arirang</t>
  </si>
  <si>
    <t>jinlissul</t>
  </si>
  <si>
    <t>2015-11-03T10:33:35.000Z</t>
  </si>
  <si>
    <t>https://www.youtube.com/watch?v=7dpe7EOHo1I</t>
  </si>
  <si>
    <t>C6-egJDdfI4</t>
  </si>
  <si>
    <t>https://i.ytimg.com/vi/C6-egJDdfI4/default.jpg</t>
  </si>
  <si>
    <t>[Live Multiangle] After School - Shampoo NANA ver.</t>
  </si>
  <si>
    <t>cause she is undeniably attractive.</t>
  </si>
  <si>
    <t>after school nana nana after school im jinah 애프터스쿨 나나 애프터스쿨 나나</t>
  </si>
  <si>
    <t>iamnanafied</t>
  </si>
  <si>
    <t>2012-03-17T23:38:32.000Z</t>
  </si>
  <si>
    <t>https://www.youtube.com/watch?v=C6-egJDdfI4</t>
  </si>
  <si>
    <t>m_CrlHbwPko</t>
  </si>
  <si>
    <t>https://i.ytimg.com/vi/m_CrlHbwPko/default.jpg</t>
  </si>
  <si>
    <t>Kim So Eun (After School Bokbulbok) - Have You Seen? FanMade MV</t>
  </si>
  <si>
    <t>Kim So Eun After School Bokbulbok Have You Seen? FanMade MV</t>
  </si>
  <si>
    <t>maannie13</t>
  </si>
  <si>
    <t>2013-11-16T11:57:05.000Z</t>
  </si>
  <si>
    <t>https://www.youtube.com/watch?v=m_CrlHbwPko</t>
  </si>
  <si>
    <t>kO_6eM5VL8U</t>
  </si>
  <si>
    <t>https://i.ytimg.com/vi/kO_6eM5VL8U/default.jpg</t>
  </si>
  <si>
    <t>After School Kahi &amp; Jung Ah - Let's Do It Practice Video</t>
  </si>
  <si>
    <t>Kahi and Jung Ah personally participated in the drum session of 'Let's Do It!' which is the intro track to their 3rd single album, 'BANG!'_x000D_
_x000D_
There is absolutely nothing that Kahi can't do._x000D_
She sings, raps, dances, writes songs, plays the piano, plays the guitar and now the drums. A true leader._x000D_
_x000D_
================================= _x000D_
_x000D_
Artist: After School_x000D_
Song Title: Lets Do It_x000D_
Album: 3rd Single Album - BANG!_x000D_
_x000D_
================================= _x000D_
_x000D_
Track 01 - Lets Do It_x000D_
_x000D_
Kahi and Jung Ah were directly involved in the drum session which starts with a fast beat and strong drum that will quickly capture your ears with an intense feeling._x000D_
_x000D_
================================= _x000D_
_x000D_
After School is an 8-member female group from South Korea managed by Pledis Entertainment. _x000D_
_x000D_
Debuting initially as a 5-member group with their debut single AH in January 2009, they were labeled as the Korean Pussycat Dolls for the matured and sexy concept they had taken on. In April 2009, After School released a digital single titled DIVA and introduced a new member, Uee, into the group, as part of After School's admission and graduation concept. Later in November 2009, member Yoo So Young announced her withdrawal from the group citing health and studies reasons. At the end of the same month, After School admitted in two new members, Raina and Nana, for their 2nd single album entitled 'Because of You'. Continuing with their admission concept, After School admits in their 8th member Lizzy for their 3rd single album 'BANG!' _x000D_
_x000D_
==================================</t>
  </si>
  <si>
    <t>AFTER SCHOOL AFTERSCHOOL 애프터스쿨 박가희 김정아</t>
  </si>
  <si>
    <t>2010-03-25T03:34:18.000Z</t>
  </si>
  <si>
    <t>https://www.youtube.com/watch?v=kO_6eM5VL8U</t>
  </si>
  <si>
    <t>Siee60dl8r4</t>
  </si>
  <si>
    <t>https://i.ytimg.com/vi/Siee60dl8r4/default.jpg</t>
  </si>
  <si>
    <t>After their comeback, this rookie K-pop girl group has been sweeping all the music charts and getting #1 on music programs!
After debuting with 'Happiness,' and releasing tracks like 'Be Natural,' and now their hit 'Ice Cream Cake' and even 'Automatic!'
Every new track is another hit and another chance for Red Velvet to show off their different charms. 
Red Velvet comes to After School Club with new member Yeri!
Get ready to melt for Red Velvet, who's sweeter than ice cream cake!
Far apart, but together in heart!
Be sure to tune in for live video chatting and live tweets with Red Velvet.
Do you want to take part in this broadcast? Tweet us your #ASCPrettyPlease and #SelcaASC, and send us your questions and we'll answer them live! Don't miss this chance!
We've got a lot of prizes ready for those who participate on After School Club, so if you want to make some special memories, don't hesitate!
You can enjoy Full Video
http://www.youtube.com/subscription_center?add_user=arirang
------------------------------------------------------------------------------------------------</t>
  </si>
  <si>
    <t>after school club korea korean arirang arirang tv eric nam kevin jimin red velvet ice cream cake sm sulgi yeri joy wendy irene asc vod talk show k-pop kpop tv 애프터 스쿨 클럽 코리아 코리안 아리랑 아리랑 tv 에릭남 케빈 지민 레드벨벳 아이스 크림 케익 슬기 예리 조이 웬디 아이린</t>
  </si>
  <si>
    <t>2015-04-07T05:08:29.000Z</t>
  </si>
  <si>
    <t>https://www.youtube.com/watch?v=Siee60dl8r4</t>
  </si>
  <si>
    <t>6F2T4W-kp3Q</t>
  </si>
  <si>
    <t>https://i.ytimg.com/vi/6F2T4W-kp3Q/default.jpg</t>
  </si>
  <si>
    <t>Heather's After School Routine!</t>
  </si>
  <si>
    <t xml:space="preserve">Here is a look at what Heather does when she gets home from school! 
Thank you so much for watching!
~Heather 
</t>
  </si>
  <si>
    <t>sevenperfectangels school routine after</t>
  </si>
  <si>
    <t>2014-06-22T17:59:27.000Z</t>
  </si>
  <si>
    <t>https://www.youtube.com/watch?v=6F2T4W-kp3Q</t>
  </si>
  <si>
    <t>QHdgAwe6q58</t>
  </si>
  <si>
    <t>https://i.ytimg.com/vi/QHdgAwe6q58/default.jpg</t>
  </si>
  <si>
    <t>After School Club(Ep.214) DAY6 Jae(데이식스 제이) _ Full Episode _ 053116</t>
  </si>
  <si>
    <t>The band that successfully debuted with 'Congratulations' and 'Letting Go', [ DAY6 ]
Among the five members of [ DAY6 ], Jae passionately sent ASC love signals, and now he is finally coming!
Because we've anticipated this for so long, ASC prepared special segments especially for Jae~
If you are curious about the special chemistry between ASC and Jae, tune in on TUESDAY 1PM!! Don't miss out!
Far apart, but together in heart!
Be sure to tune in for live video chatting and live tweets with [ Jae ]
You can be part of our show every week! 
Be ready for our #SelcaASC proof shots and other live online interaction with your favorite stars.
We've got a lot of prizes ready for those who participate on After School Club, so if you want to make some special memories, don't hesitate!
Visit ‘After School Club’ Official Pages
Facebook: https://www.facebook.com/afterschoolclub.arirangtv
Twitter: https://twitter.com/arirang_ASC
Google+: https://plus.google.com/+ArirangAfterSchoolClub
Visit ‘Arirang K-Pop’ Official Pages
Facebook(K-POP): http://www.facebook.com/arirangkpop
Google+(K-POP): http://plus.google.com/+arirangworld
Homepage: http://www.arirang.com
Facebook: http://www.facebook.com/arirangtv
Twitter: http://twitter.com/arirangworld
Instagram: http://instagram.com/arirangworld</t>
  </si>
  <si>
    <t>2016-06-01T01:40:31.000Z</t>
  </si>
  <si>
    <t>https://www.youtube.com/watch?v=QHdgAwe6q58</t>
  </si>
  <si>
    <t>IH9LQrlq8hE</t>
  </si>
  <si>
    <t>https://i.ytimg.com/vi/IH9LQrlq8hE/default.jpg</t>
  </si>
  <si>
    <t>UIE官宣退出After School 感歎“既感謝又抱歉”UIE Quits After School &amp; Feels Thankful &amp; Sorry</t>
  </si>
  <si>
    <t>曾經紅極一時的女團After School
成員UIE最新在網上發表親筆信
正式宣佈她約滿離隊一事
UIE表示出道的情境仍歷歷在目
但原來已經踏入第8年
本來對畢業離隊一詞覺得離自己很遙遠
不過不知不覺也到了她退團的時候
UIE也表示今後不再是After School的UIE
但也永遠不會忘記自己是從After School出身</t>
  </si>
  <si>
    <t>UIE After School</t>
  </si>
  <si>
    <t>2017-05-31T19:52:11.000Z</t>
  </si>
  <si>
    <t>https://www.youtube.com/watch?v=IH9LQrlq8hE</t>
  </si>
  <si>
    <t>3ySAtg4CHLk</t>
  </si>
  <si>
    <t>https://i.ytimg.com/vi/3ySAtg4CHLk/default.jpg</t>
  </si>
  <si>
    <t>[HQ] After School - AH Full MV</t>
  </si>
  <si>
    <t>After School (애프터스쿨) AH Full MV released on 19th January 2009_x000D_
_x000D_
Who is After School?_x000D_
After School is a 7-member female group from South Korea managed by Pledis Entertainment._x000D_
_x000D_
Debuting initially as a 5-member group with their debut single AH in January 2009, they were labeled as the Korean Pussycat Dolls for the matured and sexy concept they had taken on. In April 2009, After School released a digital single titled DIVA and introduced a new member, Uee, into the group, as part of After School's admission and graduation concept. Later in November 2009, member Yoo So Young announced her withdrawal from the group citing health and studies reasons. At the end of the same month, After School admitted two new members, Raina and Nana, into the group making After School a 7-member group now.</t>
  </si>
  <si>
    <t>After School Park Gahee Kim Jung Ah Lee Joo Yeon Yoo So Young Bekha AH MV HQ Playgirlz Pledis 애프터스쿨</t>
  </si>
  <si>
    <t>2009-01-19T13:19:36.000Z</t>
  </si>
  <si>
    <t>https://www.youtube.com/watch?v=3ySAtg4CHLk</t>
  </si>
  <si>
    <t>Edi0MZnoyOo</t>
  </si>
  <si>
    <t>https://i.ytimg.com/vi/Edi0MZnoyOo/default.jpg</t>
  </si>
  <si>
    <t>MY AFTER SCHOOL ROUTINE</t>
  </si>
  <si>
    <t>♡MY AFTER SCHOOL ROUTINE♡ Please thumbs up if you enjoyed!:)
VLOG CHANNEL: https://www.youtube.com/channel/UCMrsA8lOl3F4j3DHNfDAkVA
FOLLOW MY SOCIAL MEDIA!:)
• TWITTER: https://twitter.com/imSaffronBarker
• INSTAGRAM: https://instagram.com/saffronbarker
—————————————-­­—————-------------------­---- 
• Please Thumbs up if you enjoyed it 
—————————————-­­—————-------------------­---- 
• SUBSCRIBE FOR MORE VIDEOS! 
—————————————-­­—————-------------------­----
Twitter: https://twitter.com/imSaffronBarker
Instagram: http://instagram.com/saffronbarker
Snapchat: saffronbarkerr
—————————————-­­———————-----------------
I HOPE YOU ENJOYED!</t>
  </si>
  <si>
    <t>MY AFTER SCHOOL ROUTINE SAFFRON BARKER</t>
  </si>
  <si>
    <t>Saffron Barker</t>
  </si>
  <si>
    <t>2016-01-27T17:53:12.000Z</t>
  </si>
  <si>
    <t>https://www.youtube.com/watch?v=Edi0MZnoyOo</t>
  </si>
  <si>
    <t>ojzqrMHfXN8</t>
  </si>
  <si>
    <t>https://i.ytimg.com/vi/ojzqrMHfXN8/default.jpg</t>
  </si>
  <si>
    <t>Emily's After School Routine!</t>
  </si>
  <si>
    <t>HAPPY HALLOWEEN!! This weeks theme on SevenSuperGirls is routine so Emily shows you her after school routine. If you want a shoutout next week, comment down below your favourite thing to do after school. 
See you guys next week,
Emily x</t>
  </si>
  <si>
    <t>sevensupergirls school routine after school</t>
  </si>
  <si>
    <t>2016-10-31T16:25:37.000Z</t>
  </si>
  <si>
    <t>https://www.youtube.com/watch?v=ojzqrMHfXN8</t>
  </si>
  <si>
    <t>DJVt4aoUoPI</t>
  </si>
  <si>
    <t>https://i.ytimg.com/vi/DJVt4aoUoPI/default.jpg</t>
  </si>
  <si>
    <t>Little girl greets big brother with hugs every day after school</t>
  </si>
  <si>
    <t>Wow! See how excited this little girl is each day when her big brother gets off the bus. Guaranteed to brighten your day!
Source &amp; embed code: https://rumble.com/v31tno-best-big-brother-and-little-sister-duo-school-bus.html.
For licensing, please email licensing@rumble.com.</t>
  </si>
  <si>
    <t>viral videos cute videos inspiring videos brother and sister heartwarming families little girl greets big brother after school</t>
  </si>
  <si>
    <t>Rumble Viral</t>
  </si>
  <si>
    <t>2016-09-30T12:52:26.000Z</t>
  </si>
  <si>
    <t>https://www.youtube.com/watch?v=DJVt4aoUoPI</t>
  </si>
  <si>
    <t>zNGzozstu0s</t>
  </si>
  <si>
    <t>https://i.ytimg.com/vi/zNGzozstu0s/default.jpg</t>
  </si>
  <si>
    <t>After School Night Routine 2017-2018</t>
  </si>
  <si>
    <t>AFTER SCHOOL NIGHT ROUTINE!
hey guys! today's video is my night routine for school! 
♥if you would like, follow me on instagram: http://www.instagram.com/marlacatherine
♥ SUBSCRIBE TO MY FAMILY VLOG CHANNEL!
https://www.youtube.com/user/TheCurvyConversation
♥add me on snapchat: marlacatherine
follow me here too: 
♥ tumblr: http://probably-amillion.tumblr.com/
♥ spotify: _marlacatherine
♥ twitter: https://twitter.com/marlacatherine_
FAQ - 
Age: 14
Editing: Canon 70D + Sigma 35 1.4 mm lens &amp; Final Cut Pro!
♥ if you are a company interested in working with me, or want me to review your product, contact hello@marlacatherine.co
THIS VIDEO IS NOT SPONSORED!</t>
  </si>
  <si>
    <t>after school night routine school night routine night routine routine morning routine</t>
  </si>
  <si>
    <t>Marla Catherine</t>
  </si>
  <si>
    <t>2017-09-01T17:00:08.000Z</t>
  </si>
  <si>
    <t>https://www.youtube.com/watch?v=zNGzozstu0s</t>
  </si>
  <si>
    <t>wGzeOYa-zFo</t>
  </si>
  <si>
    <t>https://i.ytimg.com/vi/wGzeOYa-zFo/default.jpg</t>
  </si>
  <si>
    <t>AFTER SCHOOL ROUTINE - Our Afternoon Family Routine - TwoSistersToyStyle</t>
  </si>
  <si>
    <t>AFTER SCHOOL ROUTINE - Our Afternoon Family Routine - TwoSistersToyStyle
Watch our:
NIGHT ROUTINE - Emily and Evelyn's School Evening and Bedtime Routine https://youtu.be/v73gq5B5PYE
SCHOOL MORNING ROUTINE https://youtu.be/MRr9VXwvwkY
MORNING ROUTINE! - Weekend Edition! https://youtu.be/a63fUraRrVE
Please Subscribe to our Channel https://www.youtube.com/twosisterstoystyle
♡ Please ＳＵＢＳＣＲＩＢＥ so you don't miss out on any of our new videos!
Please be sure to give this video a 👍 if you loved it, and leave a comment below!
💋  Emily and Evelyn
Watch our other fun videos:
FUN CHALLENGES: https://www.youtube.com/playlist?list=PLBQzFKYByi-UgNqRSkHVLUcfkH1s9DhuR
PRANKS AND SKITS: https://www.youtube.com/playlist?list=PLBQzFKYByi-Vy_CJJiIas6QlkX4SzYZvj
OUR ROUTINES: https://www.youtube.com/playlist?list=PLBQzFKYByi-WuiseGV1yEs6fqR3WWlwHW
EGG HUNTS: https://www.youtube.com/playlist?list=PLBQzFKYByi-WljOdzV798aEqMXarQ0Q0v
MERMAIDS: https://www.youtube.com/playlist?list=PLBQzFKYByi-VLgTXPP3oOeBlodPLuddLx
FUN AT THE BEACH: https://www.youtube.com/playlist?list=PLBQzFKYByi-VwKLKayfwf-h9svzsneaVI
SURPRISE EGGS: https://www.youtube.com/playlist?list=PLBQzFKYByi-VEL1bKdeBTSeS8D4jHwpmM
SHOPKINS: https://www.youtube.com/playlist?list=PLBQzFKYByi-U2yqRYI7-AHvo1W7AIJJq2
TOY HUNTS: https://www.youtube.com/playlist?list=PLBQzFKYByi-VZe60C4uksUV3ZcGG9MdTj
POOL FUN: https://www.youtube.com/playlist?list=PLBQzFKYByi-UpcmNpnaMrvhpeiypEnJAe
FOOD TASTING: https://www.youtube.com/playlist?list=PLBQzFKYByi-VZxFHWeaz0A5JkGaM5084r
HATCHIMALS: https://www.youtube.com/playlist?list=PLBQzFKYByi-XXn73imadJujqYQEScdVwQ
FAMILY FUN GAMES: https://www.youtube.com/playlist?list=PLBQzFKYByi-Xab_i1TscFe1CQOkRxJ_4_
Want To Send Us Mail?
Our PO Box is:
Emily &amp; Evelyn
TwoSistersToyStyle
4613 N. University Dr. #224
Coral Springs, FL 33067
Please Follow Us:
Instagram: @twosisterstoystyle
Twitter: @TwoSistersToyz
Facebook: EmilyEvelynToyStyle
Toy in other Languages: 
खिलौने, brinquedos, ของเล่น, اللعب, igračke, đồ chơi, oyuncaklar, leksaker, juguetes, играчке, игрушки, jucării, тоглоом, leker, اسباب بازی, zabawki, 장난감, トイズ, giocattoli, mainan, játékok, צעצועים, Hračky, legetøj, speelgoed, laruan, jouets, Spielzeug, Παιχνίδια
Video Transitions in Intro by: editinghacksbylala™ 
https://www.youtube.com/channel/UC5xy_yoJJz--wK9GXgfOVLg
Overlay Credits: IOS Peach, iPhonematic, iEditing X, Cece Love
Music: AudioBlocks</t>
  </si>
  <si>
    <t>after school routine school routine routine school kids after school routine kids in real life twosisterstoystyle emily and evelyn outfit daily routine family friendly family night routine morning routine gymnastics homework nighttime routine afternoon routine emily evelyn gym for kids sisters girl sister get ready with me night time routine school morning routine girls</t>
  </si>
  <si>
    <t>TwoSistersToyStyle</t>
  </si>
  <si>
    <t>2017-03-09T22:00:03.000Z</t>
  </si>
  <si>
    <t>https://www.youtube.com/watch?v=wGzeOYa-zFo</t>
  </si>
  <si>
    <t>LrqHo3vcC0w</t>
  </si>
  <si>
    <t>https://i.ytimg.com/vi/LrqHo3vcC0w/default.jpg</t>
  </si>
  <si>
    <t>Waveya 웨이브야 After school 애프터스쿨 " Flash back " Kpop dance ★</t>
  </si>
  <si>
    <t>waveya 웨이브야 애프터스쿨 flash back dance</t>
  </si>
  <si>
    <t>2012-07-06T02:34:30.000Z</t>
  </si>
  <si>
    <t>https://www.youtube.com/watch?v=LrqHo3vcC0w</t>
  </si>
  <si>
    <t>OIJKYHkvevM</t>
  </si>
  <si>
    <t>https://i.ytimg.com/vi/OIJKYHkvevM/default.jpg</t>
  </si>
  <si>
    <t>Mimi's After School Routine!</t>
  </si>
  <si>
    <t>Mimi shows you her after school routine.</t>
  </si>
  <si>
    <t>2015-01-10T19:54:08.000Z</t>
  </si>
  <si>
    <t>https://www.youtube.com/watch?v=OIJKYHkvevM</t>
  </si>
  <si>
    <t>mm5TJ10o08o</t>
  </si>
  <si>
    <t>https://i.ytimg.com/vi/mm5TJ10o08o/default.jpg</t>
  </si>
  <si>
    <t>After School &amp; Night Time Routine | Grace's Room</t>
  </si>
  <si>
    <t>See my afternoon and night routine on a school day :)
You can follow me here:
Instagram: http://instagram.com/gracesworldofficial
Facebook: https://www.facebook.com/gracesworldofficial
YouTube (Grace's World): https://www.youtube.com/c/gracesworld
YouTube (Grace's Room): https://www.youtube.com/c/gracesroom</t>
  </si>
  <si>
    <t>Grace Mulgrew Barbie Grace Afternoon Routine After School Routine Night Routine Night Time Routine Nighttime Routine Pool Homework School Snack iPad Dinner Book American Girl Bedtime Shower</t>
  </si>
  <si>
    <t>Grace's Room</t>
  </si>
  <si>
    <t>2016-11-02T16:07:53.000Z</t>
  </si>
  <si>
    <t>https://www.youtube.com/watch?v=mm5TJ10o08o</t>
  </si>
  <si>
    <t>ZjGjACrw2iQ</t>
  </si>
  <si>
    <t>https://i.ytimg.com/vi/ZjGjACrw2iQ/default.jpg</t>
  </si>
  <si>
    <t>After School Club(Ep.213) MONSTA X(몬스타엑스) _ Full Episode _ 052416</t>
  </si>
  <si>
    <t>The next generation beast-dols MONSTA X
Last year MONSTA X promoted successfully with 'Trespass' and 'Rush'
This summer they are back with their grand 2.5 chapter project [THE CLAN]
The kickoff to the project! The one hour with the 7 men MONSTA X who will go 'ALL IN'!
Calling all MONBEBEs~don't miss out!
Far apart, but together in heart!
Be sure to tune in for live video chatting and live tweets with [MONSTA X]
You can be part of our show every week! 
Be ready for our #SelcaASC proof shots and other live online interaction with your favorite stars.
We've got a lot of prizes ready for those who participate on After School Club, so if you want to make some special memories, don't hesitate!
Visit ‘After School Club’ Official Pages
Facebook: https://www.facebook.com/afterschoolclub.arirangtv
Twitter: https://twitter.com/arirang_ASC
Google+: https://plus.google.com/+ArirangAfterSchoolClub
Visit ‘Arirang K-Pop’ Official Pages
Facebook(K-POP): http://www.facebook.com/arirangkpop
Google+(K-POP): http://plus.google.com/+arirangworld
Homepage: http://www.arirang.com
Facebook: http://www.facebook.com/arirangtv
Twitter: http://twitter.com/arirangworld
Instagram: http://instagram.com/arirangworld</t>
  </si>
  <si>
    <t>2016-05-25T02:03:26.000Z</t>
  </si>
  <si>
    <t>https://www.youtube.com/watch?v=ZjGjACrw2iQ</t>
  </si>
  <si>
    <t>amPv55VAm2Q</t>
  </si>
  <si>
    <t>https://i.ytimg.com/vi/amPv55VAm2Q/default.jpg</t>
  </si>
  <si>
    <t>After School Club(Ep.205) GOT7(갓세븐) _ Full Episode _ 032916</t>
  </si>
  <si>
    <t>The seven boys who will soar even higher, GOT7
GOT7 is gaining popularity not only in Korea but in all regions of Asia
And they are back with their mini-album [FLIGHT LOG: DEPARTURE]!
Singing of the love and youth of the 20's with their title track 'FLY'
They are coming to ASC
The one hour with the group full of refreshing Spring spirit, GOT7!!
If you miss out, you'll be sorry!!
Far apart, but together in heart!
Be sure to tune in for live video chatting and live tweets with [GOT7]
You can be part of our show every week! 
Be ready for our #SelcaASC proof shots and other live online interaction with your favorite stars.
We've got a lot of prizes ready for those who participate on After School Club, so if you want to make some special memories, don't hesitate!
Visit ‘After School Club’ Official Pages
Facebook: https://www.facebook.com/afterschoolclub.arirangtv
Twitter: https://twitter.com/arirang_ASC
Google+: https://plus.google.com/+ArirangAfterSchoolClub
Visit ‘Arirang K-Pop’ Official Pages
Facebook(K-POP): http://www.facebook.com/arirangkpop
Google+(K-POP): http://plus.google.com/+arirangworld
Homepage: http://www.arirang.com
Facebook: http://www.facebook.com/arirangtv
Twitter: http://twitter.com/arirangworld
Instagram: http://instagram.com/arirangworld</t>
  </si>
  <si>
    <t>2016-03-30T00:58:52.000Z</t>
  </si>
  <si>
    <t>https://www.youtube.com/watch?v=amPv55VAm2Q</t>
  </si>
  <si>
    <t>zmuUaapYfsE</t>
  </si>
  <si>
    <t>https://i.ytimg.com/vi/zmuUaapYfsE/default.jpg</t>
  </si>
  <si>
    <t>[ETC] AFTER SCHOOL '첫사랑' - Press Conference</t>
  </si>
  <si>
    <t>2013.06.13 AFTER SCHOOL press conference</t>
  </si>
  <si>
    <t>애프터스쿨 첫사랑 첫 사랑 AFTER SCHOOL AFTERSCHOOL 플레디스 pledis 나나 유이 정아 가은 이영 리지 주연 레이나 앱스 AS</t>
  </si>
  <si>
    <t>Pledis Artist</t>
  </si>
  <si>
    <t>2013-06-14T06:01:15.000Z</t>
  </si>
  <si>
    <t>https://www.youtube.com/watch?v=zmuUaapYfsE</t>
  </si>
  <si>
    <t>u9ieLrQjdPU</t>
  </si>
  <si>
    <t>https://i.ytimg.com/vi/u9ieLrQjdPU/default.jpg</t>
  </si>
  <si>
    <t>After School Club(Ep.202) ASTRO(아스트로) _ Full Episode _ 030816</t>
  </si>
  <si>
    <t>The newest boyfriend-dol, energy-dol, friendly-dol
The group that fits all categories, ASTRO!
Their debut track 'HIDE &amp; SEEK' is filled with the freshness and liveliness of a rookie
The busy bees ASTRO who are actively promoting are coming to ASC
One hour with the boys who want to become stars, ASTRO!
ASC Family, are you ready?!
Far apart, but together in heart!
Be sure to tune in for live video chatting and live tweets with [ASTRO]
You can be part of our show every week! 
Be ready for our #SelcaASC proof shots and other live online interaction with your favorite stars.
We've got a lot of prizes ready for those who participate on After School Club, so if you want to make some special memories, don't hesitate!
Visit ‘After School Club’ Official Pages
Facebook: https://www.facebook.com/afterschoolclub.arirangtv
Twitter: https://twitter.com/arirang_ASC
Google+: https://plus.google.com/+ArirangAfterSchoolClub
Visit ‘Arirang K-Pop’ Official Pages
Facebook(K-POP): http://www.facebook.com/arirangkpop
Google+(K-POP): http://plus.google.com/+arirangworld
Homepage: http://www.arirang.com
Facebook: http://www.facebook.com/arirangtv
Twitter: http://twitter.com/arirangworld
Instagram: http://instagram.com/arirangworld</t>
  </si>
  <si>
    <t>2016-03-09T11:02:15.000Z</t>
  </si>
  <si>
    <t>https://www.youtube.com/watch?v=u9ieLrQjdPU</t>
  </si>
  <si>
    <t>7oYPQk6_lvs</t>
  </si>
  <si>
    <t>https://i.ytimg.com/vi/7oYPQk6_lvs/default.jpg</t>
  </si>
  <si>
    <t>After School Club(Ep.158) - Bangtan Boys(방탄소년단) BTS - Full Episode</t>
  </si>
  <si>
    <t>With hard-hitting tracks like Danger and ′Boy in Luv,′the 7 boys of Bangtan Boys (BTS) show off their rough, boyish qualities.They′re back, but they′re no longer young boys!After an 8-month hiatus, the boys release their new album, [In the Mood for Love pt. 1],displaying a whole new side as maturing youth. They′re also back at ASC for a long-awaited visit! Don′t miss BTS on ASC on Tuesday, 1 p.m.! Far apart, but together in heart!Be sure to tune in for live video chatting and live tweets with [Bangtan Boys (BTS)]You can be part of our show every week! Be ready for our SelcaASC proof shots and other live online interaction with your favorite stars.We′ve got a lot of prizes ready for those who participate on After School Club, so if you want to make some special memories, don′t hesitate!
Danger, 상남자 등의 곡을 통해 불완전한 거친 소년미를 보여줬던 7명의 소년들 [방탄소년단]
이제 더 이상 어리기만 한 소년이 아니다! 지난 활동 이후 8개월 만에 새 앨범 [화양연화 pt.1]을 발매, 조금씩 성장하는 ′청춘′의 모습을 보여줄 그들이 ASC를 찾아옵니다.I NEED U!! 방탄소년단을 원했던 ASC 패밀리 모두 화요일 1시 채널 고정! 서로 다른 공간에 있지만 공감대는 하나! [방탄소년단]과의 실시간 SNS와 화상채팅 시간 많이 기대해 주세요. 이제 나도 방송에 참여할 수 있다?? 생방송 도중 실시간 SNS로 진행 되는 본방사수 인증샷을 통해 직접 스타와 소통할 수 있는 특별한 시간이 준비되어 있습니다. 참여해 주시는 분들을 위해 ′After School Club′이 마련한 선물도 준비되어 있으니 나만의 특별한 추억을 만드실 분들은 많은 참여 부탁드립니다~</t>
  </si>
  <si>
    <t>After School Club ENTERTAINMENT VOD Video arirang TV Korea Korean Culture Kpop After School (Musical Group) Bangtan Boys (Musical Group) Talk Show (TV Genre) South Korea (Country) 방탄소년단 BTS Bangtan boys</t>
  </si>
  <si>
    <t>2015-05-07T07:57:05.000Z</t>
  </si>
  <si>
    <t>https://www.youtube.com/watch?v=7oYPQk6_lvs</t>
  </si>
  <si>
    <t>FKoLT7AhH_8</t>
  </si>
  <si>
    <t>https://i.ytimg.com/vi/FKoLT7AhH_8/default.jpg</t>
  </si>
  <si>
    <t>Heather's After School &amp; Bedtime Routine!</t>
  </si>
  <si>
    <t>Hey guys! This week's theme on Seven Perfect Angels is Routine! So I really hope you guys enjoyed watching my after school and night time routine! See you all next week!</t>
  </si>
  <si>
    <t>sevenperfectanglels bedtime school routine</t>
  </si>
  <si>
    <t>2016-11-20T16:54:09.000Z</t>
  </si>
  <si>
    <t>https://www.youtube.com/watch?v=FKoLT7AhH_8</t>
  </si>
  <si>
    <t>D9pTIZNvhaE</t>
  </si>
  <si>
    <t>https://i.ytimg.com/vi/D9pTIZNvhaE/default.jpg</t>
  </si>
  <si>
    <t>AFTER SCHOOL ROUTINE - Magic Box Toys Collector</t>
  </si>
  <si>
    <t>Magic Box Toys Collector presents: After School Routine! Today we will show you how one of our our afternoons looks like after school. Our after school routine is different each day. On some days we have after-school activities and on some days we don't. Please tune in and enjoy the show!
Thank you again for visiting and please don't forget to share this video with your friends and family : )
SUBSCRIBE BUTTON:
http://www.youtube.com/c/MagicBoxToysCollectorSurpriseToysSurpriseEggsPlayDohOrbeez
Here are our other videos:
SHOPKINS SURPRISE EGGS Shopkins Season 4 Sweet Spot Gumball Machine
https://youtu.be/8zMECGvTPbY
BIGGEST SURPRISE EGG Ever! Surprise Toys Eggs Shopkins My Little Pony Doc McStuffins Palace Pets
https://youtu.be/FNLljRlyyvo
SURPRISE TOYS GIANT BALLOON POP GIVEAWAY WINNERS ANNOUNCEMENT
https://youtu.be/f02dWmqYwnk
BABY ALIVE Snackin' Lily Baby Doll Eats Play-Doh Baby Alive Doll Picnic Brushy Brushy Baby Doll
https://youtu.be/uxG9NP66IZE
DOC McSTUFFINS Pet Vet New Toys Make Me Better Playset Hallie Gets a Color Changing Cast
https://youtu.be/qZ187FqMQWM
SHOPKINS SEASON 4 12-Pack Shopkins Season 4 5-Pack Shopkins Season 4 Blind Baskets
https://youtu.be/tIGh0q2fCnk
SOFIA THE FIRST Royal Family New Outfits SOFIA THE FIRST Royal Carriage * Carrosse Royal
https://youtu.be/p9g67lam550
MY LIFE AS a School Girl Doll * My Life as a Pop Star Play Set and Accesories
https://youtu.be/vPmz1Qfk5QI
Lalaloopsy Girls Candle Slice O'Cake Frosting Dough Decorating Craft Doll * Style'N'Swap Doll
https://youtu.be/HJTSlOpV6q4
BABY ALIVE Better Now Baby Doll Goes to the Doctor
https://youtu.be/__Bqnt72rU8
MY LITTLE PONY POP FLUTTERSHY COTTAGE  My Little Pony RARITY DRESS SHOP
https://youtu.be/BU3mhXRd0GE
SOFIA THE FIRST SURPRISE BACKPACK Sofia the First Shopkins My Little Pony Frozen Palace Pets
https://youtu.be/ZYytCIL9b4k
BARBIE ORBEEZ SPA SALON STYLE BARBIE ENDLESS HAIR KINGDOM *Shopkins Season 4 Blind Baskets
https://youtu.be/AgyykfXmFig
Giant Balloons Surprise Toys Challenge Pop Shopkins Season 4  My Little Pony  Care Bears and more
https://youtu.be/0XUw6HJ6prg
GIANT BALLOON SURPRISE TOYS Shopkins My Little Pony Frozen Hello Kitty, Minions
https://youtu.be/ouU7j4pRHX4
Baby Alive Snackin' Sara Play-Doh Super Snacks Baby Eating and Pooping into Diapers
https://youtu.be/p9gtYaSW-fo
Doc McStuffins Pet Vet Magic Talking Doc and Clinic - Disney Junior
https://youtu.be/X5FrWSpAUng
ORBEEZ CRUSH New Crush N Design Set * ORBEEZ Toys* Bolitas de Gel* More Surprises *
https://youtu.be/TrB5ZPc0edg
MY LITTLE PONY Rarity Booktique Playset Cutie Mark Magic * Shopkins * The Ugglys Pet Shop *
https://youtu.be/kvcvJpExrOA
STAR WARS The Force Awakens Toys Review * FUNKO POP Vinyl Toys
https://youtu.be/mD9G_84iQSo
NEW ORBEEZ CRUSH CRUSHKINS SAFARI Elephant and Rhino ORBEEZ TOYS * Bolitas de Gel
https://youtu.be/j2yRrtEKZYA
My Little Pony Surprise Backpack * My Little Pony Blind Bags *Shopkins * Minions *
https://youtu.be/MDrxF-yshu8
SHOPKINS SEASON 2 * Chocolate Surprise Eggs * MLP &amp; more Surprise Toys at the FARM
https://youtu.be/clFyre-E-TI
FROZEN SURPRISE BACKPACK * Frozen Capsules * DISNEY FROZEN STYLING ELSA HEAD * Frozen Elsa &amp; Anna
https://youtu.be/E63oa_GPJcU
NEW ORBEEZ CRUSH Sweet Treats Studio Orbeez Toys / Bolitas de Gel
https://youtu.be/Xr94ZvizAHw
New Shopkins Season 4 surprise toys * Shopkins Season 3 12-Pack * Shopkins Season 2 Blind Bags
https://youtu.be/10f2rLjGZFM
BIGGEST SHOPKINS SURPRISE EVER! Shopkins Season 3* Shopkins Season 2* My Little Pony* Frozen*
https://youtu.be/x1dQO_CWTqw
BIGGEST POOL &amp; BALLOONS Surprise Toys Hunt * Shopkins Season 3 * Frozen Toys * MLP Blind Bags
https://youtu.be/nUtLTPfOu9U
Shopkins Season 3 12-Pack* My Little Pony Fashems Series 3 Glitter Edition
https://youtu.be/xYegjqwIgrM
Surprise Toys Mega Balloon Pop Challenge*Shopkins*MagiClip Dolls*Minions* MLP*Sofia the First
https://youtu.be/GxXAotfvxk0
Shopkins Season 3 12- Pack Epic Balloon Challenge Pop with Shopkins Season 1 &amp; Shopkins Season 2
https://youtu.be/5ld0Nb4sya0
Play doh Cupcake Tower Sweet Shoppe with play doh plus
https://youtu.be/c7pWSpQcj4E
FROZEN SURPRISE BACKPACK * FROZEN MYSTERY MINIS * FROZEN CAPSULES * FROZEN LUNCH BOX *
https://youtu.be/uRDgPhKAudM
Playlists:
MAGIC BOX 2
https://www.youtube.com/playlist?list=PLtMBsqv0SgELJ0YVa4okRIbXV93P9&amp;action_edit= P9ov</t>
  </si>
  <si>
    <t>after school routine after school routine magic box toys collector after school routine 2017 after school routine kids after school routine video school afternoon routine school after school routine after school routine francesca and leah school morning routine morning routine school routine school routine 2017 school routine kids school routine afternoon school day routine</t>
  </si>
  <si>
    <t>Magic Box Toys Collector ( Surprise Toys, Surprise Eggs, Play Doh &amp; Orbeez )</t>
  </si>
  <si>
    <t>2017-03-13T15:34:02.000Z</t>
  </si>
  <si>
    <t>https://www.youtube.com/watch?v=D9pTIZNvhaE</t>
  </si>
  <si>
    <t>H1DpVwktfDQ</t>
  </si>
  <si>
    <t>https://i.ytimg.com/vi/H1DpVwktfDQ/default.jpg</t>
  </si>
  <si>
    <t>Alexis' After School and Night Routine</t>
  </si>
  <si>
    <t>Hey Guys! This weeks theme on Seven Super Girls is Routine, so I decided to show you what I typically do after school up until I go to bed! 
Thanks for Watching!!! 
xoxo Alexis 
Music by Kevin MacLeod</t>
  </si>
  <si>
    <t>sevensupergirls night school routine</t>
  </si>
  <si>
    <t>2017-09-04T15:27:05.000Z</t>
  </si>
  <si>
    <t>https://www.youtube.com/watch?v=H1DpVwktfDQ</t>
  </si>
  <si>
    <t>1rhj8FKi31U</t>
  </si>
  <si>
    <t>https://i.ytimg.com/vi/1rhj8FKi31U/default.jpg</t>
  </si>
  <si>
    <t>SBS [2013가요대전] - 애프터스쿨(After School) '첫사랑'</t>
  </si>
  <si>
    <t>After School (Musical Group) Seoul Broadcasting System (TV Network) SBS 가요대전 k-pop 케이팝 20131229 131229 SBS Gayo Daejeon (TV Program) 애프터스쿨 다시보기</t>
  </si>
  <si>
    <t>2013-12-29T15:04:11.000Z</t>
  </si>
  <si>
    <t>https://www.youtube.com/watch?v=1rhj8FKi31U</t>
  </si>
  <si>
    <t>B4oKlWhwbOY</t>
  </si>
  <si>
    <t>https://i.ytimg.com/vi/B4oKlWhwbOY/default.jpg</t>
  </si>
  <si>
    <t>[Live HD]  After School - Flashback (120626 Show Champion)</t>
  </si>
  <si>
    <t>120626 After School - Flashback  MBC music Show Champion</t>
  </si>
  <si>
    <t>After School 애프터스쿨 Jung Ah Juyeon Uee Raina Nana Lizzy E-young Kaeun 주연 정아 유이 레이나 나나 리지 이영 가은 5th Maxi-Single Comeback 플래시백 FLASHBACK Live HD</t>
  </si>
  <si>
    <t>JjungAngel</t>
  </si>
  <si>
    <t>2012-07-01T13:13:57.000Z</t>
  </si>
  <si>
    <t>https://www.youtube.com/watch?v=B4oKlWhwbOY</t>
  </si>
  <si>
    <t>HWRnNNjtOA8</t>
  </si>
  <si>
    <t>https://i.ytimg.com/vi/HWRnNNjtOA8/default.jpg</t>
  </si>
  <si>
    <t>After School &amp; Night Time Routine 2017 (Updated) | Grace's Room</t>
  </si>
  <si>
    <t>Here's my updated after school and night time routine!
You can follow me here:
Instagram: http://instagram.com/gracesworldofficial
Facebook: https://www.facebook.com/gracesworldofficial
YouTube (Grace's World): https://www.youtube.com/c/gracesworld
YouTube (Grace's Room): https://www.youtube.com/c/gracesroom</t>
  </si>
  <si>
    <t>Barbie Barbie Grace Grace Mulgrew Grace's World Kid Creator Fun Afternoon Routine After School Routine Night Routine Night Time Routine Nighttime Routine School Snack Oreo Chocolate Popcorn Movie Shower American Girl Dolls Braid Bed Bedtime Reading Fish Dinner Chips Car Minions Hair iPad</t>
  </si>
  <si>
    <t>2017-08-13T15:56:18.000Z</t>
  </si>
  <si>
    <t>https://www.youtube.com/watch?v=HWRnNNjtOA8</t>
  </si>
  <si>
    <t>51Wox_6TfEk</t>
  </si>
  <si>
    <t>https://i.ytimg.com/vi/51Wox_6TfEk/default.jpg</t>
  </si>
  <si>
    <t>[ETC] AFTER SCHOOL 'First Love' Dance practice&amp;Their stories!</t>
  </si>
  <si>
    <t>AFTER SCHOOL The 6th maxi single 'First Love' dance practice and their stories!</t>
  </si>
  <si>
    <t>안무영상 첫사랑 안무연습 첫사랑 안무 첫사랑 첫 사랑 애프터스쿨 애프터 스쿨 afterschool after school</t>
  </si>
  <si>
    <t>2013-06-30T12:28:02.000Z</t>
  </si>
  <si>
    <t>https://www.youtube.com/watch?v=51Wox_6TfEk</t>
  </si>
  <si>
    <t>XmdeKzLlS8w</t>
  </si>
  <si>
    <t>https://i.ytimg.com/vi/XmdeKzLlS8w/default.jpg</t>
  </si>
  <si>
    <t>[HD] After School - Because of You MV / 애프터스쿨 - 너 때문에 뮤직비디오</t>
  </si>
  <si>
    <t>==================================
PLEASE SUPPORT AFTER SCHOOL AND BUY THEIR SONGS EITHER ONLINE OR OFFLINE!
Album Purchase: http://www.yesasia.com/global/1021619921-0-0-0-en/info.html
==================================
Artist: After School
Song Title: 너 때문에 (Because of You)
Full Music Video
AFTER SCHOOL 2nd single
After School is a 7-member female group from South Korea managed by Pledis Entertainment.
Debuting initially as a 5-member group with their debut single AH in January 2009, they were labeled as the Korean Pussycat Dolls for the matured and sexy concept they had taken on. In April 2009, After School released a digital single titled DIVA and introduced a new member, U-ie, into the group, as part of After Schools admission and graduation concept. Later in November 2009, member Yoo So Young announced her withdrawal from the group citing health and studies reasons.
In the same month with the admission of the two new secretive members Raina and Nana, After School is set to change the standards of girl groups. 
Raina (21) and Nana (19) were revealed through their teaser site as individuals that had trained long and hard with a strong base that also hold the mysterious image of charm and humor. With the unveiling of the new 7 membered image, many have been showing explosive interest and attraction.
The title song of the new album is Because of You. Its said to be a shibuya-kei style song with an electropop feel. After School will be revealing their intensive performance that is said to never been seen before amongst the nations girl groups. It begins with the sad melody of a piano and violin that folds into an addictive chrous. A rap that utilizes the members individuality finishes the song off in style.
==================================
For more info, visit After School's International Fansite at http://www.afterschoolcraze.com
Follow us on Twitter!:
http://twitter.com/AfterSchCraze
==================================</t>
  </si>
  <si>
    <t>After School 애프터스쿨 박가희 김정아 이주연 유이 레이나 베카 나나 Kahi Jungah Jooyeon Uee U-ie Bekah Raina Nana Kpop K-Pop MV Music Video</t>
  </si>
  <si>
    <t>2009-11-30T10:58:33.000Z</t>
  </si>
  <si>
    <t>https://www.youtube.com/watch?v=XmdeKzLlS8w</t>
  </si>
  <si>
    <t>zgsPnoefLl4</t>
  </si>
  <si>
    <t>https://i.ytimg.com/vi/zgsPnoefLl4/default.jpg</t>
  </si>
  <si>
    <t>After School Club(Ep.191) BTS(방탄소년단) _ Full Episode _ 122215</t>
  </si>
  <si>
    <t>A special Christmas present from ASC?!!
The boys that make our hearts flutter! BTS is coming to ASC!!
The seven members always know how to have a good time~
Calling all ASCers! Come 'RUN' with BTS for an unforgettable hour!
Everyone please tune in!!
Far apart, but together in heart!
Be sure to tune in for live video chatting and live tweets with [BTS]
You can be part of our show every week! 
Be ready for our #SelcaASC proof shots and other live online interaction with your favorite stars.
We've got a lot of prizes ready for those who participate on After School Club, so if you want to make some special memories, don't hesitate!
Visit ‘After School Club’ Official Pages
Facebook: https://www.facebook.com/afterschoolclub.arirangtv
Twitter: https://twitter.com/arirang_ASC
Google+: https://plus.google.com/+ArirangAfterSchoolClub
Visit ‘Arirang K-Pop’ Official Pages
Facebook(K-POP): http://www.facebook.com/arirangkpop
Google+(K-POP): http://plus.google.com/+arirangworld
Homepage: http://www.arirang.com
Facebook: http://www.facebook.com/arirangtv
Twitter: http://twitter.com/arirangworld
Instagram: http://instagram.com/arirangworld</t>
  </si>
  <si>
    <t>2015-12-24T01:03:32.000Z</t>
  </si>
  <si>
    <t>https://www.youtube.com/watch?v=zgsPnoefLl4</t>
  </si>
  <si>
    <t>m5xem8KjCV0</t>
  </si>
  <si>
    <t>https://i.ytimg.com/vi/m5xem8KjCV0/default.jpg</t>
  </si>
  <si>
    <t>Mimi's After School Routine!!!</t>
  </si>
  <si>
    <t>Mimi shows you what she does everyday after school!</t>
  </si>
  <si>
    <t>sevensupergirls school routine mimi</t>
  </si>
  <si>
    <t>2017-09-09T16:56:29.000Z</t>
  </si>
  <si>
    <t>https://www.youtube.com/watch?v=m5xem8KjCV0</t>
  </si>
  <si>
    <t>7_pWlRoEMVE</t>
  </si>
  <si>
    <t>https://i.ytimg.com/vi/7_pWlRoEMVE/default.jpg</t>
  </si>
  <si>
    <t>애프터스쿨_첫사랑 (First Love by AfterSchool@M COUNTDOWN 2013.6.13)</t>
  </si>
  <si>
    <t>2013년 6월 13일 목요일
애프터스쿨_첫사랑
First Love by AfterSchool@Mcountdown 2013.6.13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애프터스쿨 첫사랑 AfterSchool First Love</t>
  </si>
  <si>
    <t>2013-06-13T13:46:16.000Z</t>
  </si>
  <si>
    <t>https://www.youtube.com/watch?v=7_pWlRoEMVE</t>
  </si>
  <si>
    <t>IPsoes0eoU0</t>
  </si>
  <si>
    <t>https://i.ytimg.com/vi/IPsoes0eoU0/default.jpg</t>
  </si>
  <si>
    <t>[ETC] AFTERSCHOOL - 'Flashback' Dance Practice ver</t>
  </si>
  <si>
    <t>애프터스쿨의 5th Maxi Single [Flashback]
컴백 전 안무 연습영상을 살짝 공개합니다!
일본과 한국을 오가는 바쁜 일정속에서도
최고의 무대를 선사해드리기위해 끊임없이 노력한 애프터스쿨!!
특히 부상에도 불구하고 열심히 연습하는 리지를 비롯해
모든 멤버들이 최선을 다했습니다.
애프터스쿨의 Flashback 많이 사랑해주세요!!^^</t>
  </si>
  <si>
    <t>afterschool flashback afterschool flashback 애프터스쿨 플래시백 애프터스쿨 플래시백 after school junga juyeon uie raina nana lizzy eyoung kaeun</t>
  </si>
  <si>
    <t>2012-06-29T21:30:10.000Z</t>
  </si>
  <si>
    <t>https://www.youtube.com/watch?v=IPsoes0eoU0</t>
  </si>
  <si>
    <t>Gdmq0L6NDIs</t>
  </si>
  <si>
    <t>https://i.ytimg.com/vi/Gdmq0L6NDIs/default.jpg</t>
  </si>
  <si>
    <t>After School - DIVA MV</t>
  </si>
  <si>
    <t>After School's second single, "DIVA" released in April 2009._x000D_
_x000D_
Who is After School?_x000D_
After School is a 7-member female group from South Korea managed by Pledis Entertainment._x000D_
_x000D_
Debuting initially as a 5-member group with their debut single AH in January 2009, they were labeled as the Korean Pussycat Dolls for the matured and sexy concept they had taken on. In April 2009, After School released a digital single titled DIVA and introduced a new member, Uee, into the group, as part of After School's admission and graduation concept. Later in November 2009, member Yoo So Young announced her withdrawal from the group citing health and studies reasons. At the end of the same month, After School admitted two new members, Raina and Nana, into the group making After School a 7-member group now.</t>
  </si>
  <si>
    <t>After School 애프터스쿨 박가희 김정아 유소영 이주연 베카 김 김유진 Park Gahee Kim Jung Ah Yoo So Young Lee Joo Yeon Bekah Yoojin UEE</t>
  </si>
  <si>
    <t>2009-04-09T07:11:51.000Z</t>
  </si>
  <si>
    <t>https://www.youtube.com/watch?v=Gdmq0L6NDIs</t>
  </si>
  <si>
    <t>yLFUhqxFkFA</t>
  </si>
  <si>
    <t>https://i.ytimg.com/vi/yLFUhqxFkFA/default.jpg</t>
  </si>
  <si>
    <t>[MV] AFTERSCHOOL - Love Love Love</t>
  </si>
  <si>
    <t>AFTERSCHOOL이 'love love love'로 사랑을 전해요!_x000D_
_x000D_
'해피 플레디스 (Happy PLEDIS)'의 첫 번째 프로젝트 앨범이 _x000D_
애프터스쿨의 목소리를 빌어 2010년 12월 07일 온라인을 통해 공개된다._x000D_
_x000D_
손담비, 애프터스쿨 등 국내 최고의 여 가수들이 소속된 플레디스가 _x000D_
기획, 진행하는 '해피 플레디스 (Happy PLEDIS)'는 응원해준 팬들에 대한 _x000D_
감사의 의미로 (기쁜 날일수록) 추운 겨울 따뜻한 마음으로 _x000D_
주변을 돌아 보자는 취지에서 마련된 것으로, _x000D_
_x000D_
손담비, 애프터스쿨, 오렌지캬라멜까지 순차적으로 팬들을 찾아갈 _x000D_
이번 프로젝트는 늘 새로움으로 가요계에 신선함을 던진 PLEDIS의 _x000D_
또 다른 역사의 포문을 열 예정이다._x000D_
_x000D_
또한 이번 앨범 판매수익금의 일부도 '세이브 더 칠드런'에 _x000D_
기부될 예정이어서 음악 팬들에게는 노래도 듣고 따뜻한 사랑도 나누는 _x000D_
뜻 깊은 기회가 될 것으로 보인다._x000D_
_x000D_
애프터스쿨의 색 다른 매력을 선보일 'Happy PLEDIS The 1st Album'은 _x000D_
전 곡 애프터스쿨 멤버가 작사에 참여해 화제가 되고 있으며 타이틀 곡인 _x000D_
'LOVE LOVE LOVE' 는 사랑하는 이에 대한 섬세한 감정표현과 멜로디가 _x000D_
돋보이는 곡으로 설레임, 그리움, 따스함을 표현해낸 노랫말과 대중적이고도 _x000D_
감각적인 멜로디가 겨울의 따뜻한 분위기를 한층 돋보이게 하는 팝 댄스곡이다._x000D_
_x000D_
_x000D_
_x000D_
_x000D_
이 외에도 아름다운 하모니가 돋보이는 'Someone is you'는 _x000D_
미디움 템포의 발라드 곡으로, 작사가로 변신한 가희가 그녀만의 소중하고 _x000D_
예쁜 추억을 가사에 담아 화제가 되고 있다. _x000D_
또한 정아, 레이나의 개성적인 보이스와 애프터스쿨 멤버들만이 _x000D_
표현할 수 있는 한층 세련된 감정표현과 풍성한 화음이 환상적인 조화를 _x000D_
이뤄 애프터스쿨만의 감성발라드를 선보이고 있다.</t>
  </si>
  <si>
    <t>러브러브러브 애프터스쿨 after school afterschool love love love 신곡 애프터스쿨MV after school MV afterschool MV</t>
  </si>
  <si>
    <t>2010-12-10T13:58:07.000Z</t>
  </si>
  <si>
    <t>https://www.youtube.com/watch?v=yLFUhqxFkFA</t>
  </si>
  <si>
    <t>DC766xWLldM</t>
  </si>
  <si>
    <t>https://i.ytimg.com/vi/DC766xWLldM/default.jpg</t>
  </si>
  <si>
    <t>After School(애프터스쿨) - Ah (MV)</t>
  </si>
  <si>
    <t>For more After School information visit their forum, Diva Detention: http://www.divadetention.com/forum</t>
  </si>
  <si>
    <t>after school ah music video 애프터스쿨 kahi bekah jung so young joo yeon</t>
  </si>
  <si>
    <t>xCHELLy</t>
  </si>
  <si>
    <t>2009-01-19T08:13:13.000Z</t>
  </si>
  <si>
    <t>https://www.youtube.com/watch?v=DC766xWLldM</t>
  </si>
  <si>
    <t>B_u5amB7cDs</t>
  </si>
  <si>
    <t>https://i.ytimg.com/vi/B_u5amB7cDs/default.jpg</t>
  </si>
  <si>
    <t>[HD] After School - BANG! MV / 애프터스쿨 - 뱅! 뮤직비디오</t>
  </si>
  <si>
    <t>Artist: After School (애프터스쿨)_x000D_
Song Title: BANG! (뱅!)_x000D_
Album: 3rd Single Album - BANG!_x000D_
_x000D_
================================= _x000D_
_x000D_
Track 02 - 뱅! (Bang!)_x000D_
_x000D_
Written by the best producers (Lyrics by Kim Tae-hyun, composed by Kim Hee-sun), the title song Bang! was supposed to be included in the 2nd single album. To make the song more complete, more time was needed to make it into a more elaborate track. Doing away with formalities, this is an experimental song which has the latest trends. After Schools unique colors can be felt through this song._x000D_
_x000D_
================================= _x000D_
_x000D_
After School is an 8-member female group from South Korea managed by Pledis Entertainment. _x000D_
_x000D_
Debuting initially as a 5-member group with their debut single AH in January 2009, they were labeled as the Korean Pussycat Dolls for the matured and sexy concept they had taken on. In April 2009, After School released a digital single titled DIVA and introduced a new member, Uee, into the group, as part of After School's admission and graduation concept. Later in November 2009, member Yoo So Young announced her withdrawal from the group citing health and studies reasons. At the end of the same month, After School admitted in two new members, Raina and Nana, for their 2nd single album entitled 'Because of You'. Continuing with their admission concept, After School admits in their 8th member Lizzy for their 3rd single album 'BANG!' _x000D_
_x000D_
==================================</t>
  </si>
  <si>
    <t>After School BANG MV Music Video 애프터스쿨 뱅 뮤직비디오 뮤비 신입생 리지 Lizzy 박수영 AFTERSCHOOL DRUMLINE female drummers</t>
  </si>
  <si>
    <t>2010-03-25T03:06:44.000Z</t>
  </si>
  <si>
    <t>https://www.youtube.com/watch?v=B_u5amB7cDs</t>
  </si>
  <si>
    <t>MC7aAVoZPVQ</t>
  </si>
  <si>
    <t>https://i.ytimg.com/vi/MC7aAVoZPVQ/default.jpg</t>
  </si>
  <si>
    <t>KAHI (가희) - My Confession (나의 고백) with Holy Bro [AUDIO]</t>
  </si>
  <si>
    <t>My Confession (feat. KAHI) 나의 고백 (feat. 가희). This is the new 2017 song by Holy Bro featuring former After School (애프터스쿨 )leader Kahi. 
twitter: @ASpromoter ( https://twitter.com/ASpromoter )
instagram: @afterschoo.only (https://www.instagram.com/afterschool.only/ )
tag: kahi, kahi new song, kahi 2017, kahi kpop, kahi new song 2017, 가희, holy bro, my confession, kahi my confession, 나의 고백, After School, 애프터스쿨, 
I don't own any rights of the materials used in this video.</t>
  </si>
  <si>
    <t>After School Orange Caramel Comeback 2017 live 2017 Nana Kahi 애프터스쿨 Holy Bro My confession kahi my confession</t>
  </si>
  <si>
    <t>After School Only</t>
  </si>
  <si>
    <t>2017-11-22T20:05:41.000Z</t>
  </si>
  <si>
    <t>https://www.youtube.com/watch?v=MC7aAVoZPVQ</t>
  </si>
  <si>
    <t>qKdHFrpBvvA</t>
  </si>
  <si>
    <t>https://i.ytimg.com/vi/qKdHFrpBvvA/default.jpg</t>
  </si>
  <si>
    <t>【名古屋】ぷらっと寄ってかん？　vol.01</t>
  </si>
  <si>
    <t>★ぷらっと寄ってかん？
個々で活躍しているシンガー・ソングライター達によるセッションユニット「ぷらそにか」。
そこから派生し、東海地区で活動するメンバーによって結成された「ぷらそにか名古屋」のトーク&amp;セッションです!!
今回は、初回ということでメンバー紹介。以降お見知りおきを!!
コメント欄にて、リクエスト曲受付中です!!
星丸あや
【Twitter】https://twitter.com/hosimaruaya
【HP】http://www.afterschool-music.com/hosh...
西浜拓馬
【Twitter】https://twitter.com/kata_nadenade
ちはな
【instagram】https://www.instagram.com/petite_punks/
miku卍
【Twitter】https://twitter.com/3939Matsuo
【HP】http://www.afterschool-music.com/miku39/
仲井 陸
【Twitter】https://twitter.com/nakaidon</t>
  </si>
  <si>
    <t>星丸あや 西浜拓馬 ちはな miku卍 仲井 陸 ぷらそにか PLUSONICA FM三重</t>
  </si>
  <si>
    <t>ぷらそにか</t>
  </si>
  <si>
    <t>2017-11-24T11:12:47.000Z</t>
  </si>
  <si>
    <t>https://www.youtube.com/watch?v=qKdHFrpBvvA</t>
  </si>
  <si>
    <t>uD02ey9jiNQ</t>
  </si>
  <si>
    <t>https://i.ytimg.com/vi/uD02ey9jiNQ/default.jpg</t>
  </si>
  <si>
    <t>だいすき / 岡村靖幸 (cover)</t>
  </si>
  <si>
    <t>歌：ぷらそにか
---------------------------------------------------------------------------------------------------------
★ L to R ★
Chie (Vocal / Bass)
【Twitter】https://twitter.com/chie09vegan
【HP】http://www.afterschool-music.com/chie/
上野正明(Vocal / Guitar) 
【Twitter】https://twitter.com/ueno_masaaki
【HP】http://www.afterschool-music.com/uenomasaaki/
月川 玲 (Vocal)
【Twitter】https://twitter.com/mo0ny_r/
菜摘 (Vocal)
【Twitter】https://twitter.com/ginnybnd
【HP】http://www.afterschool-music.com/natsumi/
上村さや香 (Vocal / Claves)
【Twitter】http://www.afterschool-music.com/sayaka/
【HP】https://twitter.com/syksyk119
てつと (Vocal / Cajón)
【Twitter】https://twitter.com/MusicandGraphic
【HP】http://www.afterschool-music.com/tetsuto/
suzu (Vocal / Piano)
【Twitter】https://twitter.com/suuuu_ttt
【HP】http://www.afterschool-music.com/suzu/</t>
  </si>
  <si>
    <t>歌ってみた 演奏してみた フル フルコーラス フルカバー 邦楽 cover full cover ENNE てつと Foi Chie miku卍 岸川 凌 ぷらそにか プラソニカ plusonica 上村さや香 菜摘 DAOKO 上野正明 月川玲 ステップアップLOVE</t>
  </si>
  <si>
    <t>2017-11-17T08:59:26.000Z</t>
  </si>
  <si>
    <t>https://www.youtube.com/watch?v=uD02ey9jiNQ</t>
  </si>
  <si>
    <t>x-86OjuV9aU</t>
  </si>
  <si>
    <t>https://i.ytimg.com/vi/x-86OjuV9aU/default.jpg</t>
  </si>
  <si>
    <t>【AFTERSCHOOL】ナナ「世界１位の美の秘訣は○○」</t>
  </si>
  <si>
    <t>チャンネル登録よろしくお願いします！
【関連動画】
日本で超絶人気の東方神起　韓国での人気について現地記者が語る
https://www.youtube.com/watch?v=WKFpngi5YEs
復活の東方神起が超絶人気　表紙飾った女性誌は倍の売上
https://www.youtube.com/watch?v=_dpCfwO5h-Q
東方神起、活動休止期間での変化を語る　チャンミン「お互いが大切さに気づいてきた」
https://www.youtube.com/watch?v=f6bR3cRGoHk
TWICE モモにブーを連れていった時のリアクションがオーバー・ザ・カワイイ
https://www.youtube.com/watch?v=ipr8sJg80jo
[TWICE 지효X쯔위] '언니가 너의 약이잖아' 했을 때 주희 대답은?(웃김 주의)
https://www.youtube.com/watch?v=i-bxbMwFbZs
#韓国#芸能人#K-POP#AFTERSCHOOL#ナナ
引用元：２ちゃん</t>
  </si>
  <si>
    <t>本気の芸能ゴシップch AFTERSCHOOL ナナ</t>
  </si>
  <si>
    <t>2017-11-20T10:09:16.000Z</t>
  </si>
  <si>
    <t>https://www.youtube.com/watch?v=x-86OjuV9aU</t>
  </si>
  <si>
    <t>0ET6AIhrAfo</t>
  </si>
  <si>
    <t>https://i.ytimg.com/vi/0ET6AIhrAfo/default.jpg</t>
  </si>
  <si>
    <t>ぷらっと寄ってかない？ vol.11 ～新メンバー紹介～</t>
  </si>
  <si>
    <t>★ぷらっと寄ってかない？ 
チャンネルを開設して1年余…。
最近、メンバー内の雰囲気が"マンネリ化"してるんじゃないか!?
…ということで、今回の「ぷら寄り」は、新メンバーを迎えて「進化したぷらそにか」を目指すことに!!
平均年齢19歳。 個々で活躍しているシンガー・ソングライター達によるセッションユニット「ぷらそにか」のトーク&amp;セッション。 
コメント欄にて、リクエスト曲受付中です!! 
★今回の曲 
SUN / 星野 源 (cover) 
◆ぷらそにか メンバー 
てつと
【Twitter】https://twitter.com/MusicandGraphic 
【HP】http://www.afterschool-music.com/tetsuto 
月川玲
【Twitter】https://twitter.com/mo0ny_r
幾田りら
【Twitter】https://twitter.com/ikutalilas
【HP】http://www.afterschool-music.com/lilas/
Foi 
【Twitter】https://twitter.com/Foi127 
【HP】http://www.afterschool-music.com/foi/ 
金原俊輝
【Twitter】https://twitter.com/yuzudren_
Chie 
【Twitter】https://twitter.com/chie09vegan 
【HP】http://www.afterschool-music.com/chie/ 
---↓↓↓New Face!!↓↓↓↓------
suzu
【Twitter】https://twitter.com/suuuu_ttt
【HP】http://www.afterschool-music.com/suzu/
上村さや香
【Twitter】http://www.afterschool-music.com/sayaka/
【HP】https://twitter.com/syksyk119
菜摘
【Twitter】https://twitter.com/ginnybnd
【HP】http://www.afterschool-music.com/natsumi/
上野正明
【Twitter】https://twitter.com/ueno_masaaki
【HP】http://www.afterschool-music.com/uenomasaaki/
【Youtube】https://www.youtube.com/channel/UCQTDotSGKQ_hOENQk0oA47A</t>
  </si>
  <si>
    <t>2017-11-27T07:57:42.000Z</t>
  </si>
  <si>
    <t>https://www.youtube.com/watch?v=0ET6AIhrAfo</t>
  </si>
  <si>
    <t>bz3ON7-3HME</t>
  </si>
  <si>
    <t>https://i.ytimg.com/vi/bz3ON7-3HME/default.jpg</t>
  </si>
  <si>
    <t>1530 afterschool sessions</t>
  </si>
  <si>
    <t>Moscow, Russia 09.15.11.</t>
  </si>
  <si>
    <t>violin classical piano music classic live practice school lesson russian moscow play performance duo high party time musical concert</t>
  </si>
  <si>
    <t>Dmitry Tikhomirov</t>
  </si>
  <si>
    <t>2011-09-15T15:22:21.000Z</t>
  </si>
  <si>
    <t>https://www.youtube.com/watch?v=bz3ON7-3HME</t>
  </si>
  <si>
    <t>spbMEUwm2gE</t>
  </si>
  <si>
    <t>https://i.ytimg.com/vi/spbMEUwm2gE/default.jpg</t>
  </si>
  <si>
    <t>2017.11.20 애프터스쿨 가은 @ 꾼 VIP시사회 / After School Kaeun @ The Swindlers VIP movie premiere [Kaeun cut]</t>
  </si>
  <si>
    <t>애프터스쿨 가은 꾼 アフタースクール 오렌지캬라멜 나나 カウン 이가은 kaeun nana lee kaeun the swindlers orange caramel movie hyun bin im jinah 佳恩</t>
  </si>
  <si>
    <t>kaeunfied</t>
  </si>
  <si>
    <t>2017-11-20T20:52:07.000Z</t>
  </si>
  <si>
    <t>https://www.youtube.com/watch?v=spbMEUwm2gE</t>
  </si>
  <si>
    <t>8decZ17f9UI</t>
  </si>
  <si>
    <t>https://i.ytimg.com/vi/8decZ17f9UI/default.jpg</t>
  </si>
  <si>
    <t>After school routine ✨✨✨</t>
  </si>
  <si>
    <t>💩💩💩 enjoy! 
Comment of the day : is your routine similar to mine?!?! Comment below
My musically : pastelpinkmermaid 
Like and sub! Bye! 
Created using VideoFX Live: http://VideoFXLive.com/FREE</t>
  </si>
  <si>
    <t>VideoFXLive vfx4.4.1</t>
  </si>
  <si>
    <t>Lily Mermaid</t>
  </si>
  <si>
    <t>2017-11-20T00:20:27.000Z</t>
  </si>
  <si>
    <t>https://www.youtube.com/watch?v=8decZ17f9UI</t>
  </si>
  <si>
    <t>8M3ENXbFCsE</t>
  </si>
  <si>
    <t>https://i.ytimg.com/vi/8M3ENXbFCsE/default.jpg</t>
  </si>
  <si>
    <t>Why? - "Afterschool America"</t>
  </si>
  <si>
    <t>Directed by Andre Hyland</t>
  </si>
  <si>
    <t>why? anticon reaching quiet clouddead andre hyland fog dosh sole alias</t>
  </si>
  <si>
    <t>anticon.</t>
  </si>
  <si>
    <t>2007-01-31T21:55:13.000Z</t>
  </si>
  <si>
    <t>https://www.youtube.com/watch?v=8M3ENXbFCsE</t>
  </si>
  <si>
    <t>nuMBBpvm4oo</t>
  </si>
  <si>
    <t>https://i.ytimg.com/vi/nuMBBpvm4oo/default.jpg</t>
  </si>
  <si>
    <t>First Anniversary AfterSchool Guitar Singkawang Grand Mall</t>
  </si>
  <si>
    <t>Afterschool Guitar dengan bangganya menggelar satu tahun Afterschool Guitar bertempat di Foodcourt Singkawang Grand Mall pada 18 November 2017</t>
  </si>
  <si>
    <t>yanto afterschoolguitar</t>
  </si>
  <si>
    <t>2017-11-24T16:24:41.000Z</t>
  </si>
  <si>
    <t>https://www.youtube.com/watch?v=nuMBBpvm4oo</t>
  </si>
  <si>
    <t>M4GNcX_5WKo</t>
  </si>
  <si>
    <t>https://i.ytimg.com/vi/M4GNcX_5WKo/default.jpg</t>
  </si>
  <si>
    <t>Make it Happen ／【KARAOKE】Namie Amuro feat.AFTERSCHOOL</t>
  </si>
  <si>
    <t>安室奈美恵 feat.AFTERSCHOOL - Make it Happen  の カラオケ INSTRUMENTAL 
DOWNLOAD  http://www.mediafire.com/?upolm75xfymydw5</t>
  </si>
  <si>
    <t>Namie amuro feat afterschool yamashita tomohisa yamapi unusual make it happen wonder woman Jpop japanese pop checkmate album download instrumental</t>
  </si>
  <si>
    <t>JpopKARAOKE</t>
  </si>
  <si>
    <t>2011-05-17T18:19:20.000Z</t>
  </si>
  <si>
    <t>https://www.youtube.com/watch?v=M4GNcX_5WKo</t>
  </si>
  <si>
    <t>Xn6ysaGfFIg</t>
  </si>
  <si>
    <t>https://i.ytimg.com/vi/Xn6ysaGfFIg/default.jpg</t>
  </si>
  <si>
    <t>AFTERSCHOOL / 「Shh」ティザー映像</t>
  </si>
  <si>
    <t>OFFICIAL：http://www.after--school.jp/
AFTERSCHOOL、大沢伸一プロデュース第二弾シングル「Shh」が1月29日に発売!!
ティザー公開！！！
AFTERSCHOOL, Shinichi Osawa produced second single bullet "Shh" will be released on January 29th!
Teaser published! ! !</t>
  </si>
  <si>
    <t>少女時代 安室奈美恵 大沢伸一 E-girls クラブミュージック AFTERSCHOOL 新曲 PV Pufume きゃりーぱみゅぱみゅ 東方神起 SUPER JUNIIOR BIGBANG 2NE1 AKB48 CREAM UK House ULTRA avex ナナ ユイ アフタースクール あふたーすくる Shh</t>
  </si>
  <si>
    <t>2013-12-16T02:53:02.000Z</t>
  </si>
  <si>
    <t>https://www.youtube.com/watch?v=Xn6ysaGfFIg</t>
  </si>
  <si>
    <t>zgz3dtdUt2s</t>
  </si>
  <si>
    <t>https://i.ytimg.com/vi/zgz3dtdUt2s/default.jpg</t>
  </si>
  <si>
    <t>After School (Nana - Solo ) - Eyeline</t>
  </si>
  <si>
    <t>After School's new Maxi Single is awesome.*____*
I'm so happy that Nana get's a solo song
Good luck to "new" After School</t>
  </si>
  <si>
    <t>After School Nana Lizzy Jung-Ah Raina Ka Eun 5th Maxi Single Kahi comeback UEE Flashback dance music Jooyeon E-Young</t>
  </si>
  <si>
    <t>AlexScenencore</t>
  </si>
  <si>
    <t>2012-06-19T17:05:14.000Z</t>
  </si>
  <si>
    <t>https://www.youtube.com/watch?v=zgz3dtdUt2s</t>
  </si>
  <si>
    <t>Z1enX-38aC4</t>
  </si>
  <si>
    <t>https://i.ytimg.com/vi/Z1enX-38aC4/default.jpg</t>
  </si>
  <si>
    <t>[090320][HD] After School - AH! @ MuBank</t>
  </si>
  <si>
    <t>After School performing "AH!" live @ MuBank, March 30, 2009._x000D_
Credit: AfterSchoolCraze_x000D_
_x000D_
For more news and fan-filled goodness, visit us @_x000D_
http://www.afscplay.com/forums/_x000D_
The first new international fan forum dedicated to our very own After School ladies._x000D_
Can't access it?_x000D_
Follow us on Twitter:_x000D_
http://twitter.com/afterschoolplay_x000D_
Subscribe to our subbing account:_x000D_
http://www.youtube.com/SchoolSubs_x000D_
Become a fan on Facebook:_x000D_
http://tinyurl.com/yakfuff</t>
  </si>
  <si>
    <t>애프터스쿨 afterschoolplay asplaylive after school afterschool ah! live mubank 09030 march 2009 hd 1080p</t>
  </si>
  <si>
    <t>ASPlayLive</t>
  </si>
  <si>
    <t>2010-03-04T19:06:39.000Z</t>
  </si>
  <si>
    <t>https://www.youtube.com/watch?v=Z1enX-38aC4</t>
  </si>
  <si>
    <t>YssSEtu8yjM</t>
  </si>
  <si>
    <t>https://i.ytimg.com/vi/YssSEtu8yjM/default.jpg</t>
  </si>
  <si>
    <t>After School - Bang!</t>
  </si>
  <si>
    <t>After School - Bang!_x000D_
_x000D_
DL: http://www.mediafire.com/?5yqmymxjrex_x000D_
_x000D_
#8 - Most Subscribed (This Month) - Musicians - South Korea</t>
  </si>
  <si>
    <t>After School Bang!</t>
  </si>
  <si>
    <t>monicanto102</t>
  </si>
  <si>
    <t>2010-03-24T17:24:22.000Z</t>
  </si>
  <si>
    <t>https://www.youtube.com/watch?v=YssSEtu8yjM</t>
  </si>
  <si>
    <t>27IMzdIsYYM</t>
  </si>
  <si>
    <t>https://i.ytimg.com/vi/27IMzdIsYYM/default.jpg</t>
  </si>
  <si>
    <t>Mr. Bungle - After School Special</t>
  </si>
  <si>
    <t>Over the course of three albums for Warner Brothers in the 1990s, Mr. Bungle created music that defied description. Borrowing from avant-garde jazz, ska, metal, and pop, the Northern California band intrigued critics and created a large cult following. Ernest Agbuya in Chart Attack described "the baffling vocals of Patton who, by turns, wails like an Eastern-European gypsy, [and] croons, screeches and gurgles," and suggested that this was a band that fit in no category. Mr. Bungle also entertained audiences by wearing masks and costumes, and gained a reputation for its bizarre stage shows. "It's hard to describe Mr. Bungle's music," wrote Adam Levy in Guitar Player, "any other way than 'bizarre.'"_x000D_
_x000D_
Bassist Trevor Dunn, drummer Jed Watts, guitarist Trey Spruance, and vocalist Mike Patton formed Mr. Bungle in Eureka, California, in 1985. The band's name was taken from a character that appeared on early episodes of The Pee Wee Herman Show, though the band later learned that "Mr. Bungle" had also been the name of a character in the pornography film Sharon's Sex Party. Mr. Bungle recorded its first demonstration tape in 1986, titled "The Raging Wrath of the Easter Bunny," a recording that managed to combine death metal with a kazoo, bongos, and train whistle._x000D_
_x000D_
The following year the band recorded Bowl of Chiley and distributed the tape to local radio stations. While the EP had its charms, Bradley Torreano noted in All Music Guide that the recording was "essentially the sound of some very talented teenagers trying to make their love of jazz and ska come together in whatever way they can." The short EP would later turn up as a bootleg titled Bowl of Chiley. Mr. Bungle also continued to evolve, as drummer Hans Wagner replaced Watts, and two horn players, Theo Lengyel and Scott Fritz, joined the band._x000D_
_x000D_
In 1988 more personnel changes preceded Mr. Bungle's next recording, Goddammit I Love America!, an EP that included seven songs. Two of these would later be included on the band's first official release three years later. In 1989 Mr. Bungle recorded their last demo, OU818, before receiving a contract from a major record label. The band had added saxophonist Clinton McKinnon and drummer Danny Heifetz for the recording, and half the tracks would be included on the band's first official release. Partly because singer Patton was a member of the popular Faith No More, Mr. Bungle, despite their eclectic approach, received a contract with Warner Brothers. "It doesn't make sense to us that we're with a big label," Patton told Ed Condran in the Hackensack, New Jersey, Record. Their first album for the label was produced by avant-garde saxophonist John Zorn and simply titled Mr. Bungle. "This is a cacophonous, gross, demanding (and not uninteresting) recording," wrote David Hiltbrand in People._x000D_
_x000D_
Mr. Bungle sold well and the band toured broadly to support it. "Decked out in kitschy Hawaiian shirts, plastic leis and grass skirts," wrote Jeff Pizek of the Arlington Heights, Illinois, Daily Herald, "they celebrated the transient faẽade of pop culture, proving themselves to be talented tour guides with matching subversive smirks." Although well-received, there would be a four-year delay before Mr. Bungle's second album, due to the multiple side projects in which band members were involved._x000D_
_x000D_
Mr. Bungle released Disco Volante in October of 1995, an album even less accessible than their eccentric debut. Consisting of mostly new material, the band stretched its musical palette to include everything from techno to tango. Mr. Bungle's stylistic shifts even took place within individual songs, guaranteeing that the only predictable element on the album was its unpredictability. "Mr. Bungle is the musical equivalent of a David Lynch movie," wrote Greg Prato in All Music Guide._x000D_
_x000D_
1."Everyone I Went to High School With Is Dead"_x000D_
2."Chemical Marriage"_x000D_
3."Carry Stress in the Jaw"_x000D_
4."Desert Search for Techno Allah"_x000D_
5."Violenza Domestica"_x000D_
6."After School Special"_x000D_
7. "Phlegmatics"_x000D_
8."Ma Meeshka Mow Skwoz"_x000D_
9."The Bends" _x000D_
10."Backstrokin"_x000D_
11."Platypus"_x000D_
12."Merry Go Bye Bye"/Untitled</t>
  </si>
  <si>
    <t>mr. bungle disco volante full album mike patton tomahawk warriors bass new wave dnb drum and bass vinyl school goes crazy frank Everyone Went to High School With Is Dead chemical marriage carry stress in the jaw bends Desert Search for Techno Allah Violenza Domestica After Special Phlegmatics Ma Meeshka Mow Skwoz The Bends Backstrokin Platypus Merry Go Bye Bye/Untitled</t>
  </si>
  <si>
    <t>MegaLamka</t>
  </si>
  <si>
    <t>2011-04-05T21:32:15.000Z</t>
  </si>
  <si>
    <t>https://www.youtube.com/watch?v=27IMzdIsYYM</t>
  </si>
  <si>
    <t>UfSFCKerPF0</t>
  </si>
  <si>
    <t>https://i.ytimg.com/vi/UfSFCKerPF0/default.jpg</t>
  </si>
  <si>
    <t>[After School Club] Highlight of #SOC_ASC (Seven O'Clock 하이라이트)</t>
  </si>
  <si>
    <t>[HOT!] 세븐어클락(Seven O'Clock) 하이라이트
Highlight of #SOC_ASC
Visit ‘After School Club’ Official Pages
Facebook: https://www.facebook.com/afterschoolclub.arirangtv
Twitter: https://twitter.com/arirang_ASC
Google+: https://plus.google.com/+ArirangAfterSchoolClub
Instagram: https://www.instagram.com/arirang_asc
Visit ‘Arirang K-Pop’ Official Pages
Facebook(K-POP): http://www.facebook.com/arirangkpop
Google+(K-POP): http://plus.google.com/+arirangworld
Homepage: http://www.arirang.com
Facebook: http://www.facebook.com/arirangtv
Twitter: http://twitter.com/arirangworld
Instagram: http://instagram.com/arirangworld</t>
  </si>
  <si>
    <t>arirang tv arirangtv Korea korean kpop K-Pop AfterSchoolClub SimplyKPop ShowbizKorea PopsinSeoul Onstagek sevenoclock soc 7oc 7oclock echo nct127 twice 세븐어클락 시계바늘 엔시티127 트와이스 녹녹 knockknock</t>
  </si>
  <si>
    <t>2017-04-25T17:19:13.000Z</t>
  </si>
  <si>
    <t>https://www.youtube.com/watch?v=UfSFCKerPF0</t>
  </si>
  <si>
    <t>y0V2WbvgtNA</t>
  </si>
  <si>
    <t>https://i.ytimg.com/vi/y0V2WbvgtNA/default.jpg</t>
  </si>
  <si>
    <t>[HD] After School - Ah! ♥ | 090308</t>
  </si>
  <si>
    <t>★ 090308 | | Iиkigayσ. Watch Iи『ＨＤ』</t>
  </si>
  <si>
    <t>HD Ah! MV Live 090308 After School 애프터스쿨 debut stage Park Gahee Kim Jung Ah Lee Joo Yeon Yoo So Young Bekha Playgirlz AH Uee Rania Nana kpopo korean live mv 루팡 when fall because of you diva playgirlz dambi</t>
  </si>
  <si>
    <t>dannyloveskpop</t>
  </si>
  <si>
    <t>2010-03-04T01:49:13.000Z</t>
  </si>
  <si>
    <t>https://www.youtube.com/watch?v=y0V2WbvgtNA</t>
  </si>
  <si>
    <t>uEWkDQI0jN4</t>
  </si>
  <si>
    <t>https://i.ytimg.com/vi/uEWkDQI0jN4/default.jpg</t>
  </si>
  <si>
    <t>[HD] Son Dambi-After School - Amoled (아몰레드) MV</t>
  </si>
  <si>
    <t>Pledis Project Group: Son Dambi &amp; After School Collaboration_x000D_
Title: Amoled_x000D_
Release Date: 2009.07.23_x000D_
_x000D_
AMOLED is the latest Samsung HP Model which Son Dambi and After School endorse._x000D_
_x000D_
Frequently Asked Questions:_x000D_
_x000D_
Q: What is AMOLED?_x000D_
A: AMOLED is the acronym for active-matrix organic light-emitting diode, a technology used in the new Samsung handphone models._x000D_
_x000D_
Q: Is this song for a CF/commercial?_x000D_
A: Yes._x000D_
_x000D_
Q: Did Son Dambi join After School?_x000D_
A: No, this is only a collaboration._x000D_
_x000D_
Q: Why are they collaborating?_x000D_
A: Because both Son Dambi and After School have been chosen to model/be the spokesperson for Samsung Haptic Amoled phone._x000D_
_x000D_
Q: If so, why did Son Dambi get more airtime than After School?_x000D_
A: Because of her previous experiences modeling for Samsung and also because she is the main spokesperson for Samsung Haptic._x000D_
_x000D_
Q: Did Son Dambi cut her hair?_x000D_
A: No, it's just a wig._x000D_
_x000D_
Q: What company are they from?_x000D_
A: Pledis Entertainment_x000D_
_x000D_
Q: Can I buy this song?_x000D_
A: Since this is a digital single, you can only buy it from music sites. AfterSchoolCraze.com provides a tutorial on how to buy korean songs for foreigners. Please refer to this link: http://tinyurl.com/buykoreansongs_x000D_
_x000D_
====================================_x000D_
_x000D_
Who is After School?_x000D_
After School is a 7-member female group from South Korea managed by Pledis Entertainment._x000D_
_x000D_
Debuting initially as a 5-member group with their debut single AH in January 2009, they were labeled as the Korean Pussycat Dolls for the matured and sexy concept they had taken on. In April 2009, After School released a digital single titled DIVA and introduced a new member, Uee, into the group, as part of After School's admission and graduation concept. Later in November 2009, member Yoo So Young announced her withdrawal from the group citing health and studies reasons. At the end of the same month, After School admitted two new members, Raina and Nana, into the group making After School a 7-member group now.</t>
  </si>
  <si>
    <t>Son Dambi sondambi After School afterschool 애프터스쿨 손담비 Amoled 아몰레드 박가희 베카 이주연 김정아 유소영 유이 park gahee parkgahee kim jung ah kimjungah yoo so young yoosoyoung lee joo yeon leejooyeon uee kimyoojin bekah rebekahkim</t>
  </si>
  <si>
    <t>2009-08-03T00:47:21.000Z</t>
  </si>
  <si>
    <t>https://www.youtube.com/watch?v=uEWkDQI0jN4</t>
  </si>
  <si>
    <t>lro4qKaIvX0</t>
  </si>
  <si>
    <t>https://i.ytimg.com/vi/lro4qKaIvX0/default.jpg</t>
  </si>
  <si>
    <t>[After School Club] ASTRO(아스트로) _ Call Me Maybe _ Ep.291 _ 112117</t>
  </si>
  <si>
    <t>The group with both fresh and sexy charms, ASTRO.
The 2nd album of their 'dream' series [Dream Part.02],
ASTRO is coming to ASC with their new comeback 'Crazy Sexy Cool'.
ASC with the distinctly charming group ASTRO!
Don't miss out!
Far apart, but together in heart!
Be sure to tune in for live video chatting and live tweets with [ASTRO]
We've got a lot of prizes ready for those who participate on After School Club, 
so if you want to make some special memories, don't hesitate!
Visit ‘After School Club’ Official Pages
Facebook: https://www.facebook.com/afterschoolclub.arirangtv
Twitter: https://twitter.com/arirang_ASC
Google+: https://plus.google.com/+ArirangAfterSchoolClub
Instagram: https://www.instagram.com/arirang_asc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ARIRANG FOOD &amp; TRAVEL : http://www.youtube.com/ArirangFoodTravel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arirang tv arirangtv Korea korean kpop K-Pop AfterSchoolClub ASC SimplyKPop ShowbizKorea PopsinSeoul I'mLIVE 아임라이브 아스트로 니가불어와 라이브방송 애프터스쿨클럽 ASTRO CrazySexyCool LiveShow</t>
  </si>
  <si>
    <t>2017-11-22T09:28:47.000Z</t>
  </si>
  <si>
    <t>https://www.youtube.com/watch?v=lro4qKaIvX0</t>
  </si>
  <si>
    <t>X90M32q-ifw</t>
  </si>
  <si>
    <t>https://i.ytimg.com/vi/X90M32q-ifw/default.jpg</t>
  </si>
  <si>
    <t>After School (애프터스쿨) - Shampoo (샴푸)</t>
  </si>
  <si>
    <t>애프터스쿨 - 샴푸_x000D_
Join: http://www.as-afterparty.com</t>
  </si>
  <si>
    <t>After School 애프터스쿨 샴푸 Kahi Jung Ah U-ie Bekah Juyeon Raina Nana Lizzy E-Young Shampoo MP3 Song</t>
  </si>
  <si>
    <t>2011-04-27T09:32:10.000Z</t>
  </si>
  <si>
    <t>https://www.youtube.com/watch?v=X90M32q-ifw</t>
  </si>
  <si>
    <t>kMtiBHwxgZI</t>
  </si>
  <si>
    <t>https://i.ytimg.com/vi/kMtiBHwxgZI/default.jpg</t>
  </si>
  <si>
    <t>[Fanchant] After School - Flashback</t>
  </si>
  <si>
    <t>Este es un video tutorial del fanchant de Flashback, el video esta hecho con mucho cariño para todos los playgirlz y playboyz del Peru y el mundo!_x000D_
_x000D_
Buscanos en:_x000D_
_x000D_
Twitter: AfterSchoolPeru_x000D_
Facebook: After School Perú Fan Club_x000D_
Grupo del Facebook: After School Fanclub Official Perú_x000D_
_x000D_
Este video contiene contenido que pertenece a Pledis Entertaiment</t>
  </si>
  <si>
    <t>after school fanchant live flashback</t>
  </si>
  <si>
    <t>AfterSchool Perufc</t>
  </si>
  <si>
    <t>2012-07-17T03:16:15.000Z</t>
  </si>
  <si>
    <t>https://www.youtube.com/watch?v=kMtiBHwxgZI</t>
  </si>
  <si>
    <t>0qdJexonF7s</t>
  </si>
  <si>
    <t>https://i.ytimg.com/vi/0qdJexonF7s/default.jpg</t>
  </si>
  <si>
    <t>AFTERSCHOOL / Bang!＜Japan Ver.＞</t>
  </si>
  <si>
    <t>http://www.after--school.jp/_x000D_
_x000D_
SUPER SEXY、SUPER STYLE、SUPER SHOWと3つの"S"を兼ね備えた、S級のK-POPガールズグループが遂に日本デビュー！AFTERSCHOOLの代表曲とも言える「Bang!」の日本語ヴァージョンでデビュー決定！_x000D_
_x000D_
この楽曲のCD/DVDはmu-moショップでチェック♪_x000D_
http://sp.mu-mo.net/shop/r/youtube/</t>
  </si>
  <si>
    <t>AFTERSCHOOL アフタースクール あふたーすくーる ユイ ナナ カヒ イケメンですね 美男ですね 安室奈美恵 make it happen checkmate! AMURO NAMIE Kahi Juyeon Raina Lizzy Jung-A U-ie Nana E-Young 애프터스쿨 뱅! 뮤직비디오 뮤비 가희 정아 주연 유이 레이나 나나 리지 이영 品番AVCD-38428 most beautiful faces 世界一 美しい顔</t>
  </si>
  <si>
    <t>2011-07-17T10:00:00.000Z</t>
  </si>
  <si>
    <t>https://www.youtube.com/watch?v=0qdJexonF7s</t>
  </si>
  <si>
    <t>b5vTtmP-GHs</t>
  </si>
  <si>
    <t>https://i.ytimg.com/vi/b5vTtmP-GHs/default.jpg</t>
  </si>
  <si>
    <t>DJ Okawari - Afterschool</t>
  </si>
  <si>
    <t>DJ Okawari - Afterschool
Album: Mirror</t>
  </si>
  <si>
    <t>DJ Okawari Afterschool</t>
  </si>
  <si>
    <t>bubba1234e</t>
  </si>
  <si>
    <t>2009-07-06T05:50:37.000Z</t>
  </si>
  <si>
    <t>https://www.youtube.com/watch?v=b5vTtmP-GHs</t>
  </si>
  <si>
    <t>0h3W5KjWSpA</t>
  </si>
  <si>
    <t>https://i.ytimg.com/vi/0h3W5KjWSpA/default.jpg</t>
  </si>
  <si>
    <t>[HD] [090410]After School - Diva @ MuBank</t>
  </si>
  <si>
    <t>After School K pop Jung Ah</t>
  </si>
  <si>
    <t>Rachel Rhodes</t>
  </si>
  <si>
    <t>2010-10-28T16:12:13.000Z</t>
  </si>
  <si>
    <t>https://www.youtube.com/watch?v=0h3W5KjWSpA</t>
  </si>
  <si>
    <t>hcf1BJqaKAc</t>
  </si>
  <si>
    <t>https://i.ytimg.com/vi/hcf1BJqaKAc/default.jpg</t>
  </si>
  <si>
    <t>After School - Virgin (+english lyrics)</t>
  </si>
  <si>
    <t>A video featuring the song "Virgin" from After School that shows which parts are sung by with members
Lyrics: http://oneasiaa.com/2011/05/15/lyrics-eng-after-school-virgin/
At 1:47 I made a mistake. I'm sure that it's Kahi singing instead of Jung Ah. And at 0:52 I'm sure that it's Nana instead of Kahi. I'm sorry for all the mistakes.</t>
  </si>
  <si>
    <t>After School Virgin english lyrics Bekah Jung Ah Kahi Lizzy Nana Raina</t>
  </si>
  <si>
    <t>2012-02-05T22:43:59.000Z</t>
  </si>
  <si>
    <t>https://www.youtube.com/watch?v=hcf1BJqaKAc</t>
  </si>
  <si>
    <t>2VOZI04Dt-0</t>
  </si>
  <si>
    <t>https://i.ytimg.com/vi/2VOZI04Dt-0/default.jpg</t>
  </si>
  <si>
    <t>AFTERSCHOOL - Shampoo [Instrumental]</t>
  </si>
  <si>
    <t>lol I could of putted 2009 but I didn't have any wifi doing the time 
and I forgot and I kinda got lazy..</t>
  </si>
  <si>
    <t>shampoo (song)</t>
  </si>
  <si>
    <t>MISS UNIT XP</t>
  </si>
  <si>
    <t>2015-01-27T21:14:52.000Z</t>
  </si>
  <si>
    <t>https://www.youtube.com/watch?v=2VOZI04Dt-0</t>
  </si>
  <si>
    <t>P0qWLc377bs</t>
  </si>
  <si>
    <t>https://i.ytimg.com/vi/P0qWLc377bs/default.jpg</t>
  </si>
  <si>
    <t>Born Idiot ~ Afterschool (Full Album)</t>
  </si>
  <si>
    <t>Tracklist :
00:00 In The Sofa
03:20 True Romance
07:07 Morning Drama
11:15 Hate &amp; Scorn
13:31 After School
16:51 Underwater
20:56 Teenbox
26:41 Pillow's Alquimia
29:22 Shaking Room
32:10 Peter Pan
37:02 Food Cancer
Music by Born Idiot
Recorded &amp; Mixed by Franck Ollivry at Studio Ripley
Mastering at Black Box Studio
Artwork by Camille Le Treust
All rights reserved
Buy  'Afterschool' on bandcamp : https://bornidiot.bandcamp.com/album/afterschool</t>
  </si>
  <si>
    <t>born idiot chill pop afterschool indie rennes france</t>
  </si>
  <si>
    <t>Born Idiot</t>
  </si>
  <si>
    <t>2017-03-24T16:19:20.000Z</t>
  </si>
  <si>
    <t>https://www.youtube.com/watch?v=P0qWLc377bs</t>
  </si>
  <si>
    <t>mCJCZoVpYnE</t>
  </si>
  <si>
    <t>https://i.ytimg.com/vi/mCJCZoVpYnE/default.jpg</t>
  </si>
  <si>
    <t>[Full Audio/MP3 DL] After School - First Love HD</t>
  </si>
  <si>
    <t>yay~~!! sorry it was late. still need to get use to the schedule again!! enjoy~
MP3 link: http://www.mediafire.com/listen/hpxwenjtn1hzw40/After_School_-_First_Love.mp3
watch the full MV here! 
http://www.youtube.com/watch?v=zmS3Qh_SFwU
please like my facebook page! 
https://www.facebook.com/HappymintanimeMusic</t>
  </si>
  <si>
    <t>After School</t>
  </si>
  <si>
    <t>HappyMintAnimeMusic1</t>
  </si>
  <si>
    <t>2013-06-13T05:27:57.000Z</t>
  </si>
  <si>
    <t>https://www.youtube.com/watch?v=mCJCZoVpYnE</t>
  </si>
  <si>
    <t>aYsFkIs1liU</t>
  </si>
  <si>
    <t>https://i.ytimg.com/vi/aYsFkIs1liU/default.jpg</t>
  </si>
  <si>
    <t>After School - Someone is You [MP3 DL]</t>
  </si>
  <si>
    <t>credit to the singers and their companies.
download here;
http://www.mediafire.com/?9fcy2lsr2nll393
we provides you mp3 songs for all korean songs. it is suitable for your mp3, mp4, iPod and also your phones. just send your requests here or email me at thehoneymoney@yahoo.com</t>
  </si>
  <si>
    <t>after school someone is you happy pledis</t>
  </si>
  <si>
    <t>TheHoneyMoney27</t>
  </si>
  <si>
    <t>2010-12-08T10:46:30.000Z</t>
  </si>
  <si>
    <t>https://www.youtube.com/watch?v=aYsFkIs1liU</t>
  </si>
  <si>
    <t>oKvptD9ccLo</t>
  </si>
  <si>
    <t>https://i.ytimg.com/vi/oKvptD9ccLo/default.jpg</t>
  </si>
  <si>
    <t>After School Infinite | Because Of You (너 때문에) The Chaser (추격자) Remix / Mashup</t>
  </si>
  <si>
    <t>Twitter: @donfaustino. Audio and video remix / mash-up of K-Pop songs -- Becuase Of You (너 때문에) and The Chaser (추격자) by After School and Infinite, respectively. These two songs were released roughly two and a half years apart, and won #1 in several music shows during its promotions. 
Mashup info: Both songs are very beat infused especially in cymbals, paired with terrific melody from piano for Because Of You and whatever The Chaser uses (I can't tell really). In some parts I used the remix version of Because Of You (2010) since it had those guitar sounds that were very Infinite. Both songs are in the key of C, so no adjustments needed there. The only tweaks done were the beat intervals where The Chaser was slightly faster by around 2%. There is also that key shift found on the latter part of The Chaser (a style used on most if not all Infinite and Kara songs) that changes the key to D, so I had to adjust some of Because Of You to match the key shift.
Download mp3 here: http://www.mediafire.com/?9l5luatt4exvn6b
Teaser: http://www.youtube.com/watch?v=tDhtOHhcNG0
This mashup is very special to me. After School and Infinite are tied for my top 2 favorite idol groups. I've always wanted to create a mashup with their songs. For me this was my best remix project experience yet. I was introduced to K-Pop by the second half of 2009, and Because Of You was one of the first songs I loved - the first song that introduced me to After School as a band. Infinite was the first group that I followed since debut and ever since I knew they'd get far. I wasn't able to finish this earlier since I was too busy with schoolwork and watching Ranking King :D.
Allow me to spaz a bit about my biases. Things that I love with Because Of You/After School and The Chaser/Infinite:
1.) Great songs - timeless, melodic, good use of instruments and very Korean in sentiment (Yes, I find most songs nowadays to be too westernized. These two however are not).
2.) Great choreography - After School and Infinite are great dancers. They do not waste this by having novelty movements. These songs probably have the best choreographies out there.
3.) Small companies - Pledis and Woollim may be starting to branch out now, but compared to other companies they are yet to be considered as a top entertainment company. Thus, when After School and Infinite does well in charts, I find it more impressive since majority of their success are attributed to them as groups. They don't rely much on supportive sunbaes, powerful company influences and huge fanbases.
4.) Great Music Videos - Both music videos have storylines, that I cannot for the life of me understand. Nonetheless, I like it when music videos are story infused, because if not then I might as well settle with live shows or listening to the music. The outfits are great too, they get to wear clothes different from one another. They also get to have solo shots with great settings.
I recognize that this video contains excerpts from copyrighted material, which was produced and is owned by the artists' corresponding labels (Pledis Entertainment and Woollim Entertainment) and distributors (both by LOEN Entertainment) for the possibility of this video to match third party content. I made this remix purely for entertainment purposes only. No copyright infringement intended. Thank you.
Like, comment and add to your favorites! Thank you so much!!
After School ( Kahi*, Jungah, Jooyeon, Uee, Raina, Bekah*, Nana ) | Infinite ( Sunggyu, Dongwoo, Woohyun, Hoya, Sungyeol, L, Sungjong )</t>
  </si>
  <si>
    <t>because of you boy neo ttaemune 너 때문에 after school 애프터스쿨 as the chaser chugyeokja 추격자 infinite 인피니트 kpop k-pop remix 2009 2012 cut korean mash mashup mega megamix mix music pop up ups korea south mixed mixes remixes remixed audio song songs hot video virgin infinitize</t>
  </si>
  <si>
    <t>2012-06-07T19:25:22.000Z</t>
  </si>
  <si>
    <t>https://www.youtube.com/watch?v=oKvptD9ccLo</t>
  </si>
  <si>
    <t>TWx3ZyZ_UFQ</t>
  </si>
  <si>
    <t>https://i.ytimg.com/vi/TWx3ZyZ_UFQ/default.jpg</t>
  </si>
  <si>
    <t>Sondambi, Afterschool(손담비, 애프터스쿨) _ LOVE LETTER MV</t>
  </si>
  <si>
    <t>As part of UNICEF's Awoo Doll Project, [HAPPY PLEDIS] is a project album to help young children, seeking to take care of people in need. 
The title song "Love Letter" is a winter-like dance song with shy lyrics confessing to a loved one and a lively and popular melody. Son Dambi and After School, who have always been close friends, and the new singers of Pledis come together in perfect harmony to deliver a warm and cozy feeling to listeners. 
ソン・ダンビ、アフタースクール（Sondambi, Afterschool）_ ラブレター（LOVE LETTER）
［ハッピープレディス（HAPPY PLEDIS）］は、温かい心で周囲を振り返ってみようという趣旨の元で企画されたプロジェクトアルバムで、今回のアルバムでは'ユニセフ'の'アウ人形'プロジェクトを通じて子どもたちを援助することになる。
タイトル曲「ラブレター（LOVE LOTTER）」は、愛する人へのういういし恋心を繊細に表現した歌詞と大衆的でノリのいいメロディーが引き立つ冬にぴったりの雰囲気のダンス曲だ。普段から仲良しのソン・ダンビとアフタースクール、そしてプレディスの新人たちは完璧な調和を成して曲を聞いている間ずっと暖かく包まれるような気持ちになる。
[해피 플레디스(HAPPY PLEDIS)]는 따뜻한 마음으로 주위를 돌아보자는 취지에서 마련된 프로젝트 앨범으로,이번 앨범은 '유니세프'의 '아우인형' 프로젝트를 통해 어린이들을 돕게 된다. 
 타이틀곡 "러브레터(LOVE LOTTER)"는 사랑하는 사람에게 보내는 수줍은 마음을 담아낸 노랫말과 흥겹고 대중적인 멜로디가 돋보이는 겨울 분위기의 댄스 곡으로 평소 절친한 관계인 손담비와 애프터스쿨, 그리고 플레디스 신인들은 가수 선후배 그 이상의 환상적인(완벽한 호흡)을 이루어 내 듣는 내내 따뜻하고 포근한 느낌을 전달한다.</t>
  </si>
  <si>
    <t>손담비 애프터스쿨 sondambi afterschool as pledis 플레디스 로엔 loen kpop mv teaser love letter dance</t>
  </si>
  <si>
    <t>2011-11-30T07:43:05.000Z</t>
  </si>
  <si>
    <t>https://www.youtube.com/watch?v=TWx3ZyZ_UFQ</t>
  </si>
  <si>
    <t>QbKbb4SsFds</t>
  </si>
  <si>
    <t>https://i.ytimg.com/vi/QbKbb4SsFds/default.jpg</t>
  </si>
  <si>
    <t>phatmans after school - ジレンマとパズル</t>
  </si>
  <si>
    <t>Follow me on Twitter, I follow back!
https://twitter.com/JoshuaS14521218
I got a new Facebook page too yuh!
https://www.facebook.com/pages/Mr-Eighty/1747245948834279
11~
More cool music on my channel!</t>
  </si>
  <si>
    <t>rock Japan (Country) Rock Music (Musical Genre) phatmans school j rock</t>
  </si>
  <si>
    <t>Mr Eighty</t>
  </si>
  <si>
    <t>2014-01-10T02:43:36.000Z</t>
  </si>
  <si>
    <t>https://www.youtube.com/watch?v=QbKbb4SsFds</t>
  </si>
  <si>
    <t>wmS2Fl7sOCk</t>
  </si>
  <si>
    <t>https://i.ytimg.com/vi/wmS2Fl7sOCk/default.jpg</t>
  </si>
  <si>
    <t>AFTERSCHOOL / Rambling girls</t>
  </si>
  <si>
    <t>http://www.after--school.jp
3rd SINGLE
「Rambling girls/Because of you」
2012.1.18 Drop.
3rd Double A-side Single「Rambling girls/Because of you」リリース決定!!
「Rambling girls」は表題曲としては初となる日本オリジナル楽曲にして、
109 7daysキャンペーン2012 TV-CMソングに決定しているクールでキャッチーなアッパーダンスチューン。
「Because of you」は、かつて韓国内でチャート1位を獲得したAFTERSCHOOL最大のヒット曲をJapan Ver.で収録。</t>
  </si>
  <si>
    <t>カヒ Kahi ジョンア Jung-A ジュヨン Juyeon ユイ U-ie レイナ Raina ナナ Nana リジ Lizzy イヨン E-Young 애프터스쿨 뱅! 뮤직비디오 뮤비 가희 정아 주연 유이 레이나 나나 리지 이영DIVA Diva BANG! 安室奈美恵 AMURO NAMIE 品番AVCD-38428 most beautiful faces 世界一 美しい顔</t>
  </si>
  <si>
    <t>2011-12-15T06:40:00.000Z</t>
  </si>
  <si>
    <t>https://www.youtube.com/watch?v=wmS2Fl7sOCk</t>
  </si>
  <si>
    <t>xqXsm8ERgEw</t>
  </si>
  <si>
    <t>https://i.ytimg.com/vi/xqXsm8ERgEw/default.jpg</t>
  </si>
  <si>
    <t>Hanshiro - After School [Full BeatTape]</t>
  </si>
  <si>
    <t>Tracklist:
0:00 - Follow The White Line
2:00 - Uwabaki
3:49 - Two Of Us Going Home
5:52 - Busy Day
7:52 - Seito Kai
9:38 - The Girl In The Red Jacket
12:51 - Go Home Club
Download After School here:
https://hanshiro.bandcamp.com/album/after-school
Stream: https://soundcloud.com/hanshiro-4235073
Follow Hanshiro:
https://hanshiro.bandcamp.com
https://www.facebook.com/hanshiromusic/
Follow Steezyasfuck:
https://facebook.com/steezyasfvck
https://twitter.com/steezyasfvck
https://instagram.com/stzzzzy
SUBMISSIONS:
https://stzzzy.com/submissions</t>
  </si>
  <si>
    <t>lofi hip hop lofi.hip hop tomppabeats steezyasfuck jinsang jinsang solitude nymano taku beats tokimonsta emune coubo chill out beats instrumentals full beat tape sweet valley vaporwave j dilla jdilla type beats eevee mt marcy bsd.u lofi hip hop mix hanshiro after school</t>
  </si>
  <si>
    <t>STEEZYASFUCK</t>
  </si>
  <si>
    <t>2017-03-12T23:53:44.000Z</t>
  </si>
  <si>
    <t>https://www.youtube.com/watch?v=xqXsm8ERgEw</t>
  </si>
  <si>
    <t>ZbJQEnNGQK8</t>
  </si>
  <si>
    <t>https://i.ytimg.com/vi/ZbJQEnNGQK8/default.jpg</t>
  </si>
  <si>
    <t>171125 After School's Nana Instagram live / 애프터스쿨 나나 인스타그램 라이브</t>
  </si>
  <si>
    <t>20171125 After School/Orange Caramel Nana Instagram live with the cast of her new movie 'The Swindlers' (꾼).
twitter: @ASpromoter ( https://twitter.com/ASpromoter )
instagram: @afterschoo.only (https://www.instagram.com/afterschool.only/ )
I don't own any rights of the materials used in this video.</t>
  </si>
  <si>
    <t>After School Orange Caramel Comeback 2017 live 2017 Nana Kahi 꾼 애프터스쿨 나나</t>
  </si>
  <si>
    <t>2017-11-25T10:50:25.000Z</t>
  </si>
  <si>
    <t>https://www.youtube.com/watch?v=ZbJQEnNGQK8</t>
  </si>
  <si>
    <t>Q9ijH2zmA_4</t>
  </si>
  <si>
    <t>https://i.ytimg.com/vi/Q9ijH2zmA_4/default.jpg</t>
  </si>
  <si>
    <t>After School live (Japan)</t>
  </si>
  <si>
    <t>After school live in A-Nation</t>
  </si>
  <si>
    <t>After School live Japan Korean singers girl group.</t>
  </si>
  <si>
    <t>momochamichan</t>
  </si>
  <si>
    <t>2011-09-13T17:15:42.000Z</t>
  </si>
  <si>
    <t>https://www.youtube.com/watch?v=Q9ijH2zmA_4</t>
  </si>
  <si>
    <t>MbsFymS7tN4</t>
  </si>
  <si>
    <t>https://i.ytimg.com/vi/MbsFymS7tN4/default.jpg</t>
  </si>
  <si>
    <t>After School - First Love [English Lyrics + Romanisation] HD</t>
  </si>
  <si>
    <t>After School - First Love [English Lyrics + Romanisation]
I love this comeback. The concept is amazing and original. I plan to sub the other songs too! :3
Credit:
Lyrics: colorcodedlyrics
Video: xiconiqx
After School - First Love [English Lyrics + Romanisation],After School,First Love,The 6th Maxi Single,The Sixth Maxi Single,Eng,English,Eng Lyrics,English Lyrics,Lyrics,Subtitles,Eng Sub,English Sub,Romanisation,Romanization,Kpop,K-Pop,New,2013,Comeback,Brave Brothers,Brave Bros,Pledis,Nana,Jungah,Lizzy,Jooyeon,Raina,E-Young,Kaeun,Uee,xiconiqx,Member Coded,Coded</t>
  </si>
  <si>
    <t>After School - First Love [English Lyrics + Romanisation] After School First Love The 6th Maxi Single The Sixth Maxi Single Eng English Eng Lyrics English Lyrics Lyrics Subtitles Eng Sub English Sub Romanisation Romanization Kpop K-Pop New 2013 Comeback Brave Brothers Brave Bros Pledis Nana Jungah Lizzy Jooyeon Raina E-Young Kaeun Uee xiconiqx Member Coded Coded</t>
  </si>
  <si>
    <t>xiconiqx</t>
  </si>
  <si>
    <t>2013-06-13T18:42:43.000Z</t>
  </si>
  <si>
    <t>https://www.youtube.com/watch?v=MbsFymS7tN4</t>
  </si>
  <si>
    <t>T2PSuQOgs3c</t>
  </si>
  <si>
    <t>https://i.ytimg.com/vi/T2PSuQOgs3c/default.jpg</t>
  </si>
  <si>
    <t>[AFTER SCHOOL CLUB] BTOB After the live show (파트스위치 랩 ↔ 보컬라인) _ HOT!</t>
  </si>
  <si>
    <t>We made the tiny box at the end of the show big for you guys!
Visit ‘After School Club’ Official Pages
Facebook: https://www.facebook.com/afterschoolclub.arirangtv
Twitter: https://twitter.com/arirang_ASC
Google+: https://plus.google.com/+ArirangAfterSchoolClub
Instagram: https://www.instagram.com/arirang_asc/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ARIRANG FOOD &amp; TRAVEL : http://www.youtube.com/ArirangFoodTravel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arirang tv arirangtv Korea korean kpop K-Pop AfterSchoolClub ASC SimplyKPop ShowbizKorea PopsinSeoul I'mLIVE 아임라이브 비투비 그리워하다 라이브방송 애프터스쿨클럽 BTOB MissingYou LiveShow</t>
  </si>
  <si>
    <t>2017-10-24T13:26:02.000Z</t>
  </si>
  <si>
    <t>https://www.youtube.com/watch?v=T2PSuQOgs3c</t>
  </si>
  <si>
    <t>m5iaDgvmxBE</t>
  </si>
  <si>
    <t>https://i.ytimg.com/vi/m5iaDgvmxBE/default.jpg</t>
  </si>
  <si>
    <t>After School Club_BTS "Jimin Dance"</t>
  </si>
  <si>
    <t>After School Club_BTS (26-2-14)
I love her dancing xD Jimin is very good haha* 0 *</t>
  </si>
  <si>
    <t>Editor de YouTube</t>
  </si>
  <si>
    <t>Kamii Cabrera</t>
  </si>
  <si>
    <t>2014-03-01T03:00:16.000Z</t>
  </si>
  <si>
    <t>https://www.youtube.com/watch?v=m5iaDgvmxBE</t>
  </si>
  <si>
    <t>SaAb28E3D1I</t>
  </si>
  <si>
    <t>https://i.ytimg.com/vi/SaAb28E3D1I/default.jpg</t>
  </si>
  <si>
    <t>After School Club - GOT7(갓세븐) - Full Episode</t>
  </si>
  <si>
    <t>The boys that are 'JUST RIGHT' for ASC, GOT7!! 
They're back 8 months after their 'Stop Stop It' promotions with their new album, [Just right]!
Just by listening to it gets you hooked on their sweet, adorable charms. 
And of course, they're back at ASC again! 
We know you've all been waiting... So don't miss out on next week's show with GOT7!
Far apart, but together in heart!
Be sure to tune in for live video chatting and live tweets with [GOT7]
You can be part of our show every week! 
Be ready for our #SelcaASC proof shots and other live online interaction with your favorite stars.
We've got a lot of prizes ready for those who participate on After School Club, so if you want to make some special memories, don’t hesitate!
You can enjoy Full Video
http://www.youtube.com/subscription_center?add_user=arirang
------------------------------------------------------------------------------------------------</t>
  </si>
  <si>
    <t>arirang tv korea korean vod youtube kpop news arirangtv song culture issue Got7 (Musical Group) South Korea (Country) After School Club jimin eric nam kevin ukiss 15&amp; jyp got7 bambam jackson youngjae mark jb just right 갓세븐 에릭남 지민 케빈 유키스 마크 뱀뱀 잭슨 영재 제이비 주니어 jr 딱 좋아</t>
  </si>
  <si>
    <t>2015-07-28T05:49:28.000Z</t>
  </si>
  <si>
    <t>https://www.youtube.com/watch?v=SaAb28E3D1I</t>
  </si>
  <si>
    <t>nfPa-U5uUb0</t>
  </si>
  <si>
    <t>https://i.ytimg.com/vi/nfPa-U5uUb0/default.jpg</t>
  </si>
  <si>
    <t>After School - 샴푸 (Shampoo) [Han &amp; Eng]</t>
  </si>
  <si>
    <t>Song: 샴푸 (Shampoo)
Artists: After School
Album: Virgin
Request~
Enjoy!
DISCLAIMER: I do not own the song. This video is for entertainment purposes only (and it educates people about kpop right?). I do not profit from this video.</t>
  </si>
  <si>
    <t>after school shampoo hangul english lyrics sub subbed kpop</t>
  </si>
  <si>
    <t>2012-04-10T23:49:51.000Z</t>
  </si>
  <si>
    <t>https://www.youtube.com/watch?v=nfPa-U5uUb0</t>
  </si>
  <si>
    <t>GhHh1gwTn5Y</t>
  </si>
  <si>
    <t>https://i.ytimg.com/vi/GhHh1gwTn5Y/default.jpg</t>
  </si>
  <si>
    <t>121231 After School NANA Cam "FLASHBACK + READY" @ MBC</t>
  </si>
  <si>
    <t>새해 복 많이 받으세요!
Welcome 2013!
Happy New Year!</t>
  </si>
  <si>
    <t>afterschool nana fancam flashback mbc gayo</t>
  </si>
  <si>
    <t>ImNANAholicAS</t>
  </si>
  <si>
    <t>2013-01-01T05:48:14.000Z</t>
  </si>
  <si>
    <t>https://www.youtube.com/watch?v=GhHh1gwTn5Y</t>
  </si>
  <si>
    <t>aJaT4-EYzZI</t>
  </si>
  <si>
    <t>https://i.ytimg.com/vi/aJaT4-EYzZI/default.jpg</t>
  </si>
  <si>
    <t>phatmans after school「FR/DAY NIGHT」MV</t>
  </si>
  <si>
    <t>Dir：大月 荘
phatmans after school
（読み：ファットマンズ・アフター・スクール）
3rd Single『FR/DAY NIGHT / 7日間.』
2015年7月22日(水)発売
Double A-side Single
▼商品情報
【初回限定盤】(CD＋バンダナ) TFCC-89560 ¥1,750＋税
1.FR/DAY NIGHT
2 .7日間.
3.メディアリテラシー～無重力少年～あいまいみー～棗～メレオロン
(phatmans after schoolワンマンツアー2015～コトノハジマリ～2015.04.26 at 東京恵比寿 LIQUIDROOM)
【通常盤】(CD）TFCC-89561 ¥1,111＋税
1.FR/DAY NIGHT
2 .7日間.
3.メディアリテラシー (DORIAN remix)
※対バンツアー2015 購入者特別先行予約抽選シリアルナンバー付き（初回限定盤及び通常盤（初回生産分）封入） 
※ライナーノーツ：吉田尚記（ニッポン放送アナウンサー） （初回盤、通常盤共に）
▼タワーレコード
【初回盤】http://www.goo.gl/ah4XTT
【通常盤】http://www.goo.gl/WVi4QK
▼HMV
【初回盤】http://www.goo.gl/f5Mykz
【通常盤】http://www.goo.gl/0tDwJP
▼TSUTAYA
【初回盤】http://www.goo.gl/gLc6KC
【通常盤】http://www.goo.gl/n7MlkJ
▼amazon
【初回盤】http://www.goo.gl/Jqf7fq
【通常盤】http://www.goo.gl/ijJRVv
▼ライブ
【phatmans after school対バンツアー2015 ～歌ッテ踊ッテ騒ガナイトツアー～】 
10/10(土) 松本 ALECX
10/11(日) 新潟 CLUB RIVERST
10/20(火) 福岡 Queblick
10/21(水) 広島 SECOND CLUTCH
10/23(金) 高松 DIME
10/24(土) 京都 MUSE
10/28(水) 仙台 CLUB JUNK BOX
10/30(金) 札幌 Sound Lab mole
11/02(月) 宇都宮 HEAVEN'S ROCK VJ-2
11/14(土) 神戸 太陽と虎
11/15(日) 名古屋 RAD HALL
11/25(水) 渋谷 CLUB QUATTRO
 ＜お問い合わせ＞ 
スーパーキャスト：03-5573-2299 (平日10:00～19:00)
▼関連リンク
phatmans after schoolオフィシャルサイト
http://phatmansafterschool.com/
phatmans after schoolトイズファクトリー内サイト
http://www.toysfactory.co.jp/artist/pas</t>
  </si>
  <si>
    <t>phatmans after school ファットマンズアフタースクール ふぁっとまんずあふたーすくーる FR/DAYNIGHT FRIDAYNIGHT フライデーナイト ふらいでーないと ヨシダタクミ ユタニシンヤ ヤマザキヨシミツ ホンマアツシ 大月荘 おおつきそう ツキヨミ つきよみ 7日間. なのかかん ナノカカン</t>
  </si>
  <si>
    <t>TOYSFACTORYJP</t>
  </si>
  <si>
    <t>2015-07-09T07:49:12.000Z</t>
  </si>
  <si>
    <t>https://www.youtube.com/watch?v=aJaT4-EYzZI</t>
  </si>
  <si>
    <t>UJvCoAeZh-U</t>
  </si>
  <si>
    <t>https://i.ytimg.com/vi/UJvCoAeZh-U/default.jpg</t>
  </si>
  <si>
    <t>After School &amp; Pledis Boys - Love Letter (Christmas Special)</t>
  </si>
  <si>
    <t>After School Pledis Boys Love Letter Christmas Special</t>
  </si>
  <si>
    <t>2011-12-22T12:26:00.000Z</t>
  </si>
  <si>
    <t>https://www.youtube.com/watch?v=UJvCoAeZh-U</t>
  </si>
  <si>
    <t>RdM3fCWNLyc</t>
  </si>
  <si>
    <t>https://i.ytimg.com/vi/RdM3fCWNLyc/default.jpg</t>
  </si>
  <si>
    <t>AFTERSCHOOL / Lady Luck</t>
  </si>
  <si>
    <t>http://www.after--school.jp
Japan 4th Single
「Lady Luck/Dilly Dally」
2012.6.13 Release
現在オンエア中のサマンサタバサCMソング「Lady Luck」とレセナCMソング「Dilly Dally」を収録したダブルAサイドシングル!!「Lady Luck」MUSIC VIDEOではサマンサタバサのバッグを使った"ハンドバッグダンス"にも注目♪</t>
  </si>
  <si>
    <t>Diva BANG! 安室奈美恵 AMURO NAMIE Rambling girls 109 サマンサタバサ Samantha Thavasa Because of you レセナ 品番AVCD-48450</t>
  </si>
  <si>
    <t>2012-05-21T15:00:07.000Z</t>
  </si>
  <si>
    <t>https://www.youtube.com/watch?v=RdM3fCWNLyc</t>
  </si>
  <si>
    <t>sYHo-Ez4ZcQ</t>
  </si>
  <si>
    <t>https://i.ytimg.com/vi/sYHo-Ez4ZcQ/default.jpg</t>
  </si>
  <si>
    <t>[AFTER SCHOOL CLUB] JBJ!​ PRODUCE 101 Performance Medley (JBJ 프듀메들리) _ HOT!</t>
  </si>
  <si>
    <t>[HOT!] JBJ!​(제이비제이) PRODUCE 101 Performance Medley 프듀메들리
Visit ‘After School Club’ Official Pages
Facebook: https://www.facebook.com/afterschoolclub.arirangtv
Twitter: https://twitter.com/arirang_ASC
Google+: https://plus.google.com/+ArirangAfterSchoolClub
Instagram: https://www.instagram.com/arirang_asc/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ARIRANG FOOD &amp; TRAVEL : http://www.youtube.com/ArirangFoodTravel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arirang tv arirangtv Korea korean kpop K-Pop AfterSchoolClub ASC SimplyKPop ShowbizKorea PopsinSeoul I'mLIVE 아임라이브 제이비제이 판타지 프로듀스101 라이브방송 애프터스쿨클럽 JBJ Fantasy PRODUCE101 LiveShow</t>
  </si>
  <si>
    <t>2017-10-17T13:21:46.000Z</t>
  </si>
  <si>
    <t>https://www.youtube.com/watch?v=sYHo-Ez4ZcQ</t>
  </si>
  <si>
    <t>63zQkgs73Ss</t>
  </si>
  <si>
    <t>https://i.ytimg.com/vi/63zQkgs73Ss/default.jpg</t>
  </si>
  <si>
    <t>AFTERSCHOOL / SHINE Lyric Video【Full Size】</t>
  </si>
  <si>
    <t>AFTERSCHOOL 新曲「SHINE」(MARUKO TV-CMソング
好評配信中!!
iTunes https://itunes.apple.com/jp/album/id937662813
58人の女子と作りあげたLyric Video完成。
メンバーJuyeonが出演するMARUKO TV-CMソングでもある「SHINE」は、輝くために戦う人へのメッセージソング。
AFTERSCHOOL初となるLyric Videoは、新潟、渋谷、原宿、表参道等で15〜30歳の女性58人を撮影し制作された。
「SHINE」はiTunes、レコチョク他主要配信サイトで配信中で、11/21よりスタートするAFTERSCHOOL JAPAN TOUR 2014 –Dress to SHINE-ツアー会場限定ミュージックカードして発売される。
また、より高音質で楽しめるハイレゾ音源でも下記、サイトで販売される。
【mora / ハイレゾ販売】
‪http://mora.jp/index_hires‬
【e-onkyo music / ハイレゾ販売】
‪http://www.e-onkyo.com/music/‬
【LIVE&amp;TICKET】  
http://urx.nu/dxpn
【AFTERSCHOOL】
OFFICIAL HP　‪http://www.after--school.jp/‬
FACEBOOK　‪https://www.facebook.com/AFTERSCHOOL.jp‬
Twitter　‪https://twitter.com/AFTERSCHOOL_J_S‬</t>
  </si>
  <si>
    <t>AFTERSCHOOL K-POP LIVE TOUR アフスク Nana ナナ ユイ U-ie レイナ Raina ジュヨン Juyeon カウン Ka-eun ツアー Heaven 安室奈美恵 amuro BIGBANG 東方神起 少女時代 SNSD ORANGE CARAMEL オレキャラ オキャ My Copy Cat カタレナ FLASHBACK 初恋 Bang Because of you Diva Shh マルコ MARUKO Dress to SHINE Kahi カヒ イヨン Flashback pv heaven Shampoo Dress to kill fancum Ms.Independent most beautiful faces 世界一</t>
  </si>
  <si>
    <t>2014-11-19T03:42:48.000Z</t>
  </si>
  <si>
    <t>https://www.youtube.com/watch?v=63zQkgs73Ss</t>
  </si>
  <si>
    <t>B9e4xzyOOSk</t>
  </si>
  <si>
    <t>https://i.ytimg.com/vi/B9e4xzyOOSk/default.jpg</t>
  </si>
  <si>
    <t>The After School Specials | Nirvana (Sam Smith Cover)</t>
  </si>
  <si>
    <t>Our first music video! Make sure to subscribe for more!
The After School Specials are from the Claremont Colleges in California.
The After School Specials - Nirvana - Music Video
OPB: Sam Smith
Website: http://www.theafterschoolspecials.com
Facebook: http://www.facebook.com/afterschoolspecials
Twitter: https://twitter.com/assacappella
Instagram: https://instagram.com/assacappella
Also check out our first single, our cover of Ella Eyre's 'If I Go'!
Loudr: https://loudr.fm/release/if-i-go-single/5NRkT
iTunes: https://itunes.apple.com/album/if-i-go/id984702817
---
Solo: Robert Beckles and Kai Kellerman
VP: Pranay Yeturu
Arrangement: Niko Tutland
Mix/Master: Albert Chang
Video by Albert Chang
https://www.youtube.com/user/sleightlymusical
Arrangement by Niko Tutland
ntutland.wixsite.com/neeksacappella
Featuring:
Robert Beckles
Kai Kellerman
Sarah Ridge
Daniel Choi
Sophia Rehmus
Alex Hwung
Pranay Yeturu
Aleina Wachtel
Amelia DeSnoo
Parker LaLonde
Niko Tutland
Becca Shipan
Agueda Dudley-Berríos
Russell Salazar
Angelica Virrueta
Chiara Moore
Billy Mills
Annie Fleming</t>
  </si>
  <si>
    <t>Sam Smith (Composer) Nirvana After School Specials The After School Specials After School Specials a cappella cappella Sam Smith Claremont Colleges college Pomona College (College/University) Scripps College (College/University) Pitzer College (College/University) Harvey Mudd College (College/University) Claremont McKenna College (College/University)</t>
  </si>
  <si>
    <t>The After School Specials</t>
  </si>
  <si>
    <t>2015-05-03T18:35:32.000Z</t>
  </si>
  <si>
    <t>https://www.youtube.com/watch?v=B9e4xzyOOSk</t>
  </si>
  <si>
    <t>K1Zjpv7Zxco</t>
  </si>
  <si>
    <t>https://i.ytimg.com/vi/K1Zjpv7Zxco/default.jpg</t>
  </si>
  <si>
    <t>[HD] After School (アフタースクール) - Let's Do It! PV (Japan Ver.)</t>
  </si>
  <si>
    <t>Artist: After School_x000D_
Song Title: Let's Do It! (Japan Ver.)_x000D_
Album: Bang! (Japan Debut Single)_x000D_
_x000D_
====================_x000D_
_x000D_
Support After School!_x000D_
Purchase "Bang! (Japan Version)" on Amazon: http://www.amazon.co.jp/gp/product/gp/product/B0053O7V28_x000D_
_x000D_
====================_x000D_
_x000D_
Who is After School?_x000D_
After School is a South Korean girl group formed by Pledis Entertainment in 2009._x000D_
_x000D_
Debuting initially in January 2009 as a 5-member group with "AH", they were labeled the Korean Pussycat Dolls for their mature and sexy concept. Later in April 2009, After School released their first digital single "Diva" and introduced their newest member, U-ie, following their admission/graduation concept. Then, in November 2009, original member Yoo Soyoung departed from the group citing health and study reasons. At the end of the same month, After School admitted two new members, Raina and Nana, into the group for their 2nd single "Because of You". Then shortly in March 2010, After School returned for their 3rd single "Bang!", admitting new member Lizzy. In the summer of 2010, After School created its first subgroup, Orange Caramel, a cute 3 member group consisting of After School's youngest members: Raina, Nana, and Lizzy. Orange Caramel released their first mini album with the title track "Magic Girl". Later in Fall 2010, Orange Caramel made a comeback with their second mini album with their title track "Aing♡". Then, After School made a comeback as a whole (without Bekah) for the winter, promoting their single "Love Love Love" for their "Happy Pledis" project. After School then announced their Japanese expansion and paired with Namie Amuro for the hit song, "Make it Happen" in February 2010 which generated much interest from the Japanese communities. Orange Caramel then returned to the scene on April 2011, initiating their "One Asia Project" with their single, "Bangkok City", where they inherited a chic, fierce concept, yet retaining their individual sound. Then, After School made its long-awaited comeback on April 2011 with their first album "Virgin" with their title track "Shampoo", and admitted their newest member, E-Young. After their promotions, Bekah announced her departure from After School and became After School's first graduate, graduating in July 2011 through the group's fan meeting. In mid-July 2011, After School then created two additional subgroups, After School Red and After School Blue, which both released singles at the same time. After School Red consisted of the members Kahi, Jung-A, U-ie, and Nana, taking on After School's original sexy and fierce concept with their title track, "Into the Night Sky". After School Blue consisted of the members Juyeon, Raina, Lizzy, and E-YOUNG, taking on an innocent, cute concept with their title track, "Wonder Boy". After their subgroup promotions, After School began its Japan promotions with their first Japanese single, "Bang!".</t>
  </si>
  <si>
    <t>After School アフタースクール 애프터스쿨 Kahi Jung-A Juyeon U-ie Nana Raina Lizzy E-Young 가희 정아 주연 유이 나나 레이나 리지 이영 カヒ ジョンア ジュヨン ユイ レイナ ナナ リジ イヨン Music Video MV 뮤직비디오 뮤비 Let's Do It! Japan Japanese Version Ver. PV Promotional Video</t>
  </si>
  <si>
    <t>AfterSchCraze</t>
  </si>
  <si>
    <t>2011-11-12T06:20:45.000Z</t>
  </si>
  <si>
    <t>https://www.youtube.com/watch?v=K1Zjpv7Zxco</t>
  </si>
  <si>
    <t>Rjj89vkV7rc</t>
  </si>
  <si>
    <t>https://i.ytimg.com/vi/Rjj89vkV7rc/default.jpg</t>
  </si>
  <si>
    <t>AFTERSCHOOL / Diva（Japan Ver.）</t>
  </si>
  <si>
    <t>http://www.after--school.jp/_x000D_
_x000D_
2nd SINGLE_x000D_
「Diva」_x000D_
2011.11.23 Drop._x000D_
AFTERSCHOOL待望の2nd Single「Diva」リリース決定!!_x000D_
この夏、a-nationはじめ各地のフェス出演で披露されたAS屈指のパーティチューン「Diva」を新たなアレンジ、新たなヴィジュアルでJapan Ver.としてDrop!_x000D_
また、カップリングには前作に引き続き、日本オリジナル新曲「Ready to love」を収録。_x000D_
更に、Japan Debut Single「Bang!」で話題を呼んだドラムラインに続き、今回は新曲にあわせた新しいTAP DANCEパフォーマンスを披露！</t>
  </si>
  <si>
    <t>カヒ Kahi ジョンア Jung-A ジュヨン Juyeon ユイ U-ie レイナ Raina ナナ Nana リジ Lizzy イヨン E-Young 애프터스쿨 뱅! 뮤직비디오 뮤비 가희 정아 주연 유이 레이나 나나 리지 이영 安室奈美恵 AMURO NAMIE 品番AVCD-38428</t>
  </si>
  <si>
    <t>2011-10-24T07:16:29.000Z</t>
  </si>
  <si>
    <t>https://www.youtube.com/watch?v=Rjj89vkV7rc</t>
  </si>
  <si>
    <t>Sv3wtpImHGQ</t>
  </si>
  <si>
    <t>https://i.ytimg.com/vi/Sv3wtpImHGQ/default.jpg</t>
  </si>
  <si>
    <t>[After School Club] K-POP's Hidden K.A.R.D(K-POP의 Hidden K.A.R.D?!)</t>
  </si>
  <si>
    <t>[HOT!] K-POP의 Hidden K.A.R.D(카드)?!
Visit ‘After School Club’ Official Pages
Facebook: https://www.facebook.com/afterschoolclub.arirangtv
Twitter: https://twitter.com/arirang_ASC
Google+: https://plus.google.com/+ArirangAfterSchoolClub
Instagram: https://www.instagram.com/arirang_asc
Visit ‘Arirang K-Pop’ Official Pages
Facebook(K-POP): http://www.facebook.com/arirangkpop
Google+(K-POP): http://plus.google.com/+arirangworld
Homepage: http://www.arirang.com
Facebook: http://www.facebook.com/arirangtv
Twitter: http://twitter.com/arirangworld
Instagram: http://instagram.com/arirangworld</t>
  </si>
  <si>
    <t>2017-02-28T15:09:59.000Z</t>
  </si>
  <si>
    <t>https://www.youtube.com/watch?v=Sv3wtpImHGQ</t>
  </si>
  <si>
    <t>q-Sp720tybA</t>
  </si>
  <si>
    <t>https://i.ytimg.com/vi/q-Sp720tybA/default.jpg</t>
  </si>
  <si>
    <t>After School - Shampoo (110702)</t>
  </si>
  <si>
    <t>アフタースクール  Shampoo MV/PV: http://youtu.be/IiLz7c8B6dU
http://www.after--school.jp/</t>
  </si>
  <si>
    <t>After School afterschool After School 애프터스쿨 live hd pledis kpop k-pop korea Korean pop music 韓国 アフタースクール shampoo bang</t>
  </si>
  <si>
    <t>2011-07-03T23:37:09.000Z</t>
  </si>
  <si>
    <t>https://www.youtube.com/watch?v=q-Sp720tybA</t>
  </si>
  <si>
    <t>eBNiue_PzVY</t>
  </si>
  <si>
    <t>https://i.ytimg.com/vi/eBNiue_PzVY/default.jpg</t>
  </si>
  <si>
    <t>[Full HD MV] After School - Play Ur Love</t>
  </si>
  <si>
    <t>New After School MV - Play Ur Love</t>
  </si>
  <si>
    <t>after school kpop korean music play ur your love videoclip high quality mv</t>
  </si>
  <si>
    <t>ginjiraiteiz</t>
  </si>
  <si>
    <t>2011-05-18T07:08:32.000Z</t>
  </si>
  <si>
    <t>https://www.youtube.com/watch?v=eBNiue_PzVY</t>
  </si>
  <si>
    <t>8Yn5toopGuY</t>
  </si>
  <si>
    <t>https://i.ytimg.com/vi/8Yn5toopGuY/default.jpg</t>
  </si>
  <si>
    <t>AFTERSCHOOL / "BEST"全曲試聴動画</t>
  </si>
  <si>
    <t>「BEST全曲試聴用」
3/18リリース ""AFTERSCHOOL BEST""全曲試聴動画
【iTunes】https://itunes.apple.com/jp/album/id970359395
【Amazon】 http://amzn.to/1IeReqo
【mu-mo】http://shop.mu-mo.net/a/item1/?jsiteid=mumo&amp;merc_no=AVC1-93113X
【HP】 http://www.after--school.jp/
【FACEBOOK】 https://www.facebook.com/AFTERSCHOOL.jp
【Twitter】　https://twitter.com/AFTERSCHOOL_J_S
AFTERSCHOOL初のJAPANベストアルバムリリース。
マーチングパフォーマンスが話題を呼んだ日本デビュー曲「Bang!」から、本人出演­のCMも話題を呼んだ「Rambling girls」「Lady Luck」、大沢伸一プロデュースによる「Heaven」「Shh」、ジュヨ­ン出演CMソングとして現在オンエア中の「SHINE」を初CD化。
更に、「Because of you」等過去の代表曲を新たにレコーディングした""Alte­rnate Ver.""や、「Ms.Independent」等、タイアッ­プソングも全て収録した大ボリュームのBEST盤!!
LIVE盤では、11月に開催されたツアー東京公演の模様をORANGE CARAMEL分含め、早くも収録!!
MV盤では、初収録となる「SHINE」のMVを含む全13篇収録!!
CD盤では大沢伸一による「Heaven」REMIX、OTOGLOID(TJO＋T­eddyLoid)による「FLASHBACK」REMIX等、ボーナストラック4曲­を追加した全19曲収録。
さらにmu-mo SHOP限定盤では、商品化の要望が多数寄せられた「AFTERSCHOOL学園祭 2014」を収録！
including...
0:00 Bang!　
0:18 Diva
0:33 Rambling girls
0:48 Because of you
1:20 Just in time
1:35 Lady Luck
1:53 Dilly Dally
2:09 SLOW LOVE
2:25 Heaven
2:49 Shh
3:14 Ms.Independent
3:45 SHINE
4:11 Bang! [Alternate Ver.]
4:28 Diva [Alternate Ver.]
4:43 Because of you [Alternate Ver.]
4:59 Just in time [Alternate Ver.]　※CD盤限定BONUS TRACK
5:15 Tell me [Alternate Ver.]　※CD盤限定BONUS TRACK
5:39 Heaven [SHINICHI OSAWA REMIX]　※CD盤限定BONUS TRACK
6:03 FLASHBACK [OTOGLOID REMIX]　※CD盤限定BONUS TRACK</t>
  </si>
  <si>
    <t>AFTERSCHOOL K-POP LIVE TOUR アフスク Nana ナナ ユイ U-ie レイナ Raina ジュヨン Juyeon カウン Ka-eun ツアー Heaven 安室奈美恵 amuro BIGBANG 東方神起 少女時代 SNSD ORANGE CARAMEL オレキャラ オキャ My Copy Cat カタレナ FLASHBACK Bang Because of you Diva Shh マルコ MARUKO Dress to SHINE Kahi カヒ イヨン Flashback pv heaven Shampoo Dress to kill Ms.Independent BEST ベスト AS 大沢伸一 TeddyLoid REMIX TJOOTOGLOID</t>
  </si>
  <si>
    <t>2015-03-10T09:00:01.000Z</t>
  </si>
  <si>
    <t>https://www.youtube.com/watch?v=8Yn5toopGuY</t>
  </si>
  <si>
    <t>fLUFq-MHtK0</t>
  </si>
  <si>
    <t>https://i.ytimg.com/vi/fLUFq-MHtK0/default.jpg</t>
  </si>
  <si>
    <t>Dom Kennedy - After School (Produced By The Futuristiks &amp; Dammo)</t>
  </si>
  <si>
    <t>04 - After School (Produced By The Futuristiks &amp; Dammo)
Dom Kennedy - GET HOME SAFELY
https://www.facebook.com/DomKennedyMusic</t>
  </si>
  <si>
    <t>HOME Dom Kennedy (Musical Artist) Dom Full Album after school SAFELY Kennedy GET Get Home Safely</t>
  </si>
  <si>
    <t>markermaker</t>
  </si>
  <si>
    <t>2013-10-12T11:58:26.000Z</t>
  </si>
  <si>
    <t>https://www.youtube.com/watch?v=fLUFq-MHtK0</t>
  </si>
  <si>
    <t>PLqu8uAXO8s</t>
  </si>
  <si>
    <t>https://i.ytimg.com/vi/PLqu8uAXO8s/default.jpg</t>
  </si>
  <si>
    <t>Gumi - After-School Stride (放課後ストライド)</t>
  </si>
  <si>
    <t>And so begins an unusually adorable school life.
So this is most probably going to become a series; with the title: -Mikagura School Suite-
Just for reference; all the characters and which club they belong in:
Freshman: Ichinomiya Eruna (一宮エルナ)
Flying Cat: Bimii (ビミイ)
Drama Club: Akama Yuto (赤間遊兎)
Flower Arranging Club: Minatogawa Sadamatsu (湊川貞松)
Astronomy Club: Imizu Asuhi (射水アスヒ)
Going-Home Club: Mikagura Seisa (御神楽星鎖)
Calligraphy Club: Yasaka Himi (八坂ひみ)
Art Club: Kuzuryu Kyoma (九頭竜京摩)
Manga Research Society -- Ninomiya Shigure (二宮シグレ)
What her New Student Book says:
1. All freshmen must join one extracurricular activity club within one month. Any student that does not do so will be expelled.
2. If you wish to create a new club, it will only be accepted if you have three members. However, the school only admits cultural activity clubs.
3. The tournaments that are held at fixed intervals will determine the rank of all the clubs existing in the school.
The ranks will influence the clubroom assignments in the dormitories for all club members, their food, and other similar school life matters.
The tournaments will be judged solely by the teachers.
(I'm not too sure about the last sentence, since some of it was cut off)
Author Comment:
An unusual after-school life, begins now.
─She chose the school because she admired their adorable school uniform, and graceful school life: a boarding high school with only clubs of the cultural type. And there, the representative of each club battled with their special abilities. It was obviously not an ordinary spectacle ─
Unrivaled in its wonder, the curtain rises on a School Suite...!
Music and Lyrics: Last Note.
Guitar: Moyashi, Meriken
Bass: 色白
Illust and Movie: 明菜
Logo Design: cao.
Original Video: http://www.nicovideo.jp/watch/sm19480453
~ i dont own anything in this video aside from the english translation, all rights go to the niconico uploaders ~</t>
  </si>
  <si>
    <t>gumi last note. After-School Stride 放課後ストライド</t>
  </si>
  <si>
    <t>AmeSubs</t>
  </si>
  <si>
    <t>2012-12-01T16:49:30.000Z</t>
  </si>
  <si>
    <t>https://www.youtube.com/watch?v=PLqu8uAXO8s</t>
  </si>
  <si>
    <t>qkx-93yE9Og</t>
  </si>
  <si>
    <t>https://i.ytimg.com/vi/qkx-93yE9Og/default.jpg</t>
  </si>
  <si>
    <t>After School (NANA) - One Love</t>
  </si>
  <si>
    <t>BGM は、お気に入りのORANGE CARAMEL - （One Love） です＾＾ｂ
映像はASとORCARA の細かいパーツを編集しているので、
映像効果のクロスフェードはカットしています＾＾：：</t>
  </si>
  <si>
    <t>NANA</t>
  </si>
  <si>
    <t>egitarou2058</t>
  </si>
  <si>
    <t>2012-07-17T01:35:22.000Z</t>
  </si>
  <si>
    <t>https://www.youtube.com/watch?v=qkx-93yE9Og</t>
  </si>
  <si>
    <t>Ldn-xk8FSQE</t>
  </si>
  <si>
    <t>https://i.ytimg.com/vi/Ldn-xk8FSQE/default.jpg</t>
  </si>
  <si>
    <t>[Audio] After School Red - In the Night Sky (밤 하늘에) (4th Single)</t>
  </si>
  <si>
    <t>as red after school in the night sky audio 밤 하늘에 Park Kahi Kim Jeong Ah Jung Nana Uie Uee</t>
  </si>
  <si>
    <t>Doan Pham</t>
  </si>
  <si>
    <t>2011-07-19T12:11:20.000Z</t>
  </si>
  <si>
    <t>https://www.youtube.com/watch?v=Ldn-xk8FSQE</t>
  </si>
  <si>
    <t>8cVzbMuNJdI</t>
  </si>
  <si>
    <t>https://i.ytimg.com/vi/8cVzbMuNJdI/default.jpg</t>
  </si>
  <si>
    <t>After School Club - UNIQ(유니크) - Full Episode</t>
  </si>
  <si>
    <t>Each member with their own unique styles and charms make the 5 boys of UNIQ!
After debuting with a single last year,
UNIQ was already voted as one of the 'Asian Groups with the Most Potential.' 
And now they're back with their first mini album, 'EOEO.'
With members from both Korea and China, they're all ready to capture the hearts of fans from all over the world.
Here those sirens? EOEO~
UNIQ visits ASC for the first time! Get ready to say hello to UNIQ!
Far apart, but together in heart!
Be sure to tune in for live video chatting and live tweets with [UNIQ]
You can be part of our show every week! 
Be ready for our #SelcaASC proof shots and other live online interaction with your favorite stars.
We've got a lot of prizes ready for those who participate on After School Club, so if you want to make some special memories, don't hesitate!
You can enjoy Full Video
http://www.youtube.com/subscription_center?add_user=arirang
------------------------------------------------------------------------------------------------</t>
  </si>
  <si>
    <t>arirang tv korea korean vod youtube kpop news arirangtv song culture issue After School Club Talk Show (TV Genre) South Korea (Country) 아리랑 아리랑tv 에릭남 지민 케빈 asc eric nam kevin jimin k-pop uniq eoeo 유니크</t>
  </si>
  <si>
    <t>2015-05-12T05:02:04.000Z</t>
  </si>
  <si>
    <t>https://www.youtube.com/watch?v=8cVzbMuNJdI</t>
  </si>
  <si>
    <t>mictVDxnmE0</t>
  </si>
  <si>
    <t>https://i.ytimg.com/vi/mictVDxnmE0/default.jpg</t>
  </si>
  <si>
    <t>phatmans after school「未完成フューチャー」（from Mini Album『未完成フューチャー』）Music Video</t>
  </si>
  <si>
    <t>★2017年4月12日 New Mini Album『未完成フューチャー』 on sale！
■CD予約／購入
・タワーレコード　http://tower.jp/item/4454347
・アマゾン　http://amzn.asia/2a2Wgg7
[初回限定盤]：2CD（CD + Acoustic Session CD）
価格：1,800円+税
品番：DLCK-17041　POS：4521790102492
[通常盤]：CD
価格：1,600円+税
品番：DLCR-17041　POS：4521790102485
・CD収録曲
1. 未完成フューチャー
2. ノットビリーバー
3. 夢の亡者
4. 440Hz
5. ベイビーメイビー
6. 雨天結虹
・Acoustic Session CD収録曲
1. ジレンマとパズル
2. 棗
3. ミル
4. 東京少年
5. 18/6
6. ナンバーコール
■phatmans after school ワンマンツアー2017 〜near near near〜
06/09(金)　広島　SECOND CRUTCH
06/10(土)　福岡　LIVE HOUSE CB
06/21(水)　大阪　心斎橋Music Club JANUS
06/22(木)　愛知　名古屋SPADE BOX
06/29(木)　宮城　仙台HOOK
07/01(土)　北海道　札幌Sound lab mole
07/13(木)　東京　渋谷CLUB QUATTRO
・チケット
前売り：3,300円(税込)　＊ドリンク代別途必要
ファンクラブ先行受付(抽選)：03/17(金)12:00 - 03/31(金)18:00
＊ファンクラブ入会はこちらから → https://phatmansafterschool.com/sp/ 
■インストアイベント
03/25(土)　タワーレコード札幌ピヴォ店　12:00START
04/16(日)　タワーレコード難波店　13:00START
04/23(日)　タワーレコード名古屋PARCO店　13:00START
05/11(木)　タワーレコード新宿店　19:00START
■LINE友達登録　https://line.me/R/ti/p/%40phatmansafterschool
■Twitter　https://twitter.com/phatmans_staff
■Facebook　https://www.facebook.com/phatmansafterschool/
■Official HP　http://phatmansafterschool.com
-----
「未完成フューチャー」Music Video 
Director：青木亮二 
Camera：松井直之
Light：吉田結依菜
Production manager：井手あゆみ</t>
  </si>
  <si>
    <t>phatmans pas 未完成 フューチャー ファットマンズ フレデリック グンザリ good on the reel keytalk super beaver Mrs. GREEN APPLE sumika 04 limited フォーリミ ブルエン BLUE ENCOUNT KANA-BOON 空想委員会 サカナクション ユニゾン UNISON SQUARE androp イトヲカシ グッホリ SHE'S ドラマチックアラスカ ircle ヒトリエ レゴビック plenty RADWIMPS BUMP バンプ halo at LIPPS</t>
  </si>
  <si>
    <t>GOODDAYCOLTD</t>
  </si>
  <si>
    <t>2017-03-17T09:30:02.000Z</t>
  </si>
  <si>
    <t>https://www.youtube.com/watch?v=mictVDxnmE0</t>
  </si>
  <si>
    <t>miZm2jqFwYQ</t>
  </si>
  <si>
    <t>https://i.ytimg.com/vi/miZm2jqFwYQ/default.jpg</t>
  </si>
  <si>
    <t>[HD 1080p] After School Raina &amp; Hello Venus Yoo Ara - First Love 130722</t>
  </si>
  <si>
    <t>After School Raina &amp; Hello Venus Yoo Ara - First Love 130722</t>
  </si>
  <si>
    <t>2013-07-25T16:11:35.000Z</t>
  </si>
  <si>
    <t>https://www.youtube.com/watch?v=miZm2jqFwYQ</t>
  </si>
  <si>
    <t>uokGTm01ozo</t>
  </si>
  <si>
    <t>https://i.ytimg.com/vi/uokGTm01ozo/default.jpg</t>
  </si>
  <si>
    <t>After School Club - EXO(엑소) Baek Hyun(백현) &amp; Kai(카이) - Full Episode</t>
  </si>
  <si>
    <t>Worldwide superstars with an impressive double million-selling album record, group [EXO] has been in the international spotlight since the very beginning.
This summer, they're back with their repackage album [LOVE ME RIGHT],and EXO's Baek Hyun &amp; Kai come to play at ASC! 
It's been 2 whole years since EXO last visited ASC back in 2013, so get excited! 
Don't miss out on this exciting episode with EXO's Baek Hyun and Kai!
Far apart, but together in heart!
Be sure to tune in for live video chatting and live tweets with [EXO(Baek Hyun &amp; Kai)]
You can be part of our show every week! 
Be ready for our #SelcaASC proof shots and other live online interaction with your favorite stars.
We’ve got a lot of prizes ready for those who participate on After School Club, so if you want to make some special memories, don’t hesitate!
You can enjoy Full Video
http://www.youtube.com/subscription_center?add_user=arirang
Arirang TV/Radio is a public service agency that spreads the uniqueness of Korea to the world through cutting-edge broadcasting mediums.
아리랑국제방송은 한국을 대표하는 글로벌 방송으로서 전 세계를 대상으로 TV와 Radio를 통해 한국에 대한 국제 사회의 올바른 이해 증진과 지구촌을 더욱 가깝게 만드는 일에 힘쓰고 있습니다.
-Visit Arirang World Official Pages-
Homepage: http://www.arirang.com
Facebook: http://www.facebook.com/arirangworld
Facebook(K-Pop): http://www.facebook.com/kpoparirang
Twitter: http://twitter.com/arirangworld
Instagram: https://instagram.com/arirangworld
Google+: http://plus.google.com/+ArirangCoKrTV</t>
  </si>
  <si>
    <t>arirang tv korea korean vod youtube kpop news arirangtv song culture issue After School Club Talk Show (TV Genre) South Korea (Country) asc</t>
  </si>
  <si>
    <t>2015-06-23T05:07:16.000Z</t>
  </si>
  <si>
    <t>https://www.youtube.com/watch?v=uokGTm01ozo</t>
  </si>
  <si>
    <t>mQCxKHkluK4</t>
  </si>
  <si>
    <t>https://i.ytimg.com/vi/mQCxKHkluK4/default.jpg</t>
  </si>
  <si>
    <t>After School - Shampoo MV (Japanese ver.)</t>
  </si>
  <si>
    <t>After School's Shampoo MV dubbed with Japanese track._x000D_
_x000D_
_x000D_
アフタースクール Shampoo MV/PV: http://youtu.be/IiLz7c8B6dU_x000D_
http://www.after--school.jp/</t>
  </si>
  <si>
    <t>After School afterschool 애프터스쿨 live hd pledis kpop k-pop korea Korean pop music 韓国 アフタースクール shampoo bang シャンプー 日本語 japanese jpn megazarak2</t>
  </si>
  <si>
    <t>mechzoro2</t>
  </si>
  <si>
    <t>2012-03-16T09:36:42.000Z</t>
  </si>
  <si>
    <t>https://www.youtube.com/watch?v=mQCxKHkluK4</t>
  </si>
  <si>
    <t>NJRF5195qdM</t>
  </si>
  <si>
    <t>https://i.ytimg.com/vi/NJRF5195qdM/default.jpg</t>
  </si>
  <si>
    <t>Slicarus - After School (feat. ill Esha)</t>
  </si>
  <si>
    <t>New Retro Wave + Slicarus   After School feat  ill Esha
A new classic has just been born. Wonderful vocals and nostalgic feels from Slcarus. Add this into your collections ASAP!
Support:
https://soundcloud.com/slicarus
https://slicarus.bandcamp.com/
https://twitter.com/theslicarus
Pic Sources:
All the Right Moves (1983) - http://bit.ly/2ulIhtr
Stranger Things - http://bit.ly/2uL70Iu
__________________________
Stay Retro and Subscribe: http://bit.ly/1UBANYZ
AKADE: http://www.akadewear.com
Our Official Spotify: http://spoti.fi/1YCFrGN 
Support: http://bitly.com/1aIGam7 
Connect with us: 
http://www.newretrowave.com/
https://www.facebook.com/NewRetroWaveOfficial
https://soundcloud.com/newretrowave
https://twitter.com/NewRetroWave
http://instagram.com/newretrowave
­__
- Visit http://www.newretrowave.com/ and live your retro dreams.</t>
  </si>
  <si>
    <t>New Retro Wave NewRetroWave nrw Slicarus After School ill Esha 80s retro retrowave synthwave dreamwave high school 80s teen movie theme score dreamsynth synthpop pop nostalgia rettrpsynth smooth</t>
  </si>
  <si>
    <t>NewRetroWave</t>
  </si>
  <si>
    <t>2017-07-28T13:30:00.000Z</t>
  </si>
  <si>
    <t>https://www.youtube.com/watch?v=NJRF5195qdM</t>
  </si>
  <si>
    <t>PDgo-65eRh8</t>
  </si>
  <si>
    <t>https://i.ytimg.com/vi/PDgo-65eRh8/default.jpg</t>
  </si>
  <si>
    <t>Cosmo Pyke - After School Club</t>
  </si>
  <si>
    <t>Cosmo pyke after school club</t>
  </si>
  <si>
    <t>zay</t>
  </si>
  <si>
    <t>2017-03-24T08:09:05.000Z</t>
  </si>
  <si>
    <t>https://www.youtube.com/watch?v=PDgo-65eRh8</t>
  </si>
  <si>
    <t>IziqdKrNq7o</t>
  </si>
  <si>
    <t>https://i.ytimg.com/vi/IziqdKrNq7o/default.jpg</t>
  </si>
  <si>
    <t>After School (애프터스쿨) - Flashback | Line Distribution</t>
  </si>
  <si>
    <t>Do you know who gets the most lines?
Artist: After School (애프터스쿨)
Song: Flashback
Album: Dress to Kill
Released: 2014
Thanks for watching!
Comment for any requests.</t>
  </si>
  <si>
    <t>After School Flashback Line Distribution 애프터스쿨 Color Coded</t>
  </si>
  <si>
    <t>2016-09-19T11:53:15.000Z</t>
  </si>
  <si>
    <t>https://www.youtube.com/watch?v=IziqdKrNq7o</t>
  </si>
  <si>
    <t>x2t2aJxcPvE</t>
  </si>
  <si>
    <t>https://i.ytimg.com/vi/x2t2aJxcPvE/default.jpg</t>
  </si>
  <si>
    <t>After School - WHEN I FALL ( Rom + Eng lyrics on screen)</t>
  </si>
  <si>
    <t>Enjoy!_x000D_
_x000D_
DL: http://www.mediafire.com/?zwqezzjytxq</t>
  </si>
  <si>
    <t>WHEN FALL-After School Rom Eng lyrics on screen)</t>
  </si>
  <si>
    <t>thuongssam</t>
  </si>
  <si>
    <t>2010-01-05T17:58:59.000Z</t>
  </si>
  <si>
    <t>https://www.youtube.com/watch?v=x2t2aJxcPvE</t>
  </si>
  <si>
    <t>pLi4EGlFvAg</t>
  </si>
  <si>
    <t>https://i.ytimg.com/vi/pLi4EGlFvAg/default.jpg</t>
  </si>
  <si>
    <t>After School Club(Ep.241) KNK(크나큰) _ Full Episode _ 120616</t>
  </si>
  <si>
    <t>Ever since their debut in March 2016,
The rookie group [KNK] is continuing to walk the path of success.
5 months after their last promotion 'Back Again', 
they are back with their charismatic newest track 'U'.
The one hour with the five model-dols KNK who will make our hearts flutter!
Don't miss out!
Far apart, but together in heart!
Be sure to tune in for live video chatting and live tweets with [KNK]
You can be part of our show every week! 
Be ready for our #SelcaASC proof shots and other live online interaction 
with your favorite stars.
We've got a lot of prizes ready for those who participate on After School Club, 
so if you want to make some special memories, don't hesitate! 
Visit ‘After School Club’ Official Pages
Facebook: https://www.facebook.com/afterschoolclub.arirangtv
Twitter: https://twitter.com/arirang_ASC
Google+: https://plus.google.com/+ArirangAfterSchoolClub
Instagram: https://www.instagram.com/arirang_asc
Visit ‘Arirang K-Pop’ Official Pages
Facebook(K-POP): http://www.facebook.com/arirangkpop
Google+(K-POP): http://plus.google.com/+arirangworld
Homepage: http://www.arirang.com
Facebook: http://www.facebook.com/arirangtv
Twitter: http://twitter.com/arirangworld
Instagram: http://instagram.com/arirangworld</t>
  </si>
  <si>
    <t>2016-12-06T14:06:00.000Z</t>
  </si>
  <si>
    <t>https://www.youtube.com/watch?v=pLi4EGlFvAg</t>
  </si>
  <si>
    <t>zGFgx66qXyU</t>
  </si>
  <si>
    <t>https://i.ytimg.com/vi/zGFgx66qXyU/default.jpg</t>
  </si>
  <si>
    <t>After School Club - Monsta X(몬스타엑스) - Full Episode</t>
  </si>
  <si>
    <t>How can you not like them? 
The 7 guys of MONSTA X, 'TRESPASS'-ing their way into every fan's heart! 
After debuting through an audition program, MONSTA X already has a wide fanbase! 
They've officially debuted with their first album, [TRESPASS]! 
These monster rookies, already skilled in singing and dancing, and even in composing and writing songs, 
visit ASC, RIGHT after their debut!
Far apart, but together in heart!
You can enjoy Full Video
http://www.youtube.com/subscription_center?add_user=arirang
------------------------------------------------------------------------------------------------</t>
  </si>
  <si>
    <t>arirang tv korea korean vod youtube kpop news arirangtv song culture issue After School Club South Korea (Country) k-pop asc eric nam jimin kevin live 에릭남 케빈 지민 라이브 Monsta X 몬스타엑스 무단침입 TRESPASS</t>
  </si>
  <si>
    <t>2015-05-26T05:13:36.000Z</t>
  </si>
  <si>
    <t>https://www.youtube.com/watch?v=zGFgx66qXyU</t>
  </si>
  <si>
    <t>9jzgtnGBW6U</t>
  </si>
  <si>
    <t>https://i.ytimg.com/vi/9jzgtnGBW6U/default.jpg</t>
  </si>
  <si>
    <t>After just one month since their last promotions, they made a super speedy comeback,
but this time, the 7 boys of GOT7 are back with a more tough, dark and manly image. 
Title track 'If You Do' turns more rebellious and rough, 
showing off a totally new side to the boys. 
And of course, they're back at ASC yet again! 
You don't want to miss it! 
Far apart, but together in heart!
Be sure to tune in for live video chatting and live tweets with [GOT7]
You can be part of our show every week! 
Be ready for our #SelcaASC proof shots and other live online interaction with your favorite stars.
We've got a lot of prizes ready for those who participate on After School Club, so if you want to make some special memories, don't hesitate!
You can enjoy Full Video
http://www.youtube.com/subscription_center?add_user=arirang
------------------------------------------------------------------------------------------------
Arirang TV/Radio is a public service agency that spreads the uniqueness of Korea to the world through cutting-edge broadcasting mediums.
아리랑국제방송은 한국을 대표하는 글로벌 방송으로서 전 세계를 대상으로 TV와 Radio를 통해 한국에 대한 국제 사회의 올바른 이해 증진과 지구촌을 더욱 가깝게 만드는 일에 힘쓰고 있습니다.
-Visit Arirang World Official Pages-
Homepage: http://www.arirang.com
Facebook: http://www.facebook.com/arirangworld
Facebook(K-Pop): http://www.facebook.com/kpoparirang
Twitter: http://twitter.com/arirangworld
Instagram: https://instagram.com/arirangworld
Google+: http://plus.google.com/+ArirangCoKrTV</t>
  </si>
  <si>
    <t>arirang tv arirangtv Korea korean kpop K-Pop AfterSchoolClub SimplyKPop ShowbizKorea PopsinSeoul Onstagek ericnam jimin kevin 에릭남 케빈 지민 유키스 ASC 15&amp; 갓세븐 got7 잭슨 니가 하면 if you do jyp 마크 mark bam bam youngjae 영재 뱀뱀</t>
  </si>
  <si>
    <t>2015-10-20T05:17:08.000Z</t>
  </si>
  <si>
    <t>https://www.youtube.com/watch?v=9jzgtnGBW6U</t>
  </si>
  <si>
    <t>1yHsgdX_VJA</t>
  </si>
  <si>
    <t>https://i.ytimg.com/vi/1yHsgdX_VJA/default.jpg</t>
  </si>
  <si>
    <t>Vocaloid - Secret After School HD sub español + MP3 (Miku,Meiko,Lily,Yuki,Gumi,Iroha,Miki,Rin,Luka)</t>
  </si>
  <si>
    <t>Konichiwa a todos!!!!
Parece ser que últimamente me ha estado gustando subir canciones con muchos Vocaloids por que les traigo otro mas ^^ aunque esta vez todas las interpretes son solamente chicas!!!  Hay un total de nueve... así es nueve chicas super hermosas reunidas cantando esta genial canción n_n Espero les guste 
Ademas por fin llegue a los 700 suscriptores y eso me pone muy feliz!!!!
Aqui la cancion en MP3
http://www.4shared.com/mp3/K1a-Iswy/Vocaloid_-_Secret_After_School.html?
Si hay nueve lindas chicas interesadas en formar un super chorus también les dejo el instrumental
http://www.4shared.com/mp3/o6lnSb6k/Vocaloid_-_Secret_After_School.html?
Mi red social
http://www.facebook.com/masterXloli
Dejen sus comentarios y por favor síganse suscribiendo ^^
Pórtense bien y nos vemos para la próxima!!!
Bye-bee n_n</t>
  </si>
  <si>
    <t>Vocaloid Secret After School sub español MP3 masterXloli Hatsune Miku Kagamine Rin Megurine Luka Meiko Megpoid Gumi Lily Nekomura Iroha Miki Yuky Traduccion Subtitulos Music Anime Japan</t>
  </si>
  <si>
    <t>MasterXloli</t>
  </si>
  <si>
    <t>2011-05-12T15:37:52.000Z</t>
  </si>
  <si>
    <t>https://www.youtube.com/watch?v=1yHsgdX_VJA</t>
  </si>
  <si>
    <t>sqpoGdIcmlI</t>
  </si>
  <si>
    <t>https://i.ytimg.com/vi/sqpoGdIcmlI/default.jpg</t>
  </si>
  <si>
    <t>After School Club _ U-KISS(유키스) _ Part 1 _ Ep.216 _ 061416</t>
  </si>
  <si>
    <t>Their comeback after a year and a half! 
Kiss Mes all over the world waited for U-KISS and they are finally back!
Since their debut in 2008, the 6 guys showed a variety of sides by constantly striving for new concepts.
And now, they are back as an obsessive 'Stalker'.
The one hour with the dark and powerful men [U-KISS]!
Don't miss out!
Far apart, but together in heart!
Be sure to tune in for live video chatting and live tweets with [U-KISS]
You can be part of our show every week! 
Be ready for our #SelcaASC proof shots and other live online interaction with your favorite stars.
We've got a lot of prizes ready for those who participate on After School Club, so if you want to make some special memories, don't hesitate!
Visit ‘After School Club’ Official Pages
Facebook: https://www.facebook.com/afterschoolclub.arirangtv
Twitter: https://twitter.com/arirang_ASC
Google+: https://plus.google.com/+ArirangAfterSchoolClub
Instagram: https://www.instagram.com/asc_arirang/
Visit ‘Arirang K-Pop’ Official Pages
Facebook(K-POP): http://www.facebook.com/arirangkpop
Google+(K-POP): http://plus.google.com/+arirangworld
Homepage: http://www.arirang.com
Facebook: http://www.facebook.com/arirangtv
Twitter: http://twitter.com/arirangworld
Instagram: http://instagram.com/arirangworld</t>
  </si>
  <si>
    <t>2016-06-15T09:26:01.000Z</t>
  </si>
  <si>
    <t>https://www.youtube.com/watch?v=sqpoGdIcmlI</t>
  </si>
  <si>
    <t>KwYiXWJHH78</t>
  </si>
  <si>
    <t>https://i.ytimg.com/vi/KwYiXWJHH78/default.jpg</t>
  </si>
  <si>
    <t>After School Play Girlz + Ah! [english lyrics]</t>
  </si>
  <si>
    <t>i am just a fan i do not own anything no copyright intended</t>
  </si>
  <si>
    <t>After School Play Girlz Ah!</t>
  </si>
  <si>
    <t>lollesly03</t>
  </si>
  <si>
    <t>2009-06-17T12:59:17.000Z</t>
  </si>
  <si>
    <t>https://www.youtube.com/watch?v=KwYiXWJHH78</t>
  </si>
  <si>
    <t>fl06Wi8r1po</t>
  </si>
  <si>
    <t>https://i.ytimg.com/vi/fl06Wi8r1po/default.jpg</t>
  </si>
  <si>
    <t>phatmans after school『シリアル』（from 2nd Album『アンクロニクル』）Music Video</t>
  </si>
  <si>
    <t>phatmans after school
2016.5.18 Release
アンクロニクル
#01 シリアル
#02 Alarm!
#03 夕焼通り探検隊
#04 感性モーメント
#05 party holic
#06 FR  DAY NIGHT
#07 リコーダー
#08 正常性バイアス
#09 メメントモリ
#10 等感覚コネクト
#11 オーバートイ
#12 7日間.
#13 群像メトロ
【初回限定盤（CD+GOODS）】 TFCC-86556  \3,500＋税
＊GOODS=pasくんナップサック
【通常盤（CD）】 TFCC-86557  \2,593＋税
本作のテーマは“原点回帰”。
メンバーが札幌から東京に拠点を移して制作された本作は、場所や年齢が違っても同じ葛藤や孤独を抱えた人たちの複雑で様々な思いにフォーカスが向けられた作品。
ヨシダタクミから観た世界、彼の知る人間像を基に、主人公視点での架空の物語を描いた。
“同じ時代を生きる僕らの想いを繋ぎたい”というヨシダタクミの意思を感じる作品。
※アンクロニクル…生命（僕たち）の年代記、という造語。
・アンク Ankh…古代エジプト語で生命。
・クロニクル Chronicle…年代記、過去の出来事の記録、物語の歴史。
・否定を意味するアン クロニクル（Un Chronicle）、（僕たちの）歴史は（まだ）終わっていないと言うダブルミーニングも含む。
「FR  DAY NIGHT」…“欲求、本能は罪であるか”という倫理と本能の葛藤における人間群像の歌。絶妙なポップセンスで構築された彼ららしい自由な発想が沢山詰まった懐かしくも新しいサウンド。ライブではオーディエンスを踊らせ盛り上げるアンセムとなっている。
「7日間.」… pasが得意とする刹那さを感じるミディアムナンバー。しかし、そのテーマは“死”。鬱屈とした現状から抜け出したい、とある人の一週間のストーリーを書く。生まれ変わりの歌。
初回限定盤のグッズにはイメージキャラクターであるpasくんを使用したナップサックを付属。
初回限定盤・通常盤ともにライナーノーツ付。
5/4先行配信、アルバム予約開始！
■iTunes
https://itunes.apple.com/jp/album//id1103571514?app=itunes&amp;ls=1
■レコチョク
http://recochoku.com/t0/1004314429/
▼リリースツアー
【phatmans after school ワンマンツアー2016 〜morning glory〜】
6/20(月)仙台 MA.CA.NA
6/22(水)札幌 Sound Lab mole
6/28(火)広島 SECOND CRUTCH
6/29(水)高松 DIME
7/04(月)福岡 LIVEHOUSE CB
7/06(水)大阪 UMEDA CLUB QUATTRO
7/07(木)名古屋 Electric Lady Land
7/21(木)東京 赤坂BLITZ
※プレイガイド2次先行予約受付中
・チケットぴあ http://t.pia.jp 4/29(金)11:00 - 5/8(日)11:00
・ローチケ http://l-tike.com 4/29(金)12:00 - 5/8(日)18:00
・eプラス http://eplus.jp 4/29(金)12:00 - 5/8(日)18:00</t>
  </si>
  <si>
    <t>phatmans after school ファットマンズアフタースクール ふぁとまんずあふたーすくーる pas アンクロニクル あんくろにくる シリアル しりある ZUMI</t>
  </si>
  <si>
    <t>2016-05-10T03:01:39.000Z</t>
  </si>
  <si>
    <t>https://www.youtube.com/watch?v=fl06Wi8r1po</t>
  </si>
  <si>
    <t>xwzWCjro1I4</t>
  </si>
  <si>
    <t>https://i.ytimg.com/vi/xwzWCjro1I4/default.jpg</t>
  </si>
  <si>
    <t>phatmans after school「ツキヨミ」MV</t>
  </si>
  <si>
    <t>2013年12月4日発売、2nd Single「ツキヨミ」のMusic Videoが解禁！
約8ヶ月ぶりとなる「ツキヨミ」は、現在絶賛O.A.中のTVアニメ「夜桜四重奏～ハナノウタ～」のエンディングテーマ曲。印象的なサビで始まる楽曲は、心躍り、また心に響くメロディーとサウンドで、何度も繰り返して聴きたくなる秀逸なミディアムナンバー。
タイトルの『ツキヨミ』とは、月の神様を意味しており、太陽の神様と対照的に描かれている「存在」。太陽と月は永遠に重なり合うことはなく、それはとりもなおさず、届かない世界にいる"君"への想いへと繋がっていきます。先の見えない深い霧の中を彷徨っているような孤独。それでも生きていかなければならないという現実。最終的に迎えるであろう、愛する人との決別。そんな人生にあってなおかつ、新しい自分へと成長しながら、前へ進んでいこうという決意を表明。
MV監督は浜根玲奈氏。
【初回限定盤（CD＋DVD〈「ツキヨミ」MV、SPOT映像収録〉）】
　TFCC-89466 ￥1,600（incl. tax）
　※初回封入特典：ヤスダスズヒト先生描き下ろしアナザージャケット
【通常盤（CD）】
　TFCC-89467 ￥1,200（incl. tax）
　★ライナーノーツ 寺田宏幸（MUSICA/FACT）
　★初回限定盤/通常盤初回生産分封入：ワンマンツアー2014 購入者特別先行予約用
　　シリアルナンバー付き</t>
  </si>
  <si>
    <t>phatmans after school ふぁっとまんず ファットマンズ pas ツキヨミ つきよみ 夜桜四重奏 よざくらかるてっと ヨザクラカルテット ハナノウタ はなのうた クマ 熊 トイズファクトリー TOY'S FACTORY TOYSFACTORY</t>
  </si>
  <si>
    <t>2013-11-12T03:00:00.000Z</t>
  </si>
  <si>
    <t>https://www.youtube.com/watch?v=xwzWCjro1I4</t>
  </si>
  <si>
    <t>T6YMQP-MSwk</t>
  </si>
  <si>
    <t>https://i.ytimg.com/vi/T6YMQP-MSwk/default.jpg</t>
  </si>
  <si>
    <t>After School Club - Jessi(제시) - Full Episode</t>
  </si>
  <si>
    <t>The ultimate 'SSENUNNI' is back!Rapper, singer, entertainer... Jessi, who's been showing off her many talents across all platforms,releases her second solo track, [SSEUNUNNI].
And of course, Jessi returns to ASC in a heartbeat. 
Don't miss out!
Far apart, but together in heart!
Be sure to tune in for live video chatting and live tweets with [Jessi]
You can be part of our show every week! 
Be ready for our #SelcaASC proof shots and other live online interaction with your favorite stars.
We've got a lot of prizes ready for those who participate on After School Club, so if you want to make some special memories, don't hesitate!
You can enjoy Full Video
http://www.youtube.com/subscription_center?add_user=arirang
------------------------------------------------------------------------------------------------
Arirang TV/Radio is a public service agency that spreads the uniqueness of Korea to the world through cutting-edge broadcasting mediums.
아리랑국제방송은 한국을 대표하는 글로벌 방송으로서 전 세계를 대상으로 TV와 Radio를 통해 한국에 대한 국제 사회의 올바른 이해 증진과 지구촌을 더욱 가깝게 만드는 일에 힘쓰고 있습니다.
-Visit Arirang World Official Pages-
Homepage: http://www.arirang.com
Facebook: http://www.facebook.com/arirangworld
Facebook(K-Pop): http://www.facebook.com/kpoparirang
Twitter: http://twitter.com/arirangworld
Instagram: https://instagram.com/arirangworld
Google+: http://plus.google.com/+ArirangCoKrTV</t>
  </si>
  <si>
    <t>arirang tv arirangtv Korea korean kpop K-Pop AfterSchoolClub SimplyKPop ShowbizKorea PopsinSeoul Onstagek 에릭남 지민 케빈 15&amp; 유키스 South Korea (Country) jimin kevin u-kiss eric nam jessi sseununni unpretty rapstar 언프리티 쎈언니 제시 Korea Time Zone (Time Zone)</t>
  </si>
  <si>
    <t>2015-09-22T05:09:55.000Z</t>
  </si>
  <si>
    <t>https://www.youtube.com/watch?v=T6YMQP-MSwk</t>
  </si>
  <si>
    <t>oMXR8rwnzrM</t>
  </si>
  <si>
    <t>https://i.ytimg.com/vi/oMXR8rwnzrM/default.jpg</t>
  </si>
  <si>
    <t>After School Club - TWICE(트와이스) - Full Episode</t>
  </si>
  <si>
    <t>With their debut track 'Like OOH-AHH,'
the girls of [TWICE] are making K-POP fans all over the world go 'OOH' and 'AHH!'
With an enormous amount of talent, 
it's pretty amazing that [TWICE] are rookies just starting out on the K-POP scene!
The 9 talented girls visit ASC, ready to brighten up the studio 
with their unending charms.
So don't miss out on the best hour of your life with [TWICE] next week!
Far apart, but together in heart!
Be sure to tune in for live video chatting and live tweets with [TWICE]
You can be part of our show every week! 
Be ready for our #SelcaASC proof shots and other live online interaction with your favorite stars.
We've got a lot of prizes ready for those who participate on After School Club, so if you want to make some special memories, don't hesitate!
You can enjoy Full Video
http://www.youtube.com/subscription_center?add_user=arirang
------------------------------------------------------------------------------------------------
Arirang TV/Radio is a public service agency that spreads the uniqueness of Korea to the world through cutting-edge broadcasting mediums.
아리랑국제방송은 한국을 대표하는 글로벌 방송으로서 전 세계를 대상으로 TV와 Radio를 통해 한국에 대한 국제 사회의 올바른 이해 증진과 지구촌을 더욱 가깝게 만드는 일에 힘쓰고 있습니다.
-Visit Arirang World Official Pages-
Homepage: http://www.arirang.com
Facebook: http://www.facebook.com/arirangworld
Facebook(K-Pop): http://www.facebook.com/kpoparirang
Twitter: http://twitter.com/arirangworld
Instagram: https://instagram.com/arirangworld
Google+: http://plus.google.com/+ArirangCoKrTV</t>
  </si>
  <si>
    <t>arirang tv arirangtv Korea korean kpop K-Pop AfterSchoolClub SimplyKPop ShowbizKorea PopsinSeoul Onstagek Korea Time Zone (Time Zone) South Korea (Country) 아리랑 애프터스쿨클럽 에릭남 지민 케빈 EricNam Jimin Kevin ASC 유키스 15&amp; 트와이스 twice ohh-ahh하게 like ohh-ahh</t>
  </si>
  <si>
    <t>2015-11-03T05:05:39.000Z</t>
  </si>
  <si>
    <t>https://www.youtube.com/watch?v=oMXR8rwnzrM</t>
  </si>
  <si>
    <t>oXuJBl-S5us</t>
  </si>
  <si>
    <t>https://i.ytimg.com/vi/oXuJBl-S5us/default.jpg</t>
  </si>
  <si>
    <t>[AFTER SCHOOL CLUB] ASTRO After the live show (아스트로 생방 후 모습) _ HOT!</t>
  </si>
  <si>
    <t>arirang tv arirangtv Korea korean kpop K-Pop AfterSchoolClub ASC SimplyKPop ShowbizKorea PopsinSeoul I'mLIVE 아임라이브 CrazySexyCool LiveShow 아스트로 니가불어와 라이브방송 애프터스쿨클럽 ASTRO</t>
  </si>
  <si>
    <t>2017-11-21T13:25:08.000Z</t>
  </si>
  <si>
    <t>https://www.youtube.com/watch?v=oXuJBl-S5us</t>
  </si>
  <si>
    <t>hEvIzxNRcsg</t>
  </si>
  <si>
    <t>https://i.ytimg.com/vi/hEvIzxNRcsg/default.jpg</t>
  </si>
  <si>
    <t>MIRRORED Bang! - After School (애프터스쿨) Dance Version</t>
  </si>
  <si>
    <t>Please watch in 480 p or 720 p or 1080 p for better quality
Hope you guys will support After School
Bang! MV :http://www.youtube.com/watch?v=0qdJexonF7s</t>
  </si>
  <si>
    <t>After Before Youtube Mp4 School Music Video (Product Line) Day Player Nightmare Upload Christmas Video (File Format) Phonograph (Invention) Hours File (formation) Film (Invention) Dark File (tool) Storm</t>
  </si>
  <si>
    <t>2013-02-13T06:08:26.000Z</t>
  </si>
  <si>
    <t>https://www.youtube.com/watch?v=hEvIzxNRcsg</t>
  </si>
  <si>
    <t>n920rKpBo7w</t>
  </si>
  <si>
    <t>https://i.ytimg.com/vi/n920rKpBo7w/default.jpg</t>
  </si>
  <si>
    <t>After school - BANG (instrumental)</t>
  </si>
  <si>
    <t>After school - BANG [25.03.2010]_x000D_
_x000D_
Tracklist:_x000D_
_x000D_
1) Let's do it_x000D_
2) BANG_x000D_
3) with u_x000D_
4) BANG (instrumental)_x000D_
_x000D_
_x000D_
http://afterschool-are-playg.blogspot.com/</t>
  </si>
  <si>
    <t>After school BANG AsareplayG Bekah Kahi Raina nana jooyeong Jungha lizzy Uee kpop</t>
  </si>
  <si>
    <t>ASareplayG</t>
  </si>
  <si>
    <t>2010-03-24T16:36:34.000Z</t>
  </si>
  <si>
    <t>https://www.youtube.com/watch?v=n920rKpBo7w</t>
  </si>
  <si>
    <t>Ws71pf2UxvQ</t>
  </si>
  <si>
    <t>https://i.ytimg.com/vi/Ws71pf2UxvQ/default.jpg</t>
  </si>
  <si>
    <t>[After School Club] Ep.269 - CHUNG HA(청하) _ Full Episode _ 062017</t>
  </si>
  <si>
    <t>The artist who will continue the reputation of female KPOP solos, [CHUNG HA]!
She was a brilliant member of the project group [I.O.I] last year, and she is finally out with her solo debut.
The one hour with [CHUNG HA] who is coming to ASC with her first mini-album [Hands on Me]!
Don't miss out~
Far apart, but together in heart!
Be sure to tune in for live video chatting and live tweets with [CHUNG HA]
We've got a lot of prizes ready for those who participate on After School Club, 
so if you want to make some special memories, don't hesitate! 
Visit ‘After School Club’ Official Pages
Facebook: https://www.facebook.com/afterschoolclub.arirangtv
Twitter: https://twitter.com/arirang_ASC
Google+: https://plus.google.com/+ArirangAfterSchoolClub
Instagram: https://www.instagram.com/arirang_asc/
Visit ‘Arirang K-Pop’ Official Pages
Facebook(K-POP): http://www.facebook.com/arirangkpop
Google+(K-POP): http://plus.google.com/+arirangworld
Homepage: http://www.arirang.com
Facebook: http://www.facebook.com/arirangtv
Twitter: http://twitter.com/arirangworld
Instagram: http://instagram.com/arirangworld</t>
  </si>
  <si>
    <t>arirang tv arirangtv Korea korean kpop K-Pop AfterSchoolClub SimplyKPop ShowbizKorea PopsinSeoul TourAvatar #Stylecast 청하 아이오아이 ChungHa IOI</t>
  </si>
  <si>
    <t>2017-06-20T13:08:35.000Z</t>
  </si>
  <si>
    <t>https://www.youtube.com/watch?v=Ws71pf2UxvQ</t>
  </si>
  <si>
    <t>W7rXylAcvrw</t>
  </si>
  <si>
    <t>https://i.ytimg.com/vi/W7rXylAcvrw/default.jpg</t>
  </si>
  <si>
    <t>Heaven / AFTERSCHOOL</t>
  </si>
  <si>
    <t>Heaven</t>
  </si>
  <si>
    <t>Heaven AFTERSCHOOL Music Key</t>
  </si>
  <si>
    <t>2016-03-30T07:04:38.000Z</t>
  </si>
  <si>
    <t>https://www.youtube.com/watch?v=W7rXylAcvrw</t>
  </si>
  <si>
    <t>I7Y-kDIEt18</t>
  </si>
  <si>
    <t>https://i.ytimg.com/vi/I7Y-kDIEt18/default.jpg</t>
  </si>
  <si>
    <t>AFTER SCHOOL - Flashback</t>
  </si>
  <si>
    <t>cyggcy666</t>
  </si>
  <si>
    <t>2013-02-17T09:02:22.000Z</t>
  </si>
  <si>
    <t>https://www.youtube.com/watch?v=I7Y-kDIEt18</t>
  </si>
  <si>
    <t>cllEoGTbPIM</t>
  </si>
  <si>
    <t>https://i.ytimg.com/vi/cllEoGTbPIM/default.jpg</t>
  </si>
  <si>
    <t>After School (애프터 스쿨) - Because Of You (너 때문에) ~Audio~</t>
  </si>
  <si>
    <t>So here is After School's new song "Because Of You"._x000D_
I totally love this song, &amp; im soo glad my girls are back,_x000D_
and the new members are really cute, especially Nana._x000D_
I can't believe im a little older than Nana! haha~_x000D_
Her voice is so cute, and Raina's voice is very strong~_x000D_
Enjoy &amp; Comment! =D_x000D_
+SUBSCRIBE+_x000D_
~*Rate*~</t>
  </si>
  <si>
    <t>After School Because Of You Playgirlz Play Girlz AH! Diva Park Gahee Kim Jungah Yoo Soyoung Lee Jooyeon Bekha Yoojin Oh Hye Rin Im Jin Ah Raina Nana 레이나 나나 오혜린 임진아 Kpop Korea Pledis Entertainment 너 때문에 아! 애프터 스쿨 박가희 김정아 유소영 이주연 베카 김유진 디바 Bou819 GalaxyBou After2NE1BouSchool</t>
  </si>
  <si>
    <t>2009-12-03T21:14:27.000Z</t>
  </si>
  <si>
    <t>https://www.youtube.com/watch?v=cllEoGTbPIM</t>
  </si>
  <si>
    <t>6y7FABLsW9M</t>
  </si>
  <si>
    <t>https://i.ytimg.com/vi/6y7FABLsW9M/default.jpg</t>
  </si>
  <si>
    <t>[HD] After School (アフタースクール) - Bang! (Dance Edit Ver.) PV</t>
  </si>
  <si>
    <t>Support After School!_x000D_
Purchase "Playgirlz" on YesAsia!_x000D_
_x000D_
http://bit.ly/PlaygirlzJP_x000D_
_x000D_
====================_x000D_
_x000D_
After School is a South Korean girl group formed by Pledis Entertainment in 2009._x000D_
_x000D_
Debuting initially in January 2009 as a 5-member group with "AH", they were labeled the Korean Pussycat Dolls for their mature and sexy concept. Later in April 2009, After School released their first digital single "Diva" and introduced their newest member, U-ie, following their admission/graduation concept. Then, in November 2009, original member Yoo Soyoung departed from the group citing health and study reasons. At the end of the same month, After School admitted two new members, Raina and Nana, into the group for their 2nd single "Because of You". Then shortly in March 2010, After School returned for their 3rd single "Bang!", admitting new member Lizzy. In the summer of 2010, After School created its first subgroup, Orange Caramel, a cute 3 member group consisting of After School's youngest members: Raina, Nana, and Lizzy. Orange Caramel released their first mini album with the title track "Magic Girl". Later in Fall 2010, Orange Caramel made a comeback with their second mini album with their title track "Aing♡". Then, After School made a comeback as a whole (without Bekah) for the winter, promoting their single "Love Love Love" for their "Happy Pledis" project. After School then announced their Japanese expansion and paired with Namie Amuro for the hit song, "Make it Happen" in February 2010 which generated much interest from the Japanese communities. Orange Caramel then returned to the scene on April 2011, initiating their "One Asia Project" with their single, "Bangkok City", where they inherited a chic, fierce concept, yet retaining their individual sound. Then, After School made its long-awaited comeback on April 2011 with their first album "Virgin" with their title track "Shampoo", and admitted their newest member, E-Young. After their promotions, Bekah announced her departure from After School and became After School's first graduate, graduating in July 2011 through the group's fan meeting. In mid-July 2011, After School then created two additional subgroups, After School Red and After School Blue, which both released singles at the same time. After School Red consisted of the members Kahi, Jung-A, U-ie, and Nana, taking on After School's original sexy and fierce concept with their title track, "Into the Night Sky". After School Blue consisted of the members Juyeon, Raina, Lizzy, and E-YOUNG, taking on an innocent, cute concept with their title track, "Wonder Boy". After their subgroup promotions, After School began its Japan promotions with their first Japanese single, "Bang!". On October 2011, Orange Caramel made a comeback, continuing their "One Asia Project" with their new single, "Shanghai Romance". Later that month, After School released their newest Japanese single "Diva" and began sales in mid-November. In December, the second "Happy Pledis" mini album was created with the title track, "Love Letter". They announce their 3rd Japanese single, "Rambling Girls", which they will release in January 2012 with the Japanese version of "Because of You". Later in March 2012, After School released their first Japanese album, entitled "Playgirlz", featuring several new tracks including their previous Japanese singles and the Japanese versions of "Shampoo" and Orange Caramel's "Shanghai Romance".</t>
  </si>
  <si>
    <t>After School アフタースクール 애프터스쿨 Kahi Jung-A Juyeon U-ie Nana Raina Lizzy E-Young 가희 정아 주연 유이 나나 레이나 리지 이영 カヒ ジョンア ジュヨン ユイ レイナ ナナ リジ イヨン Music Video MV 뮤직비디오 뮤비 Bang! Dance Dance Edit Japan Japanese Version Ver. PV Promotional Video</t>
  </si>
  <si>
    <t>2012-04-11T05:00:49.000Z</t>
  </si>
  <si>
    <t>https://www.youtube.com/watch?v=6y7FABLsW9M</t>
  </si>
  <si>
    <t>4D06fq77DVg</t>
  </si>
  <si>
    <t>https://i.ytimg.com/vi/4D06fq77DVg/default.jpg</t>
  </si>
  <si>
    <t>[After School Club] Ep.252 - SF9 _ Full Episode _ 022117</t>
  </si>
  <si>
    <t>The boys that are receiving attention from K-POP fans 
after a successful debut with 'Fanfare', [SF9]!
The 9 [SF9] members are on the border between boys and men, 
and have come back with their energetic title track 'ROAR'.
One hour with [SF9] who is coming to ASC with their comeback!
Don't miss out~
Far apart, but together in heart!
Be sure to tune in for live video chatting and live tweets with [SF9]
You can be part of our show every week! 
Be ready for our #SelcaASC proof shots and other live online interaction 
with your favorite stars.
We've got a lot of prizes ready for those who participate on After School Club, 
so if you want to make some special memories, don't hesitate! 
Visit ‘After School Club’ Official Pages
Facebook: https://www.facebook.com/afterschoolclub.arirangtv
Twitter: https://twitter.com/arirang_ASC
Google+: https://plus.google.com/+ArirangAfterSchoolClub
Instagram: https://www.instagram.com/arirang_asc
Visit ‘Arirang K-Pop’ Official Pages
Facebook(K-POP): http://www.facebook.com/arirangkpop
Google+(K-POP): http://plus.google.com/+arirangworld
Homepage: http://www.arirang.com
Facebook: http://www.facebook.com/arirangtv
Twitter: http://twitter.com/arirangworld
Instagram: http://instagram.com/arirangworld</t>
  </si>
  <si>
    <t>2017-02-21T15:59:39.000Z</t>
  </si>
  <si>
    <t>https://www.youtube.com/watch?v=4D06fq77DVg</t>
  </si>
  <si>
    <t>By6FxZX7M5E</t>
  </si>
  <si>
    <t>https://i.ytimg.com/vi/By6FxZX7M5E/default.jpg</t>
  </si>
  <si>
    <t>[AFTER SCHOOL CLUB] ASTRO Behind Clip (아스트로 리허설 비하인드) _ HOT!</t>
  </si>
  <si>
    <t>[HOT!] ASTRO Behind Clip 아스트로 리허설 비하인드
Visit ‘After School Club’ Official Pages
Facebook: https://www.facebook.com/afterschoolclub.arirangtv
Twitter: https://twitter.com/arirang_ASC
Google+: https://plus.google.com/+ArirangAfterSchoolClub
Instagram: https://www.instagram.com/arirang_asc/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ARIRANG FOOD &amp; TRAVEL : http://www.youtube.com/ArirangFoodTravel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2017-11-21T13:58:01.000Z</t>
  </si>
  <si>
    <t>https://www.youtube.com/watch?v=By6FxZX7M5E</t>
  </si>
  <si>
    <t>YMWwO1j4nt4</t>
  </si>
  <si>
    <t>https://i.ytimg.com/vi/YMWwO1j4nt4/default.jpg</t>
  </si>
  <si>
    <t>phatmans after school「東京少年」Music Video</t>
  </si>
  <si>
    <t>北の大地からまたもや新星誕生!!!!!!!!_x000D_
札幌在住、平均ハタチの4人組バンド。クマをまとった僕らの冒険が始まる..._x000D_
悪戯ポップスタンダード、phatmans after school 、_x000D_
11月にミニアルバム『ボクノバアイハ』でトイズファクトリーよりメジャーデビュー決定!!!!!</t>
  </si>
  <si>
    <t>phatmans after school PHATMANS AFTER SCHOOL ファットマンズ・アフター・スクール ファットマンズアフタースクール ボクノバアイハ ぼくのばあいは BOKUNOBAAIHA 東京少年 TOKYOSYOUNEN トイズファクトリー といずふぁくとりー TOY'S FACTORY TOYSFACTORY 浜根玲奈 Reina Hamane タワーレコード TOWER RECORDS タワーレコード限定盤 teevee graphics ティ・ビィ・グラフィックス</t>
  </si>
  <si>
    <t>2011-10-17T02:34:11.000Z</t>
  </si>
  <si>
    <t>https://www.youtube.com/watch?v=YMWwO1j4nt4</t>
  </si>
  <si>
    <t>gPzx06MjSvc</t>
  </si>
  <si>
    <t>https://i.ytimg.com/vi/gPzx06MjSvc/default.jpg</t>
  </si>
  <si>
    <t>DOM KENNEDY AFTER SCHOOL</t>
  </si>
  <si>
    <t>DOM KENNEDY "AFTER SCHOOL"
DIRECTED BY BRANDON LEE STRATTON
VIDEO PRODUCED BY DIKEGA HADNOT
PRODUCED BY MIKE N KEYS
FROM THE ALBUM GET HOME SAFELY
https://itunes.apple.com/us/album/get-home-safely/id718440669
THE OTHER PEOPLE'S MONEY COMPANY INC. ALL RIGHTS RESERVED 2014</t>
  </si>
  <si>
    <t>DopeitsDom</t>
  </si>
  <si>
    <t>2014-08-05T21:04:40.000Z</t>
  </si>
  <si>
    <t>https://www.youtube.com/watch?v=gPzx06MjSvc</t>
  </si>
  <si>
    <t>mLo-8-ZWbBU</t>
  </si>
  <si>
    <t>https://i.ytimg.com/vi/mLo-8-ZWbBU/default.jpg</t>
  </si>
  <si>
    <t>After School Club(Ep.221) DAY6(데이식스) _ Full Episode _ 071916</t>
  </si>
  <si>
    <t>ASC MC of one month!
To cheer on the freshman MC JAE, DAY6 is coming!
Will MC JAE be able to maintain his smile from the DAY6 members' arrival?!
The segment to find out DAY6's A to Z and an extraordinary performance is prepared,
So don't miss out!
Far apart, but together in heart!
Be sure to tune in for live video chatting and live tweets with [DAY6]
You can be part of our show every week! 
Be ready for our #SelcaASC proof shots and other live online interaction with your favorite stars.
We've got a lot of prizes ready for those who participate on After School Club, so if you want to make some special memories, don't hesitate!
Visit ‘After School Club’ Official Pages
Facebook: https://www.facebook.com/afterschoolclub.arirangtv
Twitter: https://twitter.com/arirang_ASC
Google+: https://plus.google.com/+ArirangAfterSchoolClub
Instagram: https://www.instagram.com/asc_arirang
Visit ‘Arirang K-Pop’ Official Pages
Facebook(K-POP): http://www.facebook.com/arirangkpop
Google+(K-POP): http://plus.google.com/+arirangworld
Homepage: http://www.arirang.com
Facebook: http://www.facebook.com/arirangtv
Twitter: http://twitter.com/arirangworld
Instagram: http://instagram.com/arirangworld</t>
  </si>
  <si>
    <t>2016-07-19T13:11:42.000Z</t>
  </si>
  <si>
    <t>https://www.youtube.com/watch?v=mLo-8-ZWbBU</t>
  </si>
  <si>
    <t>NiCH9af5TOQ</t>
  </si>
  <si>
    <t>https://i.ytimg.com/vi/NiCH9af5TOQ/default.jpg</t>
  </si>
  <si>
    <t>After School Club(Ep.240) ASTRO(아스트로) _ Full Episode _ 112916</t>
  </si>
  <si>
    <t>The soda-dols that freshened up this summer, [ASTRO].
This time, they are coming straight out of the comics!
With their title track 'Confession' from their 3rd mini-album [Autumn story],
[ASTRO] will be joining us for one hour!!
Don't miss out~
Far apart, but together in heart!
Be sure to tune in for live video chatting and live tweets with [ASTRO]
You can be part of our show every week! 
Be ready for our #SelcaASC proof shots and other live online interaction 
with your favorite stars.
We've got a lot of prizes ready for those who participate on After School Club, 
so if you want to make some special memories, don't hesitate! 
Visit ‘After School Club’ Official Pages
Facebook: https://www.facebook.com/afterschoolclub.arirangtv
Twitter: https://twitter.com/arirang_ASC
Google+: https://plus.google.com/+ArirangAfterSchoolClub
Instagram: https://www.instagram.com/arirang_asc
Visit ‘Arirang K-Pop’ Official Pages
Facebook(K-POP): http://www.facebook.com/arirangkpop
Google+(K-POP): http://plus.google.com/+arirangworld
Homepage: http://www.arirang.com
Facebook: http://www.facebook.com/arirangtv
Twitter: http://twitter.com/arirangworld
Instagram: http://instagram.com/arirangworld</t>
  </si>
  <si>
    <t>2016-11-29T12:37:43.000Z</t>
  </si>
  <si>
    <t>https://www.youtube.com/watch?v=NiCH9af5TOQ</t>
  </si>
  <si>
    <t>c-S8xxsWlVY</t>
  </si>
  <si>
    <t>https://i.ytimg.com/vi/c-S8xxsWlVY/default.jpg</t>
  </si>
  <si>
    <t>[091231][HD] After School + Son Dam Bi - When I Grow Up @ Gayo Daejun</t>
  </si>
  <si>
    <t>After School and Son Dambi performing to The Pussycat Dolls' "When I Grow Up" live @ Gayo Daejun,  December 31, 2009._x000D_
Credit: AfterSchoolCraze_x000D_
_x000D_
For more news and fan-filled goodness, visit us @_x000D_
http://www.afscplay.com/forums/_x000D_
The first new international fan forum dedicated to our very own After School ladies._x000D_
Can't access it?_x000D_
Follow us on Twitter:_x000D_
http://twitter.com/afterschoolplay_x000D_
Subscribe to our subbing account:_x000D_
http://www.youtube.com/SchoolSubs_x000D_
Become a fan on Facebook:_x000D_
http://tinyurl.com/yakfuff</t>
  </si>
  <si>
    <t>애프터스쿨 afterschoolplay asplaylive after school afterschool son dambi dam bi the pussycat dolls when grow up live gayo daejun 091231 december 31 2009 hd 1080p</t>
  </si>
  <si>
    <t>2010-03-02T04:09:45.000Z</t>
  </si>
  <si>
    <t>https://www.youtube.com/watch?v=c-S8xxsWlVY</t>
  </si>
  <si>
    <t>Y15ssynv-eU</t>
  </si>
  <si>
    <t>https://i.ytimg.com/vi/Y15ssynv-eU/default.jpg</t>
  </si>
  <si>
    <t>After School - Flashback [Audio]</t>
  </si>
  <si>
    <t>"Flashback" is the fifth Korean single album released by South Korean girl group, After School. The maxi-single marks the first appearance of fifth generation member, Kaeun. This also marks the first comeback since Kahi's official graduation from the group to pursue a solo career.
Tracklist: 
1. Rip Off. (Korean ver.) 
2. Flashback 
3. Eyelone. (Performed by Nana)
4. Wristwatch (손목시계)
5. Timeless (Performed by Jungah &amp; Raina)
Follow me on Tumblr:  http://nambunnyy.tumblr.com/</t>
  </si>
  <si>
    <t>After school fifth single album flashback full audio Jungah Jooyeon Uee Raina Nana Lizzy E-Young Kaeun 2012 comeback</t>
  </si>
  <si>
    <t>2012-07-06T20:04:33.000Z</t>
  </si>
  <si>
    <t>https://www.youtube.com/watch?v=Y15ssynv-eU</t>
  </si>
  <si>
    <t>hcIu4t5jETw</t>
  </si>
  <si>
    <t>https://i.ytimg.com/vi/hcIu4t5jETw/default.jpg</t>
  </si>
  <si>
    <t>[After School Club] Ep.259 - MONSTA X(몬스타엑스) _ Full Episode _ 041117</t>
  </si>
  <si>
    <t>The boys that are back with sophisticated masculinity, [MONSTA X]
They have come back with the last part of their [THE CLAN PART 2.5] series, 'BEAUTIFUL'.
One hour with the 7 boys of [MONSTA X] that are coming to ASC once again~
Don't miss out!
Far apart, but together in heart!
Be sure to tune in for live video chatting and live tweets with [MONSTA X]
We've got a lot of prizes ready for those who participate on After School Club, 
so if you want to make some special memories, don't hesitate!
Visit ‘After School Club’ Official Pages
Facebook: https://www.facebook.com/afterschoolclub.arirangtv
Twitter: https://twitter.com/arirang_ASC
Google+: https://plus.google.com/+ArirangAfterSchoolClub
Instagram: https://www.instagram.com/arirang_asc/
Visit ‘Arirang K-Pop’ Official Pages
Facebook(K-POP): http://www.facebook.com/arirangkpop
Google+(K-POP): http://plus.google.com/+arirangworld
Homepage: http://www.arirang.com
Facebook: http://www.facebook.com/arirangtv
Twitter: http://twitter.com/arirangworld
Instagram: http://instagram.com/arirangworld</t>
  </si>
  <si>
    <t>2017-04-11T14:02:24.000Z</t>
  </si>
  <si>
    <t>https://www.youtube.com/watch?v=hcIu4t5jETw</t>
  </si>
  <si>
    <t>HAXtcuXxiiY</t>
  </si>
  <si>
    <t>https://i.ytimg.com/vi/HAXtcuXxiiY/default.jpg</t>
  </si>
  <si>
    <t>AFTERSCHOOL / Japan Premium Party -Bang! Bang! Bang!- Live at AKASAKA BLITZ</t>
  </si>
  <si>
    <t>http://www.after--school.jp
Japan 1st Album
「PLAYGIRLZ」
2012.3.14 Release
デビューシングル「Bang!」、セカンドシングル「Diva」、サードシングル「Rambling girls/Because of you」が収録されたBEST盤的なファーストアルバムが遂に完成!!
LIVE盤のDVDには、2011年7月に赤坂ブリッツで開催され、デビュー前にもかかわらずチケットが約1分で即完した幻の初ワンマンプレミアムライブのライブ映像を収録!!"</t>
  </si>
  <si>
    <t>カヒ Kahi ジョンア Jung-A ジュヨン Juyeon ユイ U-ie レイナ Raina ナナ Nana Lizzy イヨン E-Young 애프터스쿨 뱅! 뮤직비디오 뮤비 가희 정아 주연 유이 레이나 나나 리지이영 DIVA BANG! 安室奈美恵 AMURO NAMIE Rambling girls 109 サマンサタバサ Samantha Thavasa Because of you 品番AVCD-38427</t>
  </si>
  <si>
    <t>2012-02-24T03:00:00.000Z</t>
  </si>
  <si>
    <t>https://www.youtube.com/watch?v=HAXtcuXxiiY</t>
  </si>
  <si>
    <t>94eOdEfcRoc</t>
  </si>
  <si>
    <t>https://i.ytimg.com/vi/94eOdEfcRoc/default.jpg</t>
  </si>
  <si>
    <t>[After School Club] Ep.267 – DAY6(데이식스) _ Full Episode _ 060617</t>
  </si>
  <si>
    <t>The busiest boys of 2017, [DAY6]
The boys that are blessing KPOP fans' ears every month with EveryDay6 is coming to ASC after 6 months!
The one hour with DAY6 who always makes us smile!
Don't miss out!
Far apart, but together in heart!
Be sure to tune in for live video chatting and live tweets with [DAY6]
We've got a lot of prizes ready for those who participate on After School Club, 
so if you want to make some special memories, don't hesitate!
Visit ‘After School Club’ Official Pages
Facebook: https://www.facebook.com/afterschoolclub.arirangtv
Twitter: https://twitter.com/arirang_ASC
Google+: https://plus.google.com/+ArirangAfterSchoolClub
Instagram: https://www.instagram.com/arirang_asc
Visit ‘Arirang K-Pop’ Official Pages
Facebook(K-POP): http://www.facebook.com/arirangkpop
Google+(K-POP): http://plus.google.com/+arirangworld
Homepage: http://www.arirang.com
Facebook: http://www.facebook.com/arirangtv
Twitter: http://twitter.com/arirangworld
Instagram: http://instagram.com/arirangworld</t>
  </si>
  <si>
    <t>arirang tv arirangtv Korea korean kpop K-Pop AfterSchoolClub SimplyKPop ShowbizKorea PopsinSeoul TourAatar #Stylecast DAY6 데이식스</t>
  </si>
  <si>
    <t>2017-06-06T11:50:52.000Z</t>
  </si>
  <si>
    <t>https://www.youtube.com/watch?v=94eOdEfcRoc</t>
  </si>
  <si>
    <t>QivKprig5D8</t>
  </si>
  <si>
    <t>https://i.ytimg.com/vi/QivKprig5D8/default.jpg</t>
  </si>
  <si>
    <t>[After School Club] Ep.277 - Samuel(사무엘) _ Full Episode _ 081517</t>
  </si>
  <si>
    <t>The boy who's in his sweetest sixteen, Samuel!
Catching the attention of everyone
Samuel made a debut with his first solo album [SIXTEEN]
And he is coming to ASC for the first time!
One hour with the once in a lifetime sixteen year old Samuel!
Don't miss out~
Far apart, but together in heart!
Be sure to tune in for live video chatting and live tweets with [Samuel]
We've got a lot of prizes ready for those who participate on After School Club, 
so if you want to make some special memories, don't hesitate!
Visit ‘After School Club’ Official Pages
Facebook: https://www.facebook.com/afterschoolclub.arirangtv
Twitter: https://twitter.com/arirang_ASC
Google+: https://plus.google.com/+ArirangAfterSchoolClub
Instagram: https://www.instagram.com/arirang_asc/
Visit ‘Arirang K-Pop’ Official Pages
Facebook(K-POP): http://www.facebook.com/arirangkpop
Google+(K-POP): http://plus.google.com/+arirangworld
Homepage: http://www.arirang.com
Facebook: http://www.facebook.com/arirangtv
Twitter: http://twitter.com/arirangworld
Instagram: http://instagram.com/arirangworld</t>
  </si>
  <si>
    <t>arirang tv arirangtv Korea korean kpop K-Pop AfterSchoolClub SimplyKPop ShowbizKorea PopsinSeoul I'mLIVE 애프터스쿨클럽 사무엘 식스틴 데이식스 케빈 JAE SAMUEL SIXTEEN DAY6 KEVIN ASC</t>
  </si>
  <si>
    <t>2017-08-15T14:30:54.000Z</t>
  </si>
  <si>
    <t>https://www.youtube.com/watch?v=QivKprig5D8</t>
  </si>
  <si>
    <t>XQWUbZ-D8Bo</t>
  </si>
  <si>
    <t>https://i.ytimg.com/vi/XQWUbZ-D8Bo/default.jpg</t>
  </si>
  <si>
    <t>After School Club - Got7(갓세븐) Mark &amp; Jackson MARKSON SHOW - Full Episode</t>
  </si>
  <si>
    <t>This week's guests!!! 
The pair that came to ASC for Valentine's Day.
The pair who our ASC-ers have been waiting and waiting (and waiting) for...! 
GOT7's Mark &amp; Jackson are BACK! 
On July 7, Mark &amp; Jackson come to be ASC's lucky charms!
Get ready for the [MARKSON SHOW - Season 5]!
Far apart, but together in heart!
You can enjoy Full Video
http://www.youtube.com/subscription_center?add_user=arirang
------------------------------------------------------------------------------------------------</t>
  </si>
  <si>
    <t>arirang tv korea korean vod youtube kpop news arirangtv song culture issue After School Club South Korea (Country) Talk Show (TV Genre) eric nam jimin kevin 15&amp; ukiss 지민 에릭남 케빈 아리랑 markson mark jackson got7 jyp JYP Entertainment (TV Program Creator) Dance (Interest) 갓세븐 마크 잭슨 막슨</t>
  </si>
  <si>
    <t>2015-07-07T05:03:02.000Z</t>
  </si>
  <si>
    <t>https://www.youtube.com/watch?v=XQWUbZ-D8Bo</t>
  </si>
  <si>
    <t>5jxEQSWvXdg</t>
  </si>
  <si>
    <t>https://i.ytimg.com/vi/5jxEQSWvXdg/default.jpg</t>
  </si>
  <si>
    <t>AfterSchool at Japan</t>
  </si>
  <si>
    <t>Cover all the interview session of Raina and Performance of "Let Do It" at 2:07 and "Bang" at 3:28</t>
  </si>
  <si>
    <t>AfterSchool Raina E-yong Nana Kahi JunYeon JunAh Uee Bang Let Do it Japan</t>
  </si>
  <si>
    <t>4everRaina</t>
  </si>
  <si>
    <t>2011-08-24T14:45:58.000Z</t>
  </si>
  <si>
    <t>https://www.youtube.com/watch?v=5jxEQSWvXdg</t>
  </si>
  <si>
    <t>tFdwWkjg87I</t>
  </si>
  <si>
    <t>https://i.ytimg.com/vi/tFdwWkjg87I/default.jpg</t>
  </si>
  <si>
    <t>[Live] 애프터스쿨 (After School) - Bang! (Japanese .Ver)</t>
  </si>
  <si>
    <t>http://blog.daum.net/ssyiko</t>
  </si>
  <si>
    <t>싸이코섹슨족</t>
  </si>
  <si>
    <t>2015-11-15T01:15:21.000Z</t>
  </si>
  <si>
    <t>https://www.youtube.com/watch?v=tFdwWkjg87I</t>
  </si>
  <si>
    <t>sN9bl7gKyVs</t>
  </si>
  <si>
    <t>https://i.ytimg.com/vi/sN9bl7gKyVs/default.jpg</t>
  </si>
  <si>
    <t>[After School Club] Ep.256 - GOT7(갓세븐) _ Full Episode _ 032117</t>
  </si>
  <si>
    <t>The finale to the [FLIGHT LOG] trilogy
GOT7 is back with [FLIGHT LOG: ARRIVAL]!
The 7 boys who make the global fans' hearts flutter.
GOT7 is back with their title track 'NEVER EVER'.
The one hour with the GOT7 boys who will be coming to ASC as always!
Everyone, come and get it :)
Far apart, but together in heart!
Be sure to tune in for live video chatting and live tweets with "GOT7"
You can be part of our show every week! 
Be ready for our #SelcaASC proof shots and other live online interaction 
with your favorite stars.
We've got a lot of prizes ready for those who participate on After School Club, 
so if you want to make some special memories, don't hesitate!
Visit ‘After School Club’ Official Pages
Facebook: https://www.facebook.com/afterschoolclub.arirangtv
Twitter: https://twitter.com/arirang_ASC
Google+: https://plus.google.com/+ArirangAfterSchoolClub
Instagram: https://www.instagram.com/arirang_asc/
Visit ‘Arirang K-Pop’ Official Pages
Facebook(K-POP): http://www.facebook.com/arirangkpop
Google+(K-POP): http://plus.google.com/+arirangworld
Homepage: http://www.arirang.com
Facebook: http://www.facebook.com/arirangtv
Twitter: http://twitter.com/arirangworld
Instagram: http://instagram.com/arirangworld</t>
  </si>
  <si>
    <t>2017-03-21T14:41:44.000Z</t>
  </si>
  <si>
    <t>https://www.youtube.com/watch?v=sN9bl7gKyVs</t>
  </si>
  <si>
    <t>ccpijTjw2Vs</t>
  </si>
  <si>
    <t>https://i.ytimg.com/vi/ccpijTjw2Vs/default.jpg</t>
  </si>
  <si>
    <t>【LIVE MOVIE】AFTERSCHOOL / Ms.Independent</t>
  </si>
  <si>
    <t>AFTERSCHOOL JAPAN TOUR 2014 -Dress to SHINE- Supported by MARUKO
まもなく開催!!
LIVE&amp;TICKET info→ http://urx.nu/dxpn
久しぶりのツアー開催に向けて、「Ms.Independent」のLIVE MOVIE(Full Size)を初公開!!
同曲は勿論、最新アルバム「Dress to kill」収録曲や、AFTERSCHOOLのヒットシングルを中心に、未発表新曲も披露！
また、ORANGE CARAMELも久々の日本でのパフォーマンスを披露します。更に、今回のLIVEに向けて限定編成されたユニットがオープニングアクトを務める!?
必見のステージ!!
【公演日程】
2014年11月21日(金) 東京
ラフォーレミュージアム六本木
【開場/開演】
18:00/19:00
＜公演に関するお問い合わせ先＞
DISK GARAGE
050-5533-0888
2014年11月22日(土) 東京
ラフォーレミュージアム六本木
【開場/開演】
[1st Stage]13:00/14:00
[2nd Stage]17:00/18:00
＜公演に関するお問い合わせ先＞
DISK GARAGE
050-5533-0888
2014年11月24日(月・祝) 大阪
堂島リバーフォーラム
【開場/開演】
[1st Stage]14:00/15:00
[2nd Stage]18:00/19:00
＜公演に関するお問い合わせ先＞
キョードーインフォメーション
06-7732-8888
チケット取り扱いプレイガイド
○ローソンチケット：http://l-tike.com/afterschool-lawson/
○チケットぴあ：http://pia.jp/t/afterschool/
○e+(イープラス)：http://eplus.jp/afterschool/
AFTERSCHOOL
OFFICIAL HP　http://www.after--school.jp/
FACEBOOK　https://www.facebook.com/AFTERSCHOOL.jp
Twitter　https://twitter.com/AFTERSCHOOL_J_S</t>
  </si>
  <si>
    <t>AFTERSCHOOL K-POP LIVE TOUR アフスク Nana ナナ ユイ U-ie レイナ Raina ジュヨン Juyeon カウン Ka-eun ツアー Heaven 安室奈美恵 amuro BIGBANG 東方神起 少女時代 SNSD ORANGE CARAMEL オレキャラ オキャ My Copy Cat カタレナ FLASHBACK 初恋 Bang Because of you Diva Shh マルコ MARUKO Dress to SHINE Kahi カヒ イヨン Flashback pv heaven Shampoo kill fancum Ms.Independent most beautiful faces 世界一</t>
  </si>
  <si>
    <t>2014-10-31T15:42:46.000Z</t>
  </si>
  <si>
    <t>https://www.youtube.com/watch?v=ccpijTjw2Vs</t>
  </si>
  <si>
    <t>eVlA1GdKT6E</t>
  </si>
  <si>
    <t>https://i.ytimg.com/vi/eVlA1GdKT6E/default.jpg</t>
  </si>
  <si>
    <t>[HD] After School (アフタースクール) - Bang! PV (Japan Ver.)</t>
  </si>
  <si>
    <t>Artist: After School_x000D_
Song Title: Bang! (Japan Ver.)_x000D_
Album: Bang! (Japan Debut Single)_x000D_
_x000D_
====================_x000D_
_x000D_
Support After School!_x000D_
Purchase "Bang! (Japan Version)" on Amazon: http://www.amazon.co.jp/gp/product/gp/product/B0053O7V28_x000D_
_x000D_
====================_x000D_
_x000D_
Who is After School?_x000D_
After School is a South Korean girl group formed by Pledis Entertainment in 2009._x000D_
_x000D_
Debuting initially in January 2009 as a 5-member group with "AH", they were labeled the Korean Pussycat Dolls for their mature and sexy concept. Later in April 2009, After School released their first digital single "Diva" and introduced their newest member, U-ie, following their admission/graduation concept. Then, in November 2009, original member Yoo Soyoung departed from the group citing health and study reasons. At the end of the same month, After School admitted two new members, Raina and Nana, into the group for their 2nd single "Because of You". Then shortly in March 2010, After School returned for their 3rd single "Bang!", admitting new member Lizzy. In the summer of 2010, After School created its first subgroup, Orange Caramel, a cute 3 member group consisting of After School's youngest members: Raina, Nana, and Lizzy. Orange Caramel released their first mini album with the title track "Magic Girl". Later in Fall 2010, Orange Caramel made a comeback with their second mini album with their title track "Aing♡". Then, After School made a comeback as a whole (without Bekah) for the winter, promoting their single "Love Love Love" for their "Happy Pledis" project. After School then announced their Japanese expansion and paired with Namie Amuro for the hit song, "Make it Happen" in February 2010 which generated much interest from the Japanese communities. Orange Caramel then returned to the scene on April 2011, initiating their "One Asia Project" with their single, "Bangkok City", where they inherited a chic, fierce concept, yet retaining their individual sound. Then, After School made its long-awaited comeback on April 2011 with their first album "Virgin" with their title track "Shampoo", and admitted their newest member, E-Young. After their promotions, Bekah announced her departure from After School and became After School's first graduate, graduating in July 2011 through the group's fan meeting. In mid-July 2011, After School then created two additional subgroups, After School Red and After School Blue, which both released singles at the same time. After School Red consisted of the members Kahi, Jung-A, U-ie, and Nana, taking on After School's original sexy and fierce concept with their title track, "Into the Night Sky". After School Blue consisted of the members Juyeon, Raina, Lizzy, and E-YOUNG, taking on an innocent, cute concept with their title track, "Wonder Boy". After their subgroup promotions, After School began its Japan promotions with their first Japanese single, "Bang!".</t>
  </si>
  <si>
    <t>After School アフタースクール 애프터스쿨 Kahi Jung-A Juyeon U-ie Nana Raina Lizzy E-Young 가희 정아 주연 유이 나나 레이나 리지 이영 カヒ ジョンア ジュヨン ユイ レイナ ナナ リジ イヨン Music Video MV 뮤직비디오 뮤비 Bang! 뱅! Japan Japanese Version Ver. PV Promotional Video</t>
  </si>
  <si>
    <t>2011-11-12T06:27:26.000Z</t>
  </si>
  <si>
    <t>https://www.youtube.com/watch?v=eVlA1GdKT6E</t>
  </si>
  <si>
    <t>euMONCYZz5k</t>
  </si>
  <si>
    <t>https://i.ytimg.com/vi/euMONCYZz5k/default.jpg</t>
  </si>
  <si>
    <t>[MV] After School - Let's Do It! [Drum Ver.] (HD)</t>
  </si>
  <si>
    <t>#[MV] After School (애프터스쿨) - Let's Do It! [Drum Ver.] (HD)_x000D_
_x000D_
Follow me on Twitter: http://twitter.com/JooYoungx3_x000D_
Ask me anything: http://www.formspring.me/Babochorom_x000D_
_x000D_
Credits to their rightful owners._x000D_
I only uploaded this for entertainment purposes.</t>
  </si>
  <si>
    <t>애프터스쿨 after school let's do it drum ver version mv musicvideo hd</t>
  </si>
  <si>
    <t>Babochorom6</t>
  </si>
  <si>
    <t>2010-03-26T20:35:06.000Z</t>
  </si>
  <si>
    <t>https://www.youtube.com/watch?v=euMONCYZz5k</t>
  </si>
  <si>
    <t>m7TrCAEZbPw</t>
  </si>
  <si>
    <t>https://i.ytimg.com/vi/m7TrCAEZbPw/default.jpg</t>
  </si>
  <si>
    <t>After School Club - Seventeen(세븐틴) - Full Episode</t>
  </si>
  <si>
    <t>Capturing every fan's heart since the moment they debuted,
mega rookie group [Seventeen] is making huge waves on the K-POP scene!
Their debut track, [ADORE U], shows off not just their vocal talents,
but also their hard-hitting dance moves and powerful stage presence. 
Want to get to know the 13 talented guys of Seventeen, from leader S.coups to youngest Dino?
Then come visit After School Club! Don't miss it!
Far apart, but together in heart!
You can enjoy Full Video
http://www.youtube.com/subscription_center?add_user=arirang
------------------------------------------------------------------------------------------------</t>
  </si>
  <si>
    <t>arirang tv korea korean vod youtube kpop news arirangtv song culture issue Seventeen After School Club South Korea (Country) 세븐틴 아낀다 에릭남 케빈 지민 15&amp; 아리랑 adore u eric nam kevin jimin</t>
  </si>
  <si>
    <t>2015-06-30T05:24:05.000Z</t>
  </si>
  <si>
    <t>https://www.youtube.com/watch?v=m7TrCAEZbPw</t>
  </si>
  <si>
    <t>51FsFpZvbcI</t>
  </si>
  <si>
    <t>https://i.ytimg.com/vi/51FsFpZvbcI/default.jpg</t>
  </si>
  <si>
    <t>After School - Dressing Room (Eng Tran + Colored Lyric)</t>
  </si>
  <si>
    <t>Artist - After School
Song - Dressing Room
Album - 6th Maxi Single "First Love"
Thank you for watching!</t>
  </si>
  <si>
    <t>After School Dressing Room K-Pop AFTERSCHOOL</t>
  </si>
  <si>
    <t>PimmonyPlaygirlz</t>
  </si>
  <si>
    <t>2013-06-26T10:40:04.000Z</t>
  </si>
  <si>
    <t>https://www.youtube.com/watch?v=51FsFpZvbcI</t>
  </si>
  <si>
    <t>SSNBVY8WAwk</t>
  </si>
  <si>
    <t>https://i.ytimg.com/vi/SSNBVY8WAwk/default.jpg</t>
  </si>
  <si>
    <t>After School Club - Girl's Day(걸스데이) - Full Episode</t>
  </si>
  <si>
    <t>After stopping by ASC last summer, the ladies of [Girl's Day] came and had a blast with our fans! 
They're back with their latest track, 'Ring My Bell,' and they're also back at ASC this summer season!
Get ready to forget about all the heat with the cool, fresh girls of [Girl's Day]!
Don't forget to ring ASC's bell on July 14!
Far apart, but together in heart!
Be sure to tune in for live video chatting and live tweets with [Girl's Day]
You can be part of our show every week! 
Be ready for our #SelcaASC proof shots and other live online interaction with your favorite stars.
We've got a lot of prizes ready for those who participate on After School Club, so if you want to make some special memories, don’t hesitate!
You can enjoy Full Video
http://www.youtube.com/subscription_center?add_user=arirang
------------------------------------------------------------------------------------------------</t>
  </si>
  <si>
    <t>arirang tv korea korean vod youtube kpop news arirangtv song culture issue After School Club Talk Show (TV Genre) South Korea (Country) eric nam jimin kevin 15&amp; ukiss ASC 지민 에릭남 아리랑 케빈 girl's day sojin hyeri yura minah 민아 걸스데이 소진 혜리 유라 링마벨 ring my bell</t>
  </si>
  <si>
    <t>2015-07-14T05:02:24.000Z</t>
  </si>
  <si>
    <t>https://www.youtube.com/watch?v=SSNBVY8WAwk</t>
  </si>
  <si>
    <t>r1PFuFnozcY</t>
  </si>
  <si>
    <t>https://i.ytimg.com/vi/r1PFuFnozcY/default.jpg</t>
  </si>
  <si>
    <t>After School - Because of you (+english lyrics)</t>
  </si>
  <si>
    <t>A video featuring the song "Because of you" from After School that shows which part is sung by which member
Colors: Bekah = Light purple / Jooyeon = Green / Jung Ah = Red / Kahi = Light blue / Nana = Brown / Raina = Dark blue / Uee = Pink
Lyrics: http://innercharm.blogspot.com/2009/12/after-school-because-of-you-lyrics-with.html</t>
  </si>
  <si>
    <t>After School Because of you english lyrics Bekah Jooyeon Jung Ah Kahi Nana Raina Uee</t>
  </si>
  <si>
    <t>2012-01-17T20:44:57.000Z</t>
  </si>
  <si>
    <t>https://www.youtube.com/watch?v=r1PFuFnozcY</t>
  </si>
  <si>
    <t>huRLvcrEfBQ</t>
  </si>
  <si>
    <t>https://i.ytimg.com/vi/huRLvcrEfBQ/default.jpg</t>
  </si>
  <si>
    <t>Afterschool BLUE _ WONDER BOY _  MV</t>
  </si>
  <si>
    <t>A.S. BLUE 상상치도 못했던 그녀들의 '청순 발랄'_x000D_
_x000D_
- 순수하지만 어딘지 모르게 호기심이 가득한 A.S. style의 BLUE _x000D_
- 마음을 설레이게 만드는 멜로디, 시원한 리듬으로 기분까지 상큼하게 만드는 A.S. BLUE_x000D_
- 수록곡 'Lady'는 After school 멤버 8명이 부른 곡_x000D_
_x000D_
매 앨범마다 색다른 퍼포먼스로 시선을 끌었던 애프터스쿨이 4명씩 반으로 나뉘어 두 팀으로 출격한다. 한국 가요계에서 최초로 시도되는 형태로 한 팀이 둘로 나뉘어 '따로 또 동시에' 음반 발표 및 활동을 시작하여 서로가 서로의 라이벌이 되는 색다른 대결을 펼치게 되었다. _x000D_
_x000D_
애프터스쿨의 새로운 두 유닛은 7월 말 본격적으로 출격하며, 애프터스쿨의 오리지널리티를 살린 섹시하고 강렬한 컨셉의 RED팀, 여름을 겨냥하여 상큼 발랄한 컨셉으로 활동하는 시원한 BLUE팀으로 각각 출격한다._x000D_
_x000D_
After School 하면 떠오르는 '파워풀한 퍼포먼스 걸 그룹'의 시선을 거두고, 부드럽고 매력적인 '청순 발랄'로 변신한 A.S. BLUE가 다가온다. 잡힐 듯 잡히지 않는 장난끼 가득한 소녀를 보는 듯한 이번 앨범은 풋풋한 소녀의 첫사랑을 연상케 한다._x000D_
_x000D_
경쾌한 템포의 타이틀 곡 '원더보이'는 히트 작곡가 조영수가 선사한 세련된 곡으로 최신 트렌드의 화려함을 놓치지 않으면서도 리듬감 넘치는 멜로디 전개와 편곡으로 생기발랄하고 파릇파릇한 에너지가 담겨 A.S. BLUE 만의 음악적 트렌드를 정확히 보여주며, 주연, 레이나, 리지, 이영의 청순한 목소리와 어우러져 더욱 상큼하게 탄생하였다. _x000D_
또한 레이나의 완벽한 가창력이 돋보이며, 지금까지 친구로 지내왔던 서로를 사랑하게 되어 어쩔 줄 몰라 하는 순정남녀의 상황을 담은 가사는 작사가 안영민의 감성까지 더해져 수줍지만 솔직한 가사가 담아 눈길을 끈다._x000D_
_x000D_
특히 수록곡 'Lady'는 애프터스쿨 멤버 8명이 감성적인 보컬과 허스키하면서도 개성 강한 정아, 청량감 느껴지는 목소리의 레이나, 뛰어난 보컬 테크닉의 나나까지 8인8색의 보컬이 잘 어우러진 곡이다._x000D_
_x000D_
이제 지금까지 알고 있던 '청순'함을 잊어야 할 때가 왔다. 손 뻗어 닿을 수 있는 거리에 주연, 레이나, 리지, 이영, '청순 발랄'한 색다른 그녀들이 다가왔기 때문이다.</t>
  </si>
  <si>
    <t>Afterschol BLUE 애프터스쿨 블루 After school 원더보이 WONDER BOY 주연 레이나 리지 이영</t>
  </si>
  <si>
    <t>2011-07-20T01:12:23.000Z</t>
  </si>
  <si>
    <t>https://www.youtube.com/watch?v=huRLvcrEfBQ</t>
  </si>
  <si>
    <t>m9U2WJR9cYE</t>
  </si>
  <si>
    <t>https://i.ytimg.com/vi/m9U2WJR9cYE/default.jpg</t>
  </si>
  <si>
    <t>[HD] After School (アフタースクール) - Rambling Girls (Dance Edit Ver.) PV</t>
  </si>
  <si>
    <t>After School アフタースクール 애프터스쿨 Kahi Jung-A Juyeon U-ie Nana Raina Lizzy E-Young 가희 정아 주연 유이 나나 레이나 리지 이영 カヒ ジョンア ジュヨン ユイ レイナ ナナ リジ イヨン Music Video MV 뮤직비디오 뮤비 Rambling Girls Dance Dance Edit Japan Japanese Version Ver. PV Promotional Video</t>
  </si>
  <si>
    <t>https://www.youtube.com/watch?v=m9U2WJR9cYE</t>
  </si>
  <si>
    <t>Rtz9AnNEea4</t>
  </si>
  <si>
    <t>https://i.ytimg.com/vi/Rtz9AnNEea4/default.jpg</t>
  </si>
  <si>
    <t>After School Club(Ep.232) GOT7(갓세븐)  _ Full Episode _ 100416</t>
  </si>
  <si>
    <t>The 7 boys who will 'Hard Carry' the stage, GOT7!
6 months after their 'FLY' promotions, they are back with 'Hard Carry'.Look forward to the one hour with GOT7 who will Hard Carry the fans' eyes and ears!
Far apart, but together in heart!!
Be sure to tune in for live video chatting and live tweets with [GOT7]
You can be part of our show every week! 
Be ready for our #SelcaASC proof shots and other live online interaction with your favorite stars.
We've got a lot of prizes ready for those who participate on After School Club, so if you want to make some special memories, don't hesitate! 
Visit ‘After School Club’ Official Pages
Facebook: https://www.facebook.com/afterschoolclub.arirangtv
Twitter: https://twitter.com/arirang_ASC
Google+: https://plus.google.com/+ArirangAfterSchoolClub
Instagram: https://www.instagram.com/arirang_asc
Visit ‘Arirang K-Pop’ Official Pages
Facebook(K-POP): http://www.facebook.com/arirangkpop
Google+(K-POP): http://plus.google.com/+arirangworld
Homepage: http://www.arirang.com
Facebook: http://www.facebook.com/arirangtv
Twitter: http://twitter.com/arirangworld
Instagram: http://instagram.com/arirangworld</t>
  </si>
  <si>
    <t>2016-10-04T12:25:55.000Z</t>
  </si>
  <si>
    <t>https://www.youtube.com/watch?v=Rtz9AnNEea4</t>
  </si>
  <si>
    <t>BRec2kUusrQ</t>
  </si>
  <si>
    <t>https://i.ytimg.com/vi/BRec2kUusrQ/default.jpg</t>
  </si>
  <si>
    <t>phatmans after school「メディアリテラシー」</t>
  </si>
  <si>
    <t>〜孤独の中で もがく事さえ忘れてしまっている 僕達の今を〜
phatmans after schoolメジャー1stシングル「メディアリテラシー」
2013年4月3日（水）リリース
［CD］TFCC-89423 / ¥1,200（tax in）
＜収録曲＞
01. メディアリテラシー
02. 1○歳（読み：じゅうまるさい）
03. 無重力少年（y0c1e remix）
Amazon：http://amzn.to/YbZ1vq
phatmans after schoolオフィシャルサイト http://phatmansafterschool.com/
phatmans after school | TOY'S FACTORY http://www.toysfactory.co.jp/artist/pas</t>
  </si>
  <si>
    <t>pas phatmans phatmans after school ファットマンズ ヨシダタクミ ユタニシンヤ ヤマザキヨシミツ ホンマアツシ</t>
  </si>
  <si>
    <t>2013-04-11T12:09:40.000Z</t>
  </si>
  <si>
    <t>https://www.youtube.com/watch?v=BRec2kUusrQ</t>
  </si>
  <si>
    <t>ltPfzzRXHdc</t>
  </si>
  <si>
    <t>https://i.ytimg.com/vi/ltPfzzRXHdc/default.jpg</t>
  </si>
  <si>
    <t>[HD] After School (アフタースクール) - Lady Luck PV</t>
  </si>
  <si>
    <t>Artist: After School
Song Title: Lady Luck
Album: Lady Luck / Dilly Dally
====================
Support After School!
Purchase "Lady Luck / Dilly Dally" on YesAsia:
http://bit.ly/LadyLuckReg
http://bit.ly/LadyLuckA
http://bit.ly/LadyLuckB
====================
After School is a South Korean girl group formed by Pledis Entertainment in 2009.
Debuting initially in January 2009 as a 5-member group with "AH", they were labeled the Korean Pussycat Dolls for their mature and sexy concept. Later in April 2009, After School released their first digital single "Diva" and introduced their newest member, U-ie, following their admission/graduation concept. Then, in November 2009, original member Yoo Soyoung departed from the group citing health and study reasons. At the end of the same month, After School admitted two new members, Raina and Nana, into the group for their 2nd single "Because of You". Then shortly in March 2010, After School returned for their 3rd single "Bang!", admitting new member Lizzy. In the summer of 2010, After School created its first subgroup, Orange Caramel, a cute 3 member group consisting of After School's youngest members: Raina, Nana, and Lizzy. Orange Caramel released their first mini album with the title track "Magic Girl". Later in Fall 2010, Orange Caramel made a comeback with their second mini album with their title track "Aing♡". Then, After School made a comeback as a whole (without Bekah) for the winter, promoting their single "Love Love Love" for their "Happy Pledis" project. After School then announced their Japanese expansion and paired with Namie Amuro for the hit song, "Make it Happen" in February 2010 which generated much interest from the Japanese communities. Orange Caramel then returned to the scene on April 2011, initiating their "One Asia Project" with their single, "Bangkok City", where they inherited a chic, fierce concept, yet retaining their individual sound. Then, After School made its long-awaited comeback on April 2011 with their first album "Virgin" with their title track "Shampoo", and admitted their newest member, E-Young. After their promotions, Bekah announced her departure from After School and became After School's first graduate, graduating in July 2011 through the group's fan meeting. In mid-July 2011, After School then created two additional subgroups, After School Red and After School Blue, which both released singles at the same time. After School Red consisted of the members Kahi, Jung-A, U-ie, and Nana, taking on After School's original sexy and fierce concept with their title track, "Into the Night Sky". After School Blue consisted of the members Juyeon, Raina, Lizzy, and E-YOUNG, taking on an innocent, cute concept with their title track, "Wonder Boy". After their subgroup promotions, After School began its Japan promotions with their first Japanese single, "Bang!". On October 2011, Orange Caramel made a comeback, continuing their "One Asia Project" with their new single, "Shanghai Romance". Later that month, After School released their newest Japanese single "Diva" and began sales in mid-November. In December, the second "Happy Pledis" mini album was created with the title track, "Love Letter". They announce their 3rd Japanese single, "Rambling Girls", which they will release in January 2012 with the Japanese version of "Because of You". Later in March 2012, After School released their first Japanese album, entitled "Playgirlz", featuring several new tracks including their previous Japanese singles and the Japanese versions of "Shampoo" and Orange Caramel's "Shanghai Romance". Then, "Lady Luck / Dilly Dally" was released in June.</t>
  </si>
  <si>
    <t>After School アフタースクール 애프터스쿨 Kahi Jung-A Juyeon U-ie Nana Raina Lizzy E-Young 가희 정아 주연 유이 나나 레이나 리지 이영 カヒ ジョンア ジュヨン ユイ レイナ ナナ リジ イヨン Lady Luck PV</t>
  </si>
  <si>
    <t>2012-06-20T05:39:40.000Z</t>
  </si>
  <si>
    <t>https://www.youtube.com/watch?v=ltPfzzRXHdc</t>
  </si>
  <si>
    <t>qSU-qVQCw00</t>
  </si>
  <si>
    <t>https://i.ytimg.com/vi/qSU-qVQCw00/default.jpg</t>
  </si>
  <si>
    <t>[HD] After School (アフタースクール) - Diva (Dance Edit Ver.) PV</t>
  </si>
  <si>
    <t>Support After School!
Purchase "Playgirlz" on YesAsia!
http://bit.ly/PlaygirlzJP
====================
After School is a South Korean girl group formed by Pledis Entertainment in 2009.
Debuting initially in January 2009 as a 5-member group with "AH", they were labeled the Korean Pussycat Dolls for their mature and sexy concept. Later in April 2009, After School released their first digital single "Diva" and introduced their newest member, U-ie, following their admission/graduation concept. Then, in November 2009, original member Yoo Soyoung departed from the group citing health and study reasons. At the end of the same month, After School admitted two new members, Raina and Nana, into the group for their 2nd single "Because of You". Then shortly in March 2010, After School returned for their 3rd single "Bang!", admitting new member Lizzy. In the summer of 2010, After School created its first subgroup, Orange Caramel, a cute 3 member group consisting of After School's youngest members: Raina, Nana, and Lizzy. Orange Caramel released their first mini album with the title track "Magic Girl". Later in Fall 2010, Orange Caramel made a comeback with their second mini album with their title track "Aing♡". Then, After School made a comeback as a whole (without Bekah) for the winter, promoting their single "Love Love Love" for their "Happy Pledis" project. After School then announced their Japanese expansion and paired with Namie Amuro for the hit song, "Make it Happen" in February 2010 which generated much interest from the Japanese communities. Orange Caramel then returned to the scene on April 2011, initiating their "One Asia Project" with their single, "Bangkok City", where they inherited a chic, fierce concept, yet retaining their individual sound. Then, After School made its long-awaited comeback on April 2011 with their first album "Virgin" with their title track "Shampoo", and admitted their newest member, E-Young. After their promotions, Bekah announced her departure from After School and became After School's first graduate, graduating in July 2011 through the group's fan meeting. In mid-July 2011, After School then created two additional subgroups, After School Red and After School Blue, which both released singles at the same time. After School Red consisted of the members Kahi, Jung-A, U-ie, and Nana, taking on After School's original sexy and fierce concept with their title track, "Into the Night Sky". After School Blue consisted of the members Juyeon, Raina, Lizzy, and E-YOUNG, taking on an innocent, cute concept with their title track, "Wonder Boy". After their subgroup promotions, After School began its Japan promotions with their first Japanese single, "Bang!". On October 2011, Orange Caramel made a comeback, continuing their "One Asia Project" with their new single, "Shanghai Romance". Later that month, After School released their newest Japanese single "Diva" and began sales in mid-November. In December, the second "Happy Pledis" mini album was created with the title track, "Love Letter". They announce their 3rd Japanese single, "Rambling Girls", which they will release in January 2012 with the Japanese version of "Because of You". Later in March 2012, After School released their first Japanese album, entitled "Playgirlz", featuring several new tracks including their previous Japanese singles and the Japanese versions of "Shampoo" and Orange Caramel's "Shanghai Romance".</t>
  </si>
  <si>
    <t>After School アフタースクール 애프터스쿨 Kahi Jung-A Juyeon U-ie Nana Raina Lizzy E-Young 가희 정아 주연 유이 나나 레이나 리지 이영 カヒ ジョンア ジュヨン ユイ レイナ ナナ リジ イヨン Music Video MV 뮤직비디오 뮤비 Diva Dance Dance Edit Japan Japanese Version Ver. PV Promotional Video</t>
  </si>
  <si>
    <t>https://www.youtube.com/watch?v=qSU-qVQCw00</t>
  </si>
  <si>
    <t>OLEl3RUROls</t>
  </si>
  <si>
    <t>https://i.ytimg.com/vi/OLEl3RUROls/default.jpg</t>
  </si>
  <si>
    <t>[NEW] After School - Shampoo FULL SONG</t>
  </si>
  <si>
    <t>After School-Shampoo, 애프터스쿨-Shampoo, Virgin Album, 2011, comeback,
Let's Step Up, 뱅, Bang, Play Ur Love, Dream, 너 때문에, 시간에 기대어, 잘 지내고 있죠, Funky Man, My Bell, When I Fall</t>
  </si>
  <si>
    <t>After School 애프터스쿨 Shampoo Virgin Let's Step Up 뱅 Bang Play Ur Love Dream 너 때문에 시간에 기대어 잘 지내고 있죠 Funky Man My Bell When I Fall Kahi Jung Ah Jooyeon Bekah Uee Raina Nana Lizzy Yi Young kpop album comeback korean asian 2011 music song dance pop school audio hd</t>
  </si>
  <si>
    <t>kayAzN</t>
  </si>
  <si>
    <t>2011-04-27T15:14:10.000Z</t>
  </si>
  <si>
    <t>https://www.youtube.com/watch?v=OLEl3RUROls</t>
  </si>
  <si>
    <t>QygmqSWOy3w</t>
  </si>
  <si>
    <t>https://i.ytimg.com/vi/QygmqSWOy3w/default.jpg</t>
  </si>
  <si>
    <t>After School (애프터스쿨) &amp; Orange Caramel (오렌지 캬라멜) Best Song | Single Compilation</t>
  </si>
  <si>
    <t>Tracklist: 
01. AH! 0:00
02. Diva 3:09
03. Dream Girl 6:27
04. AMOLED 10:23
05. Because of You (너 때문에) 13:35
06. When I Fall 17:32
07. Let's Do it 20:51
08. Bang 22:12
09. Magic Girl (마법소녀) ~Orange Caramel~ 25:30
10. A~ing♡ (아잉♡) ~Orange Caramel~ 28:42
11. Love Love Love 32:10
12. Someone is You 35:10
13. Comeback You Bad Person ~ Kahi 39:07
14. Bangkok City ~Orange Caramel~ 42:13
15. Let's Step Up 45:03
16. Shampoo 46:46
17. Virgin 51:20
18. Play Ur Love 54:51
19. Funky Man ~ Nana vs Lizzy 58:39
20. Take Me to the Place ~ Bekah 1:02:00
21. SokSokSok ~ U-ie 1:05:23
22. Wonder Boy 1:09:31
23. Lady 1:13:09
24. In The Night Sky (밤 하늘에) 1:16:40
25. Shanghai Romance (샹하이 로맨스)  ~Orange Caramel~ 1:19:58
26. Love Letter 1:23:46
27. Rambling Girls 1:27:14
28. Just in Time 1:30:49
29. Rip Off 1:34:21
30. Lady Luck 1:37:22
31. Flashback 1:40:54
32. Lipstick ~Orange Caramel~ 1:44:11
33. 8hot Girls 1:47:34
34. First Love (첫사랑) 1:48:41
35. Heaven 1:52:18
36. Shh 1:56:59
37. Dress to Kill 2:01:55
38. Miss Independent 2:05:15
39. Week (일주일) 2:08:54
40. Catallena (까탈레나) ~Orange Caramel~ 2:12:28
41. Abing Abing (아빙아빙) ~Orange Caramel~ 2:15:41
42. A Midsummer Night's Sweetness (한여름밤의 꿀)~ San E x Raina 2:18:51
43. My Copycat (나처럼 해봐요) ~Orange Caramel~ 2:22:43
44. Gangnam Avenue (강남거리) ~Orange Caramel~ 2:26:05
45. You End, And Me (장난인거 알아) ~Raina 2:29:23
46. Shine - 2:33:00
47. Not an Easy Girl (쉬운 여자 아니에요) ~Lizzy 2:36:37
48. Good-bye PMS ~Lizzy 2:39:57
allright reserved copyright is to After School, Orange Caramel, Pledis entertainment, LOEN entertainment and the right owner
support by buying in ITunes:
https://itunes.apple.com/us/artist/afterschool/id338814090
https://itunes.apple.com/us/artist/orange-caramel/id530145103
https://itunes.apple.com/us/artist/kahi/id723244978
https://itunes.apple.com/us/artist/leina/id888539276
https://itunes.apple.com/us/artist/lizzy/id591039173
______________________________________________________
check out ZE:A playlist here: ♫
https://youtu.be/id0E8aD6eYw
________________________________________­__________</t>
  </si>
  <si>
    <t>애프터스쿨 오렌지 캬라멜</t>
  </si>
  <si>
    <t>SVT Hyungnim</t>
  </si>
  <si>
    <t>2015-02-17T01:00:43.000Z</t>
  </si>
  <si>
    <t>https://www.youtube.com/watch?v=QygmqSWOy3w</t>
  </si>
  <si>
    <t>uuHwmss3a_A</t>
  </si>
  <si>
    <t>https://i.ytimg.com/vi/uuHwmss3a_A/default.jpg</t>
  </si>
  <si>
    <t>[After School Club] Ep.253 - K.A.R.D _ Full Episode _ 022817</t>
  </si>
  <si>
    <t>Even before their official debut, 
[K.A.R.D] has been receiving explosive attention 
and ranking high on overseas music charts!
Continuing on from their debut track 'Oh NaNa', 
K.A.R.D is back with their 2nd single album 'Don't Recall', 
and they are finally coming to ASC.
One hour with the charming, multi-talented [K.A.R.D]!
Don't miss out~
Far apart, but together in heart!
Be sure to tune in for live video chatting and live tweets with [K.A.R.D]
You can be part of our show every week! 
Be ready for our #SelcaASC proof shots and other live online interaction 
with your favorite stars.
We've got a lot of prizes ready for those who participate on After School Club, 
so if you want to make some special memories, don't hesitate! 
Visit ‘After School Club’ Official Pages
Facebook: https://www.facebook.com/afterschoolclub.arirangtv
Twitter: https://twitter.com/arirang_ASC
Google+: https://plus.google.com/+ArirangAfterSchoolClub
Instagram: https://www.instagram.com/arirang_asc
Visit ‘Arirang K-Pop’ Official Pages
Facebook(K-POP): http://www.facebook.com/arirangkpop
Google+(K-POP): http://plus.google.com/+arirangworld
Homepage: http://www.arirang.com
Facebook: http://www.facebook.com/arirangtv
Twitter: http://twitter.com/arirangworld
Instagram: http://instagram.com/arirangworld</t>
  </si>
  <si>
    <t>2017-02-28T13:46:07.000Z</t>
  </si>
  <si>
    <t>https://www.youtube.com/watch?v=uuHwmss3a_A</t>
  </si>
  <si>
    <t>z2sQq1Xhxcc</t>
  </si>
  <si>
    <t>https://i.ytimg.com/vi/z2sQq1Xhxcc/default.jpg</t>
  </si>
  <si>
    <t>phatmans after school「イトシキミヘ」(from 3rd Full Album『キミノバアイハ』)Music Video</t>
  </si>
  <si>
    <t>★2017年12月20日 3rd Full Album『キミノバアイハ』 on sale！！
 ■CD予約／購入
・タワーレコード　http://tower.jp/item/4623968
・アマゾン　http://amzn.asia/gt7GZSJ
■CD情報
価格：2,500円+税　品番：DLCR-17122　POS：4521790102577  
・CD収録曲
01. 世界線YOUTH
02. 過去現在未来進行形 
03. イトシキミヘ
04. 440Hz 
05. エスニックガール
06. レイジーシンドローム
07. 未完成フューチャー 
08. kakemeguru
09. 幻影少女
10. クリスマスタウン
11. sleep in good bye
12. アノニマス
■phatmans after school ワンマンツアー2017 延長戦 ～にゃーにゃーにゃー 猫の手も借りたい～
11/25(土)　東京　：渋谷TSUTAYA O-nest　＊SOLD OUT
11/29(水)　名古屋：CLUB UPSET
11/30(木)　大阪　：阿倍野 ROCKTOWN
＊チケット一般発売中：前売り 3,300円(1ドリンク代別途必要)
■LINE友達登録　https://line.me/R/ti/p/%40phatmansafterschool
■Twitter　https://twitter.com/phatmans_staff
■Facebook　https://www.facebook.com/phatmansafterschool/
■Official HP　http://phatmansafterschool.com
-----
■「イトシキミヘ」
Music Video Director：りゅうせー
Lyrics &amp; Songs written by ヨシダタクミ
大切な人からの ありがとう が
こんなに悲しいだなんて
思わなかったよ
こんな時でさえ また
誤魔化し笑いで ほら
僕は君に最後の
嘘を吐いた
君から貰ったものが
多すぎて
何から返したらいいのか
分からないんだ
どれだけの思い出も
どれだけの時間も
どれだけの言葉も
すれ違う心が
解けていって
いつしか目と目も
合わせなくなった
新しい世界の中で
新しい誰かを想い
それぞれ違う 誰か と
歩きだすよ
さよなら あの日の夢は
季節が追い越していくよ
あれから 僕らの距離は
どれだけ離れてしまったの
日々淡々と僕らは
生きていくうち
何より大切なものを
忘れちゃうんだ
どれだけの思い出も
どれだけの時間も
どれだけの言葉も
当たり前になっていた
君がいること
抱き合えただけで
嬉しかったあの日
新しい暮らしの中で
君はもうどこにもいない
おかえり のないこの部屋は
広く感じるよ
さよなら あの日の夢は
夢のまま消えてしまったよ
あれから どれほど君を
幾度となく 想ったことだろう
二つの手は 離れ離れ
言端で
解り合ったフリをしてた
大切で
心が君を喚び
苦しくて痛くなるんだ
愛しているよ
どうしようもなく
「ねえ、もう一度」
さよなら あの日の夢は
季節が追い越していくよ
あれから 僕らの距離は
どれだけ 離れてしまったの
さよなら あの日の夢は
季節が追い越していくよ
生まれ変わって また出逢えたら
その時は このまま二人で
終わりのない 夢の中へ行こう</t>
  </si>
  <si>
    <t>2017-11-17T08:30:01.000Z</t>
  </si>
  <si>
    <t>https://www.youtube.com/watch?v=z2sQq1Xhxcc</t>
  </si>
  <si>
    <t>UBtEJg2EzTY</t>
  </si>
  <si>
    <t>https://i.ytimg.com/vi/UBtEJg2EzTY/default.jpg</t>
  </si>
  <si>
    <t>[After School Club] Ep.291 - ASTRO(아스트로) _ Full Episode _ 112117</t>
  </si>
  <si>
    <t>The group with both fresh and sexy charms, ASTRO.
The 2nd album of their 'dream' series [Dream Part.02],
ASTRO is coming to ASC with their new comeback 'Crazy Sexy Cool'.
ASC with the distinctly charming group ASTRO!
Don't miss out!
Far apart, but together in heart!
Be sure to tune in for live video chatting and live tweets with [ASTRO]
We've got a lot of prizes ready for those who participate on After School Club, 
so if you want to make some special memories, don't hesitate!
Visit ‘After School Club’ Official Pages
Facebook: https://www.facebook.com/afterschoolclub.arirangtv
Twitter: https://twitter.com/arirang_ASC
Google+: https://plus.google.com/+ArirangAfterSchoolClub
Instagram: https://www.instagram.com/arirang_asc/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ARIRANG FOOD &amp; TRAVEL : http://www.youtube.com/ArirangFoodTravel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2017-11-21T14:07:25.000Z</t>
  </si>
  <si>
    <t>https://www.youtube.com/watch?v=UBtEJg2EzTY</t>
  </si>
  <si>
    <t>QWScSWtG6IU</t>
  </si>
  <si>
    <t>https://i.ytimg.com/vi/QWScSWtG6IU/default.jpg</t>
  </si>
  <si>
    <t>AFTERSCHOOL / SHINE【YouTube Ver. / English Sub】</t>
  </si>
  <si>
    <t>3/18リリース ""AFTERSCHOOL BEST""全曲試聴動画
【iTunes】https://itunes.apple.com/jp/album/id970359395
【Amazon】 http://amzn.to/1IeReqo
【mu-mo】http://shop.mu-mo.net/a/item1/?jsiteid=mumo&amp;merc_no=AVC1-93113X
【HP】 http://www.after--school.jp/
【FACEBOOK】 https://www.facebook.com/AFTERSCHOOL.jp
【Twitter】　https://twitter.com/AFTERSCHOOL_J_S
AFTERSCHOOL初のJAPANベストアルバムリリース。
マーチングパフォーマンスが話題を呼んだ日本デビュー曲「Bang!」から、本人出演­のCMも話題を呼んだ「Rambling girls」「Lady Luck」、大沢伸一プロデュースによる「Heaven」「Shh」、ジュヨ­ン出演CMソングとして現在オンエア中の「SHINE」を初CD化。
更に、「Because of you」等過去の代表曲を新たにレコーディングした""Alte­rnate Ver.""や、「Ms.Independent」等、タイアッ­プソングも全て収録した大ボリュームのBEST盤!!
LIVE盤では、11月に開催されたツアー東京公演の模様をORANGE CARAMEL分含め、早くも収録!!
MV盤では、初収録となる「SHINE」のMVを含む全13篇収録!!
CD盤では大沢伸一による「Heaven」REMIX、OTOGLOID(TJO＋T­eddyLoid)による「FLASHBACK」REMIX等、ボーナストラック4曲­を追加した全19曲収録。
さらにmu-mo SHOP限定盤では、商品化の要望が多数寄せられた「AFTERSCHOOL学園祭 2014」を収録！</t>
  </si>
  <si>
    <t>AFTERSCHOOL K-POP LIVE TOUR アフスク Nana ナナ ユイ U-ie レイナ Raina ジュヨン Juyeon カウン Ka-eun ツアー Heaven 安室奈美恵 amuro BIGBANG 東方神起 少女時代 SNSD ORANGE CARAMEL オレキャラ オキャ My Copy Cat カタレナ FLASHBACK 初恋 Bang Because of you Diva Shh マルコ MARUKO Dress to SHINE Kahi カヒ イヨン Flashback pv heaven Shampoo Dress to kill fancum Ms.Independent BEST ベスト AS</t>
  </si>
  <si>
    <t>2015-02-09T09:00:00.000Z</t>
  </si>
  <si>
    <t>https://www.youtube.com/watch?v=QWScSWtG6IU</t>
  </si>
  <si>
    <t>PWoznTKywj0</t>
  </si>
  <si>
    <t>https://i.ytimg.com/vi/PWoznTKywj0/default.jpg</t>
  </si>
  <si>
    <t>[HD] After School (アフタースクール) - Dilly Dally + Lady Luck (Live)</t>
  </si>
  <si>
    <t>Support After School!
Purchase "Lady Luck / Dilly Dally" on YesAsia:
http://bit.ly/LadyLuckReg
http://bit.ly/LadyLuckA
http://bit.ly/LadyLuckB
====================
After School is a South Korean girl group formed by Pledis Entertainment in 2009.
Debuting initially in January 2009 as a 5-member group with "AH", they were labeled the Korean Pussycat Dolls for their mature and sexy concept. Later in April 2009, After School released their first digital single "Diva" and introduced their newest member, U-ie, following their admission/graduation concept. Then, in November 2009, original member Yoo Soyoung departed from the group citing health and study reasons. At the end of the same month, After School admitted two new members, Raina and Nana, into the group for their 2nd single "Because of You". Then shortly in March 2010, After School returned for their 3rd single "Bang!", admitting new member Lizzy. In the summer of 2010, After School created its first subgroup, Orange Caramel, a cute 3 member group consisting of After School's youngest members: Raina, Nana, and Lizzy. Orange Caramel released their first mini album with the title track "Magic Girl". Later in Fall 2010, Orange Caramel made a comeback with their second mini album with their title track "Aing♡". Then, After School made a comeback as a whole (without Bekah) for the winter, promoting their single "Love Love Love" for their "Happy Pledis" project. After School then announced their Japanese expansion and paired with Namie Amuro for the hit song, "Make it Happen" in February 2010 which generated much interest from the Japanese communities. Orange Caramel then returned to the scene on April 2011, initiating their "One Asia Project" with their single, "Bangkok City", where they inherited a chic, fierce concept, yet retaining their individual sound. Then, After School made its long-awaited comeback on April 2011 with their first album "Virgin" with their title track "Shampoo", and admitted their newest member, E-Young. After their promotions, Bekah announced her departure from After School and became After School's first graduate, graduating in July 2011 through the group's fan meeting. In mid-July 2011, After School then created two additional subgroups, After School Red and After School Blue, which both released singles at the same time. After School Red consisted of the members Kahi, Jung-A, U-ie, and Nana, taking on After School's original sexy and fierce concept with their title track, "Into the Night Sky". After School Blue consisted of the members Juyeon, Raina, Lizzy, and E-YOUNG, taking on an innocent, cute concept with their title track, "Wonder Boy". After their subgroup promotions, After School began its Japan promotions with their first Japanese single, "Bang!". On October 2011, Orange Caramel made a comeback, continuing their "One Asia Project" with their new single, "Shanghai Romance". Later that month, After School released their newest Japanese single "Diva" and began sales in mid-November. In December, the second "Happy Pledis" mini album was created with the title track, "Love Letter". They announce their 3rd Japanese single, "Rambling Girls", which they will release in January 2012 with the Japanese version of "Because of You". Later in March 2012, After School released their first Japanese album, entitled "Playgirlz", featuring several new tracks including their previous Japanese singles and the Japanese versions of "Shampoo" and Orange Caramel's "Shanghai Romance". Then, "Lady Luck / Dilly Dally" was released in June.</t>
  </si>
  <si>
    <t>After School アフタースクール 애프터스쿨 Kahi Jung-A Juyeon U-ie Nana Raina Lizzy E-Young 가희 정아 주연 유이 나나 레이나 리지 이영 カヒ ジョンア ジュヨン ユイ レイナ ナナ リジ イヨン Dilly Dally Lady Luck Live Playgirlz Concert</t>
  </si>
  <si>
    <t>2012-06-15T06:34:50.000Z</t>
  </si>
  <si>
    <t>https://www.youtube.com/watch?v=PWoznTKywj0</t>
  </si>
  <si>
    <t>CGED76LhwbA</t>
  </si>
  <si>
    <t>https://i.ytimg.com/vi/CGED76LhwbA/default.jpg</t>
  </si>
  <si>
    <t>After School - Diva ( May,15,10 )</t>
  </si>
  <si>
    <t>After School - Diva</t>
  </si>
  <si>
    <t>uee gahee juyeon becka Junga Nana Raina as live kpop performance</t>
  </si>
  <si>
    <t>CrazyCarrot220</t>
  </si>
  <si>
    <t>2010-05-18T22:56:16.000Z</t>
  </si>
  <si>
    <t>https://www.youtube.com/watch?v=CGED76LhwbA</t>
  </si>
  <si>
    <t>mr1tLZV36nY</t>
  </si>
  <si>
    <t>https://i.ytimg.com/vi/mr1tLZV36nY/default.jpg</t>
  </si>
  <si>
    <t>[HD] After School (アフタースクール) - Rambling Girls PV</t>
  </si>
  <si>
    <t>Artist: After School
Song Title: Rambling Girls
Album: Rambling Girls / Because Of You
====================
Support After School!
Purchase "Rambling Girls" on YesAsia!
Version A: http://bit.ly/RamblingA
Version B: http://bit.ly/RamblingB
Version C: http://bit.ly/RamblingC
====================
After School is a South Korean girl group formed by Pledis Entertainment in 2009.
Debuting initially in January 2009 as a 5-member group with "AH", they were labeled the Korean Pussycat Dolls for their mature and sexy concept. Later in April 2009, After School released their first digital single "Diva" and introduced their newest member, U-ie, following their admission/graduation concept. Then, in November 2009, original member Yoo Soyoung departed from the group citing health and study reasons. At the end of the same month, After School admitted two new members, Raina and Nana, into the group for their 2nd single "Because of You". Then shortly in March 2010, After School returned for their 3rd single "Bang!", admitting new member Lizzy. In the summer of 2010, After School created its first subgroup, Orange Caramel, a cute 3 member group consisting of After School's youngest members: Raina, Nana, and Lizzy. Orange Caramel released their first mini album with the title track "Magic Girl". Later in Fall 2010, Orange Caramel made a comeback with their second mini album with their title track "Aing♡". Then, After School made a comeback as a whole (without Bekah) for the winter, promoting their single "Love Love Love" for their "Happy Pledis" project. After School then announced their Japanese expansion and paired with Namie Amuro for the hit song, "Make it Happen" in February 2010 which generated much interest from the Japanese communities. Orange Caramel then returned to the scene on April 2011, initiating their "One Asia Project" with their single, "Bangkok City", where they inherited a chic, fierce concept, yet retaining their individual sound. Then, After School made its long-awaited comeback on April 2011 with their first album "Virgin" with their title track "Shampoo", and admitted their newest member, E-Young. After their promotions, Bekah announced her departure from After School and became After School's first graduate, graduating in July 2011 through the group's fan meeting. In mid-July 2011, After School then created two additional subgroups, After School Red and After School Blue, which both released singles at the same time. After School Red consisted of the members Kahi, Jung-A, U-ie, and Nana, taking on After School's original sexy and fierce concept with their title track, "Into the Night Sky". After School Blue consisted of the members Juyeon, Raina, Lizzy, and E-YOUNG, taking on an innocent, cute concept with their title track, "Wonder Boy". After their subgroup promotions, After School began its Japan promotions with their first Japanese single, "Bang!". On October 2011, Orange Caramel made a comeback, continuing their "One Asia Project" with their new single, "Shanghai Romance". Later that month, After School released their newest Japanese single "Diva" and began sales in mid-November. In December, the second "Happy Pledis" mini album was created with the title track, "Love Letter". They announce their 3rd Japanese single, "Rambling Girls", which they will release in January 2012 with the Japanese version of "Because of You".</t>
  </si>
  <si>
    <t>After School アフタースクール 애프터스쿨 Kahi Jung-A Juyeon U-ie Nana Raina Lizzy E-Young 가희 정아 주연 유이 나나 레이나 리지 이영 カヒ ジョンア ジュヨン ユイ レイナ ナナ リジ イヨン Music Video MV 뮤직비디오 뮤비 Rambling Girls Japan Japanese Version Ver. PV Promotional Video</t>
  </si>
  <si>
    <t>2012-02-12T01:39:28.000Z</t>
  </si>
  <si>
    <t>https://www.youtube.com/watch?v=mr1tLZV36nY</t>
  </si>
  <si>
    <t>Uly4Bkvxy_8</t>
  </si>
  <si>
    <t>https://i.ytimg.com/vi/Uly4Bkvxy_8/default.jpg</t>
  </si>
  <si>
    <t>애프터스쿨(After School) Play Ur Love (unit ver.2)</t>
  </si>
  <si>
    <t>애프터스쿨(After School) Play Ur Love (unit ver.2)
2011. 5. 16
애프터스쿨 1집 'VIRGIN'</t>
  </si>
  <si>
    <t>VIRGIN 애프터스쿨(After School) Play Ur Love (unit ver.2) 애프터스쿨 After School</t>
  </si>
  <si>
    <t>2011-05-18T05:25:11.000Z</t>
  </si>
  <si>
    <t>https://www.youtube.com/watch?v=Uly4Bkvxy_8</t>
  </si>
  <si>
    <t>jzT-QIlhqY0</t>
  </si>
  <si>
    <t>https://i.ytimg.com/vi/jzT-QIlhqY0/default.jpg</t>
  </si>
  <si>
    <t>AFTERSCHOOL / 「Shh」MUSIC VIDEO</t>
  </si>
  <si>
    <t>OFFICIAL：http://www.after--school.jp/
「2013年世界の最も美しい顔100人」2位獲得したNanaが所属するAFTERSCHOOL、大沢伸一プロデュース第二弾シングル「Shh」が1月29日に発売!!
今回の大沢伸一のスタイルは新たな潮流となり得る「UKハウス」。
タイトル「Shh」は内緒話をするときに、人差し指を口に付けて表現するあの「シー」。
好きな女性を蝶にたとえ、自分に振り向かせようとする男性の姿を表現。
どのメンバーが一番かっこいいですか？？？
AFTERSCHOOL, Shinichi Osawa produced second single bullet "Shh" will be released on January 29th!
May become a new trend style of Shinichi Osawa this time "UK House".
The title is "Shh" when you talk about the secret, to express it with the index finger to the mouth that "sea".
Compared to a butterfly, I express the figure of a man tries to turn around their favorite woman.
Which member do you most cool? ? ?
ご購入はこちら!!
【MUSIC VIDEO盤/CD＋DVD】AVCD-48898/B　￥1,890(tax in)
http://www.amazon.co.jp/Shh-CD-DVD-AFTERSCHOOL/dp/B00GTNZ8Z4/ref=ntt_mus_ep_dpi_2
【PHOTOBOOK盤/CD】AVCD-48899　￥1,890(tax in)
http://www.amazon.co.jp/Shh-AFTERSCHOOL/dp/B00GTNZ926/ref=ntt_mus_ep_dpi_1
【CD】AVCD-48900　￥1,000(tax in)
http://www.amazon.co.jp/Shh-AFTERSCHOOL/dp/B00GTNZAG6/ref=ntt_mus_ep_dpi_3</t>
  </si>
  <si>
    <t>少女時代 安室奈美恵 大沢伸一 E-girls クラブミュージック AFTERSCHOOL 新曲 PV Pufume きゃりーぱみゅぱみゅ 東方神起 SUPER JUNIIOR BIGBANG 2NE1 AKB48 CREAM UK House ULTRA avex ナナ ユイ アフタースクール あふたーすくる Shh most beautiful faces 世界一 美しい顔</t>
  </si>
  <si>
    <t>2013-12-19T15:00:04.000Z</t>
  </si>
  <si>
    <t>https://www.youtube.com/watch?v=jzT-QIlhqY0</t>
  </si>
  <si>
    <t>ftKx3IjwwOU</t>
  </si>
  <si>
    <t>https://i.ytimg.com/vi/ftKx3IjwwOU/default.jpg</t>
  </si>
  <si>
    <t>phatmans after school「7日間.」MV</t>
  </si>
  <si>
    <t>Dir：りゅうせー
phatmans after school
（読み：ファットマンズ・アフター・スクール）
3rd Single『FR/DAY NIGHT / 7日間.』
2015年7月22日(水)発売
Double A-side Single
▼商品情報
【初回限定盤】(CD＋バンダナ) TFCC-89560 ¥1,750＋税
1.FR/DAY NIGHT
2 .7日間.
3.メディアリテラシー～無重力少年～あいまいみー～棗～メレオロン
(phatmans after schoolワンマンツアー2015～コトノハジマリ～2015.04.26 at 東京恵比寿 LIQUIDROOM)
【通常盤】(CD）TFCC-89561 ¥1,111＋税
1.FR/DAY NIGHT
2 .7日間.
3.メディアリテラシー (DORIAN remix)
※対バンツアー2015 購入者特別先行予約抽選シリアルナンバー付き（初回限定盤及び通常盤（初回生産分）封入） 
※ライナーノーツ：吉田尚記（ニッポン放送アナウンサー） （初回盤、通常盤共に）
▼タワーレコード
【初回盤】http://www.goo.gl/ah4XTT
【通常盤】http://www.goo.gl/WVi4QK
▼HMV
【初回盤】http://www.goo.gl/f5Mykz
【通常盤】http://www.goo.gl/0tDwJP
▼TSUTAYA
【初回盤】http://www.goo.gl/gLc6KC
【通常盤】http://www.goo.gl/n7MlkJ
▼amazon
【初回盤】http://www.goo.gl/Jqf7fq
【通常盤】http://www.goo.gl/ijJRVv
▼ライブ
【phatmans after school対バンツアー2015 ～歌ッテ踊ッテ騒ガナイトツアー～】 
10/10(土) 松本 ALECX
10/11(日) 新潟 CLUB RIVERST
10/20(火) 福岡 Queblick
10/21(水) 広島 SECOND CLUTCH
10/23(金) 高松 DIME
10/24(土) 京都 MUSE
10/28(水) 仙台 CLUB JUNK BOX
10/30(金) 札幌 Sound Lab mole
11/02(月) 宇都宮 HEAVEN'S ROCK VJ-2
11/14(土) 神戸 太陽と虎
11/15(日) 名古屋 RAD HALL
11/25(水) 渋谷 CLUB QUATTRO 
＜お問い合わせ＞ 
スーパーキャスト：03-5573-2299 (平日10:00～19:00)
▼関連リンク
phatmans after schoolオフィシャルサイト
http://phatmansafterschool.com/
phatmans after schoolトイズファクトリー内サイト
http://www.toysfactory.co.jp/artist/pas</t>
  </si>
  <si>
    <t>ヨシダタクミ ユタニシンヤ ヤマザキヨシミツ ホンマアツシ 7日間. 七日間 なのかかん ナノカカン nanokakan りゅうせー リュウセー phatmans after school ファットマンズアフタースクール ふぁっとまんずあふたーすくーる TOY'SFACTORY toy'sfactory トイズファクトリー といずふぁくとりー pas ツキヨミ つきよみ FR/DAYNIGHT FRIDAYNIGHT フライデーナイト ふらいでーないと</t>
  </si>
  <si>
    <t>2015-07-09T07:49:29.000Z</t>
  </si>
  <si>
    <t>https://www.youtube.com/watch?v=ftKx3IjwwOU</t>
  </si>
  <si>
    <t>KzJv4OWUe_0</t>
  </si>
  <si>
    <t>https://i.ytimg.com/vi/KzJv4OWUe_0/default.jpg</t>
  </si>
  <si>
    <t>Shh / AFTERSCHOOL</t>
  </si>
  <si>
    <t>Shh</t>
  </si>
  <si>
    <t>Shh AFTERSCHOOL Music Key</t>
  </si>
  <si>
    <t>2016-03-30T07:07:51.000Z</t>
  </si>
  <si>
    <t>https://www.youtube.com/watch?v=KzJv4OWUe_0</t>
  </si>
  <si>
    <t>03aOGh9dNU0</t>
  </si>
  <si>
    <t>https://i.ytimg.com/vi/03aOGh9dNU0/default.jpg</t>
  </si>
  <si>
    <t>[MV/HD 1080p] AfterSchool (애프터스쿨) - DIVA (디바)</t>
  </si>
  <si>
    <t>[MV/HD 1080p] AfterSchool (애프터스쿨) - DIVA (디바)
REQUESTED.
Uploaded by: Rinoa Selphie
http://www.facebook.com/rinoa.selphie
http://www.youtube.com/user/RinoaSelphieKpopHD
http://www.myspace.com/501142885
http://www.youtube.com/user/koreanpride2
http://www.dailymotion.com/Rinoa_Selphie
http://www.gokpop.com/rinoaselphie/
Single: DIVA
Release date: April 9, 2009
Raw File: 720x480
Tried my best to make it a better quality. sorry. T_T
for the 720p or 1080p option, click the black triangle button below the video. Best video quality for 1080p option.
Visit us on our website!
http://www.asiaholics.net/
http://www.gokpop.com/
Like us on Facebook! Get in touch with our event, news, and info updates!
http://www.facebook.com/pages/Asiaholics/137630659599765
Follow us on Twitter! Let's talk, play and update!
http://www.twitter.com/asiaholics
Try to visit all of our channels:
AsiaHolics FB Group: http://www.facebook.com/home.php?sk=group_283339828908
Kpop http://www.youtube.com/user/asiaholicskpophd
Cpop: http://www.youtube.com/user/asiaholiccpoptv
DramaOST: http://www.youtube.com/user/asiaholicsost
KpopLive: http://www.youtube.com/user/AsiaHolicKpopLive7 
Support your idols! Buy their albums:
YesAsia 
http://www.yesasia.com/global/en/home.html
CDJapan:
http://www.cdjapan.co.jp/
Thanks! ^^
~AsiaHolics
Promoting Asian Music To The World!</t>
  </si>
  <si>
    <t>AfterSchool 애프터스쿨 diva 디바 박가희 김정아 유소영 이주연 베카 김 김유진 ParkGahee KimJungAh YooSoYoung LeeJooYeon Bekah Yoojin UEE kpop korea korean kor kr asiaholics asiaholicskpophd rinoaselphiekpophd koreanpride2 720p 1080p fullhd hd highdefinition pv promotionalvideo mv 뮤비 musicvideo 뮤직비디오</t>
  </si>
  <si>
    <t>AsiaHolicsKpopHD</t>
  </si>
  <si>
    <t>2011-10-04T19:13:03.000Z</t>
  </si>
  <si>
    <t>https://www.youtube.com/watch?v=03aOGh9dNU0</t>
  </si>
  <si>
    <t>4C4IeliJebQ</t>
  </si>
  <si>
    <t>https://i.ytimg.com/vi/4C4IeliJebQ/default.jpg</t>
  </si>
  <si>
    <t>AFTERSCHOOL / 「Shh」DANCE Ver.</t>
  </si>
  <si>
    <t>OFFICIAL
http://www.after--school.jp/
AFTERSCHOOL、大沢伸一プロデュース第二弾シングル「Shh」が1月29日に発売!!
今回の大沢伸一のスタイルは新たな潮流となり得る「UKハウス」。
タイトル「Shh」は内緒話をするときに、人差し指を口に付けて表現するあの「シー」。
好きな女性を蝶にたとえ、自分に振り向かせようとする男性の姿を表現。一緒に踊ろう!!!真似してね！
AFTERSCHOOL, Shinichi Osawa produced second single bullet ""Shh"" will be released on January 29th!
May become a new trend style of Shinichi Osawa this time ""UK House"".
The title is ""Shh"" when you talk about the secret, to express it with the index finger to the mouth that ""sea"".
Compared to a butterfly, I express the figure of a man tries to turn around their favorite woman.
Let's dance together！
ご購入はこちら!!
【MUSIC VIDEO盤/CD＋DVD】AVCD-48898/B　￥1,890(tax in)
http://www.amazon.co.jp/Shh-CD-DVD-AFTERSCHOOL/dp/B00GTNZ8Z4/ref=ntt_mus_ep_dpi_2
【PHOTOBOOK盤/CD】AVCD-48899　￥1,890(tax in)
http://www.amazon.co.jp/Shh-AFTERSCHOOL/dp/B00GTNZ926/ref=ntt_mus_ep_dpi_1
【CD】AVCD-48900　￥1,000(tax in)
http://www.amazon.co.jp/Shh-AFTERSCHOOL/dp/B00GTNZAG6/ref=ntt_mus_ep_dpi_3</t>
  </si>
  <si>
    <t>Dance ダンス 踊ってみた 少女時代 安室奈美恵 大沢伸一 E-girls クラブミュージック AFTERSCHOOL 新曲 PV Pufume MV MUSICVIDEO モノクロ ナーボ Nana ナナ ユイ U-ie ジュヨン Juyeon Lizzy リジ Raina レイナ きゃりーぱみゅぱみゅ 東方神起 SUPER JUNIOR BIGBANG 2NE1 AKB48 CREAM UK House ULTRA avex</t>
  </si>
  <si>
    <t>2014-01-21T15:00:08.000Z</t>
  </si>
  <si>
    <t>https://www.youtube.com/watch?v=4C4IeliJebQ</t>
  </si>
  <si>
    <t>6utponLXbo4</t>
  </si>
  <si>
    <t>https://i.ytimg.com/vi/6utponLXbo4/default.jpg</t>
  </si>
  <si>
    <t>After School(애프터스쿨) _ Let's Step Up MV</t>
  </si>
  <si>
    <t>"Let's Step Up!" showing the ever-changing performance of After School. 
After School is back this time with tap dance, following their marching drum band performance in their third single "Bang!". Their spectacular performance with seemingly no limits is catching the audience's eyes and proving them as the top Asian performance girl group. 
▶ LOENMUSIC FB : http://www.facebook.com/LOENMUSIC.official
▶ LOENMUSIC TW : https://twitter.com/LOEN_MUSIC
After School(アフタースクール）_ Let's Step Up 
アフタースクールの変化に富んだパフォーマンスを見せてくれる「Let 's Step Up」！
３ｒｄシングル[Bang！]で見せてくれたマーチングドラムバンドのパフォーマンスに続き、今回の「Let 's Step Up」では、タップダンスを披露する。限界を知らないアフタースクールの派手なパフォーマンスの饗宴は、見る人の目を釘付けにして、アジア最高のパフォーマンス・ガールズグループであることを立証している。
변화무쌍한 애프터스쿨의 퍼포먼스를 보여주는 Let's Step Up!
세 번째 싱글 [Bang!]에서 보여주었던 마칭 드럼밴드의 퍼포먼스에 이어 애프터스쿨은 이번 Let's Step Up을 통하여 탭댄스까지 섭렵하였다. 애프터스쿨의 한계를 가늠할 수 없는 화려한 퍼포먼스의 향연은 보는 이들의 눈길을 사로잡으며 아시아 최고의 퍼포먼스 걸그룹입을 입증하고 있다.</t>
  </si>
  <si>
    <t>애프터스쿨 after school let's step up 탭댄스 tap dance kpop 뮤비 샴푸 loen</t>
  </si>
  <si>
    <t>2011-04-29T09:09:00.000Z</t>
  </si>
  <si>
    <t>https://www.youtube.com/watch?v=6utponLXbo4</t>
  </si>
  <si>
    <t>q59-IOhdVnk</t>
  </si>
  <si>
    <t>https://i.ytimg.com/vi/q59-IOhdVnk/default.jpg</t>
  </si>
  <si>
    <t>After School MV History (2009-2016)</t>
  </si>
  <si>
    <t>Compilation of all MVs until now (including solos) 
OSTs  may not be included.
If i forgot something, please, help writing in the comments!!
I'll Fix it in the next version!
Please do NOT reupload!!!!</t>
  </si>
  <si>
    <t>After School all mvs mv history evolution Uee Rania Lizzy Nana Bekah E-Young Kaeun Soyoung Kahi Jungah Jooyeon</t>
  </si>
  <si>
    <t>Lee Tyy</t>
  </si>
  <si>
    <t>2017-02-13T21:08:35.000Z</t>
  </si>
  <si>
    <t>https://www.youtube.com/watch?v=q59-IOhdVnk</t>
  </si>
  <si>
    <t>V9v6SHaewGg</t>
  </si>
  <si>
    <t>https://i.ytimg.com/vi/V9v6SHaewGg/default.jpg</t>
  </si>
  <si>
    <t>Kpop 애프터스쿨 AFTER SCHOOL - 뱅 BANG</t>
  </si>
  <si>
    <t>애프터스쿨 - 뱅</t>
  </si>
  <si>
    <t>K-pop Korean Korea 101230 101231 110101 Kpop 가요대축제 Uee 유이 가희 리지 lizzy 레이나 나나 nana raina</t>
  </si>
  <si>
    <t>cing1092387456</t>
  </si>
  <si>
    <t>2010-12-31T00:12:56.000Z</t>
  </si>
  <si>
    <t>https://www.youtube.com/watch?v=V9v6SHaewGg</t>
  </si>
  <si>
    <t>8TybPXqzQ50</t>
  </si>
  <si>
    <t>https://i.ytimg.com/vi/8TybPXqzQ50/default.jpg</t>
  </si>
  <si>
    <t>Afterschool RED _ Night into the sky _ MV</t>
  </si>
  <si>
    <t>A.S. RED 'Originality'로 감각적인 섹시&amp;스타일리쉬룩 !!_x000D_
_x000D_
- 과감하지만 스타일리쉬한 A.S. style의 RED _x000D_
- 수록곡 'Hollwood'는 After school 멤버 8명이 부른 곡_x000D_
_x000D_
매 앨범마다 색다른 퍼포먼스로 시선을 끌었던 애프터스쿨이 4명씩 반으로 나뉘어 두 팀으로 출격한다. 한국 가요계에서 최초로 시도되는 형태로 한 팀이 둘로 나뉘어 '따로 또 동시에' 음반 발표 및 활동을 시작하여 서로가 서로의 라이벌이 되는 색다른 대결을 펼치게 되었다. _x000D_
_x000D_
애프터스쿨의 새로운 두 유닛은 7월 말 본격적으로 출격하며, 애프터스쿨의 오리지널리티를 살린 섹시하고 강렬한 컨셉의 RED팀, 여름을 겨냥하여 상큼 발랄한 컨셉으로 활동하는 시원한 BLUE팀으로 각각 출격한다._x000D_
_x000D_
Originality로 업그레이드 된 애프터스쿨이 더 화려하게! 더 강렬하게! A.S. RED!_x000D_
화려하고 감각적인 컬러가 인상적인 '밤 하늘에'는, A.S. RED 만이 시도 할 수 있는 파격과 새로움, 그루브가 가슴을 뛰게 만드는 앨범이다. 탄탄한 실력에서 나오는 가희, 정아, 유이, 나나의 A.S. RED 는 자신감 넘치는 여성의 켄셉으로, 애프터스쿨 매력이 더욱 살아 있어 애프터스쿨 만의 '오리지널리티'를 한층 더 세련되게 표현 하였다._x000D_
_x000D_
타이틀 곡인 '밤 하늘에'는 RED팀만의 매력적인 퍼포먼스를 극대화 시키기 위해 만든 리드미컬한 곡으로, 'AH!, DIVA, 너 때문에'의 작곡가로 잘 알려진 '용감한 형제'와 손을 잡아 중독성 강한 댄스 곡으로 탄생하였다. 또한 A.S.RED만이 가능한 강렬한 무대와 카리스마로 '최고의 퍼포먼스 걸 그룹'의 면모를 발휘하며 팬들을 사로 잡을 것으로 기대를 모으고 있다. _x000D_
_x000D_
수록 곡 'HOLLYWOOD'는 시원한 비트의 강한 사운드와 경쾌한 멜로디의 엘렉트로닉 팝 댄스 곡이다. _x000D_
_x000D_
이보다 감각적인 Sexy 콘셉트는 더 이상 존재하지 않는다. 가희, 정아, 유이, 나나가 들려주는 After school style RED! 그 강렬한 매력이 지금 시작된다.</t>
  </si>
  <si>
    <t>애프터스쿨 레드 Afterschool RED 밤 하늘에 Night into the sky 유이 Y_IE 나나 NaNa 가희 KAHI 정아 Jung A THE 4TH SINGLE ALBUM-RED</t>
  </si>
  <si>
    <t>2011-07-28T03:44:20.000Z</t>
  </si>
  <si>
    <t>https://www.youtube.com/watch?v=8TybPXqzQ50</t>
  </si>
  <si>
    <t>Vud2PRhmKSM</t>
  </si>
  <si>
    <t>https://i.ytimg.com/vi/Vud2PRhmKSM/default.jpg</t>
  </si>
  <si>
    <t>AFTERSCHOOL / New Single「Heaven」</t>
  </si>
  <si>
    <t>AFTERSCHOOL、約1年4ヶ月ぶりのニューシングル「Heaven」が10月2日に発売決定!!
半年かけて習得したポールダンス、メンバーに次々に誘惑される男性目線で描かれたMusic Videoと新たなセクシーさを魅せた意欲作！
サウンドプロデュースに大沢伸一、フォトグラファーに米原康正を迎え、チェキのみでジャケットを制作と話題の作品!
AFTERSCHOOL, new single "Heaven" will be released on October 2!
Willingness to work showed a new and sexy Music Video drawn for men
Looking At be tempted one after the other and members pole dance you
learn over a period of half a year!
The Shinichi Osawa to produce sound, celebrated its Yonehara Yasumasa
photographers, a piece of the topic and produce a jacket only check
for baggage!
ご購入はこちら!!
【MUSIC VIDEO盤/CD＋DVD】AVCD-48819/B　￥1,890(tax in)
http://www.amazon.co.jp/dp/B00EDI82CS
【PHOTOBOOK盤/CD】AVCD-48820　￥1,890(tax in)
http://www.amazon.co.jp/dp/B00EDI82JG
【CD】AVCD-48821　￥1,000(tax in)
http://www.amazon.co.jp/dp/B00EDI82HI</t>
  </si>
  <si>
    <t>AFTERSHOOL Afterschool afterschool アフタースクール ｱﾌﾀｰｽｸｰﾙ ジョンア ｼﾞｮﾝｱ ジュヨン ｼﾞｭﾖﾝ ユイ ﾕｲ レイナ ﾚｲﾅ ナナ ﾅﾅ リジ ﾘｼﾞ イヨン ｲﾖﾝ カウン ｶｳﾝ Jung-A Juyeon U-ie Raina Nana Lizzy E-Young Ka-Eun 정아 주연 유이 레이나 나나 리지 이영 이가은 少女時代 KARA T-ara Secret ORANGE CARAMEL オレンジキャラメル オレキャラ ｵﾚﾝｼﾞｷｬﾗﾒﾙ ｵﾚｷｬﾗ orange caramel 2NE1 BIGBANG 東方神起 2PM 大沢伸一 Shinichi Osawa Daft Pank VERBAL FPM Tomoyuki Tanaka 米原康正 kosei yonehara sexy セクシー ｾｸｼｰ 誘惑 ポールダンス ﾎﾟｰﾙﾀﾞﾝｽ</t>
  </si>
  <si>
    <t>2013-08-24T11:30:15.000Z</t>
  </si>
  <si>
    <t>https://www.youtube.com/watch?v=Vud2PRhmKSM</t>
  </si>
  <si>
    <t>lkgnK2EPb-U</t>
  </si>
  <si>
    <t>https://i.ytimg.com/vi/lkgnK2EPb-U/default.jpg</t>
  </si>
  <si>
    <t>【MV】 アフタースクール（After School） 「BANG！」</t>
  </si>
  <si>
    <t>アフタースクール（After School） 「BANG！」</t>
  </si>
  <si>
    <t>アフタースクール After School 애프터스쿨 BANG！</t>
  </si>
  <si>
    <t>pngkentame1</t>
  </si>
  <si>
    <t>2010-08-04T08:44:40.000Z</t>
  </si>
  <si>
    <t>https://www.youtube.com/watch?v=lkgnK2EPb-U</t>
  </si>
  <si>
    <t>1OSmITtaX3o</t>
  </si>
  <si>
    <t>https://i.ytimg.com/vi/1OSmITtaX3o/default.jpg</t>
  </si>
  <si>
    <t>After school(애프터스쿨) _ Shampoo MV</t>
  </si>
  <si>
    <t>[ ♬ Download ]
iTunes : http://itunes.apple.com/us/album/virgin/id514888019
Melon : http://www.melon.com/cds/album/web/albumdetailmain_list.htm?albumId=1258257
▶ LOENMUSIC TW : https://twitter.com/LOEN_MUSIC
▶ LOENMUSIC FB : http://www.facebook.com/LOENMUSIC.official
"VIRGIN", a new definition on beauty
After School is back with their full album "VIRGIN", May of 2011, with previously-hidden lovely and feminine sentiments. The values sought after by After School, such as modern and refined sentiments, confident attitude, independent way of thinking, and the view on inner beauty, are told through music.
As their first full-length album, all the songs of the album are worthy to be title songs, written by composers including Daishi Dance and Song Yang-Ha. The title song "Shampoo" has one of the best musical arrangements, written by the poet and composer Won Tae-Yun and the top Japanese composer Daishi Dance, with detailed and sentimental melodies played on the piano, as the softly expressed vocals and powerful rap come in harmony together. 
After school(アフタースクール) _ Shampoo
美しさの新しい定義［VIRGIN］
2011年5月、今まで感じたことのない愛らしさとフェミニンな感性を込めたアフタースクールの正規アルバム[VIRGIN]がリリースされた。モダンで洗練された感性、自信あふれる態度と独立的な考え方、そして内面の美しさを見抜く視線、まさにアフタースクールが追求するすべてのものを音楽で表現する。
１ｓｔ正規アルバムの［VIRGIN］は、ダイシダンス、ソン・ヤンハなどが参加し、どれをとってもタイトル曲として遜色がないほど完成度の高いアルバムに仕上がった。特にタイトル曲「Shampoo」は、詩人であり作曲家のウォン・テヨンと日本の最高の作曲家ダイシダンスが手を握って、繊細かつ感性的なピアノが引き立つ曲に仕上げた。アフタースクールが表現するソフトなボーカルとパワフルなラップが幻想的に調和され、期待が高まっている。
아름다움에 대한 새로운 정의 [VIRGIN]
2011년 5월, 지금까지 느껴보지 못한 사랑스러움과 페미닌한 감성을 담은 애프터스쿨이 정규앨범 [VIRGIN]을 들고 찾아왔다. 모던하고 세련된 감성, 자신감 넘치는 태도와 독립적인 사고방식, 그리고 내면의 아름다움을 바로 보는 시선, 바로 애프터스쿨이 추구하는 모든 것을 음악으로 이야기 한다.
첫 번째 정규앨범인 'VIRGIN'은 다이시댄스, 송양하 등이 참여해 어느 곡 하나 타이틀 곡으로 손색 없을 정도로 앨범의 완성도를 높였다. 특히 타이틀곡인 'Shampoo'는 시인이자 작곡가인 원태연과 일본 최고의 작곡가 다이시 댄스가 만나 섬세하고 감성적인 피아노 선율이 만나 최고의 곡 구성을 이끌어 냈으며, 애프터스쿨이 표현하는 부드러운 보컬과 파워풀한 랩이 환상적으로 어우러져 높은 관심이 기대되고 있다.</t>
  </si>
  <si>
    <t>애프터스쿨 After school Shampoo 샴푸 뮤비 애프터스쿨 뮤비 애프터스쿨 1집 kpop mv loen</t>
  </si>
  <si>
    <t>2011-04-28T07:40:09.000Z</t>
  </si>
  <si>
    <t>https://www.youtube.com/watch?v=1OSmITtaX3o</t>
  </si>
  <si>
    <t>t0IKUhydr_8</t>
  </si>
  <si>
    <t>https://i.ytimg.com/vi/t0IKUhydr_8/default.jpg</t>
  </si>
  <si>
    <t>After School(애프터스쿨) _ Flashback MV</t>
  </si>
  <si>
    <t>*English subtitles are available.
(Click on CC button or activate 'Interactive Transcript' fuction)
More than what you could ever imagine, Afterschool is back once again.
The title song "Flashback" contains powerful electronic sounds harmonized with Afterschool's charisma. The lyrics sing of the longing for when one was in love and also contain a double meaning as Afterschool seeks to return to its early stages most wanted and liked by fans. "Flashback" offers a spectacle that one cannot miss out on, with refined electronic sounds by the composer TEXU and the choreography by Kyle Hanagami that suits Afterschool's style. 
Afterschool is making their comeback following a one-year break! News of their comeback will no doubt bring about much sensation in not just fans in Korea but also all around Asia, including Japan. 
▶ LOENMUSIC FB : http://www.facebook.com/LOENMUSIC.official
▶ LOENMUSIC TW : https://twitter.com/LOEN_MUSIC
Afterschool(アフタースクール) _ Flashback MV
何を想像してもそれ以上のものを見せてくれるアフタースクール、彼女たちが帰ってきた。
タイトル曲「Flashback」は、イントロからエレクトロニックサウンドが伝える強烈なサウンドとアフタースクールのカリスマが調和を成す曲で、曲名の 「Flashback」は、歌詞のように恋人との愛していた過去に戻ろうという意味を込めている。大衆が最も望んで愛するアフタースクールの初期の姿に戻ろうという二重の意味を込めていて注目を集めている。陳腐でない洗練されたスタイルのエレクトロニック•サウンドを実現した作曲家TEXUとそれにふさわしい、圧倒的なアフタースクールの感じをうまく生かした振り付けを構成した振付師Kyle Hanagamiにより完璧になった「Flashback」は、目を離せない華麗さを披露する。
約1年ぶりに派手に私達のそばに帰ってきたアフタースクール！彼女たちのカムバックの便りに韓
国はもちろん日本をはじめとするアジア全域のファンの爆発的な反応が期待される。
무엇을 상상하던 그 이상을 보여줄 애프터스쿨, 그들이 다시 돌아왔다. 
타이틀곡 'Flashback'은 시작부터 일렉트로닉 사운드가 전해주는 강렬한 사운드와 애프터스쿨의 카리스마가 조화를 이루는 곡으로 제목인 'Flashback'은 노랫말처럼 연인과의 사랑하던 예전으로 돌아가자는 의미를 담고 있으나 대중들이 가장 원하고 사랑하는 애프터스쿨의 초창기 모습으로 돌아가고자 하는 이중의 의미를 띄고 있어 더욱 눈길을 끌고 있다. 진부하지 않는 세련된 스타일의 일렉트로닉 사운드를 구현한 작곡가 TEXU와 그에 걸맞게 압도적인 애프터스쿨만의 느낌을 가장 잘 부합시켜 완성적인 안무를 구성한 안무가 Kyle Hanagami로 인해 더욱 탄탄하고 완벽해진 'Flashback'은 눈을 뗄 수 없는 화려함을 선사한다.
약 1년 간의 공백기를 깨고 화려하게 우리 곁으로 다시 돌아온 애프터스쿨! 그녀들의 컴백 소식에 한국은 물론 일본을 비롯한 아시아 전역 팬들의 폭발적인 반응이 기대된다.</t>
  </si>
  <si>
    <t>애프터스쿨 플래시백 Afterschool 주연 레이나 리지 이영 유이 Y_IE 나나 NaNa 가희 KAHI 정아 Jung A Ju Yeon rizi eyoung loen kpop dance pledis 로엔 mv flashback</t>
  </si>
  <si>
    <t>2012-06-19T15:00:14.000Z</t>
  </si>
  <si>
    <t>https://www.youtube.com/watch?v=t0IKUhydr_8</t>
  </si>
  <si>
    <t>https://i.ytimg.com/vi/-tHh1Ca-eCI/default.jpg</t>
  </si>
  <si>
    <t>Artist: After School
Song Title: Because of You (너 때문에)
Album: Because of You (2nd Single Album)
====================
Support After School!
Purchase "Because of You" on YesAsia: http://www.yesasia.com/global/after-school-2nd-single-album/1021619921-0-0-0-en/info.html
====================
Who is After School?
After School is a South Korean girl group formed by Pledis Entertainment in 2009. 
Debuting initially in January 2009 as a 5-member group with "AH", they were labeled the Korean Pussycat Dolls for their mature and sexy concept. Later in April 2009, After School released their first digital single "Diva" and introduced their newest member, U-ie, following their admission/graduation concept. Then, in November 2009, original member Yoo Soyoung departed from the group citing health and study reasons. At the end of the same month, After School admitted two new members, Raina and Nana, into the group for their 2nd single "Because of You".</t>
  </si>
  <si>
    <t>After School 애프터스쿨 Kahi Jung-A Juyeon Bekah U-ie Nana Raina 가희 정아 주연 베카 유이 나나 레이나 Music Video MV 뮤직비디오 뮤비 Because of You 너 때문에</t>
  </si>
  <si>
    <t>2011-11-13T23:43:00.000Z</t>
  </si>
  <si>
    <t>https://www.youtube.com/watch?v=-tHh1Ca-eCI</t>
  </si>
  <si>
    <t>RjXXSsVNncQ</t>
  </si>
  <si>
    <t>https://i.ytimg.com/vi/RjXXSsVNncQ/default.jpg</t>
  </si>
  <si>
    <t>[MV] After School(애프터스쿨) _ First Love(첫사랑)</t>
  </si>
  <si>
    <t>[MV] After School(애프터스쿨) _ First Love(첫사랑)
*English subtitles are now available. :D
(Please click on 'CC' button or activate 'Interactive Transcript' function)
:: iTunes DL : https://itunes.apple.com/us/album/aft...
The group who always gives the best performance, Afterschool is back with 6th maxi single album. 
The title song 'First Love' is done by the best producer 'Brave Brothers' who made 'Because of You' for Afterschool. The punk and groovy sound shows the sentimental and sad voice colors of Afterschool that has never been shown before. It also shows the wonderful music colors of afterschool. Through the two musicians 'Afterschool' and 'Brave Brothers' and their song 'First Love', they will make the 'Beautiful memories in black and white pictures' of someone into a beautiful first love. 
▶ LOENMUSIC FB : http://www.facebook.com/LOENMUSIC.off... 
▶ LOENMUSIC TW : https://twitter.com/LOEN_MUSIC
[MV] After School(アフタースクール) _ First Love(初恋)
誰も真似できない最高のパフォーマンスを見せてくれるグループ、アフタースクールが、6回目のマキシシングルアルバム「初恋」で帰ってきた。
タイトル曲「初恋」は、アフタースクールの「君のために」を作業して、この時代最高のプロデューサーとなった「勇敢な兄弟」が、アフタースクールともう一度一緒に作業することで話題になった。ファンキーでグルーブ感のあるサウンドに、今まで見せたことのない、今までとは違うアフタースクールの感性的なボイスカラーで、切なくて魅力的な音楽の色を見せている。説明の要らないミュージシャン'アフタースクール'と'勇敢な兄弟'が「初恋」を通じて表現する'モノクロの写真の中の美しい思い出'のような愛は、アフタースクールを誰かの初恋にしてくれるだろう。
그 누구도 감히 자리를 넘볼 수 없는 최고의 퍼포먼스를 보여주는 그룹 애프터스쿨이 6번째 맥시 싱글 앨범 '첫사랑'으로 돌아왔다. 
타이틀곡 '첫사랑'은 애프터스쿨과 '너 때문에'를 작업하며 이 시대 최고의 프로듀서가 된 '용감한 형제'가 다시 애프터스쿨과 함께하여 화제가 되었다. 펑키하고 그루브한 사운드에 여태껏 드러나지 않았던, 지금까지와는 또 다른 애프터스쿨의 감성적이고 아련한 보이스 컬러를 입혀, 가슴 아리지만 매혹적인 음악 색을 보여 준다. 말이 필요 없는 두 뮤지션 '애프터스쿨'과 '용감한 형제'가 '첫사랑'을 통해 표현 할 '흑백 사진 속의 아름다운 추억' 같은 사랑은 애프터스쿨을 누군가의 첫사랑으로 만들어 줄 것이다.</t>
  </si>
  <si>
    <t>로엔 로엔티비 로엔뮤직 loen loentv loenmusic 韓流 韓国 kpop artist 애프터스쿨 첫사랑 뮤비 티져 플레디스 after school first love mv teaser pledis pole dance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初恋 アフタースクール 勇敢な兄弟</t>
  </si>
  <si>
    <t>2013-06-13T03:00:34.000Z</t>
  </si>
  <si>
    <t>https://www.youtube.com/watch?v=RjXXSsVNncQ</t>
  </si>
  <si>
    <t>https://i.ytimg.com/vi/-Dwf2r5Ja6E/default.jpg</t>
  </si>
  <si>
    <t>F(x) VS After School - 에프엑스 VS 애프터스쿨, KMF 2012</t>
  </si>
  <si>
    <t>2012 Korean Music Festival
F(x) : Electric Shock
After School : Flashback
공식홈페이지  http://www.imbc.com/broad/tv/ent/event/2012music/
2012 Korean Music Festival(가요대제전), EP01, 2012/12/31, MBC TV, Republic of Korea</t>
  </si>
  <si>
    <t>MBC K-Pop Korean Music Festival 가요대제전 Live 라이브 F(x) VS After School 에프엑스 VS 애프터스쿨 F(x) After School 에프엑스 애프터스쿨 Electric Shock Flashback 일렉트릭 쇼크 플래시백</t>
  </si>
  <si>
    <t>2013-01-02T13:13:22.000Z</t>
  </si>
  <si>
    <t>https://www.youtube.com/watch?v=-Dwf2r5Ja6E</t>
  </si>
  <si>
    <t>https://i.ytimg.com/vi/-B8JfoQcX2Q/default.jpg</t>
  </si>
  <si>
    <t>After school Ab work out</t>
  </si>
  <si>
    <t>Thanks for watching!!
Comment below for a Weekend ab work out! 
Music: Brijs - Shy (with Dandelion)
New video every Saturday 
ABOUT ME:
☾ Optimistic dreamer who believes that we can be the change we want to see in the world
☾ World traveler who seeks for scrumptious cuisine, breathtaking sceneries, and exotic cultures. 
☾ Passionate dancer and pianist who enjoys unraveling the mysteries of these artistic disciplines 
----------------------------------------------------------------------------------------------
Don't hesitate to direct message me if you want to chat, have any questions about flexibility or if you would like to be featured! 
♢ C R I T E R I A (to be featured in my next flexibility video)
1. Send me a photo of your results
2. Explain how my videos have helped you
3. Tell me you want to be featured 
--------------------------------------------------------------------------------------------------------------
☼ See the world through my eyes ☼
My Instagram - https://instagram.com/aliviadandrea
My Snapchat: Fiercelivy
My Twitter - https://twitter.com/aliviadandrea
My Weibo: http://www.weibo.com/u/3976076851
My Youku: http://i.youku.com/u/UMTQ1ODc1MDgyMA==
Stay Fierce ❥</t>
  </si>
  <si>
    <t>flexible dance dancer flexibility amazing wow beauty guru fashion style fame dancing gymnastics short film films movie casey neistat gym work out health healthy summer yoga ab work out ab abs workout 6 pack after school routine morning routine flex bendy pointe ballerina dancers work out core sport fit fitness</t>
  </si>
  <si>
    <t>Alivia D'Andrea</t>
  </si>
  <si>
    <t>2016-04-16T09:49:45.000Z</t>
  </si>
  <si>
    <t>https://www.youtube.com/watch?v=-B8JfoQcX2Q</t>
  </si>
  <si>
    <t>DCerL8ljRwk</t>
  </si>
  <si>
    <t>https://i.ytimg.com/vi/DCerL8ljRwk/default.jpg</t>
  </si>
  <si>
    <t>Alpha Systems AOA Indicator</t>
  </si>
  <si>
    <t>A short video of owner/designer Mark Korin of the Alpha Systems AOA (angle of attack) gauge, giving an overview of the product and how it can help save pilots lives.</t>
  </si>
  <si>
    <t>alpha systems aoa angle of attack lift reserve indicator lri aviation safety depotstar airplane pilot</t>
  </si>
  <si>
    <t>depotstar</t>
  </si>
  <si>
    <t>2008-06-17T20:56:59.000Z</t>
  </si>
  <si>
    <t>https://www.youtube.com/watch?v=DCerL8ljRwk</t>
  </si>
  <si>
    <t>Q8rbN_3OXOA</t>
  </si>
  <si>
    <t>https://i.ytimg.com/vi/Q8rbN_3OXOA/default.jpg</t>
  </si>
  <si>
    <t>AOA Intern/Resident Panel: How to Ace the Residency Interview</t>
  </si>
  <si>
    <t>Panelist Dani Thomas, DO, provides tips on how to make the best impression during your residency interview.</t>
  </si>
  <si>
    <t>Residency (medicine) Resident Interview Exclusive AOA American Osteopathic Association American Osteopathic Medicine Physician Health DO Doctor Dress to Impress Ace the Interview Preparation Presentation Social Career Goals</t>
  </si>
  <si>
    <t>americanosteopathic</t>
  </si>
  <si>
    <t>2013-04-24T16:33:10.000Z</t>
  </si>
  <si>
    <t>https://www.youtube.com/watch?v=Q8rbN_3OXOA</t>
  </si>
  <si>
    <t>10XTSfZX1AI</t>
  </si>
  <si>
    <t>https://i.ytimg.com/vi/10XTSfZX1AI/default.jpg</t>
  </si>
  <si>
    <t>HB&amp;C 12. Turk - A.O.A. ft Ready (Prod By Turk)</t>
  </si>
  <si>
    <t>HitFilm</t>
  </si>
  <si>
    <t>NinjAudio</t>
  </si>
  <si>
    <t>2017-11-27T02:45:54.000Z</t>
  </si>
  <si>
    <t>https://www.youtube.com/watch?v=10XTSfZX1AI</t>
  </si>
  <si>
    <t>GMu1AfA2Yxo</t>
  </si>
  <si>
    <t>https://i.ytimg.com/vi/GMu1AfA2Yxo/default.jpg</t>
  </si>
  <si>
    <t>역모' VIP 시사회 Full ver.(정해인, 이종석, 신재하, 설현, AOA, 유이, 이호정 등)</t>
  </si>
  <si>
    <t>21일 저녁 롯데시네마 건대입구점에서 영화 '역모'의 VIP 시사회가 열렸다.
이 날 행사에는 정해인, 이종석, 신재하, 설현, AOA, 유이, 이호정, 서현, 양동근, 오초희, 지현우, 최정원, 이요원, 유인영, 최강희 등 많은 셀럽들이 참석하여 영화의 흥행을 기원했다.
한편, 영화 '역모 -반란의 시대'는 역사 속에 기록되지 않은 하룻밤, 왕을 지키려는 조선 최고의 검 '김호'와 왕을 제거하려는 무사 집단의 극적인 대결을 그린 리얼 무협 액션극으로 오는 23일 개봉한다.</t>
  </si>
  <si>
    <t>정해인 이종석 신재하 설현 AOA 유이 이호정 서현 양동근 오초희 지현우 최정원 이요원 유인영 최강희 역모 VIP 시사회</t>
  </si>
  <si>
    <t>Movie-bee</t>
  </si>
  <si>
    <t>2017-11-21T13:37:35.000Z</t>
  </si>
  <si>
    <t>https://www.youtube.com/watch?v=GMu1AfA2Yxo</t>
  </si>
  <si>
    <t>7teiEzFA58k</t>
  </si>
  <si>
    <t>https://i.ytimg.com/vi/7teiEzFA58k/default.jpg</t>
  </si>
  <si>
    <t>AOA - Like A Cat [REACTION]</t>
  </si>
  <si>
    <t>Thanks for watching. Subscribe for daily vids!
Gaming Channel: https://www.youtube.com/c/LilHulkGames
Instagram: https://www.instagram.com/2brosofficialpage
Original video:https://www.youtube.com/watch?v=qEYOyZVWlzs</t>
  </si>
  <si>
    <t>reaction reaction and review reaction channels funny reactions funniest reactions 2bros react 2 bros react aoa reaction aoa like a cat reaction kpop reaction</t>
  </si>
  <si>
    <t>2017-02-19T07:36:50.000Z</t>
  </si>
  <si>
    <t>https://www.youtube.com/watch?v=7teiEzFA58k</t>
  </si>
  <si>
    <t>snIcqaRIuas</t>
  </si>
  <si>
    <t>https://i.ytimg.com/vi/snIcqaRIuas/default.jpg</t>
  </si>
  <si>
    <t>［KDC 沖国祭メインステージ］AOA</t>
  </si>
  <si>
    <t>YUMBER</t>
  </si>
  <si>
    <t>2017-11-26T12:38:01.000Z</t>
  </si>
  <si>
    <t>https://www.youtube.com/watch?v=snIcqaRIuas</t>
  </si>
  <si>
    <t>H0HI5YELc8w</t>
  </si>
  <si>
    <t>https://i.ytimg.com/vi/H0HI5YELc8w/default.jpg</t>
  </si>
  <si>
    <t>AOA - Acosadoras (Parodia de Excuse Me)</t>
  </si>
  <si>
    <t>Chingus!!!, espero y les guste mi nuevo vídeo que le toca a las chicas de AOA realizar su tan esperado comeback con su tema "Acosadoras"
Denle Like, suscribanse para seguir viendo vídeos así.
"Vídeo sin fines de ofender a ningún fan o a los mismos cantantes del grupo, solo es para divertir y nada mas, si no tienes sentido del humor simplemente no lo veas, gracias."
Pagina del cara de libro: https://es-la.facebook.com/DonShaShajejeje/
Jimin: Edith
Hyejeong: Rika
Mina: Sankyung
Yuna: Edith
Seolhyun: Rika
Choa: Edith
Chanmi: Hoshi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AOA AOA Parodia AOA Parody Parodia Parodias de KPOP Excuse Me Bing Bing Excuse Me Parodia Excuse Me Parody Bing Bing Parodia Bing Bing Parody KPOP DonShaSha TheLlama Kiba AOA Live</t>
  </si>
  <si>
    <t>DonShaSha</t>
  </si>
  <si>
    <t>2017-01-10T04:30:37.000Z</t>
  </si>
  <si>
    <t>https://www.youtube.com/watch?v=H0HI5YELc8w</t>
  </si>
  <si>
    <t>CUZaPvICYyo</t>
  </si>
  <si>
    <t>https://i.ytimg.com/vi/CUZaPvICYyo/default.jpg</t>
  </si>
  <si>
    <t>AOA Miniskirt [REACTION]</t>
  </si>
  <si>
    <t>Thanks for watching. Subscribe for daily vids!
Gaming Channel: https://www.youtube.com/c/LilHulkGames
Instagram: https://www.instagram.com/2brosofficialpage
Original video: https://www.youtube.com/watch?v=q6f-LLM1H6U</t>
  </si>
  <si>
    <t>reaction reaction and review reaction channels funny reactions funniest reactions 2bros react 2 bros react aoa reaction aoa mini skirt reaction kpop reaction</t>
  </si>
  <si>
    <t>2016-12-21T08:26:45.000Z</t>
  </si>
  <si>
    <t>https://www.youtube.com/watch?v=CUZaPvICYyo</t>
  </si>
  <si>
    <t>S2z-j6XkGDo</t>
  </si>
  <si>
    <t>https://i.ytimg.com/vi/S2z-j6XkGDo/default.jpg</t>
  </si>
  <si>
    <t>주간아이돌 - 157회 FNC Cut (CN Blue+AoA+FT ISLAND)</t>
  </si>
  <si>
    <t>157회 FNC Cut (CN Blue+AoA+FT ISLAND)</t>
  </si>
  <si>
    <t>정용화 이종현 강민혁 이정신 최종훈 이홍기 이재진 최민환 송승현 지민 초아 유나 유경 혜정 민아 설현 찬미 F.T. Island (Award Winner) AOA (Musical Group) CNBLUE (Award Winner)</t>
  </si>
  <si>
    <t>2014-08-04T07:14:18.000Z</t>
  </si>
  <si>
    <t>https://www.youtube.com/watch?v=S2z-j6XkGDo</t>
  </si>
  <si>
    <t>O40-rxmnVOE</t>
  </si>
  <si>
    <t>https://i.ytimg.com/vi/O40-rxmnVOE/default.jpg</t>
  </si>
  <si>
    <t>주간아이돌 - 주간 아이돌 131회 AOA 민아 전갈춤 AOA min-ah scolpion dance サソリ踊り</t>
  </si>
  <si>
    <t>주간 아이돌 131회   AOA 민아 전갈춤 AOA min-ah scolpion dance サソリ踊り</t>
  </si>
  <si>
    <t>주간 아이돌 주간아이돌 131화 131회 aoa 민아 AOA (Musical Group) min-a Mina (Musical Artist) 권민아</t>
  </si>
  <si>
    <t>2014-02-25T05:52:44.000Z</t>
  </si>
  <si>
    <t>https://www.youtube.com/watch?v=O40-rxmnVOE</t>
  </si>
  <si>
    <t>Qz3mYbFtC0w</t>
  </si>
  <si>
    <t>https://i.ytimg.com/vi/Qz3mYbFtC0w/default.jpg</t>
  </si>
  <si>
    <t>AOA - ELVIS, 에이오에이 - 엘비스, Beautiful Concert 20120918</t>
  </si>
  <si>
    <t>☞ Did you enjoy this video? Plz click "like"!
☞ For more awesome videos, subscribe our channels!! Daily update available!
☞ Click here for watching more K-pop Rookies!
http://www.youtube.com/playlist?list=PL324DDBD2F5B67873&amp;feature=mh_lolz
공식 홈페이지  http://www.imbc.com/broad/tv/ent/icon/
방송시간  Tue 오후 05:00~
AOA - ELVIS, 에이오에이 - 엘비스, Beautiful Concert(아름다운 콘서트), EP88, 2012/09/18, MBC TV, Republic of Korea</t>
  </si>
  <si>
    <t>MBC K-Pop Beautiful Concert 아름다운 콘서트 AOA ELVIS 에이오에이 엘비스 AOA ELVIS 에이오에이엘비스</t>
  </si>
  <si>
    <t>2012-11-13T03:32:01.000Z</t>
  </si>
  <si>
    <t>https://www.youtube.com/watch?v=Qz3mYbFtC0w</t>
  </si>
  <si>
    <t>Cn9PQLXhJQc</t>
  </si>
  <si>
    <t>https://i.ytimg.com/vi/Cn9PQLXhJQc/default.jpg</t>
  </si>
  <si>
    <t>주간아이돌 - 154회 AOA 랜덤플레이댄스/ Weekly Idol AOA RandomplayDance/ランダムプレーダンス</t>
  </si>
  <si>
    <t>154회 AOA 랜덤플레이댄스/ Weekly Idol AOA RandomplayDance/ランダムプレーダンス</t>
  </si>
  <si>
    <t>지민 초아 유나 유경 혜정 민아 설현 찬미 aoa AOA (Musical Group) jimin cho ah yuna yu kyung hye jeong min ah seol hyun chan mi Weekly Idol (TV Program)</t>
  </si>
  <si>
    <t>2014-07-10T23:51:17.000Z</t>
  </si>
  <si>
    <t>https://www.youtube.com/watch?v=Cn9PQLXhJQc</t>
  </si>
  <si>
    <t>kfqD3yVY6Bc</t>
  </si>
  <si>
    <t>https://i.ytimg.com/vi/kfqD3yVY6Bc/default.jpg</t>
  </si>
  <si>
    <t>Mke Aoa Wake Wenza</t>
  </si>
  <si>
    <t>Kulingana na mila na tamaduni za kiafrika mwanamke huolewa tu na mwanamke. Na ndio maana mila ambapo mwanamke huwaoa wanawake wenzake na kutafuta wanaume wa kumzalisha watoto na watoto hao kuwa wa mke aliyemuoa mwenzake badala ya mama aliyewazaa huwashangaza wengi. Na hizi si hadithi tu za pakawa. Mjini Eldoret  Elizabeth Chemasunde ni mfano wa mila hizi kwani baada ya kushindwa kupata watoto katika ndoa yake sasa amewaoa wanawake wanne kumzalia watoto.</t>
  </si>
  <si>
    <t>Mke Aoa Wake Wenza East Africa Standard Kenya News Breaking News features politics sex money business sports health media</t>
  </si>
  <si>
    <t>KTN News Kenya</t>
  </si>
  <si>
    <t>2010-11-24T19:26:23.000Z</t>
  </si>
  <si>
    <t>https://www.youtube.com/watch?v=kfqD3yVY6Bc</t>
  </si>
  <si>
    <t>wbR24NiL6K4</t>
  </si>
  <si>
    <t>https://i.ytimg.com/vi/wbR24NiL6K4/default.jpg</t>
  </si>
  <si>
    <t>Nonton Film yang Dibintangi Seolhyun AOA, Taeyeon SNSD Ketiduran</t>
  </si>
  <si>
    <t>3.186.368 ditonton UCWo83rCY0yDZmj_67-2M00Q</t>
  </si>
  <si>
    <t>2017-11-25T12:26:34.000Z</t>
  </si>
  <si>
    <t>https://www.youtube.com/watch?v=wbR24NiL6K4</t>
  </si>
  <si>
    <t>3wA0PA6iZDo</t>
  </si>
  <si>
    <t>https://i.ytimg.com/vi/3wA0PA6iZDo/default.jpg</t>
  </si>
  <si>
    <t>Jay park and aoa's hyejeong nearly kiss on the final episode of 'snl korea 9'</t>
  </si>
  <si>
    <t>Jay park and aoa's hyejeong nearly kiss on the final episode of 'snl korea 9' 
A current cast member nearly kissed a former cast member on the final episode of 'SNL Korea 9'. 'SNL... 
******************************** 
Thanks for Watching my channel! Please Sub My channel! 
I do not own any of photos, copyright issue? Send me a message and i'll get it resolved ASAP.  
********************************</t>
  </si>
  <si>
    <t>BREAKING NEWS allkpop Hyejeong Jay-Park</t>
  </si>
  <si>
    <t>2017-11-19T20:06:42.000Z</t>
  </si>
  <si>
    <t>https://www.youtube.com/watch?v=3wA0PA6iZDo</t>
  </si>
  <si>
    <t>ZTM2caw2qrU</t>
  </si>
  <si>
    <t>https://i.ytimg.com/vi/ZTM2caw2qrU/default.jpg</t>
  </si>
  <si>
    <t>[베스트 셀러브리티상] AOA - 심쿵해 / 굿럭</t>
  </si>
  <si>
    <t>11/16 2016 ASIA ARTIST AWARDS 
2016 아시아 아티스트 어워즈</t>
  </si>
  <si>
    <t>머니투데이방송 MTN 머니투데이 경제방송 주식 증권 재테크 투자전략 종목분석 관심주 유망주 시황 아시아 어워즈 아티스트 AOA 심쿵해 굿럭 베스트 셀러브리티상 ASIA ARTIST AWARDS ASIA ARTIST AWARDS AAA</t>
  </si>
  <si>
    <t>mtn</t>
  </si>
  <si>
    <t>2016-11-22T04:51:46.000Z</t>
  </si>
  <si>
    <t>https://www.youtube.com/watch?v=ZTM2caw2qrU</t>
  </si>
  <si>
    <t>6EQtpFBiiDY</t>
  </si>
  <si>
    <t>https://i.ytimg.com/vi/6EQtpFBiiDY/default.jpg</t>
  </si>
  <si>
    <t>$10 AOA Studio Hi-Def 10 Piece Sculpting Brush Set Review | Affordable Brushes | Shop Miss A Brushes</t>
  </si>
  <si>
    <t>Welcome Back my loves in today's video I test out and Review Shop Miss A's new Hi-Def The 10-Piece Sculpting Brush Set + Brush Roll! I really ended up loving this brush set 💕 Enjoy! PLEASE SUBSCRIBE! -BlancaEstela💋
Some of My Recent Videos:
--Easy Fall Tutorial : https://youtu.be/RPcgnryg-Rk
--My Favorite Face Brushes :https://youtu.be/qQHvjD6h-q8
--Half Cut Crease Tutorial : https://youtu.be/j2okmUu9L88
Brushes I Use:
--Hi-Def The 10-Piece Sculpting Brush Set by Shop Miss A : https://www.shopmissa.com/products/the-10-piece-sculpting-brush-set-brush-roll
---Mikasa Beauty 10 piece Complete Eye Set: http://www.mikasabeauty.com/Mikasa-10-piece-Complete-Eye-Set-p/mb-ces.htm
--AOA 12-Piece AM Brush Set: https://www.shopmissa.com/products/aoa-12-piece-am-brush-set
--DoColor Fantasy Set - https://www.amazon.com/Docolor-Brushes-Fantasy-Foundation-Eyeshadow/dp/B01MXF55E9?th=1
--BH Cosmetics Metal Rose Brush Set - http://www.bhcosmetics.com/brushes/brush-sets/metal-rose-11-piece-brush-set-with-cosmetic-bag
--BH Cosmetics Sculpt and Blend #2-10 Piece Brush Set- http://www.bhcosmetics.com/brushes/brush-sets/sculpt-and-blend-2-10-piece-brush-set
--Eye Essential 7 Piece Brush Set by BH Cosmetics- http://www.bhcosmetics.com/brushes/eye-essential-7-piece-brush-set?___SID=U
--MODA Prismatic Face Perfecting Kit, (4 pc) - https://www.walmart.com/ip/Royal-Langnickel-MODA-Face-Perfecting-Kit-Prismatic/125763465
--Mikasa s100 - lemon drop beauty sponge by Mikasa Beauty : http://www.mikasabeauty.com/S100-Lemon-Drop-p/s100.htm
AFFILIATED CODES: 
***MIKASA BEAUTY- You can use code BLANCAESTELA25 to get 25% on your whole order on everything on their website.
 **Click here to visit their website: http://www.mikasabeauty.com#oid=51644_1464  
***IIKONN EYELASHES- You can use code BLANCA12 to get 30% on your whole order when you order from their website. 
**Click here to visit their website: http://www.iikonn.com/wp_iilashes/
--My Social Medias: 
*Instagram: blancaestelabeauty
*Snapchat: blancaestela12
*Personal Facebook: Estela Olivas
*Beauty Facebook Page: Blanca Estela Beauty (@blancaestelabeauty)
*Twitter: @BlancaaEstelaAZ
***Contact Me By Email: .
-blancaestela12@live.com  💕💋</t>
  </si>
  <si>
    <t>makeup how to tutorial comedy skin care lipstick mascara eyeliner concealer eyeshadow shop miss a affordable brushes miss a aoa studio 10 piece sculpting brush set Sculpting $10 brush set $1 brushes one dollar brushes review first impressions blancaestelabeauty shopmissa.com</t>
  </si>
  <si>
    <t>BlancaEstelaBeauty</t>
  </si>
  <si>
    <t>2017-11-20T15:20:02.000Z</t>
  </si>
  <si>
    <t>https://www.youtube.com/watch?v=6EQtpFBiiDY</t>
  </si>
  <si>
    <t>tULY9z018n8</t>
  </si>
  <si>
    <t>https://i.ytimg.com/vi/tULY9z018n8/default.jpg</t>
  </si>
  <si>
    <t>AoA: 짧은 치마 (Miniskirt) (Dance Cover)</t>
  </si>
  <si>
    <t>Instagram: @Katieaegi
Next week I have another dance cover coming out! It will be in the same dress, but a totally different concept. Also, I hope you don't mind my new hair. If you have any suggestions, please request them below!
*Disclaimer* Yes, those are safety shorts underneath. I'm still a minor! haha</t>
  </si>
  <si>
    <t>짧은 치마 aoa miniskirt kpop dance cover</t>
  </si>
  <si>
    <t>2016-10-08T20:52:33.000Z</t>
  </si>
  <si>
    <t>https://www.youtube.com/watch?v=tULY9z018n8</t>
  </si>
  <si>
    <t>xbW43CRelXc</t>
  </si>
  <si>
    <t>https://i.ytimg.com/vi/xbW43CRelXc/default.jpg</t>
  </si>
  <si>
    <t>NEW $1 SHOPMISSA DIAMOND LIPGLOSS SWATCHES | AOA | ALL SHADES | DAY 7</t>
  </si>
  <si>
    <t>Make sure to subscribe for more! ❤️
- Hey guys! So today is the last day of my swatch week and i had some technical difficulties with this video so I’m only going to be showing you guys the swatches today ): i lost the footage of the review part i had filmed, if you guys want me to do a separate video with a review and using these lipglosses on top of other lipsticks please let me know! I hope you guys still enjoy this video! :) 
Where to get them: 
Shopmissa: https://www.shopmissa.com
Pixie: https://www.shopmissa.com/collections/shopaoa/products/aoa-diamond-lipgloss-pixie
Glitz: https://www.shopmissa.com/collections/shopaoa/products/aoa-diamond-lipgloss-glitz
24K: https://www.shopmissa.com/collections/shopaoa/products/aoa-diamond-lipgloss-24k
Posh: https://www.shopmissa.com/collections/shopaoa/products/aoa-diamond-lipgloss-posh
Mermaid: https://www.shopmissa.com/collections/shopaoa/products/aoa-diamond-lipgloss-mermaid
Glacier: https://www.shopmissa.com/collections/shopaoa/products/aoa-diamond-lipgloss-glacier
Cosmic: https://www.shopmissa.com/collections/shopaoa/products/aoa-diamond-lipgloss-cosmic
Bubble gum: https://www.shopmissa.com/collections/shopaoa/products/aoa-diamond-lipgloss-bubble-gum
Gypsy: https://www.shopmissa.com/collections/shopaoa/products/aoa-diamond-lipgloss-gypsy
GRL power: https://www.shopmissa.com/collections/shopaoa/products/aoa-diamond-lipgloss-grl-pwr
Hard candy: https://www.shopmissa.com/collections/shopaoa/products/aoa-diamond-lipgloss-hard-candy
Glam: https://www.shopmissa.com/collections/shopaoa/products/aoa-diamond-lipgloss-glam
Stalk me here:
Instagram 📷: https://www.instagram.com/jollyjulia16/
Twitter 🐦: https://mobile.twitter.com/jollyjulia16
Snapchat 👻: jollyjulia16
Check out what I'm subscribed to:
Ipsy: https://www.ipsy.com/new?refer=ymj6s
Influenster: https://www.influenster.com/r/1532355
Get $5 off your first $20 Elf Cosmetics order: http://i.refs.cc/yxHRkwyA
For Business Inquires Only: 
business.jollyjulia16@gmail.com
Song in this video: 
Track: Halcyon - Runaway (feat. Valentina Franco) [NCS Release] 
Music provided by NoCopyrightSounds. 
Watch: https://youtu.be/dML91GqvjSQ
Free Download / Stream: http://ncs.io/RunawayYO
Song in this video: Aero Chord &amp; Anuka - Incomplete [NCS Release] 
Music provided by NoCopyrightSounds.
Watch: https://youtu.be/UaiqX2syHT4
Download/Stream: http://ncs.io/IncompleteYO
FTC Disclaimer: Not sponsored. 
I upload every Wednesday's &amp; Saturday's!
Thanks so much for watching, see you soon lovelies 😚</t>
  </si>
  <si>
    <t>jollyjulia16</t>
  </si>
  <si>
    <t>2017-11-19T05:19:49.000Z</t>
  </si>
  <si>
    <t>https://www.youtube.com/watch?v=xbW43CRelXc</t>
  </si>
  <si>
    <t>cUVIouNPWlk</t>
  </si>
  <si>
    <t>https://i.ytimg.com/vi/cUVIouNPWlk/default.jpg</t>
  </si>
  <si>
    <t>AOA Studio Diamond Lipgloss Collection Review | KastinTheGem</t>
  </si>
  <si>
    <t>Hey Gems♡
AOA STUDIO DIAMOND LIPGLOSSES
- Posh
- Mermaid
- Glacier 
- Cosmic
- Bubble Gum
- Glitz
- Gypsy
- Hard Candy
- GRL Power
- Pixie
- Glam
- 24K
ACNE: In this video I know you can see my acne scars. I'm having trouble clearing my skin at the moment but I'm going to be starting a new skincare journey and show you how to clear up acne scars and skin soon. So this video is proof that anything is possible to clear up your skin. Stay tuned!
Redness: I did experience redness throughout the video ONLY because I kept removing the lipstick + lipgloss throughout the video. So obviously your not going to experience redness unless your changing your lip color every minute.
Glitter: When removing glitter kept appearing around my lips and was kind of annoying but its GLITTER lipgloss what do you expect.
Overall these AOA diamond lip glosses are amazing! In person it looks WAY BETTER!
I N S T A G R A M: @KastinTheGem
S N A P C H A T: @lq_kastin
--------------------------------------------------------
L I N K S:
Diamond Lipglosses: https://www.shopmissa.com/collections/lip-gloss
SHOP MISS A: https://www.shopmissa.com
--------------------------------------------------------
D I S C O U N T S:
GET $100 in delivery fee credit using my CODE: 8NDM6
GET a free ride up to $10 using my CODE: kastinl2ue
Get 25% off on Fashion NOVA: 
share.fashionnova.com/x/fXe2n4
--------------------------------------------------------
S O N G S: 
Jerry Folk: To My Soul
--------------------------------------------------------</t>
  </si>
  <si>
    <t>shopmissa makeup style kastinthegem diamondlipgloss lipgloss lipglosses gloss glosses</t>
  </si>
  <si>
    <t>KastinTheGem</t>
  </si>
  <si>
    <t>2017-11-26T04:27:22.000Z</t>
  </si>
  <si>
    <t>https://www.youtube.com/watch?v=cUVIouNPWlk</t>
  </si>
  <si>
    <t>u_JhdBWXMm4</t>
  </si>
  <si>
    <t>https://i.ytimg.com/vi/u_JhdBWXMm4/default.jpg</t>
  </si>
  <si>
    <t>AOA - 설현 그림 그리기 (Speed Drawing AOA _ Seolhyun) [Drawing Hands]</t>
  </si>
  <si>
    <t>AOA - 설현 이예요.
스케치에서 완성까지 전 과정을 볼 수있어요~
프리즈마 유성 색연필을 사용했답니다.
고마워요 :)
사용재료 :  프리즈마 유성색연필, 프리즈마 라인 마카, 화이트 아크릴물감.
This is  AOA _ Seolhyun
You can check out the whole drawing process on YouTube from sketch to completion. 
I used Prismacolor Oil Based Pencils.
Thank you :)
Resources used: Prisma oil-based color pencil, Prisma line marker, white acrylic painting.
▶︎ 페이스북 페이지 :https://www.facebook.com/drawinghandskor/?ref=bookmarks
▶︎ 인스타그램 : https://www.instagram.com/drawinghands_sookyoung/
▶︎ 네이버폴라 : http://www.pholar.co/my/1049600/profile
▶︎ 카카오채널 : https://ch.kakao.com/channels/@sukyoung0103
#DrawingHands #Painting #Drawing #ColoredPencilDrawing #SpeedPainting #HowtoDrawing #LearnDrawing #드로잉핸즈 #페인팅 #드로잉 #프리즈마색연필 #색연필화 #드로잉강좌 #그림그리는방법 #드로잉방법 #AOA #Seolhyun #설현 #김설현 #에이오에이 #익스큐즈미 #ANGEL`S KNOCK #Kpop #ExcuseMe #빙빙 #BingBing</t>
  </si>
  <si>
    <t>Drawing Hands Painting Drawing Colored Pencil Drawing Speed Painting How to Drawing Learn Drawing 드로잉 핸즈 페인팅 드로잉 프리즈마 색연필 색연필화 드로잉 강좌 그림 그리는 방법 드로잉 방법 AOA Seolhyun 설현 김설현 에이오에이 익스큐즈미 ANGEL`S KNOCK Kpop ExcuseMe 빙빙 BingBing</t>
  </si>
  <si>
    <t>Drawing Hands</t>
  </si>
  <si>
    <t>2017-01-20T07:30:00.000Z</t>
  </si>
  <si>
    <t>https://www.youtube.com/watch?v=u_JhdBWXMm4</t>
  </si>
  <si>
    <t>am2gwGlO_gg</t>
  </si>
  <si>
    <t>https://i.ytimg.com/vi/am2gwGlO_gg/default.jpg</t>
  </si>
  <si>
    <t>(ENG) AOA 설현 커버 메이크업</t>
  </si>
  <si>
    <t>안녕하세요 여러분!! 
써니입니다!!!!! '-' 💜
오늘 제가 준비한 메이크업은 바로바로 요청이 제일 많았던,
설현 메이크업이에요!
일단.... 엘비스 여러분 너무 죄송하고요... 
갓설현님의 *메이크업*을 따라한거니, 재밌고, 유용하게 봐주실거라 믿어요!!
연예인 커버 메이크업 시리즈는 오랜만인것같아요 ;-;
제가 개인적으로 아끼고 너무 너무 좋아하는 시리즈입니다!
이 메이크업은 데일리로도 굉장히 무난하고 에쁜 메이크업인것같아요!
"설현 메이크업"으로 생각을 안하시고, 그냥 평소에 눈 메이크업을 참고해서
하셔도 정말 많은분들에게 어울릴만한 메이크업일것같습니다! 
색감이나 전체적인 분위기가 너무 과한느낌이 안드는 메이크업이라 저도 평소에 가발없이!! ㅋㅋㅋㅋㅋ 잘 하고 다니고있어요 ^_^
그럼 오늘도 재밌게 봐주셔서 감사해요!! 
다음 영상에서 빨리 빨리 곧 만나요!! 안뇽!!!!
🎈 LENSES:
앗 그리고! 렌즈는 바로 바로 앤365 (Ann365) 렌즈입니다!
정확한 제품명은 앤365 앤 프레소 (Ann 365 Annpresso) 렌즈에요!
한국 링크: http://www.ann365.com/shop/item.php?it_id=1451362335&amp;ca_id=1010
1달 착용렌즈인데 이건 제가 klenpop.com 에서 그냥 팩렌즈 이것저것보다가 색깔이 그레이인줄알고 예뻐서 산건데, 직접 껴보니까 정말 오묘하고 신기한 색이더라고요! 득템했어요!! (제 돈으로 산거에요!)
바깥은 갈색인데 안쪽에는 검정인듯 그레이인듯 
그레이가 가운데에 정말 살짝 들어간 렌즈에요! 짱예쁩니다! 
추천해요!! 미국에서 구매하실수있는 링크는 여기에!: http://klenspop.com/en/ann/1026-1month-ann-presso-2ea-silicone-hydrogel-.html
착용감도 정말 좋고 1달용이라 조금 더 위생적인것같아요! 좋아요!!
----
이 글을 읽으셨다면... 댓글에 이모티콘: 🎀 달아주세요!!!! 
(비밀로 이모티콘 댓글놀이하는거 이거 Q&amp;A 영상 후 재미들렸어요 💓 '-' 💓 )
----
사용한 제품들:
🎀 FACE MAKEUP:
Too Faced Primed &amp; Poreless primer
MAC Mineralize Moisture Foundation #NC20
Lancome Teint Miracle Foundation #4W
MAC Studiofinish concealer #NC30
(Brush- Sonia Kashuk Concealer Brush)
Too Faced Primed &amp; Poreless Translucent Powder
(Brush- Elf Blush brush)
🎀MIST:
MAC Prep &amp; Prime Fix +
(Used with random Laneige Air puff)
🎀 BROWS:
Colourpop Brow Color #Bangin Brunette
🎀 EYE MAKEUP:
VDL Expert Color Primer for Eyes
MAC Eyeshadow #Soba
The Body Shop Shimmer Cubes Palette #06
Tony Moly Backstage Gel Eyeliner #Black
Too Faced Better than Sex mascara Waterproof
🎀 CHEEK:
Colourpop Supershock cheek #Get Leid
Benefit Hoola Bronzer
🎀 HIGHLIGHTER:
Too cool for School Art Class by Rodin Highlighter
🎀 LIPS:
Holika Holika Enamel Volip Tint #Muze Pink
Holika Holika Enamel Volip Tint #Amibitous Red
---------------SNS CONNECT!!-------------------
☆instagram: https://instagram.com/sunnychannel/
☆twitter: https://twitter.com/sun2channel
☆facebook: https://www.facebook.com/sunnyschannel
------
촬영: 써니
편집: 써니
자막: 써니</t>
  </si>
  <si>
    <t>메이크업 써니채널 유튜버 써니 설현 메이크업 설현 AOA 메이크업 에이오에이 설현 화장 설현 화장법 써니 메이크업 써니 연예인 메이크업 헤리 메이크업 하니 메이크업 kpop kpop makeup idol makeup korean style makeup seolhyun makeup AOA makeup AOA seolhyun makeup</t>
  </si>
  <si>
    <t>2016-04-18T04:30:07.000Z</t>
  </si>
  <si>
    <t>https://www.youtube.com/watch?v=am2gwGlO_gg</t>
  </si>
  <si>
    <t>td2nknE8ZH0</t>
  </si>
  <si>
    <t>https://i.ytimg.com/vi/td2nknE8ZH0/default.jpg</t>
  </si>
  <si>
    <t>Makeup Với Sản Phẩm AOA Chỉ $1 [ Vanmiu Beauty ]</t>
  </si>
  <si>
    <t>Các nàng nào muốn xem Vân dùng thử các sản phẩm giá chỉ 1$ thì nhào vô nhaaaaa xoxo!!!
Link mua hàng: https://www.shopmissa.com/
Nếu các bạn yêu thích video của Vân thì hãy like, share, comment và Đăng ký (Subscribe) kênh của Vân tại đây nhé: http://bit.ly/vanmiubeauty
-----------------------
Vân nhận dạy trang điểm cá nhân và chuyên nghiệp tại Thủ Đức
Bạn nào muốn học thì inbox Vân nha.  https://m.me/vanmiubeauty
-----------------------
Bạn đã xem video này chưa:
- Biến Hóa 40 Màu Son Chỉ Với 5 Thỏi Son Jin Lipstick: https://www.youtube.com/watch?v=kaDVaro4N1E
- Makeup Không Dùng Mi Giả: https://www.youtube.com/watch?v=YdckTIikpMI
- Makeup Kính Cận: https://www.youtube.com/watch?v=GbtPAeGONY0
- Makeup Chụp Hình Kỷ Yếu: https://www.youtube.com/watch?v=2mN42ZH6m2g
- Kẻ Eyeliner Cực Dễ với Eyeliner Stencils: https://www.youtube.com/watch?v=FyCeMOT8eXo
- Mẹo Đơn Giản Tạo Dáng Chân Mày Hoàn Hảo Tại Nhà: https://www.youtube.com/watch?v=xd_jqWLV9mQ
- Hướng Dẫn Đánh Nền Không Bị Mốc : https://www.youtube.com/watch?v=TIEICn1auTw
-----------------------
Follow Vanmiu :
- Fanpage Facebook: https://www.facebook.com/vanmiubeauty
- Instagram: https://www.instagram.com/vanmiu.beauty/
- Business email - vanmiubeauty@gmail.com
-----------------------
#vanmiu #vanmiubeauty #vanmiumakeup #makeup #aoa #sonaoa</t>
  </si>
  <si>
    <t>vanmiu vanmiu beauty makeup với các sản phẩm giá 1$ trang diem trang điểm cách kẻ mắt nước vanmiu makeup trang điểm 1 đô makeup 1 đô son AOA AOA mỹ phẩm AOA makeup 1$ trang diem 1$</t>
  </si>
  <si>
    <t>Vanmiu Beauty</t>
  </si>
  <si>
    <t>2017-07-01T13:13:33.000Z</t>
  </si>
  <si>
    <t>https://www.youtube.com/watch?v=td2nknE8ZH0</t>
  </si>
  <si>
    <t>5g57hiXNXGo</t>
  </si>
  <si>
    <t>https://i.ytimg.com/vi/5g57hiXNXGo/default.jpg</t>
  </si>
  <si>
    <t>AOA - Excuse Me Dance Practice (Mirrored)</t>
  </si>
  <si>
    <t>Zoomed version: https://www.youtube.com/watch?v=eOZ4Zb3Uwk0
Disclaimer: I don't own anything. Song and dance belong to FNC Entertainment. This video is for learning purposes only.</t>
  </si>
  <si>
    <t>aoa aoa excuse me aoa excuse me dance aoa excuse me dance mirror aoa excuse me dance mirrored aoa excuse me dance practice aoa excuse me dance practice mirror aoa excuse me dance practice mirrored</t>
  </si>
  <si>
    <t>2017-01-10T10:32:28.000Z</t>
  </si>
  <si>
    <t>https://www.youtube.com/watch?v=5g57hiXNXGo</t>
  </si>
  <si>
    <t>MmUmYkLaAmU</t>
  </si>
  <si>
    <t>https://i.ytimg.com/vi/MmUmYkLaAmU/default.jpg</t>
  </si>
  <si>
    <t>KPOP DIY: Haz tus SEPARADORES KPOP |K-freak| AOA, EXO, MONSTAX, SVT, WJSN, MAMAMOO</t>
  </si>
  <si>
    <t>¡Hola preciosos!
Les traigo por fin las diferentes ideas para que puedan hacer sus propios separadores.
Espero que les guste ~ 
Déjenme abajo sugerencias y peticiones.
Saranghae ~
Imágenes usadas en el vídeo:
- https://imgur.com/xqQkB15
- https://imgur.com/cPBTRFX
- https://imgur.com/0KrEPuJ
- https://imgur.com/QyrQTCW
- https://imgur.com/9LVvySI
- https://imgur.com/pEPMzJP
English version:
https://youtu.be/xd3uJgNBMz0
-------------------
Facebook: https://www.facebook.com/kfreakforever
Instagram: https://www.instagram.com/kfreaks/
Tumblr: http://kfreakforever.tumblr.com/
Twitter: https://twitter.com/KFreakF
-------
I own everything in this video ~
Music: 'Spashing Around' from Youtube Free Music Library.
Edited on Sony Vegar Pro.</t>
  </si>
  <si>
    <t>BTS BANGTAN BOYS BANGTAN SONYEON EXO AOA MONSTAX MAMAMOO SEVENTEEN CLAP SVT WJSN COSMIC GIRLS KPOP KOREAN POP POP COREANO DIY KPOP COMEBACK COMEBACK STAGE SEVENTEEN COMEBACK MONSTA X COMEBACK MUSIC BANK SHOW CHAMPION VUELTA A CLASE</t>
  </si>
  <si>
    <t>K-freak</t>
  </si>
  <si>
    <t>2017-11-27T00:48:06.000Z</t>
  </si>
  <si>
    <t>https://www.youtube.com/watch?v=MmUmYkLaAmU</t>
  </si>
  <si>
    <t>J-7ctymiRC4</t>
  </si>
  <si>
    <t>https://i.ytimg.com/vi/J-7ctymiRC4/default.jpg</t>
  </si>
  <si>
    <t>에이오에이(AOA) BC카드 RED 산타(BCCard RED box) CF extra-대구공돌이</t>
  </si>
  <si>
    <t>에이오에이(AOA) BC카드 RED 산타(BCCard RED box) CF extra</t>
  </si>
  <si>
    <t>2017-11-26T11:26:19.000Z</t>
  </si>
  <si>
    <t>https://www.youtube.com/watch?v=J-7ctymiRC4</t>
  </si>
  <si>
    <t>ctuw9B1fjmY</t>
  </si>
  <si>
    <t>https://i.ytimg.com/vi/ctuw9B1fjmY/default.jpg</t>
  </si>
  <si>
    <t>AOA 737NGX Secondary Flight Controls Preview</t>
  </si>
  <si>
    <t>For the full videos, visit http://www.737NGXTraining.com. This is only half of the video lesson.</t>
  </si>
  <si>
    <t>aviation training flying simulation 737 pmdg jet simulation pmdg ngx 737 pmdg 737 ngx 737 ngx pmdg pmdg simulator pmdg flight simulator flight simulator pmdg pmdg tutorial aviation trainer pmdg checklist pmdg 737 ngx release pmdg aircraft pmdg simulation angle of attack pmdg Boeing</t>
  </si>
  <si>
    <t>Angle of Attack</t>
  </si>
  <si>
    <t>2012-04-11T02:15:58.000Z</t>
  </si>
  <si>
    <t>https://www.youtube.com/watch?v=ctuw9B1fjmY</t>
  </si>
  <si>
    <t>m22hvnzpZV4</t>
  </si>
  <si>
    <t>https://i.ytimg.com/vi/m22hvnzpZV4/default.jpg</t>
  </si>
  <si>
    <t>에이오에이(AOA) 스베누(SBENU) photoshoot -대구공돌이</t>
  </si>
  <si>
    <t>에이오에이(AOA) 스베누(SBENU) photoshoot</t>
  </si>
  <si>
    <t>2017-11-26T09:24:55.000Z</t>
  </si>
  <si>
    <t>https://www.youtube.com/watch?v=m22hvnzpZV4</t>
  </si>
  <si>
    <t>8bSo5BuwvFQ</t>
  </si>
  <si>
    <t>https://i.ytimg.com/vi/8bSo5BuwvFQ/default.jpg</t>
  </si>
  <si>
    <t>지는게 너무 싫은 AOA 유나의 막춤&amp;몸개그 하이라이트! [퍼펙트 센스 VR 2화 하이라이트]</t>
  </si>
  <si>
    <t>Highlight clips (Korean) : http://tvcast.naver.com/b/cjenm/707
OGN PLUS : http://www.youtube.com/ognplus
----------------------------------------------------------------------------------------
Thanks for watching subscribe &amp; comment !
● Homepage - http://ogn.tving.com
● Facebook - http://www.facebook.com/OGN
● blog - http://blog.naver.com/ongamenettv
● Global LIVE - http://www.twitch.tv/ognglobal
● Facebook(Global) - https://www.facebook.com/OGN.Global
●Twitter(Global) - https://twitter.com/ognglobal</t>
  </si>
  <si>
    <t>OGN 게임 game 한판만 장동민 VR 바이브 VIVE 개그맨 가상현실 VR게임 VR 게임 VR GAME VRgame vr 영상 vr 19 virtual HTC virtual reality VR게임기 VR장비 VR Game VR 리뷰 에이치티씨 털 몸개그 케이크 번지 빌딩 고소공포증 AOA 퍼펙트센스 perfect sense 신아영 더지니어스 지니어스 혜정 찬미 유나 에이오에이 아이돌 여자 아이돌 idol 장동민 몸개그 장동민 욕 핸디캡 집순이 유나 승부사 신아영 영어 하버드 연예인 고스펙 연예인 스키점프 공포 VR 유나 스키점프 신아영 몸개그 AOA 몸개그 슬랩스틱 예능 신 아영 신아영 스키점프 오디오실드 audio shield VR 리듬게임 Excuse me B120177449_c</t>
  </si>
  <si>
    <t>OGN</t>
  </si>
  <si>
    <t>2017-11-17T06:21:50.000Z</t>
  </si>
  <si>
    <t>https://www.youtube.com/watch?v=8bSo5BuwvFQ</t>
  </si>
  <si>
    <t>M89MB7CdOI8</t>
  </si>
  <si>
    <t>https://i.ytimg.com/vi/M89MB7CdOI8/default.jpg</t>
  </si>
  <si>
    <t>Roblox Ben 10 AOA</t>
  </si>
  <si>
    <t>B10AOA</t>
  </si>
  <si>
    <t>L For Lego</t>
  </si>
  <si>
    <t>2017-11-25T18:04:45.000Z</t>
  </si>
  <si>
    <t>https://www.youtube.com/watch?v=M89MB7CdOI8</t>
  </si>
  <si>
    <t>Xf_UcBU3sCU</t>
  </si>
  <si>
    <t>https://i.ytimg.com/vi/Xf_UcBU3sCU/default.jpg</t>
  </si>
  <si>
    <t>에이오에이(AOA) 스베누 스플래쉬(SBENU SPLASH) 광고 CF-대구공돌이</t>
  </si>
  <si>
    <t>에이오에이(AOA) 스베누 스플래쉬(SBENU SPLASH) 광고 CF</t>
  </si>
  <si>
    <t>2017-11-26T09:23:14.000Z</t>
  </si>
  <si>
    <t>https://www.youtube.com/watch?v=Xf_UcBU3sCU</t>
  </si>
  <si>
    <t>OCAFM4oa7bc</t>
  </si>
  <si>
    <t>https://i.ytimg.com/vi/OCAFM4oa7bc/default.jpg</t>
  </si>
  <si>
    <t>[본편] AOA의 보살 또는 고구마(?) 혜정의 감정 대방출 도전! [퍼펙트 센스 VR 3화]</t>
  </si>
  <si>
    <t>OGN 게임 game 한판만 장동민 VR 바이브 VIVE 개그맨 가상현실 VR게임 VR 게임 VR GAME VRgame vr 영상 vr 19 virtual HTC virtual reality VR게임기 VR장비 VR Game VR 리뷰 에이치티씨 털 몸개그 케이크 번지 빌딩 고소공포증 AOA 퍼펙트센스 perfect sense 신아영 더지니어스 지니어스 혜정 찬미 유나 에이오에이 아이돌 여자 아이돌 idol 장동민 몸개그 장동민 욕 B120177449 핸디캡 집순이 신아영 영어 하버드 연예인 고스펙 연예인 스키점프 공포 VR 유나 스키점프 신아영 몸개그 AOA 몸개그 슬랩스틱 오디오실드 audio shield VR 리듬게임 Excuse me 혜정 권투 AOA 혜정 놀이기구 AOA 게임</t>
  </si>
  <si>
    <t>2017-11-23T09:00:01.000Z</t>
  </si>
  <si>
    <t>https://www.youtube.com/watch?v=OCAFM4oa7bc</t>
  </si>
  <si>
    <t>CPeTvv9tAZY</t>
  </si>
  <si>
    <t>https://i.ytimg.com/vi/CPeTvv9tAZY/default.jpg</t>
  </si>
  <si>
    <t>SGC x AOA Excuse Me.</t>
  </si>
  <si>
    <t>Star Girls Crew in KPOP Culture Day on Lenmarc mall Surabaya.</t>
  </si>
  <si>
    <t>Sara Toding</t>
  </si>
  <si>
    <t>2017-11-27T03:47:35.000Z</t>
  </si>
  <si>
    <t>https://www.youtube.com/watch?v=CPeTvv9tAZY</t>
  </si>
  <si>
    <t>bdhnHHZCF60</t>
  </si>
  <si>
    <t>https://i.ytimg.com/vi/bdhnHHZCF60/default.jpg</t>
  </si>
  <si>
    <t>Star Girsl Crew cover Ace of Angels song Excuse Me in Tujuh belas Agustus University Surabaya. Crowd view.</t>
  </si>
  <si>
    <t>2017-11-27T04:04:11.000Z</t>
  </si>
  <si>
    <t>https://www.youtube.com/watch?v=bdhnHHZCF60</t>
  </si>
  <si>
    <t>_ZmqnSVz-a8</t>
  </si>
  <si>
    <t>https://i.ytimg.com/vi/_ZmqnSVz-a8/default.jpg</t>
  </si>
  <si>
    <t>TWICE, BLACKPINK, REDVELVED, EXID, AOA Rap compilation</t>
  </si>
  <si>
    <t>star light</t>
  </si>
  <si>
    <t>2017-11-25T15:49:31.000Z</t>
  </si>
  <si>
    <t>https://www.youtube.com/watch?v=_ZmqnSVz-a8</t>
  </si>
  <si>
    <t>8_PyAS_22W4</t>
  </si>
  <si>
    <t>https://i.ytimg.com/vi/8_PyAS_22W4/default.jpg</t>
  </si>
  <si>
    <t>PUSS - Jimin (AOA) Ft. Iron - COVER EN ESPAÑOL</t>
  </si>
  <si>
    <t>¡Hola!
Este es mi primer cover :D
Espero que os haya gustado, lamento mi mal rapeo, no soy profesional ;-;
Dejar en los comentarios que os parecio y el próximo cover que queráis :3
PUSS Jimin (AOA) Ft. Iron.
Voz Jimin: Idoia
Voz Iron: Idoia
Adaptación: Idoia
Instrumental: https://www.youtube.com/watch?v=UbPB5JYUF5Ya
¡Les dejo la letra! Por si alguien quiere cantarlo.
Acordar dar créditos por la adaptación ;)
Una hija de puta me llaman~
Pues donde quiera a mi me aclaman~
Soy deliciosa cual champaña~
Y mas fuerte que una bala~
Las hombres quieren poserme~
Por favor deja de joderme~
Tu novio también me desea~
Míranos bien maldita perra~
Finges ser fuerte pero para mi no eres nada ~na~
¿Eres especial? Mírate no vales nada ~na~
Eres basura, una insegura.
Mi conquista es mejor que no esta a tu altura.
Sigue ladrando que yo seguiré luchando contra todo el veneno que aun sigues lanzando.
Justo en l quijada te daré una patada y diré...
I'm sick of them PUSS
PUSS PUSS
Bitch, you a freaking PUSS, PUSS.
puss, puss.
Bitch, you a freaking PUSS, PUSS.
Un hijo de puta me llaman~
De todos el que aquí mas gana~
Pues soy la mas grande estrella~
Mírame bien maldita perra~
No sabias que vendría, lo veo en tu cara tonta y estúpida.
Regrese con todo y esta noche pondre Fin~
A toda la mierda que andan hablando de mi, de mi.
Tantos idiotas cabreados~
Por que sigo triunfado y ellos chingados~
Honey, mi linda gatita hoy serás Honey, Honey, esta bestia no detendrás mas.
Beast mode, yeah!
Por cada canción hay 1000 euros en mi bolsillo.
Mi vida es perfecta pero aun así soy sencillo.
Sabes quien es la ley trátame bien como tu rey, sabes...
Cuz you're a freaking PUSS, PUSS.
PUSS, PUSs.
Bitch, you a freaking PUSS, PUSS.
PUSS, PUSS.
Bitch, you a freaking PUSS, PUSS.
Si, soy la reina mala, ah, ah, ah.
Si, soy esa villana mala, ah, ah, ah.
Un hijo de puta me llaman~
Una hija de puta me llaman~
Un hijo de puta me llaman~
Bitch, you a freaking PUSS, PUSS.
PUSS, PUSS.
Bitch, you a freaking PUSS, PUSS.
PUSS, PUSS.
Bitch, you a freaking PUSS.
I love my voice~</t>
  </si>
  <si>
    <t>Idoia Covers</t>
  </si>
  <si>
    <t>2017-11-26T10:06:13.000Z</t>
  </si>
  <si>
    <t>https://www.youtube.com/watch?v=8_PyAS_22W4</t>
  </si>
  <si>
    <t>1WuT5nEanik</t>
  </si>
  <si>
    <t>https://i.ytimg.com/vi/1WuT5nEanik/default.jpg</t>
  </si>
  <si>
    <t>REVIEW 1$ AOA STUDIO</t>
  </si>
  <si>
    <t>Đây là lần đầu mình làm video review chắc chắn sẽ có nhiều thiếu xót . Mong các bạn thông cảm cho mình . Nếu các bạn thấy thích thì hãy LIKE 👍 and SUBSCRIBE cho mình nhé . Link order :http://instagram.com/goc.cua.nam</t>
  </si>
  <si>
    <t>Kim Tiêu</t>
  </si>
  <si>
    <t>2017-11-26T05:00:52.000Z</t>
  </si>
  <si>
    <t>https://www.youtube.com/watch?v=1WuT5nEanik</t>
  </si>
  <si>
    <t>N8SB-9zAML4</t>
  </si>
  <si>
    <t>https://i.ytimg.com/vi/N8SB-9zAML4/default.jpg</t>
  </si>
  <si>
    <t>어서와 한국은 처음이지?' 신아영, 장동민 AOA 엘리베이터 VR 체험기 몸개그 퍼펙트센스 동영상</t>
  </si>
  <si>
    <t>+++Subscribe my channel to watch more videos: https://goo.gl/oBJt68 
============================= 
'어서와 한국은 처음이지?' 신아영, 장동민 AOA 엘리베이터 VR 체험기 몸개그 퍼펙트센스 동영상 신아영이 장동민과의 케미 넘치는 셀카를 공개하며 근황을 전했습니다. 신아영은 지난 9일 자신의 인스타그램에 장동민과 함께 한 여러 장의 사진을 게시했는데요. 사진 속 신아영은 활짝 웃으며 손가락으로 장동민을 가리키며 장난기 넘치는 모습을 보여주고 있습니다. 장동민은 가발을 착용하고 장난끼 가득한 표정을 지으며 익.. 
Source: http://postnow.tistory.com/950 
============================= 
+++Please help me to goal 1.000.000</t>
  </si>
  <si>
    <t>신아영 NEWS 24/7 24시간 뉴스 생방송 아침뉴스 정오뉴스 24 시간 뉴스 부인 나혼자산다 충재 인 비키니 나혼자산다 충재 나이 커제 몸매 과거 남편 집안 직업 키 루머 재혼 남편과 이혼이유 이영학 youtube</t>
  </si>
  <si>
    <t>NEWS 24/7</t>
  </si>
  <si>
    <t>2017-11-27T02:11:29.000Z</t>
  </si>
  <si>
    <t>https://www.youtube.com/watch?v=N8SB-9zAML4</t>
  </si>
  <si>
    <t>5gSC1xkNc7A</t>
  </si>
  <si>
    <t>https://i.ytimg.com/vi/5gSC1xkNc7A/default.jpg</t>
  </si>
  <si>
    <t>AOA 찬미 Chanmi's 인스타 라이브 20171126 212239</t>
  </si>
  <si>
    <t>인스타녹화</t>
  </si>
  <si>
    <t>2017-11-26T13:09:53.000Z</t>
  </si>
  <si>
    <t>https://www.youtube.com/watch?v=5gSC1xkNc7A</t>
  </si>
  <si>
    <t>5XGxO6yQRY4</t>
  </si>
  <si>
    <t>https://i.ytimg.com/vi/5XGxO6yQRY4/default.jpg</t>
  </si>
  <si>
    <t>ELVIS AOA</t>
  </si>
  <si>
    <t>ELVIS
AOA</t>
  </si>
  <si>
    <t>ELVIS AOA ELVIS AOA evy media</t>
  </si>
  <si>
    <t>Evy Media</t>
  </si>
  <si>
    <t>2017-11-25T14:00:00.000Z</t>
  </si>
  <si>
    <t>https://www.youtube.com/watch?v=5XGxO6yQRY4</t>
  </si>
  <si>
    <t>1CXyUvLiLLc</t>
  </si>
  <si>
    <t>https://i.ytimg.com/vi/1CXyUvLiLLc/default.jpg</t>
  </si>
  <si>
    <t>2014 FNC kingdom concert (FT아일랜드, CNBLUE, AOA, N.flying)</t>
  </si>
  <si>
    <t>ftisland, ft아일랜드, cnblue, 씨엔블루, aoa, 에이오에이, n.flying, 엔플라잉, fnc, 에프엔씨, concert</t>
  </si>
  <si>
    <t>Vely Hong</t>
  </si>
  <si>
    <t>2017-11-25T13:26:55.000Z</t>
  </si>
  <si>
    <t>https://www.youtube.com/watch?v=1CXyUvLiLLc</t>
  </si>
  <si>
    <t>9BlQ4mohGY0</t>
  </si>
  <si>
    <t>https://i.ytimg.com/vi/9BlQ4mohGY0/default.jpg</t>
  </si>
  <si>
    <t>AOA Yuna Vocals- High notes</t>
  </si>
  <si>
    <t>How many were slayed by Yuna after seeing this? Leave a comment below.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Disclaimer: This video does not belong to me</t>
  </si>
  <si>
    <t>AOA Ace of angels Yuna Yunaria Aoa yuna Aoa yuna vocals Aoa yuna singing Aoa high note Aoa yuna high note Ace of angels yuna aoa without choa Aoa cream aoa lead vocal aoa underrated seo yuna I'm jelly baby Empire state of mind Bing bing Really really Someone like you Another you DRAMA ost Im sorry yuna drama ost yuna ost aoa 2018 choa vs yuna aoa vocal kpop girls aoa compilation aoa fan aoa comeback aoa choa aoa hyejeong</t>
  </si>
  <si>
    <t>AOA ELVIS</t>
  </si>
  <si>
    <t>2017-11-24T09:26:21.000Z</t>
  </si>
  <si>
    <t>https://www.youtube.com/watch?v=9BlQ4mohGY0</t>
  </si>
  <si>
    <t>jnOos4smu08</t>
  </si>
  <si>
    <t>https://i.ytimg.com/vi/jnOos4smu08/default.jpg</t>
  </si>
  <si>
    <t>AOA  good luck Japan</t>
  </si>
  <si>
    <t>aoa good luck korean lalaport japan</t>
  </si>
  <si>
    <t>早乙女曽池</t>
  </si>
  <si>
    <t>2016-08-04T08:53:09.000Z</t>
  </si>
  <si>
    <t>https://www.youtube.com/watch?v=jnOos4smu08</t>
  </si>
  <si>
    <t>57oecsoQLXc</t>
  </si>
  <si>
    <t>https://i.ytimg.com/vi/57oecsoQLXc/default.jpg</t>
  </si>
  <si>
    <t>운중중학교 3학년 미니콘서트 춤 에이핑크 - Mr. Chu, AOA - 짧은치마(김시현)</t>
  </si>
  <si>
    <t>멜론 투표창 🤚
http://m.app.melon.com/event/mixnine/vote.htm?cpId=IS20
믹스나인 공식홈페이지 투표창 🤚
https://vote.jtbc.joins.com/mixnine
영상에 나온 김시현(뮤직웍스)이라는 학생이 현재 믹스나인에 출연중이에요!
영상 재미있게 보셨다면 꼭 투표 부탁드려요~~</t>
  </si>
  <si>
    <t>운중 운중중학교 믹스나인 믹스나인 김시현 뮤직웍스 뮤직웍스 김시현 프듀101출신 맴버</t>
  </si>
  <si>
    <t>이동재</t>
  </si>
  <si>
    <t>2014-07-17T11:09:49.000Z</t>
  </si>
  <si>
    <t>https://www.youtube.com/watch?v=57oecsoQLXc</t>
  </si>
  <si>
    <t>h1n6WVefhKc</t>
  </si>
  <si>
    <t>https://i.ytimg.com/vi/h1n6WVefhKc/default.jpg</t>
  </si>
  <si>
    <t>JVC 2014 Car Stereo Android USB Support (AOA 2.0)</t>
  </si>
  <si>
    <t xml:space="preserve">Cool feature from JVC which enables USB support for Android phones by making using of the Android Open Accessory (AOA 2.0) Protocol.
Head Unit: JVC 2014 Model KW-R910BT. (Updated Firmware which supports AOA 2.0).
Phone: Nexus 5.
They released this feature as a firmware update at.
Link: http://www.jvc.net/cs/car/firmware/2014/aoa/index.html </t>
  </si>
  <si>
    <t>car stereo Android AOA 2.0 JVC KW-R910BT USB android usb audio android car stereo Android USB Android Open Accessory Mobile Phone</t>
  </si>
  <si>
    <t>Homosapien 2K</t>
  </si>
  <si>
    <t>2014-08-19T10:23:13.000Z</t>
  </si>
  <si>
    <t>https://www.youtube.com/watch?v=h1n6WVefhKc</t>
  </si>
  <si>
    <t>DjYYHnRL2rY</t>
  </si>
  <si>
    <t>https://i.ytimg.com/vi/DjYYHnRL2rY/default.jpg</t>
  </si>
  <si>
    <t>[Fancam/직캠]131109 해운대 가을음악회 AOA - 흔들려</t>
  </si>
  <si>
    <t>[Fancam/직캠]131109 해운대 가을음악회 AOA(에이오에이) - 흔들려
걸그룹,아이돌,공연,행사,라이브</t>
  </si>
  <si>
    <t>AOA (Musical Group) 흔들려 직캠 Music (Industry) K-pop (Musical Genre) Bbb</t>
  </si>
  <si>
    <t>2013-11-10T01:44:08.000Z</t>
  </si>
  <si>
    <t>https://www.youtube.com/watch?v=DjYYHnRL2rY</t>
  </si>
  <si>
    <t>ts77rNUcTco</t>
  </si>
  <si>
    <t>https://i.ytimg.com/vi/ts77rNUcTco/default.jpg</t>
  </si>
  <si>
    <t>그런가봐요 (Piano By 유희열) - 초아 (AOA)</t>
  </si>
  <si>
    <t>투유 프로젝트 - 슈가맨 Part.3
그런가봐요 (Piano By 유희열) 
고맙다는 그 말
잘 못하는 사람
미안할 땐 괜히
더 화내는 사람
통화하다
먼저 끊는 사람
지난 사랑 얘길
늘 하는 사람
미리 해 둔
약속 잘 어기고
했던 얘기를 또
물어보는 사람
괜찮다고 걱정말라하면
그 말 믿는 사람
그게 나래요
그대가 내게 말했죠
사람을 떠나게 만드는
그 이유 다 갖춘 사람
Oh~ 전부 나래요
그래서 날 떠나갔죠
그대는 모르죠
얼마나 내가
많이 사랑하는지
그댈 위해선 더한 버릇도
내가 다 고칠 수 있을 텐데
모르죠
내 여린 자존심에
말 못하고
수많은 얘기
눈으로만 말한 걸
아마 듣지도 못하고
가나 봐요
만날 때 후회 없도록
Oh~ 다준 그대라
미련조차 없다 했죠
그대는 떠났죠
이렇게 미련 속에
날 남겨두고
미안한 일이 너무 많아서
훌쩍 후회뿐인 나를 두고
떠났죠 다음 사랑
이래서는 안 된다며
내 마지막은
그대였단 얘기를
끝내 듣고도
모른 채 가나 봐요
말 안 해도
내 맘 아는 사람
약속에 늦어도
웃어주던 사람
작은 선물 뜻 없이 건네도
좋아하던 사람
그게 그대죠</t>
  </si>
  <si>
    <t>runa park</t>
  </si>
  <si>
    <t>2015-11-03T15:24:51.000Z</t>
  </si>
  <si>
    <t>https://www.youtube.com/watch?v=ts77rNUcTco</t>
  </si>
  <si>
    <t>JgYIbzFzOE8</t>
  </si>
  <si>
    <t>https://i.ytimg.com/vi/JgYIbzFzOE8/default.jpg</t>
  </si>
  <si>
    <t>AOA 유나 몸개그 퍼레이드 레전드 퍼펙트센스</t>
  </si>
  <si>
    <t>AOA 유나 몸개그 애교</t>
  </si>
  <si>
    <t>OGN 혜정 찬미 AOA크림</t>
  </si>
  <si>
    <t>유나티티</t>
  </si>
  <si>
    <t>2017-11-18T13:13:42.000Z</t>
  </si>
  <si>
    <t>https://www.youtube.com/watch?v=JgYIbzFzOE8</t>
  </si>
  <si>
    <t>XZITUZYjMns</t>
  </si>
  <si>
    <t>https://i.ytimg.com/vi/XZITUZYjMns/default.jpg</t>
  </si>
  <si>
    <t>舞蹈【狗儿】 EXCUSE ME - AOA♥ 表白天使团</t>
  </si>
  <si>
    <t>- Thanks for watching
見てくれてありがとう
感謝觀看
- 原網址 : http://www.bilibili.com/video/av16547988/
创作类型: 翻跳
编舞出处: aoa
舞者: 狗儿
歌曲名: excuse me
歌曲出处: aoa
摄影: 冻儿
后期: 冻儿
简介: 我回来啦！！！！！！最后一次投稿是九月ummmmm刚好两个月没投稿了。最近疯狂被天使团这首歌洗脑and编舞。首次投稿韩舞有点小刺激！！！然而杭州的天真的超冷。不说的话看视频觉得这个是夏天吧hhhhhhh（不！！！！）还有一堆想说的话一时间突然不知道说什么了（严肃真不适合我hhhh）希望！你们！能！喜欢！这个羞耻play（不）！！！
- FB : https://www.facebook.com/JapanDance.Japan/
- TW : https://twitter.com/bilibili_dance
- YT : https://goo.gl/6wmQ3e</t>
  </si>
  <si>
    <t>bilibili dance bilibili dance 美女跳舞 美女 跳舞 性感 AOA 高跟鞋 狗儿 假腿害人 星语喵 EXCUSE ME</t>
  </si>
  <si>
    <t>BiliBili Dance</t>
  </si>
  <si>
    <t>2017-11-23T09:15:30.000Z</t>
  </si>
  <si>
    <t>https://www.youtube.com/watch?v=XZITUZYjMns</t>
  </si>
  <si>
    <t>6NYk-NasIuc</t>
  </si>
  <si>
    <t>https://i.ytimg.com/vi/6NYk-NasIuc/default.jpg</t>
  </si>
  <si>
    <t>AOA 초아 레전드 영상</t>
  </si>
  <si>
    <t>AOA 초아 AOA (Musical Group) 레전드 영상</t>
  </si>
  <si>
    <t>Rich J</t>
  </si>
  <si>
    <t>2014-10-04T21:11:57.000Z</t>
  </si>
  <si>
    <t>https://www.youtube.com/watch?v=6NYk-NasIuc</t>
  </si>
  <si>
    <t>S-pbhL8ksoU</t>
  </si>
  <si>
    <t>https://i.ytimg.com/vi/S-pbhL8ksoU/default.jpg</t>
  </si>
  <si>
    <t>171121 AOA, Jongsuk,Seohyun,Haein,Yowon,and many other on Movie VIP  Premiere The "Age of Rebellion"</t>
  </si>
  <si>
    <t>Seohyun SNSD
Park choa
Chanmi
Yuna
Mina
Hyejeong
Jimin,
Lee yowon
Jung Haein
Yang dong geun with Joy
Ji Hyun Woo
Song SeungHeon
Uee
Lee Jong Suk
Shin Jae Ha
Kpop star
Korean movie 2017</t>
  </si>
  <si>
    <t>korean movie 2017 kpop girl band boy band snsd aoa lee jongsuk korea</t>
  </si>
  <si>
    <t>2017-11-21T17:45:36.000Z</t>
  </si>
  <si>
    <t>https://www.youtube.com/watch?v=S-pbhL8ksoU</t>
  </si>
  <si>
    <t>usrcJ48Hv00</t>
  </si>
  <si>
    <t>https://i.ytimg.com/vi/usrcJ48Hv00/default.jpg</t>
  </si>
  <si>
    <t>How Did AOA Seolhyun's Dark Skin Affect Her Career</t>
  </si>
  <si>
    <t>On the September 15th episode of 'Three Meals A Day,' AOA's Seolhyun was a special guest and shared some interesting details about her dark skin being a problem for some fans and even endorsement deals.</t>
  </si>
  <si>
    <t>Korea TV famous</t>
  </si>
  <si>
    <t>2017-11-24T09:05:27.000Z</t>
  </si>
  <si>
    <t>https://www.youtube.com/watch?v=usrcJ48Hv00</t>
  </si>
  <si>
    <t>RdxZKX7z3Ig</t>
  </si>
  <si>
    <t>https://i.ytimg.com/vi/RdxZKX7z3Ig/default.jpg</t>
  </si>
  <si>
    <t>AoA seolhyun moments</t>
  </si>
  <si>
    <t>AOA SEOLHYUN MOMENTS 💗😚</t>
  </si>
  <si>
    <t>عاشقة كوريا</t>
  </si>
  <si>
    <t>2017-11-25T10:04:32.000Z</t>
  </si>
  <si>
    <t>https://www.youtube.com/watch?v=RdxZKX7z3Ig</t>
  </si>
  <si>
    <t>7jhVVNenhJk</t>
  </si>
  <si>
    <t>https://i.ytimg.com/vi/7jhVVNenhJk/default.jpg</t>
  </si>
  <si>
    <t>Nonton film yang dibintangi seolhyun aoa, taeyeon snsd ketiduran</t>
  </si>
  <si>
    <t>Nonton film yang dibintangi seolhyun aoa, taeyeon snsd ketiduran 
Liputan6.com, Seoul - Taeyeon SNSD kini tengah disibukkan dengan aktivitas solo kariernya. Namun bukan berarti ia melupakan 10,6 juta pengguna Instagram yang menjadi pengikutnya. Sebaliknya, ia belakangan ini cukup rajin menggelar sesi Instagram Live. Salah satunya pada Jumat (24/11/2017) kemarin. B...</t>
  </si>
  <si>
    <t>Nonton film yang film yang dibintangi yang dibintangi seolhyun dibintangi seolhyun aoa seolhyun aoa taeyeon aoa taeyeon snsd Nonton film film yang yang dibintangi dibintangi seolhyun seolhyun aoa aoa taeyeon taeyeon snsd Jere Channel</t>
  </si>
  <si>
    <t>Jere Channel</t>
  </si>
  <si>
    <t>2017-11-25T11:35:21.000Z</t>
  </si>
  <si>
    <t>https://www.youtube.com/watch?v=7jhVVNenhJk</t>
  </si>
  <si>
    <t>CBlHTlelqiM</t>
  </si>
  <si>
    <t>https://i.ytimg.com/vi/CBlHTlelqiM/default.jpg</t>
  </si>
  <si>
    <t>손나은vs설현 에이핑크 손나은 vs AOA 설현 매력 비교    apink naeun vs aoa seolhyun</t>
  </si>
  <si>
    <t>설현 손나은 apink AOA</t>
  </si>
  <si>
    <t>Lee hyeri</t>
  </si>
  <si>
    <t>2015-12-25T00:03:47.000Z</t>
  </si>
  <si>
    <t>https://www.youtube.com/watch?v=CBlHTlelqiM</t>
  </si>
  <si>
    <t>QWgpfed_u0Q</t>
  </si>
  <si>
    <t>https://i.ytimg.com/vi/QWgpfed_u0Q/default.jpg</t>
  </si>
  <si>
    <t>AOA(Cream) _I'm Jelly Baby _Music core</t>
  </si>
  <si>
    <t>マーク切り取り＆俺好み補正だけ。</t>
  </si>
  <si>
    <t>AOA Cream</t>
  </si>
  <si>
    <t>Kani Kani</t>
  </si>
  <si>
    <t>2017-11-26T05:21:00.000Z</t>
  </si>
  <si>
    <t>https://www.youtube.com/watch?v=QWgpfed_u0Q</t>
  </si>
  <si>
    <t>Z1d3qvTz3PQ</t>
  </si>
  <si>
    <t>https://i.ytimg.com/vi/Z1d3qvTz3PQ/default.jpg</t>
  </si>
  <si>
    <t>[ENG SUB] Kpop girl group AOA member SEOLHYUN abs workout cuts !!</t>
  </si>
  <si>
    <t>[ENG SUB] Kpop Girlgroup AOA member SEOLHYUN abs workout cuts !!
Subtitled by DoYou</t>
  </si>
  <si>
    <t>[ENG SUB] Kpop Girlgroup AOA member SEOLHYUN abs workout cuts !! DoYou Bodybuilding Korea Asia Kpop Health Kpop Girlgroup AOA Seolhyun Seol Hyun aesthetics workout gym fitness health exercise Kpop AOA member motivation inspiration</t>
  </si>
  <si>
    <t>DoYou</t>
  </si>
  <si>
    <t>2017-11-17T17:38:18.000Z</t>
  </si>
  <si>
    <t>https://www.youtube.com/watch?v=Z1d3qvTz3PQ</t>
  </si>
  <si>
    <t>https://i.ytimg.com/vi/-Km2FpKe4Uc/default.jpg</t>
  </si>
  <si>
    <t>AOA 초아 불꽃 싸다구</t>
  </si>
  <si>
    <t>150624 쇼 챔피언</t>
  </si>
  <si>
    <t>꿈틀 꿈틀</t>
  </si>
  <si>
    <t>2015-07-05T11:57:09.000Z</t>
  </si>
  <si>
    <t>https://www.youtube.com/watch?v=-Km2FpKe4Uc</t>
  </si>
  <si>
    <t>gv5QPttQDns</t>
  </si>
  <si>
    <t>https://i.ytimg.com/vi/gv5QPttQDns/default.jpg</t>
  </si>
  <si>
    <t>NEW! ShopMissA AOA Studios Diamond Lipgloss|w/ Lip Swatches!</t>
  </si>
  <si>
    <t>Hi guys! I am so happy at the responses I got from my subbies on my last video. Some of you guys asked me to do a lip swatch of my latest haul and I gladly obliged!😊 Shout-out to my girl Bridgette Thomas for starting it off and thanks SO MUCH to ALL of my fellow subbies for the support, love and feedback. I love you guys and I hope you enjoy!!!! And as always please feel free to like, comment and if you haven't done so yet- SUBSCRIBE!!!
Hit me up: IG/FB/SC: @SucreJewel
For business inquiries email me at:sucre_jewel@yahoo.com
All items purchased at: www.shopmissa.com</t>
  </si>
  <si>
    <t>Sucre Jewel</t>
  </si>
  <si>
    <t>2017-11-22T13:28:07.000Z</t>
  </si>
  <si>
    <t>https://www.youtube.com/watch?v=gv5QPttQDns</t>
  </si>
  <si>
    <t>66_wfx5VUzk</t>
  </si>
  <si>
    <t>https://i.ytimg.com/vi/66_wfx5VUzk/default.jpg</t>
  </si>
  <si>
    <t>[THE UNIT] AOA - 심쿵해 (Heart Attack) Yoonjo Fancam</t>
  </si>
  <si>
    <t>더유닛 노랑조: 에이오에이 - 심쿵해 (전헬로비너스 윤조 직캠)
The Unit 2nd Mission Cover Dance - Yellow Team Girls
AOA - Heart Attack (Yoonjo Fancam)
---------------------------------------------------------------------------------
Follow me on Twitter for more Yoonjo updates:
https://twitter.com/dailyoonjo</t>
  </si>
  <si>
    <t>더유닛 윤조 신윤조 심쿵해 헬로비너스 직캠 에이오에이 노랑조 노랑팀 The Unit Yoonjo Shin Yoonjo Heart Attack Hello Venus HELLOVENUS Fancam 커버 Yellow Team Unit G 유닛G The Unit EP 9 The Unit EP 10 더유닛 9회 더유닛 10회</t>
  </si>
  <si>
    <t>윤좋아해</t>
  </si>
  <si>
    <t>2017-11-26T19:53:18.000Z</t>
  </si>
  <si>
    <t>https://www.youtube.com/watch?v=66_wfx5VUzk</t>
  </si>
  <si>
    <t>EEK72VKOTzM</t>
  </si>
  <si>
    <t>https://i.ytimg.com/vi/EEK72VKOTzM/default.jpg</t>
  </si>
  <si>
    <t>171126 AOA Hyejeong Chanmi Like A Cat @ TVChosun Magic Control E12 - Link In Description</t>
  </si>
  <si>
    <t>http://www.dailymotion.com/video/x6alite 1/2
http://www.dailymotion.com/video/x6alitn 2/2</t>
  </si>
  <si>
    <t>AOA Hyejeong Chanmi DSP April Chaekyung Jinsol E12 171126 Like A Cat TVChosun Magic Control</t>
  </si>
  <si>
    <t>red4aoa Tube2</t>
  </si>
  <si>
    <t>2017-11-26T14:30:50.000Z</t>
  </si>
  <si>
    <t>https://www.youtube.com/watch?v=EEK72VKOTzM</t>
  </si>
  <si>
    <t>KOvO5brOfEA</t>
  </si>
  <si>
    <t>https://i.ytimg.com/vi/KOvO5brOfEA/default.jpg</t>
  </si>
  <si>
    <t>AoA Seolhyun Abs Workout cut</t>
  </si>
  <si>
    <t>Seolhyun teaches us some quick exercises to get fit</t>
  </si>
  <si>
    <t>Kpop AoA Seolhyun Ab Workout 복근만들기‬ 김설현 에이오에이 헬스 The Fantastic Love Gym 3환타스틱 러브짐</t>
  </si>
  <si>
    <t>2015-10-16T15:48:48.000Z</t>
  </si>
  <si>
    <t>https://www.youtube.com/watch?v=KOvO5brOfEA</t>
  </si>
  <si>
    <t>GiMh8PZt39s</t>
  </si>
  <si>
    <t>https://i.ytimg.com/vi/GiMh8PZt39s/default.jpg</t>
  </si>
  <si>
    <t>AOA유나 - Marry Me (원곡 마크툽,구윤회 - Marry Me)</t>
  </si>
  <si>
    <t>출처 : 유나 인스타그램 
https://www.instagram.com/yn_s_1230/</t>
  </si>
  <si>
    <t>0000 0000</t>
  </si>
  <si>
    <t>2017-11-26T01:31:20.000Z</t>
  </si>
  <si>
    <t>https://www.youtube.com/watch?v=GiMh8PZt39s</t>
  </si>
  <si>
    <t>fUzS_yiJlAs</t>
  </si>
  <si>
    <t>https://i.ytimg.com/vi/fUzS_yiJlAs/default.jpg</t>
  </si>
  <si>
    <t>AOA   요가클래스 AOA yoga class</t>
  </si>
  <si>
    <t>fancam kpop</t>
  </si>
  <si>
    <t>2014-02-09T04:39:50.000Z</t>
  </si>
  <si>
    <t>https://www.youtube.com/watch?v=fUzS_yiJlAs</t>
  </si>
  <si>
    <t>wVsAaXKchUY</t>
  </si>
  <si>
    <t>https://i.ytimg.com/vi/wVsAaXKchUY/default.jpg</t>
  </si>
  <si>
    <t>masterkey ep6 got7 jinyoung jackson Jr wanna one ong seongwu kang Daniel  heechul eunhyuk aoa jimin</t>
  </si>
  <si>
    <t>sbs masterkey ep6 got7 jinyoung jackson nuest Jr wanna one ong seongwu kang Daniel  heechul eunhyuk    
aoa jimin</t>
  </si>
  <si>
    <t>#masterkey #ongseongwu #kangDaniel #wannaone #got7 #jackson #jinyoung #heechul #btsxAMAs</t>
  </si>
  <si>
    <t>2017-11-17T06:48:28.000Z</t>
  </si>
  <si>
    <t>https://www.youtube.com/watch?v=wVsAaXKchUY</t>
  </si>
  <si>
    <t>oKNDnx4JXxY</t>
  </si>
  <si>
    <t>https://i.ytimg.com/vi/oKNDnx4JXxY/default.jpg</t>
  </si>
  <si>
    <t>AOA - 단발머리(Short Hair) Dance Practice Eye Contact ver. Reaction [Too MUCH for them]</t>
  </si>
  <si>
    <t>Please watch: "BTS (방탄소년단) - MIC Drop (Steve Aoki Remix) MV Reaction" 
https://www.youtube.com/watch?v=ULbai4ed2VY --~--
Another AOA dance practice that my friends are reacting to and this time it's Short Hair. Check out how they feel about AOA with this dance practice.
BECOME A Y LIFER: https://www.youtube.com/channel/UCG-uCuP7GXhdNPgQ0UvK9Zw?sub_confirmation=1
GET YOUR Y LIFE MERCHANDISE HERE: shop.spreadshirt.com/mYLifecollection
FOLLOW ME ON TWITTER:  https://twitter.com/ItsYLife
Check out the Official MV &amp;/or Link:
 AOA - 단발머리(Short Hair) Dance Practice Eye Contact ver.: https://www.youtube.com/watch?v=vNdRd4ZQjr4
Outro MUSIC:
♫Music By♫
●Phillycheese &amp; Latakz - Daydreaming
●Song/Free Download - https://youtu.be/4qfJCMC4D0I
●Follow Phillycheese - http://smarturl.it/PhillyCheese
●Follow Latakz - http://smarturl.it/Latakz</t>
  </si>
  <si>
    <t>안무영상 AOA 단발머리 안무영상 AOA 단발머리 안무영상 reaction 단발머리 안무영상 AOA 단발머리 AOA 단발머리 reaction AOA 단발머리 dance practice AOA 단발머리 dance practice reaction AOA aoa ylife y life Y life Ylife Y Life AOA short hair AOA short hair dance practice AOA short hair reaction AOA short hair dance practice reaction aoa short hair aoa short hair reaction aoa short hair dance practice aoa short hair dance practice reaction</t>
  </si>
  <si>
    <t>2017-09-25T04:15:02.000Z</t>
  </si>
  <si>
    <t>https://www.youtube.com/watch?v=oKNDnx4JXxY</t>
  </si>
  <si>
    <t>CYj1jUEihbQ</t>
  </si>
  <si>
    <t>https://i.ytimg.com/vi/CYj1jUEihbQ/default.jpg</t>
  </si>
  <si>
    <t>AOA 수영복입고 놀이기구타기~</t>
  </si>
  <si>
    <t>ero Z</t>
  </si>
  <si>
    <t>2015-06-29T13:49:45.000Z</t>
  </si>
  <si>
    <t>https://www.youtube.com/watch?v=CYj1jUEihbQ</t>
  </si>
  <si>
    <t>CLlQt-0jIDM</t>
  </si>
  <si>
    <t>https://i.ytimg.com/vi/CLlQt-0jIDM/default.jpg</t>
  </si>
  <si>
    <t>AOA 화난 설현 (feat.라면)</t>
  </si>
  <si>
    <t>1박2일설현 설현 1박2일 설현 빡친 설현 설현 빡침 설현 레전드 1박2일</t>
  </si>
  <si>
    <t>TV 세제</t>
  </si>
  <si>
    <t>2016-04-28T07:47:01.000Z</t>
  </si>
  <si>
    <t>https://www.youtube.com/watch?v=CLlQt-0jIDM</t>
  </si>
  <si>
    <t>sbywduUFCpU</t>
  </si>
  <si>
    <t>https://i.ytimg.com/vi/sbywduUFCpU/default.jpg</t>
  </si>
  <si>
    <t>AOA Seolhyun &amp;Yeo Jin Goo KBS Drama Awards 2015</t>
  </si>
  <si>
    <t>Seolhyun won popularity awards and I love Yeo Jin Goo's reactions,I love this couple and Drama Orange Marmalade  ❤
Yeo Jin Goo &amp; Seolhyun fighting~</t>
  </si>
  <si>
    <t>Veironica_0816</t>
  </si>
  <si>
    <t>2016-01-03T00:35:24.000Z</t>
  </si>
  <si>
    <t>https://www.youtube.com/watch?v=sbywduUFCpU</t>
  </si>
  <si>
    <t>HWmoJbuFc20</t>
  </si>
  <si>
    <t>https://i.ytimg.com/vi/HWmoJbuFc20/default.jpg</t>
  </si>
  <si>
    <t>tvN 청담동 111 E05 AOA CUT (1)</t>
  </si>
  <si>
    <t>tvN 청담동 111 E05 AOA CUT</t>
  </si>
  <si>
    <t>지민 초아 설현 혜정 찬미 유나 민아 AOA 청담동 111 피자 주니엘</t>
  </si>
  <si>
    <t>지민맴</t>
  </si>
  <si>
    <t>2014-01-27T14:49:12.000Z</t>
  </si>
  <si>
    <t>https://www.youtube.com/watch?v=HWmoJbuFc20</t>
  </si>
  <si>
    <t>JnWnD_8RGlk</t>
  </si>
  <si>
    <t>https://i.ytimg.com/vi/JnWnD_8RGlk/default.jpg</t>
  </si>
  <si>
    <t>Danz Base Miniskirt- AOA</t>
  </si>
  <si>
    <t>Song Danz Base Miniskirt- AOA [Hard] 🎶🎵🎼
ระดับ : 🌟🌟🌟🌟
ID :KAARMZTAZ 
ติดต่อที่
FACEBOOK : Eakkaluck Khawongdon
https://www.facebook.com/eakalak45
LINE :kaarmztaz05
สาขาประจำ : เซนทรัสลำปาง (CentralPlaza Lampang)</t>
  </si>
  <si>
    <t>DANZ BASE MASTERz</t>
  </si>
  <si>
    <t>2016-02-23T15:07:23.000Z</t>
  </si>
  <si>
    <t>https://www.youtube.com/watch?v=JnWnD_8RGlk</t>
  </si>
  <si>
    <t>rEJtPVKn_aQ</t>
  </si>
  <si>
    <t>https://i.ytimg.com/vi/rEJtPVKn_aQ/default.jpg</t>
  </si>
  <si>
    <t>131202 위기탈출 넘버원 AOA</t>
  </si>
  <si>
    <t>민아권</t>
  </si>
  <si>
    <t>2014-04-13T03:41:34.000Z</t>
  </si>
  <si>
    <t>https://www.youtube.com/watch?v=rEJtPVKn_aQ</t>
  </si>
  <si>
    <t>U6ZboMg7spo</t>
  </si>
  <si>
    <t>https://i.ytimg.com/vi/U6ZboMg7spo/default.jpg</t>
  </si>
  <si>
    <t>AOA 신혜정 인스타 라이브 20171120 154942</t>
  </si>
  <si>
    <t>2017-11-20T07:17:53.000Z</t>
  </si>
  <si>
    <t>https://www.youtube.com/watch?v=U6ZboMg7spo</t>
  </si>
  <si>
    <t>ruc-JrjjxNs</t>
  </si>
  <si>
    <t>https://i.ytimg.com/vi/ruc-JrjjxNs/default.jpg</t>
  </si>
  <si>
    <t>4K UMAX AOA Short Hair 2160p 60fps</t>
  </si>
  <si>
    <t>caucow</t>
  </si>
  <si>
    <t>2016-01-16T08:28:09.000Z</t>
  </si>
  <si>
    <t>https://www.youtube.com/watch?v=ruc-JrjjxNs</t>
  </si>
  <si>
    <t>EO3WavZHbE8</t>
  </si>
  <si>
    <t>https://i.ytimg.com/vi/EO3WavZHbE8/default.jpg</t>
  </si>
  <si>
    <t>AOA - 짧은 치마(Miniskirt) Dance Practice Eye contact ver. Reaction [Friends are DEAD]</t>
  </si>
  <si>
    <t>Please watch: "BTS (방탄소년단) - MIC Drop (Steve Aoki Remix) MV Reaction" 
https://www.youtube.com/watch?v=ULbai4ed2VY --~--
Watch my friends react to AOA's Miniskirt dance practice Eye contact ver. and see how they get slay by AOA.
BECOME A Y LIFER: https://www.youtube.com/channel/UCG-uCuP7GXhdNPgQ0UvK9Zw?sub_confirmation=1
GET YOUR Y LIFE MERCHANDISE HERE: shop.spreadshirt.com/mYLifecollection
FOLLOW ME ON TWITTER:  https://twitter.com/ItsYLife
Check out the Official MV &amp;/or Link:
AOA - 짧은 치마(Miniskirt) Dance Practice Full ver.: https://www.youtube.com/watch?v=56hGcCt0NuU
Outro MUSIC:
♫Music By♫
●Phillycheese &amp; Latakz - Daydreaming
●Song/Free Download - https://youtu.be/4qfJCMC4D0I
●Follow Phillycheese - http://smarturl.it/PhillyCheese
●Follow Latakz - http://smarturl.it/Latakz</t>
  </si>
  <si>
    <t>안무영상 AOA 짧은 치마 안무영상 AOA 짧은 치마 안무영상 reaction 짧은 치마 안무영상 AOA AOA miniskirt AOA miniskirt reaction AOA miniskirt dance practice AOA miniskirt dance practice reaction aoa aoa miniskirt aoa miniskirt reaction aoa miniskirt dance practice aoa miniskirt dance practice reaction 짧은 치마 짧은 치마 reaction y life ylife Y life Ylife Y Life</t>
  </si>
  <si>
    <t>2017-09-25T04:06:22.000Z</t>
  </si>
  <si>
    <t>https://www.youtube.com/watch?v=EO3WavZHbE8</t>
  </si>
  <si>
    <t>j4lrzkAyOks</t>
  </si>
  <si>
    <t>https://i.ytimg.com/vi/j4lrzkAyOks/default.jpg</t>
  </si>
  <si>
    <t>170311 AOA 1ST CONCERT - Cherry POP</t>
  </si>
  <si>
    <t>AOA Cherry POP 체리팝 ace of angels concert</t>
  </si>
  <si>
    <t>simba kim</t>
  </si>
  <si>
    <t>2017-03-14T13:50:46.000Z</t>
  </si>
  <si>
    <t>https://www.youtube.com/watch?v=j4lrzkAyOks</t>
  </si>
  <si>
    <t>yxdVxMwBQcc</t>
  </si>
  <si>
    <t>https://i.ytimg.com/vi/yxdVxMwBQcc/default.jpg</t>
  </si>
  <si>
    <t>[Predebut] AOA Choa mgoon &amp; JYP audition in 2008</t>
  </si>
  <si>
    <t>AOA's main vocal, Park Choa auditioned many times at various entertainment agencies including JYP Entertainment. She later auditioned at FNC Entertainment after recommended by Juniel and got accepted.</t>
  </si>
  <si>
    <t>AOA ace of angels choa park 에이오에이 fnc ent entertainment</t>
  </si>
  <si>
    <t>setayel</t>
  </si>
  <si>
    <t>2014-07-06T16:48:08.000Z</t>
  </si>
  <si>
    <t>https://www.youtube.com/watch?v=yxdVxMwBQcc</t>
  </si>
  <si>
    <t>wo7_fDUcwIU</t>
  </si>
  <si>
    <t>https://i.ytimg.com/vi/wo7_fDUcwIU/default.jpg</t>
  </si>
  <si>
    <t>AOA(Hyejeong) _Mini skirt</t>
  </si>
  <si>
    <t>Hyejeongを全画面で見たかっただけ動画。</t>
  </si>
  <si>
    <t>AOA Hyejeong Mini skirt</t>
  </si>
  <si>
    <t>2017-04-05T13:03:35.000Z</t>
  </si>
  <si>
    <t>https://www.youtube.com/watch?v=wo7_fDUcwIU</t>
  </si>
  <si>
    <t>aQai2VqT5zw</t>
  </si>
  <si>
    <t>https://i.ytimg.com/vi/aQai2VqT5zw/default.jpg</t>
  </si>
  <si>
    <t>[Taeyeon, Shinee Minho, AOA] Greeting+Hug AOA and Minho</t>
  </si>
  <si>
    <t>Video Source: https://www.youtube.com/watch?v=WD_gsoEQD7k
Free Music Source: JPB - High @NCS https://www.youtube.com/watch?v=Tv6WImqSuxA
Check out JBP
➞ SoundCloud https://soundcloud.com/anis-jay
➞ Facebook https://www.facebook.com/jayprodbeatz
➞ Twitter https://twitter.com/gtaanis
➞ Instagram http://instagram.com/gtaanis</t>
  </si>
  <si>
    <t>taeyeon kim taeyeon snsd yoona im yoona shinee minho aoa girlfriend twice</t>
  </si>
  <si>
    <t>2017-01-10T14:43:12.000Z</t>
  </si>
  <si>
    <t>https://www.youtube.com/watch?v=aQai2VqT5zw</t>
  </si>
  <si>
    <t>xd3uJgNBMz0</t>
  </si>
  <si>
    <t>https://i.ytimg.com/vi/xd3uJgNBMz0/default.jpg</t>
  </si>
  <si>
    <t>KPOP DIY: Make your own KPOP DIVIDERS |K-freakEnglish| AOA, EXO, MONSTAX, SVT, WJSN, MAMAMOO</t>
  </si>
  <si>
    <t>Hello K-freaks✿
First of all, sorry about my english, i'm a spanish talker so i try my best.
Here you have how i make dividers for my planners and folders.
Thanks for watching.
Saranghae ~
Images used in the video:
- https://imgur.com/xqQkB15
- https://imgur.com/cPBTRFX
- https://imgur.com/0KrEPuJ
- https://imgur.com/QyrQTCW
- https://imgur.com/9LVvySI
- https://imgur.com/pEPMzJP
Versión Español: 
https://youtu.be/MmUmYkLaAmU
-------------------
Facebook: https://www.facebook.com/kfreakenglish/
Instagram: https://www.instagram.com/kfreaks/
Tumblr: http://kfreakforever.tumblr.com/
Twitter: https://twitter.com/KFreakF
-------
I own everything in this video ~
Music: 'Spashing Around' from Youtube Free Music Library.
Edited on Sony Vegar Pro.</t>
  </si>
  <si>
    <t>BTS BANGTAN BOYS BANGTAN SONYEON EXO AOA MONSTAX MAMAMOO SEVENTEEN CLAP SVT WJSN COSMIC GIRLS KPOP DIY TUTORIAL KOREAN POP POP COREANO DIY KPOP BACK TO SCHOOL COMEBACK COMEBACK STAGE SEVENTEEN COMEBACK MONSTA X COMEBACK MUSIC BANK SHOW CHAMPION</t>
  </si>
  <si>
    <t>K-freakEnglish</t>
  </si>
  <si>
    <t>2017-11-27T00:47:45.000Z</t>
  </si>
  <si>
    <t>https://www.youtube.com/watch?v=xd3uJgNBMz0</t>
  </si>
  <si>
    <t>Q99QciDOsC4</t>
  </si>
  <si>
    <t>https://i.ytimg.com/vi/Q99QciDOsC4/default.jpg</t>
  </si>
  <si>
    <t>150717 2015 K리그 올스타전 AOA 축하 공연</t>
  </si>
  <si>
    <t>서유경</t>
  </si>
  <si>
    <t>2015-07-17T13:56:01.000Z</t>
  </si>
  <si>
    <t>https://www.youtube.com/watch?v=Q99QciDOsC4</t>
  </si>
  <si>
    <t>x0BHqpTfCJg</t>
  </si>
  <si>
    <t>https://i.ytimg.com/vi/x0BHqpTfCJg/default.jpg</t>
  </si>
  <si>
    <t>AOA 1st Concert in Seoul</t>
  </si>
  <si>
    <t>Seolhyun 😍😍 she looks stunning and she slayed this dance 😭</t>
  </si>
  <si>
    <t>aoa seoulhyun concert in seoul</t>
  </si>
  <si>
    <t>KPop</t>
  </si>
  <si>
    <t>2017-03-20T04:24:47.000Z</t>
  </si>
  <si>
    <t>https://www.youtube.com/watch?v=x0BHqpTfCJg</t>
  </si>
  <si>
    <t>w1LYAeRhue4</t>
  </si>
  <si>
    <t>https://i.ytimg.com/vi/w1LYAeRhue4/default.jpg</t>
  </si>
  <si>
    <t>AOA Seolhyun Evolution 2012/2016</t>
  </si>
  <si>
    <t>✧ Seolhyun Evolution.Enjoy ♡ 
----------------------------------------­­-------------------------------
✧ If you like this video please "LIKE" and "SUBSCRIBE"
----------------------------------------­­-------------------------------
✧ watch Tzuyu Cute and Funny Moments Compilation:
https://www.youtube.com/watch?v=Mz52I_uI0G8
----------------------------------------­­------------------------------
♥♥♥♥♥♥♥♥♥♥♥♥♥♥♥♥♥♥♥♥♥♥♥♥♥</t>
  </si>
  <si>
    <t>AOA 愛をちょうだい T.M.Revolution 西川貴教 ジミン チョア ユナ ユギョン ヘジョン ミナ ソリョン チャンミ SeolHyun 설현 Sexy kpop dance Heart Attack Elvis Get Out Short Hair Miniskirt Like a cat</t>
  </si>
  <si>
    <t>2016-04-30T10:15:52.000Z</t>
  </si>
  <si>
    <t>https://www.youtube.com/watch?v=w1LYAeRhue4</t>
  </si>
  <si>
    <t>PlEVgHsHmik</t>
  </si>
  <si>
    <t>https://i.ytimg.com/vi/PlEVgHsHmik/default.jpg</t>
  </si>
  <si>
    <t>141024 AOA Seolhyun Miniskirt Fancam</t>
  </si>
  <si>
    <t>Thanks for watching, view more fancam: https://www.youtube.com/channel/UCsKc56a4gXzYDIFci3lTymA</t>
  </si>
  <si>
    <t>Seolhyun (Musical Artist) AOA (Musical Group) K-pop (Musical Genre) aoa seolhyun fancam wet aoa seolhyun fancam 2015 aoa seolhyun fancam like a cat aoa seolhyun fancam short hair aoa seolhyun fancam hot aoa seolhyun fancam focus aoa seolhyun fancam confused aoa seolhyun fancam elvis aoa get out seolhyun fancam aoa seolhyun fancam aoa short hair fancam seolhyun Miniskirt (Garment)</t>
  </si>
  <si>
    <t>KFancam</t>
  </si>
  <si>
    <t>2015-07-02T11:10:59.000Z</t>
  </si>
  <si>
    <t>https://www.youtube.com/watch?v=PlEVgHsHmik</t>
  </si>
  <si>
    <t>p09VMYRnbsU</t>
  </si>
  <si>
    <t>https://i.ytimg.com/vi/p09VMYRnbsU/default.jpg</t>
  </si>
  <si>
    <t>AOA - Miniskirt (KCON NY 2015)</t>
  </si>
  <si>
    <t>Matt M</t>
  </si>
  <si>
    <t>2015-08-09T17:57:43.000Z</t>
  </si>
  <si>
    <t>https://www.youtube.com/watch?v=p09VMYRnbsU</t>
  </si>
  <si>
    <t>sCdhAyDp_YQ</t>
  </si>
  <si>
    <t>https://i.ytimg.com/vi/sCdhAyDp_YQ/default.jpg</t>
  </si>
  <si>
    <t>Seolhyun AOA CF 2016 설현 CF 모음</t>
  </si>
  <si>
    <t>Best of AOA Seolhyun CFs - advertisements from 2016 including
Seolhyun Sprite Summer
Seolhyun SK Telekom
Seolhyun with AOA for Ellesse
Seolhyun SPAO
Seolhyun Kloud Premium</t>
  </si>
  <si>
    <t>설현 설현 CF AoA Seolhyun Seolhyun CF SK텔레콤 설현 스프라이트 최근 대세 아이돌 AOA 설현 CF 모음 (Seolhyun CF Compilation) Seolhyun CF 2016 Sexy K-Pop AoA Good Luck</t>
  </si>
  <si>
    <t>2016-07-22T18:36:00.000Z</t>
  </si>
  <si>
    <t>https://www.youtube.com/watch?v=sCdhAyDp_YQ</t>
  </si>
  <si>
    <t>XkeWeTnIl_w</t>
  </si>
  <si>
    <t>https://i.ytimg.com/vi/XkeWeTnIl_w/default.jpg</t>
  </si>
  <si>
    <t>TEARS OF  AOA</t>
  </si>
  <si>
    <t>ACE OF ANGELS K-POP SEOLHYUN YUNA HYEJEONG MINA CHAMNI JIMIN CHOA AOA FNC TEARS FALLING HEART ATTACK MINISKIRT SHORT HAIR LIKE A CAT UNPRETTY RAPSTAR TOP MADAM OPEN UP ONE FINE DAY CNBLUE NFLYING FTISLAND BRAVE FAMILY CF MUSIC VIDEO SHOW CHAMPION M-COUNTDOWN MUSIC CORE GOD PUSS KISUM CHOCOLATE SNL</t>
  </si>
  <si>
    <t>Roslan Royal</t>
  </si>
  <si>
    <t>2015-12-22T02:32:07.000Z</t>
  </si>
  <si>
    <t>https://www.youtube.com/watch?v=XkeWeTnIl_w</t>
  </si>
  <si>
    <t>tpZjNW-NQow</t>
  </si>
  <si>
    <t>https://i.ytimg.com/vi/tpZjNW-NQow/default.jpg</t>
  </si>
  <si>
    <t>AOA 민아 예쁜 줄 아는 강아지(?) 방송사고각 - 민아 반응 ㄷㄷㄷ</t>
  </si>
  <si>
    <t>유흥알바,노래방알바의 시작은 '퍼스트알바' http://1stalba.com</t>
  </si>
  <si>
    <t>AOA 민아 강아지 방송사고각</t>
  </si>
  <si>
    <t>알바퍼스트</t>
  </si>
  <si>
    <t>2017-02-06T06:33:23.000Z</t>
  </si>
  <si>
    <t>https://www.youtube.com/watch?v=tpZjNW-NQow</t>
  </si>
  <si>
    <t>8D0Qtm4iuPc</t>
  </si>
  <si>
    <t>https://i.ytimg.com/vi/8D0Qtm4iuPc/default.jpg</t>
  </si>
  <si>
    <t>AOA - Good Luck MV REACTION (FUNNY FANBOYS)</t>
  </si>
  <si>
    <t>GOOD LUCK Trying to watch this with your 
earphones on hurhur XD
AOA is back with a new song called Good Luck. We were really thirsty in this video and I'm really sorry for the earphone users.
Hope you enjoy!
Check out our previous video here:
https://www.youtube.com/watch?v=AAKG6AIQZdc
"Feeding You The Latest Scoop For K-Pop Hunger"
---------------------------------------------------------------
LET'S BE FRIENDS! (INFO)
Facebook ► https://www.facebook.com/FreshBaon
Twitter ► https://twitter.com/FreshBaon
Instagram ► http://instagram.com/FreshBaon
Snapchat ► FreshBaon
Souncloud ► https://soundcloud.com/freshbaon
-----------------------------------------------------------------
FOLLOW THE CREW
Justin Santos ► https://twitter.com/JustinCSantos
                         ► http://instagram.com/JustinCSantos
Raphael Lim   ►  http://instagram.com/rjetro
Cedrick Baon ► http://instagram.com/cedy_the_lunchbox
Annie Nguyen ► http://instagram.com/anniemay13_
Jason Nguyen ► https://twitter.com/JasonAZNNguyen
                            ► http://instagram.com/Jasonnnnguyen
-----------------------------------------------------------------
FEEL FREE TO MESSAGE US!!!
PLEASE LIKE, SHARE, COMMENT &amp; SUBSCRIBE!!!
------------------------------------------------------------------------
Music Used:
AOA - Good Luck
Business inquiries email: FreshBaon@gmail.com
- To God Be The Greatest</t>
  </si>
  <si>
    <t>aoa seolhyun aoa jimin aoa choa kpopp kpop reaction kpop react kpop 2016 playlist 2016 aoa reaction ace of angels good luck reaction Ace of angels good luck mv reaction aoa good luck ace of angels good luck</t>
  </si>
  <si>
    <t>2016-05-17T05:49:38.000Z</t>
  </si>
  <si>
    <t>https://www.youtube.com/watch?v=8D0Qtm4iuPc</t>
  </si>
  <si>
    <t>19Vifcs7DfI</t>
  </si>
  <si>
    <t>https://i.ytimg.com/vi/19Vifcs7DfI/default.jpg</t>
  </si>
  <si>
    <t>초아 AOA 탈퇴 간단 정리 + 임신 낙태 결혼 팩트 체크</t>
  </si>
  <si>
    <t>AOA가 비상이 걸렸다.
메인보컬 초아의 갑작스러운 탈퇴 선언
초아의 탈퇴 이유를 가지고 각종 루머가 발생하고 있는 상황
정확한 팩트 체크를 해본다.
----------------------------------------------------------
* 번역에 재능있으신 분들 자막 작업 부탁드립니다.
( 영어, 일본어, 중국어, 스페인어 등 )
http://www.youtube.com/timedtext_video?v=19Vifcs7DfI&amp;ref=share
* 이슈왕TV는 오직 이 채널 1개입니다. 나머지 채널은 사칭입니다.
* 영상이 마음에 드셨다면 '좋아요' 버튼 부탁드립니다.
* 출처 밝히고 마음껏 공유하셔도 됩니다. ( 단 재 업로드는 금지 ) 
* 구독하기 눌러주시면 매일마다 영상이 배달됩니다.
* 댓글은 환영하지만 심한 욕설과 외부사이트 링크는 자제바랍니다. ( 차단 및 신고 ) 
* 사정상 일찍 오신분들에 한해서 답글 달아드리고 있습니다.</t>
  </si>
  <si>
    <t>aoa 초아 초아 탈퇴 초아 결혼 초아 임신 초아 인스타 초아 이석진 초아 열애 초아 설현 초아 직캠 초아 눈물 초아 낙태 초아 루머 초아 논란 초아 이슈 정리 이슈 논란</t>
  </si>
  <si>
    <t>이슈왕 TV</t>
  </si>
  <si>
    <t>2017-06-23T09:02:40.000Z</t>
  </si>
  <si>
    <t>https://www.youtube.com/watch?v=19Vifcs7DfI</t>
  </si>
  <si>
    <t>vsjgKduBTvI</t>
  </si>
  <si>
    <t>https://i.ytimg.com/vi/vsjgKduBTvI/default.jpg</t>
  </si>
  <si>
    <t>AOA - Excuse Me MV Reaction</t>
  </si>
  <si>
    <t>Links!
JRE "Stank Face" Pin - http://www.clothedmondays.com
THAT DOPE HAT - http://the8mm.com
Check out the Official MV -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2APG/</t>
  </si>
  <si>
    <t>2017-01-03T03:40:28.000Z</t>
  </si>
  <si>
    <t>https://www.youtube.com/watch?v=vsjgKduBTvI</t>
  </si>
  <si>
    <t>tBV1VPgcCkI</t>
  </si>
  <si>
    <t>https://i.ytimg.com/vi/tBV1VPgcCkI/default.jpg</t>
  </si>
  <si>
    <t>160821 GOT7 Dance Cover "Miniskirt" (AOA)</t>
  </si>
  <si>
    <t>GOT-LEP RULES THE WORLD 
I DO NOT OWN THIS VIDEO
CRE: @viriri1212</t>
  </si>
  <si>
    <t>Lee Rin</t>
  </si>
  <si>
    <t>2016-08-22T08:50:22.000Z</t>
  </si>
  <si>
    <t>https://www.youtube.com/watch?v=tBV1VPgcCkI</t>
  </si>
  <si>
    <t>s1bMhsN94sM</t>
  </si>
  <si>
    <t>https://i.ytimg.com/vi/s1bMhsN94sM/default.jpg</t>
  </si>
  <si>
    <t>AOA - Like a cat Lyrics Han+Rom+Eng</t>
  </si>
  <si>
    <t>Lyrics (Website Category) AOA FNC Enterainment Music (TV Genre) Song</t>
  </si>
  <si>
    <t>baby lily</t>
  </si>
  <si>
    <t>2014-11-11T10:03:08.000Z</t>
  </si>
  <si>
    <t>https://www.youtube.com/watch?v=s1bMhsN94sM</t>
  </si>
  <si>
    <t>LjC7DUMyCc8</t>
  </si>
  <si>
    <t>https://i.ytimg.com/vi/LjC7DUMyCc8/default.jpg</t>
  </si>
  <si>
    <t>AOA Miniskirt @29th Golden Disk Award</t>
  </si>
  <si>
    <t>summersyong</t>
  </si>
  <si>
    <t>2015-01-16T10:49:39.000Z</t>
  </si>
  <si>
    <t>https://www.youtube.com/watch?v=LjC7DUMyCc8</t>
  </si>
  <si>
    <t>v6qY3fHVGSE</t>
  </si>
  <si>
    <t>https://i.ytimg.com/vi/v6qY3fHVGSE/default.jpg</t>
  </si>
  <si>
    <t>How would AOA sing - Red Velvet Peek-A-Boo</t>
  </si>
  <si>
    <t>kpop k-pop how would sing peek a boo red velvet aoa how would aoa sing</t>
  </si>
  <si>
    <t>Mansae Hoshi</t>
  </si>
  <si>
    <t>2017-11-17T20:33:49.000Z</t>
  </si>
  <si>
    <t>https://www.youtube.com/watch?v=v6qY3fHVGSE</t>
  </si>
  <si>
    <t>WR7LL1SlwKQ</t>
  </si>
  <si>
    <t>https://i.ytimg.com/vi/WR7LL1SlwKQ/default.jpg</t>
  </si>
  <si>
    <t>[Full Album] 에이오에이(AOA) - Good Luck</t>
  </si>
  <si>
    <t>아티스트:  에이오에이(AOA)
장르/스타일:  댄스 / 가요
발매사:  (주)로엔엔터테인먼트
기획사:  FNC엔터테인먼트
발매일:  2016.05.16
Track List
01. Good Luck 00:00
02. 10 Seconds 03:07
03. Cherry Pop 07:03
04. Crazy Boy 10:19
05. Still Falls The Rain 13:48</t>
  </si>
  <si>
    <t>kpop k-pop korean music k-pop album kpop album</t>
  </si>
  <si>
    <t>K-POP K-OST 2014 V2</t>
  </si>
  <si>
    <t>2016-05-15T15:57:47.000Z</t>
  </si>
  <si>
    <t>https://www.youtube.com/watch?v=WR7LL1SlwKQ</t>
  </si>
  <si>
    <t>5nEnvoFObv0</t>
  </si>
  <si>
    <t>https://i.ytimg.com/vi/5nEnvoFObv0/default.jpg</t>
  </si>
  <si>
    <t>tvN 청담동 111 E08 AOA CUT (1)</t>
  </si>
  <si>
    <t>tvN 청담동 111 E08 AOA CUT</t>
  </si>
  <si>
    <t>AOA 청담동 111 지민 초아 유나 혜정 민아 설현 찬미</t>
  </si>
  <si>
    <t>2014-01-28T13:28:51.000Z</t>
  </si>
  <si>
    <t>https://www.youtube.com/watch?v=5nEnvoFObv0</t>
  </si>
  <si>
    <t>hD9ERNi8PAc</t>
  </si>
  <si>
    <t>https://i.ytimg.com/vi/hD9ERNi8PAc/default.jpg</t>
  </si>
  <si>
    <t>AOA Fanboys</t>
  </si>
  <si>
    <t>Clau Elvis</t>
  </si>
  <si>
    <t>2014-07-03T13:00:39.000Z</t>
  </si>
  <si>
    <t>https://www.youtube.com/watch?v=hD9ERNi8PAc</t>
  </si>
  <si>
    <t>jwAD2Aj29Bw</t>
  </si>
  <si>
    <t>https://i.ytimg.com/vi/jwAD2Aj29Bw/default.jpg</t>
  </si>
  <si>
    <t>AOA | AOA 1st Album ANGEL`S KNOCK [Full Album]</t>
  </si>
  <si>
    <t>Timestamp/타임 스탬프:
00:05 – Excuse Me
03:50 – 빙빙 (Bing Bing)
07:01 – Three Out
10:01 – 느낌이 오니 (Feeling)
13:24 – 불면증 (Can`t Sleep)
16:44 – Lily (Feat. 로운 of SF9)
20:50 – Melting Love
24:16 – 너 때문에 (Help Me)
28:01 – Oh Boy
31:32 – With ELVIS
Want to hear your favorite Kpop Albums?
Subscribe and if you want to get notified immediately of new uploads, Click the gear icon and tick the "Send me all notifications for this channel" box.
For upcoming releases, check the about page on my channel.
(Note: I have studies right now, so the uploading time of the albums will depends on my timetable. Sorry for the inconvenience caused.)
죄송합니다, 저의 한국어 실력은 좋지 않습니다.
구독해주시고 새로운 업로드 알림을 바로 받고 싶으시다면 기어 버튼을 클릭하고 " 이 채널의 모든 알림을 나에게 보내기 " 란에 체크합니다. 곧 업로드 될 영상에 대해서는 저의 채널 페이지에 들어가 보시면 자세히 확인 하실 수 있습니다. 
( 참고 : 저는 지금 공부 (or 연구)를 하는 중이어서 저의 스케줄로 인해 업로드 시간이 가끔 달라질 수 있습니다. 불편을 끼쳐 드려서 죄송합니다. )</t>
  </si>
  <si>
    <t>2017-01-01T16:26:30.000Z</t>
  </si>
  <si>
    <t>https://www.youtube.com/watch?v=jwAD2Aj29Bw</t>
  </si>
  <si>
    <t>DwI0yxOg6ws</t>
  </si>
  <si>
    <t>https://i.ytimg.com/vi/DwI0yxOg6ws/default.jpg</t>
  </si>
  <si>
    <t>AOA SeolJeong 혜정 &amp; 설현 Moments - Seolhyun &amp; Hyejeong Scandal</t>
  </si>
  <si>
    <t>I love SeolJeong~ They're like sisters</t>
  </si>
  <si>
    <t>YouTube Editor</t>
  </si>
  <si>
    <t>hyejeong seolhyun</t>
  </si>
  <si>
    <t>2015-10-16T10:20:42.000Z</t>
  </si>
  <si>
    <t>https://www.youtube.com/watch?v=DwI0yxOg6ws</t>
  </si>
  <si>
    <t>QdfuQoVypaA</t>
  </si>
  <si>
    <t>https://i.ytimg.com/vi/QdfuQoVypaA/default.jpg</t>
  </si>
  <si>
    <t>AOA VS GIRLS GENERATION</t>
  </si>
  <si>
    <t>Sorry guys, I had to re-upload it~ Keep in mind that I DON'T HATE GIRLS GENERATION ok? I hope you like it! ♡ Don't forget to like, subscribe and comment! Thanks for watching!
Make your request or ask me something here: https://curiouscat.me/velvetgyu
(lyrics, ranking and vs ^^)
XoXo, Ticia ♡♔
-------------------------------------------
Subscribe for more ♡
To request you have to subscribe ♡
No copyright infringement intended.</t>
  </si>
  <si>
    <t>k-pop k-pop ranking k-pop chart k-pop girl groups aoa girls generation snsd aoa vs girls generation</t>
  </si>
  <si>
    <t>2017-02-13T19:03:16.000Z</t>
  </si>
  <si>
    <t>https://www.youtube.com/watch?v=QdfuQoVypaA</t>
  </si>
  <si>
    <t>KjybeYZHs8M</t>
  </si>
  <si>
    <t>https://i.ytimg.com/vi/KjybeYZHs8M/default.jpg</t>
  </si>
  <si>
    <t>[K-POP] IDOLS Perfoemed While In RAIN l Exo, BTS, Twice, G-Friend, AOA, etc.</t>
  </si>
  <si>
    <t>[K-POP] IDOLS Perfoemed While In RAIN l Exo, BTS, Twice, G-Friend, AOA, etc.
---------------------------------------------------------------------------------------------------------
Thanks For Watching. Please Like, Comment &amp; Subscribe
---------------------------------------------------------------------------------------------------------
I do not own this video, photo and audio. 
All rights belong to its rightful owner/owner's. 
No copyright infringement intended. Entertainment purposes only.</t>
  </si>
  <si>
    <t>twice BTS Gfriend EXO AOA Kpop</t>
  </si>
  <si>
    <t>2017-11-25T04:31:38.000Z</t>
  </si>
  <si>
    <t>https://www.youtube.com/watch?v=KjybeYZHs8M</t>
  </si>
  <si>
    <t>ex7u9ee2Frk</t>
  </si>
  <si>
    <t>https://i.ytimg.com/vi/ex7u9ee2Frk/default.jpg</t>
  </si>
  <si>
    <t>ADORABLE  MINA + AOA CUTE MOMENTS...</t>
  </si>
  <si>
    <t>ACE OF ANGELS AOA AOA MINA AOA SEOLHYUN AOA JIMIN AOA CHOA HYEJEONG YUNA CHAMNI FNC MY SONG HEART ATTACK LIKE A CAT MINISKIRT SHORTHAIR K-POP SEXY UNPRETTY RAPSTAR PUSS CNBLUE NFLYING FTISLAND WEEKLY IDOL ONE FINE DAY OPEN UP + aoa funny &amp; cute moments musician artist moya hilarious popular beautiful</t>
  </si>
  <si>
    <t>2016-01-15T02:03:25.000Z</t>
  </si>
  <si>
    <t>https://www.youtube.com/watch?v=ex7u9ee2Frk</t>
  </si>
  <si>
    <t>HKhInXuigx4</t>
  </si>
  <si>
    <t>https://i.ytimg.com/vi/HKhInXuigx4/default.jpg</t>
  </si>
  <si>
    <t>AOA - Miniskirt (Japanese ver.) 160701</t>
  </si>
  <si>
    <t>Snow Rime</t>
  </si>
  <si>
    <t>2017-03-28T16:11:40.000Z</t>
  </si>
  <si>
    <t>https://www.youtube.com/watch?v=HKhInXuigx4</t>
  </si>
  <si>
    <t>gm19qBROfHs</t>
  </si>
  <si>
    <t>https://i.ytimg.com/vi/gm19qBROfHs/default.jpg</t>
  </si>
  <si>
    <t>aoa luv me</t>
  </si>
  <si>
    <t>説明</t>
  </si>
  <si>
    <t>aoa</t>
  </si>
  <si>
    <t>中村宗司</t>
  </si>
  <si>
    <t>2016-11-29T10:26:59.000Z</t>
  </si>
  <si>
    <t>https://www.youtube.com/watch?v=gm19qBROfHs</t>
  </si>
  <si>
    <t>tpTWqAwIdP0</t>
  </si>
  <si>
    <t>https://i.ytimg.com/vi/tpTWqAwIdP0/default.jpg</t>
  </si>
  <si>
    <t>AOA _말해줘 _輝いてCHOA !</t>
  </si>
  <si>
    <t>本当の気持ちを言ってとは言いません。ただもう一度歌ってくれないかなーと思う。もう一度輝いてCHOA！</t>
  </si>
  <si>
    <t>AOA Choa</t>
  </si>
  <si>
    <t>https://www.youtube.com/watch?v=tpTWqAwIdP0</t>
  </si>
  <si>
    <t>x2vxIk4Fm5A</t>
  </si>
  <si>
    <t>https://i.ytimg.com/vi/x2vxIk4Fm5A/default.jpg</t>
  </si>
  <si>
    <t>SEOLHYUN + AOA FUNNY &amp; CUTE MOMENTS</t>
  </si>
  <si>
    <t>Seolhyun (Musical Artist) K-pop (Musical Genre) ACE OF ANGELS AOA JIMIN AOA CHOA CHAMNI YUNA MINA Funny Cute Best Laugh SEOLHYUN AOA Friend Moments K-POP GIRL GROUP POPULAR UNPRETTY RAPSTAR PRETTY BEAUTIFUL SHORTHAIR LIKE A CAT HEART ATTACK MINISKIRT MOYA FNC KOREAN SUPER sexy Best Friend Hilarious aegyo AOA (Musical Group) AOA SEOLHYUN BRAVE FAMILY ONE FINE DAY FTISLAND CNBLUE NFLYING FLAME HYEJEONG ORANGE MARMALADE</t>
  </si>
  <si>
    <t>2015-12-05T07:19:21.000Z</t>
  </si>
  <si>
    <t>https://www.youtube.com/watch?v=x2vxIk4Fm5A</t>
  </si>
  <si>
    <t>WRbRpEvSxjA</t>
  </si>
  <si>
    <t>https://i.ytimg.com/vi/WRbRpEvSxjA/default.jpg</t>
  </si>
  <si>
    <t>ABO - Heart Attack by AOA</t>
  </si>
  <si>
    <t>The Unit (더 유닛). theunit 더 유닛 kbs aoa unitg heart attack live fancam dance practice new kpop video mv bts jin suga jungkook legendado subtitled The Unit (더 유닛) theunit</t>
  </si>
  <si>
    <t>The UNIT [더 유닛] Internacional</t>
  </si>
  <si>
    <t>2017-11-25T16:45:13.000Z</t>
  </si>
  <si>
    <t>https://www.youtube.com/watch?v=WRbRpEvSxjA</t>
  </si>
  <si>
    <t>I62TKMy7foU</t>
  </si>
  <si>
    <t>https://i.ytimg.com/vi/I62TKMy7foU/default.jpg</t>
  </si>
  <si>
    <t>151126 청룡영화상 AOA 축하공연</t>
  </si>
  <si>
    <t>AOA</t>
  </si>
  <si>
    <t>2015-11-26T14:01:35.000Z</t>
  </si>
  <si>
    <t>https://www.youtube.com/watch?v=I62TKMy7foU</t>
  </si>
  <si>
    <t>TThpSRt8EdE</t>
  </si>
  <si>
    <t>https://i.ytimg.com/vi/TThpSRt8EdE/default.jpg</t>
  </si>
  <si>
    <t>AOA's Dorm &amp; Eating Food</t>
  </si>
  <si>
    <t>AOA's Dorm &amp; Eating Food.
Credit to the right owner
I have only edit it :)</t>
  </si>
  <si>
    <t>Nina Hoang</t>
  </si>
  <si>
    <t>2015-02-17T21:26:47.000Z</t>
  </si>
  <si>
    <t>https://www.youtube.com/watch?v=TThpSRt8EdE</t>
  </si>
  <si>
    <t>8KNkxXvv6JE</t>
  </si>
  <si>
    <t>https://i.ytimg.com/vi/8KNkxXvv6JE/default.jpg</t>
  </si>
  <si>
    <t>170107 AOA Excuse Me @ Dingo Dance Video</t>
  </si>
  <si>
    <t>AOA Excuse Me 170107 Dingo Dance Video</t>
  </si>
  <si>
    <t>2017-01-08T03:52:32.000Z</t>
  </si>
  <si>
    <t>https://www.youtube.com/watch?v=8KNkxXvv6JE</t>
  </si>
  <si>
    <t>KkP9Vcx_030</t>
  </si>
  <si>
    <t>https://i.ytimg.com/vi/KkP9Vcx_030/default.jpg</t>
  </si>
  <si>
    <t>AOA   チョンダムドン111   AOA所属FNCだよ。⑨</t>
  </si>
  <si>
    <t>AOA チョンダムドン111 日本語</t>
  </si>
  <si>
    <t>2016-05-06T12:42:06.000Z</t>
  </si>
  <si>
    <t>https://www.youtube.com/watch?v=KkP9Vcx_030</t>
  </si>
  <si>
    <t>ZmkMupq4kig</t>
  </si>
  <si>
    <t>https://i.ytimg.com/vi/ZmkMupq4kig/default.jpg</t>
  </si>
  <si>
    <t>AOA - Heart attack (Original &amp; THE UNIT yellow girls team Comparisom)</t>
  </si>
  <si>
    <t>2017-11-26T11:34:31.000Z</t>
  </si>
  <si>
    <t>https://www.youtube.com/watch?v=ZmkMupq4kig</t>
  </si>
  <si>
    <t>fL6ayVU_Zrs</t>
  </si>
  <si>
    <t>https://i.ytimg.com/vi/fL6ayVU_Zrs/default.jpg</t>
  </si>
  <si>
    <t>170329 AOA Heart Attack + Excuse Me @ KBS OneK Global Peace Concert Manila</t>
  </si>
  <si>
    <t>AOA Heart Attack Excuse 170329 170302 KBS OneK Global Peace Concert Manila</t>
  </si>
  <si>
    <t>2017-03-30T00:35:47.000Z</t>
  </si>
  <si>
    <t>https://www.youtube.com/watch?v=fL6ayVU_Zrs</t>
  </si>
  <si>
    <t>K0--keeaXjc</t>
  </si>
  <si>
    <t>https://i.ytimg.com/vi/K0--keeaXjc/default.jpg</t>
  </si>
  <si>
    <t>141016 인천폴리텍 AOA - 짧은치마 설현 직캠</t>
  </si>
  <si>
    <t>http://over50kg.com</t>
  </si>
  <si>
    <t>141016 인천폴리텍 축제 AOA 에이오에이 김설현 직캠 fancam 짧은치마</t>
  </si>
  <si>
    <t>2014-10-16T16:59:39.000Z</t>
  </si>
  <si>
    <t>https://www.youtube.com/watch?v=K0--keeaXjc</t>
  </si>
  <si>
    <t>LRZpmElHtUA</t>
  </si>
  <si>
    <t>https://i.ytimg.com/vi/LRZpmElHtUA/default.jpg</t>
  </si>
  <si>
    <t>140915 g-festival AOA - 짧은치마 찬미 직캠</t>
  </si>
  <si>
    <t>140915 서울디지털산업단지 g-festival 에이오에이 AOA 직캠 fancam 김찬미 짧은치마</t>
  </si>
  <si>
    <t>2014-09-15T16:14:28.000Z</t>
  </si>
  <si>
    <t>https://www.youtube.com/watch?v=LRZpmElHtUA</t>
  </si>
  <si>
    <t>wxmgqQYK_A0</t>
  </si>
  <si>
    <t>https://i.ytimg.com/vi/wxmgqQYK_A0/default.jpg</t>
  </si>
  <si>
    <t>요즘 대세 AOA 설현 심쿵짤 모음</t>
  </si>
  <si>
    <t>요즘 대세 AOA 설현의 사랑스러운 모습을 모아봤어요
몸매, 얼굴 다 겁예 ㄷㄷ</t>
  </si>
  <si>
    <t>설현 aoa seolhyun kim seolhyun 심쿵 심쿵해 짧은치마 여신 심쿵짤 대세 sk 걸그룹 아이돌 시상식 드레스 설현 드레스 2015 kbs 연예대상 설현 레전드 설현 직캠 설현 직캠 레전드 설현 몸매 설현 애교 갓설현 설현 섹시 댄스 설현 시구 설현 청룡영화제 2015 청룡영화제 서든어택 설현 서든어택 설현 무보정 설현 움짤 설현 화보 설현 sk 설현 다이어트 설현 mc 설현 먹방 설현 이상형 설현 대세 설현 광고 사뿐사뿐 지민 초아 유나 유정 혜정 민아 찬미 ace of angels 단발머리 설현 직찍 존예 여아이돌 흔들려 설현 입덕 입덕 설현 골반 골반 kpop kpopstar kpop idol Korean music Korean idol dance</t>
  </si>
  <si>
    <t>ESC</t>
  </si>
  <si>
    <t>2015-12-28T07:44:28.000Z</t>
  </si>
  <si>
    <t>https://www.youtube.com/watch?v=wxmgqQYK_A0</t>
  </si>
  <si>
    <t>dofFxLI2Jh8</t>
  </si>
  <si>
    <t>https://i.ytimg.com/vi/dofFxLI2Jh8/default.jpg</t>
  </si>
  <si>
    <t>설현 AOA Seolhyun HOT | SEXIEST FAP TRIBUTE  | SEXY SKIRT Kpop FANCAM VIDEOS</t>
  </si>
  <si>
    <t>This is a hot 설현 Seolhyun tribute 2017. Seolhyun is most known as a  member of the girl group AOA.  She is popular and for good reason with a figure hard to resist.
Make sure to give your favorite girls a thumbs up! And if you enjoy our content don't forget to hit that shiny red subscribe button for updates on our latest videos!
FOLLOW US ON TWITTER: https://twitter.com/GentlemansZone</t>
  </si>
  <si>
    <t>kpop aoa sexy fancam hot seolhyun kpop sexy aoa seolhyun seolhyun fancam sexy aoa seolhyun sexy sexiest 직캠 bambino choa kpop mv tribute fap dance korea k-pop music korean live mina compilation 설현 hani music video ass eunsol hyuna exid hyejeong girls Gentleman's Zone Seolhyun hot aoa seolhyun sexy aoa seolhyun hot aoa seolhyun fancam aoa tribute aoa seolhyun tribute aoa fancam aoa live song sexy girls girl group korean sexy sexier korean girl idol</t>
  </si>
  <si>
    <t>Gentleman's Zone</t>
  </si>
  <si>
    <t>2017-02-27T20:31:20.000Z</t>
  </si>
  <si>
    <t>https://www.youtube.com/watch?v=dofFxLI2Jh8</t>
  </si>
  <si>
    <t>h9aDE0GdvHw</t>
  </si>
  <si>
    <t>https://i.ytimg.com/vi/h9aDE0GdvHw/default.jpg</t>
  </si>
  <si>
    <t>직캠 AOA 설현 짧은치마 FNC 코스탁 상장식 141204 spdstudio</t>
  </si>
  <si>
    <t>spd studio</t>
  </si>
  <si>
    <t>2016-11-11T22:55:09.000Z</t>
  </si>
  <si>
    <t>https://www.youtube.com/watch?v=h9aDE0GdvHw</t>
  </si>
  <si>
    <t>GKBI468zXAI</t>
  </si>
  <si>
    <t>https://i.ytimg.com/vi/GKBI468zXAI/default.jpg</t>
  </si>
  <si>
    <t>[Z직캠] AOA '심쿵해' 쇼케이스 첫 무대 (설현ver.) AOA SHOWCASE</t>
  </si>
  <si>
    <t>[제니스뉴스=박지은 기자] 걸그룹 AOA(지민, 초아, 유나, 혜정, 민아, 설현, 찬미)가 22일 오후 서울 광진구 광장동 악스홀에서 진행된 세 번째 미니앨범 ‘하트어택(Heart Attack)’ 발매 기념 쇼케이스에서 공연을 하고 있다. 
AOA 타이틀곡 ‘심쿵해’가 포함된 세 번째 미니앨범 ‘하트어택'은 스포츠걸 콘셉트를 바탕으로 순수, 상큼, 섹시 이미지를 자유자재로 넘나드는 팔색조 매력을 담고 있다. 
영상=이주희 기자 joohee@zenithnews.com</t>
  </si>
  <si>
    <t>제니스뉴스 스타 영상 음악 걸그룹 aoa 초아 설현 직캠 심쿵해 하트어택</t>
  </si>
  <si>
    <t>보따리 bottari</t>
  </si>
  <si>
    <t>2015-06-22T09:25:20.000Z</t>
  </si>
  <si>
    <t>https://www.youtube.com/watch?v=GKBI468zXAI</t>
  </si>
  <si>
    <t>X2E5w8u7KCU</t>
  </si>
  <si>
    <t>https://i.ytimg.com/vi/X2E5w8u7KCU/default.jpg</t>
  </si>
  <si>
    <t>AOA - GET OUT (2nd Teaser)</t>
  </si>
  <si>
    <t>AOA 2nd SINGLE ALBUM [WANNA BE] 
"GET OUT" Teaser Ver.2
OFFICIAL HOMEPAGE: http://fncent.com
OFFICIAL FACEBOOK: http://on.fb.me/ZDhWNd
OFFICIAL TWITTER: http://bit.ly/OgF9yK</t>
  </si>
  <si>
    <t>AOA 2nd SINGLE ALBUM [WANNA BE] GET OUT Teaser_ver.2 FNC</t>
  </si>
  <si>
    <t>2012-10-08T05:00:04.000Z</t>
  </si>
  <si>
    <t>https://www.youtube.com/watch?v=X2E5w8u7KCU</t>
  </si>
  <si>
    <t>w9q45xk4fPM</t>
  </si>
  <si>
    <t>https://i.ytimg.com/vi/w9q45xk4fPM/default.jpg</t>
  </si>
  <si>
    <t>140607 가족e스포츠페스티벌 AOA - 짧은치마 혜정 직캠</t>
  </si>
  <si>
    <t>140607 2014 가족e스포츠 페스티벌 용산역 에이오에이 AOA 짧은치마 신혜정 직캠 fancam</t>
  </si>
  <si>
    <t>2014-06-07T07:02:00.000Z</t>
  </si>
  <si>
    <t>https://www.youtube.com/watch?v=w9q45xk4fPM</t>
  </si>
  <si>
    <t>-18_9d4CCqQ</t>
  </si>
  <si>
    <t>https://i.ytimg.com/vi/-18_9d4CCqQ/default.jpg</t>
  </si>
  <si>
    <t>3-3 AOS AOA(에이오에이) GET OUT【ちぇご06】kpop dance cover tokyo japan 블랙핑크</t>
  </si>
  <si>
    <t>Kpop dance cover event CHEGO☆vol.6
2017.11.19(sun) @SHOWBOX Shin-Ōkubo Tokyo Japan
■OFFICAIL SITE → http://chego.shuncatdolls1dance.com</t>
  </si>
  <si>
    <t>動画 ダンスイベント コピユニ カバーダンス こぴゆに 東京 都内 千葉 新大久保 新宿 kpop dance video movie mv dancemirror fancam</t>
  </si>
  <si>
    <t>Kコレ☆ちぇご K-POPダンスイベント</t>
  </si>
  <si>
    <t>2017-11-20T04:36:23.000Z</t>
  </si>
  <si>
    <t>https://www.youtube.com/watch?v=-18_9d4CCqQ</t>
  </si>
  <si>
    <t>fM34by4AI18</t>
  </si>
  <si>
    <t>https://i.ytimg.com/vi/fM34by4AI18/default.jpg</t>
  </si>
  <si>
    <t>[MPD직캠] AOA 초아 직캠 심쿵해 Heart Attack AOA ChoA Fancam Mnet MCOUNTDOWN 150625</t>
  </si>
  <si>
    <t>[Fancam/MPD직캠] 150625
ch.MPD
AOA 초아 ChoA - 심쿵해 Heart Attack
Mnet MCOUNTDOWN COMEBACK STAGE
www.youtube.com/mnetmpd
twitter.com/mnetmv</t>
  </si>
  <si>
    <t>AOA (Musical Group) M! Countdown (TV Program) Mnet (TV Network) Choa K-pop (Musical Genre) Attacks AOA 초아 직캠 AOA 초아 심쿵해 Heart Attack AOA ChoA Fancam ChoA Fancam AOA ChoA aoa 심쿵해 aoa 심쿵해 직캠 aoa 직캠 직캠 mpd 직캠 엠피디 엠피디 직캠 fancam 심쿵해 직캠 초아 직캠 에이오에이 심쿵해 에이오에이 심쿵해 직캠 facnam 엠카운트다운 엠카 aoa 엠카 aoa 컴백</t>
  </si>
  <si>
    <t>2015-06-25T10:48:14.000Z</t>
  </si>
  <si>
    <t>https://www.youtube.com/watch?v=fM34by4AI18</t>
  </si>
  <si>
    <t>riXY3I51SE4</t>
  </si>
  <si>
    <t>https://i.ytimg.com/vi/riXY3I51SE4/default.jpg</t>
  </si>
  <si>
    <t>AOA (에이오에이) - LUV ME (SOLO FABI) - N4 Dance Cover</t>
  </si>
  <si>
    <t>Deixem seu joinha, compartilhem esse vídeo e comentem o que acharam.☻Estamos quase chegando a 300 inscritos, então não esqueçam de se inscrever no canal!! Beijos ♥
-------------------------------------
Like this video, share and comment. kisses :* ☻
♥ Follow us on Instagram!
https://www.instagram.com/n.four/
https://www.instagram.com/chocotea_/
https://www.instagram.com/jenyphergla...
https://www.instagram.com/binalion/
♥ Like our page!
https://m.facebook.com/n4.danceteam/
♥ ULTIMO COVER SOLO: https://www.youtube.com/watch?v=yYut0...
♥ ULTIMO COVER EM GRUPO: https://www.youtube.com/watch?v=aXY-_i6iHnE
♥ ULTIMA LIVE: https://www.youtube.com/watch?v=BllZg...</t>
  </si>
  <si>
    <t>AOA ACEOFANGELS JIMIN CHOA LUV ME MINA KOREA BRAZIL SEXY CUTE GIRLS</t>
  </si>
  <si>
    <t>N4 Dance Team</t>
  </si>
  <si>
    <t>2017-02-06T22:31:46.000Z</t>
  </si>
  <si>
    <t>https://www.youtube.com/watch?v=riXY3I51SE4</t>
  </si>
  <si>
    <t>Otg_aPIZLnA</t>
  </si>
  <si>
    <t>https://i.ytimg.com/vi/Otg_aPIZLnA/default.jpg</t>
  </si>
  <si>
    <t>AOA - 사뿐사뿐(Like a Cat) Spotlight Teaser</t>
  </si>
  <si>
    <t>AOA 2nd Mini Album「사뿐사뿐(Like a Cat)」 
AOA - 사뿐사뿐(Like a Cat) Spotlight Teaser
Comeback Showcase 2014.11.10
On-line Release 2014.11.11 00:00am
Off-line Release 2014.11.13
▷OFFICIAL WEBSITE: http://fncent.com 
▷OFFICIAL FACEBOOK: http://on.fb.me/ZDhWNd 
▷OFFICIAL TWITTER: http://bit.ly/19fiy5X 
▷OFFICIAL FANCLUB TWITTER: http://bit.ly/12IYZLO</t>
  </si>
  <si>
    <t>AOA Like a Cat 사뿐사뿐 에이오에이 초아 설현 민아 지민 유나 찬미 혜정 유경 스포트라이트 티저 Spotlight Kpop</t>
  </si>
  <si>
    <t>2014-11-04T15:00:06.000Z</t>
  </si>
  <si>
    <t>https://www.youtube.com/watch?v=Otg_aPIZLnA</t>
  </si>
  <si>
    <t>HZj0orcLFl0</t>
  </si>
  <si>
    <t>https://i.ytimg.com/vi/HZj0orcLFl0/default.jpg</t>
  </si>
  <si>
    <t>AOA 설현에 씨엔블루 강민혁 빡침, 설현 눈물</t>
  </si>
  <si>
    <t>AOA (Musical Group) Seolhyun (Musical Artist) Kang Min Hyuk (Musical Artist) CNBLUE (Award Winner)</t>
  </si>
  <si>
    <t>삼둥이 먹방 슈퍼맨</t>
  </si>
  <si>
    <t>2015-09-20T11:20:01.000Z</t>
  </si>
  <si>
    <t>https://www.youtube.com/watch?v=HZj0orcLFl0</t>
  </si>
  <si>
    <t>bNyi9j09sSw</t>
  </si>
  <si>
    <t>https://i.ytimg.com/vi/bNyi9j09sSw/default.jpg</t>
  </si>
  <si>
    <t>AOA 지민(JIMIN) - 읽어봐(READ OUT) TEASER</t>
  </si>
  <si>
    <t>JIMIN'S SOLO PROJECT #OOTD 
1st OUTFIT [야 하고 싶어(CALL YOU BAE)] Feat.XIUMIN
AOA 지민(JIMIN) - 읽어봐(READ OUT)TEASER
Release 2016.03.03 
▷OFFICIAL WEBSITE: http://fncent.com/JIMIN
▷OFFICIAL FANCAFE: http://cafe.daum.net/aceofangels 
▷OFFICIAL FACEBOOK: https://www.facebook.com/OfficialAOA
▷OFFICIAL TWITTER: https://twitter.com/official_AOA
▷OFFICIAL FANCLUB TWITTER: http://twitter.com/AOA_FANCLUB
▷OFFICIAL WEIBO: http://weibo.com/aceofangels
#OOTD #JIMIN #AOA #지민 #야하고싶어 #에이오에이</t>
  </si>
  <si>
    <t>OOTD JIMIN AOA 지민 에이오에이 시우민 XIUMIN 야하고싶어 설현 AOA크림 이국주 문세윤 김구라 양세형 양세찬 전현무 홍석천 찬미 혜정 유나 정준영 허경환</t>
  </si>
  <si>
    <t>2016-02-28T15:00:02.000Z</t>
  </si>
  <si>
    <t>https://www.youtube.com/watch?v=bNyi9j09sSw</t>
  </si>
  <si>
    <t>CInC9dnw0vI</t>
  </si>
  <si>
    <t>https://i.ytimg.com/vi/CInC9dnw0vI/default.jpg</t>
  </si>
  <si>
    <t>171123 걸그룹 옐로우비 - 보람 @ AOA - Heart Attack @ Yellow Bee - Bo Ram @By뿔테안경</t>
  </si>
  <si>
    <t>옐로우비 옐로우비 보람 걸그룹 옐로우비 걸그룹 옐로우비 보람 옐로우비 직캠 옐로우비 보람직캠 걸그룹 옐로우비 직캠 걸그룹 옐로우비 보람직캠 신인걸그룹 심쿵해 안무 에이오에이 심쿵해 안무 yellow bee yellow bee bo ram girl group yellow bee girl group yellow bee bo ram yellow bee fancam yellow bee bo ram fancam girl group yellow bee fancam girl group yellow bee bo ram fancam aoa heart attack cover aoa cover heart attack cover 여성댄스팀</t>
  </si>
  <si>
    <t>2017-11-25T14:35:41.000Z</t>
  </si>
  <si>
    <t>https://www.youtube.com/watch?v=CInC9dnw0vI</t>
  </si>
  <si>
    <t>vRucjXVvvoI</t>
  </si>
  <si>
    <t>https://i.ytimg.com/vi/vRucjXVvvoI/default.jpg</t>
  </si>
  <si>
    <t>140902 남서울대 에이오에이(AOA) - 짧은치마 혜정 직캠</t>
  </si>
  <si>
    <t>140902 남서울대 축제 에이오에이 AOA 직캠 fancam 신혜정 짧은치마 miniskirt</t>
  </si>
  <si>
    <t>2014-09-02T18:03:44.000Z</t>
  </si>
  <si>
    <t>https://www.youtube.com/watch?v=vRucjXVvvoI</t>
  </si>
  <si>
    <t>QscPiU1aHqE</t>
  </si>
  <si>
    <t>https://i.ytimg.com/vi/QscPiU1aHqE/default.jpg</t>
  </si>
  <si>
    <t>[CHOREOGRAPHY x 2] [S2E1] [POCKETGIRLS] HABIN + CHAE-A [하빈 + 채아] [AOA] by FancamVEVO</t>
  </si>
  <si>
    <t>[CHOREOGRAPHY x 2] [S2E1] [POCKETGIRLS] HABIN + CHAE-A [하빈 + 채아] 
---------------★★★★★----------------
Other Videos you might like:
[직캠 Fancam] CHOREOGRAPHY [S2E244] RAINBOW HYUNYOUNG [레인보우 현영] Part1 FANCAM KPOP by FancamVEVO
https://youtu.be/1ZNfzaAqenE
[직캠 Fancam] CHOREOGRAPHY [S2E246] RAINBOW HYUNYOUNG [레인보우 현영] Part3 FANCAM KPOP by FancamVEVO
https://youtu.be/arOWMX35Zls
[직캠 Fancam] CHOREOGRAPHY [S2E298] HYUNA [현아] [BUBBLE POP] Part1 by FancamVEVO https://youtu.be/iWTFiruV2ic
[KPOP TREND] [BLACKPINK LISA WEARING RETRO GLASSES ON STAGE GOES VIRAL!] 
https://youtu.be/5elDBqr5-8M
[직캠 Fancam] CHOREOGRAPHY [S2E280] SUNMI [선미] [24 HOURS] Part5 https://youtu.be/ffCqrwyx5-E
[직캠 Fancam] CHOREOGRAPHY [S2E292] CLC JANG SEUNG YEON [씨엘씨 장승연] [SUMMER KISS] Part1 by FancamVEVO 
https://youtu.be/RsxHXB1FppI
[직캠 Fancam] CHOREOGRAPHY [S2E273] BLACKPINK JENNIE [블랙핑크 제니] Part2 FANCAM KPOP by FancamVEVO 
https://youtu.be/qDt3bWvzS6Q
[직캠 Fancam] CHOREOGRAPHY [S2E215] STELLAR MINHEE [스텔라 민희] Part1 https://youtu.be/JsYZ4aLclqM
FancamVEVO  
World’s #1 Source of Entertainment
Whenever, Wherever You want
Music + Dance inspires us.  It is "MOTIVATION FOR LIFE"
[Specializing in CHOREOGRAPHY, MUSIC, LATEST NEWS, TECH REVIEW AND ENTERTAINMENT]
[NEW VIDEO UPLOADED EVERYDAY]
================
Make sure not to miss a single video from FancamVEVO!
Click here to Subscribe:
https://www.youtube.com/fancamvevohd
Follow us on Facebook: 
https://www.facebook.com/fancamvevohd
Support us on Patreon:
https://www.patreon.com/fancamvevohd
=================
Welcome to FancamVEVO – Your #1 Source for K-Pop Fancam, Music, Latest News, Music + Tech + Fashion Products and Entertainment!  We aim at providing millions of viewers all over the world with best source of entertainment.
Our channel is dedicated to producing unique, informative, and high quality K-Pop &amp; Korean Music content for the whole world to see.  K-Pop is our absolute favorite genre of music.  It’s very easy to become addicted to, due to the large number of fantastic new songs and groups that debut each and every week.
We pride ourselves on our closeness to the community, and we listen to your requests!  If our fans want to see certain type of video, we will make it!
Enjoy~  
연예인들의 재미있는 각종 직캠 안무 영상 
연예인의 기본 프로필, 뉴스 그리고 스페셜 영상 을 올리는 채널입니다 (주로 걸그룹).
If you are a K-Pop artist, group, or entertainment company, we'd like to work with you.
Please send us an email to: 
haam.fancam4k@gmail.com, if you would like to:
-Appear on our channel
-Advertise and/or partner with us
-Have any video fancam want to promote by FancamVEVO
Thanks for watching!
DO NOT REUPLOAD
=================================</t>
  </si>
  <si>
    <t>fancamvevohd 직캠 fancam kpop choreography fancamvevo hd fancam vevo 안무 kpop music fancamvevo fancam vevohd dance music 직캠 안무 fancam choreography 댄스 [CHOREOGRAPHY X 2] [S2E1] [POCKETGIRLS] HABIN + CHAE-A [하빈 + 채아] pocketgirls habin chaea</t>
  </si>
  <si>
    <t>FancamVEVO HD</t>
  </si>
  <si>
    <t>2017-11-25T22:54:33.000Z</t>
  </si>
  <si>
    <t>https://www.youtube.com/watch?v=QscPiU1aHqE</t>
  </si>
  <si>
    <t>6DKvrAWD8w4</t>
  </si>
  <si>
    <t>https://i.ytimg.com/vi/6DKvrAWD8w4/default.jpg</t>
  </si>
  <si>
    <t>140226 상명대 OT AOA - 짧은치마 혜정 직캠</t>
  </si>
  <si>
    <t>140226 상명대 오티 AOA 에이오에이 짧은치마 혜정 직캠 fancam</t>
  </si>
  <si>
    <t>2014-02-26T14:30:32.000Z</t>
  </si>
  <si>
    <t>https://www.youtube.com/watch?v=6DKvrAWD8w4</t>
  </si>
  <si>
    <t>XQc3SroIlCs</t>
  </si>
  <si>
    <t>https://i.ytimg.com/vi/XQc3SroIlCs/default.jpg</t>
  </si>
  <si>
    <t>AOA TEASER MOVIE 01 (김민교편)</t>
  </si>
  <si>
    <t>AOA TEASER MOVIE 01 (김민교편)
2013.07.26 Release 3rd Single Album "MOYA"</t>
  </si>
  <si>
    <t>AOA 에이오에이 김민교 FNC MOYA 지민 초아 유나 유경 민아 AOA BLACK BLACK</t>
  </si>
  <si>
    <t>2013-07-17T03:00:06.000Z</t>
  </si>
  <si>
    <t>https://www.youtube.com/watch?v=XQc3SroIlCs</t>
  </si>
  <si>
    <t>https://i.ytimg.com/vi/-_gQMi5OY0s/default.jpg</t>
  </si>
  <si>
    <t>171123 옐로비 (YellowBee) 로지 직캠 - 심쿵해 (AOA) (엑스오엑스 데뷔 쇼케이스) By 애니닷</t>
  </si>
  <si>
    <t>#직캠 #fancam</t>
  </si>
  <si>
    <t>애니닷</t>
  </si>
  <si>
    <t>2017-11-25T15:01:44.000Z</t>
  </si>
  <si>
    <t>https://www.youtube.com/watch?v=-_gQMi5OY0s</t>
  </si>
  <si>
    <t>qk04QnOQNt4</t>
  </si>
  <si>
    <t>https://i.ytimg.com/vi/qk04QnOQNt4/default.jpg</t>
  </si>
  <si>
    <t>AOA出演成人節目大解放 跪地伸舌張腿跨坐夾男人</t>
  </si>
  <si>
    <t>(2015-11-30 報導)
Yes娛樂、掌握藝人第一手新聞報導、↖現在就訂閱 Youtube 頻道，２４小時不間斷，即時新聞
最新新聞： https://www.youtube.com/fansyes/videos
官網： http://www.fansyes.com.tw/
FB： https://www.facebook.com/starsyes
客服信箱： service@fansyes.com
憑著性感的貓女舞蹈動作，擄獲眾多粉絲的心，也是最新的南韓軍中情人，女團AOA，出演19禁成人搞笑節目，團員各個穿著黑色貼身服裝，化身成可愛又性感的小野貓。為了爭取表演的中心位置，紛紛使出渾身解數，隊長智珉直接跪在地上，類比貓咪玩逗貓棒的模樣，主唱草娥不甘示弱，一邊伸出舌頭，學貓咪沾水洗臉，一邊對著鏡頭頻頻眨眼放電，性感指數破表。</t>
  </si>
  <si>
    <t>AOA 草娥 智珉</t>
  </si>
  <si>
    <t>2015-11-30T04:12:51.000Z</t>
  </si>
  <si>
    <t>https://www.youtube.com/watch?v=qk04QnOQNt4</t>
  </si>
  <si>
    <t>ecznMp8p76g</t>
  </si>
  <si>
    <t>https://i.ytimg.com/vi/ecznMp8p76g/default.jpg</t>
  </si>
  <si>
    <t>[직캠/Fancam] 140219 AOA (혜정) 짧은 치마(Miniskirt) @ 청주대</t>
  </si>
  <si>
    <t>AOA 혜정</t>
  </si>
  <si>
    <t>2014-02-20T02:29:35.000Z</t>
  </si>
  <si>
    <t>https://www.youtube.com/watch?v=ecznMp8p76g</t>
  </si>
  <si>
    <t>aYOtV8bQIFk</t>
  </si>
  <si>
    <t>https://i.ytimg.com/vi/aYOtV8bQIFk/default.jpg</t>
  </si>
  <si>
    <t>AOA - 단발머리(Short Hair) 뮤직비디오 FNC 미니시사회</t>
  </si>
  <si>
    <t>AOA 1st Mini Album「단발머리(Short Hair)」
단발머리(Short Hair) 뮤직비디오 FNC 미니시사회
AOA의 신곡, 단발머리 뮤직비디오를 본
FNC 소속 아티스트들의 소감을 담은 코멘터리 영상
FTISLAND(FT아일랜드), CNBLUE(씨엔블루),
송은이님, 조재윤 배우 
▷OFFICIAL WEBSITE: http://fncent.com
▷OFFICIAL FACEBOOK: http://on.fb.me/ZDhWNd
▷OFFICIAL TWITTER: http://bit.ly/19fiy5X
▷OFFICIAL FANCLUB TWITTER: http://bit.ly/12IYZLO</t>
  </si>
  <si>
    <t>FNC FTISLAND 에프티아일랜드 FT아일랜드 CNBLUE 씨엔블루 AOA 단발머리 Short Hair FNC Entertainment 에프엔씨 송은이 조재윤 뮤직비디오 코멘터리영상 미니시사회</t>
  </si>
  <si>
    <t>2014-06-18T03:20:55.000Z</t>
  </si>
  <si>
    <t>https://www.youtube.com/watch?v=aYOtV8bQIFk</t>
  </si>
  <si>
    <t>RbPXl1Lznck</t>
  </si>
  <si>
    <t>https://i.ytimg.com/vi/RbPXl1Lznck/default.jpg</t>
  </si>
  <si>
    <t>140927 아산 삼성나눔워킹페스티벌 AOA 설현 직캠 흔들려 by Spinel</t>
  </si>
  <si>
    <t>140927 samsung walking festival AOA Seolhyun fancam - Confused by 스피넬 http://thestudio.kr</t>
  </si>
  <si>
    <t>2014-09-28T00:51:08.000Z</t>
  </si>
  <si>
    <t>https://www.youtube.com/watch?v=RbPXl1Lznck</t>
  </si>
  <si>
    <t>jiTPaw8v-9I</t>
  </si>
  <si>
    <t>https://i.ytimg.com/vi/jiTPaw8v-9I/default.jpg</t>
  </si>
  <si>
    <t>[일레케브라] AOA 메들리 - 제 3회 정기공연 (1-6)</t>
  </si>
  <si>
    <t>단국대학교 여성댄스동아리 일레케브라(Illecebra)
171115 제 3회 정기공연: RED SUN
OB STAGE (1) - AOA 메들리(cover)
페이스북 https://www.facebook.com/dku.illecebra
인스타그램 https://www.instagram.com/dku_illecebra</t>
  </si>
  <si>
    <t>일레케브라 여성댄스동아리 댄스동아리 여성댄스팀 댄스팀 커버댄스 cover dance 대학교 댄스동아리 단국대학교 단국대 단국대 댄스동아리</t>
  </si>
  <si>
    <t>DKU Illecebra</t>
  </si>
  <si>
    <t>2017-11-26T17:30:14.000Z</t>
  </si>
  <si>
    <t>https://www.youtube.com/watch?v=jiTPaw8v-9I</t>
  </si>
  <si>
    <t>wpG4Btu10gc</t>
  </si>
  <si>
    <t>https://i.ytimg.com/vi/wpG4Btu10gc/default.jpg</t>
  </si>
  <si>
    <t>AOA - 심쿵해 (Heart Attack) MV Trailer</t>
  </si>
  <si>
    <t>AOA 3rd Mini Album「Heart Attack」
AOA - 심쿵해 (Heart Attack) MV Trailer
AOA - 심쿵해 (Heart Attack) MV ▷ https://youtu.be/1pBgMBBsv4k
Comeback Showcase 2015.06.22
On-line Release 2015.06.22 
Off-line Release 2015.06.22
▷OFFICIAL WEBSITE: http://fncent.com/AOA
▷OFFICIAL FANCAFE: http://cafe.daum.net/aceofangels 
▷OFFICIAL FACEBOOK: https://www.facebook.com/OfficialAOA
▷OFFICIAL TWITTER: https://twitter.com/official_AOA
▷OFFICIAL FANCLUB TWITTER: http://twitter.com/AOA_FANCLUB
▷OFFICIAL WEIBO: http://weibo.com/aceofangels</t>
  </si>
  <si>
    <t>AOA Heart Attack 심쿵해 에이오에이 아오아 맴 초아 설현 민아 지민 유나 찬미 혜정 유경 티저 KPOP ChoA JiMin YuNa YouKyung HyeJeong MinA SeolHyun ChanMi Dance (Interest)</t>
  </si>
  <si>
    <t>2015-06-18T14:59:06.000Z</t>
  </si>
  <si>
    <t>https://www.youtube.com/watch?v=wpG4Btu10gc</t>
  </si>
  <si>
    <t>XfGHMNJLZSw</t>
  </si>
  <si>
    <t>https://i.ytimg.com/vi/XfGHMNJLZSw/default.jpg</t>
  </si>
  <si>
    <t>서현에 AOA까지, 영화 '역모' 응원하러 온 걸그룹 멤버들</t>
  </si>
  <si>
    <t>[스포츠서울 윤수경기자] 서현, 유이, AOA 멤버들이 '역모'를 응원하기 위해 한자리에 모였다.
21일 오후 서울 광진구 롯데시네마 건대입구에서 영화 '역모 - 반란의 시대' VIP 시사회가 열렸다. 
이날 행사에는 배우 조재윤, 김지훈, 정해인, 이원종뿐만 아니라 김서형, 최강희, AOA, 유이, 서현, 이종석, 송승헌, 이요원, 한채아, 유인영 등이 참석해 자리를 빛냈다. 
한편, '역모 - 반란의 시대'는 역사 속에 기록되지 않은 하룻밤, 왕을 지키려는 조선 최고의 검 김호(정해인 분)와 왕을 제거하려는 이인좌(김지훈 분)의 극적인 대결을 그린 리얼 무협 액션을 그린 작품으로 23일 개봉한다.
yoonssu@sportsseoul.com</t>
  </si>
  <si>
    <t>스포츠서울 역모 AOA 유이 서현</t>
  </si>
  <si>
    <t>스포츠서울</t>
  </si>
  <si>
    <t>2017-11-21T13:37:54.000Z</t>
  </si>
  <si>
    <t>https://www.youtube.com/watch?v=XfGHMNJLZSw</t>
  </si>
  <si>
    <t>79EsyGN6_3M</t>
  </si>
  <si>
    <t>https://i.ytimg.com/vi/79EsyGN6_3M/default.jpg</t>
  </si>
  <si>
    <t>[IG Live] 171124 Seolhyun with AOA Members - Instagram Live</t>
  </si>
  <si>
    <t>aoa seolhyun seolhyun instagram</t>
  </si>
  <si>
    <t>anonlikes</t>
  </si>
  <si>
    <t>2017-11-24T14:12:31.000Z</t>
  </si>
  <si>
    <t>https://www.youtube.com/watch?v=79EsyGN6_3M</t>
  </si>
  <si>
    <t>v66-8WmHWBw</t>
  </si>
  <si>
    <t>https://i.ytimg.com/vi/v66-8WmHWBw/default.jpg</t>
  </si>
  <si>
    <t>[bj유은] AOA - 심쿵해 / 교차편집 / 이쁜 것만 골라왔다!!</t>
  </si>
  <si>
    <t>★구독 부탁드립니다!★
http://afreeca.com/dbdms139 아프리카 바로가기!
생방 월,화,수,목,금  PM 10:00 
많이 놀러와주세요 ^^!</t>
  </si>
  <si>
    <t>dance cover cover dance k-pop k-pop dance k-pop cover k-pop cover dance mirror mirrored practice k-pop mirror k-pop mirrored afreecatv 유은 bj유은 댄스 케이팝 커버 커버댄스 미러 미러모드 걸그룹 여자 섹시 므흣 흐믓 야한 19 아이돌 여자아이돌 거울모드 거울 AOA 심쿵해</t>
  </si>
  <si>
    <t>2017-11-24T09:00:08.000Z</t>
  </si>
  <si>
    <t>https://www.youtube.com/watch?v=v66-8WmHWBw</t>
  </si>
  <si>
    <t>wB-vUbT4p30</t>
  </si>
  <si>
    <t>https://i.ytimg.com/vi/wB-vUbT4p30/default.jpg</t>
  </si>
  <si>
    <t>Girls’ Generation’s Taeyeon Has Adorable Conversation With AOA’s Seolhyun</t>
  </si>
  <si>
    <t>AOA's Seolhyun, known to be a huge fan of Taeyeon, demonstrated her love for the Girls' Generation member once again! On November 24, Taeyeon held an Insta 
"Subscribe To "KPOP News" Channel HERE: https://goo.gl/AvaePm 
Like "KPOP News" on Facebook HERE: https://goo.gl/VutjjK 
Follow "KPOP News" on Twitter Here: https://goo.gl/EOAcJp 
Source: https://www.soompi.com/2017/11/24/girls-generations-taeyeon-adorable-conversation-aoas-seolhyun/ 
*Thank you for watching the videos on your channel. Be su</t>
  </si>
  <si>
    <t>AOA Girls' Generation Kim Taeyeon Seolhyun kpop news 2017 kpop 2017 k-pop news kpop scandal kpop news kpop hot news Korean News Showbiz Korean stars korean</t>
  </si>
  <si>
    <t>2017-11-26T16:15:49.000Z</t>
  </si>
  <si>
    <t>https://www.youtube.com/watch?v=wB-vUbT4p30</t>
  </si>
  <si>
    <t>JAhruWIc228</t>
  </si>
  <si>
    <t>https://i.ytimg.com/vi/JAhruWIc228/default.jpg</t>
  </si>
  <si>
    <t>[AOA] 2017 New Year's Greeting Message</t>
  </si>
  <si>
    <t>2017-01-01T00:59:51.000Z</t>
  </si>
  <si>
    <t>https://www.youtube.com/watch?v=JAhruWIc228</t>
  </si>
  <si>
    <t>b183DtTrX0I</t>
  </si>
  <si>
    <t>https://i.ytimg.com/vi/b183DtTrX0I/default.jpg</t>
  </si>
  <si>
    <t>AOA's Choa Meet Kahi</t>
  </si>
  <si>
    <t>Cut scene Form [140722] Mnet 4 Things Show 
There she met Kahi, who she said it was one of her favorite artists, ad that she was a huge fan since After School debuted. She also talked about Ah, Bang and Diva eras and took pictures with Kahi.</t>
  </si>
  <si>
    <t>Choa AOA Kahi After School (Musical Group) AOA (Musical Group)</t>
  </si>
  <si>
    <t>Pitthaya buasai</t>
  </si>
  <si>
    <t>2014-07-24T11:59:52.000Z</t>
  </si>
  <si>
    <t>https://www.youtube.com/watch?v=b183DtTrX0I</t>
  </si>
  <si>
    <t>wejl8Jnd4w4</t>
  </si>
  <si>
    <t>https://i.ytimg.com/vi/wejl8Jnd4w4/default.jpg</t>
  </si>
  <si>
    <t>Aoa Miniskirt FNC Kingdom</t>
  </si>
  <si>
    <t>Marc Chan</t>
  </si>
  <si>
    <t>2017-11-18T09:24:45.000Z</t>
  </si>
  <si>
    <t>https://www.youtube.com/watch?v=wejl8Jnd4w4</t>
  </si>
  <si>
    <t>5w3dbqG9NIk</t>
  </si>
  <si>
    <t>https://i.ytimg.com/vi/5w3dbqG9NIk/default.jpg</t>
  </si>
  <si>
    <t>[EAST2WEST][TBT] AOA (에이오에이) - 짧은 치마 (Miniskirt) Dance Cover</t>
  </si>
  <si>
    <t>[EAST2WEST][TBT] AOA (에이오에이) - 짧은 치마 (Miniskirt) Dance Cover
Kicking off our new Throwback series tomorrow with a sexy cover of Miniskirt by AOA! Our new throwback series allows our members to cover their past favorite tracks as well as allow our viewers request old hits! Let us know what you would like to see us cover for our throwback series! 
Also check us out on these other social networks:
Facebook: https://www.facebook.com/East2WestOfficial
Instagram: http://instagram.com/east2westofficial
Twitter: https://twitter.com/E2Wofficial
Dancers: 
Chanmi: Jasmine Matos
Choa: Melissa Moy
Hyejeong: Carmen Kwan
Jimin: Annie Qin
Mina: An-Kim Nguyen
Seolhyun: Lee Kim Anh
Yuna: Christine Lam
Editor: 
Lee Kim Anh
Videographer: 
Alex Nguyen
Helpers:
Brian Kim Lim, Mitchell Kwan
Music:
Miniskirt - AOA
Short Hair - AOA
Like a Cat - AOA</t>
  </si>
  <si>
    <t>east2west e2w kpop dance cover kpop miniskirt cover miniskirt dance cover aoa comeback aoa miniskirt aoa teaser 짧은 치마 AOA (Musical Group) Miniskirt aoa heart attack aoa heart attack cover aoa dance cover aoa cover</t>
  </si>
  <si>
    <t>2015-06-19T17:11:12.000Z</t>
  </si>
  <si>
    <t>https://www.youtube.com/watch?v=5w3dbqG9NIk</t>
  </si>
  <si>
    <t>43zyh90JS9M</t>
  </si>
  <si>
    <t>https://i.ytimg.com/vi/43zyh90JS9M/default.jpg</t>
  </si>
  <si>
    <t>[VOSTFR] AOA One Fine Day épisode 01 &amp; 02 preview</t>
  </si>
  <si>
    <t>Preview de l'épisode 01 &amp; 02 de l'émission One Fine Day avec les AOA. Serte, il n'est pas traduit mais c'est une preview des épisodes. Puisque le 1 est déjà traduits, et le 2 et en cours, nous cherchons un moyens de publier le premier épisode des AOA.. ^^' 
Petite erreurs dans le montage à 0:34 faites pas attention ;_;</t>
  </si>
  <si>
    <t>AOA AOA vostfr AOA One Fine Day AOA One Fine Day Vostfr vostfr kpop kpop vostfr corée du sud South Korea Kang Eun Sil FanSub</t>
  </si>
  <si>
    <t>Kang Eun Sil Fansub</t>
  </si>
  <si>
    <t>2017-11-26T19:30:47.000Z</t>
  </si>
  <si>
    <t>https://www.youtube.com/watch?v=43zyh90JS9M</t>
  </si>
  <si>
    <t>OSK50d5uLdA</t>
  </si>
  <si>
    <t>https://i.ytimg.com/vi/OSK50d5uLdA/default.jpg</t>
  </si>
  <si>
    <t>AOA - 단발머리(Short Hair) MV Silhouette Dance Full ver.</t>
  </si>
  <si>
    <t>AOA 1st Mini Album「단발머리(Short Hair)」 
단발머리(Short Hair) MV Silhouette Dance Full ver. 
▷OFFICIAL WEBSITE: http://fncent.com 
▷OFFICIAL FACEBOOK: http://on.fb.me/ZDhWNd 
▷OFFICIAL TWITTER: http://bit.ly/19fiy5X 
▷OFFICIAL FANCLUB TWITTER: http://bit.ly/12IYZLO</t>
  </si>
  <si>
    <t>Short 에이오에이 AOA 실루엣 단발머리 short hair 지민 찬미 설현 유나 혜정 민아 초아 FNC</t>
  </si>
  <si>
    <t>2014-07-15T01:02:32.000Z</t>
  </si>
  <si>
    <t>https://www.youtube.com/watch?v=OSK50d5uLdA</t>
  </si>
  <si>
    <t>4WVLH4HsO9E</t>
  </si>
  <si>
    <t>https://i.ytimg.com/vi/4WVLH4HsO9E/default.jpg</t>
  </si>
  <si>
    <t>140301 PMT cover AOA - Miniskirt @Esplanade Korea Cover Dance 2014 (Audition)</t>
  </si>
  <si>
    <t>http://www.facebook.com/PMTcoverAOA
Esplanade Korea Cover Dance 2014 (Audition Round)
Bangkok, Thailand 01/03/2014</t>
  </si>
  <si>
    <t>cover dance contest</t>
  </si>
  <si>
    <t>2014-03-01T15:47:02.000Z</t>
  </si>
  <si>
    <t>https://www.youtube.com/watch?v=4WVLH4HsO9E</t>
  </si>
  <si>
    <t>GwTgOy83HLs</t>
  </si>
  <si>
    <t>https://i.ytimg.com/vi/GwTgOy83HLs/default.jpg</t>
  </si>
  <si>
    <t>AOA - Miniskirt Dance Cover</t>
  </si>
  <si>
    <t>Better watch in *HD*
Subscribe, Rate, Comment
I DON'T OWN THE MUSIC AND THE CHOREOGRAPHY, NO COPYRIGHT INTENDED
Happy Australia Day here in perth and to all who live in Australia 
Have a nice day 
Petition  https://www.change.org/en-AU/petitions/universal-music-korea-and-the-recording-industry-of-japan-allow-roselyn-yba%C3%B1ez-taller-to-post-youtube-dance-videos
Facebook : http://www.facebook.com/Cutenarosel?ref=hl
Twitter : https://twitter.com/RoselLabsU
Dailymotion : http://www.dailymotion.com/Cutenarosel#video=x18oysx
Sorry guys if i couldn't reply back on your all comments because i don't have much time to answer it, if you have any question just leave me a message privately 
Thank You 
Love Cutenarosel love you all
Subscribe for more videos
Thank you Subscribers 800+</t>
  </si>
  <si>
    <t>AOA - Miniskirt Dance Cover AOA - 짧은 치마 (Miniskirt) Music Video Full ver.</t>
  </si>
  <si>
    <t>RLovekjpopdancer</t>
  </si>
  <si>
    <t>2014-01-27T14:25:55.000Z</t>
  </si>
  <si>
    <t>https://www.youtube.com/watch?v=GwTgOy83HLs</t>
  </si>
  <si>
    <t>30Xvg2_BnqA</t>
  </si>
  <si>
    <t>https://i.ytimg.com/vi/30Xvg2_BnqA/default.jpg</t>
  </si>
  <si>
    <t>심쿵해-AOA Dance Cover By OMG(노원고등학교)</t>
  </si>
  <si>
    <t>심쿵해 -AOA
Dance Cover By OMG (노원고등학교)
Direct By Unthinkable</t>
  </si>
  <si>
    <t>BringU</t>
  </si>
  <si>
    <t>2015-08-20T11:31:52.000Z</t>
  </si>
  <si>
    <t>https://www.youtube.com/watch?v=30Xvg2_BnqA</t>
  </si>
  <si>
    <t>pKb4kn3GAsQ</t>
  </si>
  <si>
    <t>https://i.ytimg.com/vi/pKb4kn3GAsQ/default.jpg</t>
  </si>
  <si>
    <t>AOA - Heart Attack (심쿵해) Teaser</t>
  </si>
  <si>
    <t>AOA 3rd Mini Album「Heart Attack」
AOA - Heart Attack (심쿵해) Teaser 
AOA - 심쿵해 (Heart Attack) MV ▷ https://youtu.be/1pBgMBBsv4k
Comeback Showcase 2015.06.22
On-line Release 2015.06.22 
Off-line Release 2015.06.22
▷OFFICIAL WEBSITE: http://fncent.com/AOA
▷OFFICIAL FANCAFE: http://cafe.daum.net/aceofangels 
▷OFFICIAL FACEBOOK: https://www.facebook.com/OfficialAOA
▷OFFICIAL TWITTER: https://twitter.com/official_AOA
▷OFFICIAL FANCLUB TWITTER: http://twitter.com/AOA_FANCLUB
▷OFFICIAL WEIBO: http://weibo.com/aceofangels</t>
  </si>
  <si>
    <t>AOA Heart Attack 심쿵해 에이오에이 아오아 맴 초아 설현 민아 지민 유나 찬미 혜정 유경 티저 KPOP ChoA JiMin YuNa YouKyung HyeJeong MinA SeolHyun ChanMi</t>
  </si>
  <si>
    <t>2015-06-08T14:59:26.000Z</t>
  </si>
  <si>
    <t>https://www.youtube.com/watch?v=pKb4kn3GAsQ</t>
  </si>
  <si>
    <t>isTsdCo0IkE</t>
  </si>
  <si>
    <t>https://i.ytimg.com/vi/isTsdCo0IkE/default.jpg</t>
  </si>
  <si>
    <t>Choa AOA &amp; Lee Hong ki FTISLAND live 2</t>
  </si>
  <si>
    <t>great chemistry</t>
  </si>
  <si>
    <t>Jay Bo On</t>
  </si>
  <si>
    <t>2015-05-01T21:00:21.000Z</t>
  </si>
  <si>
    <t>https://www.youtube.com/watch?v=isTsdCo0IkE</t>
  </si>
  <si>
    <t>StsZGHxGyKA</t>
  </si>
  <si>
    <t>https://i.ytimg.com/vi/StsZGHxGyKA/default.jpg</t>
  </si>
  <si>
    <t>aoa대세 설현 매력발산 광고 모음</t>
  </si>
  <si>
    <t>대세</t>
  </si>
  <si>
    <t>aoa 설현 설현광고 설현몸매 설현뒷태 KPOP 걸그룹 アイドル Idol advertisement 広告</t>
  </si>
  <si>
    <t>sh k</t>
  </si>
  <si>
    <t>2017-11-27T01:15:17.000Z</t>
  </si>
  <si>
    <t>https://www.youtube.com/watch?v=StsZGHxGyKA</t>
  </si>
  <si>
    <t>U2OXt-xnqF8</t>
  </si>
  <si>
    <t>https://i.ytimg.com/vi/U2OXt-xnqF8/default.jpg</t>
  </si>
  <si>
    <t>AOA BLACK - MOYA (모야) Teaser</t>
  </si>
  <si>
    <t>AOA 3rd Single Album 「MOYA」[MOYA (모야)] Teaser
Please visit http://fncent.com for more information.
▷OFFICIAL WEBSITE: http://fncent.com
▷OFFICIAL FACEBOOK: http://on.fb.me/ZDhWNd
▷OFFICIAL TWITTER: http://bit.ly/19fiy5X
▷OFFICIAL FANCLUB TWITTER: http://bit.ly/12IYZLO</t>
  </si>
  <si>
    <t>AOA AOA BLACK MOYA 모야 FNC 지민 초아 유나 민아 유경 에이오에이</t>
  </si>
  <si>
    <t>2013-07-24T03:00:11.000Z</t>
  </si>
  <si>
    <t>https://www.youtube.com/watch?v=U2OXt-xnqF8</t>
  </si>
  <si>
    <t>AmY3QmaTj10</t>
  </si>
  <si>
    <t>https://i.ytimg.com/vi/AmY3QmaTj10/default.jpg</t>
  </si>
  <si>
    <t>Jimin (AOA) &amp; Iron - Puss (LIVE MV) [Unpretty Rapstar Semi Final reaction</t>
  </si>
  <si>
    <t>Video reaction requests (Please provide video link) goes to this link!!  https://youtu.be/JIcxfi3hDDM
K-POP requests (Please provide video link) goes to this link!! https://www.youtube.com/watch?v=_evv0vFePBw
1st 500 subscribers have a chance to win DRUNKFX shot glass!
www.drunkfx.com
twitter @drunkfx
drunkfx reacts to Jimin (AOA) &amp; Iron - Puss (LIVE MV) [Unpretty Rapstar Semi Final]
drunk reacts to Jimin (AOA) &amp; Iron - Puss (LIVE MV) [Unpretty Rapstar Semi Final]
drunk reaction Jimin (AOA) &amp; Iron - Puss (LIVE MV) [Unpretty Rapstar Semi Final]
drunkfx reacts to Jimin (AOA) &amp; Iron - Puss (LIVE MV) [Unpretty Rapstar Semi Final]
lets watch Jimin (AOA) &amp; Iron - Puss (LIVE MV) [Unpretty Rapstar Semi Final]
reaction to Jimin (AOA) &amp; Iron - Puss (LIVE MV) [Unpretty Rapstar Semi Final]
kpop rapstar semi final Please Support these reactions! BlastphamousHD
Tyrone Magnus
8owser 16 
Cherry girl 
gamecubedude300 reacts to 
kushowa reacts to  
deanfromyoutube reacts to 
zalzar 
Itswheezy reacts to 
RashadTheReactor reaction to 
Anthony Mcknight
reaction time</t>
  </si>
  <si>
    <t>DRUNKFX DRUNK FX NIDGE AND SHOTZ NIDGE SHOTZ VODKA WHISKY ALCOHOL COMEDY REACTION REACTS REVIEW k-pop</t>
  </si>
  <si>
    <t>NidgeDFX</t>
  </si>
  <si>
    <t>2016-05-03T19:30:03.000Z</t>
  </si>
  <si>
    <t>https://www.youtube.com/watch?v=AmY3QmaTj10</t>
  </si>
  <si>
    <t>r-4_j1V6frE</t>
  </si>
  <si>
    <t>https://i.ytimg.com/vi/r-4_j1V6frE/default.jpg</t>
  </si>
  <si>
    <t>[직캠/Fancam] 140607 AOA (혜정) 짧은 치마(Miniskirt) @ 2014 e-sports 가족 페스티벌</t>
  </si>
  <si>
    <t>Canon 70D, Sigma 120-300mm, X1.4 Extender</t>
  </si>
  <si>
    <t>혜정 AOA</t>
  </si>
  <si>
    <t>2014-06-09T02:06:41.000Z</t>
  </si>
  <si>
    <t>https://www.youtube.com/watch?v=r-4_j1V6frE</t>
  </si>
  <si>
    <t>HO3X9qz76fI</t>
  </si>
  <si>
    <t>https://i.ytimg.com/vi/HO3X9qz76fI/default.jpg</t>
  </si>
  <si>
    <t>Choa AOA &amp; Lee Hong ki FTISLAND live</t>
  </si>
  <si>
    <t>Choa AOA (Musical Group)</t>
  </si>
  <si>
    <t>2015-02-06T22:20:48.000Z</t>
  </si>
  <si>
    <t>https://www.youtube.com/watch?v=HO3X9qz76fI</t>
  </si>
  <si>
    <t>PK92N0EPUcA</t>
  </si>
  <si>
    <t>https://i.ytimg.com/vi/PK92N0EPUcA/default.jpg</t>
  </si>
  <si>
    <t>AOA - LIFEGUARD AOA’S WEEKDAYS (TEASER WEEK VER.)</t>
  </si>
  <si>
    <t>AOA 4th Mini Album「Good Luck」
AOA - LIFEGUARD AOA’S WEEKDAYS (TEASER WEEK VER.)
Comeback Showcase 2016.05.16
Release 2016.05.16
▷OFFICIAL WEBSITE: http://fncent.com/AOA
▷OFFICIAL FANCAFE: http://cafe.daum.net/aceofangels
▷OFFICIAL FACEBOOK: https://www.facebook.com/OfficialAOA
▷OFFICIAL TWITTER: https://twitter.com/official_AOA
▷OFFICIAL FANCLUB TWITTER: http://twitter.com/AOA_FANCLUB
▷OFFICIAL WEIBO: http://weibo.com/aceofangels</t>
  </si>
  <si>
    <t>fnc FNC AOA aoa 설현 지민 유나 민아 초아 혜정 찬미</t>
  </si>
  <si>
    <t>2016-05-09T15:00:30.000Z</t>
  </si>
  <si>
    <t>https://www.youtube.com/watch?v=PK92N0EPUcA</t>
  </si>
  <si>
    <t>bsD5PWlSJLY</t>
  </si>
  <si>
    <t>https://i.ytimg.com/vi/bsD5PWlSJLY/default.jpg</t>
  </si>
  <si>
    <t>女神接連降臨時裝週 AOA惠晶挑戰走秀超專業</t>
  </si>
  <si>
    <t>(2017-03-29 報導)
Yes娛樂、掌握藝人第一手新聞報導、↖現在就訂閱 Youtube 頻道，２４小時不間斷，即時新聞
最新新聞： https://www.youtube.com/fansyes/videos
官網： http://www.fansyes.com.tw/
FB： https://www.facebook.com/starsyes
客服信箱： service@fansyes.com
首爾時裝週29日同樣在東大門展開，眾多男女神出席看秀，金栽經、Narsha、恩靜、徐玄等人接連現身，造型更是令人驚艷，AOA惠晶更直接成為模特兒下場走秀，表情到動作都十分專業。</t>
  </si>
  <si>
    <t>金栽經 Narsha 恩靜 徐玄 AOA 惠晶</t>
  </si>
  <si>
    <t>2017-03-29T17:16:41.000Z</t>
  </si>
  <si>
    <t>https://www.youtube.com/watch?v=bsD5PWlSJLY</t>
  </si>
  <si>
    <t>Chvallz3MFI</t>
  </si>
  <si>
    <t>https://i.ytimg.com/vi/Chvallz3MFI/default.jpg</t>
  </si>
  <si>
    <t>[MPD직캠] AOA 설현 직캠 심쿵해 Heart Attack AOA SeolHyun Fancam Mnet MCOUNTDOWN 150625</t>
  </si>
  <si>
    <t>[Fancam/MPD직캠] 150625
ch.MPD
AOA 설현 SeolHyun - 심쿵해 Heart Attack
Mnet MCOUNTDOWN COMEBACK STAGE
www.youtube.com/mnetmpd
twitter.com/mnetmv</t>
  </si>
  <si>
    <t>Seolhyun (Musical Artist) AOA (Musical Group) M! Countdown (TV Program) CJ E&amp;M Music And Live (Defunct Organization) K-pop (Musical Genre) AOA 설현 AOA SeolHyun Fancam AOA SeolHyun AOA 설현 직캠 심쿵해 Heart Attack mpd 직캠 엠피디 엠피디 직캠 mpd 직캠 fancam aoa 직캠 aoa 설현 직캠 설현 직캠 aoa 심쿵해 aoa 엠카 aoa 엠카운트다운 aoa 컴백</t>
  </si>
  <si>
    <t>2015-06-25T11:06:17.000Z</t>
  </si>
  <si>
    <t>https://www.youtube.com/watch?v=Chvallz3MFI</t>
  </si>
  <si>
    <t>V1DjukTlviY</t>
  </si>
  <si>
    <t>https://i.ytimg.com/vi/V1DjukTlviY/default.jpg</t>
  </si>
  <si>
    <t>AOA - 단발머리(Short Hair) 안무영상(Dance Practice) Eye Mirror ver.</t>
  </si>
  <si>
    <t>AOA 1st Mini Album「단발머리(Short Hair)」 
단발머리(Short Hair) 안무영상(Dance Practice) Eye Mirror ver. 
▷OFFICIAL WEBSITE: http://fncent.com 
▷OFFICIAL FACEBOOK: http://on.fb.me/ZDhWNd 
▷OFFICIAL TWITTER: http://bit.ly/19fiy5X 
▷OFFICIAL FANCLUB TWITTER: http://bit.ly/12IYZLO</t>
  </si>
  <si>
    <t>FNC Entertainment FNC 엔터테인먼트 AOA 단발머리 초아 지민 혜정 설현 찬미 유나 민아 에이오에이 Short Hair 안무영상 Dance Practice Mirror 뒤태 뒤태버전</t>
  </si>
  <si>
    <t>2014-06-20T04:51:15.000Z</t>
  </si>
  <si>
    <t>https://www.youtube.com/watch?v=V1DjukTlviY</t>
  </si>
  <si>
    <t>1g_3xcZyrFw</t>
  </si>
  <si>
    <t>https://i.ytimg.com/vi/1g_3xcZyrFw/default.jpg</t>
  </si>
  <si>
    <t>Next School Cover AOA (에이오에이) - Miniskirt Dance Rehearsal</t>
  </si>
  <si>
    <t>Miniskirt (AOA) Dance Cover By NEXT SCHOOL
Follow me at : http://www.facebook.com/pages/Next-School/174493675904521
Contact us : 0908933101 0824962634</t>
  </si>
  <si>
    <t>Next school cover after school next school cover aoa aoa miniskirt miniskrit aoa cover dance kpop snsd i got a boy after school flashback new release new release cover aoa elvis aoa get out aoa moya aoa confused aoa miniskirt cover aoa miniskirt next school next school miniskirt miniskirt dance version cover miniskirt</t>
  </si>
  <si>
    <t>NextSchool Channel</t>
  </si>
  <si>
    <t>2014-02-18T21:39:22.000Z</t>
  </si>
  <si>
    <t>https://www.youtube.com/watch?v=1g_3xcZyrFw</t>
  </si>
  <si>
    <t>BbTrHwzh7f0</t>
  </si>
  <si>
    <t>https://i.ytimg.com/vi/BbTrHwzh7f0/default.jpg</t>
  </si>
  <si>
    <t>[직캠/Fancam] 140610 AOA (혜정) 짧은 치마(Miniskirt) @ 중부대</t>
  </si>
  <si>
    <t>Canon 70D, Sigma 120-300mm</t>
  </si>
  <si>
    <t>2014-06-11T04:13:32.000Z</t>
  </si>
  <si>
    <t>https://www.youtube.com/watch?v=BbTrHwzh7f0</t>
  </si>
  <si>
    <t>enQ5-Sg7WBA</t>
  </si>
  <si>
    <t>https://i.ytimg.com/vi/enQ5-Sg7WBA/default.jpg</t>
  </si>
  <si>
    <t>IKN: AOA History Controversy, Niel Dating Scandal, 5 Girl Groups Comeback This Summer!</t>
  </si>
  <si>
    <t>IN KPOP NEWS for 5/14/16. Hope you enjoy the first IN KPOP NEWS video! Let me know what you think! And what are your opinions of the topics today?
NEXT WEEKS EPISODE: https://www.youtube.com/watch?v=bqg-E8E5IOc
✌ Help me make video's full-time. Any help is appreciated! Thank you! https://www.patreon.com/internetsnathan?alert=1&amp;ty=h ✌
► Contribute Closed Captions (CC) in ANY language! It would be a lot of help! (CLICK the SETTINGS button and then click ADD SUBTITLES/CC!)◄
** SHARE THE VIDEO! **
SUPPORT THE ARTIST!
STALK ME!
Instagram: http://instagram.com/internetsnathan/#
Twitter: https://twitter.com/internetsnathan
☑Momo attacks fan: https://www.youtube.com/watch?v=l9V6WOIVLsc
☑AOA History Controversy:  http://www.koreaboo.com/sns/aoas-seolhyun-and-jimin-succumb-to-pressure-from-haters-and-make-public-apology/
☑BgA MV: https://www.youtube.com/watch?v=beZFLT0Ixag
☑IOI Sexualization Controversy: http://www.koreaboo.com/news/fans-upset-about-underage-i-o-i-member-jeon-somis-sexualization-after-debut/
http://www.allkpop.com/article/2016/05/iois-dream-girls-mv-criticized-for-excessive-cleavage-exposure
☑Niel Dating Scandal: http://www.koreaboo.com/rumor/fandoms-abandon-niel-latest-dating-scandal/
http://www.koreaboo.com/news/niel-writes-handwritten-apology-fans-dating-scandal/
☑Girl Groups Summer Comebacks: http://www.koreaboo.com/comebacks/preview-of-approaching-summer-comeback-war-between-girl-k-pop-idol-groups/
kpop news, IN Kpop News, internetsnathan, nathanforall, TWICE, Momo attacks fan, AOA, Seolhyun Jimin History controversy, BgA, NigaHiga, Wong Fu, IOI, IOI Sexualization, Teen Top, Niel Dating Scandal, Girl Group comebacks this summer, kpop comebacks, 2ne1, BIG BANG, super junior, 2pm, 4mintue, girls generation, snsd, BEAST, SHINee, SISTAR, fx, kpop, react, react to, reacts, reaction, react to kpop, YouTubers React to K-pop #2, YouTubers React to K-pop, kpop reaction, yg, yg family, officialpsy, psy, music video, internetsnathan, nathanforall, kpop dance, Korean music</t>
  </si>
  <si>
    <t>kpop news IN Kpop News internetsnathan nathanforall TWICE Momo attacks fan AOA Seolhyun Jimin History controversy BgA NigaHiga Wong Fu IOI IOI Sexualization Teen Top Niel Dating Scandal Girl Group comebacks this summer kpop comebacks 2ne1 BIG BANG super junior 4mintue snsd SHINee SISTAR fx kpop react react to reacts reaction react to kpop YouTubers React to K-pop #2 YouTubers React to K-pop kpop reaction officialpsy gfriend exid wonder girls</t>
  </si>
  <si>
    <t>2016-05-14T21:09:44.000Z</t>
  </si>
  <si>
    <t>https://www.youtube.com/watch?v=enQ5-Sg7WBA</t>
  </si>
  <si>
    <t>HkCP2Lqwbxg</t>
  </si>
  <si>
    <t>https://i.ytimg.com/vi/HkCP2Lqwbxg/default.jpg</t>
  </si>
  <si>
    <t>[Full] AOA Seolhyun accident fell on stage during rehearsal ft Hani oppa :) - DMC Festival</t>
  </si>
  <si>
    <t>AOA Seolhyun fell off during rehearsal stage with EXID Hani and Twice Tzuyu at DMC Korean Music Wave and hurt herself, luckily it wasnt serious and she still performed that day.
Video ©wlgo qkr</t>
  </si>
  <si>
    <t>seolhyun aoa exid hani twice tzuyu</t>
  </si>
  <si>
    <t>Nikola Phan</t>
  </si>
  <si>
    <t>2016-10-09T14:47:40.000Z</t>
  </si>
  <si>
    <t>https://www.youtube.com/watch?v=HkCP2Lqwbxg</t>
  </si>
  <si>
    <t>Acu9kDa-mOk</t>
  </si>
  <si>
    <t>https://i.ytimg.com/vi/Acu9kDa-mOk/default.jpg</t>
  </si>
  <si>
    <t>AOA - JOYFUL WEEKENDS WITH AOA (TEASER WEEKEND VER.)</t>
  </si>
  <si>
    <t>AOA 4th Mini Album「Good Luck」
AOA - JOYFUL WEEKENDS WITH AOA (TEASER WEEKEND VER.)
Comeback Showcase 2016.05.16
Release 2016.05.16
▷OFFICIAL WEBSITE: http://fncent.com/AOA
▷OFFICIAL FANCAFE: http://cafe.daum.net/aceofangels
▷OFFICIAL FACEBOOK: https://www.facebook.com/OfficialAOA
▷OFFICIAL TWITTER: https://twitter.com/official_AOA
▷OFFICIAL FANCLUB TWITTER: http://twitter.com/AOA_FANCLUB
▷OFFICIAL WEIBO: http://weibo.com/aceofangels</t>
  </si>
  <si>
    <t>AOA FNC 아오아 설현 유나 초아 민아 지민 혜정 찬미 WEEKEND 위켄드 티저 aoa</t>
  </si>
  <si>
    <t>2016-05-10T15:00:04.000Z</t>
  </si>
  <si>
    <t>https://www.youtube.com/watch?v=Acu9kDa-mOk</t>
  </si>
  <si>
    <t>3xPkKjgMCtI</t>
  </si>
  <si>
    <t>https://i.ytimg.com/vi/3xPkKjgMCtI/default.jpg</t>
  </si>
  <si>
    <t>[IG Live] 171125 AOA Seolhyun 에이오에이 설현 - @sh_9513 Instagram Live FULL</t>
  </si>
  <si>
    <t>[IG Live] 171125 AOA Seolhyun 에이오에이 설현 - @sh_9513 Instagram Live FULL
Turn CC on to see comments from AOA Hyejeong and Mina</t>
  </si>
  <si>
    <t>설현 seolhyun aoa sh_9513 instagram live hyejung kim seolhyun ace of angels 에이오에이 dungchee jimin mina minah 민아</t>
  </si>
  <si>
    <t>2017-11-24T16:43:07.000Z</t>
  </si>
  <si>
    <t>https://www.youtube.com/watch?v=3xPkKjgMCtI</t>
  </si>
  <si>
    <t>N7EBdaWorME</t>
  </si>
  <si>
    <t>https://i.ytimg.com/vi/N7EBdaWorME/default.jpg</t>
  </si>
  <si>
    <t>AOA Like a cat 사뿐사뿐 - Waveya kpop cover dance</t>
  </si>
  <si>
    <t>https://www.facebook.com/WaveyaDanceGroup
Instagram : waveyaari / waveyamiu / arimiulovelovecat
Thank to http://yesstyle.com
waveya777@naver.com</t>
  </si>
  <si>
    <t>K-pop (Musical Genre) Cat AOA</t>
  </si>
  <si>
    <t>2014-12-03T15:05:31.000Z</t>
  </si>
  <si>
    <t>https://www.youtube.com/watch?v=N7EBdaWorME</t>
  </si>
  <si>
    <t>5Lx301NJTn8</t>
  </si>
  <si>
    <t>https://i.ytimg.com/vi/5Lx301NJTn8/default.jpg</t>
  </si>
  <si>
    <t>조우종, AOA 'Excuse Me' 안무 도전!</t>
  </si>
  <si>
    <t>AOA X 조우종 
익스큐즈미 연습실 깜짝방문한 조우종! 
아잉춤에 AOA와의 연습실 토크까지! 
▷OFFICIAL WEBSITE: http://fncent.com/AOA 
▷OFFICIAL FANCAFE: http://cafe.daum.net/aceofangels 
▷OFFICIAL FACEBOOK: https://www.facebook.com/OfficialAOA 
▷OFFICIAL TWITTER: https://twitter.com/official_AOA 
▷OFFICIAL FANCLUB TWITTER: http://twitter.com/AOA_FANCLUB 
▷OFFICIAL WEIBO: http://weibo.com/aceofangels</t>
  </si>
  <si>
    <t>AOA 에이오에이 초아 지민 유나 혜정 민아 설현 찬미 조우종 FNC 에펜씨 익스큐즈미 Excuse Me Bing Bing</t>
  </si>
  <si>
    <t>2017-01-09T08:18:24.000Z</t>
  </si>
  <si>
    <t>https://www.youtube.com/watch?v=5Lx301NJTn8</t>
  </si>
  <si>
    <t>cHAGiv-kFtI</t>
  </si>
  <si>
    <t>https://i.ytimg.com/vi/cHAGiv-kFtI/default.jpg</t>
  </si>
  <si>
    <t>PRODUCE 101 Takada Kenta - AOA Heart Attack Cover!</t>
  </si>
  <si>
    <t>KpopBehind - All the Stories Behind Kpop Stars
http://www.kpopbehind.com/ offers all the stories behind k-pop stars. All the articles of the site are written by k-pop journalist UK Jung. - Exclusive Kpop News, Behind the Scenes, Insider's View, Rumors, Idol's Real Personality, Interview, Q&amp;A
Official Twitter: https://twitter.com/KpopBehind
Official Facebook Page: https://www.facebook.com/kpopbehind/
Aren’t you curious about k-pop stars’ real personality? Aren’t you curious about unknown stories about them? Here’s what you’ve been waiting for! K-pop Secret series is released!
Welcome to the real world of k-pop. We tried to include all the secret stories about Korean entertainment industry in the K-pop Secret series. We want to share all the stories behind k-pop stars with fans all over the world.
K-pop Secret Vol.1: 40 Korean Stars’ Real Personality
K-pop Secret Vol.1 contains stories about the real personality of 40 Korean stars. The author, who has interviewed more than 100 Korean celebrities since 2010 tells the story of famous Korean stars including G-Dragon, Baekhyun, Nichkhun, IU, Suzy, Kim Soohyun, Lee Kwangsoo, Song Joongki, Jun Jihyun, Park Shinhye and more.
Google Play: https://play.google.com/store/apps/details?id=com.goodbarber.kpopsecret
iTunes: https://itunes.apple.com/us/book/id1225053074
Amazon: https://www.amazon.com/dp/B06Y12BM3D
K-pop Secret Vol.2: Unknown Stories about K-pop Industry
K-pop Secret Vol.2 contains unknown stories about k-pop industry. The author, who has been working as a k-pop journalist since 2010 gives you answers to some questions about k-pop industry such as “Do k-pop idols really sing live?” “How do k-pop chart shows choose their no.1 of the week?” and “Who’s the best singer among k-pop idols?”
Google Play: https://play.google.com/store/apps/details?id=com.goodbarber.kpopsecret2
iTunes: https://itunes.apple.com/us/book/id1225054626
Amazon: https://www.amazon.com/dp/B06XZHV4ZN
K-pop Secret Vol.3: How and with whom Idols Date
K-pop Secret Vol.3 contains all the stories about k-pop idols’ date. The author, who has been working as a k-pop journalist since 2010 gives you answers to some questions about k-pop idols’ date such as “With whom they date?” “Why k-pop idols break up so soon?” and “How much dating experience do they have?”
Google Play: https://play.google.com/store/apps/details?id=com.goodbarber.kpopsecret3
iTunes: https://itunes.apple.com/us/book/id1225054564
Amazon: https://www.amazon.com/dp/B06XZV59B2
K-pop Secret Vol.4: The Reality of K-pop Idols
K-pop Secret Vol.4 contains stories about the reality of k-pop idols. The author, who has been working as a k-pop journalist since 2010 gives you answers to some questions about the reality of k-pop idols such as “How much do k-pop stars earn?” “Why do k-pop agencies do sajaegi?” and “Why do k-pop idols leave their groups?”
Google Play: https://play.google.com/store/apps/details?id=com.goodbarber.kpopsecret4
iTunes: https://itunes.apple.com/us/book/id1225055082
Amazon: https://www.amazon.com/dp/B06Y1N9K9N
K-pop Secret Vol.5: K-pop Idol Group Ranking
K-pop Secret Vol.5 contains stories about k-pop idol group ranking. As an experienced k-pop journalist, the author tells the story of the latest trend in the k-pop world. The book includes various stories about the hottest k-pop idol groups such as EXO, BTS, GOT7, TWICE, BLACKPINK and Red Velvet, while the latest version of k-pop idol group ranking is also included in it.
Google Play: https://play.google.com/store/apps/details?id=com.goodbarber.kpopsecretvol4
iTunes: https://itunes.apple.com/us/book/id1225055260
Amazon: https://www.amazon.com/dp/B06Y17BMGT</t>
  </si>
  <si>
    <t>produce 101 k-pop trainee kpop boy group kpop cover kpop dance</t>
  </si>
  <si>
    <t>KpopBehind</t>
  </si>
  <si>
    <t>2017-05-31T06:33:32.000Z</t>
  </si>
  <si>
    <t>https://www.youtube.com/watch?v=cHAGiv-kFtI</t>
  </si>
  <si>
    <t>9ZC4sPxMQ_M</t>
  </si>
  <si>
    <t>https://i.ytimg.com/vi/9ZC4sPxMQ_M/default.jpg</t>
  </si>
  <si>
    <t>AOA 크림(CREAM) - 질투 나요 BABY MV TEASER</t>
  </si>
  <si>
    <t>AOA 크림(CREAM) 「질투 나요 BABY (I'm Jelly BABY)」
AOA 크림(CREAM) - 질투 나요 BABY MV TEASER
Release 2016.02.12 
▷OFFICIAL WEBSITE: http://fncent.com/AOACREAM
▷OFFICIAL FANCAFE: http://cafe.daum.net/aceofangels 
▷OFFICIAL FACEBOOK: https://www.facebook.com/OfficialAOA
▷OFFICIAL TWITTER: https://twitter.com/official_AOA
▷OFFICIAL FANCLUB TWITTER: http://twitter.com/AOA_FANCLUB
▷OFFICIAL WEIBO: http://weibo.com/aceofangels</t>
  </si>
  <si>
    <t>AOA CREAM 에이오에이 크림 AOA 크림 질투 나요 BABY 질투나요 혜정 찬미 유나 AOA유닛 AOA UNIT</t>
  </si>
  <si>
    <t>2016-02-10T14:59:14.000Z</t>
  </si>
  <si>
    <t>https://www.youtube.com/watch?v=9ZC4sPxMQ_M</t>
  </si>
  <si>
    <t>3C_oK7Va6z8</t>
  </si>
  <si>
    <t>https://i.ytimg.com/vi/3C_oK7Va6z8/default.jpg</t>
  </si>
  <si>
    <t>AOA "Love Letter" Event! by MinA</t>
  </si>
  <si>
    <t>AOA MinA GETOUT FNC</t>
  </si>
  <si>
    <t>2012-11-05T12:25:49.000Z</t>
  </si>
  <si>
    <t>https://www.youtube.com/watch?v=3C_oK7Va6z8</t>
  </si>
  <si>
    <t>PJCPheNkQIk</t>
  </si>
  <si>
    <t>https://i.ytimg.com/vi/PJCPheNkQIk/default.jpg</t>
  </si>
  <si>
    <t>AOA _ Bing Bing 에이오에이(빙빙)cover dance WAVEYA 웨이브야</t>
  </si>
  <si>
    <t>웨이브야 춤을 거울모드로 배우고싶다면!! 
WAVEYATV 구독하러가기! www.youtube.com/WAVEYAmiu
instagram : waveyaari / waveyamiu 
        arimiulovelovecat/waveyastyle
waveya777@naver.com
facebook.com/WaveyaDanceGroup
Twitter:ARIWVY /  waveyaMIU</t>
  </si>
  <si>
    <t>waveya waveya dance team Kpop Cover Dance Kpop Cover Dance Waveya Cover Dance Waveya Kpop Waveya Dance Kpop Dance AOA Bing Bing 설현 에이오에이 지민 초아 웨이브야</t>
  </si>
  <si>
    <t>2017-01-12T14:08:05.000Z</t>
  </si>
  <si>
    <t>https://www.youtube.com/watch?v=PJCPheNkQIk</t>
  </si>
  <si>
    <t>UGMl_cyVa38</t>
  </si>
  <si>
    <t>https://i.ytimg.com/vi/UGMl_cyVa38/default.jpg</t>
  </si>
  <si>
    <t>AOA - ANGEL'S KNOCK Highlight Medley</t>
  </si>
  <si>
    <t>AOA 1st Album 「ANGEL’S KNOCK」
Highlight Medley OPEN!
Double Title Excuse Me VS Bing Bing
Teaser Site http://fncent.com/AOA 
Album Release 2017.01.02
▷OFFICIAL WEBSITE: http://fncent.com/AOA 
▷OFFICIAL FANCAFE: http://cafe.daum.net/aceofangels 
▷OFFICIAL FACEBOOK: https://www.facebook.com/OfficialAOA 
▷OFFICIAL TWITTER: https://twitter.com/official_AOA 
▷OFFICIAL FANCLUB TWITTER: http://twitter.com/AOA_FANCLUB 
▷OFFICIAL WEIBO: http://weibo.com/aceofangels</t>
  </si>
  <si>
    <t>aoa AOA 맴 아오아 에오에 에이오에이 FNC 설현 SEOL HYUN 유나 YUNA 초아 CHOA 민아 MINA 혜정 HYE JEONG 지민 JIMIN 찬미 CHAN MI 하이라이트 메들리 Highlight Medley 엔젤스 노크 ANGEL'S KNOCK 익스큐즈 미 빙빙 Excuse Me Bing Bing Three out With ELVIS 느낌이 오니 불면증 Melting Love 너 때문에 아이오쵸우다이 Lily oh boy 오 보이</t>
  </si>
  <si>
    <t>2016-12-30T03:00:01.000Z</t>
  </si>
  <si>
    <t>https://www.youtube.com/watch?v=UGMl_cyVa38</t>
  </si>
  <si>
    <t>vz7l18zFA4g</t>
  </si>
  <si>
    <t>https://i.ytimg.com/vi/vz7l18zFA4g/default.jpg</t>
  </si>
  <si>
    <t>WAVEYA AOA HEART ATTACK 심쿵해 cover dance</t>
  </si>
  <si>
    <t>2015-07-02T08:15:27.000Z</t>
  </si>
  <si>
    <t>https://www.youtube.com/watch?v=vz7l18zFA4g</t>
  </si>
  <si>
    <t>tce9SO-7lEs</t>
  </si>
  <si>
    <t>https://i.ytimg.com/vi/tce9SO-7lEs/default.jpg</t>
  </si>
  <si>
    <t>【AOA】 Like A Cat male.ver</t>
  </si>
  <si>
    <t>圖左至右：(草娥/智珉/雪泫/珉娥/惠晶/澯美/酉奈)
Original：http://youtu.be/qEYOyZVWlzs</t>
  </si>
  <si>
    <t>AOA (Musical Group) male verison like a cat Graffiti</t>
  </si>
  <si>
    <t>2014-12-01T09:15:34.000Z</t>
  </si>
  <si>
    <t>https://www.youtube.com/watch?v=tce9SO-7lEs</t>
  </si>
  <si>
    <t>egCREThKGhk</t>
  </si>
  <si>
    <t>https://i.ytimg.com/vi/egCREThKGhk/default.jpg</t>
  </si>
  <si>
    <t>BC카드 RED 산타 페스티벌 with AOA</t>
  </si>
  <si>
    <t>▶ AOA가 우리집에 온다구요?
  BC카드 RED 산타 이벤트에 응모하시면 크리스마스 선물을 들고 직접 찾아갑니다!
ㅇ행사내용: 보고 싶은 AOA 멤버를 투표하면, AOA가 RED BOX를 직접 배송해드립니다.
ㅇ응모기간: 11.23(월)~12.14(월)
ㅇ당첨인원: 2,016명(16명 AOA 직접배달, 2,000명 택배 발송)
ㅇ당첨선물: AOA 한정판 RED BOX
ㅇ당첨조건: 응모기간 내 신용/체크 누적 20만원 이상 결제
ㅇ응모하기: http://bc.cr/?btvDu
ㅇ간편문자응모
하나. 수신번호 1588-4000-200 으로
둘. 받고 싶은 멤버 번호 써서 보내기. 끝!
①설현 ②초아 ③민아 ④지민 ⑤혜정 ⑥유나 ⑦찬미</t>
  </si>
  <si>
    <t>BC카드 비씨카드 RED 산타 AOA 크리스마스 산타 설현 초아 크리스마스 선물 연말 선물 설현 민아 지민 혜정 유나 찬미 심쿵해 짧은치마 사뿐사뿐 크리스마스 이벤트</t>
  </si>
  <si>
    <t>TheBccard</t>
  </si>
  <si>
    <t>2015-12-03T05:47:57.000Z</t>
  </si>
  <si>
    <t>https://www.youtube.com/watch?v=egCREThKGhk</t>
  </si>
  <si>
    <t>h--RMq_xsow</t>
  </si>
  <si>
    <t>https://i.ytimg.com/vi/h--RMq_xsow/default.jpg</t>
  </si>
  <si>
    <t>OPEN UP! AOA EP 03 [ENG SUB]</t>
  </si>
  <si>
    <t>thanks to theskylerzdynasty@tumblr once again for the raw vid :)</t>
  </si>
  <si>
    <t>aoa open up aoa</t>
  </si>
  <si>
    <t>Jinyoung H</t>
  </si>
  <si>
    <t>2015-03-13T11:28:28.000Z</t>
  </si>
  <si>
    <t>https://www.youtube.com/watch?v=h--RMq_xsow</t>
  </si>
  <si>
    <t>DlcuJEvxqfU</t>
  </si>
  <si>
    <t>https://i.ytimg.com/vi/DlcuJEvxqfU/default.jpg</t>
  </si>
  <si>
    <t>[IG Live] 171120 AOA Seolhyun 에이오에이 설현 - @sh_9513 Instagram Live FULL</t>
  </si>
  <si>
    <t>[IG Live] 171120 AOA Seolhyun 에이오에이 설현 - @sh_9513 Instagram Live FULL
Turn On CC to see comments from AOA members
*some audio were probably muted by youtube due copyright</t>
  </si>
  <si>
    <t>설현 seolhyun aoa sh_9513 instagram live hyejung kim seolhyun ace of angels 에이오에이 dungchee jimin</t>
  </si>
  <si>
    <t>2017-11-20T06:45:09.000Z</t>
  </si>
  <si>
    <t>https://www.youtube.com/watch?v=DlcuJEvxqfU</t>
  </si>
  <si>
    <t>dmqC7EQp4yo</t>
  </si>
  <si>
    <t>https://i.ytimg.com/vi/dmqC7EQp4yo/default.jpg</t>
  </si>
  <si>
    <t>AOA - 심쿵해 (Heart Attack) Special Teaser 1</t>
  </si>
  <si>
    <t>AOA 3rd Mini Album「Heart Attack」
AOA - 심쿵해 (Heart Attack) Special Teaser 1
AOA - 심쿵해 (Heart Attack) MV ▷ https://youtu.be/1pBgMBBsv4k
Comeback Showcase 2015.06.22
On-line Release 2015.06.22 
Off-line Release 2015.06.22
▷OFFICIAL WEBSITE: http://fncent.com/AOA
▷OFFICIAL FANCAFE: http://cafe.daum.net/aceofangels 
▷OFFICIAL FACEBOOK: https://www.facebook.com/OfficialAOA
▷OFFICIAL TWITTER: https://twitter.com/official_AOA
▷OFFICIAL FANCLUB TWITTER: http://twitter.com/AOA_FANCLUB
▷OFFICIAL WEIBO: http://weibo.com/aceofangels</t>
  </si>
  <si>
    <t>2015-06-14T14:59:06.000Z</t>
  </si>
  <si>
    <t>https://www.youtube.com/watch?v=dmqC7EQp4yo</t>
  </si>
  <si>
    <t>KbGjMeB7n6Y</t>
  </si>
  <si>
    <t>https://i.ytimg.com/vi/KbGjMeB7n6Y/default.jpg</t>
  </si>
  <si>
    <t>AOA Choa(초아) go kart Crash !!</t>
  </si>
  <si>
    <t>2015 Jun</t>
  </si>
  <si>
    <t>2015-06-09T07:20:52.000Z</t>
  </si>
  <si>
    <t>https://www.youtube.com/watch?v=KbGjMeB7n6Y</t>
  </si>
  <si>
    <t>slFbZ-bludc</t>
  </si>
  <si>
    <t>https://i.ytimg.com/vi/slFbZ-bludc/default.jpg</t>
  </si>
  <si>
    <t>The Unit (더유닛) - Heart Attack (by AOA) Live Reaction [HEART ATTACK for Real!!!]</t>
  </si>
  <si>
    <t>The Unit (더유닛) - Heart Attack (by AOA) Live Reaction. Sorry guys if I don't agree with you. It was pretty painful to watch them. Somyi and Melody Day's girl carried the whole team, in my opinion. Thanks for watching :) Follow me on Instagram @tovnadavid Vlog Channel https://www.youtube.com/channel/UCD_NnZZvqp69EATtIfs157A
What do you guys think? Let me know in the comment section. I would love to share my thoughts.
Have a good day!</t>
  </si>
  <si>
    <t>The Unit (더유닛) - Heart Attack (by AOA) Live Reaction the unit live reaction the unit red flavor reaction the unit girls the unit crazy live reaction the unit heart attack jiwon ahreum dia yebin the unit live performance reaction kpop mv reaction just another reaction tovna david korean 1thek engsub weekly idol kpop comeback mnet mbckpop inkigayo the unit episode 5 eng sub the unit episode 5</t>
  </si>
  <si>
    <t>2017-11-25T17:11:06.000Z</t>
  </si>
  <si>
    <t>https://www.youtube.com/watch?v=slFbZ-bludc</t>
  </si>
  <si>
    <t>POMMv_bw8q0</t>
  </si>
  <si>
    <t>https://i.ytimg.com/vi/POMMv_bw8q0/default.jpg</t>
  </si>
  <si>
    <t>AOA Moya @ SundownFest 16th Nov 13</t>
  </si>
  <si>
    <t>AOA (Musical Group) Moya sundownfestival</t>
  </si>
  <si>
    <t>2013-11-16T16:23:24.000Z</t>
  </si>
  <si>
    <t>https://www.youtube.com/watch?v=POMMv_bw8q0</t>
  </si>
  <si>
    <t>1Dnl9wp6_tg</t>
  </si>
  <si>
    <t>https://i.ytimg.com/vi/1Dnl9wp6_tg/default.jpg</t>
  </si>
  <si>
    <t>aoa 민아 모음 (씹덕주의)</t>
  </si>
  <si>
    <t>그냥 매력있어 보이는거 갖다 모아봤어요 ㅎㅎ
(+ 올렸었는데 주간아이돌 단발머리편 부분때문에 막혀서 그부분 없애고 새로 업로드합니닼ㅋ)</t>
  </si>
  <si>
    <t>aoa AOA aoa cream 민아 aoa민아 권민아 방민아 걸스데이 민아 미나 트와이스 민아 트와이스 미나 민아 연기 민아 주간아이돌 주간아이돌 부탁해요엄마 앵두 고앵두 귀여움 민아 귀여움 심쿵해 민아 매력 민아모음 Mina AOA MINA Cute Moments Ace Of Angels 단발머리 사뿐사뿐 짧은치마 민아 경상도 민아 애교 민아 전갈춤 주간아이돌 랜덤플레이댄스 랜덤플레이댄스 aoa</t>
  </si>
  <si>
    <t>신윤섭</t>
  </si>
  <si>
    <t>2016-02-12T17:17:25.000Z</t>
  </si>
  <si>
    <t>https://www.youtube.com/watch?v=1Dnl9wp6_tg</t>
  </si>
  <si>
    <t>GCGlBqLvG7g</t>
  </si>
  <si>
    <t>https://i.ytimg.com/vi/GCGlBqLvG7g/default.jpg</t>
  </si>
  <si>
    <t>AOA Seolhyun &amp; Mina (SeolMina)</t>
  </si>
  <si>
    <t>SeolMina or MinSeol? Anyways, forever waiting for this ship to fully rise.
Song: Turned Off The TV - Leessang
I own nothing. All videos/fancams, pictures and translations credits to its rightful owners.
http://emilyalisons.tumblr.com</t>
  </si>
  <si>
    <t>kwon mina kim seolhyun aoa seolhyun mina 민아 김설현 설현 권민아 에이오에이</t>
  </si>
  <si>
    <t>Regina George</t>
  </si>
  <si>
    <t>2016-08-03T20:02:48.000Z</t>
  </si>
  <si>
    <t>https://www.youtube.com/watch?v=GCGlBqLvG7g</t>
  </si>
  <si>
    <t>vRqHdzy6zKs</t>
  </si>
  <si>
    <t>https://i.ytimg.com/vi/vRqHdzy6zKs/default.jpg</t>
  </si>
  <si>
    <t>[IG Live] 171124 Seolhyun with AOA Members - @sh 9513 Instagram Live</t>
  </si>
  <si>
    <t>[IG Live] 171124 Seolhyun with AOA Members - @sh 9513 Instagram Live
*sorry, the end part was a little bit cut off because of unstable network when recording the stream. :(</t>
  </si>
  <si>
    <t>2017-11-24T13:07:16.000Z</t>
  </si>
  <si>
    <t>https://www.youtube.com/watch?v=vRqHdzy6zKs</t>
  </si>
  <si>
    <t>qxewl7IhUiE</t>
  </si>
  <si>
    <t>https://i.ytimg.com/vi/qxewl7IhUiE/default.jpg</t>
  </si>
  <si>
    <t>AOA - Heart Attack (MV REACTION)</t>
  </si>
  <si>
    <t>HEY GUYS! The're so many sporty themed MVs right? This times its AOA's Heart Attack. We hope you guys enjoy our reaction and if you did don't forget to LIKE, COMMENT and SUBSCRIBE for more!
Also Follow Us On:
Twitter: http://twitter.com/thereal2ne47
Tumblr: http://www.2ne47.tumblr.com
Instagram: @TheReal2NE47
Kakao: 2NE47
Snapchat: roflstick, itsnatashalol, idatguyi, 
KPOP ANIMO ACCOUNTS (chat with us :D)
Brian: KyungHyung
Natasha: ItsParkNatasha
Alfie: IDatGuyI
NOTE: No copyright (or copyright infringement) intended. All rights go to the songs respective owners: AOA, FNC Entertainment and other respected parties involved.</t>
  </si>
  <si>
    <t>AOA (Musical Group) AOA - Heart Attack AOA - Heart Attack Mv Reaction AOA Mv Reaction AOA Reaction K-pop (Musical Genre) KPOP KPOP Mv Reactions Kpop Reactions Mv Reactions Reactions</t>
  </si>
  <si>
    <t>2015-06-26T14:26:23.000Z</t>
  </si>
  <si>
    <t>https://www.youtube.com/watch?v=qxewl7IhUiE</t>
  </si>
  <si>
    <t>c62hqmepPyE</t>
  </si>
  <si>
    <t>https://i.ytimg.com/vi/c62hqmepPyE/default.jpg</t>
  </si>
  <si>
    <t>[TH SUB] 140122 Weekly Idol - AOA full</t>
  </si>
  <si>
    <t>ติดตามข่าวสารของ AOA ได้ที่
http://twitter.com/AOAfacts_TH</t>
  </si>
  <si>
    <t>AOA Thai Sub ซับไทย เอโอเอ weekly idol</t>
  </si>
  <si>
    <t>AOAfacts THSUB</t>
  </si>
  <si>
    <t>2014-01-29T15:28:45.000Z</t>
  </si>
  <si>
    <t>https://www.youtube.com/watch?v=c62hqmepPyE</t>
  </si>
  <si>
    <t>N60gC7n9FQU</t>
  </si>
  <si>
    <t>https://i.ytimg.com/vi/N60gC7n9FQU/default.jpg</t>
  </si>
  <si>
    <t>SPAO ALL RIGHT” 2016FW Campaign with AOA/EXO(스파오 엑소, AOA 올라잇 영상)</t>
  </si>
  <si>
    <t>내 맘대로 It's alright? 이대로 좋아
내 멋대로 It's alright? 눈치 보지마
고민 하지마
마음이 가는 대로 
All right! All right! 
All right! All right! 
내 맘대로 all right
내 맘대로 all right
내 멋대로 all right
내 멋대로 all right
내 맘대로 all right
내 맘대로 all right
내 멋대로 all right
내 멋대로 all right
스파오 It’s all right 이대로 좋아
스파오 It’s all right 같이 즐기자 
고민 하지마 
마음이 가는 대로 
All right! All right! 
All right! All right!</t>
  </si>
  <si>
    <t>엑소 EXO AOA 스파오 SPAO</t>
  </si>
  <si>
    <t>SPAOKOREA</t>
  </si>
  <si>
    <t>2016-09-23T03:23:52.000Z</t>
  </si>
  <si>
    <t>https://www.youtube.com/watch?v=N60gC7n9FQU</t>
  </si>
  <si>
    <t>LYWzhxK5laU</t>
  </si>
  <si>
    <t>https://i.ytimg.com/vi/LYWzhxK5laU/default.jpg</t>
  </si>
  <si>
    <t>AOA - Excuse Me Teaser (SECRET ROOM)</t>
  </si>
  <si>
    <t>AOA 1st Album 「ANGEL’S KNOCK」
Excuse Me Teaser (SECRET ROOM) OPEN!
Double Title Excuse Me VS Bing Bing
Teaser Site http://fncent.com/AOA 
Album Release 2017.01.02
▷OFFICIAL WEBSITE: http://fncent.com/AOA 
▷OFFICIAL FANCAFE: http://cafe.daum.net/aceofangels 
▷OFFICIAL FACEBOOK: https://www.facebook.com/OfficialAOA 
▷OFFICIAL TWITTER: https://twitter.com/official_AOA 
▷OFFICIAL FANCLUB TWITTER: http://twitter.com/AOA_FANCLUB 
▷OFFICIAL WEIBO: http://weibo.com/aceofangels</t>
  </si>
  <si>
    <t>AOA 에이오에이 엔젤스노크 ANGEL'S KNOCK 익스큐즈미 Excuse Me 빙빙 Bing Bing 시크릿룸 SECRET ROOM 설현 SEOL HYUN 초아 CHOA 지민 JIMIN 혜정 HYEJEONG 민아 MINA 유나 YUNA CHANMI 찬미</t>
  </si>
  <si>
    <t>2016-12-28T15:00:01.000Z</t>
  </si>
  <si>
    <t>https://www.youtube.com/watch?v=LYWzhxK5laU</t>
  </si>
  <si>
    <t>Dhj9zs0pfCw</t>
  </si>
  <si>
    <t>https://i.ytimg.com/vi/Dhj9zs0pfCw/default.jpg</t>
  </si>
  <si>
    <t>AOA - With ELVIS (for ELVIS)</t>
  </si>
  <si>
    <t>AOA - With ELVIS (for ELVIS)
▷OFFICIAL WEBSITE: http://fncent.com/AOA 
▷OFFICIAL FANCAFE: http://cafe.daum.net/aceofangels 
▷OFFICIAL FACEBOOK: https://www.facebook.com/OfficialAOA 
▷OFFICIAL TWITTER: https://twitter.com/official_AOA 
▷OFFICIAL FANCLUB TWITTER: http://twitter.com/AOA_FANCLUB 
▷OFFICIAL WEIBO: http://weibo.com/aceofangels</t>
  </si>
  <si>
    <t>AOA 에이오에이 지민 초아 유나 혜정 민아 설현 찬미 ELVIS 엘비스 ANGELS KNOCK EXCUSE ME BING BING 익스큐즈미 빙빙</t>
  </si>
  <si>
    <t>2017-02-09T08:59:19.000Z</t>
  </si>
  <si>
    <t>https://www.youtube.com/watch?v=Dhj9zs0pfCw</t>
  </si>
  <si>
    <t>lhU2Ec7Q9UM</t>
  </si>
  <si>
    <t>https://i.ytimg.com/vi/lhU2Ec7Q9UM/default.jpg</t>
  </si>
  <si>
    <t>AOA雪炫亮麗開球 魔鬼身材成球場焦點</t>
  </si>
  <si>
    <t>(2015-09-27 報導)
Yes娛樂、掌握藝人第一手新聞報導、↖現在就訂閱 Youtube 頻道，２４小時不間斷，即時新聞
最新新聞： https://www.youtube.com/fansyes/videos
官網： http://www.fansyes.com.tw/
FB： https://www.facebook.com/starsyes
客服信箱： service@fansyes.com
有「王牌女神」之稱的南韓女團AOA，改走性感路線之後星運大開，成員各個都開始個人活動，尤其是她們還未出道時，就被經紀公司相中先曝光的成員雪炫，更是戲約不斷，根本就是AOA的門面擔當，最近她更受邀為南韓職業棒球賽開球，只見她穿著緊身棒球衣，邁開修長美腿投球，魔鬼身材嶄露無遺，想必在現場的球迷粉絲們都看到流口水了吧。想看到這麼亮麗性感的雪炫嗎？AOA將在10月10日來臺舉辦粉絲見面會，她們為了首次海外巡迴，更演唱了新歌《怦然心動》中文版，要特別獻給台灣粉絲，喜歡AOA的粉絲可千萬別錯過喔！</t>
  </si>
  <si>
    <t>AOA 雪炫 SeolHyun</t>
  </si>
  <si>
    <t>2015-09-27T22:09:59.000Z</t>
  </si>
  <si>
    <t>https://www.youtube.com/watch?v=lhU2Ec7Q9UM</t>
  </si>
  <si>
    <t>tm2JdbDC-yI</t>
  </si>
  <si>
    <t>https://i.ytimg.com/vi/tm2JdbDC-yI/default.jpg</t>
  </si>
  <si>
    <t>[60fps] 150904 홍천 군인의 날 AOA 초아 직캠 짧은치마 by Spinel</t>
  </si>
  <si>
    <t>150904 AOA Choa fancam - Miniskirt by 스피넬http://thestudio.kr</t>
  </si>
  <si>
    <t>2015-09-04T18:24:52.000Z</t>
  </si>
  <si>
    <t>https://www.youtube.com/watch?v=tm2JdbDC-yI</t>
  </si>
  <si>
    <t>s6sywT3yjRQ</t>
  </si>
  <si>
    <t>https://i.ytimg.com/vi/s6sywT3yjRQ/default.jpg</t>
  </si>
  <si>
    <t>AOA 크림(CREAM) - TRANSFORM TEASER</t>
  </si>
  <si>
    <t>AOA 크림(CREAM) 「질투 나요 BABY (I'm Jelly BABY)」
AOA 크림(CREAM) - TRANSFORM TEASER
Release 2016.02.12 
▷OFFICIAL WEBSITE: http://fncent.com/AOACREAM
▷OFFICIAL FANCAFE: http://cafe.daum.net/aceofangels 
▷OFFICIAL FACEBOOK: https://www.facebook.com/OfficialAOA
▷OFFICIAL TWITTER: https://twitter.com/official_AOA
▷OFFICIAL FANCLUB TWITTER: http://twitter.com/AOA_FANCLUB
▷OFFICIAL WEIBO: http://weibo.com/aceofangels</t>
  </si>
  <si>
    <t>2016-02-04T14:58:23.000Z</t>
  </si>
  <si>
    <t>https://www.youtube.com/watch?v=s6sywT3yjRQ</t>
  </si>
  <si>
    <t>eE__cdfPgqQ</t>
  </si>
  <si>
    <t>https://i.ytimg.com/vi/eE__cdfPgqQ/default.jpg</t>
  </si>
  <si>
    <t>[EAST2WEST] AOA (에이오에이) - Heart Attack (심쿵해) Dance Cover</t>
  </si>
  <si>
    <t>[EAST2WEST] AOA (에이오에이) - Heart Attack (심쿵해) Dance Cover
If you enjoyed it and want to see more, make sure to subscribe, like and share this video! 
Also check us out on these other social networks for Facebook exclusive releases, weekly throwback thursday posts, East2West k-pop favourites and more!:
Facebook: https://www.facebook.com/East2WestOfficial
Instagram: http://instagram.com/east2westofficial
Twitter: https://twitter.com/E2Wofficial
Dancers: 
Choa - Soraya
Jimin - Julie Nguyen
Yuna - Maggie Tran
Hyejeong - Kangli Chen
Mina - Annie Qin
Seolhyun - Alda Leung
Chanmi - Saru Siva
Filmed by: Wilson Dc
Assistant: Matthieu Tadeo
Edited by: Saru Siva
Music:</t>
  </si>
  <si>
    <t>east2west e2w kpop dance cover kpop heart attack aoa ace of angels seolhyun choa mina hyejeong jimin yuna chanmi</t>
  </si>
  <si>
    <t>2015-07-06T04:01:44.000Z</t>
  </si>
  <si>
    <t>https://www.youtube.com/watch?v=eE__cdfPgqQ</t>
  </si>
  <si>
    <t>v7cpVcnrPu4</t>
  </si>
  <si>
    <t>https://i.ytimg.com/vi/v7cpVcnrPu4/default.jpg</t>
  </si>
  <si>
    <t>141127 롯데백화점 수원점 오픈 콘서트 AOA 설현 직캠 짧은치마 by Spinel</t>
  </si>
  <si>
    <t>141127 suwon lotte department store open conert AOA Seolhyun fancam - Miniskirt http://thestudio.kr</t>
  </si>
  <si>
    <t>2014-11-27T15:09:31.000Z</t>
  </si>
  <si>
    <t>https://www.youtube.com/watch?v=v7cpVcnrPu4</t>
  </si>
  <si>
    <t>k2eV42mDrVw</t>
  </si>
  <si>
    <t>https://i.ytimg.com/vi/k2eV42mDrVw/default.jpg</t>
  </si>
  <si>
    <t>AOA _ Excuse Me 에이오에이 WAVEYA 웨이브야</t>
  </si>
  <si>
    <t>웨이브야 춤을 거울모드로 배우고싶다면!! 
WAVEYATV 구독하러가기!  www.youtube.com/WAVEYAmiu
레슨문의 /의상협찬 010 2427 4577 (문자상담만 받습니다)
instagram : waveyaari / waveyamiu 
        arimiulovelovecat/waveyastyle
waveya777@naver.com
facebook.com/WaveyaDanceGroup
Twitter:ARIWVY /  waveyaMIU</t>
  </si>
  <si>
    <t>waveya waveya dance team Kpop Cover Dance Kpop Cover Dance Waveya Cover Dance Waveya Kpop Waveya Dance Kpop Dance AOA Excuse Me 초아 설현</t>
  </si>
  <si>
    <t>2017-01-07T16:31:19.000Z</t>
  </si>
  <si>
    <t>https://www.youtube.com/watch?v=k2eV42mDrVw</t>
  </si>
  <si>
    <t>EXH0t2F7OhE</t>
  </si>
  <si>
    <t>https://i.ytimg.com/vi/EXH0t2F7OhE/default.jpg</t>
  </si>
  <si>
    <t>Open Up! AOA Episode 1 [Eng Sub]</t>
  </si>
  <si>
    <t>there's some parts which I couldn't make out... Sorry! Hope you guys enjoy ^^</t>
  </si>
  <si>
    <t>2015-02-26T12:41:45.000Z</t>
  </si>
  <si>
    <t>https://www.youtube.com/watch?v=EXH0t2F7OhE</t>
  </si>
  <si>
    <t>INYQmMLXFjY</t>
  </si>
  <si>
    <t>https://i.ytimg.com/vi/INYQmMLXFjY/default.jpg</t>
  </si>
  <si>
    <t>Every AOA MV but with only Jimin's Heys</t>
  </si>
  <si>
    <t>HEY HEY HEY HEY HEY HEY HEY
Did you know that Jimin used to say "Aight" instead of Hey in AOA songs? Now you know it.
Video features a cheeky graph in the end.
Stats:
Elvis 0
Get Out 0
Moya 1
Confused 1
Miniskirt 15
Short Hair 16
Like A Cat 25
Heart Attack 20
Oh Boy 17
Good Luck 0
Give Me The Love 34
Wow War Tonight 1
Bing Bing 21
Execute Me 3
Total 154.
Some of the heys aren't Jimin's, so I didn't include them. For example in short hair the heys from the first chorus are most probably from Brave Brothers partner (maybe Maboos).
Visit http://dbkpop.com/ - K-Pop Database</t>
  </si>
  <si>
    <t>AOA Shin Jimin Jimin 에이오에이 신지민 지민 Jimin Hey The Pretty Girls Are AOA Top Madam dank meme</t>
  </si>
  <si>
    <t>isaymyeolchigr</t>
  </si>
  <si>
    <t>2017-02-26T03:41:40.000Z</t>
  </si>
  <si>
    <t>https://www.youtube.com/watch?v=INYQmMLXFjY</t>
  </si>
  <si>
    <t>UYWXo4oH_BU</t>
  </si>
  <si>
    <t>https://i.ytimg.com/vi/UYWXo4oH_BU/default.jpg</t>
  </si>
  <si>
    <t>[IG Live] 171120 AOA Hyejeong 혜정 &amp; Jimin 지민 - @dongdong810 Instagram Live FULL</t>
  </si>
  <si>
    <t>[IG Live] 171120 AOA Hyejeong &amp; Jimin 에이오 에이 혜정 지민 - @dongdong810 Instagram Live FULL
Turn CC on to see comments from AOA members</t>
  </si>
  <si>
    <t>설현 seolhyun aoa sh_9513 instagram live hyejung kim seolhyun ace of angels 에이오에이 dungchee jimin dongdong810 jiminbaby_18 지민 혜정</t>
  </si>
  <si>
    <t>2017-11-20T08:02:21.000Z</t>
  </si>
  <si>
    <t>https://www.youtube.com/watch?v=UYWXo4oH_BU</t>
  </si>
  <si>
    <t>fX-aOnwfuFE</t>
  </si>
  <si>
    <t>https://i.ytimg.com/vi/fX-aOnwfuFE/default.jpg</t>
  </si>
  <si>
    <t>171125 Pink Spider cover AOA - I'm Jelly BABY + BABE + Miniskirt @ The Paseo Town Cover Dance 2017</t>
  </si>
  <si>
    <t>The Idol Cover Dance Contest 2017 Stage2
The Paseo Town, Bangkok, Thailand 25/11/2017</t>
  </si>
  <si>
    <t>cover dance coverdance dance cover contest OB1Jellopy 2017 cover AOA</t>
  </si>
  <si>
    <t>2017-11-25T17:58:10.000Z</t>
  </si>
  <si>
    <t>https://www.youtube.com/watch?v=fX-aOnwfuFE</t>
  </si>
  <si>
    <t>ZINIBRY4f0c</t>
  </si>
  <si>
    <t>https://i.ytimg.com/vi/ZINIBRY4f0c/default.jpg</t>
  </si>
  <si>
    <t>AOA - Miniskirt (짧은치마) [Audio] HD</t>
  </si>
  <si>
    <t>AOA's new single 'Miniskirt' :) Comment and Subscribe!
Copyright Infringement Not Intended.
---------------------------------------------------
I own nothing in the video!</t>
  </si>
  <si>
    <t>AOA (Musical Group)</t>
  </si>
  <si>
    <t>2014-01-16T08:09:52.000Z</t>
  </si>
  <si>
    <t>https://www.youtube.com/watch?v=ZINIBRY4f0c</t>
  </si>
  <si>
    <t>EXggbxbQhZA</t>
  </si>
  <si>
    <t>https://i.ytimg.com/vi/EXggbxbQhZA/default.jpg</t>
  </si>
  <si>
    <t>AOA   Heart Attack</t>
  </si>
  <si>
    <t>MALE .VER</t>
  </si>
  <si>
    <t>2015-07-01T16:19:05.000Z</t>
  </si>
  <si>
    <t>https://www.youtube.com/watch?v=EXggbxbQhZA</t>
  </si>
  <si>
    <t>hgvshqzQke4</t>
  </si>
  <si>
    <t>https://i.ytimg.com/vi/hgvshqzQke4/default.jpg</t>
  </si>
  <si>
    <t>[MPD직캠] 에이오에이 설현 직캠 Good Luck AOA Seol Hyun Fancam @엠카운트다운_160519</t>
  </si>
  <si>
    <t>[Fancam/MPD직캠] 160519
ch.MPD
AOA - Good Luck / Seol Hyun ver.
Mnet MCOUNTDOWN COMEBACK STAGE!!
You can watch this VIDEO only on YouTube ch.MPD
www.youtube.com/mnetmpd</t>
  </si>
  <si>
    <t>엠넷직캠 엠넷 직캠 엠카 엠카운트다운 멀티캠 멀티앵글 엠피디 엠피디 직캠 엠카 직캠 MPD FANCAM MPD CH.MPD 팬캠 fancam bias focus multicam mnet mnettv mcountdown countdown m countdown 에이오에이 지민 초아 유나 혜정 민아 설현 찬미 AOA JI MIN CHO A YU NA HYE JEONG MIN A SEOL HYUN CHAN MI GOOD LUCK 10 SECONDS AOA 컴백 AOA 엠카 컴백 굿럭 텐 세컨즈</t>
  </si>
  <si>
    <t>2016-05-19T10:28:00.000Z</t>
  </si>
  <si>
    <t>https://www.youtube.com/watch?v=hgvshqzQke4</t>
  </si>
  <si>
    <t>LLCaP_qaOC4</t>
  </si>
  <si>
    <t>https://i.ytimg.com/vi/LLCaP_qaOC4/default.jpg</t>
  </si>
  <si>
    <t>【AOA】Miniskirt - male.ver</t>
  </si>
  <si>
    <t>AOA fanart</t>
  </si>
  <si>
    <t>2016-02-08T15:54:51.000Z</t>
  </si>
  <si>
    <t>https://www.youtube.com/watch?v=LLCaP_qaOC4</t>
  </si>
  <si>
    <t>Hb0mcgBjau8</t>
  </si>
  <si>
    <t>https://i.ytimg.com/vi/Hb0mcgBjau8/default.jpg</t>
  </si>
  <si>
    <t>[MPD MISSION] 무작정 손씨름, AOA (Palm push game with AOA )</t>
  </si>
  <si>
    <t>MISSION:MPD를 이겨라!
MV코멘터리 촬영장에서 만난 AOA와 손씨름 대결!!
오직 You Tube, ch.MPD에서만 볼 수 있는 깨알같은 영상.
Check out the game between flirty MPD and sexy AOA! Watch now! 
-Palm push game-
Opponents face each other with toes about 1 foot apart.
Put up both hands palm-to-palm with opponent.
Push and feint to force your opponent off balance so he moves one of his feet.</t>
  </si>
  <si>
    <t>MPD MISSION 무작정 손씨름 손씨름 Palm push game MISSION:MPD를 이겨라! MV코멘터리 MPD AOA (Musical Group) AOA 사뿐사뿐 AOA like a cat 지민 초아 유나 혜정 민아 설현 찬미 mpd 직캠 엠카운트다운 Mcountdown 엠카 mpd aoa MPD M/V COMMENTARY</t>
  </si>
  <si>
    <t>2014-11-19T01:38:06.000Z</t>
  </si>
  <si>
    <t>https://www.youtube.com/watch?v=Hb0mcgBjau8</t>
  </si>
  <si>
    <t>VXaGqyh_uAs</t>
  </si>
  <si>
    <t>https://i.ytimg.com/vi/VXaGqyh_uAs/default.jpg</t>
  </si>
  <si>
    <t>[MPD직캠] 에이오에이 설현 직캠 빙빙 Bing Bing AOA SeolHyun Fancam @엠카운트다운_170105</t>
  </si>
  <si>
    <t>[Fancam/MPD직캠] 170105
ch.MPD
AOA - 빙빙 Bing Bing / SeolHyun ver.
Mnet MCOUNTDOWN COMEBACK STAGE!!
You can watch this VIDEO only on YouTube ch.MPD
www.youtube.com/mnetmpd</t>
  </si>
  <si>
    <t>엠넷직캠 엠넷 직캠 엠카 엠카운트다운 멀티캠 멀티앵글 엠피디 엠피디 직캠 엠카 직캠 MPD FANCAM MPD CH.MPD 팬캠 fancam bias focus multicam mnet mnettv mcountdown countdown m countdown 에이오에이 지민 초아 유나 혜정 민아 설현 찬미 AOA JI MIN CHO A YU NA HYE JEONG MIN A SEOL HYUN CHAN MI AOA 컴백 AOA 엠카 컴백 Excuse me bing bing 빙빙</t>
  </si>
  <si>
    <t>2017-01-05T12:34:59.000Z</t>
  </si>
  <si>
    <t>https://www.youtube.com/watch?v=VXaGqyh_uAs</t>
  </si>
  <si>
    <t>https://i.ytimg.com/vi/-yvECbVNVu0/default.jpg</t>
  </si>
  <si>
    <t>171125 GLAMOROUS ROSES cover AOA - Good Luck + Bing Bing @ The Paseo Town Cover Dance 2017</t>
  </si>
  <si>
    <t>cover dance coverdance dance cover contest OB1Jellopy 2017 cover AOA 4K</t>
  </si>
  <si>
    <t>2017-11-25T19:06:37.000Z</t>
  </si>
  <si>
    <t>https://www.youtube.com/watch?v=-yvECbVNVu0</t>
  </si>
  <si>
    <t>grRbYuvlfeQ</t>
  </si>
  <si>
    <t>https://i.ytimg.com/vi/grRbYuvlfeQ/default.jpg</t>
  </si>
  <si>
    <t>Global Request Show : A Song For You 3 - Ep.5 with AOA</t>
  </si>
  <si>
    <t>Global Request Show : A Song For You - Season 3
- Premiere on KBS World : 2014.07.18
- Telecasting Time: Fri 17:40 (Seoul, UTC+9) | Re-run: Sat 01:30 (Seoul, UTC+9)
- Host: Kang In of Super Junior, Amber of f(x), Yook Sungjae of BTOB 
- Cast: EP.5 - AOA, EP.4 - B1A4, EP.3 - f(x), EP.2 - GOT7, EP.1 - Eunkwang, Changsub, Hyunsik of BTOB, Jung Joon Young
- 'A Song For You' is a music request show starring your favorite Korean star! Just upload your story and song request via our Facebook page and different K-Pop stars or Korean celebs will sing (on a weekly basis) exclusively for YOU! Pitch in and join the fun for your own private concert! To participate, submit your video request through 'A Song For You' Facebook http://www.facebook.com/asong4you 
More Info: http://kbsworld.kbs.co.kr/programs/programs_intro.html?no=714
----------------------------------------------------------------------------------
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Twitter: http://twitter.com/kbsworldtv 
Facebook: http://www.facebook.com/kbsworld
Google+: http://plus.google.com/+kbsworldtv
KakaoTalk: @kbs_world (http://plus.kakao.com/friend/@kbs_world)</t>
  </si>
  <si>
    <t>KBS KBSWorld Korea 실시간 인기 동영상 한국 엔터테인먼트 Entertainment English subtitle TV Full HD AOA (Musical Group) kbs a song for you kbs as4u as4u a song for you 어송포유 강인 앰버 육성재 성재 kang in amber sungjae a song for you kang in a song for you amber a song for you sungjae 어송포유 강인 어송포유 앰버 어송포유 성재 어송포유 AOA AOA a song for you</t>
  </si>
  <si>
    <t>2014-08-18T08:00:02.000Z</t>
  </si>
  <si>
    <t>https://www.youtube.com/watch?v=grRbYuvlfeQ</t>
  </si>
  <si>
    <t>NcEdeefEBCI</t>
  </si>
  <si>
    <t>https://i.ytimg.com/vi/NcEdeefEBCI/default.jpg</t>
  </si>
  <si>
    <t>AOA - 짧은 치마(Miniskirt) 어쿠스틱버전 (Acoustic ver.)</t>
  </si>
  <si>
    <t>AOA 5th Single Album「짧은 치마(Miniskirt)」
짧은 치마(Miniskirt) 어쿠스틱버전 (Acoustic ver.) 
▷OFFICIAL WEBSITE: http://fncent.com
▷OFFICIAL FACEBOOK: http://on.fb.me/ZDhWNd
▷OFFICIAL TWITTER: http://bit.ly/19fiy5X
▷OFFICIAL FANCLUB TWITTER: http://bit.ly/12IYZLO</t>
  </si>
  <si>
    <t>AOA 에이오에이 짧은치마 어쿠스틱 짧은 치마 Acoustic Miniskirt</t>
  </si>
  <si>
    <t>2014-01-16T05:01:33.000Z</t>
  </si>
  <si>
    <t>https://www.youtube.com/watch?v=NcEdeefEBCI</t>
  </si>
  <si>
    <t>TH1UrfnTJqU</t>
  </si>
  <si>
    <t>https://i.ytimg.com/vi/TH1UrfnTJqU/default.jpg</t>
  </si>
  <si>
    <t>Excuse Me - AOA (Dance Cover) by Heaven Dance Team from Vietnam</t>
  </si>
  <si>
    <t>Excuse Me - AOA (Dance Cover) by Heaven Dance Team from Vietnam
- Facebook (Bin Ga) : http://www.Facebook.com/binkili
- Fanpage Bin Ga : http://www.Facebook.com/bingadancer 
- Fanpage Kpop Class : http://www.Facebook.com/binkpopdance 
- Fanpage Heaven Dance Team : http://www.Facebook.com/heavendanceteam</t>
  </si>
  <si>
    <t>hướng dẫn nhảy bin gà cover học nhảy kpop học nhảy ở tp.hcm học nhảy bin gà youtube Kpop dance cover bin gà là ai học nhảy ở tp.hcm bin gà bin gà dance bin gà - anh chàng nhảy cover cực đẹp học nhảy kpop học nhảy tại nhà hoc nhay kpop dance cover hay nhất</t>
  </si>
  <si>
    <t>Bin Gà</t>
  </si>
  <si>
    <t>2017-01-17T11:00:02.000Z</t>
  </si>
  <si>
    <t>https://www.youtube.com/watch?v=TH1UrfnTJqU</t>
  </si>
  <si>
    <t>UQl4D1dqgHE</t>
  </si>
  <si>
    <t>https://i.ytimg.com/vi/UQl4D1dqgHE/default.jpg</t>
  </si>
  <si>
    <t>Global Request Show : A Song For You 3 - Ep.20 with AOA</t>
  </si>
  <si>
    <t>Global Request Show : A Song For You - Season 3
- Premiere on KBS World : 2014.07.18
- Telecasting Time: Fri 17:40 (Seoul, UTC+9) | Re-run: Sat 01:30 (Seoul, UTC+9)
- Host: Kang In of Super Junior, Amber of f(x), Yook Sungjae of BTOB 
- Cast: EP20-AOA
- 'A Song For You' is a music request show starring your favorite Korean star! Just upload your story and song request via our Facebook page and different K-Pop stars or Korean celebs will sing (on a weekly basis) exclusively for YOU! Pitch in and join the fun for your own private concert! To participate, submit your video request through 'A Song For You' Facebook http://www.facebook.com/asong4you 
More Info: http://kbsworld.kbs.co.kr/programs/programs_intro.html?no=714
----------------------------------------------------------------------------------
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Twitter: http://twitter.com/kbsworldtv 
Facebook: http://www.facebook.com/kbsworld
Google+: http://plus.google.com/+kbsworldtv
KakaoTalk: @kbs_world (http://plus.kakao.com/friend/@kbs_world)</t>
  </si>
  <si>
    <t>KBS KBSWorld Korea 실시간 인기 동영상 한국 엔터테인먼트 Entertainment English subtitle TV Full HD A song for you Global Request Show 어송포유 AOA 에이오에이 Kang In Sungjae Amber 강인 엠버 육성재 Global Request Show: A Song For You</t>
  </si>
  <si>
    <t>2015-01-20T01:15:41.000Z</t>
  </si>
  <si>
    <t>https://www.youtube.com/watch?v=UQl4D1dqgHE</t>
  </si>
  <si>
    <t>vXKWGA7FLQM</t>
  </si>
  <si>
    <t>https://i.ytimg.com/vi/vXKWGA7FLQM/default.jpg</t>
  </si>
  <si>
    <t>MINA 'AOA' ALAMI KELUMPUHAN SARAF WAJAH</t>
  </si>
  <si>
    <t>Padatnya aktivitas manggung tidak jarang membuat sejumlah idola K-Pop jatuh sakit. Bahkan di antara mereka ada yang mengalami penyakit tak biasa. Seperti yang belum lama ini dialami oleh Mina AOA.</t>
  </si>
  <si>
    <t>MINA 'AOA' ALAMI KELUMPUHAN SARAF WAJAH SELEB KOREA IDOL KOREA GIRLBAND KOREA AOA MINA MINA AOA</t>
  </si>
  <si>
    <t>2017-11-19T14:13:00.000Z</t>
  </si>
  <si>
    <t>https://www.youtube.com/watch?v=vXKWGA7FLQM</t>
  </si>
  <si>
    <t>Q9Cq5m_uu0M</t>
  </si>
  <si>
    <t>https://i.ytimg.com/vi/Q9Cq5m_uu0M/default.jpg</t>
  </si>
  <si>
    <t>[MV] AOA _ ELVIS (Band Ver.)</t>
  </si>
  <si>
    <t>[MV] AOA _ ELVIS (Band Ver.)
*****
Hello! this is 1theK.
As you've noticed, we've been working on the English subtitles for our MVs and Originals. 
But sometimes it is difficult to prepare subs on time. 
Sorry to announce this. T-T 
The subtitles for this clip will be uploaded within a few hours.
It would be great if you comeback in a few hours and watch it again!
We always thank you for your comments and advices. 
(Yes, we actually read most of your comments)
All the best, 
1theK
*****
AOA's 1st single album [Angels' Story] is, like the title suggests, an album filled with stories of angels who fell from the sky. AOA angels sing of different moments of love they experiences for the first time away from the sky. The album is full of new emotions they pick up, like the sweetness of love, the bitterness of betrayal, and more, as well as ones they feel from meeting to people on Earth.
▶1theK FB  : http://www.facebook.com/1theK
▶1theK TW : https://twitter.com/1theK
▶1theK G+ : https://plus.google.com/+1theK
AOA 1집 싱글 앨범, [Angels' Story]는 앨범 제목 그대로 하늘에서 떨어진 지 얼마 안된 '천사들의 이야기'를 고스란히 담은 앨범이다. 하늘에서 경험 하지 못한 사랑을 지상에서 겪게 되면서 처음으로 사랑을 알아가는 천사, AOA의 다양한 사랑 이야기를 들어볼 수 있다. 달콤한 사랑을 느껴도 보고, 배신에 아파도 하는 천사들의 다양한 감정뿐 아니라 지상에서 다양한 사람들을 만나 느끼게 되는 감정들도 함께 엿볼 수 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에이오에이 아오아 에프엔씨 씨엔블루 에프티아일랜드 설현 초아 찬미 모야 aoa fnc cnblue ftisland choa 지민 jimin chan mi 민아 min a hyejeong 혜정 yu na 유나 seolhyun 심쿵해 heart attack 짧은치마 단발머리 ELVIS</t>
  </si>
  <si>
    <t>2016-02-01T04:48:18.000Z</t>
  </si>
  <si>
    <t>https://www.youtube.com/watch?v=Q9Cq5m_uu0M</t>
  </si>
  <si>
    <t>sfU6p7YWa8A</t>
  </si>
  <si>
    <t>https://i.ytimg.com/vi/sfU6p7YWa8A/default.jpg</t>
  </si>
  <si>
    <t>[BTS]AOA Seolhyun &amp; Hyejeong Eating Well!</t>
  </si>
  <si>
    <t>HeartAttack Diary EP 04.(2015 July)</t>
  </si>
  <si>
    <t>2015-07-05T07:21:42.000Z</t>
  </si>
  <si>
    <t>https://www.youtube.com/watch?v=sfU6p7YWa8A</t>
  </si>
  <si>
    <t>m7Q3j15MG4o</t>
  </si>
  <si>
    <t>https://i.ytimg.com/vi/m7Q3j15MG4o/default.jpg</t>
  </si>
  <si>
    <t>161118 버즈리듬 Wow war tonight AOA</t>
  </si>
  <si>
    <t>ABOUT AOA : 
▷OFFICIAL WEBSITE: http://fncent.com/AOA
▷OFFICIAL FANCAFE: http://cafe.daum.net/aceofangels
▷OFFICIAL FACEBOOK: https://www.facebook.com/OfficialAOA
▷OFFICIAL TWITTER: https://twitter.com/official_AOA
▷OFFICIAL FANCLUB TWITTER: http://twitter.com/AOA_FANCLUB
▷OFFICIAL WEIBO: http://weibo.com/aceofangels</t>
  </si>
  <si>
    <t>AOA 맴 AOE Ace Of Angels 에이오에이 wow war tonight WWT wwt 버즈리듬 버즈 리듬 buzz rhythm バズリズム</t>
  </si>
  <si>
    <t>AOA&amp;ELVIS 128.9MHz</t>
  </si>
  <si>
    <t>2016-11-19T13:23:35.000Z</t>
  </si>
  <si>
    <t>https://www.youtube.com/watch?v=m7Q3j15MG4o</t>
  </si>
  <si>
    <t>sYmuYf73UzQ</t>
  </si>
  <si>
    <t>https://i.ytimg.com/vi/sYmuYf73UzQ/default.jpg</t>
  </si>
  <si>
    <t>AOA - 사뿐사뿐(Like a Cat) Special Dance Performance</t>
  </si>
  <si>
    <t>사뿐사뿐(Like a Cat) Special Dance Performance
AOA 2nd Mini Album 「사뿐사뿐(Like a Cat)」
뮤직비디오 300만뷰 돌파기념 스페셜 안무 영상 공개!
섹시한 고양이에서 귀여운 고양이들로 변신한 AOA ♥
앞으로도 #AOA #사뿐사뿐 많은 사랑 부탁드려요 :)</t>
  </si>
  <si>
    <t>AOA 에이오에이 사뿐사뿐 Like a Cat 지민 유나 초아 찬미 설현 혜정 민아</t>
  </si>
  <si>
    <t>2014-11-22T15:26:57.000Z</t>
  </si>
  <si>
    <t>https://www.youtube.com/watch?v=sYmuYf73UzQ</t>
  </si>
  <si>
    <t>uAdpFrrGhvU</t>
  </si>
  <si>
    <t>https://i.ytimg.com/vi/uAdpFrrGhvU/default.jpg</t>
  </si>
  <si>
    <t>[MPD직캠] 에이오에이 초아 직캠 Excuse me AOA ChoA Fancam @엠카운트다운_170105</t>
  </si>
  <si>
    <t>[Fancam/MPD직캠] 170105
ch.MPD
AOA - Excuse me / ChoA ver.
Mnet MCOUNTDOWN COMEBACK STAGE!!
You can watch this VIDEO only on YouTube ch.MPD
www.youtube.com/mnetmpd</t>
  </si>
  <si>
    <t>2017-01-05T10:50:49.000Z</t>
  </si>
  <si>
    <t>https://www.youtube.com/watch?v=uAdpFrrGhvU</t>
  </si>
  <si>
    <t>ufsUJcy9a4I</t>
  </si>
  <si>
    <t>https://i.ytimg.com/vi/ufsUJcy9a4I/default.jpg</t>
  </si>
  <si>
    <t>Jimin AOA   Puss</t>
  </si>
  <si>
    <t>Ar Thur</t>
  </si>
  <si>
    <t>2017-03-08T19:21:59.000Z</t>
  </si>
  <si>
    <t>https://www.youtube.com/watch?v=ufsUJcy9a4I</t>
  </si>
  <si>
    <t>RyDZ3dAdFYE</t>
  </si>
  <si>
    <t>https://i.ytimg.com/vi/RyDZ3dAdFYE/default.jpg</t>
  </si>
  <si>
    <t>AOA - ELVIS FLASH MOB EVENT</t>
  </si>
  <si>
    <t>AOA ELVIS FLASH MOB EVENT</t>
  </si>
  <si>
    <t>ELVIS Olympics AOA Angels Angesl Story Ace Of Angels</t>
  </si>
  <si>
    <t>2012-08-07T14:32:25.000Z</t>
  </si>
  <si>
    <t>https://www.youtube.com/watch?v=RyDZ3dAdFYE</t>
  </si>
  <si>
    <t>xGUza0h80MA</t>
  </si>
  <si>
    <t>https://i.ytimg.com/vi/xGUza0h80MA/default.jpg</t>
  </si>
  <si>
    <t>[Mannequin Challenge] 마네킹뮤비 에이오에이(AOA) - Excuse Me</t>
  </si>
  <si>
    <t>[M2] [마네킹 챌린지] 
Facebook에서 M2를 검색하세요
구독하기(SUBSCRIBE) → https://www.facebook.com/2ndmnet
Like FACEBOOK and Twitter for more contents
https://facebook.com/2ndmnet
https://twitter.com/second_mnet</t>
  </si>
  <si>
    <t>AOA 에이오에이 MNET 마네킹 챌린지 마네킹 뮤비 Mannequin Challenge 설현 지민 초아 유나 혜정 민아 찬미 sulhyun choa euna hyejung chanmi zymin mina</t>
  </si>
  <si>
    <t>2017-01-06T09:51:52.000Z</t>
  </si>
  <si>
    <t>https://www.youtube.com/watch?v=xGUza0h80MA</t>
  </si>
  <si>
    <t>Ehl3R3F2muo</t>
  </si>
  <si>
    <t>https://i.ytimg.com/vi/Ehl3R3F2muo/default.jpg</t>
  </si>
  <si>
    <t>AOA - Bing Bing Teaser (MAGIC OF UMBRELLA)</t>
  </si>
  <si>
    <t>AOA 1st Album 「ANGEL’S KNOCK」
Bing Bing Teaser (MAGIC OF UMBRELLA) OPEN!
Double Title Excuse Me VS Bing Bing
Teaser Site http://fncent.com/AOA 
Album Release 2017.01.02
▷OFFICIAL WEBSITE: http://fncent.com/AOA 
▷OFFICIAL FANCAFE: http://cafe.daum.net/aceofangels 
▷OFFICIAL FACEBOOK: https://www.facebook.com/OfficialAOA 
▷OFFICIAL TWITTER: https://twitter.com/official_AOA 
▷OFFICIAL FANCLUB TWITTER: http://twitter.com/AOA_FANCLUB 
▷OFFICIAL WEIBO: http://weibo.com/aceofangels</t>
  </si>
  <si>
    <t>AOA aoa 에이오에이 아오아 에오에 빙빙 Bing Bing TEASER 티저 ANGEL'S KNOCK 엔젤스 노크 더블타이틀 MAGIC OF UMBRELLA 매직 오브 엄브렐라 설현 SEOL HYUN 초아 CHOA 지민 JIMIN 유나 YUNA 민아 MINA 혜정 HYE JEONG 찬미 CHAN MI</t>
  </si>
  <si>
    <t>2016-12-29T15:00:01.000Z</t>
  </si>
  <si>
    <t>https://www.youtube.com/watch?v=Ehl3R3F2muo</t>
  </si>
  <si>
    <t>5NwJD467Vbk</t>
  </si>
  <si>
    <t>https://i.ytimg.com/vi/5NwJD467Vbk/default.jpg</t>
  </si>
  <si>
    <t>MOBILE FULL SCREEN: AOA miniskirt rare footage of Mina! [SEXY TIME] Hot Korean Kpop Girl Fancam</t>
  </si>
  <si>
    <t>[ NEW VIDEO EVERYDAY ]
Best of fancam AOA mini skirt appreciation, very rare footage of under skirt of Mina, cute Korean girl.
Want more????
Register to our new project: PRIVATE TV https://goo.gl/wwuD71 (｡◕‿◕｡) #idols4adult
Please "like" if you want to support the channel! We will add videos more often! (^_^)/
Subscribe to get the latest upload!
Follow us on Facebook: https://goo.gl/3PnyJs
AOA:
AOA (in Korean: 에이오에이; an acronym for Ace of Angels) is a South Korean idol girl group signed under FNC Entertainment. AOA debuted as an eight-member band that consists of Choa, Jimin, Yuna, Youkyung, Chanmi, Hyejeong, Seolhyun, and Mina. Currently, AOA is promoting as a seven-member idol group without Youkyung, who is only a part of AOA Black:
• Park Choa 박초아 https://www.instagram.com/queenchoa_/ 
• Shin Jimin 신지민 https://www.instagram.com/jiminbaby_18/ 
• Seo Yuna 서유나 https://www.instagram.com/yn_s_1230/ 
• Seo Youkyung 서유경 https://www.instagram.com/drrrr.youkyung/ 
• Shin Hyejeong 신혜정 https://www.instagram.com/dongdong810/ 
• Kwon Mina 권민아 https://www.instagram.com/kvwowv/ 
• Kim Seolhyun 김설현 https://www.instagram.com/sh_9513/ 
• Kim Chanmi 김찬미 https://www.instagram.com/chanmi_96a/ 
Follow AOA:
https://www.facebook.com/OfficialAOA/
https://www.youtube.com/user/AceOfAngels8
https://twitter.com/Official_AOA
http://www.weibo.com/aceofangels 
http://fncent.com/AOA/b/introduce/1303
http://cafe.daum.net/aceofangels   
http://www.vlive.tv/search/all?query=%EC%97%90%EC%9D%B4%EC%98%A4%EC%97%90%EC%9D%B4
Kpop best of  of cute Korean girl, dance during live performance at concert 2016 // Fancam of idol AOA, dancing on stage.
Show k-pop performer on stage, k-girl fan cam video fancam HD. Korean girl band idols, cover dancing group, Mina dancer from ACE OG ANGELS performers from Korea.
Music by Culture Code feat. Karra:
Track "Make Me Move"
https://www.youtube.com/watch?v=vBGiFtb8Rpw
Culture Code
• https://soundcloud.com/culturecode
• https://www.facebook.com/culturecodeuk
• https://twitter.com/culturecodeuk
Karra
• https://soundcloud.com/iamkarramusic
• https://www.facebook.com/karramusic
• https://twitter.com/iamkarramusic
Outro by Desmeon:
Desmeon - Hellcat https://www.youtube.com/watch?v=JSY6v...
http://www.youtube.com/iamdesmeon
https://soundcloud.com/desmeon
http://facebook.com/iamdesmeon
http://twitter.com/iamdesmeonry</t>
  </si>
  <si>
    <t>kpop sexy cover AOA mina under skirt pantie korean girl cam show fancam accident scandal banned explicit 에이오에이 권민아 miniskirt hot kgirl cute innocent live stage rare footage</t>
  </si>
  <si>
    <t>Kpop Sexy Cover</t>
  </si>
  <si>
    <t>2016-12-15T05:00:00.000Z</t>
  </si>
  <si>
    <t>https://www.youtube.com/watch?v=5NwJD467Vbk</t>
  </si>
  <si>
    <t>AbtDYzP4l_I</t>
  </si>
  <si>
    <t>https://i.ytimg.com/vi/AbtDYzP4l_I/default.jpg</t>
  </si>
  <si>
    <t>AOA - Bing Bing &amp; Excuse Me MV Making Film</t>
  </si>
  <si>
    <t>AOA 1st Album 「ANGEL’S KNOCK」
Bing Bing &amp; Excuse Me MV Making Film
AOA 첫 정규 앨범 ‘ANGEL’S KNOCK’ 발매! 
-4년여간의 음악적 역량을 담은 정규 앨범 ‘엔젤스 노크’ 
-환상적인 퍼포먼스로 정상의 문 두드린다 -더블 타이틀 ‘Excuse Me’ ‘빙빙 (Bing Bing)’ 
독보적인 콘셉트 소화력, 화려한 퍼포먼스와 탄탄한 가창력으로 대중에게 큰 사랑을 받고 있는 AOA가 데뷔 첫 정규 앨범 ‘엔젤스 노크 (ANGEL’S KNOCK)’로 돌아왔다. 
이번 앨범에서 AOA는 ‘익스큐즈 미 (Excuse Me)’ ‘빙빙 (Bing Bing)’ 두 곡을 더블 타이틀로 내세워 상반된 매력을 선보인다. 각 타이틀곡마다 상대방에게 비밀스럽게 접근하는 탐정(익스큐즈 미), 환상적인 퍼포먼스로 사람들의 마음을 빼앗는 마술사(빙빙)로 변신하며 또 한번 완벽한 무대를 선사한다. 
첫 번째 타이틀 ‘익스큐즈 미’는 강렬한 드럼 비트와 베이스, 독특한 신스의 반복이 인상적인 복고풍의 댄스곡이다. 아라시·아무로 나미에·소녀시대 등과 작업한 유명 프로듀서 Erik Lidbom, ‘짧은 치마’ ‘단발머리’ ‘사뿐사뿐’ ‘심쿵해’를 함께 작업한 프로듀서 용감한 형제와 의기투합해 AOA만의 발랄한 에너지를 이끌어냈다. 
두 번째 타이틀 ‘빙빙’은 중독성 있는 브라스 사운드와 드럼비트가 한데 어우러진 세련된 느낌의 팝 댄스곡이다. 히트메이커 신혁이 작곡한 곡으로, 팬들의 사랑을 받은 AOA 미니 5집 수록곡 ‘체리팝 (Cherry pop)’에 이어 환상의 호흡을 느낄 수 있다. 
더블 타이틀과 함께 ‘엔젤스 노크’에는 AOA 멤버들이 팬들을 생각하며 직접 가사를 붙인 팬송 ‘위드 엘비스 (With ELVIS)’, 그룹 SF9의 로운이 피처링한 ‘릴리 (Lily)’를 비롯, ‘쓰리 아웃 (Three Out)’ ‘느낌이 오니’ ‘불면증’ ‘멜팅 러브 (Melting Love)’ 등 다양한 장르의 신곡 8곡이 수록됐다. 또 일본에서 큰 인기를 끈 ‘사랑을 주세요 (愛をちょうだい)’의 한국어 버전 ‘너 때문에 (Help Me)’와 ‘오 보이 (Oh Boy)’의 한국어 버전이 수록되어 풍성함을 더했다. 
▷OFFICIAL WEBSITE: http://fncent.com/AOA 
▷OFFICIAL FANCAFE: http://cafe.daum.net/aceofangels 
▷OFFICIAL FACEBOOK: https://www.facebook.com/OfficialAOA 
▷OFFICIAL TWITTER: https://twitter.com/official_AOA 
▷OFFICIAL FANCLUB TWITTER: http://twitter.com/AOA_FANCLUB 
▷OFFICIAL WEIBO: http://weibo.com/aceofangels</t>
  </si>
  <si>
    <t>AOA 에이오에이 지민 초아 유나 혜정 민아 설현 찬미 FNC 빙빙 BING BING 익스큐즈미 EXCUSE ME ANGEL'S KNOCK 엔젤스노크</t>
  </si>
  <si>
    <t>2017-01-03T04:59:38.000Z</t>
  </si>
  <si>
    <t>https://www.youtube.com/watch?v=AbtDYzP4l_I</t>
  </si>
  <si>
    <t>gO0JOigYY1M</t>
  </si>
  <si>
    <t>https://i.ytimg.com/vi/gO0JOigYY1M/default.jpg</t>
  </si>
  <si>
    <t>[HD] EXO, BTS, AND AOA REACTING TO HYUNA HOW'S THIS AT SAF GAYO DAEJUN 2016</t>
  </si>
  <si>
    <t>Not my videos! Watermark of original owners are present! Enjoy!</t>
  </si>
  <si>
    <t>2016-12-28T21:24:52.000Z</t>
  </si>
  <si>
    <t>https://www.youtube.com/watch?v=gO0JOigYY1M</t>
  </si>
  <si>
    <t>18fSsOulNYw</t>
  </si>
  <si>
    <t>https://i.ytimg.com/vi/18fSsOulNYw/default.jpg</t>
  </si>
  <si>
    <t>AOA - 흔들려 (Confused) Dance Practice Video (Eye Contact ver.)</t>
  </si>
  <si>
    <t>AOA - 흔들려 (Confused) Dance Practice Video
▷OFFICIAL WEBSITE: http://fncent.com
▷OFFICIAL FACEBOOK: http://on.fb.me/ZDhWNd
▷OFFICIAL TWITTER: http://bit.ly/19fiy5X
▷OFFICIAL FANCLUB TWITTER: http://bit.ly/12IYZLO</t>
  </si>
  <si>
    <t>fnc AOA 흔들려 Confused 찬미 초아 지민 민아 유나 혜정 설현</t>
  </si>
  <si>
    <t>2013-10-14T03:00:00.000Z</t>
  </si>
  <si>
    <t>https://www.youtube.com/watch?v=18fSsOulNYw</t>
  </si>
  <si>
    <t>xjXI9JTGNEo</t>
  </si>
  <si>
    <t>https://i.ytimg.com/vi/xjXI9JTGNEo/default.jpg</t>
  </si>
  <si>
    <t>AOA's Mina Reveals She Suffered From Facial Paralysis Earlier This Year</t>
  </si>
  <si>
    <t>AOA's Mina Reveals She Suffered From Facial Paralysis Earlier This Year in a recent interview.
Korean Celebrity News
Google +: https://plus.google.com/u/0/+KLoverAnnyeong16
Outro Song: Jang Jae In, Hanhae (From Far Away)
Song: Aero Chord &amp; Anuka - Incomplete [NCS Release]
Music provided by NoCopyrightSounds.
Watch: https://youtu.be/UaiqX2syHT4
Download/Stream: https://goo.gl/yvHK3E
Source:
https://www.soompi.com/2017/11/18/aoas-mina-reveals-suffered-facial-paralysis-earlier-year/</t>
  </si>
  <si>
    <t>aoa mina face paralysis mina face paralysis aoa mina mina suffered from face paralysis</t>
  </si>
  <si>
    <t>K-Lover Annyeong</t>
  </si>
  <si>
    <t>2017-11-19T12:29:39.000Z</t>
  </si>
  <si>
    <t>https://www.youtube.com/watch?v=xjXI9JTGNEo</t>
  </si>
  <si>
    <t>viHM3nTo2WA</t>
  </si>
  <si>
    <t>https://i.ytimg.com/vi/viHM3nTo2WA/default.jpg</t>
  </si>
  <si>
    <t>AOA - GET OUT  (Dance ver. / Practice Video)</t>
  </si>
  <si>
    <t>AOA Practice Video_GET OUT dance ver.</t>
  </si>
  <si>
    <t>2012-10-23T07:11:37.000Z</t>
  </si>
  <si>
    <t>https://www.youtube.com/watch?v=viHM3nTo2WA</t>
  </si>
  <si>
    <t>bRIpYOmyeJU</t>
  </si>
  <si>
    <t>https://i.ytimg.com/vi/bRIpYOmyeJU/default.jpg</t>
  </si>
  <si>
    <t>AOA CHOA beautiful ass (Plus video +)</t>
  </si>
  <si>
    <t>VIDEO PLUS+, AOA CHOA, MORE VIDEOS PLUS IN THE FUTURE
fanpage: https://www.facebook.com/SNSD-LEGS-724049504387993/</t>
  </si>
  <si>
    <t>LEGS ASS NALGAS CULO BEAUTFUL Core AOA AOA (Musical Group) CHOA Sheep Pleasure K-pop (Musical Genre) Park Choa Accent Guilty Gear Power Reload Hyundai Millie SNSD</t>
  </si>
  <si>
    <t>SNSD LEGS</t>
  </si>
  <si>
    <t>2015-12-08T22:21:58.000Z</t>
  </si>
  <si>
    <t>https://www.youtube.com/watch?v=bRIpYOmyeJU</t>
  </si>
  <si>
    <t>D8Im462v2qs</t>
  </si>
  <si>
    <t>https://i.ytimg.com/vi/D8Im462v2qs/default.jpg</t>
  </si>
  <si>
    <t>AOA - 심쿵해 (Heart Attack) Special Teaser 2</t>
  </si>
  <si>
    <t>AOA 3rd Mini Album「Heart Attack」
AOA - 심쿵해 (Heart Attack) Special Teaser 2
AOA - 심쿵해 (Heart Attack) MV ▷ https://youtu.be/1pBgMBBsv4k
Comeback Showcase 2015.06.22
On-line Release 2015.06.22 
Off-line Release 2015.06.22
▷OFFICIAL WEBSITE: http://fncent.com/AOA
▷OFFICIAL FANCAFE: http://cafe.daum.net/aceofangels 
▷OFFICIAL FACEBOOK: https://www.facebook.com/OfficialAOA
▷OFFICIAL TWITTER: https://twitter.com/official_AOA
▷OFFICIAL FANCLUB TWITTER: http://twitter.com/AOA_FANCLUB
▷OFFICIAL WEIBO: http://weibo.com/aceofangels</t>
  </si>
  <si>
    <t>2015-06-16T14:59:03.000Z</t>
  </si>
  <si>
    <t>https://www.youtube.com/watch?v=D8Im462v2qs</t>
  </si>
  <si>
    <t>FhMHZcITKZw</t>
  </si>
  <si>
    <t>https://i.ytimg.com/vi/FhMHZcITKZw/default.jpg</t>
  </si>
  <si>
    <t>[HOT] 세바퀴 - 핫한 신인 아이돌 대결! 타이니지 vs AOA 댄스 배틀! 20140517</t>
  </si>
  <si>
    <t>삼형제 특집! [세바퀴] 20140517</t>
  </si>
  <si>
    <t>세바퀴 20140517 이휘재 박미선 김구라 mbc 예능 mbc예능 조형기 윤문식 유승우 조혜련 김지선 홍진영 박나래 장도연 문희준 유정현 박승주 박승희 박세영 국가대표 삼형제 소피동계올림픽 금메달 오렌지캬라멜 레이나 나나 리지 핫젝갓알지 은지원 천명훈 박수현 박태현 박세현 한의사 탈북 북한 빙상 삼남매 아이돌 조상 AOA 타이니지</t>
  </si>
  <si>
    <t>2014-05-17T16:08:17.000Z</t>
  </si>
  <si>
    <t>https://www.youtube.com/watch?v=FhMHZcITKZw</t>
  </si>
  <si>
    <t>2IEVInoGDz0</t>
  </si>
  <si>
    <t>https://i.ytimg.com/vi/2IEVInoGDz0/default.jpg</t>
  </si>
  <si>
    <t>AOA EXCUSE ME MALE VERSION</t>
  </si>
  <si>
    <t>culture pop 2</t>
  </si>
  <si>
    <t>2017-01-01T21:31:52.000Z</t>
  </si>
  <si>
    <t>https://www.youtube.com/watch?v=2IEVInoGDz0</t>
  </si>
  <si>
    <t>qsPN4wE1IPk</t>
  </si>
  <si>
    <t>https://i.ytimg.com/vi/qsPN4wE1IPk/default.jpg</t>
  </si>
  <si>
    <t>AOA - Cherry Pop (Making Video)</t>
  </si>
  <si>
    <t>AOA - Cherry Pop (Making Video) 
▷OFFICIAL WEBSITE: http://fncent.com/AOA
▷OFFICIAL FANCAFE: http://cafe.daum.net/aceofangels
▷OFFICIAL FACEBOOK: https://www.facebook.com/OfficialAOA
▷OFFICIAL TWITTER: https://twitter.com/official_AOA
▷OFFICIAL FANCLUB TWITTER: http://twitter.com/AOA_FANCLUB
▷OFFICIAL WEIBO: http://weibo.com/aceofangels</t>
  </si>
  <si>
    <t>AOA 지민 초아 민아 유나 혜정 설현 찬미 aoa 아오아 에오에 FNC 에이오에이 Cherry pop 체리팝</t>
  </si>
  <si>
    <t>2016-08-09T02:58:45.000Z</t>
  </si>
  <si>
    <t>https://www.youtube.com/watch?v=qsPN4wE1IPk</t>
  </si>
  <si>
    <t>ib0DBkRsSK8</t>
  </si>
  <si>
    <t>https://i.ytimg.com/vi/ib0DBkRsSK8/default.jpg</t>
  </si>
  <si>
    <t>AOA_흔들려 (Confused by AOA@Mcountdown 2013.10.10)</t>
  </si>
  <si>
    <t>2013년 10월 10일 목요일
AOA_흔들려
Confused by AOA@Mcountdown 2013.10.10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AOA 흔들려 Confused</t>
  </si>
  <si>
    <t>2013-10-11T01:49:35.000Z</t>
  </si>
  <si>
    <t>https://www.youtube.com/watch?v=ib0DBkRsSK8</t>
  </si>
  <si>
    <t>8CP9CxY7d3E</t>
  </si>
  <si>
    <t>https://i.ytimg.com/vi/8CP9CxY7d3E/default.jpg</t>
  </si>
  <si>
    <t>AOA - 짧은 치마(Miniskirt) 안무영상(Dance Practice) Eye contact ver.</t>
  </si>
  <si>
    <t>AOA 5th Single Album「짧은 치마(Miniskirt)」
짧은 치마(Miniskirt) 안무영상(Dance Practice) Eye contact ver. 
▷OFFICIAL WEBSITE: http://fncent.com
▷OFFICIAL FACEBOOK: http://on.fb.me/ZDhWNd
▷OFFICIAL TWITTER: http://bit.ly/19fiy5X
▷OFFICIAL FANCLUB TWITTER: http://bit.ly/12IYZLO</t>
  </si>
  <si>
    <t>AOA 에이오에이 짧은치마 짧은 치마 Miniskirt</t>
  </si>
  <si>
    <t>2014-01-16T04:59:52.000Z</t>
  </si>
  <si>
    <t>https://www.youtube.com/watch?v=8CP9CxY7d3E</t>
  </si>
  <si>
    <t>7SYpj56zv08</t>
  </si>
  <si>
    <t>https://i.ytimg.com/vi/7SYpj56zv08/default.jpg</t>
  </si>
  <si>
    <t>AOA - 심쿵해 (Heart AttacK) Special Video Sparkling Ver.</t>
  </si>
  <si>
    <t>AOA - 심쿵해 (Heart AttacK) Special Video 탄산수 Ver. (Sparkling Ver.) 
스파클링 워터처럼 톡톡터지는 AOA만의 심쿵한 상큼함을 느껴보세요!</t>
  </si>
  <si>
    <t>AOA (Musical Group) 심쿵해 (Heart Attack) K-pop (Musical Genre) 비글 BEAGLE 초아 지민 찬미 민아 설현 유나 혜정 에이오에이</t>
  </si>
  <si>
    <t>2015-07-10T02:59:30.000Z</t>
  </si>
  <si>
    <t>https://www.youtube.com/watch?v=7SYpj56zv08</t>
  </si>
  <si>
    <t>3zfHbyyU0S8</t>
  </si>
  <si>
    <t>https://i.ytimg.com/vi/3zfHbyyU0S8/default.jpg</t>
  </si>
  <si>
    <t>Mnet [엠카운트다운] Ep.386 : AOA - Tell me @MCOUNTDOWN_140724</t>
  </si>
  <si>
    <t>World No.1 K-pop Chart Show - Mnet M COUNTDOWN
매주 목요일 저녁 6시 l Every thur 7pm
▶ Mnet 유투브 구독하기: http://www.youtube.com/subscription_center?add_user=Mnet
Like Facebook and Twitter for more k-pop news
https://facebook.com/MnetOfficial
https://facebook.com/M</t>
  </si>
  <si>
    <t>엠넷 mnet kpop k-pop star program pop Mnet koreasinger koreamusic music 엠카 엠카운트다운 mcountdown mcd performance stage AOA Tell me</t>
  </si>
  <si>
    <t>2014-07-25T01:22:38.000Z</t>
  </si>
  <si>
    <t>https://www.youtube.com/watch?v=3zfHbyyU0S8</t>
  </si>
  <si>
    <t>0AFTWL4P0Ig</t>
  </si>
  <si>
    <t>https://i.ytimg.com/vi/0AFTWL4P0Ig/default.jpg</t>
  </si>
  <si>
    <t>Global Request Show: A Song For You 4 - Ep.2 with AOA (2015.08.10)</t>
  </si>
  <si>
    <t>Click the "Caption" button to activate subtitle!
------------------------------------------------
- Ep.2: The hottest girl group, AOA visited "A Song For You"! Will AOA be able to complete a bingo pattern on the Glee Board?
------------------------------------------------
Subscribe KBS World Official YouTube: http://www.youtube.com/kbsworld
------------------------------------------------
KBS World is a TV channel for international audiences provided by KBS, the flagship public service broadcaster in Korea.  Enjoy Korea's latest and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영어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Google+: http://plus.google.com/+kbsworldtv
KakaoTalk: @kbs_world (http://plus.kakao.com/friend/@kbs_world)
Instagram: @kbsworldtv
Tumblr: http://kbsworld.tumblr.com</t>
  </si>
  <si>
    <t>KBS KBSWorld Korea 실시간 인기 동영상 한국 엔터테인먼트 Entertainment English subtitle TV Full HD 영어자막 자막 A Song For You 어송포유 Global Global Request KangIn Amber Gongchan 강인 엠버 공찬 Super Junior B1A4 f(x) 에프엑스 슈퍼주니어 비원에이포 아이돌 idol k-pop 케이팝 show music 음악 dance sing singer star yt:cc=on AOA 지민 초아 유나 유경 혜정 민아 설현 찬미 밴드 Seolhyun Choa Hyejeong Chanmi Yuna Mina Jimin Band Girl Group Group Idol 솔로 그룹 Solo Singer Sing Artist Dance Rap 댄스 랩</t>
  </si>
  <si>
    <t>2015-08-09T22:30:01.000Z</t>
  </si>
  <si>
    <t>https://www.youtube.com/watch?v=0AFTWL4P0Ig</t>
  </si>
  <si>
    <t>8cbxkfnaLdA</t>
  </si>
  <si>
    <t>https://i.ytimg.com/vi/8cbxkfnaLdA/default.jpg</t>
  </si>
  <si>
    <t>A.O.A_모야 (MOYA by A.O.A@M COUNTDOWN 2013.8.1)</t>
  </si>
  <si>
    <t>2013년 8월 1일 목요일
A.O.A_모야
MOYA by A.O.A@Mcountdown 2013.8.1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A.O.A 모야 MOYA</t>
  </si>
  <si>
    <t>2013-08-01T14:02:00.000Z</t>
  </si>
  <si>
    <t>https://www.youtube.com/watch?v=8cbxkfnaLdA</t>
  </si>
  <si>
    <t>https://i.ytimg.com/vi/-LVdNUn7zsM/default.jpg</t>
  </si>
  <si>
    <t>[MV] AOA 지민(JIMIN) _ 야 하고 싶어(CALL YOU BAE) (Feat. XIUMIN(시우민) of EXO)</t>
  </si>
  <si>
    <t>[MV] AOA 지민(JIMIN) _ 야 하고 싶어(CALL YOU BAE) (Feat. XIUMIN(시우민) of EXO(엑소)) 
[Notice] 1theK YouTube is also an official channel for the MV, and music shows will count the views from this channel too.
[공지] 1theK YouTube는 MV를 유통하는 공식 채널로, 1theK에 업로드된 MV 조회수 또한 음악방송 순위에 반영됩니다.
*English subtitles are now available. :D
(Please click on 'CC' button or activate 'Interactive Transcript' function)
:: iTunes DL : https://itunes.apple.com/album/ya-hag...
JIMIN of AOA and XIUMIN of EXO stimulate your romance nerves with a sweet love song 'Call you babe'.
JIMIN of AOA, who has shown a unique chewy rapping style through a number of hit songs including 'PUSS', 'Good Start 2015', 'T4SA', and 'GOD', released the new project '#OOTD(Outfit of The Day)'. The concept of '#OOTD Project' was created based on the hashtag used for daily looks on SNS. With the projest, JIMIN will show you various music styles and build a solid groud of music as a solo rapper.  
XIUMIN of EXO participated in the first #OOTD project as a featured artist. 'Call you babe' of JIMIN and XIUMIN is a lively love song with cute lyrics singing the heart that wants to get closer to a lover in a harmony of unique high-toned rappying of JIMIN and smooth but powerful vocal of XIUMIN.
▶1theK FB  : http://www.facebook.com/1theK
▶1theK TW : https://twitter.com/1theK
▶1theK G+ : https://plus.google.com/+1theK
AOAジミンとEXOシウミンが甘いラブソング「CALL YOU BAE」で恋愛細胞を刺激する。
「PUSS」、「始まりがいい2015」、「T4SA」、「GOD」など多数のヒット曲で特有のもっちりしたラップを披露したAOAジミンが新しいプロジェクト‘#OOTD（Outfit Of The Day）’を披露した。 ‘#OOTDプロジェクト’は、SNSでデイリールックを公開するときに使用するハッシュタグから着目したコンセプト。
ジミンは、このプロジェクトで、様々なスタイルの音楽を披露し、ソロラッパーとしての確固たる音楽世界を構築する予定である。
最初の#OOTDプロジェクトには、グループEXOのシウミンがフィーチャリングで参加した。
ジミンとシウミンが息を合わせた「CALL YOU BAE」は、恋人により近づきたい気持ちをキュートな歌詞で表現した軽快なテンポのラブソング。
ジミンの個性あふれるハイトーンラップとシウミンのソフトでありながらも力のあるボーカルがハーモニーを成す。
AOA 지민과 EXO 시우민이 달콤한 러브송 ‘야 하고 싶어’로 연애 세포를 자극한다. 
‘PUSS’, ‘시작이 좋아 2015’, ‘T4SA’, ‘GOD’ 등 다수의 히트곡을 통해 특유의 쫀득한 래핑을 선보인 AOA 지민이 새로운 프로젝트 ‘#OOTD(Outfit Of The Day)’를 선보였다. ‘#OOTD 프로젝트’는 SNS에서 데일리 룩을 게시할 때 사용하는 해시태그에서 착안한 콘셉트다. 지민은 이 프로젝트를 통해 다양한 스타일의 음악을 선보이며 솔로 래퍼로서의 확고한 음악 세계를 구축할 예정이다. 
첫 번째 #OOTD 프로젝트에는 그룹 EXO의 시우민이 피처링으로 참여했다. 지민과 시우민이 호흡을 맞춘  ’야 하고 싶어’는 연인에게 더 가까워지고 싶은 마음을 귀여운 가사로 풀어낸 경쾌한 템포의 러브송이다. 지민의 개성 넘치는 하이톤 래핑과 시우민의 부드러우면서도 힘 있는 보컬이 하모니를 이룬다.</t>
  </si>
  <si>
    <t>원더케이 1theK loen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지민 시우민 엑소 야 하고 싶어 aoa cnblue jimin xiumin exo call you bae 수호 찬열 카이 디오 백현 세훈 레이 첸 suho chanyeol kai d.o baekhyun sehoon ray chen luhan call me baby love me right exodus 으르렁 럽미라잇 야하고싶어 설현 seolhyun 지민 시우민 aoa jimin exo xiumin exo xiumin singing exo xiumin live 시우민 라이브 jimin xiumin 지민 시우민 야하고싶어</t>
  </si>
  <si>
    <t>2016-03-02T15:00:30.000Z</t>
  </si>
  <si>
    <t>https://www.youtube.com/watch?v=-LVdNUn7zsM</t>
  </si>
  <si>
    <t>FppeYoPjbho</t>
  </si>
  <si>
    <t>https://i.ytimg.com/vi/FppeYoPjbho/default.jpg</t>
  </si>
  <si>
    <t>AOA - 단발머리(Short Hair) 어쿠스틱 버전 (Acoustic ver.)</t>
  </si>
  <si>
    <t>AOA 1st Mini Album [단발머리(Short Hair)]
단발머리(Short Hair) Jazz 편곡 어쿠스틱 버전 (Acoustic ver.) 
▷OFFICIAL WEBSITE: http://fncent.com
▷OFFICIAL FACEBOOK: http://on.fb.me/ZDhWNd
▷OFFICIAL TWITTER: http://bit.ly/19fiy5X
▷OFFICIAL FANCLUB TWITTER: http://bit.ly/12IYZLO</t>
  </si>
  <si>
    <t>AOA 에이오에이 단발머리 단발 머리 Short Hair Acoustic 어쿠스틱 Jazz ver 초아 지민 설현 민아 유나 혜정 찬미 미니앨범</t>
  </si>
  <si>
    <t>2014-07-29T07:30:03.000Z</t>
  </si>
  <si>
    <t>https://www.youtube.com/watch?v=FppeYoPjbho</t>
  </si>
  <si>
    <t>LOoPonMKmdg</t>
  </si>
  <si>
    <t>https://i.ytimg.com/vi/LOoPonMKmdg/default.jpg</t>
  </si>
  <si>
    <t>171124 AOA 지민 인스타그램 라이브 - 할렐루야</t>
  </si>
  <si>
    <t>AOA 맴 AOE Ace Of Angels 에이오에이 지민 유나 혜정 민아 설현 찬미</t>
  </si>
  <si>
    <t>2017-11-24T08:18:45.000Z</t>
  </si>
  <si>
    <t>https://www.youtube.com/watch?v=LOoPonMKmdg</t>
  </si>
  <si>
    <t>4cD9B4Bb3es</t>
  </si>
  <si>
    <t>https://i.ytimg.com/vi/4cD9B4Bb3es/default.jpg</t>
  </si>
  <si>
    <t>AOA - 사뿐사뿐 (Like a Cat) 어쿠스틱 버전 (Acoustic ver.)</t>
  </si>
  <si>
    <t>AOA - 사뿐사뿐 (Like a Cat) 어쿠스틱 버전 (Acoustic ver.)
▷OFFICIAL WEBSITE: http://fncent.com 
▷OFFICIAL FACEBOOK: http://on.fb.me/ZDhWNd 
▷OFFICIAL TWITTER: http://bit.ly/19fiy5X 
▷OFFICIAL FANCLUB TWITTER: http://bit.ly/12IYZLO</t>
  </si>
  <si>
    <t>어쿠스틱 버전 사뿐사뿐 Like a Cat AOA aoa 에이오에이 지민 초아 유나 설현 민아 찬미 혜정</t>
  </si>
  <si>
    <t>2014-12-05T02:53:33.000Z</t>
  </si>
  <si>
    <t>https://www.youtube.com/watch?v=4cD9B4Bb3es</t>
  </si>
  <si>
    <t>cSxrDMADfJA</t>
  </si>
  <si>
    <t>https://i.ytimg.com/vi/cSxrDMADfJA/default.jpg</t>
  </si>
  <si>
    <t>AOA - 단발머리(Short Hair) 안무영상(Dance Practice) Full ver.</t>
  </si>
  <si>
    <t xml:space="preserve">AOA 1st Mini Album「단발머리(Short Hair)」 
단발머리(Short Hair) 안무영상(Dance Practice) Full ver. 
▷OFFICIAL WEBSITE: http://fncent.com 
▷OFFICIAL FACEBOOK: http://on.fb.me/ZDhWNd 
▷OFFICIAL TWITTER: http://bit.ly/19fiy5X 
▷OFFICIAL FANCLUB TWITTER: http://bit.ly/12IYZLO
</t>
  </si>
  <si>
    <t>FNC Entertainment FNC 엔터테인먼트 AOA 단발머리 초아 지민 혜정 설현 찬미 유나 민아 에이오에이 Short Hair 안무영상 Dance Practice</t>
  </si>
  <si>
    <t>https://www.youtube.com/watch?v=cSxrDMADfJA</t>
  </si>
  <si>
    <t>pMlSXLo2FMg</t>
  </si>
  <si>
    <t>https://i.ytimg.com/vi/pMlSXLo2FMg/default.jpg</t>
  </si>
  <si>
    <t>171124 AOA 지민 인스타그램 라이브 - GOD</t>
  </si>
  <si>
    <t>2017-11-24T08:27:43.000Z</t>
  </si>
  <si>
    <t>https://www.youtube.com/watch?v=pMlSXLo2FMg</t>
  </si>
  <si>
    <t>BYKIyDnL6ew</t>
  </si>
  <si>
    <t>https://i.ytimg.com/vi/BYKIyDnL6ew/default.jpg</t>
  </si>
  <si>
    <t>[MPD직캠 4K] 에이오에이 직캠 Excuse me AOA Fancam @엠카운트다운_170126</t>
  </si>
  <si>
    <t>[Fancam/MPD직캠] 170126
ch.MPD
AOA - Excuse me / full ver.
Mnet MCOUNTDOWN COMEBACK STAGE!!
You can watch this VIDEO only on YouTube ch.MPD
www.youtube.com/mnetmpd</t>
  </si>
  <si>
    <t>엠넷직캠 엠넷 직캠 엠카 엠카운트다운 멀티캠 멀티앵글 엠피디 엠피디 직캠 엠카 직캠 MPD FANCAM MPD CH.MPD 팬캠 fancam bias focus multicam mnet mnettv mcountdown countdown m countdown 에이오에이 지민 초아 유나 혜정 민아 설현 찬미 AOA JI MIN CHO A YU NA HYE JEONG MIN A SEOL HYUN CHAN MI Excuse me</t>
  </si>
  <si>
    <t>2017-01-26T10:35:47.000Z</t>
  </si>
  <si>
    <t>https://www.youtube.com/watch?v=BYKIyDnL6ew</t>
  </si>
  <si>
    <t>YP0BPa_uJYE</t>
  </si>
  <si>
    <t>https://i.ytimg.com/vi/YP0BPa_uJYE/default.jpg</t>
  </si>
  <si>
    <t>[MPD직캠] 에이오에이 설현 직캠 Excuse me AOA SeolHyun Fancam @엠카운트다운_170126</t>
  </si>
  <si>
    <t>[Fancam/MPD직캠] 170126
ch.MPD
AOA - Excuse me / SeolHyun ver.
Mnet MCOUNTDOWN COMEBACK STAGE!!
You can watch this VIDEO only on YouTube ch.MPD
www.youtube.com/mnetmpd</t>
  </si>
  <si>
    <t>2017-01-26T10:35:20.000Z</t>
  </si>
  <si>
    <t>https://www.youtube.com/watch?v=YP0BPa_uJYE</t>
  </si>
  <si>
    <t>PTQHoxn9vOI</t>
  </si>
  <si>
    <t>https://i.ytimg.com/vi/PTQHoxn9vOI/default.jpg</t>
  </si>
  <si>
    <t>AOA - Excuse Me (5Guys MV REACT)</t>
  </si>
  <si>
    <t>HELLO WELCOME TO THE SEOLHYUN SHOW. Seriously this video is nuts and you'll see our reactions to why this video is totally 5Guys approved LOL. 
LEAVE A COMMENT &amp; LIKE IF YOU'VE ENJOYED IT :)
SHARE IT TOO.
Left to Right: Tyan, Fred, Hagan, Tianbo, Michael 
Equipment: r3fon
NO COPYRIGHT INFRINGEMENT INTENDED.</t>
  </si>
  <si>
    <t>kpop aoa excuse me live mv react reaction seolhyun jimin hyejeong mina choa 2017 funny ace of angels chanmi yuna fancam weekly idol music bank inkigayo awards award</t>
  </si>
  <si>
    <t>5Guys Official</t>
  </si>
  <si>
    <t>2017-01-20T09:59:17.000Z</t>
  </si>
  <si>
    <t>https://www.youtube.com/watch?v=PTQHoxn9vOI</t>
  </si>
  <si>
    <t>vNdRd4ZQjr4</t>
  </si>
  <si>
    <t>https://i.ytimg.com/vi/vNdRd4ZQjr4/default.jpg</t>
  </si>
  <si>
    <t>AOA - 단발머리(Short Hair) 안무영상(Dance Practice) Eye Contact ver.</t>
  </si>
  <si>
    <t>AOA 1st Mini Album「단발머리(Short Hair)」 
단발머리(Short Hair) 안무영상(Dance Practice) Eye Contact ver. 
▷OFFICIAL WEBSITE: http://fncent.com 
▷OFFICIAL FACEBOOK: http://on.fb.me/ZDhWNd 
▷OFFICIAL TWITTER: http://bit.ly/19fiy5X 
▷OFFICIAL FANCLUB TWITTER: http://bit.ly/12IYZLO</t>
  </si>
  <si>
    <t>FNC Entertainment FNC 엔터테인먼트 AOA 단발머리 초아 지민 혜정 설현 찬미 유나 민아 에이오에이 Short Hair 안무영상 Dance Practice 아이컨택 Eye Contact</t>
  </si>
  <si>
    <t>https://www.youtube.com/watch?v=vNdRd4ZQjr4</t>
  </si>
  <si>
    <t>1e7wlqRXsDc</t>
  </si>
  <si>
    <t>https://i.ytimg.com/vi/1e7wlqRXsDc/default.jpg</t>
  </si>
  <si>
    <t>AOA - 심쿵해(Heart Attack) 안무영상(Dance Practice) Eye Contact ver.</t>
  </si>
  <si>
    <t>AOA - 심쿵해(Heart Attack) 안무영상(Dance Practice) Eye Contact ver.
AOA - 심쿵해 (Heart Attack) MV ▷ https://youtu.be/1pBgMBBsv4k
▷OFFICIAL WEBSITE: http://fncent.com/AOA
▷OFFICIAL FANCAFE: http://cafe.daum.net/aceofangels 
▷OFFICIAL FACEBOOK: https://www.facebook.com/OfficialAOA
▷OFFICIAL TWITTER: https://twitter.com/official_AOA
▷OFFICIAL FANCLUB TWITTER: http://twitter.com/AOA_FANCLUB
▷OFFICIAL WEIBO: http://weibo.com/aceofangels</t>
  </si>
  <si>
    <t>심쿵해 (Heart Attack) Choreography (Profession) AOA (Musical Group) 아이컨택 지민 설현 찬미 유나 민아 혜정 초아 에이오에이 FNC</t>
  </si>
  <si>
    <t>2015-07-30T02:00:49.000Z</t>
  </si>
  <si>
    <t>https://www.youtube.com/watch?v=1e7wlqRXsDc</t>
  </si>
  <si>
    <t>x0VBaFJSuuE</t>
  </si>
  <si>
    <t>https://i.ytimg.com/vi/x0VBaFJSuuE/default.jpg</t>
  </si>
  <si>
    <t>【AOA】メンバー人気ランキング!!今後活動はどうなるの？</t>
  </si>
  <si>
    <t>チャンネル登録をお願いしますね！
スマホの方は右下に登録ボタンがあります。
▼
https://www.youtube.com/channel/UCIhrZ3Xst5kIL_9g9NbBxlw
動画解説：リクエストにお応えしてAOAメンバーの人気ランキングを
やってみました～！あなたの好きなメンバーは何位ですか？
それと今後の動向も注目ですね！
使用音楽：著作権フリー音源を使用しております。
オーディオ・ライブラリー
https://www.youtube.com/audiolibrary/music
DOVA-SYNDROME
http://dova-s.jp/
”稲妻ランキング公式ブログ”
稲妻らんのK's-Style
http://jun0421.xsrv.jp
お問い合わせ：稲妻ランキング事務局
inazuma-jimukyoku@jun0421.xsrv.jp
稲妻らん公式Twitter
＠inazumaRan
フォローよろしくね(^^)/
★★関連動画★★
【稲妻らん】質問コーナーをやったらこうなりました!! https://www.youtube.com/watch?v=3GhzA-8mlo4
【AS IF IT'S YOUR LAST】BLACKPINK MVがヤバい!! https://www.youtube.com/watch?v=jzsJAfBel5c
【稲妻ランキング】特別企画第2弾のリメイクするよ！ 
https://www.youtube.com/watch?v=qFa5WqYTd5o
【K-POP】美人メンバーランキング2017改訂版!! 
https://www.youtube.com/watch?v=LAtdmXJLu-E
【美しすぎる】韓国女優美しさランキングTOP8!! 
https://www.youtube.com/watch?v=vO5ac1m_PO0</t>
  </si>
  <si>
    <t>稲妻ランキング 稲妻らん ランキング らん KPOP AOA AOAメンバー AOA人気ランキング</t>
  </si>
  <si>
    <t>稲妻ランキング</t>
  </si>
  <si>
    <t>2017-08-08T11:00:03.000Z</t>
  </si>
  <si>
    <t>https://www.youtube.com/watch?v=x0VBaFJSuuE</t>
  </si>
  <si>
    <t>P-Or6pv5xPk</t>
  </si>
  <si>
    <t>https://i.ytimg.com/vi/P-Or6pv5xPk/default.jpg</t>
  </si>
  <si>
    <t>AOA의 취향은 ㅇㅇ이다</t>
  </si>
  <si>
    <t>AOA의 양자택일 결과를 공개합니다.
나와 같은 취향은 가진 멤버를 한 번 찾아볼까요?</t>
  </si>
  <si>
    <t>뉴스에이드 AOA 양자택일</t>
  </si>
  <si>
    <t>NewsAde</t>
  </si>
  <si>
    <t>2017-01-23T09:00:03.000Z</t>
  </si>
  <si>
    <t>https://www.youtube.com/watch?v=P-Or6pv5xPk</t>
  </si>
  <si>
    <t>Ocsl3bVsJZ8</t>
  </si>
  <si>
    <t>https://i.ytimg.com/vi/Ocsl3bVsJZ8/default.jpg</t>
  </si>
  <si>
    <t>AOA Seolhyun's Fans Were Sh0cked To See The Cover Of MAXIM Magazine’s Latest Issue</t>
  </si>
  <si>
    <t>Fans were shocked to see the cover of MAXIM Magazine’s latest issue.
Subscribe to our channel ► https://goo.gl/6hDmWU
---------------★★★★★----------------
Other Videos you might like:
AOA Seolhyun Is Back On A Diet Program After Revealing She’s Gained Some Weight https://youtu.be/QzJEJe1c_AM
AOA's Seolhyun Is Perfect But There’s One Thing Even She Can’t Do https://youtu.be/6EGZ7PgejK4
AOA's Seolhyun gains the attention of Monaco Royalty https://youtu.be/6fd6dwvfpHc
AOA's Seolhyun’s latest figure-hugging outfit left fans breathless https://youtu.be/eGC_4D7Xhzs
Idols Who Have Mimicked Seolhyun’s Famous Pose https://youtu.be/olSy1MicWbU
[Buzz] Seolhyun says her mind went blank while doing her sexy solo performance https://youtu.be/Z_wP60asMYI
Description:
[Source] http://www.koreaboo.com/buzz/seolhyun-fans-couldnt-believe-their-eyes-when-they-saw-these-pictures/
---------------★★★★★----------------
Our Social Media:
♥ GooglePlus: https://goo.gl/NqsjNU
♥ Facebook:   https://www.facebook.com/ABIZ-ENT-BUZZ-1839595539631287/
♥ Pinterest:  https://www.pinterest.com/abizentbuzz/
♥ Twitter:    https://twitter.com/EntAbiz
---------------★★★★★----------------
ABIZ ENT BUZZ ► https://goo.gl/6hDmWU</t>
  </si>
  <si>
    <t>AOA Seolhyun's Fans Were Sh0cked To See The Cover Of MAXIM Magazine’s Latest Issue AOA Seolhyun aoa seolhyun MAXIM Magazine cover of maxim magazine's latest issue model maxim cover look like seolhyun seolhyun maxim magazine Confused Seolhyun Fancam seolhyun and zico h.u.b Rui MAXIM Magazine news buzz abiz ent buzz ABIZ ENT BUZZ ABIZ BUZZ</t>
  </si>
  <si>
    <t>2017-08-28T12:00:02.000Z</t>
  </si>
  <si>
    <t>https://www.youtube.com/watch?v=Ocsl3bVsJZ8</t>
  </si>
  <si>
    <t>2CovRD3Ww5A</t>
  </si>
  <si>
    <t>https://i.ytimg.com/vi/2CovRD3Ww5A/default.jpg</t>
  </si>
  <si>
    <t>AOA '심쿵해' 라이브 LIVE / 150706[조우종의 뮤직쇼]</t>
  </si>
  <si>
    <t>2015.07.06_KBS Cool FM 89.1MHz 매일 16:00~18:00
조우종의 뮤직쇼 http://www.kbs.co.kr/radio/coolfm/musicshow/
우종의 무대 with AOA</t>
  </si>
  <si>
    <t>KBS KBS CoolFM 조우종의 뮤직쇼 조우종의 뮤직쇼 라이브 조우종의 뮤직쇼 LIVE AOA AOA LIVE AOA 라이브 심쿵해 (Heart Attack) 심쿵해 라이브 AOA '심쿵해' 라이브 AOA '심쿵해' AOA '심쿵해' 라이브 LIVE</t>
  </si>
  <si>
    <t>2015-07-07T13:39:29.000Z</t>
  </si>
  <si>
    <t>https://www.youtube.com/watch?v=2CovRD3Ww5A</t>
  </si>
  <si>
    <t>W6KgLNICtxw</t>
  </si>
  <si>
    <t>https://i.ytimg.com/vi/W6KgLNICtxw/default.jpg</t>
  </si>
  <si>
    <t>AOA leader Jimin's deleted Instagram post before Choa's controversy!</t>
  </si>
  <si>
    <t>AOA leader Jimin's deleted Instagram post before Choa's controversy!
via: NB
#aoa #jimin #seolhuyn</t>
  </si>
  <si>
    <t>Kpop netizen buzz news AOA jimin seolhuyn choa group leave boyfriend</t>
  </si>
  <si>
    <t>2017-06-27T01:30:00.000Z</t>
  </si>
  <si>
    <t>https://www.youtube.com/watch?v=W6KgLNICtxw</t>
  </si>
  <si>
    <t>2RVg7eCeJIU</t>
  </si>
  <si>
    <t>https://i.ytimg.com/vi/2RVg7eCeJIU/default.jpg</t>
  </si>
  <si>
    <t>[선공개] 형님들의 AOA 이름 맞히기! 맞히면 설현 애장품 드려요~♡ 아는형님 57회</t>
  </si>
  <si>
    <t>시작 전 형님들의 AOA 멤버들의 이름을 맞혀라!
상품은 찬미가 가져온 설.현.이 애장품♡
짓궂은 아형들 "새걸 왜 안 줘?" 예상치 못한 반응에 AOA 당황!
애장품 경매에 올려도 되냐는 질문에 "상민이는 인정~" (씁쓸)
반면 막힘없이 술술 맞힌 장훈! 설현이 애장품 받고 "이럇사이마세~"
새해 첫 전학생! 'AOA'의 활약이 궁금하다면~?
[아는 형님] 1월 7일 토요일 밤 11시
본.방.사.수. 부탁드립니다!
Please enter subtitle of this video in your own language. 
Anybody can enter subtitle by referring to existing English subtitle.
You can make viewers all over the world pleased with your subtitle.
Please click below link if you are interested in participating with subtitle.
JTBC Youtube channel communicating with fans faster
View more videos &amp; informations ☞
▶ official     : http://www.jtbc.co.kr
▶ youtube   : http://www.youtube.com/jtbcentertainment
▶ facebook : https://www.facebook.com/JTBClove
▶ twitter     : https://twitter.com/jtbclove</t>
  </si>
  <si>
    <t>JTBC 제이티비씨</t>
  </si>
  <si>
    <t>2017-01-14T01:09:13.000Z</t>
  </si>
  <si>
    <t>https://www.youtube.com/watch?v=2RVg7eCeJIU</t>
  </si>
  <si>
    <t>TCK1wrokxAM</t>
  </si>
  <si>
    <t>https://i.ytimg.com/vi/TCK1wrokxAM/default.jpg</t>
  </si>
  <si>
    <t>AOA - 사뿐사뿐 (Like a Cat) 안무영상(Dance Practice) Eye Contact ver.</t>
  </si>
  <si>
    <t>AOA 2nd Mini Album「사뿐사뿐(Like a Cat)」 
AOA - 사뿐사뿐 (Like a Cat) 안무영상(Dance Practice) Eye Contact ver.
▷OFFICIAL WEBSITE: http://fncent.com 
▷OFFICIAL FACEBOOK: http://on.fb.me/ZDhWNd 
▷OFFICIAL TWITTER: http://bit.ly/19fiy5X 
▷OFFICIAL FANCLUB TWITTER: http://bit.ly/12IYZLO</t>
  </si>
  <si>
    <t>AOA 에이오에이 사뿐사뿐 Like a Cat Eye Contact 아이컨택 안무영상 Dance Practice</t>
  </si>
  <si>
    <t>2014-11-24T05:47:29.000Z</t>
  </si>
  <si>
    <t>https://www.youtube.com/watch?v=TCK1wrokxAM</t>
  </si>
  <si>
    <t>OoVeFOeVfLg</t>
  </si>
  <si>
    <t>https://i.ytimg.com/vi/OoVeFOeVfLg/default.jpg</t>
  </si>
  <si>
    <t>AOA - Luv Me 안무연습영상 (Dance Practice)</t>
  </si>
  <si>
    <t>AOA - Luv Me 안무연습영상 (Dance Practice)
▷OFFICIAL WEBSITE: https://fncent.com/AOA
▷OFFICIAL FANCAFE: http://cafe.daum.net/aceofangels 
▷OFFICIAL FACEBOOK: https://www.facebook.com/OfficialAOA
▷OFFICIAL TWITTER: https://twitter.com/official_AOA
▷OFFICIAL FANCLUB TWITTER: http://twitter.com/AOA_FANCLUB
▷OFFICIAL WEIBO: http://weibo.com/aceofangels</t>
  </si>
  <si>
    <t>AOA 에이오에이 FNC 지민 초아 민아 유나 설현 찬미 혜정 에프엔씨 엔터테인먼트 안무</t>
  </si>
  <si>
    <t>FNCEnt</t>
  </si>
  <si>
    <t>2017-08-21T14:40:28.000Z</t>
  </si>
  <si>
    <t>https://www.youtube.com/watch?v=OoVeFOeVfLg</t>
  </si>
  <si>
    <t>fAGgImh-U3o</t>
  </si>
  <si>
    <t>https://i.ytimg.com/vi/fAGgImh-U3o/default.jpg</t>
  </si>
  <si>
    <t>草娥退出AOA半年，和前隊友是這樣的關係？#Newbie‘s channel 2017</t>
  </si>
  <si>
    <t>Track: Areo Chord &amp; Anuka - Incomplete [NCS Release]
Music provided by NoCopyrightSounds
Watch: https://youtu.be/z0Hzy9Nnqcc
Free Download / Stream: http://ncs.io/IncompleteYO</t>
  </si>
  <si>
    <t>草娥 AOA 前隊友 關係</t>
  </si>
  <si>
    <t>Newbie's Channel</t>
  </si>
  <si>
    <t>2017-11-20T11:15:41.000Z</t>
  </si>
  <si>
    <t>https://www.youtube.com/watch?v=fAGgImh-U3o</t>
  </si>
  <si>
    <t>Rwr3j7N5JsA</t>
  </si>
  <si>
    <t>https://i.ytimg.com/vi/Rwr3j7N5JsA/default.jpg</t>
  </si>
  <si>
    <t>[릴레이댄스] AOA(에이오에이)_빙빙 (Bing Bing)</t>
  </si>
  <si>
    <t>릴레이댄스 사상 역대급 섹시부터 귀여움까지 다 되는 매력돌 AOA
Facebook에서 M2를 검색하세요
구독하기(SUBSCRIBE) → https://www.facebook.com/2ndmnet
Like FACEBOOK and Twitter for more contents
https://facebook.com/2ndmnet
https://twitter.com/MnetMV</t>
  </si>
  <si>
    <t>지민 초아 유나 혜정 민아 설현 찬미 mnet 엠넷 m2 엠투 MPD 엠피디 에이오에이 AOA 빙빙 bing bing 릴레이댄스 릴레이댄스 AOA Excuse me 엔젤스</t>
  </si>
  <si>
    <t>2017-01-11T03:00:01.000Z</t>
  </si>
  <si>
    <t>https://www.youtube.com/watch?v=Rwr3j7N5JsA</t>
  </si>
  <si>
    <t>WO0pcF9xelY</t>
  </si>
  <si>
    <t>https://i.ytimg.com/vi/WO0pcF9xelY/default.jpg</t>
  </si>
  <si>
    <t>AOA Seolhyun Isn’t The Real Body Queen Of Group...This Member Is</t>
  </si>
  <si>
    <t>According to Dispatch, there is a common misconception that AOA’s Seolhyun is the body queen of the group.
Subscribe to our channel ► https://goo.gl/6hDmWU
---------------★★★★★----------------
Other Videos you might like:
This Is The Only Man To Ever Get Asked By AOA Seolhyun For A Selfie With Her https://youtu.be/JfSO7IRSIW0
Seolhyun’s Natural Childhood Pictures Have Surfaced And Fans Can’t Believe How She Looked https://youtu.be/h6CnZZENl08
6 Most Beautiful K-Pop Idols To Grace The Red Carpet https://youtu.be/rvzw7p7dkgQ
AOA's Seolhyun went blonde for the first time ever since debut https://youtu.be/H1vX0bTy5-8
Netizens suppose AOA's Jimin of getting a cosmetic surgery https://youtu.be/zwT_vFwcCt4
AOA Seolhyun Live Stream With No Makeup Wearing Just A White Shirt https://youtu.be/WeMOziqZi4M
AOA Seolhyun's Fans Were Sh0cked To See The Cover Of MAXIM Magazine’s Latest Issue https://youtu.be/Ocsl3bVsJZ8
Description:
[Source] http://koreaboo.com/news/seolhyun-isnt-real-body-queen-aoathis-member/
---------------★★★★★----------------
Our Social Media:
♥ GooglePlus: https://goo.gl/NqsjNU
♥ Facebook:   https://www.facebook.com/ABIZ-ENT-BUZZ-1839595539631287/
♥ Pinterest:  https://www.pinterest.com/abizentbuzz/
♥ Twitter:    https://twitter.com/EntAbiz
---------------★★★★★----------------
ABIZ ENT BUZZ ► https://goo.gl/6hDmWU</t>
  </si>
  <si>
    <t>AOA Seolhyun Isn’t The Real Body Queen Of Group...This Member Is AOA Seolhyun aoa seolhyun yuna seolhyun isn't the real body queen of aoa yuna real body queen of aoa seolhyun real body queen of aoa aoa body queen body queen seolhyun body seolhyun queen of aoa news buzz abiz ent buzz ABIZ ENT BUZZ ABIZ BUZZ</t>
  </si>
  <si>
    <t>2017-11-20T03:30:20.000Z</t>
  </si>
  <si>
    <t>https://www.youtube.com/watch?v=WO0pcF9xelY</t>
  </si>
  <si>
    <t>t7hqUhdycQk</t>
  </si>
  <si>
    <t>https://i.ytimg.com/vi/t7hqUhdycQk/default.jpg</t>
  </si>
  <si>
    <t>[MV] AOA _ MOYA(모야)</t>
  </si>
  <si>
    <t>[MV] AOA _ MOYA(모야)
*English subtitles are now available. :D
(Please click on 'CC' button or activate 'Interactive Transcript' function)
Band-Dance, a band unit with 5 members, 'AOA Black (Jimin, Choa, Yuna, Youkyung, Mina) of talented girl group AOA who can do well two different concepts released the third single album 'MOYA' on Jul 26th, 2013.
The title track 'MOYA' is a reggae song in a harmony of reggae rhythm and oriental melodies, which the leader, Jimin (guitar, rap) participated in the rap making by herself. Another included track titled 'Without you' is an emotional ballad song with acoustic sounds and appealing vocal.  
▶1theK FB  : http://www.facebook.com/1theK
▶1theK TW : https://twitter.com/1theK
▶1theK G+ : https://plus.google.com/+1theK
バンドとダンスの二つのコンセプトを千変万化に消化するガールズグループAOAの5人組バンドユニット‘AOAブラック(ジミン、チョア、ユナ、ユギョン、ミナ)’が、2013年7月26日3rdシングルアルバム『MOYA(モヤ)』を発表する。
今回のアルバムのタイトル曲「MOYA(モヤ)」は、レゲエのリズムと東洋的なメロディーが調和を成したレゲエジャンルの曲で、リーダージミン(ギター、ラップ)が、ラップメイキングに参加した。収録曲「Without you」は、アコースティック・サウンドと切ないボーカルが引き立つ感性的なバラード曲である。
밴드- 댄스 두 가지 컨셉트를 변화 무쌍하게 소화하는 실력파 걸 그룹 AOA의 5인조 밴드 유닛 ‘AOA블랙’(지민, 초아, 유나, 유경, 민아)이 2013년 7월 26일 세 번째 싱글 앨범 ‘MOYA(모야)’을 발표한다.
이번 앨범 타이틀 곡 ‘MOYA(모야)’는 레게 리듬과 동양적인 멜로디가 조화를 이룬 레게 장르 곡으로 리더 지민(기타, 랩)이 랩 메이킹에 직접 참여했다. 수록곡 ‘Without you’는 어쿠스틱 사운드와 호소력 짙은 보컬이 돋보이는 감성적인 발라드 곡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에이오에이 아오아 에프엔씨 씨엔블루 에프티아일랜드 설현 초아 찬미 모야 aoa fnc cnblue ftisland choa moya 지민 jimin chan mi 민아 min a hyejeong 혜정 yu na 유나 seolhyun 심쿵해 heart attack 짧은치마 단발머리</t>
  </si>
  <si>
    <t>2016-01-22T07:24:41.000Z</t>
  </si>
  <si>
    <t>https://www.youtube.com/watch?v=t7hqUhdycQk</t>
  </si>
  <si>
    <t>BNVxRkt3cmA</t>
  </si>
  <si>
    <t>https://i.ytimg.com/vi/BNVxRkt3cmA/default.jpg</t>
  </si>
  <si>
    <t>[MV] AOA _ ELVIS</t>
  </si>
  <si>
    <t>[MV] AOA _ ELVIS 
*****
Hello! this is 1theK.
As you've noticed, we've been working on the English subtitles for our MVs and Originals. 
But sometimes it is difficult to prepare subs on time. 
Sorry to announce this. T-T 
The subtitles for this clip will be uploaded within a few hours.
It would be great if you comeback in a few hours and watch it again!
We always thank you for your comments and advices. 
(Yes, we actually read most of your comments)
All the best, 
1theK
*****
AOA's 1st single album [Angels' Story] is, like the title suggests, an album filled with stories of angels who fell from the sky. AOA angels sing of different moments of love they experiences for the first time away from the sky. The album is full of new emotions they pick up, like the sweetness of love, the bitterness of betrayal, and more, as well as ones they feel from meeting to people on Earth.
▶1theK FB  : http://www.facebook.com/1theK
▶1theK TW : https://twitter.com/1theK
▶1theK G+ : https://plus.google.com/+1theK
AOA 1집 싱글 앨범, [Angels' Story]는 앨범 제목 그대로 하늘에서 떨어진 지 얼마 안된 '천사들의 이야기'를 고스란히 담은 앨범이다. 하늘에서 경험 하지 못한 사랑을 지상에서 겪게 되면서 처음으로 사랑을 알아가는 천사, AOA의 다양한 사랑 이야기를 들어볼 수 있다. 달콤한 사랑을 느껴도 보고, 배신에 아파도 하는 천사들의 다양한 감정뿐 아니라 지상에서 다양한 사람들을 만나 느끼게 되는 감정들도 함께 엿볼 수 있다.</t>
  </si>
  <si>
    <t>2016-02-01T04:48:19.000Z</t>
  </si>
  <si>
    <t>https://www.youtube.com/watch?v=BNVxRkt3cmA</t>
  </si>
  <si>
    <t>gBnwEhDr01Y</t>
  </si>
  <si>
    <t>https://i.ytimg.com/vi/gBnwEhDr01Y/default.jpg</t>
  </si>
  <si>
    <t>소녀시대 태연 인스타 라이브에 등장한 AOA 설현 "언니 왜 이렇게 이뻐요?" ( SNSD Tae yeon insta live AOA Sul hyun)</t>
  </si>
  <si>
    <t>BBOOM STAR &amp; BBOOM TV !!
Korea Idol 
- IOI, TWICE, WJSN, BlankPink, Apink, Girl's Day, mamamoo
- GFRIEND, AKMU, BTS, EXO, Seventeen. etc...
* funny movie, makeup, Aegyo, hot issue.</t>
  </si>
  <si>
    <t>BBOOM STAR</t>
  </si>
  <si>
    <t>2017-11-25T12:49:11.000Z</t>
  </si>
  <si>
    <t>https://www.youtube.com/watch?v=gBnwEhDr01Y</t>
  </si>
  <si>
    <t>56hGcCt0NuU</t>
  </si>
  <si>
    <t>https://i.ytimg.com/vi/56hGcCt0NuU/default.jpg</t>
  </si>
  <si>
    <t>AOA - 짧은 치마(Miniskirt) 안무영상(Dance Practice) Full ver.</t>
  </si>
  <si>
    <t>AOA 5th Single Album「짧은 치마(Miniskirt)」
짧은 치마(Miniskirt) 안무영상(Dance Practice) Full ver. 
▷OFFICIAL WEBSITE: http://fncent.com
▷OFFICIAL FACEBOOK: http://on.fb.me/ZDhWNd
▷OFFICIAL TWITTER: http://bit.ly/19fiy5X
▷OFFICIAL FANCLUB TWITTER: http://bit.ly/12IYZLO</t>
  </si>
  <si>
    <t>AOA 짧은치마 짧은 치마 Miniskirt 에이오에이</t>
  </si>
  <si>
    <t>2014-01-16T04:59:28.000Z</t>
  </si>
  <si>
    <t>https://www.youtube.com/watch?v=56hGcCt0NuU</t>
  </si>
  <si>
    <t>4alAfL1OcZg</t>
  </si>
  <si>
    <t>https://i.ytimg.com/vi/4alAfL1OcZg/default.jpg</t>
  </si>
  <si>
    <t>AOA - 심쿵해 (Heart Attack) MV (Choreography ver.)</t>
  </si>
  <si>
    <t>AOA  - 심쿵해 (HeartAttack) 300million View Special Video
AOA - 심쿵해 (Heart Attack) MV (Choreography ver.)
AOA - 심쿵해 (Heart Attack) MV ▷ https://youtu.be/1pBgMBBsv4k
▷OFFICIAL WEBSITE: http://fncent.com/AOA
▷OFFICIAL FANCAFE: http://cafe.daum.net/aceofangels 
▷OFFICIAL FACEBOOK: https://www.facebook.com/OfficialAOA
▷OFFICIAL TWITTER: https://twitter.com/official_AOA
▷OFFICIAL FANCLUB TWITTER: http://twitter.com/AOA_FANCLUB
▷OFFICIAL WEIBO: http://weibo.com/aceofangels</t>
  </si>
  <si>
    <t>AOA 에이오에이 심쿵해 스페셜영상 300만뷰 HeartAttack 하트어택 AOA - 심쿵해 (HeartAttack) 300million View Special Video 초아 지민 혜정 설현 민아 유나 찬미 FNC 안무버전 안무영상 댄스버전 Choreography (Profession) K-pop (Musical Genre)</t>
  </si>
  <si>
    <t>2015-06-30T09:03:25.000Z</t>
  </si>
  <si>
    <t>https://www.youtube.com/watch?v=4alAfL1OcZg</t>
  </si>
  <si>
    <t>oaxUPPdXkaI</t>
  </si>
  <si>
    <t>https://i.ytimg.com/vi/oaxUPPdXkaI/default.jpg</t>
  </si>
  <si>
    <t>[MV] AOA 크림(CREAM) _ 질투 나요 BABY(I’m Jelly BABY)</t>
  </si>
  <si>
    <t>[MV] AOA 크림(CREAM) _ 질투 나요 BABY(I’m Jelly BABY)
[Notice] 1theK YouTube is also an official channel for the MV, and music shows will count the views from this channel too.
[공지] 1theK YouTube는 MV를 유통하는 공식 채널로, 1theK에 업로드된 MV 조회수 또한 음악방송 순위에 반영됩니다.
*English subtitles are now available. :D
(Please click on 'CC' button or activate 'Interactive Transcript' function)
:: iTunes DL : https://itunes.apple.com/album/jiltu-nayo-baby-im-jelly-baby/id1083740617?l=ko&amp;ls=1
Members of the girl group AOA, Yuna, Hyejeong, and Chanmi, will make a lovely change by forming a new unit 'AOA CREAM'. AOA CREAM is a new unit following the band unit 'AOA BLACK' and the dance unit 'AOA WHITE'. AOA CREAM will show you clearly differentiated charms from the concept of AOA with superior physical conditions and lovely looks of three members.
AOA CREAM's ‘I'm Jelly BABY’ is made and written by the professional composition team ‘Blackeyed Pilseung'. The song is singing the jealousy when a lover is watching another girl in punky sounds. The song is very addictive with repeated lyrics including 'I'm jelly BABY', 'I'm your BABY', and 'I'm your LADY', trendy melodies as well as innocent and clear vocal of three members. 
▶1theK FB  : http://www.facebook.com/1theK
▶1theK TW : https://twitter.com/1theK
▶1theK G+ : https://plus.google.com/+1theK
ガールズグループAOAのメンバーユナ、ヘジョン、チャンミが新しいユニット‘AOA CREAM’で、ラブリーな変身に出る。AOA CREAMは、バンドユニットである‘AOA BLACK’、ダンスユニットである‘AOA WHITE’に続いて披露する新しいユニットである。AOA CREAMは、3人のメンバーの優れたスタイルとラブリーな美貌を前面に出して、既存のAOAのコンセプトと明らかに差別化された魅力を披露する予定。
AOA CREAMの「嫉妬するわBABY」は、実力派作曲チーム‘ブラック・アイド・必勝’が作詞・作曲した。恋人が他の異性によそ見するのを見て感じた嫉妬をファンキーなサウンドで表現した曲で、‘嫉妬するわBABY’、‘私はあなたのBABY’、‘私はあなたのLADY’など、繰り返される歌詞とトレンディなメロディーに、3人のメンバーの清らかなボーカルが加わって中毒性を引き起こす。
걸그룹 AOA 멤버 유나, 혜정, 찬미가 새로운 유닛 ‘AOA크림(CREAM)’으로 러블리한 변신에 나선다. AOA크림은 밴드 유닛인 ‘AOA블랙’, 댄스 유닛인 ‘AOA화이트’ 이후 선보이는 새로운 유닛이다. AOA크림은 세 멤버의 우월한 신체 조건과 러블리한 미모를 앞세워 기존 AOA 콘셉트와 확연히 차별화된 매력을 선보일 예정이다.
AOA크림의 ‘질투 나요 BABY’는 실력파 작곡팀 ‘블랙아이드필승’이 작사∙작곡했다. 사랑하는 연인이 다른 이성에게 한 눈 파는 모습을 보고 느낀 질투심을 펑키한 사운드로 풀어낸 곡으로, ‘질투 나요 BABY’, ‘난 너의 BABY’, ‘난 너의 LADY’ 등 반복되는 가사와 트렌디한 멜로디에 세 멤버의 청아한 보컬이 더해져 중독성을 불러 일으킨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aoa aoa cream transform fnc cnblue ftisland 아오아 에이오에이 트랜스폼 에프엔씨 씨엔블루 에프티아일랜드 aoa 크림 에이오이에 크림 질투나요 베이비 질투나요 baby i'm jelly baby</t>
  </si>
  <si>
    <t>2016-02-11T15:00:03.000Z</t>
  </si>
  <si>
    <t>https://www.youtube.com/watch?v=oaxUPPdXkaI</t>
  </si>
  <si>
    <t>zq-spTKsjDc</t>
  </si>
  <si>
    <t>https://i.ytimg.com/vi/zq-spTKsjDc/default.jpg</t>
  </si>
  <si>
    <t>AOA - 심쿵해 (Heart Attack) 안무영상(Dance Practice) Full Ver.</t>
  </si>
  <si>
    <t>AOA - 심쿵해 (Heart Attack) 안무영상(Dance Practice) Full Ver.
AOA - 심쿵해 (Heart Attack) MV ▷ https://youtu.be/1pBgMBBsv4k
▷OFFICIAL WEBSITE: http://fncent.com/AOA
▷OFFICIAL FANCAFE: http://cafe.daum.net/aceofangels 
▷OFFICIAL FACEBOOK: https://www.facebook.com/OfficialAOA
▷OFFICIAL TWITTER: https://twitter.com/official_AOA
▷OFFICIAL FANCLUB TWITTER: http://twitter.com/AOA_FANCLUB
▷OFFICIAL WEIBO: http://weibo.com/aceofangels</t>
  </si>
  <si>
    <t>AOA 심쿵해 (Heart Attack) Choreography (Profession) Dance (Interest) FNC 지민 초아 민아 유나 설현 찬미 혜정 에이오에이 에프엔씨 엔터테인먼트 안무</t>
  </si>
  <si>
    <t>2015-07-17T00:59:16.000Z</t>
  </si>
  <si>
    <t>https://www.youtube.com/watch?v=zq-spTKsjDc</t>
  </si>
  <si>
    <t>4y9RJeS42Oc</t>
  </si>
  <si>
    <t>https://i.ytimg.com/vi/4y9RJeS42Oc/default.jpg</t>
  </si>
  <si>
    <t>AOA - Excuse Me 안무영상(Dance Practice) Full Ver.</t>
  </si>
  <si>
    <t>AOA - Excuse Me 안무영상(Dance Practice) Full Ver.
AOA - Excuse Me MV ▷ https://youtu.be/WhXefyLs-uw
▷OFFICIAL WEBSITE: http://fncent.com/AOA
▷OFFICIAL FANCAFE: http://cafe.daum.net/aceofangels 
▷OFFICIAL FACEBOOK: https://www.facebook.com/OfficialAOA
▷OFFICIAL TWITTER: https://twitter.com/official_AOA
▷OFFICIAL FANCLUB TWITTER: http://twitter.com/AOA_FANCLUB
▷OFFICIAL WEIBO: http://weibo.com/aceofangels</t>
  </si>
  <si>
    <t>AOA 에이오에이 에오에 아오아 FNC 에펜씨 설현 초아 지민 유나 혜정 민아 찬미 SEOL HYUN CHOA JIMIN YUNA HYE JEONG MINA CHAN MI Excuse Me 안무 익스큐즈 미 CHOREOGRAPHY 엔젤스 노크 ANGEL'S KNOCK 실례합니다</t>
  </si>
  <si>
    <t>2017-01-10T09:00:04.000Z</t>
  </si>
  <si>
    <t>https://www.youtube.com/watch?v=4y9RJeS42Oc</t>
  </si>
  <si>
    <t>srK7Vj5p9Tg</t>
  </si>
  <si>
    <t>https://i.ytimg.com/vi/srK7Vj5p9Tg/default.jpg</t>
  </si>
  <si>
    <t>AOA - 사뿐사뿐(Like a Cat) 안무영상(Dance Practice) Full ver</t>
  </si>
  <si>
    <t>AOA 2nd Mini Album「사뿐사뿐(Like a Cat)」 
AOA - 사뿐사뿐(Like a Cat) 안무영상(Dance Practice) Full ver
▷OFFICIAL WEBSITE: http://fncent.com 
▷OFFICIAL FACEBOOK: http://on.fb.me/ZDhWNd 
▷OFFICIAL TWITTER: http://bit.ly/19fiy5X 
▷OFFICIAL FANCLUB TWITTER: http://bit.ly/12IYZLO</t>
  </si>
  <si>
    <t>aoa 에이오에이 AOA (Musical Group) 안무연습 풀버전 안무영상 사뿐사뿐 Like a Cat 민아 지민 설현 유나 혜정 초아 찬미</t>
  </si>
  <si>
    <t>2014-11-20T13:21:54.000Z</t>
  </si>
  <si>
    <t>https://www.youtube.com/watch?v=srK7Vj5p9Tg</t>
  </si>
  <si>
    <t>T0WC8yYHxoI</t>
  </si>
  <si>
    <t>https://i.ytimg.com/vi/T0WC8yYHxoI/default.jpg</t>
  </si>
  <si>
    <t>[MV] AOA _ Miniskirt(짧은 치마)</t>
  </si>
  <si>
    <t>[MV] AOA _ Miniskirt(짧은 치마) 
*English subtitles are now available. :D
(Please click on 'CC' button or activate 'Interactive Transcript' function)
AOA is coming back with the fifth single album ‘Miniskirt’ on January 16th, 2014. 
On the fourth single ‘Red Motion’ they showed their amazingly sexy colors. This time, they are even sexier. The title song ‘Miniskirt’ is like a warning to her boyfriend who has lost his interest in her. It is a song where you can see the natural glamour of AOA. In this song, you can also see the leader Ji min’s improved and mature rapping skills. 
▶1theK FB  : http://www.facebook.com/1theK
▶1theK TW : https://twitter.com/1theK
▶1theK G+ : https://plus.google.com/+1theK
AOAが2014年1月16日、5thシングルアルバム『ミニスカート』を発表する。
彼らはパワフルなセクシーさが引き立つ４thシングルアルバム『Red Motion（レッドモーション）』に続き、さらに深まった官能美で武装した。タイトル曲はダンス曲の「ミニスカート」で、以前と変わって気持ちが冷めてしまった彼氏に警告する内容である。ナチュラルなセクシー美を発散するAOAの個性がよく現れた曲で、リーダージミンの一層成長したラップの実力を聴くことができる。
AOA가 2014년 1월 16일 다섯 번째 싱글 앨범 ‘짧은 치마’를 발표한다.
이들은 파워풀한 섹시미가 돋보였던 네 번째 싱글 ‘Red Motion(레드 모션)’에 이어 한층 깊어진 관능미로 무장했다. 타이틀곡은 댄스곡 ‘짧은 치마’로 예전과는 달리 마음이 식어버린 남자친구에게 경고하는 내용이다. 네추럴한 섹시미를 발산하는 AOA의 개성이 잘 나타난 곡으로 리더 지민의 한층 성장한 랩 실력을 들어 볼 수 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에이오에이 아오아 에프엔씨 씨엔블루 에프티아일랜드 설현 초아 찬미 모야 aoa fnc cnblue ftisland choa 지민 jimin chan mi 민아 min a hyejeong 혜정 yu na 유나 seolhyun 심쿵해 heart attack 짧은치마 단발머리 ELVIS Miniskirt</t>
  </si>
  <si>
    <t>2016-02-16T00:56:50.000Z</t>
  </si>
  <si>
    <t>https://www.youtube.com/watch?v=T0WC8yYHxoI</t>
  </si>
  <si>
    <t>vMJm60FUldk</t>
  </si>
  <si>
    <t>https://i.ytimg.com/vi/vMJm60FUldk/default.jpg</t>
  </si>
  <si>
    <t>[Fancam/직캠]140806 컬투쇼 블루원 AOA - 흔들려</t>
  </si>
  <si>
    <t>AOA (Musical Group) 흔들려 (Confused) (Musical Recording) Music (TV Genre)</t>
  </si>
  <si>
    <t>2014-08-06T23:02:39.000Z</t>
  </si>
  <si>
    <t>https://www.youtube.com/watch?v=vMJm60FUldk</t>
  </si>
  <si>
    <t>PMVwhsYIlnQ</t>
  </si>
  <si>
    <t>https://i.ytimg.com/vi/PMVwhsYIlnQ/default.jpg</t>
  </si>
  <si>
    <t>AOA   ELVIS Deeper ish Ver</t>
  </si>
  <si>
    <t>Keyblade of the Monkey Hearts</t>
  </si>
  <si>
    <t>2017-11-24T14:13:30.000Z</t>
  </si>
  <si>
    <t>https://www.youtube.com/watch?v=PMVwhsYIlnQ</t>
  </si>
  <si>
    <t>rpRRnHIl1XY</t>
  </si>
  <si>
    <t>https://i.ytimg.com/vi/rpRRnHIl1XY/default.jpg</t>
  </si>
  <si>
    <t>131213 AOA - 흔들려 (설현 직캠) 2013 특구과학기술문화 토크콘서트 by Crystal</t>
  </si>
  <si>
    <t>에이오에이 Ace of Angels AOA (Musical Group) 팬캠 FANCAM</t>
  </si>
  <si>
    <t>crystal castle</t>
  </si>
  <si>
    <t>2013-12-13T22:49:55.000Z</t>
  </si>
  <si>
    <t>https://www.youtube.com/watch?v=rpRRnHIl1XY</t>
  </si>
  <si>
    <t>AoA-ByjIf2M</t>
  </si>
  <si>
    <t>https://i.ytimg.com/vi/AoA-ByjIf2M/default.jpg</t>
  </si>
  <si>
    <t>Lil Jon - Snap Yo Fingers (Official Music Video)</t>
  </si>
  <si>
    <t>Official music video for Lil Jon "Snap Yo Fingers" 
Buy it on iTunes: http://georiot.co/16hV 
Subscribe: http://bit.ly/QzHcrb
© 2006 The Orchard</t>
  </si>
  <si>
    <t>Youngbloodz (Musical Group) Crunk The Orchard Sean Paul Snap Yo Fingers (Composition) Lil Jon (Musical Artist) Radial Orchard Music E40</t>
  </si>
  <si>
    <t>Radial by The Orchard</t>
  </si>
  <si>
    <t>2009-06-15T00:15:09.000Z</t>
  </si>
  <si>
    <t>https://www.youtube.com/watch?v=AoA-ByjIf2M</t>
  </si>
  <si>
    <t>1A7t_pW0AEU</t>
  </si>
  <si>
    <t>https://i.ytimg.com/vi/1A7t_pW0AEU/default.jpg</t>
  </si>
  <si>
    <t>AOA - 「ミニスカート(Japanese ver.)」MUSIC VIDEO-short ver.-</t>
  </si>
  <si>
    <t>セクシーすぎるミニスカ・エンジェル“AOA (ACE OF ANGELS)”の
JAPAN DEBUT SINGLE「ミニスカート」2014.10.1 On Sale！
天使のヒップ・ダンスにみんな昇天！
◇購入者限定イベント参加券付き！詳細は随時公式HPで発表！◇
予約はこちら ⇒ http://store.universal-music.co.jp/fs/artist/c/aoa
【デビューシングル】
2014/10/1 JAPAN DEBUT「ミニスカート」
■≪Type A≫ CD＋DVD　UICV-9069 ￥2000(tax in) 
■≪Type B≫ CD＋フォトブックレット＋ランダムフォトカード　UICV-9070 ￥2000(tax in)
【関連サイト】
■オフィシャルHP
http://aoa-official.jp
※無料会員登録キャンペーン実施中
■ユニバーサルミュージック オフィシャルHP
http://www.universal-music.co.jp/aoa/</t>
  </si>
  <si>
    <t>pv mv universal music japan ユニバーサル ミュージック ジャパン live ライブ youtube ようつべ 新曲 歌詞 lyrics 高画質 オフィシャル official AOA ミニスカート</t>
  </si>
  <si>
    <t>2014-09-08T01:00:01.000Z</t>
  </si>
  <si>
    <t>https://www.youtube.com/watch?v=1A7t_pW0AEU</t>
  </si>
  <si>
    <t>6FDn47EDn3Y</t>
  </si>
  <si>
    <t>https://i.ytimg.com/vi/6FDn47EDn3Y/default.jpg</t>
  </si>
  <si>
    <t>[ad libs] AOA - Excuse Me</t>
  </si>
  <si>
    <t>Do not post anywhere
I do not own anything.
I do not intend Copyright Infringement.
Follow me on twitter: https://twitter.com/telImeyourwish</t>
  </si>
  <si>
    <t>aoa excuse me bing bing</t>
  </si>
  <si>
    <t>ً</t>
  </si>
  <si>
    <t>2017-11-17T17:00:01.000Z</t>
  </si>
  <si>
    <t>https://www.youtube.com/watch?v=6FDn47EDn3Y</t>
  </si>
  <si>
    <t>iUtDhwSZ6kg</t>
  </si>
  <si>
    <t>https://i.ytimg.com/vi/iUtDhwSZ6kg/default.jpg</t>
  </si>
  <si>
    <t>171112 댄스팀 리멤버 (다나, Remember) - 사뿐사뿐 (AOA) @ 홍대 거리공연 직캠 By SSoLEE</t>
  </si>
  <si>
    <t>171112 리멤버 (다나, Remember) 홍대 버스킹 댄스 공연 
Like A Cat (AOA) Cover Dance ~
Dance Performance @ 홍대 걷고 싶은 거리 
직캠 By SSoLEE (1080/60p)</t>
  </si>
  <si>
    <t>댄스팀 리멤버 리멤버 다나 Remember 사뿐사뿐 AOA Like A Cat 홍대 버스킹 거리공연 걷고 싶은 거리 여성댄스팀 Cover Dance</t>
  </si>
  <si>
    <t>SSoLEE C.D.P.F.</t>
  </si>
  <si>
    <t>2017-11-26T17:28:12.000Z</t>
  </si>
  <si>
    <t>https://www.youtube.com/watch?v=iUtDhwSZ6kg</t>
  </si>
  <si>
    <t>RfBHSSNNEmA</t>
  </si>
  <si>
    <t>https://i.ytimg.com/vi/RfBHSSNNEmA/default.jpg</t>
  </si>
  <si>
    <t>Anonymous Music - The Anonymous Occupation Alliance (AOA)</t>
  </si>
  <si>
    <t>https://www.facebook.com/xen0nymou5
https://twitter.com/xen0nymou5
This music video is the Occupy anthem. Independently made by Giavano and Devilred productions.
Thank you for all your help making this video happen (J small,Rob Pugh,Chriss Notez, Reggie Smith,and the people of youtube).The people need this anthem for all the right reasons. Please send the link to anybody that cares for humanity and freedom from being a slave to corporate GREED. We used real clips of whats going on in occupy all over the world. Open your eyes and please support this.
http://anondora.org/group/the-anonymous-occupation-alliance-aoa
thx²AnonymousPandora
https://www.youtube.com/user/AnonymousPandora
Follow us!
https://www.facebook.com/xen0nymou5
https://twitter.com/xen0nymou5</t>
  </si>
  <si>
    <t>anonymous music occupyation alliance AOA pandora anonymouspandora occupy wallstreet world everywhere anthem</t>
  </si>
  <si>
    <t>xen0nymous</t>
  </si>
  <si>
    <t>2012-01-08T08:09:36.000Z</t>
  </si>
  <si>
    <t>https://www.youtube.com/watch?v=RfBHSSNNEmA</t>
  </si>
  <si>
    <t>y6cK1kYDzdw</t>
  </si>
  <si>
    <t>https://i.ytimg.com/vi/y6cK1kYDzdw/default.jpg</t>
  </si>
  <si>
    <t>171111 레이디비 (시온, LADY B) - 심쿵해 (AOA) @ 신촌 거리공연 직캠 By SSoLEE</t>
  </si>
  <si>
    <t>171111 행배사 (Happy Delivery) 버스킹 공연 
댄스팀 레이디비 (시온, LADY B) - Heart Attack (AOA) Cover Dance ~ 
Dance Performance @ 신촌 차없는 거리 
직캠 By SSoLEE (1080/60p)</t>
  </si>
  <si>
    <t>댄스팀 레이디비 레이디비 심쿵해 시온 LADY B AOA Heart Attack 행배사 버스킹 거리공연 Happy Delivery 여성댄스팀 Cover Dance 차 없는 거리 신촌</t>
  </si>
  <si>
    <t>2017-11-25T16:39:58.000Z</t>
  </si>
  <si>
    <t>https://www.youtube.com/watch?v=y6cK1kYDzdw</t>
  </si>
  <si>
    <t>TCrzxAc7AQE</t>
  </si>
  <si>
    <t>https://i.ytimg.com/vi/TCrzxAc7AQE/default.jpg</t>
  </si>
  <si>
    <t>[HOT] AOA(에이오에이) - Seolhyun 설현 SEXY Tribute @ AOA SEOLHYUN SEXIEST</t>
  </si>
  <si>
    <t>[HOT] AOA(에이오에이) - Seolhyun 설현 SEXY Tribute @ AOA SEOLHYUN SEXIEST [If you like this video SUBSCRIBE;-)
----------------------------------------­-------------------
This channel was created as a fan service to deliver music videos K-POP We do not own any content in this video and all copyright rights belong to their owners. Copyright Disclaimer Under Section 107 of the Copyright Act 1976, allowance is made for "fair use"  for purposes such as criticism, comment, news reporting, teaching, scholarship, and research. Fair use is a use permitted by copyright statute that might otherwise be infringing.
-------------------------------------------------------------------------------------------------------------------------------------------------------------------------------</t>
  </si>
  <si>
    <t>2015-12-11T15:41:40.000Z</t>
  </si>
  <si>
    <t>https://www.youtube.com/watch?v=TCrzxAc7AQE</t>
  </si>
  <si>
    <t>MyfvtL9Deyo</t>
  </si>
  <si>
    <t>https://i.ytimg.com/vi/MyfvtL9Deyo/default.jpg</t>
  </si>
  <si>
    <t>영남이공대 AOA 짧은치마 4K</t>
  </si>
  <si>
    <t>AOA (Musical Group) 짧은 치마 (Inst.) (Musical Recording)</t>
  </si>
  <si>
    <t>2014-10-10T06:28:23.000Z</t>
  </si>
  <si>
    <t>https://www.youtube.com/watch?v=MyfvtL9Deyo</t>
  </si>
  <si>
    <t>JS44jpzbyWk</t>
  </si>
  <si>
    <t>https://i.ytimg.com/vi/JS44jpzbyWk/default.jpg</t>
  </si>
  <si>
    <t>171112 댄스팀 리멤버 (주이, Remember) - 단발머리 (AOA) @ 홍대 거리공연 직캠 By SSoLEE</t>
  </si>
  <si>
    <t>171112 리멤버 (주이, Remember) 홍대 버스킹 댄스 공연 
Short Hair (AOA) Cover Dance ~
Dance Performance @ 홍대 걷고 싶은 거리 
직캠 By SSoLEE (1080/60p)</t>
  </si>
  <si>
    <t>댄스팀 리멤버 리멤버 주이 Remember 단발머리 AOA Short Hair 홍대 버스킹 거리공연 걷고 싶은 거리 여성댄스팀 Cover Dance</t>
  </si>
  <si>
    <t>2017-11-26T16:50:45.000Z</t>
  </si>
  <si>
    <t>https://www.youtube.com/watch?v=JS44jpzbyWk</t>
  </si>
  <si>
    <t>CHNqMdJfM8Y</t>
  </si>
  <si>
    <t>https://i.ytimg.com/vi/CHNqMdJfM8Y/default.jpg</t>
  </si>
  <si>
    <t>[Teaser] AOA _ LIFEGUARD AOA’S WEEKDAYS</t>
  </si>
  <si>
    <t>[Teaser] AOA(에이오에이) _ LIFEGUARD AOA’S WEEKDAYS
Artist : AOA
Title : 
Release : 2016.05.16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AOA 에이오에이 아오아 맴 fnc cnblue ftisland 씨엔블루 에프티아일랜드 지민 초아 유나 유경 혜정 민아 설현 찬미 LIFEGUARD AOA’S WEEKDAYS</t>
  </si>
  <si>
    <t>2016-05-09T15:00:00.000Z</t>
  </si>
  <si>
    <t>https://www.youtube.com/watch?v=CHNqMdJfM8Y</t>
  </si>
  <si>
    <t>Lm37IRZAORo</t>
  </si>
  <si>
    <t>https://i.ytimg.com/vi/Lm37IRZAORo/default.jpg</t>
  </si>
  <si>
    <t>AOA Cream - Heart Attack (Line Distribution)</t>
  </si>
  <si>
    <t>I know it's late for this, but I wanted to this. :)</t>
  </si>
  <si>
    <t>aoa aoa cream unit subunit chanmi yuna hyejeong i'm jelly baby heart attack kpop line distribution korean pop music</t>
  </si>
  <si>
    <t>Densay Kim</t>
  </si>
  <si>
    <t>2017-11-18T22:33:57.000Z</t>
  </si>
  <si>
    <t>https://www.youtube.com/watch?v=Lm37IRZAORo</t>
  </si>
  <si>
    <t>dfekj0bLvV0</t>
  </si>
  <si>
    <t>https://i.ytimg.com/vi/dfekj0bLvV0/default.jpg</t>
  </si>
  <si>
    <t>AOA Japan 2nd Album『RUNWAY』-TEASER-</t>
  </si>
  <si>
    <t>11月30日に発売されるAOA待望のアルバム『RUNWAY』のティザーが公開！
「WOW WAR TONIGHT〜時には起こせよムーヴメント girls ver.」（10月28日先行配信）のミュージック・ビデオからの約20秒のティザーで、7人のメンバーそれぞれがアスリートを演じている。ミナがベースボール、ジミンがボクシング、ユナが新体操、チャンミが陸上、チョアがボーリング、へジョンがバスケットボール、ソリョンがサイクリングに臨んでいるシーンが見られる。そして一瞬、この名曲の作者にしてプロデューサー、小室哲哉の姿も一瞬登場、メンバーを微笑みながら見守るようなシーンだ。果たしてそれぞれのメンバーのストーリー展開はどうなるのか、そして小室哲哉の演じる人物は何者なのか、期待が高まる。
■AOA Official HP：　http://aoa-official.jp/　　　　
■AOA Official Twitter：https://twitter.com/AOA_official_jp　
■AOA Universal Music HP：　http://www.universal-music.co.jp/aoa　　　
■UNIVERSAL MUSIC ストア：http://store.universal-music.co.jp/GoodsSearchList.jsp?keyword=AOA
【AOA Winter Fan Meeting 2016 - White Christmas with Angels -】
12月13日（火）名古屋国際会議場　センチュリーホール
12月14日（水）神戸国際会館こくさいホール
12月15日（木）パシフィコ横浜国立大ホール
【11月30日発売「RUNWAY」全11形態】
■初回限定盤A （CD＋Blu-ray+ランダムフォトカード）
品番：UICV-9216　　　　　　　　　　　　　　　　
価格：￥6,667（税抜） / ￥7,200(税込)
■初回限定盤B（ CD＋DVD＋ランダムフォトカード）
品番： UICV-9217                                                         
価格：￥5,926（税抜） / ￥6,400(税込)
■初回限定盤C（CD+＋ＤＶＤ+ランダムフォトカード）
品番： UICV- 9218                             
価格：￥3,611（税抜） / ￥3,900(税込)
■通常盤（初回プレス） （CD＋ランダムフォトカード）
品番： UICV-9219                                
価格：\2,778（税抜）  /  ￥3,000(税込)
■ピクチャーレーベル盤　(メンバー別全７種) （CD＋ランダムフォトカード）
・メンバー別ピクチャーレベル（SEOLHYUN）　/　品番：UICV-9220
・メンバー別ピクチャーレベル（CHOA）　/　品番：UICV-9221
・メンバー別ピクチャーレベル（HYEJEONG）　/　品番：UICV-9222
・メンバー別ピクチャーレベル（CHANMI）　/　品番：UICV-9223
・メンバー別ピクチャーレベル（YUNA）　/　品番：UICV-9224
・メンバー別ピクチャーレベル（MINA）　/　品番：UICV-9225
・メンバー別ピクチャーレベル（JIMIN）　/　品番：UICV-9226
価格：各\2,037（税抜）/　各￥2,200 (税込)</t>
  </si>
  <si>
    <t>pv mv universal music japan ユニバーサル ミュージック ジャパン live ライブ youtube ようつべ 新曲 歌詞 lyrics 高画質 オフィシャル official AOA 西川貴教 愛をちょうだい セクシー K-POP えーおーえ 時には起こせよムーヴメント チョア ユナ ソリョン エンジェル RUNWAY 胸キュン Good Luck ランウェイ MV ミュージックビデオ ビーチ コメント WOW WAR TONIGHT 小室哲哉 浜ちゃん ダウンタウン</t>
  </si>
  <si>
    <t>2016-10-18T09:00:01.000Z</t>
  </si>
  <si>
    <t>https://www.youtube.com/watch?v=dfekj0bLvV0</t>
  </si>
  <si>
    <t>A4HnJWou-zA</t>
  </si>
  <si>
    <t>https://i.ytimg.com/vi/A4HnJWou-zA/default.jpg</t>
  </si>
  <si>
    <t>KPOP Sexy Girl Club Drops Sep 2014 (AOA 2NE1 F(x) Kara Ailee) Trance Electro House Trap Korea</t>
  </si>
  <si>
    <t>Spreading the Korean culture and love to the world! 100% original music by Areia Creations production team http://www.areiacreations.com
Vocal Recording, Lyrics, Music Video Copyright©2014 to respective companies
Remix Arrangements Copyright©2014 Areia Creations Global Entertainment LTD
Arrangement and Production by Jun Areia, Trance Blossom, Joshua Keddie, Phase Difference
Mixing &amp; Mastering @ Areia Creations Global Entertainment Seoul, Korea &amp; Areia West, Corfu, Greece
Here is a list of all the remixes that appear in the video:
http://www.youtube.com/watch?v=btHXpOHDY9I&amp;list=PL27EE3B3724F56551&amp;index=8
http://www.youtube.com/watch?v=UBjp-yFD2lw&amp;list=PL27EE3B3724F56551&amp;index=3
http://www.youtube.com/watch?v=60lYgcKTdqg&amp;list=PL27EE3B3724F56551&amp;index=7
http://www.youtube.com/watch?v=zXhjjxiz54c&amp;list=PL27EE3B3724F56551&amp;index=2
http://www.youtube.com/watch?v=Ls1DdJX0XkY&amp;list=PL27EE3B3724F56551&amp;index=4
http://www.youtube.com/watch?v=4J0o-4LN-A4&amp;list=PL27EE3B3724F56551&amp;index=20
http://www.youtube.com/watch?v=zlRYMYw3-Gc&amp;list=PL27EE3B3724F56551&amp;index=10
http://www.youtube.com/watch?v=67FDzgehRyE&amp;list=PL27EE3B3724F56551&amp;index=1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asian HD Pop kpop music k-pop video areia house kpop trance korean electro dance techno korea mix House Music (Musical Genre) club areia remix remix MV リミックス 리믹스 edm korean pop Kpop Music Kpop Music K-pop Music K-pop K-pop (Musical Genre) Trance Music (Musical Genre) sexy Pop Music (Musical Genre) kara Ailee (Musical Artist) Electronic Dance Music (Musical Genre) 2ne1 AOA (Musical Group) F(x) (Award Winner) Electro House (Musical Genre) trap compilation k pop</t>
  </si>
  <si>
    <t>2014-10-02T16:57:12.000Z</t>
  </si>
  <si>
    <t>https://www.youtube.com/watch?v=A4HnJWou-zA</t>
  </si>
  <si>
    <t>CeHIcCXrBck</t>
  </si>
  <si>
    <t>https://i.ytimg.com/vi/CeHIcCXrBck/default.jpg</t>
  </si>
  <si>
    <t>AOA - 짧은 치마(Miniskirt) 안무영상 KPOP Dance Cover by S.O.F (secciya)</t>
  </si>
  <si>
    <t>AOA - 짧은 치마(Miniskirt) 안무영상 KPOP Dance Cover by S.O.F crew Secciya YingYing
Follow us on Facebook: secciya yingying, flyingdancestudios
https://www.facebook.com/secciyaying
Instagram: secciyayingying
微博：secciya盈盈
info@flyingdancestudios.com</t>
  </si>
  <si>
    <t>AOA 짧은 치마 miniskirt 안무영상 kpop dance cover sof secciya yingying practice kpopcover flyingdancestudios 天舞</t>
  </si>
  <si>
    <t>2014-02-10T10:41:37.000Z</t>
  </si>
  <si>
    <t>https://www.youtube.com/watch?v=CeHIcCXrBck</t>
  </si>
  <si>
    <t>MzHn7qwpr5k</t>
  </si>
  <si>
    <t>https://i.ytimg.com/vi/MzHn7qwpr5k/default.jpg</t>
  </si>
  <si>
    <t>Excuse Me - AOA Dance Cover By 혜빈</t>
  </si>
  <si>
    <t>Hope you guys like it!😊✨
Leave a like if you did.
-
Instagram: @hyeb.1n
Email: hyexbin@gmail.com
No copyright infringement intended. All credits to AOA.</t>
  </si>
  <si>
    <t>AOA Kpop Dance Cover Excuseme Good luck Bing bing Girl</t>
  </si>
  <si>
    <t>Hye Bin 혜빈</t>
  </si>
  <si>
    <t>2017-11-26T15:29:18.000Z</t>
  </si>
  <si>
    <t>https://www.youtube.com/watch?v=MzHn7qwpr5k</t>
  </si>
  <si>
    <t>XrDVibTmhBs</t>
  </si>
  <si>
    <t>https://i.ytimg.com/vi/XrDVibTmhBs/default.jpg</t>
  </si>
  <si>
    <t>[HD] 140701 AOA - Tell Me Your Wish (Genie) (SNSD cover) 소원을말해봐</t>
  </si>
  <si>
    <t>AOA covering SNSD's Genie (Tell Me Your Wish)</t>
  </si>
  <si>
    <t>소원을말해봐 Tell Me Your Wish (Composition) 소원을 말해봐 (Genie) (Musical Recording) tell me you wish genie aoa snsd girls generation Girls' Generation (Musical Group) ace of angels short hair 140701 010714 Im Yoona (Musical Artist)</t>
  </si>
  <si>
    <t>rubikq83rd</t>
  </si>
  <si>
    <t>2014-07-01T13:14:04.000Z</t>
  </si>
  <si>
    <t>https://www.youtube.com/watch?v=XrDVibTmhBs</t>
  </si>
  <si>
    <t>ydyEc3MoHz8</t>
  </si>
  <si>
    <t>https://i.ytimg.com/vi/ydyEc3MoHz8/default.jpg</t>
  </si>
  <si>
    <t>KPOP Sexy Girl Club Drops Vol. II Apr 2015 (AOA Rainbow Venus) Trance Electro House Trap Korea</t>
  </si>
  <si>
    <t>Spreading the Korean culture and love to the world! 100% original music by Areia Creations production team http://www.areiacreations.com
Vocal Recording, Lyrics, Music Video Copyright©2014~5 to respective companies
Remix Arrangements Copyright©2014~2015 Areia Creations Global Entertainment LTD
Arrangement and Production by Areia Creations Team
Mixing &amp; Mastering @ Areia Creations Global Entertainment Seoul, Korea &amp; Areia West, Corfu, Greece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asian HD Pop kpop music k-pop video areia house kpop trance korean electro dance techno korea mix House Music (Musical Genre) club areia remix remix MV リミックス 리믹스 edm korean pop Kpop Music Kpop Music K-pop Music K-pop K-pop (Musical Genre) Trance Music (Musical Genre) sexy Pop Music (Musical Genre) Ailee (Musical Artist) Electronic Dance Music (Musical Genre) AOA (Musical Group) Electro House (Musical Genre) trap compilation rainbow sexy girl t-ara sexy kpop</t>
  </si>
  <si>
    <t>2015-04-08T06:39:28.000Z</t>
  </si>
  <si>
    <t>https://www.youtube.com/watch?v=ydyEc3MoHz8</t>
  </si>
  <si>
    <t>32ZP_mypvpc</t>
  </si>
  <si>
    <t>https://i.ytimg.com/vi/32ZP_mypvpc/default.jpg</t>
  </si>
  <si>
    <t>AOA - Good Luck (Speed up)</t>
  </si>
  <si>
    <t>The image and song used are not mine.
AOA - Good Luck (Speed up)
AOA - Good Luck Speed up
AOA - Good Luck Fast Version</t>
  </si>
  <si>
    <t>AnimalJulioGaga AOA - Good Luck (Speed up) aoa good luck speed up aoa good luck aoa aoa good luck fast version aoa speed up kpop kpop speed up</t>
  </si>
  <si>
    <t>2016-05-25T10:11:16.000Z</t>
  </si>
  <si>
    <t>https://www.youtube.com/watch?v=32ZP_mypvpc</t>
  </si>
  <si>
    <t>yoCqVkAwqsk</t>
  </si>
  <si>
    <t>https://i.ytimg.com/vi/yoCqVkAwqsk/default.jpg</t>
  </si>
  <si>
    <t>AOA - JOA YO! (I Like It!) [Lyrics/Romanization/English Translation]</t>
  </si>
  <si>
    <t>AOA - JOA YO! (I Like It!) [Lyrics/Romanization/English Translation]
A sweet song from AOA's newest mini album, Short Hair.
Lyrics and english translation cr to: colorcodedlyrics(.)com
Enjoy watching~ ^_^</t>
  </si>
  <si>
    <t>AOA (Musical Group) Song lyrics english translation Ace of Angels k-pop</t>
  </si>
  <si>
    <t>tweetyteti w</t>
  </si>
  <si>
    <t>2014-06-21T06:05:12.000Z</t>
  </si>
  <si>
    <t>https://www.youtube.com/watch?v=yoCqVkAwqsk</t>
  </si>
  <si>
    <t>qCYFE3VxIuU</t>
  </si>
  <si>
    <t>https://i.ytimg.com/vi/qCYFE3VxIuU/default.jpg</t>
  </si>
  <si>
    <t>AOA - 심쿵해 (Heart Attack) (Hyejeong Ver.)</t>
  </si>
  <si>
    <t>aoa heart attack 에이오에이 심쿵해</t>
  </si>
  <si>
    <t>RV LZ</t>
  </si>
  <si>
    <t>2015-06-30T05:08:37.000Z</t>
  </si>
  <si>
    <t>https://www.youtube.com/watch?v=qCYFE3VxIuU</t>
  </si>
  <si>
    <t>semBLE9cpTM</t>
  </si>
  <si>
    <t>https://i.ytimg.com/vi/semBLE9cpTM/default.jpg</t>
  </si>
  <si>
    <t>140905 AOA  Hyejeong - MiniSkirt @Korea National Sport University</t>
  </si>
  <si>
    <t>2014-09-09T02:43:38.000Z</t>
  </si>
  <si>
    <t>https://www.youtube.com/watch?v=semBLE9cpTM</t>
  </si>
  <si>
    <t>https://i.ytimg.com/vi/-s2nWXY45Hg/default.jpg</t>
  </si>
  <si>
    <t>AOA - 그대 승리의 날개를 펼쳐라</t>
  </si>
  <si>
    <t>Download Album @ genie:
Download Album @ iTunes :</t>
  </si>
  <si>
    <t>kt music ktmusic kpop k pop k-pop music video mv</t>
  </si>
  <si>
    <t>GENIE MUSIC</t>
  </si>
  <si>
    <t>2014-03-12T03:00:01.000Z</t>
  </si>
  <si>
    <t>https://www.youtube.com/watch?v=-s2nWXY45Hg</t>
  </si>
  <si>
    <t>nB-nGHxXC8Y</t>
  </si>
  <si>
    <t>https://i.ytimg.com/vi/nB-nGHxXC8Y/default.jpg</t>
  </si>
  <si>
    <t>AOA - Like A Cat | Areia Kpop Remix #164</t>
  </si>
  <si>
    <t>Spreading the Korean culture and love to the world! 100% original music by Areia Creations production team http://www.areiacreations.com
Vocal Recording, Lyrics, Music Video Copyright©2014 FNC Entertainment
Remix Arrangement Copyright©2014 Areia Creations Global Entertainment LTD (Areia Instrumental #164)
Arrangement and Production by Jun Areia
Recording, Mixing &amp; Mastering @ Areia Creations Global Entertainment Seoul, Korea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asian 1080p HD clip Pop eurodance kpop music k-pop video electronic areia 韓国 subtitles house kpop trance korean electro dance techno korea mix areiaremix House Music (Musical Genre) club areia remix 音楽 remix MV リミックス 720p 뮤직비디오 리믹스 edm korean pop Kpop Music Kpop Music K-pop Music K-pop K-pop (Musical Genre) sexy Pop Music (Musical Genre) electro house bigroom korean girl sexy girls AOA (Musical Group) Like A Cat</t>
  </si>
  <si>
    <t>2015-02-28T00:41:58.000Z</t>
  </si>
  <si>
    <t>https://www.youtube.com/watch?v=nB-nGHxXC8Y</t>
  </si>
  <si>
    <t>z7b1HAk-lm8</t>
  </si>
  <si>
    <t>https://i.ytimg.com/vi/z7b1HAk-lm8/default.jpg</t>
  </si>
  <si>
    <t>AOA _ 초아 민아 키스 일촉즉발~!! / Choa,Mina ♥ kiss~??</t>
  </si>
  <si>
    <t>チョア♥ミナ 초아가 바다의 향기를 맡는법을 알아보았습니다... 
으흑흑... 착한 초아 사랑 합니다♥</t>
  </si>
  <si>
    <t>Excuse Me Bing Bing 설현 초아 민아 AOA 심쿵해 Heart Attack 짧은 치마 Miniskirt 사뿐사뿐 Like a Cat Good Luck ヘジョン 혜정 HYEJEONG ジミン 지민 JIMIN ソリョン SEOLHYUN</t>
  </si>
  <si>
    <t>1급 속보</t>
  </si>
  <si>
    <t>2017-01-28T12:39:18.000Z</t>
  </si>
  <si>
    <t>https://www.youtube.com/watch?v=z7b1HAk-lm8</t>
  </si>
  <si>
    <t>5FfvhQW5Pb4</t>
  </si>
  <si>
    <t>https://i.ytimg.com/vi/5FfvhQW5Pb4/default.jpg</t>
  </si>
  <si>
    <t>AOA - 짧은 치마 (Miniskirt) M/V REVIEW (NON K-POP FAN REACTION)</t>
  </si>
  <si>
    <t>Follow us on Social Media:
Twitter: https://twitter.com/stonefeather
Instagram: https://www.instagram.com/stonefeatherband/
Soundcloud: https://soundcloud.com/stonefeather/love-you-anyway
Website: http://stonefeathermusic.com/store/
Ian McCulloch - Guitar
Instagram:https://www.instagram.com/ian_mcculloch/
Twitter: https://twitter.com/IanTMcCulloch
YouTube:
https://www.youtube.com/user/ianthomasmusic
Dave Rundell - Drums
Twitter: https://twitter.com/DaveRundell
Instagram: https://www.instagram.com/daverundell/
YouTube: https://www.youtube.com/channel/UC4w15ekJjdC1nb9rky097cw
Shot and edited by Justin Shudo
Twitter: https://twitter.com/jtshudophoto
Instagram:  https://www.instagram.com/jtshudophotography
 _____________________________________________________________
We do not own the rights to this video. All rights belong to FNC Entertainment. 
Click here for the original M/V: 
https://www.youtube.com/watch?v=q6f-LLM1H6U
짧은 치마(Miniskirt) Music Video Full ver.
2014.01.16 AOA 5th Single Album「짧은 치마(Miniskirt)」
AOA 더욱 깊어진 관능미로 무장! 다섯 번째 싱글 앨범 '짧은 치마' 발매!
AOA가 2014년 1월 16일 다섯 번째 싱글 앨범 '짧은 치마'를 발표한다. 이들은 파워풀한 섹시미가 돋보였던 네 번째 싱글 'Red Motion(레드 모션)'에 이어 한층 깊어진 관능미로 무장했다. 타이틀곡은 댄스 곡 '짧은 치마'로 예전과는 달리 마음이 식어버린 남자친구에게 경고하는 내용이다. 네추럴한 섹시미를 발산하는 AOA의 개성이 잘 나타난 곡으로 리더 지민의 한층 성장한 랩 실력을 들어 볼 수 있다. '짧은 치마'와 함께 'Gonna get your heart', '가로등 불 아래서' 등 3곡이 수록되며, 타이틀곡 '짧은 치마'와 수록곡'가로등 불 아래서'는 가요계 '히트 메이커' 프로듀서 용감한 형제가 작사 작곡해 기대를 더한다. AOA는 지난 2012년 '엘비스(Elvis)'로 데뷔, '겟 아웃(Get out)', '모야(MOYA)'에 이어 작년 10월 '흔들려'를 발표하고 남심을 사로잡는 입술춤으로 신 군통령에 등극하며 큰 주목을 받았다. 이 여세를 몰아 이들은 AOA만의 매력으로 무장한 다섯 번째 싱글 '짧은 치마'로 걸 그룹 정상에 도전한다.
타이틀곡 '짧은 치마'는 BPM 120에 힙합을 베이스로 둔 곡으로 흥겨우면서도 끈적한 리듬감이 돋보이는 곡이다. 곡 전체를 관통하는 매력적인 오르간 사운드를 느낄 수 있으며 예전과는 달리 식어버린 남자친구에게 경고하는 당당한 여자의 마음을 직설적이면서 재치 있는 가사로 표현하고 있다. AOA의 섹시한 보이스와 가창력이 어우러진 곡으로 특히 리더 지민의 한층 성장한 랩 실력을 들어 볼 수 있다.
AOA releases the 5th single "Miniskirt" on Jan 16, 2014.
AOA is back to show another sexy side of them after their powerful fourth single "Red Motion." This dance number "Miniskirt" warns a boyfriend who lost interest in a relationship by showing sexy moves that AOA can only pull off. The improved rap skill of the leader Ji-min could also be found in the song. Two other songs "Gonna Get Your Heart" and "Under the Street Light" are included in the single, and the title song "Miniskirt" and "Under the Street Light" was written by a hit song maker Brave Brothers. AOA debuted in 2012 with the song "Elvis", and continuously released "Get out", "Moya" and the last but not the least "Confused" came out last October. AOA received a hot spotlight and lots of love from male fans especially with the lip dance moves that they showed for "Confused." AOA seeks another opportunity to top the chart this time.
The title song "Miniskirt" is a fun, sexy rhythmic song based on BPM 120 hip-hop sound." This dance number warns a boyfriend who lost interest in the relationship by showing sexy moves that AOA can only pull off. The improved rap skill of the leader Ji-min could also be found in the song.
▷OFFICIAL WEBSITE: http://fncent.com
▷OFFICIAL FACEBOOK: http://on.fb.me/ZDhWNd
▷OFFICIAL TWITTER: http://bit.ly/19fiy5X
▷OFFICIAL FANCLUB TWITTER: http://bit.ly/12IYZLO
▷OFFICIAL WEIBO: http://weibo.com/aceofangels</t>
  </si>
  <si>
    <t>fnc aoa ace of angels miniskirt reaction non k-pop fan reaction stonefeather stonefeathertv k-pop</t>
  </si>
  <si>
    <t>2017-04-21T01:00:32.000Z</t>
  </si>
  <si>
    <t>https://www.youtube.com/watch?v=5FfvhQW5Pb4</t>
  </si>
  <si>
    <t>cbCo2uTXbt0</t>
  </si>
  <si>
    <t>https://i.ytimg.com/vi/cbCo2uTXbt0/default.jpg</t>
  </si>
  <si>
    <t>AOA - 심쿵해 (Heart Attack) (Choa Ver.)</t>
  </si>
  <si>
    <t>https://www.youtube.com/watch?v=cbCo2uTXbt0</t>
  </si>
  <si>
    <t>aqrnuUayk-c</t>
  </si>
  <si>
    <t>https://i.ytimg.com/vi/aqrnuUayk-c/default.jpg</t>
  </si>
  <si>
    <t>AOA - Temptation</t>
  </si>
  <si>
    <t>AOA Temptation FNC</t>
  </si>
  <si>
    <t>thepsjhkiki</t>
  </si>
  <si>
    <t>2012-07-28T09:11:20.000Z</t>
  </si>
  <si>
    <t>https://www.youtube.com/watch?v=aqrnuUayk-c</t>
  </si>
  <si>
    <t>oTaOEr96YUo</t>
  </si>
  <si>
    <t>https://i.ytimg.com/vi/oTaOEr96YUo/default.jpg</t>
  </si>
  <si>
    <t>[AUDIO] AOA(에이오에이) - Good Luck(굿럭)</t>
  </si>
  <si>
    <t>Mp3 Download (Mediafire): http://j.gs/7peT
Subscribe ► http://bit.ly/X3zrNs
AOA – Good Luck
Release Date: 2016.05.16
Genre: Dance
Language: Korean
AOA, who became the 'music chart queen' by remaining on the chart for a long time in 2015 with their song titled 'Heart Attack', came back with the new album 'Good Luck' after 11 months. The new song 'Good Luck' is a groovy dance song aimed at the early summer that is made by Canadian composer, Matthew Tishler. The song is singing the confident confession of AOA saying 'Never loose me' to the guy they like. 
Track List:
01. Good Luck
02. 10 Seconds
03. Cherry Pop
04. Crazy Boy
05. Still Falls The Rain
160515, 160516, 150517, 150518, 150519, 150520, 150521, 150522, perf, live, , 2016, dance, version, english, song, track,korean single, debut, ace of angel,</t>
  </si>
  <si>
    <t>AOA ace of angel fnc 에이오에이 Good Luck 굿럭 audio mp3 comeback AOA(에이오에이) - Good Luck(굿럭)</t>
  </si>
  <si>
    <t>K-pop Songs</t>
  </si>
  <si>
    <t>2016-05-15T16:04:01.000Z</t>
  </si>
  <si>
    <t>https://www.youtube.com/watch?v=oTaOEr96YUo</t>
  </si>
  <si>
    <t>yoLDKtrZ7Tc</t>
  </si>
  <si>
    <t>https://i.ytimg.com/vi/yoLDKtrZ7Tc/default.jpg</t>
  </si>
  <si>
    <t>AOA (에이오에이) - Excuse Me [MP3 Audio]</t>
  </si>
  <si>
    <t>AOA (에이오에이) - Excuse Me [Full Audio]
Album: AOA 1st Album ANGEL’S KNOCK
Track List:
01. Excuse Me 
02. 빙빙 (Bing Bing)
03. Three Out
04. 느낌이 오니 (Feeling)
05. 불면증 (Can`t Sleep)
06. Lily (Feat. 로운 of SF9)
07. Melting Love
08. 너 때문에 (Help Me)
09. Oh Boy
10. With ELVIS
Release Date: 2017.01.02
Genre: Dance, Ballad
Language: Korean
Bit Rate: MP3-320kbps</t>
  </si>
  <si>
    <t>K-Style Music Channel</t>
  </si>
  <si>
    <t>2017-01-01T16:05:31.000Z</t>
  </si>
  <si>
    <t>https://www.youtube.com/watch?v=yoLDKtrZ7Tc</t>
  </si>
  <si>
    <t>0B8l1KSGJkc</t>
  </si>
  <si>
    <t>https://i.ytimg.com/vi/0B8l1KSGJkc/default.jpg</t>
  </si>
  <si>
    <t>[HOT] AOA(에이오에이) - Bing Bing(빙빙 빙빙) @ 'AOA SEXY DANCE' [직캠_FANCAM]</t>
  </si>
  <si>
    <t>[HOT] AOA(에이오에이) - Bing Bing(빙빙 빙빙) @ 'AOA SEXY DANCE' [직캠_FANCAM]
[If you like this video SUBSCRIBE;-)
----------------------------------------­­­-------------------
This channel was created as a fan service to deliver music videos K-POP We do not own any content in this video and all copyright rights belong to their owners. Copyright Disclaimer Under Section 107 of the Copyright Act 1976, allowance is made for "fair use" for purposes such as criticism, comment, news reporting, teaching, scholarship, and research. Fair use is a use permitted by copyright statute that might otherwise be infringing.
----------------------------------------­----------------------------------------­---------------------------</t>
  </si>
  <si>
    <t>2017-01-12T00:05:51.000Z</t>
  </si>
  <si>
    <t>https://www.youtube.com/watch?v=0B8l1KSGJkc</t>
  </si>
  <si>
    <t>G9zL-A78oRg</t>
  </si>
  <si>
    <t>https://i.ytimg.com/vi/G9zL-A78oRg/default.jpg</t>
  </si>
  <si>
    <t>[MV] PRIMARY(프라이머리) _ Don't Be Shy(아끼지마) (Feat. ChoA(초아) (AOA) , IRON(아이언))</t>
  </si>
  <si>
    <t>[MV] PRIMARY(프라이머리) _ Don't Be Shy(아끼지마) (Feat. ChoA(초아) (AOA) , IRON(아이언))
*English subtitles are now available. :D
(Please click on 'CC' button or activate 'Interactive Transcript' function)
PRIMARY's new single album '2-3' illustrates the world with the number '2' in the view of women. The title track 'Don't Be Shy' is singing the woman's heart saying 'Don't be shy with your heart for me before the end of tonight' at a place being together while hiding good feelings for each other. The easy and addictive chorus melody based on the reggae rhythm as well as lyrics illustrating foxy provocation stimulate strange imagination.
▶1theK FB  : http://www.facebook.com/1theK
▶1theK TW : https://twitter.com/1theK
▶1theK G+ : https://plus.google.com/+1theK
女性の立場から見る世の中を‘2’で表現したPRIMARY(プライマリー)のニューシングル「2-3」。タイトル曲「惜しまないで（Do not Be Shy）」は、恋心を隠したまま向かい合って‘今夜が終わる前に私への気持ちをこれ以上惜しまないでほしい’という駆け引きをする女性の気持ちを表現した曲。レゲエリズムの簡単で中毒的なサビのメロディーと女性のキュートな挑発を比喩して表現した歌詞が妙な想像力を刺激する。
여자의 입장에서 바라보는 세상을 ‘2’로 표현한 프라이머리의 새 싱글 ‘2-3’. 타이틀곡 아끼지마 (Don't Be Shy)는 서로의 호감을 숨긴 채 마주앉은 자리에서 ‘오늘밤이 지나기 전에 나에 대한 마음을 더 이상 아끼지 말아달라’는 여자의 밀당하는 마음을 나타낸 곡. 레게 리듬의 쉽고 중독적인 후렴구 멜로디와 여자의 깜찍한 도발을 빗대어 표현한 가사가 야릇한 상상력을 자극한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프라이머리 아메바컬쳐 초아 아이언 아끼지마 primary amoeba culture choa aoa fnc iron don’t; be shy 다이나믹듀오 dynamic duo 자이언티 zion.t</t>
  </si>
  <si>
    <t>2015-07-24T03:00:01.000Z</t>
  </si>
  <si>
    <t>https://www.youtube.com/watch?v=G9zL-A78oRg</t>
  </si>
  <si>
    <t>rWv8YOKi1Os</t>
  </si>
  <si>
    <t>https://i.ytimg.com/vi/rWv8YOKi1Os/default.jpg</t>
  </si>
  <si>
    <t>REACTION | AOA - Miniskirt</t>
  </si>
  <si>
    <t>Omg, guys!
We've hit 1000 subscribers!
Thank you all so much! ♥
Really means a lot to us!
AOA DOE!
AOA makes the kind of music,
That never gets old to listen to~
And like, they're all so pretty and stuff.
Haha, check out the video here:
AOA - 짧은 치마 (Miniskirt) Music Video Full ver. :
http://www.youtube.com/watch?v=q6f-LLM1H6U
AND ALSO, Check out their sexy dance practice! :
AOA - 짧은 치마(Miniskirt) 안무영상(Dance Practice) Full ver. :
http://www.youtube.com/watch?v=56hGcCt0NuU
And to do us a little favor, check out our previous Reaction:
http://www.youtube.com/watch?v=kAkjW2ymyCU
Hope you enjoy the reaction~
Like, Favorite, Share,
Leave a Comment,~
And subscribe if you haven't already~ ♥
-------------------------------------------------------------
Ethan's Info:
TWITTER: https://twitter.com/Etvaso
YOUTUBE: http://www.youtube.com/user/SounBreaks
INSTAGRAM: http://instagram.com/thatboyethan
Calvin's Info:
YOUTUBE: http://www.youtube.com/user/laoboycal
Kevin's Info:
YOUTUBE: http://www.youtube.com/user/69KEVn
Lee's Info:
INSTAGRAM: http://instagram.com/leedequanyinpoe
Austin's Info:
YOUTUBE: https://www.youtube.com/user/Videogamer3833</t>
  </si>
  <si>
    <t>aoa miniskirt kpop reaction video choa doe</t>
  </si>
  <si>
    <t>SaranghaeBros</t>
  </si>
  <si>
    <t>2014-01-27T23:58:08.000Z</t>
  </si>
  <si>
    <t>https://www.youtube.com/watch?v=rWv8YOKi1Os</t>
  </si>
  <si>
    <t>EIYcm_DZvds</t>
  </si>
  <si>
    <t>https://i.ytimg.com/vi/EIYcm_DZvds/default.jpg</t>
  </si>
  <si>
    <t>AOA – Ace of Angels (Teaser①)</t>
  </si>
  <si>
    <t>待望の日本1stオリジナル・アルバム『Ace of Angles』
10月14日発売!!!
■AOA Official HP：　http://aoa-official.jp/　
■AOA Universal Music HP：　http://www.universal-music.co.jp/aoa　
【『Ace of Angels』商品概要】
全10形態　　
■初回限定盤A：　品番 UICV-9131 　
CD＋DVD
￥3,611税抜） / ￥3,900(税込)
■初回限定盤B：　品番 　 UICV-9132
CD＋卓上カレンダー
￥3,611税抜） / ￥3,900(税込)
■通常盤 ：　品番 UICV-1056
CDのみ
￥2,779（税抜）  /  ￥3,000(税込)
■ピクチャーレーベル・スペシャルプライス盤(メンバー別全７種) ：　品番 UICV-9136～UICV-9142
CDのみ
＜収録内容＞　
※CD全形態共通
■初回限定盤A　（CD＋DVD）　
-CD-
1.  Oh BOY         ※新曲
2.  胸キュン
3.  ELVIS -Japanese ver.-
4.  チョアヨ！
5.  Luv Me -Japanese ver.-　※新日本語ver.
6.  ショートヘア -Japanese ver.-　
7.  Lemon Slush  　※新曲
8.  Like a Cat
9.  You Know That -Japanese ver.-  ※新日本語ver.
10. Stay with me　　※新曲
11. ミニスカート -Japanese ver.-
-DVD-（初回限定盤Aのみ）
・ミニスカート -Music Video-
・Like a Cat -Music Video-
・胸キュン -Music Video-
・Oh BOY -Music Video-
・Oh BOY Dance ver. -Music Video-
・Oh BOY MV &amp; Jacket Making Film
&amp; more</t>
  </si>
  <si>
    <t>pv mv universal music japan ユニバーサル ミュージック ジャパン live ライブ youtube ようつべ 新曲 歌詞 lyrics 高画質 オフィシャル official AOA Ace of Angels</t>
  </si>
  <si>
    <t>2015-09-08T09:00:00.000Z</t>
  </si>
  <si>
    <t>https://www.youtube.com/watch?v=EIYcm_DZvds</t>
  </si>
  <si>
    <t>ohhM4sfk-AQ</t>
  </si>
  <si>
    <t>https://i.ytimg.com/vi/ohhM4sfk-AQ/default.jpg</t>
  </si>
  <si>
    <t>[Teaser 3] AOA _ Good Luck</t>
  </si>
  <si>
    <t>[Teaser 3] AOA _ Good Luck 
Artist : AOA
Title : Good Luck 
Release : 2016.05.16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AOA 에이오에이 맴 fnc cnblue ftisland 씨엔블루 에프티아일랜드 지민 초아 혜정 민아 설현 찬미 LIFEGUARD AOA’S WEEKDAYS JOYFUL WEEKENDS WITH AOA 아오아 유나</t>
  </si>
  <si>
    <t>2016-05-12T15:00:03.000Z</t>
  </si>
  <si>
    <t>https://www.youtube.com/watch?v=ohhM4sfk-AQ</t>
  </si>
  <si>
    <t>YOxsiVez8-o</t>
  </si>
  <si>
    <t>https://i.ytimg.com/vi/YOxsiVez8-o/default.jpg</t>
  </si>
  <si>
    <t>AOA(에이오에이)_EXCUSE ME DANCEOLIN(댄스올린)</t>
  </si>
  <si>
    <t>AOA(에이오에이) Excuse Me Dandeloin( Danceolin &amp; Violin )
Collaborated with NYDANCE.
Enjoy the music : D and Thumbs Up and Like Please~!!
Always Thanks ^^
Behind of EXCUSE ME will be uploaded on this Saturday.
NYDANCE
www.nydance.co.kr
www.facebook.com/needyourdance
http://www.youtube.com/c/NYDANCEOfficialtv</t>
  </si>
  <si>
    <t>jenny yun jenny 바이올린 제니윤 제니윤바이올린 바이올린제니 제니씽 violin violin cover 바이올린커버 바이올리니스트 violinist Excuse Me aoa aoa excuse me 에이오에이 에이오에이 제니윤 제니윤aoa</t>
  </si>
  <si>
    <t>Violinist Jenny Yun 제니윤</t>
  </si>
  <si>
    <t>2017-02-16T13:18:24.000Z</t>
  </si>
  <si>
    <t>https://www.youtube.com/watch?v=YOxsiVez8-o</t>
  </si>
  <si>
    <t>g_9jlr31MH0</t>
  </si>
  <si>
    <t>https://i.ytimg.com/vi/g_9jlr31MH0/default.jpg</t>
  </si>
  <si>
    <t>AOA - 심쿵해 (Heart Attack) (Seolhyun Ver.)</t>
  </si>
  <si>
    <t>https://www.youtube.com/watch?v=g_9jlr31MH0</t>
  </si>
  <si>
    <t>oLcXA0QHmHw</t>
  </si>
  <si>
    <t>https://i.ytimg.com/vi/oLcXA0QHmHw/default.jpg</t>
  </si>
  <si>
    <t>Jimin (AOA) - Puss feat. Iron [Eng/Rom/Han] Picture + Color Coded HD</t>
  </si>
  <si>
    <t>Artist: Jimin (AOA) ft. Iron
Song: Puss
Album: Unpretty Rapstar Semi Final
-Credits-
Korean: music.daum
Rom: jk-poplyrics
Eng: pop!gasa
Color Code: colorcodedlyrics
-Color Code-
Iron - Eastern Blue
Jimin - Maroon Flush
 NO COPYRIGHT INFRINGEMENT INTENDED
Credits to rightful owners
Don't forget to comment, like, and subscribe</t>
  </si>
  <si>
    <t>Puss AOA (Musical Group) Jimin Iron K-pop (Musical Genre) KpopLyrics Music (TV Genre)</t>
  </si>
  <si>
    <t>2015-08-10T23:49:10.000Z</t>
  </si>
  <si>
    <t>https://www.youtube.com/watch?v=oLcXA0QHmHw</t>
  </si>
  <si>
    <t>xntINgnZ5dc</t>
  </si>
  <si>
    <t>https://i.ytimg.com/vi/xntINgnZ5dc/default.jpg</t>
  </si>
  <si>
    <t>[MV] Cho A(초아) (AOA) _ Flame(불꽃)</t>
  </si>
  <si>
    <t>[MV] Cho A(초아) (AOA) _ Flame(불꽃)
[Notice] 1theK YouTube is also an official channel for the MV, and music shows will count the views from this channel too.
[공지] 1theK YouTube는 MV를 유통하는 공식 채널로, 1theK에 업로드된 MV 조회수 또한 음악방송 순위에 반영됩니다.
*English subtitles are now available. :D
(Please click on 'CC' button or activate 'Interactive Transcript' function)
:: iTunes DL : https://itunes.apple.com/album/bulkkoch-flame-single/id1068694258?l=ko&amp;ls=1
The first track of re;turn project titled 'Flame', that attracted a lot of attention for the solo singing of 'Cho A', the lead vocal of the most popular girl group AOA, is finally released. The project re;turn is a special remake album to find out new charms from the original sons by changing popular rap songs in the past into a new melody. The collaboration song of Kim Do Hoon, the best composer as well as the producer in Korea, and PJ titled 'Flame(feat.GARY) was chosen as the first song to start the project. The original song 'Flame', which was released in 2006, was loved by the public a lot with the matchless voice of Jang Hye Jin, the great vocalist, and the participation of GARY of Leessang in the rap making as well as featuring. 
▶1theK FB  : http://www.facebook.com/1theK
▶1theK TW : https://twitter.com/1theK
▶1theK G+ : https://plus.google.com/+1theK
歌謡界の最高人気ガールズグループAOAのリードボーカル‘チョア’のソロ曲で話題になったre; turnプロジェクトの最初の音源、「花火」がついに公開された。
re; turnは、過去大きな人気を得た曲のラップ部分をメロディーに新しくメイキングする作法で、既存の曲とはまた違った魅力を引き出すリメイク企画アルバムシリーズだ。そのスタートを切る作品として国内最高の作曲家兼プロデューサーのキム・ドフンとPJの共同作品である「炎（Feat.ゲリ）」が選ばれた。 2006年リリースされた「炎」は、実力派ボーカリスト‘チャン・ヘジン’特有のボイスとグループ‘リサン’のメンバー‘ゲリ’が直接ラップメイキングをはじめ、フィーチャリングに参加して大衆に大きな愛を受けた曲だった。
가요계 최고 대세 걸그룹 AOA 리드 보컬 ‘초아’의 단독 가창으로 화제가 되었던 re;turn 프로젝트 첫 번째 음원, ‘불꽃’의 음원이 드디어 공개됐다.
re;turn은 과거 큰 인기를 얻었던 곡에서 랩 부분을 선율로 새롭게 메이킹하여 교체하는 작법으로,기존곡과는 또 다른 매력을 이끌어내는 리메이크 기획 앨범 시리즈다. 그 시작을 알리는 작품으로 국내 최고의 작곡가 겸 프로듀서인 김도훈과 PJ의 공동 작품인 ‘불꽃(Feat. 개리)’가 선정됐다. 2006년 발매된 ‘불꽃’은 실력파 보컬리스트 장혜진의 독보적인 보이스와 더불어 그룹 ‘리쌍’의 멤버 ‘개리’가 직접 랩 메이킹을 비롯, 피처링으로 참여해 대중들에게 큰 사랑을 얻은 바 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초아 에이오에이 불꽃 에프앤씨 cho a aoa 설현 flame fnc seolhyun yu na chan mi min a hyejeong jimin 유나 찬미 민아 혜정 지민 개리 장혜진 gary jang hye jin</t>
  </si>
  <si>
    <t>2015-12-16T15:00:01.000Z</t>
  </si>
  <si>
    <t>https://www.youtube.com/watch?v=xntINgnZ5dc</t>
  </si>
  <si>
    <t>kbW6ool_yTA</t>
  </si>
  <si>
    <t>https://i.ytimg.com/vi/kbW6ool_yTA/default.jpg</t>
  </si>
  <si>
    <t>160507 AOA live in Hollywood at KTMF</t>
  </si>
  <si>
    <t>ELVIS!</t>
  </si>
  <si>
    <t>Aoa 160507 160508 ktmf ktmf2016 jimin choa hyejeong mina yuna seolhyun chanmi Hollywood la California elvis fancam live Concert good luck heart attack like a cat miniskirt</t>
  </si>
  <si>
    <t>Don Keybals</t>
  </si>
  <si>
    <t>2016-05-08T08:45:27.000Z</t>
  </si>
  <si>
    <t>https://www.youtube.com/watch?v=kbW6ool_yTA</t>
  </si>
  <si>
    <t>y-rJzWZkE-A</t>
  </si>
  <si>
    <t>https://i.ytimg.com/vi/y-rJzWZkE-A/default.jpg</t>
  </si>
  <si>
    <t>[ENG SUB + ROM + KOR] AOA - Love Is Only You</t>
  </si>
  <si>
    <t>NO COPYRIGHT INFRINGEMENT INTENDED
*This is song is so sweet ♥ the trans and the rom of the first line is too small... sorry bout that... you can watch it in HD tho :)
CREDITS
han - daum music
rom - romanized
trans - popgasa</t>
  </si>
  <si>
    <t>AOA Love Is Only You elvis temptation lyrics translations romanization english substitle eng subs Korean music 2012</t>
  </si>
  <si>
    <t>sujuaddict3</t>
  </si>
  <si>
    <t>2012-08-01T15:01:25.000Z</t>
  </si>
  <si>
    <t>https://www.youtube.com/watch?v=y-rJzWZkE-A</t>
  </si>
  <si>
    <t>NOoxbQr6uVI</t>
  </si>
  <si>
    <t>https://i.ytimg.com/vi/NOoxbQr6uVI/default.jpg</t>
  </si>
  <si>
    <t>AOA Heart Attack English Cover (ft. LVLUP Victoria)</t>
  </si>
  <si>
    <t>[Lyrics and info in the description]
English cover of AOA's 심쿵해 (Heart Attack)!
Featuring LVLUP Victoria.
Thank you SalvMaknae for mixing! Go follow him NOW!
Youtube: www.youtube.com/SalvMaknae
Follow me on...
Instagram http://www.instagram.com/reright.impa
Twitter http://www.twitter.com/reright_impa
And as usual...
This is not a literal word for word translation, but an english version and adaption of the song. I always try to be as true as possible to the original lyrics.
* * LYRICS * *
Ah yeah (Brave Sound)
And it goes a little something like this
I’m down!
Falling, falling, falling for you (Yeah!)
Whisper softly to me
I’m falling, falling, falling for you
Shake me up (Right!)
LVLUP Let’s go
I must be crazy, what’chu doing to me?
Am I back in high school once again?
My heart beat, beats
Somehow I’m blushing every time, every day
Can’t hide my love, can’t hide my smile
Yes, everytime you see me
When you’re around, hear the sound of my heart beating fast
Love at first sight, this is right, I guess you won’t understand
You don’t think about it, do you?
I think about it all the time
And when I look at you I’m down
Falling, falling, falling for you
My everything, shoulders wide, your sharp eyes
Whisper softly to me
I’m falling, falling, falling for you for you
Seeing your smile drives me crazy
I am shaking of love
(Oh, my god)
Give me a heart attack, the more I look at you
My heart is beating fast, I don’t know what to do
Heart attack, can’t breath, can’t stay alive
I want you here with me, come hold me don’t let go, baby
Yeah, when you look at me you can honestly hear my heart flutter
Are you feeling bad for me? Yeah, you probably are
Come and see me struggle
Got to be where you are, when it’s dark you’re my star
I keep asking everyone how they like him
Ya! do you know something? Shut up!
When you’re around, hear the sound of my heart beating fast
Love at first sight, this is right, I guess you won’t understand
You don’t think about it, do you?
I think about it all the time
And when I look at you I’m down
Falling, falling, falling for you
My everything, shoulders wide, your sharp eyes
Whisper softly to me
I’m falling, falling, falling for you
Seeing your smile drives me crazy
I am shaking of love
(Oh, my god)
Give me a heart attack, the more I look at you
My heart is beating fast, I don’t know what to do
Heart attack, can’t breath, can’t stay alive
I want you here with me, come hold me don’t let go, baby
Oh, you’re my everything, you are my prince don’t you know?
So look at me, look at me, hello!
Baby, nothing compares to you
No, nothing compares
No, I can’t live a day without you
I’m down!
Falling, falling, falling for you
Whisper softly to me
I’m falling, falling, falling for you
Shake me up
(Oh, my god)
Give me a heart attack
Everybody say what LVLUP
Heart attack
And it goes a little something like this
Heart attack
One more time say what LVLUP
Stay with me, come hold me don’t let go, baby</t>
  </si>
  <si>
    <t>AOA Ace of Angels impaofsweden Heart Attack AOA Heart Attack AOA (Musical Group) 심쿵해 Choa Jimin k-pop k-pop cover k-pop english version</t>
  </si>
  <si>
    <t>2015-08-10T06:47:52.000Z</t>
  </si>
  <si>
    <t>https://www.youtube.com/watch?v=NOoxbQr6uVI</t>
  </si>
  <si>
    <t>ed4BxKInHgA</t>
  </si>
  <si>
    <t>https://i.ytimg.com/vi/ed4BxKInHgA/default.jpg</t>
  </si>
  <si>
    <t>AOA - Miniskirt [LIVE]</t>
  </si>
  <si>
    <t>[2014.02.07]</t>
  </si>
  <si>
    <t>AOA Miniskirt 日本語字幕</t>
  </si>
  <si>
    <t>2014-02-27T05:09:43.000Z</t>
  </si>
  <si>
    <t>https://www.youtube.com/watch?v=ed4BxKInHgA</t>
  </si>
  <si>
    <t>pDtYVo4D-6k</t>
  </si>
  <si>
    <t>https://i.ytimg.com/vi/pDtYVo4D-6k/default.jpg</t>
  </si>
  <si>
    <t>[LG UHD 4K/60FPS] AOA (에이오에이) - Miniskirt (짧은 치마)</t>
  </si>
  <si>
    <t>1440p60 (2K 60FPS) &amp; 2160p60 (4K 60FPS) is available now !!!
Please Do Not Re-Upload!!! [UHD 4K 60FPS or 2160p60] (에이오에이) - Miniskirt (짧은 치마)  
This is the Original 4K Ultra HD Demo K-Pop Live Video By LG
You can use this program for download this video in 4K 60FPS quality (please choose mkv vp9 type when you will download), this is free software but if you can donate please do it ^_^ http://www.4kdownload.com/
Uploaded By poplovelydays
http://www.facebook.com/poplovelydays
Album : Miniskirt
Release date : January 16, 2014
Raw File : 4K UHD LG K-Pop Demo
(YeY!!! Finally Youtube made 1440p60 and 2160p60 available for my all 4K 60FPS video ^__^)
How you feel about this video? Please comment to me ^^
Don't forget Rate &amp; Subscribe please :)</t>
  </si>
  <si>
    <t>Miniskirt AOA (Musical Group) Ultra High Definition Television (Employer) 4K Resolution Music (TV Genre) 짧은 치마 (Inst.) (Musical Recording) 2160p60</t>
  </si>
  <si>
    <t>poplovelydays01</t>
  </si>
  <si>
    <t>2015-04-02T22:12:19.000Z</t>
  </si>
  <si>
    <t>https://www.youtube.com/watch?v=pDtYVo4D-6k</t>
  </si>
  <si>
    <t>PTDSvvY917M</t>
  </si>
  <si>
    <t>https://i.ytimg.com/vi/PTDSvvY917M/default.jpg</t>
  </si>
  <si>
    <t>AOA(에이오에이)-Excuse Me Dance Cover(mirror)안무 거울모드 #D</t>
  </si>
  <si>
    <t>꼬부기 송채은 입니다 응원해주세요
다음영상도 기대하세요
영상문의 dreamene@dreamene.com</t>
  </si>
  <si>
    <t>드림보컬 드림댄스 kpopcover aoa aoa cover aoa dance aoa안무 aoa 춤 aoa 익스큐즈미 익스큐즈미 에이오에이 에이오에이커버 에이오에이 cover aoa 직캠 설현 섹시 섹시댄스 송채은 Excuse Me aoa Excuse Me</t>
  </si>
  <si>
    <t>#D-POP STUDIO</t>
  </si>
  <si>
    <t>2017-01-06T10:13:13.000Z</t>
  </si>
  <si>
    <t>https://www.youtube.com/watch?v=PTDSvvY917M</t>
  </si>
  <si>
    <t>5CRS31N-HG8</t>
  </si>
  <si>
    <t>https://i.ytimg.com/vi/5CRS31N-HG8/default.jpg</t>
  </si>
  <si>
    <t>AOA LIKE A CAT LYRICS (HAN/ROM/ENG)</t>
  </si>
  <si>
    <t>KOREAN_MUSIC</t>
  </si>
  <si>
    <t>2016-06-11T18:22:36.000Z</t>
  </si>
  <si>
    <t>https://www.youtube.com/watch?v=5CRS31N-HG8</t>
  </si>
  <si>
    <t>WA0zx0iL9eU</t>
  </si>
  <si>
    <t>https://i.ytimg.com/vi/WA0zx0iL9eU/default.jpg</t>
  </si>
  <si>
    <t>AOA - Heart Attack (Speed up)</t>
  </si>
  <si>
    <t>The image and song used are not mine.
AOA - Heart Attack (Speed up)
AOA - Heart Attack Speed up
AOA - Heart Attack Fast version</t>
  </si>
  <si>
    <t>AnimalJulioGaga AOA - Heart Attack (Speed up) aoa aoa speed up aoa heart attack speed up aoa heart attack fast version kpop kpop speed up aoa fast version</t>
  </si>
  <si>
    <t>2016-06-23T13:21:18.000Z</t>
  </si>
  <si>
    <t>https://www.youtube.com/watch?v=WA0zx0iL9eU</t>
  </si>
  <si>
    <t>jcFt7QcDmzA</t>
  </si>
  <si>
    <t>https://i.ytimg.com/vi/jcFt7QcDmzA/default.jpg</t>
  </si>
  <si>
    <t>AOA - Like A Cat (Line Distribution)</t>
  </si>
  <si>
    <t>What do you think about this line distribution?
Intro/Ending: AOA - Girl's Heart
Song: AOA - Like A Cat
Album: Like A Cat (2014)
I do NOT own anything. All rights reserved to FNC Entertainment.</t>
  </si>
  <si>
    <t>AOA Like A Cat Line Distribution Color Coded Kpop ultimatekpop</t>
  </si>
  <si>
    <t>ultimatekpop</t>
  </si>
  <si>
    <t>2016-08-28T02:51:24.000Z</t>
  </si>
  <si>
    <t>https://www.youtube.com/watch?v=jcFt7QcDmzA</t>
  </si>
  <si>
    <t>mlMyLM4EznA</t>
  </si>
  <si>
    <t>https://i.ytimg.com/vi/mlMyLM4EznA/default.jpg</t>
  </si>
  <si>
    <t>AOA 불협화음 색출하는 정형돈</t>
  </si>
  <si>
    <t>정형돈 AOA Jeong Hyeong-don (TV Personality) 주간아이돌 민아 찬미 지민 초아 혜정 설현 유나 weekly idol</t>
  </si>
  <si>
    <t>갓나수</t>
  </si>
  <si>
    <t>2015-04-18T12:30:19.000Z</t>
  </si>
  <si>
    <t>https://www.youtube.com/watch?v=mlMyLM4EznA</t>
  </si>
  <si>
    <t>btHXpOHDY9I</t>
  </si>
  <si>
    <t>https://i.ytimg.com/vi/btHXpOHDY9I/default.jpg</t>
  </si>
  <si>
    <t>AOA - Short Hair | Areia Kpop Remix #148</t>
  </si>
  <si>
    <t>Spreading the Korean culture and love to the world! 100% original music by Areia Creations production team http://www.areiacreations.com
Vocal Recording, Lyrics, Music Video Copyright©2014 FNC Entertainment
Remix Arrangement Copyright©2014 Areia Creations Global Entertainment LTD (Areia Instrumental #148)
Arrangement and production by Jun Areia
Mixing &amp; Mastering @ Areia Creations Global Entertainment Seoul, Korea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asian 1080p HD clip Pop eurodance kpop music k-pop video electronic areia 韓国 subtitles house kpop trance korean electro dance techno korea mix areiaremix House Music (Musical Genre) club areia remix 音楽 remix eurotrance MV リミックス 720p 뮤직비디오 리믹스 edm korean pop Kpop Music Kpop Music K-pop Music K-pop K-pop (Musical Genre) trap sexy girl AOA (Musical Group) Short Hair bigroom mainroom</t>
  </si>
  <si>
    <t>2014-07-20T16:30:18.000Z</t>
  </si>
  <si>
    <t>https://www.youtube.com/watch?v=btHXpOHDY9I</t>
  </si>
  <si>
    <t>Y_XiRnOnVQg</t>
  </si>
  <si>
    <t>https://i.ytimg.com/vi/Y_XiRnOnVQg/default.jpg</t>
  </si>
  <si>
    <t>[MASHUP] AOA &amp; HYUNA(현아) | Bing Bing(빙빙) /Roll Deep(잘나가서 그래) / Like A Cat(사뿐사뿐)</t>
  </si>
  <si>
    <t>A quick mashup of AOA's Bing Bing (빙빙) from their newest album Angel's Knock, Like A Cat (사뿐사뿐), and Hyuna's (현아) Roll Deep (잘나가서 그래) feat. 정일훈 of BTOB. Admittedly, not my cleanest work, but I hope you enjoy! :)</t>
  </si>
  <si>
    <t>aoa hyuna mashup bing bing bing roll deep because am the best like cat 빙빙 사뿐사뿐 정일훈 잘나가서 그래 현아 btob lit dance kpop k-pop korea gangnam style psy hot girl group twice gfriend snsd 4minute ryuseralover music video acoustic version angels knock excuse me</t>
  </si>
  <si>
    <t>2017-01-02T15:38:28.000Z</t>
  </si>
  <si>
    <t>https://www.youtube.com/watch?v=Y_XiRnOnVQg</t>
  </si>
  <si>
    <t>4yS79__-pdA</t>
  </si>
  <si>
    <t>https://i.ytimg.com/vi/4yS79__-pdA/default.jpg</t>
  </si>
  <si>
    <t>140817 AOA - Short Hair &amp; Talk &amp; ELVIS &amp; Get Out &amp; Confused &amp; Miniskirt [1080P]</t>
  </si>
  <si>
    <t>G1 Midsummer Nights Concert
AOA - Short Hair &amp; Talk &amp; ELVIS &amp; Get Out &amp; Confused &amp; Miniskirt</t>
  </si>
  <si>
    <t>140817 AOA (Musical Group) Short Hair HD Music (TV Genre) GET OUT (Canonical Version) Talking 1080p Live Performance K-pop (Musical Genre) Elvis Talk Confused Miniskirt Chat 짧은 치마 짧은 치마 (Inst.) (Musical Recording) 흔들려 단발머리 G1 Midsummer Nights Concert</t>
  </si>
  <si>
    <t>2014-08-16T20:06:46.000Z</t>
  </si>
  <si>
    <t>https://www.youtube.com/watch?v=4yS79__-pdA</t>
  </si>
  <si>
    <t>OpV62-86Fv4</t>
  </si>
  <si>
    <t>https://i.ytimg.com/vi/OpV62-86Fv4/default.jpg</t>
  </si>
  <si>
    <t>AOA 사뿐사뿐 (Like A Cat) English Cover</t>
  </si>
  <si>
    <t>[Info and Lyrics in the description!]
I hope you like my english version of AOA's Like A Cat!
사뿐사뿐~
Thank you SalvMaknae for mixing, I know it was a hard one. BIG THANKS! You're the best! Go follow him now...
Youtube: www.youtube.com/SalvMaknae
Follow me on...
Instagram http://www.instagram.com/reright.impa
Twitter http://www.twitter.com/reright_impa
And as usual...
This is not a literal word for word translation, but an english version and adaption of the song. I always try to be as true as possible to the original lyrics.
* * LYRICS * *
Hey, no matter where you go
(look at me, oh)
The pretty girl is IMPA
You know (I know) You know (I know)
I’m good I’m hot I’m fresh I’m fly
Bravesound
I see you looking at me
You said I’m special and you like me
You said that I’m shining bright,
I’m the only light that you know
I think you like me
Your head will turn to look, I know it
Your eyes wanna see, I know it
You’re so cute, you try hard
So baby I want you to feel alright
The sun is shining bright like a
Spotlight light light light
I’m the one inside you’re head, I am your
Headline line line line
When you’re dreaming, baby, you will see me
I’m sure, don’t worry, stop it
Come to me, baby come on
I’m ready! Come on, come on it’s alright
Nothing to be afraid of
Like a cat I’m walking close to you,
I’ll surprise you if you want
Come on, come on it’s alright
When you are sleeping I’ll be there
Like a cat I’ll hug you with my love
I’ll surprise you if you want
Lalalalalala Lalalalalala Lalalalalala
I’m good I’m hot I’m fresh I’m fly
Lalalalalala Lalalalalala Lalalalalala
I’m good I’m hot I’m fresh I’m fly
Come on, come on now let me walk to you
Only you and I and nothing in our way
Our story has begun with a kiss and I like it baby,
What do you say?
You and I is everything that I see,
Never let this moment go, oh
You are my wolf, I am your cat
I’ll walk to you anytime you want, meow
The sun is shining bright like a
Spotlight light light light
I’m the one inside you’re head, I am your
Headline line line line
When you’re dreaming, baby, you will see me
I’m sure, don’t worry, stop it
Come to me, baby come on
I’m ready! Come on, come on it’s alright
Nothing to be afraid of
Like a cat I’m walking close to you,
I’ll surprise you if you want
Come on, come on it’s alright
When you are sleeping I’ll be there
Like a cat I’ll hug you with my love
I’ll surprise you if you want
Lalalalalala Lalalalalala Lalalalalala
I’m good I’m hot I’m fresh I’m fly
Lalalalalala Lalalalalala Lalalalalala
I’m good I’m hot I’m fresh I’m fly
We fly high, hold me closer I want to
No one can touch us, oh no
Let me see the moon again
There’s nothing but you and me
I know you’re the one,
You’re making my heart beat on and on
Oh, talk to me! Oh, lead me!
Oh kiss me baby hold me tight
Lalalalalala Lalalalalala Lalalalalala
I’m good I’m hot I’m fresh I’m fly
(Come baby kiss baby)
Lalalalalala Lalalalalala Lalalalalala
(The pretty girl is here, oh baby come on)
I’m good I’m hot I’m fresh I’m fly
(Come on over boy)</t>
  </si>
  <si>
    <t>AOA (Musical Group) Like A Cat 사뿐사뿐 k-pop AOA Cover AOA Like A Cat english cover impaofsweden</t>
  </si>
  <si>
    <t>2015-01-18T12:38:05.000Z</t>
  </si>
  <si>
    <t>https://www.youtube.com/watch?v=OpV62-86Fv4</t>
  </si>
  <si>
    <t>KEaBq-XB4FY</t>
  </si>
  <si>
    <t>https://i.ytimg.com/vi/KEaBq-XB4FY/default.jpg</t>
  </si>
  <si>
    <t>[HD] Jimin (AOA) feat. Iron - Puss (Unpretty Rap Star) [English Subbed]</t>
  </si>
  <si>
    <t>Feel free to follow me on twitter or tumblr and apply some requests :3
https://twitter.com/Erdbeerhex
http://mina-licious.tumblr.com/
Credits as tagged in the video~</t>
  </si>
  <si>
    <t>kpop korean pop asian music subs subbed k-pop english eng hd mv full romanization hangul hangeul rom iron puss jimin aoa unpretty rap star</t>
  </si>
  <si>
    <t>mina-licious</t>
  </si>
  <si>
    <t>2015-03-20T18:59:48.000Z</t>
  </si>
  <si>
    <t>https://www.youtube.com/watch?v=KEaBq-XB4FY</t>
  </si>
  <si>
    <t>M5iULAx1g4s</t>
  </si>
  <si>
    <t>https://i.ytimg.com/vi/M5iULAx1g4s/default.jpg</t>
  </si>
  <si>
    <t>Nightcore - Excuse Me (AOA)</t>
  </si>
  <si>
    <t>(っ◕‿◕)っ♥ Don't forget to like and subscribe!(っ◕‿◕)っ♥ ~ xx
❥
❥
❥AOA - Excuse Me
--------------------------------------------------------------------------------
❥Lyrics:
_
➳Background Image URL: 
https://konachan.com/post/show/233453/hatsune_miku-long_hair-twintails-vocaloid
--------------------------------------------------------------------------------
➳Follow me/add me on: 
✘Instagram: https://www.instagram.com/_diksha37/
✘Twitter: https://twitter.com/findjams4jimin
✘Soundcloud: https://soundcloud.com/nightcoretaru
✘Snapchat: diksha73
----------------------------------------­­---------------------------------------­-­---------------------------------
✔I don't own anything in the video. The credits go to the respective owners. This video is purely fan-made. Any artists or producers who want their song taken down or credits changed, contact me and I will do so immediately.✔</t>
  </si>
  <si>
    <t>NightcoreTaru</t>
  </si>
  <si>
    <t>2017-01-01T17:00:41.000Z</t>
  </si>
  <si>
    <t>https://www.youtube.com/watch?v=M5iULAx1g4s</t>
  </si>
  <si>
    <t>vJb1AL3cw3E</t>
  </si>
  <si>
    <t>https://i.ytimg.com/vi/vJb1AL3cw3E/default.jpg</t>
  </si>
  <si>
    <t>AOA Aegyo Battle</t>
  </si>
  <si>
    <t>aoa ace of angels AOA (Musical Group) aegyo battle</t>
  </si>
  <si>
    <t>2015-07-17T03:26:40.000Z</t>
  </si>
  <si>
    <t>https://www.youtube.com/watch?v=vJb1AL3cw3E</t>
  </si>
  <si>
    <t>_h8YfKC9Fss</t>
  </si>
  <si>
    <t>https://i.ytimg.com/vi/_h8YfKC9Fss/default.jpg</t>
  </si>
  <si>
    <t>AOA - Miniskirt (Line Distribution)</t>
  </si>
  <si>
    <t>Finally some AOA in the channel. :3
Who do you think got the most lines?
Intro/Ending: AOA - Miniskirt
Song: AOA - Miniskirt
Album: Miniskirt (Single Album) (2014)
I do NOT own anything. All rights reserved to FNC Entertainment.</t>
  </si>
  <si>
    <t>AOA Miniskirt Line Distribution Color Coded Kpop ultimatekpop</t>
  </si>
  <si>
    <t>2016-08-06T23:43:36.000Z</t>
  </si>
  <si>
    <t>https://www.youtube.com/watch?v=_h8YfKC9Fss</t>
  </si>
  <si>
    <t>XtM9t7MwdEA</t>
  </si>
  <si>
    <t>https://i.ytimg.com/vi/XtM9t7MwdEA/default.jpg</t>
  </si>
  <si>
    <t>AOA - Like a Cat -Dance ver.-</t>
  </si>
  <si>
    <t>日本待望の2nd Single「Like a Cat」2015/2/25 Release!!
ネコに扮した“セクシー・キャット・エンジェル”にみんな釘づけ!!
iTunes　http://po.st/itaoalikeacat
レコチョクhttp://po.st/recolikeacat
【商品概要】
2015/2/25 Release
Japan 2nd single「Like a Cat」
■≪TypeA≫CD+DVD+ランダムフォトカード　UICV-9087　￥2,000(tax in)
■≪TypeB≫CD+フォトブック+ランダムフォトカード　UICV-9088　￥2,000(tax in)
■初回限定仕様(メンバー別ピクチャーレーベル全7種)CDのみ　UICV-9089～9095　￥1,050(tax in)
予約販売リンク：UNIVERSAL MUSIC STORE
http://store.universal-music.co.jp/fs...
【関連サイト】
■オフィシャルHP
http://aoa-official.jp
※無料会員登録キャンペーン実施中 
■ユニバーサルミュージック オフィシャルHP
http://www.universal-music.co.jp/aoa/
■公式AOAのアンバサダー登録フォーム
https://form.ambassadors.jp/universal-music/form/?id=aoa</t>
  </si>
  <si>
    <t>Like Cat Delicious Deli Records 邦楽ポップス</t>
  </si>
  <si>
    <t>AOAVEVO</t>
  </si>
  <si>
    <t>2015-02-25T01:00:01.000Z</t>
  </si>
  <si>
    <t>https://www.youtube.com/watch?v=XtM9t7MwdEA</t>
  </si>
  <si>
    <t>sxc6MO3INJE</t>
  </si>
  <si>
    <t>https://i.ytimg.com/vi/sxc6MO3INJE/default.jpg</t>
  </si>
  <si>
    <t>AOA 3rd Mini Album 'Heart Attack' [Full Album]</t>
  </si>
  <si>
    <t>☆ AOA 3rd Mini Album 'Heart Attack' [Full Album] ☆ Full Album Playlist: https://www.youtube.com/playlist?list=PLvBVZD15ofEXw_aEOgVAoaC0v8ePUkf5B
Album: [Mini Album] 하트 어택 (Heart Attack)
Album Artist(s): AOA (에이오에이) 
Release Date: 2015.06.22
Genre: Dance Pop 
Tracklist 
01. 심쿵해 (Heart Attack)
02. Luv Me
03. 들어와 (Come To Me)
04. 한 개 (One Thing)
05. 진짜 (Really Really) 
06. Chocolate</t>
  </si>
  <si>
    <t>2015-06-21T16:36:39.000Z</t>
  </si>
  <si>
    <t>https://www.youtube.com/watch?v=sxc6MO3INJE</t>
  </si>
  <si>
    <t>xLYu1vEpBrA</t>
  </si>
  <si>
    <t>https://i.ytimg.com/vi/xLYu1vEpBrA/default.jpg</t>
  </si>
  <si>
    <t>AOA Choa Best Vocals / High Notes</t>
  </si>
  <si>
    <t>AOA (Musical Group) K-pop (Musical Genre) Choa</t>
  </si>
  <si>
    <t>Alice White_0824</t>
  </si>
  <si>
    <t>2015-06-01T13:01:03.000Z</t>
  </si>
  <si>
    <t>https://www.youtube.com/watch?v=xLYu1vEpBrA</t>
  </si>
  <si>
    <t>ZJgQZHSINVM</t>
  </si>
  <si>
    <t>https://i.ytimg.com/vi/ZJgQZHSINVM/default.jpg</t>
  </si>
  <si>
    <t>AOA - One Thing [Eng/Rom/Han] Picture + Color Coded HD</t>
  </si>
  <si>
    <t>Artist: AOA
Song: One Thing
Album: Heart Attack
-Credits-
Korean: music.daum
Rom: colorcodedlyrics
Eng: pop!gasa
Color Code: colorcodedlyrics
-Color Code-
Chanmi - Shamrock
Choa - Purple Heart
Hyejeong - Jelly Bean
Jimin - Cardinal
Mina - Hot Cinnamon
Seolhyun - Cerise
Yuna - Torea Bay
-Tracklist-
01. Heart Attack (심쿵해) [https://www.youtube.com/watch?v=MbWGZ299cHM]
02. Luv Me [https://www.youtube.com/watch?v=zTAE2bVSuuM&amp;feature=youtu.be]
03. Come To Me (들어와) [https://www.youtube.com/watch?v=Jde8fpmX9Qg&amp;feature=youtu.be]
04. One Thing (한개) [https://www.youtube.com/watch?v=ZJgQZHSINVM&amp;feature=youtu.be]
05. Really Really (진짜) [https://www.youtube.com/watch?v=slYwv9ajLrA]
06. Chocolate
NO COPYRIGHT INFRINGEMENT INTENDED
Credits to rightful owners
Don't forget to comment, rate, and subscribe</t>
  </si>
  <si>
    <t>AOA (Musical Group) One Thing (Composition) Romanization Hangul Color Coded Heart Attack (Composition) K-pop (Musical Genre) KpopLyrics</t>
  </si>
  <si>
    <t>2015-07-15T17:45:06.000Z</t>
  </si>
  <si>
    <t>https://www.youtube.com/watch?v=ZJgQZHSINVM</t>
  </si>
  <si>
    <t>OCoEQqal6kM</t>
  </si>
  <si>
    <t>https://i.ytimg.com/vi/OCoEQqal6kM/default.jpg</t>
  </si>
  <si>
    <t>AOA 4th single「愛をちょうだい feat. TAKANORI NISHIKAWA (T.M.Revolution）」MV (Short Version)</t>
  </si>
  <si>
    <t>"セクシーエンジェル"AOAの4thシングル「愛をちょうだい feat. TAKANORI NISHIKAWA (T.M.Revolution)」のミュージックビデオが完成!!!
AOA 4th single「愛をちょうだい feat. TAKANORI NISHIKAWA (T.M.Revolution）」MV (Short Version)
2016年4月20日発売
2016年4月8日配信
□AOA Official HP： http://aoa-official.jp/
□AOA Universal Music HP： http://www.universal-music.co.jp/aoa</t>
  </si>
  <si>
    <t>pv mv universal music japan ユニバーサル ミュージック ジャパン live ライブ youtube ようつべ 新曲 歌詞 lyrics 高画質 オフィシャル official AOA 西川貴教 愛をちょうだい セクシー K-POP えーおーえ チョア ユナ ソリョン エンジェル T.M.Revolution 胸キュン</t>
  </si>
  <si>
    <t>2016-03-30T03:00:00.000Z</t>
  </si>
  <si>
    <t>https://www.youtube.com/watch?v=OCoEQqal6kM</t>
  </si>
  <si>
    <t>5wvcr8ZTDZI</t>
  </si>
  <si>
    <t>https://i.ytimg.com/vi/5wvcr8ZTDZI/default.jpg</t>
  </si>
  <si>
    <t>AOA First Concert in Seoul  Mar 11, 2017 (segment 2)</t>
  </si>
  <si>
    <t>Please show your appreciation by offering to help me to find and obtain AOA items for my collection! Particularly interested in concert and event posters, authentic autographs and magazines, especially  Mina.</t>
  </si>
  <si>
    <t>DualityofManLimited</t>
  </si>
  <si>
    <t>2017-05-13T11:30:45.000Z</t>
  </si>
  <si>
    <t>https://www.youtube.com/watch?v=5wvcr8ZTDZI</t>
  </si>
  <si>
    <t>pLXBgPZoJE4</t>
  </si>
  <si>
    <t>https://i.ytimg.com/vi/pLXBgPZoJE4/default.jpg</t>
  </si>
  <si>
    <t>AOA - 심쿵해 (Heart Attack) (Mina Ver.)</t>
  </si>
  <si>
    <t>https://www.youtube.com/watch?v=pLXBgPZoJE4</t>
  </si>
  <si>
    <t>E5cD6xU1kbk</t>
  </si>
  <si>
    <t>https://i.ytimg.com/vi/E5cD6xU1kbk/default.jpg</t>
  </si>
  <si>
    <t>JIMIN (지민)(AOA) Hallelujah (할렐루야) MFF MV REACTION !!!!!!!!!!!!!!!!!!!</t>
  </si>
  <si>
    <t>-------------📲SOCIAL MEDIA 📲------------------
🔵Twitter ➽ https://twitter.com/TheBrwz
🔵Instagram➽ https://www.instagram.com/thebrwz/
🔵Facebook ➽ https://www.facebook.com/TheBrwz/
------------⁉️Wanna Be Featured In Our Video⁉️ ------------------
🔷Send us a video saying ‘’Hey’’ or ‘’’What’s up Brwz.’’-
’’My name is’’ (your name). ‘’and I'm from (where ur from)-
and i would like u to react to (ur request)
🔷 Email ➽ ReactBrows@gmal.vom
------------❤️DO YOU LOVE US? ❤️------------------
⭕️SUBSCRIBE TO THE EMAN’S CHANNEL➽ http://bit.ly/2fVYGNA
⭕️SUBSCRIBE TO THE GUSTAVO’S CHANNEL➽ http://bit.ly/2xQ6hHf
⭕️SUBSCRIBE TO THE STEW’S CHANNEL➽ http://bit.ly/2fxedTm
------------🉐㊙️🉑YOU CAN VISIT OUR SHOP FOR MERCH🉐㊙️🉑------------------
🔶 https://shop.spreadshirt.de/thebrwz/
-------------------------------------------------------------------------------------------------------------------
if u want u can help and become a brow or browoman translator :) 
here is a link to videos that need translating 
http://www.youtube.com/timedtext_cs_panel?c=UC2L3LW-TMebP0fgBGKW6Tog&amp;tab=2</t>
  </si>
  <si>
    <t>React Brows Kpop 1theK 원더케이 loen 로엔 뮤비 티져 MV Teaser 신곡 new song 한류 hallyu ロエン ミュージック ミュージックビデオ ケーポップ 韓国の歌 アイドル 韓流 韓国 아이돌 idol JIMIN 지민 AOA Hallelujah 할렐루야 MUSIC FASHION FILM 신지민 갓지민디바 아이언 Sulhyun Choa 설현 초아 지민 솔로 JIMIN SOLO</t>
  </si>
  <si>
    <t>2017-11-24T13:53:24.000Z</t>
  </si>
  <si>
    <t>https://www.youtube.com/watch?v=E5cD6xU1kbk</t>
  </si>
  <si>
    <t>4J0o-4LN-A4</t>
  </si>
  <si>
    <t>https://i.ytimg.com/vi/4J0o-4LN-A4/default.jpg</t>
  </si>
  <si>
    <t>AOA - Miniskirt | Areia K-pop Remix #136</t>
  </si>
  <si>
    <t>Spreading the Korean culture and love to the world! 100% original music by Areia Creations production team http://www.areiacreations.com
Vocal Recording, Lyrics, Music Video Copyright©2014 FNC Entertainment
Remix Arrangement Copyright©2014 Areia Creations Global Entertainment LTD (Areia Instrumental #136)
Arrangement by Joshua Keddie
Executive Production by Jun 'Areia' Tryfonas
Mixing &amp; Mastering @ Areia Creations Global Entertainment Seoul, Korea
Check out these sexy Korean ladies in a sensual dance under the heavy main room house beats!
Areia Remix is a 100% fan-funded brand. Help us improve Areia Remix and obtain official licences to remixes like this and in return gain exclusive VIP access to all our company's activities!  Learn more http://www.patreon.com/areiaremix
-=-=-=-=-=-=-=-=-=-=-=-=-=-=-=-=-=-=-=-=­-=-
Areia Creations is a global k-style entertainment company. We specialize in song productions and artist development. Join the wave!
http://www.areiacreations.com
http://www.facebook.com/areiacreations
http://www.twitter.com/areiacreations
http://www.soundcloud.com/areiacreations
-=-=-=-=-=-=-=-=-=-=-=-=-=-=-=-=-=-=-=-=­-=-</t>
  </si>
  <si>
    <t>asian 1080p HD clip Pop eurodance kpop music k-pop video electronic areia areiacreations 韓国 subtitles house kpop trance korean electro dance techno korea mix areiaremix House Music (Musical Genre) summer music club uplifting areia remix sexy 音楽 Electro (music) remix eurotrance MV リミックス 720p 뮤직비디오 progressive 리믹스 edm korean pop Kpop Music Kpop Music K-pop Music K-pop cute K-pop (Musical Genre) Dubstep (Musical Genre) Miniskirt AOA AOA (Musical Group) 짧은 치마</t>
  </si>
  <si>
    <t>2014-03-29T08:45:00.000Z</t>
  </si>
  <si>
    <t>https://www.youtube.com/watch?v=4J0o-4LN-A4</t>
  </si>
  <si>
    <t>q0BalCqCOOA</t>
  </si>
  <si>
    <t>https://i.ytimg.com/vi/q0BalCqCOOA/default.jpg</t>
  </si>
  <si>
    <t>AOA - Heart Attack | Areia Kpop Remix #190</t>
  </si>
  <si>
    <t>Spreading the Korean culture and love to the world! 100% original music by Areia Creations production team http://www.areiacreations.com
Vocal Recording, Lyrics, Music Video Copyright©2015 FNC Media
Remix Arrangement Copyright©2015 Areia Creations Global Entertainment LTD (Areia Instrumental #190)
Arrangement and Production by Jun Areia (http://www.facebook.com/junareia)
Editing, Mixing &amp; Mastering @ Areia Creations Global Entertainment Seoul, Korea
Areia Remix is a 100% fan-funded brand. Help us improve Areia Remix and in return gain actual profits from our original artists! Learn more http://www.patreon.com/areiacreations
-=-=-=-=-=-=-=-=-=-=-=-=-=-=-=-=-=-=-=-=­-=-
Areia Creations is a global k-style entertainment company. We specialize in song productions and artist development. Join the wave!
http://www.areiacreations.com
http://www.facebook.com/areiacreations
http://www.twitter.com/areiacreations
http://www.soundcloud.com/areiacreations
-=-=-=-=-=-=-=-=-=-=-=-=-=-=-=-=-=-=-=-=­-=-</t>
  </si>
  <si>
    <t>asian 1080p HD clip Pop eurodance kpop music k-pop video electronic areia 韓国 subtitles house kpop trance korean electro dance techno korea mix areiaremix House Music (Musical Genre) club areia remix 音楽 remix MV リミックス 720p 뮤직비디오 리믹스 edm korean pop Kpop Music Kpop Music K-pop Music K-pop K-pop (Musical Genre) sexy Pop Music (Musical Genre) electro house bigroom korean girl sexy girls 섹시 AOA Heart Attack 심쿵해</t>
  </si>
  <si>
    <t>2015-08-29T13:44:37.000Z</t>
  </si>
  <si>
    <t>https://www.youtube.com/watch?v=q0BalCqCOOA</t>
  </si>
  <si>
    <t>cIssK8Au6Hk</t>
  </si>
  <si>
    <t>https://i.ytimg.com/vi/cIssK8Au6Hk/default.jpg</t>
  </si>
  <si>
    <t>AOA - Time [Sub. Español + Hangul + Rom] Color &amp; Picture Coded</t>
  </si>
  <si>
    <t>AOA time sub. español
●No te olvides de dar 'Like', Comentar y Suscribirte si te gusto●
★Artista: Ace Of Angels (에이오에이)
★Canción: Time
★Álbum: Like A Cat (사뿐사뿐)
----Tracklist----
★ AOA (Intro): http://youtu.be/37Sv0mvijRk
★ 사뿐사뿐 (Like A Cat): http://youtu.be/PpT9McIJ_oM
★ 여자사용법 (Girl's Heart): http://youtu.be/R9r_U0yv-a0
★ 단둘이 (Just the Two of Us): http://youtu.be/H6Lc6ZTnSq8
★ TIME: ♫Now Playing♫
★ 휠릴리 (Tears Falling): http://youtu.be/fx5eaTQAiLk
-----Creditos----
★Eng: Pop!gasa
★Rom: ColorCodedLyrics
★Esp: NatsuDragneel77
AOA (에이오에이) - Time (from. Like A Cat Mini Álbum)
hangul,spanish,english,eng sub,español,lyrics,
AOA (에이오에이) - Time (from. Like A Cat Mini Álbum)
hangul,spanish,english,eng sub,español,lyrics,
AOA (에이오에이) - Time (from. Like A Cat Mini Álbum)
hangul,spanish,english,eng sub,español,lyrics,
AOA (에이오에이) - Time (from. Like A Cat Mini Álbum)
hangul,spanish,english,eng sub,español,lyrics,
NO COPYRIGHT INFRINGEMENT INTENDED</t>
  </si>
  <si>
    <t>AOA (Musical Group) Time Like A Cat Hangul (Language Writing System) Spanish Language (Human Language) English Language (Language In Fiction) Korean Language (Human Language) K-pop (Musical Genre) NatsuDragneel77 Ace Of Angels Joa Yo Soulmate Girl's Heart You Know That Just The Two Us Moya Get Out Elvis Confused Miniskirt Short Hair Spica (Musical Group) Girls' Generation-TTS (Musical Group) Fantasy Chanmi Mina Seolhyun Hyejeong Yuna Jimin Choa</t>
  </si>
  <si>
    <t>NatsuDragneel77</t>
  </si>
  <si>
    <t>2014-11-14T09:09:28.000Z</t>
  </si>
  <si>
    <t>https://www.youtube.com/watch?v=cIssK8Au6Hk</t>
  </si>
  <si>
    <t>l3x3pzkOPXk</t>
  </si>
  <si>
    <t>https://i.ytimg.com/vi/l3x3pzkOPXk/default.jpg</t>
  </si>
  <si>
    <t>AOA - Short Hair 단발머리 Lyrics [ Romanization / Hangul / Translation ]</t>
  </si>
  <si>
    <t>request by Kpop Feels // kpopillow 
I'm too late T_T i'm so sorry</t>
  </si>
  <si>
    <t>Mini Inspirit</t>
  </si>
  <si>
    <t>2016-01-22T02:57:21.000Z</t>
  </si>
  <si>
    <t>https://www.youtube.com/watch?v=l3x3pzkOPXk</t>
  </si>
  <si>
    <t>rb-v6zhTAUg</t>
  </si>
  <si>
    <t>https://i.ytimg.com/vi/rb-v6zhTAUg/default.jpg</t>
  </si>
  <si>
    <t>140627 GsD, AOA, BESTie - Mr. Mr. (by SNSD)</t>
  </si>
  <si>
    <t>140627 GsD, AOA, BESTie - Mr. Mr. (by SNSD) @ MB</t>
  </si>
  <si>
    <t>girls day girl's day something music bank kpop performance live yura minah hyeri sojin aoa hyejeong choa jimin chanmi bestie hyeyeon uji dahye haeryung girls generation snsd seohyun tiffany taeyeon jessica sunny yoona yuri hyoyeon sooyoung mr mr mr. mr. mister</t>
  </si>
  <si>
    <t>asharp72</t>
  </si>
  <si>
    <t>2014-06-28T08:19:54.000Z</t>
  </si>
  <si>
    <t>https://www.youtube.com/watch?v=rb-v6zhTAUg</t>
  </si>
  <si>
    <t>zTAE2bVSuuM</t>
  </si>
  <si>
    <t>https://i.ytimg.com/vi/zTAE2bVSuuM/default.jpg</t>
  </si>
  <si>
    <t>AOA - Luv Me [Eng/Rom/Han] Picture + Color Coded HD</t>
  </si>
  <si>
    <t>Artist: AOA
Song: Luv Me
Album: Heart Attack
-Credits-
Korean: music.daum
Rom: colorcodedlyrics
Eng: kpoply
Color Code: colorcodedlyrics
-Color Code-
Chanmi - Shamrock
Choa - Purple Heart
Hyejeong - Jelly Bean
Jimin - Cardinal
Mina - Hot Cinnamon
Seolhyun - Cerise
Yuna - Torea Bay
-Tracklist-
01. Heart Attack (심쿵해) [https://www.youtube.com/watch?v=MbWGZ299cHM]
02. Luv Me [https://www.youtube.com/watch?v=zTAE2bVSuuM&amp;feature=youtu.be]
03. Come To Me (들어와) [https://www.youtube.com/watch?v=Jde8fpmX9Qg&amp;feature=youtu.be]
04. One Thing (한개) [https://www.youtube.com/watch?v=ZJgQZHSINVM&amp;feature=youtu.be]
05. Really Really (진짜) [https://www.youtube.com/watch?v=slYwv9ajLrA]
06. Chocolate
NO COPYRIGHT INFRINGEMENT INTENDED
Credits to rightful owners
Don't forget to comment, rate, and subscribe</t>
  </si>
  <si>
    <t>AOA Ace Of Angels Luv Me K-pop (Musical Genre) KpopLyrics Color Code English Subs Rominzation</t>
  </si>
  <si>
    <t>2015-06-27T21:43:44.000Z</t>
  </si>
  <si>
    <t>https://www.youtube.com/watch?v=zTAE2bVSuuM</t>
  </si>
  <si>
    <t>g3-8DQsHVtY</t>
  </si>
  <si>
    <t>https://i.ytimg.com/vi/g3-8DQsHVtY/default.jpg</t>
  </si>
  <si>
    <t>[HEAVENLYSUBS] AOA's HOT Summer Photobook Making Film</t>
  </si>
  <si>
    <t>Brought to you by Heavenly Subs! 
Visit www.aceofangels.b1.jcink.com for more AOA!</t>
  </si>
  <si>
    <t>aoa Photo-book (Media Genre) ace of angels 에이오에이 Piece of Heaven</t>
  </si>
  <si>
    <t>HeavenlySubs</t>
  </si>
  <si>
    <t>2014-10-17T07:22:57.000Z</t>
  </si>
  <si>
    <t>https://www.youtube.com/watch?v=g3-8DQsHVtY</t>
  </si>
  <si>
    <t>nTudlXSmTXY</t>
  </si>
  <si>
    <t>https://i.ytimg.com/vi/nTudlXSmTXY/default.jpg</t>
  </si>
  <si>
    <t>[HOT] AOA _ Excuse Me(익스큐즈미) @ 직캠 에이오에이 [FANCAM AOA]</t>
  </si>
  <si>
    <t>[HOT] AOA _ Excuse Me(익스큐즈미) @ 직캠 에이오에이 [FANCAM AOA]
ARIRANG K-POP:https://www.youtube.com/user/arirangworld
AOA Official Channel:https://www.youtube.com/user/AceOfAngels8
[If you like this video SUBSCRIBE;-)
The ads you see are not monetizing by me but by the legitimate owner of the video. All earnings go to the legitimate owners of the video understood. I do not have the monetization do not earn anything from the video just your gratitude.
I'm not the owner of the video used for entertainment purposes This channel was created as a fan service to provide music videos "KPOP" We do not own any content in this video and all copyrights belong to their owners.
Copyright Disclaimer Under Section 107 of the Copyright Act of 1976, a fair use is granted for purposes such as criticisms, comments, news, teaching, scholarships and research. Fair use is a permitted use of the copyright law that might otherwise violate. Non-profit, educational or personal use advocates equilibrium in favor of fair use.</t>
  </si>
  <si>
    <t>2017-11-19T23:31:42.000Z</t>
  </si>
  <si>
    <t>https://www.youtube.com/watch?v=nTudlXSmTXY</t>
  </si>
  <si>
    <t>GaABuCW6J40</t>
  </si>
  <si>
    <t>https://i.ytimg.com/vi/GaABuCW6J40/default.jpg</t>
  </si>
  <si>
    <t>AOA - Miniskirt (Instrumental Oficial)</t>
  </si>
  <si>
    <t>Descárgalo (Download it): http://adf.ly/cAiYp
MV: http://www.youtube.com/watch?v=GLWL6rYtOHY</t>
  </si>
  <si>
    <t>AOA - Miniskirt</t>
  </si>
  <si>
    <t>2014-01-16T05:32:29.000Z</t>
  </si>
  <si>
    <t>https://www.youtube.com/watch?v=GaABuCW6J40</t>
  </si>
  <si>
    <t>slYwv9ajLrA</t>
  </si>
  <si>
    <t>https://i.ytimg.com/vi/slYwv9ajLrA/default.jpg</t>
  </si>
  <si>
    <t>AOA - Really Really (진짜) [Eng/Rom/Han] Picture + Color Coded HD</t>
  </si>
  <si>
    <t>Artist: AOA
Song: Really Really (진짜)
Album: Heart Attack
-Credits-
Korean: music.daum
Rom: colorcodedlyrics
Eng: kpoply
Color Code: colorcodedlyrics
-Color Code-
Chanmi - Shamrock
Choa - Purple Heart
Hyejeong - Jelly Bean
Jimin - Cardinal
Mina - Hot Cinnamon
Seolhyun - Cerise
Yuna - Torea Bay
-Tracklist-
01. Heart Attack (심쿵해) [https://www.youtube.com/watch?v=MbWGZ299cHM]
02. Luv Me [https://www.youtube.com/watch?v=zTAE2bVSuuM&amp;feature=youtu.be]
03. Come To Me (들어와) [https://www.youtube.com/watch?v=Jde8fpmX9Qg&amp;feature=youtu.be]
04. One Thing (한개)
05. Really Really (진짜) [https://www.youtube.com/watch?v=slYwv9ajLrA]
06. Chocolate
NO COPYRIGHT INFRINGEMENT INTENDED
Credits to rightful owners
Don't forget to comment, rate, and subscribe</t>
  </si>
  <si>
    <t>AOA (Musical Group) Really Really 진짜 K-pop (Musical Genre) KpopLyrics Heart Attack (Composition)</t>
  </si>
  <si>
    <t>2015-07-02T21:42:42.000Z</t>
  </si>
  <si>
    <t>https://www.youtube.com/watch?v=slYwv9ajLrA</t>
  </si>
  <si>
    <t>1ZPlXq0NU7k</t>
  </si>
  <si>
    <t>https://i.ytimg.com/vi/1ZPlXq0NU7k/default.jpg</t>
  </si>
  <si>
    <t>정오의 희망곡 김신영입니다 - AOA - Miniskirt, 에이오에이 - 짧은치마 20140206</t>
  </si>
  <si>
    <t>☞ Did you enjoy this video? Plz click "like"!
☞ For more awesome videos, subscribe our channels!! Daily update available!
공식홈페이지 http://www.imbc.coDm/broad/radio/fm4u/musicparty/
방송시간 FM4U 낮 12시~2시
20140206 정오의 희망곡 김신영입니다 'Live on Air' 
with AOA 
AOA - 짧은 치마 
AOA - Miniskirt</t>
  </si>
  <si>
    <t>MBC FM4U 정오의 희망곡 AOA 에이오에이 라디오 Radio 보이는 라디오 Live 라이브</t>
  </si>
  <si>
    <t>2014-02-11T05:42:16.000Z</t>
  </si>
  <si>
    <t>https://www.youtube.com/watch?v=1ZPlXq0NU7k</t>
  </si>
  <si>
    <t>3j-zbFGihoE</t>
  </si>
  <si>
    <t>https://i.ytimg.com/vi/3j-zbFGihoE/default.jpg</t>
  </si>
  <si>
    <t>AOA - Mini Skirt (짧은 치마) [Eng/Rom/Han] Picture + Color Coded HD</t>
  </si>
  <si>
    <t>Artist: AOA
Single: Mini Skirt (짧은 치마)
-Request-
Clarissa Cheow
-Credits-
Korean: music.daum
Rom: colorcodedlyrics
Eng: popgasa
Color Code: colorcodedlyrics
-Color Code-
Chanmi - Shamrock
Choa - Purple Heart
Hyejeong - Jelly Bean
Jimin - Cardinal
Mina - Hot Cinnamon
Seolhyun - Cerise
Yuna - Torea Bay
NO COPYRIGHT INFRINGEMENT INTENDED
Credits to rightful owners
Don't forget to comment, like, and subscribe</t>
  </si>
  <si>
    <t>AOA (Musical Group) 짧은 치마 (Inst.) (Musical Recording) Miniskirt (Garment) Dance-pop (Musical Genre) K-pop (Musical Genre) Mini Skirt KpopLyrics Chamni Choa Hyejeong Jimin Mina Seolhyun Yuna</t>
  </si>
  <si>
    <t>2015-08-19T23:17:02.000Z</t>
  </si>
  <si>
    <t>https://www.youtube.com/watch?v=3j-zbFGihoE</t>
  </si>
  <si>
    <t>i-E4yc4Gvuc</t>
  </si>
  <si>
    <t>https://i.ytimg.com/vi/i-E4yc4Gvuc/default.jpg</t>
  </si>
  <si>
    <t>[HOT] AOA(에이오에이) - Mini Skirt(짧은 치마) @ Dance(안무) M/V</t>
  </si>
  <si>
    <t>[HOT] AOA(에이오에이) - Mini Skirt(짧은 치마) @ Dance(안무) M/V
[If you like this video SUBSCRIBE;-)
----------------------------------------­-------------------
I do not own the MV or song used for entertainment purposes ONLY  
------------------------------------------------------------------------------------------------
This channel was created as a fan service to deliver music videos "KPOP" We do not own any content in this video and all copyright rights belong to their owners. 
------------------------------------------------------------------------------------------------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
  </si>
  <si>
    <t>2016-12-19T23:55:42.000Z</t>
  </si>
  <si>
    <t>https://www.youtube.com/watch?v=i-E4yc4Gvuc</t>
  </si>
  <si>
    <t>z0pdZ8PrX8Y</t>
  </si>
  <si>
    <t>https://i.ytimg.com/vi/z0pdZ8PrX8Y/default.jpg</t>
  </si>
  <si>
    <t>타블로와 꿈꾸는 라디오 - AOA - Miniskirt, 에이오에이 - 짧은 치마 20141112</t>
  </si>
  <si>
    <t>☞ Did you enjoy this video? Plz click "like"!
☞ For more awesome videos, subscribe our channels!! Daily update available!
!!!타블로와 꿈꾸는 라디오 홈페이지의 "보이는 라디오" 탭에서 전체 영상 감상하세요!!!
공식홈페이지 http://www.imbc.com/broad/radio/fm4u/dream/podcast/index.html
방송시간 MBC FM4U (Mon~Sun) 10:00~12:00 PM 
20141112 타블로와 꿈꾸는 라디오 '2014 힙합 위크 - Day 3: AOA &amp; 바비킴' 
AOA - Miniskirt
에이오에이 - 짧은 치마</t>
  </si>
  <si>
    <t>MBC 음악 Music 타블로와 꿈꾸는 라디오 dream 타블로 TABLO 힙합 hiphop 에픽하이 EPIK HIGH 20141112 힙합 위크 Hiphop week 에이오에이 AOA 바비킴 Bobby Kim 짧은치마 Miniskirt</t>
  </si>
  <si>
    <t>2014-11-14T00:35:06.000Z</t>
  </si>
  <si>
    <t>https://www.youtube.com/watch?v=z0pdZ8PrX8Y</t>
  </si>
  <si>
    <t>2iQbkgIY8KY</t>
  </si>
  <si>
    <t>https://i.ytimg.com/vi/2iQbkgIY8KY/default.jpg</t>
  </si>
  <si>
    <t>정오의 희망곡 김신영입니다 - AOA - Like a Cat, 에이오에이 - 사뿐사뿐 20141127</t>
  </si>
  <si>
    <t>☞ Did you enjoy this video? Plz click "like"!
☞ For more awesome videos, subscribe our channels!! Daily update available!
공식홈페이지 http://www.imbc.coDm/broad/radio/fm4u/musicparty/
방송시간 FM4U 낮 12시~2시
20141127 정오의 희망곡 김신영입니다 'Live on Air' with AOA 
에이오에이 - 사뿐사뿐
AOA - Like a Cat</t>
  </si>
  <si>
    <t>MBC FM4U 정오의 희망곡 김신영 Kim Shin-young 라디오 Radio 보이는 라디오 Live 라이브 사뿐사뿐 Like a Cat 20141127</t>
  </si>
  <si>
    <t>2014-11-28T05:51:57.000Z</t>
  </si>
  <si>
    <t>https://www.youtube.com/watch?v=2iQbkgIY8KY</t>
  </si>
  <si>
    <t>caVpi0w3WcU</t>
  </si>
  <si>
    <t>https://i.ytimg.com/vi/caVpi0w3WcU/default.jpg</t>
  </si>
  <si>
    <t>AOA「WOW WAR TONIGHT〜時には起こせよムーヴメント girls ver.」（Dance ver.）-ショート・ヴァージョン-</t>
  </si>
  <si>
    <t>AOA待望の日本2ndアルバム『RUNWAY』11月30日発売!!!
■ AOA「WOW WAR TONIGHT～時にはおこせよムーヴメント girls ver.」先行配信中！
【iTunes】http://po.st/it_wow　【レコチョク】http://po.st/reco_wow
■AOA Official HP：　http://aoa-official.jp/　　　　
■AOA Official Twitter：https://twitter.com/AOA_official_jp　
■AOA Universal Music HP：　http://www.universal-music.co.jp/aoa　　　
■UNIVERSAL MUSIC ストア：http://store.universal-music.co.jp/ar...　
【AOA Winter Fan Meeting 2016 - White Christmas with Angels -】
12月13日（火）名古屋国際会議場　センチュリーホール
12月14日（水）神戸国際会館こくさいホール
12月15日（木）パシフィコ横浜国立大ホール
【11月30日発売「RUNWAY」全11形態】
全タイトル共通CD収録内容：
１．RUNWAY
２．OK！
３．WOW WAR TONIGHT 〜時には起こせよムーヴメント girls ver.
４．Muah!
５．Cherry Pop (Japanese ver.)
６．愛をちょうだい feat. TAKANORI NISHIKAWA (T.M.Revolution)
７．Good Luck (Japanese ver.)
８．Love Gave Me You
９．10 Seconds (Japanese ver.)
１０．Still falls the rain
１１．Jonas Blue / Perfect Stranger feat. AOA
（※新曲：１、２、３、４、５、８、１１）
■初回限定盤Type A （CD＋Blu-ray+ランダムフォトカード）
品番：UICV-9216　　　　　　　　　　　　　　　　
価格：￥6,667（税抜） / ￥7,200(税込)
-Blu-ray-
「AOA Summer Concert in Japan ANGELS WORLD 2016」＠TOKYO DOME CITY HALL (7/1)
・Opening 
・愛をちょうだい
・Like a Cat
・Lemon Slush 
・胸キュン 
・I'm Jelly BABY 
・Call You Bae 
・Still falls the rain
・10 Seconds 
・ゆれる 
・Oh BOY 
・ミニスカート 
・ショートヘア 
・ELVIS 
・Good Luck 
・Luv Me 
・チョアヨ! 
・Ending
Behind the scenes ＠TOKYO DOME CITY HALL
■初回限定盤Type B（ CD＋DVD＋ランダムフォトカード）
品番： UICV-9217                                                          
価格：￥5,926（税抜） / ￥6,400(税込)
-ＤＶＤ-
「AOA Summer Concert in Japan ANGELS WORLD 2016」＠TOKYO DOME CITY HALL (7/1)
・Opening 
・愛をちょうだい
・Like a Cat
・Lemon Slush 
・胸キュン 
・I'm Jelly BABY 
・Call You Bae 
・Still falls the rain
・10 Seconds 
・ゆれる 
・Oh BOY 
・ミニスカート 
・ショートヘア 
・ELVIS 
・Good Luck 
・Luv Me 
・チョアヨ! 
・Ending
Behind the scenes ＠NAGOYAフォレストホール
■初回限定盤Type Ｃ（CD+＋ＤＶＤ+ランダムフォトカード）
品番： UICV- 9218                              
価格：￥3,611（税抜） / ￥3,900(税込)
-DVD-
WOW WAR TONIGHT 〜時には起こせよムーヴメント girls ver. -Music Video-
WOW WAR TONIGHT 〜時には起こせよムーヴメント girls ver. -Music Video (Dance ver.)-
愛をちょうだい feat. TAKANORI NISHIKAWA (T.M.Revolution) -Music Video-
Good Luck -Music Video-
WOW WAR TONIGHT 〜時には起こせよムーヴメント girls ver. - Making of Music Video-
WOW WAR TONIGHT 〜時には起こせよムーヴメント girls ver. - Making of Jacket Photos-
Special Features 2016
■通常盤（初回プレス） （CD＋ランダムフォトカード）
品番： UICV-9219                                
価格：￥2,778（税抜）  /  ￥3,000(税込)
■ピクチャーレーベル盤　(メンバー別全７種) （CD＋ランダムフォトカード）
・メンバー別ピクチャーレベル（SEOLHYUN）　/　品番：UICV-9220
・メンバー別ピクチャーレベル（CHOA）　/　品番：UICV-9221
・メンバー別ピクチャーレベル（HYEJEONG）　/　品番：UICV-9222
・メンバー別ピクチャーレベル（CHANMI）　/　品番：UICV-9223
・メンバー別ピクチャーレベル（YUNA）　/　品番：UICV-9224
・メンバー別ピクチャーレベル（MINA）　/　品番：UICV-9225
・メンバー別ピクチャーレベル（JIMIN）　/　品番：UICV-9226
価格：各￥2,037（税抜）/　各￥2,200 (税込)</t>
  </si>
  <si>
    <t>pv mv universal music japan ユニバーサル ミュージック ジャパン live ライブ youtube ようつべ 新曲 歌詞 lyrics 高画質 オフィシャル official AOA 西川貴教 愛をちょうだい セクシー K-POP えーおーえ 時には起こせよムーヴメント チョア ユナ ソリョン エンジェル RUNWAY 胸キュン Good Luck ランウェイ MV ミュージックビデオ ビーチ コメント WOW WAR TONIGHT 小室哲哉 ダンスバージョン</t>
  </si>
  <si>
    <t>2016-11-04T09:00:01.000Z</t>
  </si>
  <si>
    <t>https://www.youtube.com/watch?v=caVpi0w3WcU</t>
  </si>
  <si>
    <t>QKzRC_eS1tM</t>
  </si>
  <si>
    <t>https://i.ytimg.com/vi/QKzRC_eS1tM/default.jpg</t>
  </si>
  <si>
    <t>AOA - Heart Attack - mirrored dance practice video - Ace Of Angels - 에이오에이 심쿵해 안무영상</t>
  </si>
  <si>
    <t>AOA - Heart Attack - mirrored dance practice
Copyright ⓒ 2015 FNC Entertainment. All rights reserved
iTunes : https://itunes.apple.com/artist/aoa/id252256610
에이오에이 심쿵해
Official Music Video : https://youtu.be/1pBgMBBsv4k
Official MV (CJ E&amp;M Music) : https://youtu.be/brUyoeiEha4
Official Dance Practice : https://youtu.be/zq-spTKsjDc
Dance (Eye Contact Ver.) : https://youtu.be/1e7wlqRXsDc
Let's Dance (1theK) : https://youtu.be/QLkoGrzGUjI
Choreography Ver. : https://youtu.be/4alAfL1OcZg
Sparkling Ver. : https://youtu.be/7SYpj56zv08
▷OFFICIAL WEBSITE: http://fncent.com/AOA
▷OFFICIAL FANCAFE: http://cafe.daum.net/aceofangels 
▷OFFICIAL FACEBOOK: https://www.facebook.com/OfficialAOA
▷OFFICIAL TWITTER: https://twitter.com/official_AOA
▷OFFICIAL FANCLUB TWITTER: http://twitter.com/AOA_FANCLUB
▷OFFICIAL WEIBO: http://weibo.com/aceofangels
▷OFFICIAL V LIVE: http://www.vlive.tv/channels/FEA11
https://instagram.com/jiminbaby_18/
https://instagram.com/sh_9513/
https://instagram.com/dongdong810
https://instagram.com/yn_s_1230/
https://instagram.com/kvwowv
https://instagram.com/chanmi_96a/
https://instagram.com/queenchoa_/
Live Performances
150622 Comeback Showcase
(150624 https://youtu.be/gBIQauAcAnA SimSimTaPa)
(150624 https://youtu.be/YOF343RC2J8 Weekly Idol Episode 204)
150625 https://youtu.be/amfX6k_OjWo Mcountdown
150626 https://youtu.be/3HmAAt4iKTA MusicBank
150626 https://youtu.be/9ODNBg-S6ow KBS Sketchbook
(150626 https://youtu.be/vrffAESz8oY KBS Cool FM)
150627 https://youtu.be/JeEmOngCipA MusicCore
150628 https://youtu.be/sqbCh1tiEZk Inkigayo
150701 https://youtu.be/cu1-m8czaLc ShowChampion
150703 https://youtu.be/Pf3IAaCNIM4 SimplyKpop
150703 https://youtu.be/c1uDDH4WDOY MusicBank
150704 https://youtu.be/YqZlhZ4UY-Q MusicCore
150705 https://youtu.be/RoaCM1yXvZE Inkigayo
(150706 https://youtu.be/2CovRD3Ww5A KBS Cool FM)
150710 https://youtu.be/6aN6xB1Vaa0 SimplyKpop
150711 https://youtu.be/weCSKbeAj_o MusicCore
150712 https://youtu.be/Odsxr2OgFHQ Inkigayo
150715 https://youtu.be/Y12Ktts34no ShowChampion
(150717 https://youtu.be/-JgFKEL14D8 Entertainment Weekly)
150717 https://youtu.be/WCS1ASuSb9Q SimplyKpop
150718 https://youtu.be/lQY8pDWDGxU MusicCore
150719 https://youtu.be/bUxkOrlIM_c Inkigayo
(150722 https://youtu.be/VTdKPE3oxvk Radio Star)
150724 https://youtu.be/zciPkc8NZ08 SimplyKpop
150725 https://youtu.be/vIgN7DpPcww KBS2 A Song for You
150808 https://youtu.be/bjcHjDHDHMs Mcountdown FEELz in NY KCON 2015
150814 https://youtu.be/vTvwzH-rpZo MBC DMZ Peace Concert
150905 https://youtu.be/20XFdM0GSi0 K-POP Super Concert DMC Festival
151116 https://youtu.be/xkWI_n7LEpU?t=27m26s KBS K-POP World Festival 2015
151125 MBN Hero Concert
151126 36th Blue Dragon Film Awards
151206 Korea-China Music Festival
151225 https://youtu.be/-BZ1mS44cXQ MusicBank
151126 https://youtu.be/6Zw-Nx3Nhus MusicCore
151227 SBS Gayo Daejun
151230 https://youtu.be/HavQZhY8vzI KBS Gayo Daechukje 2015
151231 https://youtu.be/Huu2kyMUgeA MBC Gayo Daejejeon
160120 Golden Disk Awards
(160206 SBS The Boss is Watching)
160217 https://youtu.be/1hWFSIvavRg Gaon Chart K-Pop Awards
(160412 "Channel AOA" Ep. 1 / 온스타일라이브 채널)
160414 https://youtu.be/qkOabV5zL-k KCON 2016
160416 https://youtu.be/H4P74i-_Duc MusicCore
160212 Release of  AOA CREAM / 크림 - BABY (I'm Jelly BABY) / 질투 나요
Official MV : https://youtu.be/bhKFSXN2Fr4 / https://youtu.be/oaxUPPdXkaI  
160224 https://youtu.be/rIdrweAL31o Weekly Idol Ep 239
160303 Release of AOA 지민(JIMIN) - 야 하고 싶어 (CALL YOU BAE)
Official MV : https://youtu.be/KgpDEewRqX0 , https://youtu.be/-LVdNUn7zsM (1theK) 
Release of "Good Luck" / 굿럭
Official MV : https://youtu.be/gZusjfI8PdQ , https://youtu.be/sno_genwMz8 (1theK)
160516 Comeback Showcase
(160518 https://youtu.be/f0iIqkQ6Yhc Weekly Idol Ep. 251)
160518 https://youtu.be/U6xzKUb1fo8 , https://youtu.be/KUEnFC5R-bU (10 Seconds) ShowChampion
160519 https://youtu.be/FCFanucZpGc , https://youtu.be/78HA0jvi_B4 (10 Seconds) Mcountdown
160520 https://youtu.be/M6N3d23Le-o , https://youtu.be/PbcfyJoSDsw https://youtu.be/SSEbNJ8l4lI MusicBank
160520 https://youtu.be/YDA2QTt98wk Sketchbook
160521 https://youtu.be/W5jvEGFy7QA , https://youtu.be/5x1G-aOSLWo MusicCore
160522 https://youtu.be/tkFC6lrc7Rg , https://youtu.be/vmZLuXzUVy0 Inkigayo
160525 https://youtu.be/c8Vs7qsCGf8 ShowChampion
160526 https://youtu.be/4hSqLnhbCoo Mcountdown
160527 https://youtu.be/lRDk-FQfC3g https://youtu.be/Led9Y94oEsM MusicBank
160528 https://youtu.be/p5mcseqIRCo MusicCore
160529 https://youtu.be/KyGMeJgm8aw Inkigayo
160626 https://youtu.be/7fYrIJoRy64 KBS Concert
160903 Show Champion Live in Manila
160911 https://youtu.be/C5o_3cFNVCc , https://youtu.be/7_SW9WwW2L8 (Gee) Korean Music Wave In Fukuoka
160930 https://youtu.be/z4BVWxb6lzg / https://youtu.be/Kt0fP4CSaqE MusicBank Concert
161008  https://youtu.be/TsGV60dG7HI MBC DMC Festival 2016
161030 https://youtu.be/L10-XuQvHqw Inkigayo
161127 Super Seoul Dream Concert 2016</t>
  </si>
  <si>
    <t>practice video performance version dance tutorial choreography version kpop dance practice mirrored dance practice 안무영상 에이오에이 심쿵해 Choa Jimin Yuna Youkyung Hyejeong Mina Seolhyun Chanmi AOA (Musical Group) AOA (South Korean Band) girl group girl band Ace of Angels เอโอเอ aoa heart attack</t>
  </si>
  <si>
    <t>2015-07-17T10:15:29.000Z</t>
  </si>
  <si>
    <t>https://www.youtube.com/watch?v=QKzRC_eS1tM</t>
  </si>
  <si>
    <t>HC_sjBQJaQ8</t>
  </si>
  <si>
    <t>https://i.ytimg.com/vi/HC_sjBQJaQ8/default.jpg</t>
  </si>
  <si>
    <t>AOA EVOLUTION 2012-2016 (FULL)</t>
  </si>
  <si>
    <t>Here's a full videography of AOA! Solo releases/Japanese versions included.
What group would you like to see next?
Thank you so much for all your support!!
Copyright Disclaimer Under Section 107 of the Copyright Act 1976, allowance is made for "fair use" for purposes such as criticism, comment, news reporting, teaching, scholarship, and research. Fair use is a use permitted by copyright statute that might otherwise be infringing.</t>
  </si>
  <si>
    <t>aoa evolution kpop wkc aoa videography aoa evolution seolhyun jimin mina choa one dream one korea good luck heart attack ace of angels</t>
  </si>
  <si>
    <t>2016-08-14T18:43:07.000Z</t>
  </si>
  <si>
    <t>https://www.youtube.com/watch?v=HC_sjBQJaQ8</t>
  </si>
  <si>
    <t>_x-QeJWK69I</t>
  </si>
  <si>
    <t>https://i.ytimg.com/vi/_x-QeJWK69I/default.jpg</t>
  </si>
  <si>
    <t>AOA (에이오에이) - Bing Bing (빙빙) + Excuse Me (익스큐즈미) 교차편집 (stage mix)</t>
  </si>
  <si>
    <t>에이오에이 빙빙 익스큐즈미 교차편집 aoa bing bing excuse me stage mix</t>
  </si>
  <si>
    <t>2017-03-03T14:13:12.000Z</t>
  </si>
  <si>
    <t>https://www.youtube.com/watch?v=_x-QeJWK69I</t>
  </si>
  <si>
    <t>th5jzeqfQ9I</t>
  </si>
  <si>
    <t>https://i.ytimg.com/vi/th5jzeqfQ9I/default.jpg</t>
  </si>
  <si>
    <t>Let's Dance: AOA(에이오에이) _ Short Hair(단발머리) [ENG/JPN/CHN SUB]</t>
  </si>
  <si>
    <t>Let's Dance: AOA(에이오에이) _ Short Hair(단발머리)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国和英语和日语字幕可供选择。:D
(请点击"CC"按钮，或者激活"互动式字幕"功能)
[Let's Dance] AOA
Sexy warming up dance for finding a new love!
AOA who showed their sexy charms with 'Mini Skirt' has turned into ambitious women with 'Short Hair'! They're teaching the sexy warming up dance for finding a new love in Let's Dance~ Their secret tips to forgetting about the past love and starting a new love! Jimin's way of knocking at the new love and Yuna's cute provocation who wants to fall in love~ AOA's sexy cute Let's dance~ Let's do it together!
▶1theK FB  : http://www.facebook.com/1theK
▶1theK TW : https://twitter.com/1theK
▶1theK G+  : https://plus.google.com/+1theK
[Let's Dance] AOA編 
新たな恋のためのウォームアップセクシーダンス！ 
「短いスカート」でセクシーさを発散していたAOAが、「短い髪」に堂々と変身しました！ 
彼女たちがレッツダンスで新たな恋のためのウォームアップセクシーダンスを披露します！ 
過去の恋を忘れて新たな恋を始めるための彼女たちの特急裏技！ 
ジミンが教えてくれる新たな恋にノックする方法から、恋を始めたいユナのかわいい挑発（？）まで！ 
心を逮捕されたいAOAのセクシー・キューティー・レッツダンス！
みんなで、Let'ｓ Do It！
谈恋爱热身性感舞蹈!
通过《短裙》发散性感魅力的AOA，变身活泼可爱的《短发》！
听说她们通过《Let's　Dance》频道告诉大家为了寻找新爱情的热身性感舞蹈~
她们忘掉旧情，而寻找新爱情的绝招！
智敏告诉大家向新的恋爱对象敲门的方法，宥那想要陷入SOME而做出的挑衅（？）行为~
想被俘虏心的，AOA性感可爱《Let's Dance》~ 一起来去跳吧！！
[Let's Dance] AOA 편 
새로운 사랑을 위한 워밍업 섹시댄스!
'짧은 치마'로 섹시함을 발산했던 AOA가 '단발머리'로 당차게 변신했습니다!
그녀들이 렛츠댄스에서 새로운 사랑을 위한 워밍업 섹시댄스를 선보인다고 하는데요~
지난 사랑을 잊고 새로운 사랑을 시작하기 위한 그녀들만의 특급 비법! 
지민이 알려주는 새로운 사랑에 똑똑 노크하는 법부터, 썸 타고싶은 유나의 귀여운 도발(?)까지~
마음을 체포 당하고 싶은 AOA의 섹시큐티 렛츠댄스~ 다 함께 렛츠 두잇!!</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렛츠댄스 let's dance dance 댄스 렛츠 AOA aoa 단발머리 짧은치마 맴 지민 초아 유나 유경 혜정 민아 설현 찬미 fnc Shot Hair ji min cho a yu na min a chan mi you na hea jung miniskirt</t>
  </si>
  <si>
    <t>2014-06-23T03:03:44.000Z</t>
  </si>
  <si>
    <t>https://www.youtube.com/watch?v=th5jzeqfQ9I</t>
  </si>
  <si>
    <t>_zG1fEZVI6g</t>
  </si>
  <si>
    <t>https://i.ytimg.com/vi/_zG1fEZVI6g/default.jpg</t>
  </si>
  <si>
    <t>AOA - 胸キュン -Dance ver.-</t>
  </si>
  <si>
    <t>AOA、日本待望の3rd Single「胸キュン」2015/7/29 Release！
恋する女の子の気持ちを歌ったアッパーチューン！
この夏は「胸キュン♡エンジェル」にみんなキュンキュン！ 
2015/7/29 配信
iTunes　http://po.st/itaoamunekyun
レコチョク　http://po.st/recoaoatop
【商品概要】
2015/7/29 Release
Japan 3rd Single「胸キュン」※ジャケット写真が全て異なります
◆≪Sexy ver. / Type A≫ CD+DVD　UICV-9111　¥2,000(tax in)
◆≪Sexy ver. / Type B≫ CD+32Pフォトブックレット　UICV-9112 ￥2,000(tax in)
◆≪Cutie ver. / Type A≫ CD+DVD UICV-9113 ￥2,000(tax in)
◆≪Cutie ver. / Type B≫ CD+32Pフォトブックレット UICV-9114 ￥2,000(tax in)
◆初回限定仕様(メンバー別ピクチャーレーベル全7種)CDのみ　UICV-9115～9121　¥1,050(tax in)
予約販売リンク：UNIVERSAL MUSIC STORE
http://store.universal-music.co.jp/fs...
【関連サイト】
■オフィシャルHP
http://aoa-official.jp
※AOA OFFICIAL FANCLUB新規入会受付中！
■ユニバーサルミュージック オフィシャルHP
http://www.universal-music.co.jp/aoa/
http://vevo.ly/YUTriK</t>
  </si>
  <si>
    <t>AOA Munekyun Delicious Deli Records J-POP</t>
  </si>
  <si>
    <t>2015-08-04T15:00:01.000Z</t>
  </si>
  <si>
    <t>https://www.youtube.com/watch?v=_zG1fEZVI6g</t>
  </si>
  <si>
    <t>YaVPbYwFcts</t>
  </si>
  <si>
    <t>https://i.ytimg.com/vi/YaVPbYwFcts/default.jpg</t>
  </si>
  <si>
    <t>AOA - Like a Cat - mirrored dance practice video - Ace of Angels - 에이오에이 사뿐사뿐</t>
  </si>
  <si>
    <t>AOA - Like a Cat - mirrored dance practice 
Copyright ⓒ 2014 FNC Entertainment. All rights reserved
iTunes : https://itunes.apple.com/artist/aoa/id252256610
에이오에이 사뿐사뿐 안무영상
Official Music Video : http://youtu.be/qEYOyZVWlzs
Let's Dance (1theK) : http://youtu.be/j2U18F63zRM
Dance Practice : http://youtu.be/srK7Vj5p9Tg
Dance Practice (0.8 ver.) : http://youtu.be/Wht4DroyslU
Dance (Eye Contact Version) : http://youtu.be/TCK1wrokxAM
Special Dance Performance : http://youtu.be/sYmuYf73UzQ
Acoustic Version : http://youtu.be/4cD9B4Bb3es
▷OFFICIAL WEBSITE: http://fncent.com/AOA
▷OFFICIAL FANCAFE: http://cafe.daum.net/aceofangels 
▷OFFICIAL FACEBOOK: https://www.facebook.com/OfficialAOA
▷OFFICIAL TWITTER: https://twitter.com/official_AOA
▷OFFICIAL FANCLUB TWITTER: http://twitter.com/AOA_FANCLUB
▷OFFICIAL WEIBO: http://weibo.com/aceofangels
https://instagram.com/jiminbaby_18/
https://instagram.com/sh_9513/
https://instagram.com/dongdong810
https://instagram.com/yn_s_1230/
https://instagram.com/kvwowv
https://instagram.com/chanmi_96a/
https://instagram.com/queenchoa_/
Live Performances
141110 ShowCase
(141112 http://youtu.be/j2U18F63zRM Let's Dance)
141113 Mcountdown
141114 http://youtu.be/0-sK91PMaXE http://youtu.be/O6sznKDqtQg MusicBank
141115 http://youtu.be/qs_XRraHfwE http://youtu.be/hY6S0CLQxhc (Time) MusicCore
141116 http://youtu.be/tpSvO16F6qU http://youtu.be/J2hXKTm9C-c http://youtu.be/Fa9FzMvKwn4 Inkigayo 
141119 http://youtu.be/1kw2b4PTK60 ShowChampion
(141119 http://youtu.be/fMpOpB0SYro http://youtu.be/VwfM6oZtoPc Weekly Idol)
141119 굿모닝 대한민국
141119 서울프라이즈시상식
141120 Mcountdown
141121 http://youtu.be/sq6rUBt9L3A SimplyKpop
141121 http://youtu.be/_y0NPD6sBuo MusicBank
141122 MusicCore
141123 http://youtu.be/kWBs8fXvUc0 Inkigayo
(141125 http://youtu.be/D_xDZyZx2pk Cultwo Show)
141126 http://youtu.be/BLuF8NCv1Mk ShowChampion
(141127 http://youtu.be/2iQbkgIY8KY Live on Air with AOA)
141128 http://youtu.be/JaCUteAga8M SimplyKpop
141128 http://youtu.be/q-VR8h4i0_A http://youtu.be/UKQgrkM1JbQ http://youtu.be/o-UYQAOKuyM?t=52m22s MusicBank
141129 MusicCore
141130 http://youtu.be/fkxbzG_SXEA Inkigayo
141130 http://youtu.be/o-UYQAOKuyM?t=54m46s MusicBank
141203 http://youtu.be/ziLXq0q54QA http://youtu.be/u5q-8XmMw8U MAMA 2014
141205 http://youtu.be/k9bExCyDN3M SimplyKpop
141205 http://youtu.be/p7IvD5DwE5k http://youtu.be/Ia0kVkLmiNI?t=53m22s http://youtu.be/97qAoDy-OjI MusicBank
141206 http://youtu.be/t0BhZtEM7KI http://youtu.be/eMrRAxND_DE?t=42m MusicCore
141207 http://youtu.be/tsM6TM6kMZs Inkigayo
(141209 http://youtu.be/ZJ05cmYVBs0 After School Club)
141209 Golden Glove Awards
141212 http://youtu.be/qFhjI2QH49A SimplyKpop
141212 http://youtu.be/t12A56WPspQ http://youtu.be/vtPI4-NL6LI?t=39m21s MusicBank
141213 http://youtu.be/cgZwTkeXtIw MusicCore
141214 http://youtu.be/nBmnSu8djyI http://youtu.be/3DdPyYNM_8I Inkigayo
141219 http://youtu.be/krs31erhFdQ?t=45m40s MusicBank
141221 SBS Gayo Daejun
141226 http://youtu.be/xP_k0x8shak http://youtu.be/pFuxR09Vx_c?t=16m16s http://youtu.be/wvg3JkdxfIA http://youtu.be/xnbMUWZHjuo (Boss) http://youtu.be/e7_JP6jZbTE KBS Song Festival
141228 http://youtu.be/oeZh5qtJcXQ http://youtu.be/eoQ4W2k4JtA Inkigayo
(141229 http://youtu.be/LWJpVMDFbcs Let's Dance - Special Edition)
141230 http://youtu.be/U0OJtxHP_tw MBC Drama Awards
141231 http://youtu.be/LaMdXS7wAfI http://youtu.be/2XypwRZjgUg MBC Gayo Daejejeon
150102 http://youtu.be/CEzW3bqbeW0?t=43m48s MusicBank
150114 (Miniskirt) Golden Disc Awards
(150116 http://youtu.be/UQl4D1dqgHE http://youtu.be/SHT9iIsksGg (Fallin' Out) http://youtu.be/dAUVWQNkGx0 (Girl's Heart) Global Request Show : A Song For You)
150122 Seoul Music Awards
150128 http://youtu.be/EJ2TGsgh370 (+Miniskirt) 4th Gaon Chart K-Pop Awards
(150129 (Jimin) Mnet Unpretty Rapstar Episode 1)
(150219 Idol Star Athletics Championships
150220 Idol Star Athletics Championships)
150220 Music Dragon
150328 KBO League Opening Ceremony
150401 ShowChampion
Release of Heart Attack / 심쿵해  
Official Music Video : https://youtu.be/1pBgMBBsv4k
Official MV (CJ E&amp;M Music) : https://youtu.be/brUyoeiEha4
Official Dance Practice : https://youtu.be/zq-spTKsjDc
Let's Dance (1theK) : https://youtu.be/QLkoGrzGUjI
Choreography ver. : https://youtu.be/4alAfL1OcZg
Sparkling Ver. : https://youtu.be/7SYpj56zv08
150622 Comeback Showcase
150624 ShowChampion
(150624 https://youtu.be/gBIQauAcAnA SimSimTaPa)
(150624 https://youtu.be/YOF343RC2J8 Weekly Idol Episode 204)
150625 https://youtu.be/amfX6k_OjWo https://youtu.be/TiBW5xIbpdA https://youtu.be/W4D_ZPTohvU https://youtu.be/qtTNVBJchbU Mcountdown
150626 https://youtu.be/3HmAAt4iKTA https://youtu.be/4JXWkXtP6NI MusicBank
150626 https://youtu.be/9ODNBg-S6ow KBS Sketchbook
(150626 https://youtu.be/vrffAESz8oY KBS Cool FM)
150627 https://youtu.be/JeEmOngCipA https://youtu.be/s0CxJGFQefw MusicCore
150628 https://youtu.be/sqbCh1tiEZk Inkigayo</t>
  </si>
  <si>
    <t>practice video performance version dance tutorial choreography version kpop dance practice mirrored dance practice 안무영상 Choa Jimin Yuna Youkyung Hyejeong Mina Seolhyun Chanmi AOA (Musical Group) AOA (South Korean Band) girl group girl band Ace of Angels aoa like a cat 에이오에이 사뿐사뿐 เอโอเอ</t>
  </si>
  <si>
    <t>2014-11-20T20:06:09.000Z</t>
  </si>
  <si>
    <t>https://www.youtube.com/watch?v=YaVPbYwFcts</t>
  </si>
  <si>
    <t>LR5i1bSdlzQ</t>
  </si>
  <si>
    <t>https://i.ytimg.com/vi/LR5i1bSdlzQ/default.jpg</t>
  </si>
  <si>
    <t>AOA - Good Luck | Areia Kpop Fusion #4</t>
  </si>
  <si>
    <t>Spreading the Korean culture and love to the world! A fusion between the original song and original music by Areia Creations production team http://www.areiacreations.com
This remix was first enjoyed by our Patreons! Support us and watch our new remixes first among other rewards! http://www.patreon.com/areiacreations
Vocal Recording, Lyrics, Music Video Copyright©2016 FNC Entertainment [MV] AOA(에이오에이) _ Good Luck(굿럭)
Remix Arrangement Copyright©2016 Areia Creations Global Entertainment LTD (Areia Instrumental #F004)
Arrangement by Jun Areia
Editing and Mastering by Jun Areia
@ Areia Creations Global Entertainment Studios Seoul, Korea
-=-=-=-=-=-=-=-=-=-=-=-=-=-=-=-=-=-=-=-=­­-=-
Areia Creations is a global k-style entertainment company. We specialize in song productions and artist development. Join the wave!
http://www.areiacreations.com
http://www.facebook.com/areiacreations
http://www.twitter.com/areiacreations
http://www.soundcloud.com/areiacreations
-=-=-=-=-=-=-=-=-=-=-=-=-=-=-=-=-=-=-=-=­­-=-</t>
  </si>
  <si>
    <t>asian 1080p HD clip Pop eurodance kpop music k-pop video electronic areia 韓国 subtitles house kpop trance korean electro dance techno korea mix areiaremix House Music (Musical Genre) club areia remix 音楽 remix MV リミックス 720p 뮤직비디오 리믹스 edm korean pop Kpop Music Kpop Music K-pop Music K-pop K-pop (Musical Genre) sexy Pop Music (Musical Genre) electro house bigroom korean girl sexy girls mashup 1thek drop bass group boy grou progressive house aoa good luck 굿럭 에이오에이</t>
  </si>
  <si>
    <t>2016-05-19T20:38:55.000Z</t>
  </si>
  <si>
    <t>https://www.youtube.com/watch?v=LR5i1bSdlzQ</t>
  </si>
  <si>
    <t>PWg07fDNMG4</t>
  </si>
  <si>
    <t>https://i.ytimg.com/vi/PWg07fDNMG4/default.jpg</t>
  </si>
  <si>
    <t>AOA - Miniskirt - mirrored dance practice video - Ace of Angels 에이오에이 짧은 치마</t>
  </si>
  <si>
    <t>AOA - Miniskirt - mirrored dance practice
에이오에이 짧은 치마 (C) 2014 FNC Entertainment
iTunes : https://itunes.apple.com/artist/aoa/id252256610
Official Music Video : http://youtu.be/q6f-LLM1H6U
Official MV (Extended Cut) : http://youtu.be/526i3hlarXo
Official Dance Practice : http://youtu.be/56hGcCt0NuU
▷OFFICIAL WEBSITE: http://fncent.com/AOA
▷OFFICIAL FANCAFE: http://cafe.daum.net/aceofangels 
▷OFFICIAL FACEBOOK: https://www.facebook.com/OfficialAOA
▷OFFICIAL TWITTER: https://twitter.com/official_AOA
▷OFFICIAL FANCLUB TWITTER: http://twitter.com/AOA_FANCLUB
▷OFFICIAL WEIBO: http://weibo.com/aceofangels
https://instagram.com/jiminbaby_18/
https://instagram.com/sh_9513/
https://instagram.com/dongdong810
https://instagram.com/yn_s_1230/
https://instagram.com/kvwowv
https://instagram.com/chanmi_96a/
https://instagram.com/queenchoa_/</t>
  </si>
  <si>
    <t>practice video performance version dance tutorial choreography version kpop dance practice mirrored dance practice 안무영상 Choa Jimin Yuna Youkyung Hyejeong Mina Seolhyun Chanmi AOA (Musical Group) AOA (South Korean Band) girl group girl band Ace of Angels 에이오에이 에이오에이 짧은 치마 aoa miniskirt</t>
  </si>
  <si>
    <t>HQMirrorCentral</t>
  </si>
  <si>
    <t>2014-01-21T16:03:14.000Z</t>
  </si>
  <si>
    <t>https://www.youtube.com/watch?v=PWg07fDNMG4</t>
  </si>
  <si>
    <t>QLkoGrzGUjI</t>
  </si>
  <si>
    <t>https://i.ytimg.com/vi/QLkoGrzGUjI/default.jpg</t>
  </si>
  <si>
    <t>Let's Dance: AOA(에이오에이) _ Heart Attack(심쿵해) [ENG/JPN/CHN SUB]</t>
  </si>
  <si>
    <t>Let's Dance: AOA(에이오에이) _ Heart Attack(심쿵해)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AOA Gives K Man a Heart Attack?!
AOA returns with "Heart Attack" to capture all the fanboys' hearts! 
Check out the "Heart Attack" choreography OX Game with K Man!
Watch your heart! Get ready for some massive heart attacks, and let's dance!
▶1theK FB  : http://www.facebook.com/1theK
▶1theK TW : https://twitter.com/1theK
▶1theK G+ : https://plus.google.com/+1theK
AOAの心臓狙撃にKメンが胸キュンして倒れちゃう？！
「胸キュンする」で男心狙撃に出たAOA！
 Kマンと一緒に「胸キュンする」のポイント振り付けの実戦編、OXゲーム！
胸キュン胸キュン！心臓はじける心構えで～みんなGo！
--
AOA，攻击K Man的心脏，让他心动死了？！
AOA携《怦然心动》来去俘获男人心！
跟K Man一起玩《怦然心动》~ 核心舞实践OX问答！
心动心动！！大家准备好左心房右心室被动~ 一起来GO！
--
AOA, 심장 저격에 K맨 심쿵사 하다?!
‘심쿵해’로 남심 저격하러 돌아온 AOA! K맨과 함께한 심쿵해~ 포인트 안무 실전 편 OX 게임!
심쿵 심쿵!! 좌심방 우심실 터질 준비하고~ 모두 모두 Go!
이 영상을 멜론 아지톡에 공유하고, 새로운 팬 활동을 경험하세요.
아지톡은 아티스트와 나의 관계를 확인하며 지속적으로 관계를 발전 시킬 수 있는 팬 활동 서비스 입니다. 
아티스트를 중심으로 팬들이 소통하는 공간으로, 여러 팬들의 센스 있는 글과 사진을 보러 오세요.
*아지톡(AZTalk)은 국내에서만 서비스 이용 가능합니다.
D/L link
- Android : https://play.google.com/store/apps/details?id=com.iloen.aztalk
- iOS : https://itunes.apple.com/us/app/mellon-ajitog/id897927737?l=ko&amp;ls=1&amp;mt=8</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에이오에이 AOA 심쿵해 Heart Attack 사뿐사뿐 Like a Cat 짧은치마 Miniskirt 단발머리 Short Hair FNC Ent. 에프엔씨 FNC 지민 초아 유나 유경 혜정 민아 설현 찬미 Chan Mi Yu Na Ji Min Cho A Hye Jeong Seol Hyun Min Ah</t>
  </si>
  <si>
    <t>2015-06-29T02:59:54.000Z</t>
  </si>
  <si>
    <t>https://www.youtube.com/watch?v=QLkoGrzGUjI</t>
  </si>
  <si>
    <t>HU7ndIT06Ys</t>
  </si>
  <si>
    <t>https://i.ytimg.com/vi/HU7ndIT06Ys/default.jpg</t>
  </si>
  <si>
    <t>AOA – Like A  Cat (사뿐사뿐) (Color Coded Han|Rom|Eng Lyrics)</t>
  </si>
  <si>
    <t>*REQUEST*
Feel free to request songs and talk to me at my Twitter: https://twitter.com/bywun
AOA's song, "Like A Cat" with Hangul, Romanization and Eng subs!
No copyright infringement intended! This song does not belong to me.</t>
  </si>
  <si>
    <t>AOA (Musical Group) 사뿐사뿐 Like A Cat Dance-pop (Musical Genre) Lyrics (Website Category)</t>
  </si>
  <si>
    <t>2015-04-09T16:08:07.000Z</t>
  </si>
  <si>
    <t>https://www.youtube.com/watch?v=HU7ndIT06Ys</t>
  </si>
  <si>
    <t>YD73drgYWHg</t>
  </si>
  <si>
    <t>https://i.ytimg.com/vi/YD73drgYWHg/default.jpg</t>
  </si>
  <si>
    <t>AOA (에이오에이 ) - Excuse Me (익스큐즈미) 교차편집 (Stage Mix)</t>
  </si>
  <si>
    <t>aoa excuse me live mix aoa excuse me excuse me aoa live mix</t>
  </si>
  <si>
    <t>Nhac Kpop</t>
  </si>
  <si>
    <t>2017-02-01T07:39:13.000Z</t>
  </si>
  <si>
    <t>https://www.youtube.com/watch?v=YD73drgYWHg</t>
  </si>
  <si>
    <t>_mf5AJDtl_0</t>
  </si>
  <si>
    <t>https://i.ytimg.com/vi/_mf5AJDtl_0/default.jpg</t>
  </si>
  <si>
    <t>4K 직캠 AOA 익스큐즈미 빙빙 연천 구석기축제 170503 Fancam</t>
  </si>
  <si>
    <t>2017-05-03T19:42:01.000Z</t>
  </si>
  <si>
    <t>https://www.youtube.com/watch?v=_mf5AJDtl_0</t>
  </si>
  <si>
    <t>g31DWKhSXgs</t>
  </si>
  <si>
    <t>https://i.ytimg.com/vi/g31DWKhSXgs/default.jpg</t>
  </si>
  <si>
    <t>AOA BLACK - GET OUT</t>
  </si>
  <si>
    <t>aoa aoablack getout 초아 라이브 노래 fnc</t>
  </si>
  <si>
    <t>우리초아</t>
  </si>
  <si>
    <t>2016-02-14T02:53:52.000Z</t>
  </si>
  <si>
    <t>https://www.youtube.com/watch?v=g31DWKhSXgs</t>
  </si>
  <si>
    <t>kSfBWktzhqQ</t>
  </si>
  <si>
    <t>https://i.ytimg.com/vi/kSfBWktzhqQ/default.jpg</t>
  </si>
  <si>
    <t>로이킴 정준영의 친한친구 - AOA Black -  MOYA, Without You, 에이오에이 블랙 - 모야, 위드아웃 유 20130809</t>
  </si>
  <si>
    <t>☞ Did you enjoy this video? Plz click "like"!
☞ For more awesome videos, subscribe our channels!! Daily update available!
공식홈페이지 http://www.imbc.com/broad/radio/fm4u/bestfriend2/
방송시간 FM4U 저녁 8시 ~ 10시
20130809 로이킴과 정준영의 친한친구 
 AOA Black -  MOYA, Without You, 에이오에이 블랙 - 모야, 위다우트유</t>
  </si>
  <si>
    <t>친한친구 정준영 Jung Joon-young 정준영의 친한친구 친친 라디오 보이는 라디오 Live 라이브 MOYA Without You 에이오에이 블랙 AOA Black 모야 위다우트유</t>
  </si>
  <si>
    <t>2013-08-16T05:44:14.000Z</t>
  </si>
  <si>
    <t>https://www.youtube.com/watch?v=kSfBWktzhqQ</t>
  </si>
  <si>
    <t>7_SW9WwW2L8</t>
  </si>
  <si>
    <t>https://i.ytimg.com/vi/7_SW9WwW2L8/default.jpg</t>
  </si>
  <si>
    <t>[HOT] AOA - Gee, 에이오에이 - 지 Korean Music Wave In Fukuoka 20160911</t>
  </si>
  <si>
    <t>2016 MBC Korean Music Wave In Fukuoka 20160911
에이오에이 - 지 (AOA - Gee)</t>
  </si>
  <si>
    <t>2016-09-11T17:05:03.000Z</t>
  </si>
  <si>
    <t>https://www.youtube.com/watch?v=7_SW9WwW2L8</t>
  </si>
  <si>
    <t>cvuUwiFLpbs</t>
  </si>
  <si>
    <t>https://i.ytimg.com/vi/cvuUwiFLpbs/default.jpg</t>
  </si>
  <si>
    <t>[HD] Best of AOA || Greatest Hits</t>
  </si>
  <si>
    <t>Best of AOA releases!
Miniskirt - 0:00
GOD (Jimin ft. J.DON) - 2:57
Heart Attack - 5:51
Girl's Heart - 9:00
Elvis - 12:14
You Know That - 15:29
Come To Me - 18:45
My Song - 22:05
Without You - 25:27
Get Out - 28:52
Time - 32:22
I'm Jelly Baby (AOA Cream) - 35:59
Confused - 39:41
Love is Only You - 43:19
Temptation - 46:59
Moya (AOA Black) - 50:34
Happy Ending - 54:10
Short Hair - 58:15
My Soulmate - 1:01:44
Joa Yo! - 1:05:19
Like a Cat - 1:09:27
Tears Falling - 1:13:01
Puss (Jimin ft. IRON) - 1:16:35
NO COPYRIGHT INFRINGEMENT INTENDED</t>
  </si>
  <si>
    <t>AOA greatest hits mix aoa best of best of aoa greatest hits aoa playlist playlist kpop Seolhyun fnc jimin choa heart attack like a cat miniskirt short hair elvis ace of angels chanm</t>
  </si>
  <si>
    <t>KPOPloads</t>
  </si>
  <si>
    <t>2016-03-01T05:52:57.000Z</t>
  </si>
  <si>
    <t>https://www.youtube.com/watch?v=cvuUwiFLpbs</t>
  </si>
  <si>
    <t>lmafX9LHUpE</t>
  </si>
  <si>
    <t>https://i.ytimg.com/vi/lmafX9LHUpE/default.jpg</t>
  </si>
  <si>
    <t>AOA Japan 2nd album『RUNWAY」初回盤A、初回盤B収録～AOA Summer Concert in Japan ANGELS WORLD 2016 – teaser –</t>
  </si>
  <si>
    <t>AOA日本2ndアルバム『RUNWAY』（11月30日リリース）の初回限定盤Type A、初回限定盤Type Bに収録される映像のダイジェスト・ヴァージョンが公開!!!
■AOA「WOW WAR TONIGHT～時には起こせよムーヴメント girls ver.」先行配信中
【iTunes】http://po.st/it_wow
【レコチョク】http://po.st/reco_wow
■AOA Official HP：　http://aoa-official.jp/　　　　　
■AOA Official Twitter：https://twitter.com/AOA_official_jp　　
■FNC JAPAN ONLINE STORE : http://www.fncent.co.jp/store/
■AOA Universal Music HP：　http://www.universal-music.co.jp/aoa　　　　
■UNIVERSAL MUSIC ストア：http://store.universal-music.co.jp/artist/aoa/　　　
【11月30日発売「RUNWAY」全11形態】
全タイトル共通CD収録内容：
１．RUNWAY
２．OK！
３．WOW WAR TONIGHT 〜時には起こせよムーヴメント girls ver.
４．Muah!
５．Cherry Pop (Japanese ver.)
６．愛をちょうだい feat. TAKANORI NISHIKAWA (T.M.Revolution)
７．Good Luck (Japanese ver.)
８．Love Gave Me You
９．10 Seconds (Japanese ver.)
１０．Still falls the rain
１１．Jonas Blue / Perfect Stranger feat. AOA
（※新曲：１、２、３、４、５、８、１１）
■初回限定盤Type A （CD＋Blu-ray+ランダムフォトカード）
品番：UICV-9216　　　　　　　　　　　　　　　　
価格：￥6,667（税抜） / ￥7,200(税込)
-Blu-ray-
「AOA Summer Concert in Japan ANGELS WORLD 2016」＠TOKYO DOME CITY HALL (7/1)
・Opening
・愛をちょうだい
・Like a Cat
・Lemon Slush
・胸キュン
・I'm Jelly BABY
・Call You Bae
・Still falls the rain
・10 Seconds
・ゆれる
・Oh BOY
・ミニスカート
・ショートヘア
・ELVIS
・Good Luck
・Luv Me
・チョアヨ!
・Ending
Behind the scenes ＠TOKYO DOME CITY HALL
■初回限定盤Type B（ CD＋DVD＋ランダムフォトカード）
品番： UICV-9217                                                          
価格：￥5,926（税抜） / ￥6,400(税込)
-ＤＶＤ-
「AOA Summer Concert in Japan ANGELS WORLD 2016」＠TOKYO DOME CITY HALL (7/1)
・Opening
・愛をちょうだい
・Like a Cat
・Lemon Slush
・胸キュン
・I'm Jelly BABY
・Call You Bae
・Still falls the rain
・10 Seconds
・ゆれる
・Oh BOY
・ミニスカート
・ショートヘア
・ELVIS
・Good Luck
・Luv Me
・チョアヨ!
・Ending
Behind the scenes ＠NAGOYAフォレストホール
■初回限定盤Type Ｃ（CD+＋ＤＶＤ+ランダムフォトカード）
品番： UICV- 9218                             
価格：￥3,611（税抜） / ￥3,900(税込)
-DVD-
WOW WAR TONIGHT 〜時には起こせよムーヴメント girls ver. -Music Video-
WOW WAR TONIGHT 〜時には起こせよムーヴメント girls ver. -Music Video (Dance ver.)-
愛をちょうだい feat. TAKANORI NISHIKAWA (T.M.Revolution) -Music Video-
Good Luck -Music Video-
WOW WAR TONIGHT 〜時には起こせよムーヴメント girls ver. - Making of Music Video-
WOW WAR TONIGHT 〜時には起こせよムーヴメント girls ver. - Making of Jacket Photos-
Special Features 2016
■通常盤（初回プレス） （CD＋ランダムフォトカード）
品番： UICV-9219                               
価格：￥2,778（税抜）  /  ￥3,000(税込)
■ピクチャーレーベル盤　(メンバー別全７種) （CD＋ランダムフォトカード）
・メンバー別ピクチャーレベル（SEOLHYUN）　/　品番：UICV-9220
・メンバー別ピクチャーレベル（CHOA）　/　品番：UICV-9221
・メンバー別ピクチャーレベル（HYEJEONG）　/　品番：UICV-9222
・メンバー別ピクチャーレベル（CHANMI）　/　品番：UICV-9223
・メンバー別ピクチャーレベル（YUNA）　/　品番：UICV-9224
・メンバー別ピクチャーレベル（MINA）　/　品番：UICV-9225
・メンバー別ピクチャーレベル（JIMIN）　/　品番：UICV-9226
価格：各￥2,037（税抜）/　各￥2,200 (税込)</t>
  </si>
  <si>
    <t>pv mv universal music japan ユニバーサル ミュージック ジャパン live ライブ youtube ようつべ 新曲 歌詞 lyrics 高画質 オフィシャル official AOA 西川貴教 愛をちょうだい セクシー K-POP えーおーえ 時には起こせよムーヴメント チョア ユナ ソリョン エンジェル RUNWAY 胸キュン Good Luck ランウェイ アルバム ダイジェスト MV ミュージックビデオ ビーチ コメント WOW WAR TONIGHT 小室哲哉 ダンスバージョン</t>
  </si>
  <si>
    <t>2016-11-17T08:00:02.000Z</t>
  </si>
  <si>
    <t>https://www.youtube.com/watch?v=lmafX9LHUpE</t>
  </si>
  <si>
    <t>AecI4tgb-TA</t>
  </si>
  <si>
    <t>https://i.ytimg.com/vi/AecI4tgb-TA/default.jpg</t>
  </si>
  <si>
    <t>AOA - 「WOW WAR TONIGHT〜時には起こせよムーヴメント girls ver.」</t>
  </si>
  <si>
    <t>AOA待望の日本2ndアルバム『RUNWAY』11月30日発売!!!
■ AOA「WOW WAR TONIGHT～時にはおこせよムーヴメント girls ver.」先行配信中！
【iTunes】http://po.st/it_wow　【レコチョク】http://po.st/reco_wow
■AOA Official HP：　http://aoa-official.jp/
■AOA Official Twitter：https://twitter.com/AOA_official_jp　
■AOA Universal Music HP：　http://www.universal-music.co.jp/aoa　　　
■FNC JAPAN ONLINE STORE：  http://store.emtg.jp/fncstore/
■UNIVERSAL MUSIC ストア：http://store.universal-music.co.jp/artist/aoa/
【11月30日発売「RUNWAY」全11形態】
全タイトル共通CD収録内容：
１．RUNWAY
２．OK！
３．WOW WAR TONIGHT 〜時には起こせよムーヴメント girls ver.
４．Muah!
５．Cherry Pop (Japanese ver.)
６．愛をちょうだい feat. TAKANORI NISHIKAWA (T.M.Revolution)
７．Good Luck (Japanese ver.)
８．Love Gave Me You
９．10 Seconds (Japanese ver.)
１０．Still falls the rain
１１．Jonas Blue / Perfect Stranger feat. AOA
（※新曲：１、２、３、４、５、８、１１）
■初回限定盤Type A （CD＋Blu-ray+ランダムフォトカード）
品番：UICV-9216
価格：￥6,667（税抜） / ￥7,200(税込)
-Blu-ray-
「AOA Summer Concert in Japan ANGELS WORLD 2016」＠TOKYO DOME CITY HALL (7/1)
・Opening 
・愛をちょうだい
・Like a Cat
・Lemon Slush 
・胸キュン 
・I'm Jelly BABY 
・Call You Bae 
・Still falls the rain
・10 Seconds 
・ゆれる 
・Oh BOY 
・ミニスカート 
・ショートヘア 
・ELVIS 
・Good Luck 
・Luv Me 
・チョアヨ! 
・Ending
Behind the scenes ＠TOKYO DOME CITY HALL
■初回限定盤Type B（ CD＋DVD＋ランダムフォトカード）
品番： UICV-9217
価格：￥5,926（税抜） / ￥6,400(税込)
-ＤＶＤ-
「AOA Summer Concert in Japan ANGELS WORLD 2016」＠TOKYO DOME CITY HALL (7/1)
・Opening 
・愛をちょうだい
・Like a Cat
・Lemon Slush 
・胸キュン 
・I'm Jelly BABY 
・Call You Bae 
・Still falls the rain
・10 Seconds 
・ゆれる 
・Oh BOY 
・ミニスカート 
・ショートヘア 
・ELVIS 
・Good Luck 
・Luv Me 
・チョアヨ! 
・Ending
Behind the scenes ＠NAGOYAフォレストホール
■初回限定盤Type Ｃ（CD+＋ＤＶＤ+ランダムフォトカード）
品番： UICV- 9218
価格：￥3,611（税抜） / ￥3,900(税込)
-DVD-
WOW WAR TONIGHT 〜時には起こせよムーヴメント girls ver. -Music Video-
WOW WAR TONIGHT 〜時には起こせよムーヴメント girls ver. -Music Video (Dance ver.)-
愛をちょうだい feat. TAKANORI NISHIKAWA (T.M.Revolution) -Music Video-
Good Luck -Music Video-
WOW WAR TONIGHT 〜時には起こせよムーヴメント girls ver. - Making of Music Video-
WOW WAR TONIGHT 〜時には起こせよムーヴメント girls ver. - Making of Jacket Photos-
Special Features 2016
■通常盤（初回プレス） （CD＋ランダムフォトカード）
品番： UICV-9219
価格：￥2,778（税抜） / ￥3,000(税込)
■ピクチャーレーベル盤　(メンバー別全７種) （CD＋ランダムフォトカード）
・メンバー別ピクチャーレベル（SEOLHYUN）　/　品番：UICV-9220
・メンバー別ピクチャーレベル（CHOA）　/　品番：UICV-9221
・メンバー別ピクチャーレベル（HYEJEONG）　/　品番：UICV-9222
・メンバー別ピクチャーレベル（CHANMI）　/　品番：UICV-9223
・メンバー別ピクチャーレベル（YUNA）　/　品番：UICV-9224
・メンバー別ピクチャーレベル（MINA）　/　品番：UICV-9225
・メンバー別ピクチャーレベル（JIMIN）　/　品番：UICV-9226
価格：各￥2,037（税抜）/　各￥2,200 (税込)
http://vevo.ly/EYqj36</t>
  </si>
  <si>
    <t>AOA Wow War Tonight -Tokinihaokoseyo Movement Virgin Music (JPN) J-POP 西川貴教 愛をちょうだい セクシー 新曲 K-POP えーおーえ 時には起こせよムーヴメント チョア ユナ ソリョン エンジェル RUNWAY 胸キュン Good Luck ランウェイ アルバム ダイジェスト MV ミュージックビデオ ビーチ コメント WOW WAR TONIGHT 小室哲哉 ダンスバージョン</t>
  </si>
  <si>
    <t>2016-11-30T03:00:00.000Z</t>
  </si>
  <si>
    <t>https://www.youtube.com/watch?v=AecI4tgb-TA</t>
  </si>
  <si>
    <t>cUZ_73aReb0</t>
  </si>
  <si>
    <t>https://i.ytimg.com/vi/cUZ_73aReb0/default.jpg</t>
  </si>
  <si>
    <t>AOA - ミニスカート(Japanese ver.)</t>
  </si>
  <si>
    <t>セクシーすぎるミニスカ・エンジェル“AOA (ACE OF ANGELS)”のJAPAN DEBUT SINGLE「ミニスカート」2014.10.1 On Sale！
天使のヒップ・ダンスにみんな昇天！
【デビューシングル】
2014/10/1 JAPAN DEBUT「ミニスカート」
■≪Type A≫ CD＋DVD　UICV-9069 ￥2000(tax in)
■≪Type B≫ CD＋フォトブックレット＋ランダムフォトカード　UICV-9070 ￥2000(tax in)
【関連サイト】
■オフィシャルHP
http://aoa-official.jp
※無料会員登録キャンペーン実施中
■ユニバーサルミュージック オフィシャルHP
http://www.universal-music.co.jp/aoa/</t>
  </si>
  <si>
    <t>ミニスカート Delicious Deli Records アジアン・ポップス AOA</t>
  </si>
  <si>
    <t>2014-10-01T03:00:00.000Z</t>
  </si>
  <si>
    <t>https://www.youtube.com/watch?v=cUZ_73aReb0</t>
  </si>
  <si>
    <t>X4O0OnYHP1Y</t>
  </si>
  <si>
    <t>https://i.ytimg.com/vi/X4O0OnYHP1Y/default.jpg</t>
  </si>
  <si>
    <t>AOA - Short Hair - mirrored dance practice video - Ace of Angels - 에이오에이 단발머리 안무영상</t>
  </si>
  <si>
    <t>AOA - Short Hair - mirrored dance practice
Copyright ⓒ 2014 FNC Entertainment. All rights reserved
iTunes : https://itunes.apple.com/artist/aoa/id252256610
에이오에이 단발머리 안무영상 
Official Music Video : http://youtu.be/N5wzkQvzp4c
Eye Contact Version : http://youtu.be/vNdRd4ZQjr4
Official Dance Practice : http://youtu.be/cSxrDMADfJA
▷OFFICIAL WEBSITE: http://fncent.com
▷OFFICIAL FACEBOOK: https://www.facebook.com/OfficialAOA
▷OFFICIAL TWITTER: https://twitter.com/official_AOA
▷OFFICIAL FANCLUB TWITTER: https://twitter.com/AOA_FANCLUB
https://instagram.com/jiminbaby_18/
https://instagram.com/sh_9513/
https://instagram.com/dongdong810
https://instagram.com/yn_s_1230/
https://instagram.com/kvwowv
https://instagram.com/chanmi_96a/
https://instagram.com/queenchoa_/
Live Performances
140619 http://youtu.be/AQsK5Mjpy38 Mcountdown
140621 http://youtu.be/EAHVTkw4RQE MusicCore
140622 http://youtu.be/YnsjEabJPIY Inkigayo
140623 World Cup Cheering
140627 http://youtu.be/DxYgMjcV7jc SimplyKpop
140628 http://youtu.be/5lhMa13COR4 MusicCore
140628 Love Request
140629 http://youtu.be/BdO85_5nJK8 Inkigayo
140702 http://youtu.be/AH6xG7w-GIg ShowChampion
140703 http://youtu.be/3r40PDCtaCo Mcountdown
140704 http://youtu.be/4ZYt-91xZLA SimplyKpop
140704 http://youtu.be/oxqqBxMk04g?t=5m8s http://youtu.be/hqVmpfzfdhA?t=32m12s MusicBank
(140705 http://youtu.be/DmgdOvcuF_M Cool FM)
140705 http://youtu.be/mAj2kHg2N5Q MusicCore
140706 http://youtu.be/NUDcBSQEckI Inkigayo
140709 http://youtu.be/PlIDKMUbrGA ShowChampion
(140709 http://youtu.be/Cn9PQLXhJQc Weekly Idol)
140710 http://youtu.be/vvmpts4_VjA Mcountdown
140711 http://youtu.be/n8TQ5ZHBwDQ SimplyKpop
140712 http://youtu.be/2WjrlbSfWEM MusicCore
140713 http://youtu.be/cQlobho82as?t=4m MusicBank
140716 ShowChampion
140718 http://youtu.be/mpwvbSjfVG8 SimplyKpop
140718 http://youtu.be/QdSl3krLtGk?t=55m18s http://youtu.be/saTm0A663QE?t=12m36s MusicBank
140720 http://youtu.be/FA9m_Y5id88 http://youtu.be/xYF77sPQDws Inkigayo
140725 http://youtu.be/7iRTV9EekH4 SimplyKpop
140725 http://youtu.be/GPxFgnSldoM?t=48m50s MusicBank
140727 http://youtu.be/sZhqD00u0cU Inkigayo
140801 http://youtu.be/RKBUbbBblEE SimplyKpop
140801 http://youtu.be/ggeCSKhFiWs?t=49m17s MusicBank
140806 http://youtu.be/EEM_t2BtrkE ShowChampion
140809 Busan Sea Festival
140816 http://youtu.be/musBRFzY6ww MusicCore
140816 G1 Concert
140816 http://youtu.be/VuicVeYJ-nI ShowChampion Special
140817 http://youtu.be/wHQKeXiHSB4 Global Request Show
140823 Korea Music Festival
140824 http://youtu.be/KHINHDBdtDI Open Concert
141003 http://youtu.be/bOr-7feTPe8 MusicBank
141006 Gyeonggi 49
141009 National Sharing Grand Award</t>
  </si>
  <si>
    <t>practice video performance version dance tutorial choreography version kpop dance practice mirrored dance practice 안무영상 Choa Jimin Yuna Youkyung Hyejeong Mina Seolhyun Chanmi AOA (Musical Group) AOA (South Korean Band) girl group girl band Ace of Angels aoa short hair 에이오에이 단발머리</t>
  </si>
  <si>
    <t>2014-06-20T09:25:22.000Z</t>
  </si>
  <si>
    <t>https://www.youtube.com/watch?v=X4O0OnYHP1Y</t>
  </si>
  <si>
    <t>59NtoZl-1ps</t>
  </si>
  <si>
    <t>https://i.ytimg.com/vi/59NtoZl-1ps/default.jpg</t>
  </si>
  <si>
    <t>AOA - 「Oh BOY(Dance Version)」Music Video</t>
  </si>
  <si>
    <t>■AOA待望の日本1stアルバム『Ace of Angels』 10月14日発売!!!
■AOA Official HP：　http://aoa-official.jp/　
■AOA Universal Music HP：　http://www.universal-music.co.jp/aoa　
■UNIVERSLA MUSIC STORE：　http://store.universal-music.co.jp/
【AOA 配信リンク】
■iTunes：　http://po.st/itaoaaoa
■レコチョク　TOP：　http://po.st/recoaoatop
http://vevo.ly/KrTTue</t>
  </si>
  <si>
    <t>AOA Oh Boy Delicious Deli Records J-POP</t>
  </si>
  <si>
    <t>2015-10-14T03:00:01.000Z</t>
  </si>
  <si>
    <t>https://www.youtube.com/watch?v=59NtoZl-1ps</t>
  </si>
  <si>
    <t>3fDnj6zD4gE</t>
  </si>
  <si>
    <t>https://i.ytimg.com/vi/3fDnj6zD4gE/default.jpg</t>
  </si>
  <si>
    <t>[MV] AOA _ GET OUT</t>
  </si>
  <si>
    <t>[MV] AOA _ GET OUT
*****
Hello, this is 1theK. We are working on subtitles now!
Please come back and watch it again within a few hours.
Thank you for your waiting and continuing interest :)
*****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aoa fnc 에이오에이 아오아 맴 겟 아웃 get out 설현 지민 초아</t>
  </si>
  <si>
    <t>2016-09-02T06:19:06.000Z</t>
  </si>
  <si>
    <t>https://www.youtube.com/watch?v=3fDnj6zD4gE</t>
  </si>
  <si>
    <t>8nkP6DOGZJY</t>
  </si>
  <si>
    <t>https://i.ytimg.com/vi/8nkP6DOGZJY/default.jpg</t>
  </si>
  <si>
    <t>AOA LIVE [100초]로 보는 AOA</t>
  </si>
  <si>
    <t>딩고뮤직 dingomusic 갓딩고 세로라이브 노래방라이브 음주라이브 딩고 kpop kstar kpopidol kpoper kactor ksinger 이슬라이브 Dingo DingoMusic aoa</t>
  </si>
  <si>
    <t>2017-02-16T10:00:00.000Z</t>
  </si>
  <si>
    <t>https://www.youtube.com/watch?v=8nkP6DOGZJY</t>
  </si>
  <si>
    <t>Aj8dD6Qn2Ts</t>
  </si>
  <si>
    <t>https://i.ytimg.com/vi/Aj8dD6Qn2Ts/default.jpg</t>
  </si>
  <si>
    <t>AOA - Excuse Me | Areia Kpop Fusion #9</t>
  </si>
  <si>
    <t>Spreading the Korean culture and love to the world! A fusion between the original song and original music by Areia Creations production team http://www.areiacreations.com
This remix was first enjoyed by our Patreons! Support us and watch our new remixes first among other rewards! http://www.patreon.com/areiacreations
Vocal Recording, Lyrics, Music Video Copyright©2017 FNC Entertainment [MV] AOA _ Excuse Me
Remix Arrangement Copyright©2017 Areia Creations Global Entertainment LTD (Areia Instrumental #F009)
Arrangement by Jun Areia
Editing and Mastering by Jun Areia
@ Areia Creations Global Entertainment Studios Seoul, Korea
-=-=-=-=-=-=-=-=-=-=-=-=-=-=-=-=-=-=-=-=­­-=-
Areia Creations is a global k-style entertainment company. We specialize in song productions and artist development. Join the wave!
http://www.areiacreations.com
http://www.facebook.com/areiacreations
http://www.twitter.com/areiacreations
http://www.soundcloud.com/areiacreations
-=-=-=-=-=-=-=-=-=-=-=-=-=-=-=-=-=-=-=-=­­-=-</t>
  </si>
  <si>
    <t>Kpop 1theK 원더케이 loen 로엔 뮤비 티져 MV Teaser 신곡 new song 한류 hallyu ロエン ミュージック ミュージックビデオ ケーポップ 韓国の歌 アイドル 韓流 韓国 아이돌 idol AOA 맴 another me 에이오에이 sf9 에스에프나인 fnc 에프엔씨 ANGEL'S KNOCK Excuse Me SECRET ROOM Bing Bing MAGIC OF UMBRELLA asian kpop music k-pop video electronic areia house kpop korean korea mix areiaremix club areia remix remix 뮤직비디오 리믹스 Music K-pop K-pop (Musical Genre) sexy korean girl mashup</t>
  </si>
  <si>
    <t>2017-01-25T15:26:14.000Z</t>
  </si>
  <si>
    <t>https://www.youtube.com/watch?v=Aj8dD6Qn2Ts</t>
  </si>
  <si>
    <t>g8HLbqRXoIM</t>
  </si>
  <si>
    <t>https://i.ytimg.com/vi/g8HLbqRXoIM/default.jpg</t>
  </si>
  <si>
    <t>【HD繁體中字】140116 AOA - Miniskirt @ M!Countdown 1080p</t>
  </si>
  <si>
    <t>蠻喜歡AOA的，做個字幕祝福她們這次能有個不錯的成績。
自己作的字幕，希望大家會喜歡。
歌詞來源: 網路+我自己稍作修改</t>
  </si>
  <si>
    <t>140116 AOA Miniskirt 【HD繁體中字】140116 AOA - Miniskirt 中字 140116 AOA - Miniskirt 【HD繁體中字】140116 AOA - Miniskirt @ M!Countdown 1080p HD 140116 AOA - Miniskirt 140116 AOA - Miniskirt 1080P 140116 中字 AOA AOA (Musical Group) 中字 AOA</t>
  </si>
  <si>
    <t>s30227</t>
  </si>
  <si>
    <t>2014-01-17T09:32:03.000Z</t>
  </si>
  <si>
    <t>https://www.youtube.com/watch?v=g8HLbqRXoIM</t>
  </si>
  <si>
    <t>cYXyzXBhecI</t>
  </si>
  <si>
    <t>https://i.ytimg.com/vi/cYXyzXBhecI/default.jpg</t>
  </si>
  <si>
    <t>AOA - Heart Attack  (심쿵해) (Color Coded Han|Rom|Eng Lyrics)</t>
  </si>
  <si>
    <t>Feel free to request songs in the comments or at my twitter (YOU MUST BE SUBSCRIBED TO MAKE REQUESTS)
Twitter: https://twitter.com/bywun
AOA's song "Heart Attack" with Hangul, Romanization and English subs!
(The members are in order of age)
CREDIT: colorcodedlyrics
*my old username was yurat*
No copyright infringement intended! This song does not belong to me.</t>
  </si>
  <si>
    <t>Color (Quotation Subject) Heart (Anatomical Structure) Lyrics (Website Category) Health (Industry) Your Hearts Kingdom Episode Change Myocardial Infarction (Disease Or Medical Condition) Music (TV Genre) Kingdom Hearts Song</t>
  </si>
  <si>
    <t>2015-06-24T09:14:57.000Z</t>
  </si>
  <si>
    <t>https://www.youtube.com/watch?v=cYXyzXBhecI</t>
  </si>
  <si>
    <t>j3YP2JZk9tM</t>
  </si>
  <si>
    <t>https://i.ytimg.com/vi/j3YP2JZk9tM/default.jpg</t>
  </si>
  <si>
    <t>AOA - Miniskirt, 에이오에이 - 짧은 치마, Show Champion 20140212</t>
  </si>
  <si>
    <t>☞ Did you enjoy this video? Plz click "like"!
☞ For more awesome videos, subscribe our channels!! Daily update available!
공식 홈페이지 http://www.mbcplus.com/program/champion/
방송시간 Wed 오후 06:00~
SHOW CHAMPION(쇼! 챔피언), EP95, 2014/02/12, MBC TV, Republic of Korea</t>
  </si>
  <si>
    <t>MBC Music Live 음악 라이브 kpop k-pop 한류 korean wave AOA (Musical Group) Show Champion Miniskirt 쇼챔 쇼챔피언 에이오에이 짧은 치마 20140212 지민 초아 유나 유경 혜정 민아 설현 찬미 Ji Min Cho a Yoo Na Yoo Kyung Hye Jung Min a Seol Hyeon Chan Mi South Korea (Country)</t>
  </si>
  <si>
    <t>2014-02-14T07:44:33.000Z</t>
  </si>
  <si>
    <t>https://www.youtube.com/watch?v=j3YP2JZk9tM</t>
  </si>
  <si>
    <t>fCATw-7au30</t>
  </si>
  <si>
    <t>https://i.ytimg.com/vi/fCATw-7au30/default.jpg</t>
  </si>
  <si>
    <t>AOA - 「Oh BOY」Music Video</t>
  </si>
  <si>
    <t>■AOA待望の日本1stアルバム『Ace of Angels』 10月14日発売!!!
■AOA Official HP：　http://aoa-official.jp/　
■AOA Universal Music HP：　http://www.universal-music.co.jp/aoa　
■UNIVERSLA MUSIC STORE：　http://store.universal-music.co.jp/
【AOA 配信リンク】
■iTunes：　http://po.st/itaoaaoa
■レコチョク　TOP：　http://po.st/recoaoatop
http://vevo.ly/1dVlyk</t>
  </si>
  <si>
    <t>2015-10-14T03:00:00.000Z</t>
  </si>
  <si>
    <t>https://www.youtube.com/watch?v=fCATw-7au30</t>
  </si>
  <si>
    <t>8gzadsYCB7c</t>
  </si>
  <si>
    <t>https://i.ytimg.com/vi/8gzadsYCB7c/default.jpg</t>
  </si>
  <si>
    <t>AOA - 「愛をちょうだい feat. TAKANORI NISHIKAWA (T.M.Revolution)」 -Music Video-</t>
  </si>
  <si>
    <t>■iTunes：　http://po.st/itaoaaishite
■レコチョク　TOP：　http://po.st/recoaoaaiwochoudai
AOA待望のニューシングル「愛をちょうだい feat. TAKANORI NISHIKAWA (T.M.Revolution)」4月20日発売!!!!
西川貴教（T.M.Revolution）とのコラボレーションで恋のアクセル全開！
この想いはもう誰にも止められない、愛をちょうだい！
商品詳細：　http://www.universal-music.co.jp/aoa/discography
【関連サイト】
■AOA Official HP：　http://aoa-official.jp/　
■AOA Universal Music HP：　http://www.universal-music.co.jp/aoa　
■UNIVERSLA MUSIC STORE：　http://store.universal-music.co.jp/
■T.M.Revolution　 Official HP　http://www.tm-revolution.com/
http://vevo.ly/7uRCoW</t>
  </si>
  <si>
    <t>AOA 愛をちょうだい T.M.Revolution 西川貴教 ジミン チョア ユナ ユギョン ヘジョン ミナ ソリョン チャンミ</t>
  </si>
  <si>
    <t>2016-04-20T03:00:00.000Z</t>
  </si>
  <si>
    <t>https://www.youtube.com/watch?v=8gzadsYCB7c</t>
  </si>
  <si>
    <t>h9KrjfwzKBY</t>
  </si>
  <si>
    <t>https://i.ytimg.com/vi/h9KrjfwzKBY/default.jpg</t>
  </si>
  <si>
    <t>EL INESPERADO FRACASO DE AOA</t>
  </si>
  <si>
    <t>AOA regreso con el tema "Good Luck" aunque sus promociones no resultaron como se esperaba, y este se convirtio en el regreso mas dramatico del grupo. Una reseña de como este lanzamiento no resulto como esperaban.</t>
  </si>
  <si>
    <t>AOA Twice Music Bank KBS FNC Entertainment CNBLUE Jimin Choa Seolhyun PSY SNSD kpop korea pop music Youtube Like a cat</t>
  </si>
  <si>
    <t>Latin K-Pop</t>
  </si>
  <si>
    <t>2016-06-11T04:00:08.000Z</t>
  </si>
  <si>
    <t>https://www.youtube.com/watch?v=h9KrjfwzKBY</t>
  </si>
  <si>
    <t>x3kx5OV1zXo</t>
  </si>
  <si>
    <t>https://i.ytimg.com/vi/x3kx5OV1zXo/default.jpg</t>
  </si>
  <si>
    <t>AOA - 「愛をちょうだい」＜Dance ver.＞　-Music Video-</t>
  </si>
  <si>
    <t>■iTunes：　http://po.st/itaoaaishite
■レコチョク　TOP：　http://po.st/recoaoaaiwochoudai
AOA待望のニューシングル「愛をちょうだい feat. TAKANORI NISHIKAWA (T.M.Revolution)」4月20日発売!!!!
西川貴教（T.M.Revolution）とのコラボレーションで恋のアクセル全開！
この想いはもう誰にも止められない、愛をちょうだい！
商品詳細：　http://www.universal-music.co.jp/aoa/discography
【関連サイト】
■AOA Official HP：　http://aoa-official.jp/　
■AOA Universal Music HP：　http://www.universal-music.co.jp/aoa　
■UNIVERSLA MUSIC STORE：　http://store.universal-music.co.jp/
■T.M.Revolution　 Official HP　http://www.tm-revolution.com/
http://vevo.ly/PmotvW</t>
  </si>
  <si>
    <t>2016-04-27T03:00:02.000Z</t>
  </si>
  <si>
    <t>https://www.youtube.com/watch?v=x3kx5OV1zXo</t>
  </si>
  <si>
    <t>N32YuRWzj_Q</t>
  </si>
  <si>
    <t>https://i.ytimg.com/vi/N32YuRWzj_Q/default.jpg</t>
  </si>
  <si>
    <t>[MV] AOA _ Short Hair(단발머리)</t>
  </si>
  <si>
    <t>[MV] AOA _ Short Hair_단발머리
*****
Hello, this is 1theK. We are working on subtitles now!
Please come back and watch it again within a few hours.
Thank you for your waiting and continuing interest :)
*****
AOA
After five long months of break, AOA JI MIN, Cho A, Yu Na, Hye Jeong, Min A, Seol Hyun, and Chan Mi  will return June 19th with a new song "Short Hair". The title song "Short Hair" is by K-Pop hit maker Brave Brother, making this a second time collaboration with AOA since "Miniskirt" and attracting much spotlight even more the release. AOA, who has won #1 on many charts with "Miniskirt", will wow us once again with a fresher, brighter style  - as the track title "Short Hair" suggests.
▶1theK FB  : http://www.facebook.com/1theK
▶1theK TW : https://twitter.com/1theK
▶1theK G+ : https://plus.google.com/+1theK
AOA ジミン、チョア、ユナ、ヘジョン、ミナ、ソルヒョン、チャンミ が、6月19日新曲「短い髪」を発表し、5ヶ月ぶりにカムバックする。
タイトル曲「短い髪」は、「ミニスカート」に続き、歌謡界のヒットメーカー‘勇敢な兄弟’とAOAの2度目の合同作品で、リリース前から話題を集めた曲である。 「ミニスカート」で‘1位歌手’というタイトルを手にしたAOAは、今度はタイトル名通りに爽やかで溌剌とした‘短い髪’に変身、新鮮な魅力を披露する予定だ。
AOA 지민 초아 유나 혜정 민아 설현 찬미 가 6월 19일 신곡 ‘단발머리’를 발표하고 5개월 만에 컴백한다.
타이틀곡 ‘단발머리’는 ‘짧은 치마’에 이어 가요계 히트 메이커 용감한 형제와 AOA의 두 번째 합작품으로 발매 전부터 화제를 모은 곡이다. ’짧은 치마’로 1위 가수 타이틀을 거머쥔 AOA는 이번엔 곡 제목처럼 상큼 발랄한 ‘단발머리’로 변신, 색다른 매력을 뽐낼 예정이다.</t>
  </si>
  <si>
    <t>Kpop 1theK 원더케이 loen 로엔 뮤비 티져 MV Teaser 신곡 new song 한류 hallyu ロエン ミュージック ミュージックビデオ ケーポップ 韓国の歌 アイドル 韓流 韓国 아이돌 idol AOA Short Hair 단발머리 지민 초아 유나 유경 혜정 민아 설현 찬미</t>
  </si>
  <si>
    <t>2016-07-06T05:50:40.000Z</t>
  </si>
  <si>
    <t>https://www.youtube.com/watch?v=N32YuRWzj_Q</t>
  </si>
  <si>
    <t>iRFx4M5hxEo</t>
  </si>
  <si>
    <t>https://i.ytimg.com/vi/iRFx4M5hxEo/default.jpg</t>
  </si>
  <si>
    <t>[MIXNINE] Puss - AOA - Auh~! mixnine ep 5</t>
  </si>
  <si>
    <t>mixnine ep 5 mixnine blackpink boombayah mixnine ep 5 raw mixnine ep 5 engsub blackpink boombayah mixnine engsub shin ryu jin jyp yg bts</t>
  </si>
  <si>
    <t>2017-11-26T07:25:45.000Z</t>
  </si>
  <si>
    <t>https://www.youtube.com/watch?v=iRFx4M5hxEo</t>
  </si>
  <si>
    <t>hZ8AUeGXLDo</t>
  </si>
  <si>
    <t>https://i.ytimg.com/vi/hZ8AUeGXLDo/default.jpg</t>
  </si>
  <si>
    <t>[MV] JIMIN(지민) (AOA) _ Hallelujah(할렐루야) MUSIC FASHION FILM</t>
  </si>
  <si>
    <t>[MV] JIMIN(지민) (AOA) _ Hallelujah(할렐루야) MUSIC FASHION FILM
*English subtitles are now available.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https://itunes.apple.com/album/%ED%95%A0%EB%A0%90%EB%A3%A8%EC%95%BC-hallelujah-single/id1301167545?l=ko&amp;ls=1&amp;app=itunes
[ Jimin (AOA) ]
Jimin of AOA continues her solo project with a unique Latin pop. 
She released the solo project ‘#OOTD(Outfit Of The Day)’ in 2016 and topped the music charts with ‘Call You Bae’. She comes back with the new collaboration project ‘#RTJ (Ready To Jimin)’. ‘Hallelujah’ is a song that addictively expresses her feelings for the opposite sex in the Hebrew exclamation “Hallelujah”. 
#1theK#원더케이#Newrelease#지민#JIMIN#에이오에이#AOA#할렐루야#Hallelujah
▶1theK FB  : http://www.facebook.com/1theK
▶1theK TW : https://twitter.com/1theK
▶1theK Kakao : https://goo.gl/otRpZc
[ 지민 (AOA) ]
AOA의 지민이 개성 넘치는 라틴팝으로 솔로 프로젝트를 이어간다.
2016년 솔로 프로젝트 ‘#OOTD(Outfit Of The Day)’를 발표하고 ‘야 하고 싶어’로 음원 차트를 휩쓴 지민이 새로운 컬래버레이션 프로젝트 ‘#RTJ (Ready To Jimin)’를 선보였다.
‘할렐루야 (Hallelujah)’는 이성에게 끌리는 자신의 마음을 노래하는 내용을 '할렐루야 (Hallelujah)’라는 히브리어 감탄사로 중독성 있게 표현한 곡이다.</t>
  </si>
  <si>
    <t>Kpop 1theK 원더케이 loen 로엔 뮤비 티져 MV Teaser 신곡 new song 한류 hallyu ロエン ミュージック ミュージックビデオ ケーポップ 韓国の歌 アイドル 韓流 韓国 아이돌 idol JIMIN 지민 AOA Hallelujah 할렐루야 MUSIC FASHION FILM 신지민 갓지민디바 아이언 Sulhyun Choa 설현 초아 지민 솔로 JIMIN SOLO</t>
  </si>
  <si>
    <t>2017-10-26T03:00:01.000Z</t>
  </si>
  <si>
    <t>https://www.youtube.com/watch?v=hZ8AUeGXLDo</t>
  </si>
  <si>
    <t>H5Nalpp3Gb8</t>
  </si>
  <si>
    <t>https://i.ytimg.com/vi/H5Nalpp3Gb8/default.jpg</t>
  </si>
  <si>
    <t>[MV] AOA  _ Confused(흔들려)</t>
  </si>
  <si>
    <t>[MV] AOA  _ Confused(흔들려)
*****
Hello, this is 1theK. We are working on subtitles now!
Please come back and watch it again within a few hours.
Thank you for your waiting and continuing interest :)
*****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aoa 에이오에이 흔들려 confused fnc 씨엔블루 cnblue 초아 choa 설현 sulhyun jimin 지민</t>
  </si>
  <si>
    <t>2016-09-08T10:30:01.000Z</t>
  </si>
  <si>
    <t>https://www.youtube.com/watch?v=H5Nalpp3Gb8</t>
  </si>
  <si>
    <t>sno_genwMz8</t>
  </si>
  <si>
    <t>https://i.ytimg.com/vi/sno_genwMz8/default.jpg</t>
  </si>
  <si>
    <t>[MV] AOA(에이오에이) _ Good Luck(굿럭)</t>
  </si>
  <si>
    <t>[MV] AOA(에이오에이) _ Good Luck(굿럭)
[Notice] 1theK YouTube is also an official channel for the MV, and music shows will count the views from this channel too.
[공지] 1theK YouTube는 MV를 유통하는 공식 채널로, 1theK에 업로드된 MV 조회수 또한 음악방송 순위에 반영됩니다.
*English subtitles are now available. 
:: iTunes : https://itunes.apple.com/us/album/good-luck-ep/id1114415156?l=ko&amp;ls=1&amp;app=itunes
:: Apple Music : https://itunes.apple.com/us/album/good-luck-ep/id1114415156?l=ko&amp;ls=1
AOA, who became the 'music chart queen' by remaining on the chart for a long time in 2015 with their song titled 'Heart Attack', came back with the new album 'Good Luck' after 11 months. The new song 'Good Luck' is a groovy dance song aimed at the early summer that is made by Canadian composer, Matthew Tishler. The song is singing the confident confession of AOA saying 'Never loose me' to the guy they like.  
▶1theK FB  : http://www.facebook.com/1theK
▶1theK TW : https://twitter.com/1theK
▶1theK G+ : https://plus.google.com/+1theK 
2015年「胸キュン」でチャートロングランに成功し、‘音源クイーン’に浮上したAOAが、11ヶ月ぶりにニューアルバム『グッドラック(Good Luck)』でカムバックする。タイトル曲「Good Luck」は、初夏に向けたクールなダンス曲で、カナダ出身の作曲家Matthew Tishlerが作曲した。好みの異性に向かって‘絶対に私を離さないで’と叫ぶAOAの率直で堂々とした告白を盛り込んだ。
2015년 ‘심쿵해’로 차트 롱런에 성공하며 ‘음원퀸’으로 떠오른 AOA가 11개월만에 새 앨범 ‘굿 럭(Good Luck)’으로 돌아왔다. 타이틀곡 ‘굿 럭’은 초여름을 겨냥한 시원한 댄스곡으로 캐나다 출신의 작곡가 매튜 티슬러(Matthew Tishler)가 작곡했다. 마음에 드는 이성을 향해 ‘절대 나를 놓치지 마’라고 외치는 AOA의 솔직 당당한 고백을 담았다.</t>
  </si>
  <si>
    <t>Kpop 1theK 원더케이 loen 로엔 뮤비 티져 MV Teaser 신곡 new song 한류 hallyu ロエン ミュージック ミュージックビデオ ケーポップ 韓国の歌 アイドル 韓流 韓国 아이돌 idol AOA 먬 aoa Good Luck 아오아 굿럭 aoa 초아 aoa 설현 aoa 지민 aoa choa aoa seolhyun aoa jimin</t>
  </si>
  <si>
    <t>2016-05-16T01:10:28.000Z</t>
  </si>
  <si>
    <t>https://www.youtube.com/watch?v=sno_genwMz8</t>
  </si>
  <si>
    <t>dfMELZBBVRY</t>
  </si>
  <si>
    <t>https://i.ytimg.com/vi/dfMELZBBVRY/default.jpg</t>
  </si>
  <si>
    <t>[MV] AOA _ Bing Bing(빙빙)</t>
  </si>
  <si>
    <t>[MV] AOA _ Bing Bing(빙빙)
*English subtitles are now available. :D
(Please click on 'CC' button or activate 'Interactive Transcript' function)
:: iTunes : https://itunes.apple.com/album/angels-knock/id1191236739?l=ko&amp;ls=1&amp;app=itunes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AOA 맴 another me 에이오에이 sf9 에스에프나인 fnc 에프엔씨 ANGEL'S KNOCK Excuse Me SECRET ROOM Bing Bing MAGIC OF UMBRELLA</t>
  </si>
  <si>
    <t>2017-01-01T15:00:01.000Z</t>
  </si>
  <si>
    <t>https://www.youtube.com/watch?v=dfMELZBBVRY</t>
  </si>
  <si>
    <t>bm70pwn0zP0</t>
  </si>
  <si>
    <t>https://i.ytimg.com/vi/bm70pwn0zP0/default.jpg</t>
  </si>
  <si>
    <t>AOA - Like a Cat</t>
  </si>
  <si>
    <t>https://www.youtube.com/watch?v=bm70pwn0zP0</t>
  </si>
  <si>
    <t>74U7wm-dq5M</t>
  </si>
  <si>
    <t>https://i.ytimg.com/vi/74U7wm-dq5M/default.jpg</t>
  </si>
  <si>
    <t>[MV] AOA _ Heart Attack(심쿵해)</t>
  </si>
  <si>
    <t>[MV] AOA _ Heart Attack(심쿵해)
*English subtitles are now available.   
(Please click on 'CC' button or activate 'Interactive Transcript' function)  
#1theK#원더케이#AOA#에이오에이#Heart_Attack#심쿵해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심쿵해 AOA Heart Attack 지민 초아 설현 Sulhyun Jimin Choa</t>
  </si>
  <si>
    <t>2017-09-07T02:47:49.000Z</t>
  </si>
  <si>
    <t>https://www.youtube.com/watch?v=74U7wm-dq5M</t>
  </si>
  <si>
    <t>NRlDo3JuzfI</t>
  </si>
  <si>
    <t>https://i.ytimg.com/vi/NRlDo3JuzfI/default.jpg</t>
  </si>
  <si>
    <t>[MV] AOA _ Excuse Me</t>
  </si>
  <si>
    <t>[MV] AOA _ Excuse Me
*English subtitles are now available. :D
(Please click on 'CC' button or activate 'Interactive Transcript' function)
:: iTunes : https://itunes.apple.com/album/angels-knock/id1191236739?l=ko&amp;ls=1&amp;app=itunes
▶1theK FB  : http://www.facebook.com/1theK
▶1theK TW : https://twitter.com/1theK
▶1theK G+ : https://plus.google.com/+1theK</t>
  </si>
  <si>
    <t>https://www.youtube.com/watch?v=NRlDo3JuzfI</t>
  </si>
  <si>
    <t>_1Wj_2vpgFk</t>
  </si>
  <si>
    <t>https://i.ytimg.com/vi/_1Wj_2vpgFk/default.jpg</t>
  </si>
  <si>
    <t>AOA Extreme Benchrest 2017 - a MUST SEE</t>
  </si>
  <si>
    <t>Come with me to Arizona and experience the Airguns of Arizona 2017 Extreme Benchrest International Shooting Competition.  
Airgunners BEWARE... it's a wild ride!!!
P.S.  This video represents over 50 hours of field work and 70+ hours of seat/edit time.  None of you are allowed not to like it... and if you don't, please don't tell me.  I might squirt some then die. 
Airguns of Arizona Extreme Benchrest Information Website:
http://www.extremebenchrest.com/
Where to purchase the guns, ammo, &amp; gear used in this video:
http://www.airgunsofarizona.com/</t>
  </si>
  <si>
    <t>fx airguns fx impact fx royale fx wildcat fx streamline fx crown fx bobcat fx boss daystate renegade daystate pulsar daystate huntsman daystate regal daystate air ranger daystate wolverine kalibrgun cricket edgun benjamin marauder benjamin armada crosman hatsan at44 hatsan bt65 hatsan nova hatsan gladius ebr aeac kral puncher rapid air weapons raw hm1000x weihraich rws diana bsa r10 hunting pcp break barrel airgun hunting</t>
  </si>
  <si>
    <t>Airgun Exploration &amp; Advancement Channel</t>
  </si>
  <si>
    <t>2017-11-22T00:05:35.000Z</t>
  </si>
  <si>
    <t>https://www.youtube.com/watch?v=_1Wj_2vpgFk</t>
  </si>
  <si>
    <t>nJg_v7rxgd0</t>
  </si>
  <si>
    <t>https://i.ytimg.com/vi/nJg_v7rxgd0/default.jpg</t>
  </si>
  <si>
    <t>AOA - Get Out mirrored Dance Practice</t>
  </si>
  <si>
    <t>2012-10-23T11:38:33.000Z</t>
  </si>
  <si>
    <t>https://www.youtube.com/watch?v=nJg_v7rxgd0</t>
  </si>
  <si>
    <t>2vGXUic-uks</t>
  </si>
  <si>
    <t>https://i.ytimg.com/vi/2vGXUic-uks/default.jpg</t>
  </si>
  <si>
    <t>Pops in Seoul - Apink(에이핑크) _ Mr. Chu(미스터츄) - Interview</t>
  </si>
  <si>
    <t>New Secret Box
This is the title track of Sun-mi's 1st solo album. It's a dance song about a woman who discovers sensuous love with the man she loves and becomes thirsty for more. The clock ticking sound at the beginning of the song creates tension and the tango rhythm in the middle makes the song sound even more dramatic.
네 번째 미니앨범 'Pink Blossom'타이틀곡
사랑하는 사람과 나누는 첫 입맞춤의 두근거림을 표현한 통통 튀는 가사가 돋보이는 팝 댄스곡으로 다양한 이펙트 계열의 신스가 신나는 리듬과 만나 에이핑크의 깜찍한 매력을 극대화시켰다.
Arirang TV/Radio is a public service agency that spreads the uniqueness of Korea to the world through cutting-edge broadcasting mediums.
아리랑국제방송은 한국을 대표하는 글로벌 방송으로서 전 세계를 대상으로 TV와 Radio를 통해 한국에 대한 국제 사회의 올바른 이해 증진과 지구촌을 더욱 가깝게 만드는 일에 힘쓰고 있습니다.
-Visit Arirang World Official Pages-
Homepage: http://www.arirang.com
Facebook: http://www.facebook.com/arirangworld
Facebook(K-Pop): http://www.facebook.com/kpoparirang
Twitter: http://twitter.com/arirangworld
Instagram: https://instagram.com/arirangworld
Google+: http://plus.google.com/+ArirangCoKrTV</t>
  </si>
  <si>
    <t>arirang korea korean vod 한국 한국어 아리랑 아리랑TV arirangtv TV 미스터츄 에이핑크</t>
  </si>
  <si>
    <t>2014-05-22T00:00:01.000Z</t>
  </si>
  <si>
    <t>https://www.youtube.com/watch?v=2vGXUic-uks</t>
  </si>
  <si>
    <t>69v24cd1Tbw</t>
  </si>
  <si>
    <t>https://i.ytimg.com/vi/69v24cd1Tbw/default.jpg</t>
  </si>
  <si>
    <t>Apink news ep7 cut - apink ballet class</t>
  </si>
  <si>
    <t>bomi is so attentive LOL
Rongmama ~~~
CREDIT: 봄초롱 + HYEPIDITY!@ETERNALROSES + PEARL13@ETERNALROSES
chorong lover add up
http://ask.fm/iceyahh
Tumblr: http://iceyahh.tumblr.com/
twitter: https://twitter.com/iceyahh</t>
  </si>
  <si>
    <t>A-pink Apink news 에이핑크 뉴스 ep7 ballet class cut</t>
  </si>
  <si>
    <t>Iceyahh</t>
  </si>
  <si>
    <t>2011-05-08T21:20:17.000Z</t>
  </si>
  <si>
    <t>https://www.youtube.com/watch?v=69v24cd1Tbw</t>
  </si>
  <si>
    <t>ddzNXHmhdDU</t>
  </si>
  <si>
    <t>https://i.ytimg.com/vi/ddzNXHmhdDU/default.jpg</t>
  </si>
  <si>
    <t>[★TRENDING] APink receives another bomb threat, drama presscon delayed</t>
  </si>
  <si>
    <t>[★TRENDING] APink receives another bomb threat, drama presscon delayed
Source:ibtimes
Music from Epidemic Sound (http://www.epidemicsound.com)
ES_One More Night - Sebastian Forslund
-------------------------------------------------
➤ Please Help us reach 40k Subs
THANK FOR WATCHING
►SUBSCRIBE our channel for more videos: https://goo.gl/oZbuBc
►Like fanpage to update hot news: https://goo.gl/EvlLjK
► Follow us on Twitter: https://goo.gl/vt8fM1
-------------------------------------------------
➤ Top 10 Richest Korean Actors and Actresses in 2017 : https://youtu.be/lkx-qS2LHEM
➤ 8 Korean celebrities who were diagnosed with health issues : https://goo.gl/fKgU4t
➤  Fans are shocked finding out Lee Sung Kyung had plastic surgery : https://goo.gl/WP6vQV
➤ This is how and where Song Joong Ki proposed to Song Hye Kyo : https://goo.gl/it7Knd
➤ 12 Korean celebrities that were born rich on "Ilovekstars" : https://goo.gl/FbLCaH
➤ 8 Korean celebrity smokers that might shock you on "ilovekstars" : https://goo.gl/4o6hpt
➤ [update] Jo In Sung was The reason of Song Joong Ki and Song Hye Kyo marriage? : https://goo.gl/sgrjpd
➤ 4 upcoming KOREAN DRAMAS that every fans will watch out in 2017 : https://goo.gl/wUVGKK
➤ 9 KDRAMAS you should watch if you're into fairy tales and fantasy : https://goo.gl/jRYnQt
➤ Please do not edit, cut logo or re-upload this clip, and take out with full credit</t>
  </si>
  <si>
    <t>Korean Drama News TTB APink Eunji Kpop News Kpop Idols Korea showbiz Korea News KPop girl group Kpop boy group</t>
  </si>
  <si>
    <t>Korean Drama News TTB</t>
  </si>
  <si>
    <t>2017-11-22T12:08:05.000Z</t>
  </si>
  <si>
    <t>https://www.youtube.com/watch?v=ddzNXHmhdDU</t>
  </si>
  <si>
    <t>BE0ADhUBb8c</t>
  </si>
  <si>
    <t>https://i.ytimg.com/vi/BE0ADhUBb8c/default.jpg</t>
  </si>
  <si>
    <t>[NEWS] Naeum (Apink) Threatened with Bomb — K-POP NL</t>
  </si>
  <si>
    <t>Apink News
Apink member Naeun was threatened with a bomb. Her label Plan A Entertainment stated to know who and where the suspect is.
Subscribe NOW: https://goo.gl/2Y3Rm9
K-pop the Netherlands (K-POPNL)
Part of 0221 Production</t>
  </si>
  <si>
    <t>Kpop K-pop Nederland Netherlands NL NED 2017 MAMA Nominee best male female nieuws news breaking Korean pop music top chart BTS EXO big bang SHINee Seventeen TWICE Super Junior Girls' Generation KARD GOT7 BLACKPINK Red Velvet Apink Naeun Bom bommelding politie Plan A Dreiging dreigement Music Bank shocking</t>
  </si>
  <si>
    <t>K-pop Nederland</t>
  </si>
  <si>
    <t>2017-10-20T04:00:00.000Z</t>
  </si>
  <si>
    <t>https://www.youtube.com/watch?v=BE0ADhUBb8c</t>
  </si>
  <si>
    <t>L95nWQjC4eU</t>
  </si>
  <si>
    <t>https://i.ytimg.com/vi/L95nWQjC4eU/default.jpg</t>
  </si>
  <si>
    <t>Apink (에이핑크) - FIVE Dance Practice (Mirrored)</t>
  </si>
  <si>
    <t>Apink (에이핑크) - FIVE Dance Practice (Mirrored)
Disclaimer: I don't own anything. Song and dance belong to Plan A Entertainment.</t>
  </si>
  <si>
    <t>apink apink five apink five dance apink five dance mirror apink five dance mirrored apink five dance practice apink five dance practice mirror apink five dance practice mirrored apink five mirror apink five mirrored</t>
  </si>
  <si>
    <t>2017-07-22T07:01:19.000Z</t>
  </si>
  <si>
    <t>https://www.youtube.com/watch?v=L95nWQjC4eU</t>
  </si>
  <si>
    <t>69Qi-uesblY</t>
  </si>
  <si>
    <t>https://i.ytimg.com/vi/69Qi-uesblY/default.jpg</t>
  </si>
  <si>
    <t>APink - "Mr. Chu" Dance Practice Ver. (Mirrored)</t>
  </si>
  <si>
    <t>Asdfghjkl, nobody understands how long I've been waiting for this video to be released. I love APink so much and I've been hoping for a dance practice video ever since their first on stage performance. I hope this video helps some of y'all out, and I hope that the audio and video sync up well. I was having a little bit of trouble with it but hopefully it's okay.
Disclaimer: I don't own anything. Song and dance belong to A Cube Entertainment. This video is for learning purposes only.</t>
  </si>
  <si>
    <t>A Pink (Musical Group) mr. chu a pink mr. chu a pink mr. chu dance practice a pink mr. chu dance practice mirror mr. chu dance mr. chu dance mirror Apink apink mr chu apink mr chu dance apink mr chu dance mirror apink mr chu dance practice apink mr chu dance practice mirror</t>
  </si>
  <si>
    <t>2014-05-29T06:02:36.000Z</t>
  </si>
  <si>
    <t>https://www.youtube.com/watch?v=69Qi-uesblY</t>
  </si>
  <si>
    <t>rG4VSNqVp_0</t>
  </si>
  <si>
    <t>https://i.ytimg.com/vi/rG4VSNqVp_0/default.jpg</t>
  </si>
  <si>
    <t>Apink - Before and After</t>
  </si>
  <si>
    <t>Thanks for watching.
Instagram: https://www.instagram.com/illusions96/ 
Soundcloud: https://soundcloud.com/suphix of course i dont make music cuz I cant sing but it has alot of good playlists :))))</t>
  </si>
  <si>
    <t>apink chorong naeun bomi hayoung namjoo eunji</t>
  </si>
  <si>
    <t>2017-02-26T22:51:45.000Z</t>
  </si>
  <si>
    <t>https://www.youtube.com/watch?v=rG4VSNqVp_0</t>
  </si>
  <si>
    <t>pTLXuObxhdQ</t>
  </si>
  <si>
    <t>https://i.ytimg.com/vi/pTLXuObxhdQ/default.jpg</t>
  </si>
  <si>
    <t>Apink Bomi Laugh</t>
  </si>
  <si>
    <t>Apink Bomi Laugh LOL Laugh out Loud</t>
  </si>
  <si>
    <t>Apink Bomi Bomi Apink weekly idol v-app pang pang radio apink diary ilhoon btob</t>
  </si>
  <si>
    <t>Dương Yến</t>
  </si>
  <si>
    <t>2016-04-20T14:34:29.000Z</t>
  </si>
  <si>
    <t>https://www.youtube.com/watch?v=pTLXuObxhdQ</t>
  </si>
  <si>
    <t>9zS2lv2HcFs</t>
  </si>
  <si>
    <t>https://i.ytimg.com/vi/9zS2lv2HcFs/default.jpg</t>
  </si>
  <si>
    <t>[FMV] APINK - "The Place We've Always Dreamed Of..." || Apink 6th Anniversary</t>
  </si>
  <si>
    <t>No Copyright Infringement Intended.
For Entertainment Purposes Only.
Apink became a significant part of me since mid 2015. Their variety charm is what hits me, plus their amazing friendship. I never thought that such friendship would exists in a kpop group. It was like they were made to be friends all along. Just like what they always say, I believe that the friendship made inside the group Apink will continue for a long time~
I also want to thank and give credits to the following people,
twitter: 
@sadbomi - for your translation and helping me find acertain clip.
@eunzitt - sub/translations video clips that I used for this video.
@onplanet012 &amp; @sg442230 - for the engsub of to.us
And ofcourse, I want  to thank our Apink ❤
thank you for sharing your music to us.
thank you for existing.
thank you for our apink.
Please remember that, As long as there's Apink, there will always be Pandas ❤
Happy 6th Anniversary! 
Let's go together for a long long time~</t>
  </si>
  <si>
    <t>Apink Park Chorong Yoon Bomi Jeong Eunji Son Naeun Kim Namjoo Oh Hayoung Kpop</t>
  </si>
  <si>
    <t>aivzthegreat</t>
  </si>
  <si>
    <t>2017-04-17T17:47:56.000Z</t>
  </si>
  <si>
    <t>https://www.youtube.com/watch?v=9zS2lv2HcFs</t>
  </si>
  <si>
    <t>LhCWa5ptWEk</t>
  </si>
  <si>
    <t>https://i.ytimg.com/vi/LhCWa5ptWEk/default.jpg</t>
  </si>
  <si>
    <t>Apink's Chorong &amp; GFriend's Yuju - Funny Self Defense techniques</t>
  </si>
  <si>
    <t>mounir benkhallouq</t>
  </si>
  <si>
    <t>2016-03-03T11:14:35.000Z</t>
  </si>
  <si>
    <t>https://www.youtube.com/watch?v=LhCWa5ptWEk</t>
  </si>
  <si>
    <t>0uN_ea0SE3U</t>
  </si>
  <si>
    <t>https://i.ytimg.com/vi/0uN_ea0SE3U/default.jpg</t>
  </si>
  <si>
    <t>Apink 에이핑크 ＜Apink News ＃23＞ Eng Sub</t>
  </si>
  <si>
    <t>Welcome to my channel. Thank for ing</t>
  </si>
  <si>
    <t>naeun eunji bomi chorong hayoung namjoo five nonono songs byebye boo bubibu drama concert lyrics cube discography dance practice dear diary dating eyes entertainment brother evergreen mp3 album gogo group goodmorningbaby gfriend hush hongkong filipino hangul itunes itgirl korean japan tour japanesesongs jyp kpop kcon luv mrchu mymy manager motto news onehallyu orion onlyone pinkup</t>
  </si>
  <si>
    <t>Apink Storage</t>
  </si>
  <si>
    <t>2017-11-27T10:00:00.000Z</t>
  </si>
  <si>
    <t>https://www.youtube.com/watch?v=0uN_ea0SE3U</t>
  </si>
  <si>
    <t>wE_bXFUKZEU</t>
  </si>
  <si>
    <t>https://i.ytimg.com/vi/wE_bXFUKZEU/default.jpg</t>
  </si>
  <si>
    <t>Apink 에이핑크 ＜Apink News ＃22＞ Eng Sub</t>
  </si>
  <si>
    <t>2017-11-27T09:00:07.000Z</t>
  </si>
  <si>
    <t>https://www.youtube.com/watch?v=wE_bXFUKZEU</t>
  </si>
  <si>
    <t>https://i.ytimg.com/vi/-aE3y30dIN0/default.jpg</t>
  </si>
  <si>
    <t>[INDO SUB] Law of the Jungle In Fiji EP 292 (APINK Chorong &amp; Bomi) (IKON yunhyeong)</t>
  </si>
  <si>
    <t>Go Round the “Gods’ Garden” Taveuni (2nd Half)
Members: Lee Moon-sik, Lee Tae-gon, Ryu Dam, Kangnam, Jeong Jinwoon (2AM), Apink (Park Cho-rong, Yoon Bo-mi), Yunhyeong (iKON)
Semoga kalian menikmatinya :) Jika Anda menyukai video saya thumbs up untuk saya dan Berlangganan untuk lebih banyak video. Juga merasa bebas untuk berkomentar dan menyarankan saya video yang Anda inginkan.
link dalam deskripsi di bawah ini
Saya tidak memiliki video ini untuk pemilik yang sah.
Link :
OP: https://oload.stream/f/wuJij85WrvQ/%5Bkordramas.com%5DLaw.of.the.Jungle.E292.171124.360p-id.mp4
SF: http://www.solidfiles.com/v/6Pkq7DDPN2dMk</t>
  </si>
  <si>
    <t>KIM ARA ARMY</t>
  </si>
  <si>
    <t>2017-11-27T10:32:49.000Z</t>
  </si>
  <si>
    <t>https://www.youtube.com/watch?v=-aE3y30dIN0</t>
  </si>
  <si>
    <t>EEDTxwb73vc</t>
  </si>
  <si>
    <t>https://i.ytimg.com/vi/EEDTxwb73vc/default.jpg</t>
  </si>
  <si>
    <t>120311 APINK  MYMY.</t>
  </si>
  <si>
    <t>손나은</t>
  </si>
  <si>
    <t>팡파레</t>
  </si>
  <si>
    <t>2012-03-11T14:43:58.000Z</t>
  </si>
  <si>
    <t>https://www.youtube.com/watch?v=EEDTxwb73vc</t>
  </si>
  <si>
    <t>1aslPA8IwIA</t>
  </si>
  <si>
    <t>https://i.ytimg.com/vi/1aslPA8IwIA/default.jpg</t>
  </si>
  <si>
    <t>Apink チョン・ウンジ出席のドラマ「アンタッチャブル」制作発表会に爆破予告…警察が出動</t>
  </si>
  <si>
    <t>韓国が好きで、K-POPや韓国芸能界に興味があります。
悪い噂や良い事、なんでも発信していきますので、
ぜひ　御覧ください。
【おすすめの動画】
↓　　↓　　↓　　↓
【衝撃】Apink、日本ファンクラブが解散発表!「今後の日本活動は議論中」
https://www.youtube.com/edit?o=U&amp;video_id=BxDwNXFG7zE
ソンフン、ドラマ「心の声」新シーズンへの出演確定！…予測不可能なストーリーに“関心集中”
https://www.youtube.com/edit?o=U&amp;video_id=1Uip8A8byCY
イ・ジョンソク「あなたが眠っている間に」放送終了の心境を語る
https://www.youtube.com/edit?o=U&amp;video_id=MfJsiuzYde4
引用元
記事　他者ブログ
音楽　著作権フリー
画像　google検索</t>
  </si>
  <si>
    <t>韓国女優、 K-POP、 放送事故、 ドッキリ、 整形、 歌、 ファッション、 イケメン、 https://www.youtube.com/channel/UCOG5lL9RU7MNHyQOs37ydLg、 日韓通信</t>
  </si>
  <si>
    <t>通信日韓</t>
  </si>
  <si>
    <t>2017-11-21T11:51:38.000Z</t>
  </si>
  <si>
    <t>https://www.youtube.com/watch?v=1aslPA8IwIA</t>
  </si>
  <si>
    <t>OP4k8-ekXVQ</t>
  </si>
  <si>
    <t>https://i.ytimg.com/vi/OP4k8-ekXVQ/default.jpg</t>
  </si>
  <si>
    <t>Apink 2nd Album [Pink MEMORY] 'Remember' M/V Teaser</t>
  </si>
  <si>
    <t>Apink 2nd Album [Pink MEMORY] 'Remember' M/V Teaser 
에이핑크 정규 2집 [Pink MEMORY] 'Remember' 컴백 뮤직비디오 티저
첫방송 : 2015.07.17 뮤직뱅크
음원 발매일 : 2015.07.16 00:00
음반 발매일 : 2015.07.20
많은 기대와 관심 부탁드립니다!
A CUBE twitter - https://twitter.com/ACUBE2011
A CUBE YouTube - https://www.youtube.com/acubeent
A CUBE FaceBook - https://www.facebook.com/ACUBEENT 
Apink twitter - https://twitter.com/Apink_2011
Apink FaceBook - https://www.facebook.com/Official.Apink2011
Apink YouTube - https://www.youtube.com/officialapink</t>
  </si>
  <si>
    <t>A Pink (Musical Group) APink apink A-pink 에이핑크 박초롱 윤보미 정은지 손나은 김남주 오하영 パク・チョロン ユン・ボミ チョン・ウンジ ソン・ナウン キム・ナムジュ オ・ハヨン 시크릿가든 미니3집 에이핑크컴백 Secret Garden 노노노 nonono 타이틀곡 티저 노노노뮤비 NONONO 3rd mini album Park Cho Rong Yoon Bo Mi Son Na Eun Jeong Eun Ji Kim Nam Joo Oh Ha Young Apink NoNoNo Secret Gaden 유유 U YOU uyou youu uu 에이핑크다이어리 Apink diary 에이큐브 Acube ACUBE 미니다이어리 미스터츄 미스터추 하영 보미 BOMI 초롱 미니5집 Pink LUV 핑크 러브 LUV 러브 Pink MEMORT 핑크 메모리 리멤버 Remember</t>
  </si>
  <si>
    <t>Apink (에이핑크)</t>
  </si>
  <si>
    <t>2015-07-13T03:00:00.000Z</t>
  </si>
  <si>
    <t>https://www.youtube.com/watch?v=OP4k8-ekXVQ</t>
  </si>
  <si>
    <t>E_P6yyPnRt8</t>
  </si>
  <si>
    <t>https://i.ytimg.com/vi/E_P6yyPnRt8/default.jpg</t>
  </si>
  <si>
    <t>Apink「Bye Bye」Music Video [REACTION VIDEO]</t>
  </si>
  <si>
    <t>*Watch the MV for "Bye Bye" HERE: https://youtu.be/XTDRCwqqtC0
~~~~
Song:
*Breathe--Miss A
~~~~
*THIS IS FOR ENTERTAINMENT PURPOSES ONLY*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FOLLOW ME on Social Media:
IG: https://www.instagram.com/jhaneb22/
Twitter: https://twitter.com/jhaneb_22
Snapchat: jhaneb22</t>
  </si>
  <si>
    <t>j pop kpop redeemer reaction video apink pink panda music video japanese release japan bye bye</t>
  </si>
  <si>
    <t>KPopRedeemer</t>
  </si>
  <si>
    <t>2017-11-19T16:01:02.000Z</t>
  </si>
  <si>
    <t>https://www.youtube.com/watch?v=E_P6yyPnRt8</t>
  </si>
  <si>
    <t>JWbwF3aRd1U</t>
  </si>
  <si>
    <t>https://i.ytimg.com/vi/JWbwF3aRd1U/default.jpg</t>
  </si>
  <si>
    <t>Apink Diary2 Special (Adieu 2015)</t>
  </si>
  <si>
    <t>Apink Diary2 Special (Adieu 2015)
A CUBE twitter - https://twitter.com/ACUBE2011
A CUBE YouTube - https://www.youtube.com/acubeent
A CUBE FaceBook - https://www.facebook.com/ACUBEENT 
Apink twitter - https://twitter.com/Apink_2011
Apink FaceBook - https://www.facebook.com/Official.Apink2011
Apink YouTube - https://www.youtube.com/officialapink</t>
  </si>
  <si>
    <t>ACUBE ENTERTAINMENT APink apink A-pink 에이핑크 박초롱 윤보미 정은지 손나은 김남주 오하영 パク・チョロン ユン・ボミ チョン・ウンジ ソン・ナウン キム・ナムジュ オ・ハヨン 시크릿가든 에이핑크컴백 Secret Garden 노노노 nonono 타이틀곡 티저 노노노뮤비 NONONO Park Cho Rong Yoon Bo Mi Son Na Eun Jeong Eun Ji Kim Nam Joo Oh Ha Young Apink NoNoNo Secret Gaden 유유 U YOU uyou youu Apink diary 에이큐브 Acube ACUBE 미니다이어리 미스터츄 미스터추 하영 보미 BOMI 초롱 Pink LUV 핑크 러브 LUV 러브 Pink MEMORY 핑크 메모리 리멤버 Remember ApinkDiary2 에이핑크 다이어리 꽃잎점 petal 시즌그리팅 Season Greeting</t>
  </si>
  <si>
    <t>2016-02-05T06:04:41.000Z</t>
  </si>
  <si>
    <t>https://www.youtube.com/watch?v=JWbwF3aRd1U</t>
  </si>
  <si>
    <t>bP0hj36cu1M</t>
  </si>
  <si>
    <t>https://i.ytimg.com/vi/bP0hj36cu1M/default.jpg</t>
  </si>
  <si>
    <t>[레전드100-Song] 에이핑크_붉은 노을(Flaming Sunset by Apink@ MCOUNTDOWN 2014.5.15)</t>
  </si>
  <si>
    <t>2014년 5월 15일 목요일
에이핑크_붉은 노을
Flaming Sunset by Apink@ MCOUNTDOWN 2014.5.15
http://legend100.interest.me
Check out Mnet 2nd Channel for more K-Pop:
http://youtube.com/PlayMnet
Like FACEBOOK and Twitter for more K-Pop:
https://facebook.com/MnetOfficial
https://twitter.com/MnetKR
If you only want to check out M COUNTDOWN News:
https://facebook.com/mnetmama
https://plus.google.com/+Mnet‎ 
http://mwave.interest.me</t>
  </si>
  <si>
    <t>엠넷 mnet kpop k-pop star program legend legend100 100 legend100song legend100송 레전드100 레전드 레전드100송 에이핑크 apink pink 정은지 손나은 윤보미 김남주 박초롱 오하영 붉은노을 빅뱅 붉은 노을 노을 이문세</t>
  </si>
  <si>
    <t>2014-05-19T05:37:00.000Z</t>
  </si>
  <si>
    <t>https://www.youtube.com/watch?v=bP0hj36cu1M</t>
  </si>
  <si>
    <t>jmuktBCa1jk</t>
  </si>
  <si>
    <t>https://i.ytimg.com/vi/jmuktBCa1jk/default.jpg</t>
  </si>
  <si>
    <t>Apink Apink's Preferences【ENG SUB】</t>
  </si>
  <si>
    <t>ぱぴぷぺPON リルリルフェアリル アルバム pv 歌詞 DVD live 和訳 ファンクラブ ファッション ダンス dholic Apink ChoRong BoMi Eunji Namjoo HaYoung Panda ナウン ボミ ウンジ チョロン nonono dear aピンク ナムジュ ハヨン 甘い恋をしようよ byebye brandnewdays bubibu cube ファンミーティング hush itunes mv onlyone 応答せよ pinkdoll パンダ petal リリイベ リメンバー サマータイム secret ソンナウン uyou showtime Remember GoodMorningBaby MyMy シンギハジョ SUNDAYMONDAY コヤンイ IGotYou RunToYou 天使じゃない ハヌルノッピ モルラヨ MrChu 4月19日 PINKPANDAHIGHSCHOOL BoomPowLove ItGirl</t>
  </si>
  <si>
    <t>BLACK PINK PANDA</t>
  </si>
  <si>
    <t>2017-11-19T09:30:01.000Z</t>
  </si>
  <si>
    <t>https://www.youtube.com/watch?v=jmuktBCa1jk</t>
  </si>
  <si>
    <t>5mZGkQ8qyOU</t>
  </si>
  <si>
    <t>https://i.ytimg.com/vi/5mZGkQ8qyOU/default.jpg</t>
  </si>
  <si>
    <t>MONSTA X &amp; JBJ reaction to APink FIVE at Asian Artst Awards</t>
  </si>
  <si>
    <t>Hope you guys enjoy it :) If you like my video thumbs up for me and Subscribe for more videos. Also feel free to comment and suggest me your wanted videos.
I don't own this video to the rightful owner.
please support my new channel : https://www.youtube.com/channel/UCQn8-2HvOMxGAQ-DGBFvJPA</t>
  </si>
  <si>
    <t>2017-11-26T10:56:15.000Z</t>
  </si>
  <si>
    <t>https://www.youtube.com/watch?v=5mZGkQ8qyOU</t>
  </si>
  <si>
    <t>nRKa3PDftlo</t>
  </si>
  <si>
    <t>https://i.ytimg.com/vi/nRKa3PDftlo/default.jpg</t>
  </si>
  <si>
    <t>APINK 에이핑크 "FIVE" /// 창조 혹은 표절 Original or Rip-off</t>
  </si>
  <si>
    <t>S.E.S. "Just In Love 꿈을 모아서" 
Songwriter 島野聰 시마노 사토시 
2001
APINK 에이핑크 "LUV" 
Song Writer 신사동호랭이, 범이낭이 
2014
APINK 에이핑크 "NoNoNo 노노노" 
Song Writer 신사동 호랭이, KUPA 
2013
APINK 에이핑크 "FIVE" 
Song Writer 신사동 호랭이, BEOMxNANG 
2017
==================
► Facebook 페이스북
https://www.facebook.com/Sound-Similar-1850228105245198/
► Twitter 트위터
https://twitter.com/soundsimilar/
► Instagram 인스타그램
https://www.instagram.com/sound.similar/
단순히 영감을 받은 것일까, 표절일까</t>
  </si>
  <si>
    <t>2017-06-28T10:30:02.000Z</t>
  </si>
  <si>
    <t>https://www.youtube.com/watch?v=nRKa3PDftlo</t>
  </si>
  <si>
    <t>aGEulyGc3tA</t>
  </si>
  <si>
    <t>https://i.ytimg.com/vi/aGEulyGc3tA/default.jpg</t>
  </si>
  <si>
    <t>Apink 3rd Album [Pink Revolution] Rolling Music Teaser</t>
  </si>
  <si>
    <t>Apink 3rd Album [Pink Revolution] Rolling Music Teaser
에이핑크 정규3집 [Pink Revolution] 롤링뮤직 티저
2016.09.26 00:00 
Plan A twitter - https://twitter.com/PlanA_2011
Plan A YouTube - https://www.youtube.com/acubeent
Plan A FaceBook - https://www.facebook.com/PlanA2011
Plan A Shop - http://www.planaent.co.kr/shop
Apink twitter - https://twitter.com/Apink_2011
Apink FaceBook - https://www.facebook.com/Official.Apink2011
Apink YouTube - https://www.youtube.com/officialapink</t>
  </si>
  <si>
    <t>ACUBE ENTERTAINMENT APink apink 에이핑크 박초롱 윤보미 정은지 손나은 김남주 오하영 パク・チョロン ユン・ボミ チョン・ウンジ ソン・ナウン キム・ナムジュ オ・ハヨン 시크릿가든 Secret Garden 노노노 nonono 티저 NONONO Park Cho Rong Yoon Bo Mi Son Na Eun Jeong Eun Ji Kim Nam Joo Oh Ha Young Apink NoNoNo Apink diary 에이큐브 ACUBE 미스터츄 하영 보미 초롱 Pink LUV LUV 러브 Pink MEMORY 리멤버 Remember ApinkDiary2 에이핑크 다이어리 꽃잎점 Pink Island Pink Pasadise Apink Diary3 Dream 하늘바라기 내가 설렐 수 있게 Only one Pink Revolution 플랜에이 Plan A Mr.Chu 롤링뮤직 하이라이트 메들리</t>
  </si>
  <si>
    <t>2016-09-21T03:00:01.000Z</t>
  </si>
  <si>
    <t>https://www.youtube.com/watch?v=aGEulyGc3tA</t>
  </si>
  <si>
    <t>bTFiAwKbNZE</t>
  </si>
  <si>
    <t>https://i.ytimg.com/vi/bTFiAwKbNZE/default.jpg</t>
  </si>
  <si>
    <t>130922 AMORE' cover Apink - My My + NoNoNo @Hello! Korea by MBK &amp; iTeen (Audition)</t>
  </si>
  <si>
    <t>** AMORE' cover Apink - Mr.Chu : http://youtu.be/2t4wd2XkSZE **
http://www.facebook.com/AmoreCoverAPINK
Hello! Korea by MBK &amp; iTeen (Audition)
Bangkok, Thailand 22/09/2013</t>
  </si>
  <si>
    <t>cover dance contest 에이핑크 노노노</t>
  </si>
  <si>
    <t>2013-09-23T10:39:53.000Z</t>
  </si>
  <si>
    <t>https://www.youtube.com/watch?v=bTFiAwKbNZE</t>
  </si>
  <si>
    <t>mgH_LQepeV4</t>
  </si>
  <si>
    <t>https://i.ytimg.com/vi/mgH_LQepeV4/default.jpg</t>
  </si>
  <si>
    <t>APink - 'Dear' Special Album First Listen</t>
  </si>
  <si>
    <t>Today we decided to do a first listen video to Apink's special album. The album is so good! We recommend that you check it out.
------------------
Intro Music: BLACKPINK - Playing With Fire (Instrumental)
------------------
Thank you so much for your constant love and support 
Fighting!
------------------
First Listens Playlist: https://www.youtube.com/playlist?list=PLYpZfT2Cbp7ZTRuK9MF2zL97Y1_oUNOmz
-----------------
Previous Video: https://www.youtube.com/watch?v=CNAJgcH77Q8
----------------
DISCLAIMER - We do not own any of the music used in this video. All rights go to APink and Plan A Entertainment. No copyright infringement intended. This video is for entertainment purposes only.</t>
  </si>
  <si>
    <t>Apink Dear Special Album First Listen Apink Dear Special Album First Listen Apink Dear Special Album Apink Dear Apink First Listen Apink Dear First Listen First Listen Apink Special Album First Listen Dear Special Album Dear First Listen Dear Special Album First Listen</t>
  </si>
  <si>
    <t>Katie And Sarah</t>
  </si>
  <si>
    <t>2017-01-31T17:12:26.000Z</t>
  </si>
  <si>
    <t>https://www.youtube.com/watch?v=mgH_LQepeV4</t>
  </si>
  <si>
    <t>lOIz07JFzXA</t>
  </si>
  <si>
    <t>https://i.ytimg.com/vi/lOIz07JFzXA/default.jpg</t>
  </si>
  <si>
    <t>Apink Special Album "별의 별" ASMR Video</t>
  </si>
  <si>
    <t>Apink Special Album 'Cause you're my star' ASMR Video
에이핑크 스페셜 앨범 '별의 별' ASMR 비디오
Plan A twitter - https://twitter.com/PlanA_2011
Plan A YouTube - https://www.youtube.com/acubeent
Plan A FaceBook - https://www.facebook.com/PlanA2011
Plan A Shop - http://www.planaent.co.kr/shop
Apink twitter - https://twitter.com/Apink_2011
Apink FaceBook - https://www.facebook.com/Official.Apink2011
Apink YouTube - https://www.youtube.com/officialapink</t>
  </si>
  <si>
    <t>ACUBE ENTERTAINMENT apink 에이핑크 박초롱 윤보미 정은지 손나은 김남주 오하영 パク・チョロン ユン・ボミ チョン・ウンジ ソン・ナウン キム・ナムジュ オ・ハヨン 시크릿가든 Secret Garden 노노노 nonono NONONO Park Cho Rong Yoon Bo Mi Son Na Eun Jeong Eun Ji Kim Nam Joo Oh Ha Young Apink NoNoNo Apink diary 에이큐브 ACUBE 미스터츄 하영 보미 초롱 Pink LUV LUV 러브 Pink MEMORY 리멤버 Remember 에이핑크 다이어리 꽃잎점 하늘바라기 내가 설렐 수 있게 Only one Pink Revolution 플랜에이 Plan A Mr.Chu 에이핑크 콘서트 Apink concert Pink party 별의 별 Cause you're my star Apink Special Album</t>
  </si>
  <si>
    <t>2016-12-23T15:00:03.000Z</t>
  </si>
  <si>
    <t>https://www.youtube.com/watch?v=lOIz07JFzXA</t>
  </si>
  <si>
    <t>k7Mhy2b-M6o</t>
  </si>
  <si>
    <t>https://i.ytimg.com/vi/k7Mhy2b-M6o/default.jpg</t>
  </si>
  <si>
    <t>Apink - Eunji arguing in Satoori Accent</t>
  </si>
  <si>
    <t>Apink Jung Eun-ji (Musical Artist) bomi hayoung chorong namjoo naeun kpop korean 에이핑크 エーピンク satoori After School Club</t>
  </si>
  <si>
    <t>Lawliet</t>
  </si>
  <si>
    <t>2014-12-16T05:52:16.000Z</t>
  </si>
  <si>
    <t>https://www.youtube.com/watch?v=k7Mhy2b-M6o</t>
  </si>
  <si>
    <t>Mmlm4fAFr24</t>
  </si>
  <si>
    <t>https://i.ytimg.com/vi/Mmlm4fAFr24/default.jpg</t>
  </si>
  <si>
    <t>Apink Introducing Apink【ENG SUB】</t>
  </si>
  <si>
    <t>2017-11-20T11:30:01.000Z</t>
  </si>
  <si>
    <t>https://www.youtube.com/watch?v=Mmlm4fAFr24</t>
  </si>
  <si>
    <t>h9PVy4DIQIk</t>
  </si>
  <si>
    <t>https://i.ytimg.com/vi/h9PVy4DIQIk/default.jpg</t>
  </si>
  <si>
    <t>Apink 「Orion」 Music Videoフル・バージョン [REACTION VIDEO]</t>
  </si>
  <si>
    <t>*Watch the MV for "Orion" HERE: https://youtu.be/x3GKsWZYWyU
~~~~
Song:
*Lips--Miss A
~~~~
*THIS IS FOR ENTERTAINMENT PURPOSES ONLY*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FOLLOW ME on Social Media:
IG: https://www.instagram.com/jhaneb22/
Twitter: https://twitter.com/jhaneb_22
Snapchat: jhaneb22</t>
  </si>
  <si>
    <t>apink orion music video japanese j pop reaction video kpop redeemer</t>
  </si>
  <si>
    <t>https://www.youtube.com/watch?v=h9PVy4DIQIk</t>
  </si>
  <si>
    <t>Lm6zVOKrBhI</t>
  </si>
  <si>
    <t>https://i.ytimg.com/vi/Lm6zVOKrBhI/default.jpg</t>
  </si>
  <si>
    <t>APINK EUNJI 에이핑크 닭집 딸 정은지 먹방</t>
  </si>
  <si>
    <t>에이핑크 닭집 딸 정은지 먹방</t>
  </si>
  <si>
    <t>에이핑크 Apink 박초롱 윤보미 정은지 손나은 김남주 오하영 chorong bomi eunji naeun namjoo hayoung 먹방 닭 치킨</t>
  </si>
  <si>
    <t>ZAMKUNG</t>
  </si>
  <si>
    <t>2016-11-19T19:26:32.000Z</t>
  </si>
  <si>
    <t>https://www.youtube.com/watch?v=Lm6zVOKrBhI</t>
  </si>
  <si>
    <t>aO8KKB63iVQ</t>
  </si>
  <si>
    <t>https://i.ytimg.com/vi/aO8KKB63iVQ/default.jpg</t>
  </si>
  <si>
    <t>2017-11-21 Apink第七次收死亡恐嚇疑犯仍逍遙法外 鄭恩地SNS怒懟</t>
  </si>
  <si>
    <t>韓國6人女團Apink今年6月起
斷續受到一名男粉絲的死亡威脅
該名男飯曾聲稱要用刀捅死Apink的成員
又說要放炸彈炸死成員們
上月19號成員孫娜恩在東國大學出席活動
男飯第四次發出炸彈恐嚇
第二天又輪到隊長朴初瓏被恐嚇
然後到了上周
Apink出席2017 Asia Artist Awards之前
第六度收到炸彈恐嚇
發展到了最新的11月21日
成員鄭恩地出席新劇《Untouchable》製作發佈會前
又收到同樣的恐嚇</t>
  </si>
  <si>
    <t>2017-11-21T23:37:13.000Z</t>
  </si>
  <si>
    <t>https://www.youtube.com/watch?v=aO8KKB63iVQ</t>
  </si>
  <si>
    <t>y0lHPh2V8I0</t>
  </si>
  <si>
    <t>https://i.ytimg.com/vi/y0lHPh2V8I0/default.jpg</t>
  </si>
  <si>
    <t>Apink 5TH MINI [Pink LUV] Rolling Music Teaser</t>
  </si>
  <si>
    <t>Apink 5th mini Album [Pink LUV] Rolling Music Teaser
에이핑크 미니 5집 [Pink LUV] 롤링뮤직 티저
A CUBE twitter - https://twitter.com/ACUBE2011
A CUBE YouTube - https://www.youtube.com/acubeent
A CUBE FaceBook - https://www.facebook.com/ACUBEENT 
Apink twitter - https://twitter.com/Apink_2011
Apink FaceBook - https://www.facebook.com/Official.Apink
Apink YouTube - https://www.youtube.com/officialapink</t>
  </si>
  <si>
    <t>A Pink (Musical Group) APink apink A-pink 에이핑크 박초롱 윤보미 정은지 손나은 김남주 오하영 パク・チョロン ユン・ボミ チョン・ウンジ ソン・ナウン キム・ナムジュ オ・ハヨン 시크릿가든 미니3집 에이핑크컴백 Secret Garden 노노노 nonono 타이틀곡 티저 노노노뮤비 NONONO 3rd mini album Park Cho Rong Yoon Bo Mi Son Na Eun Jeong Eun Ji Kim Nam Joo Oh Ha Young Apink NoNoNo Secret Gaden 유유 U YOU uyou youu uu 에이핑크다이어리 Apink diary 에이큐브 Acube ACUBE 미니다이어리 미스터츄 미스터추 하영 보미생일 보미 BOMI 초롱 미니5집 Pink LUV 핑크 러브 LUV 러브</t>
  </si>
  <si>
    <t>2014-11-14T03:00:04.000Z</t>
  </si>
  <si>
    <t>https://www.youtube.com/watch?v=y0lHPh2V8I0</t>
  </si>
  <si>
    <t>kVFJNp_JbKA</t>
  </si>
  <si>
    <t>https://i.ytimg.com/vi/kVFJNp_JbKA/default.jpg</t>
  </si>
  <si>
    <t>[Eng sub] APink's Eunji and Winner's SeungYoon</t>
  </si>
  <si>
    <t>Relationship between SeungYoon and Eunji</t>
  </si>
  <si>
    <t>winner APink KangSeungYoon JungEunJi SeungYoon EunJi Kpop Busan winner yg yg winner seungyoon eunji busan friends winner tv win who is next cute funny icebucketchallenge kpop sentimental empty babybaby colorring exit 2014s/s</t>
  </si>
  <si>
    <t>2014-09-20T09:15:58.000Z</t>
  </si>
  <si>
    <t>https://www.youtube.com/watch?v=kVFJNp_JbKA</t>
  </si>
  <si>
    <t>2HvACDa4mcY</t>
  </si>
  <si>
    <t>https://i.ytimg.com/vi/2HvACDa4mcY/default.jpg</t>
  </si>
  <si>
    <t>Apink Special Album [Dear] Rolling Music Teaser</t>
  </si>
  <si>
    <t>Apink Special Album [Dear] Rolling Music Teaser
에이핑크 스페셜 앨범 [Dear] 롤링뮤직 티저
2016.12.15 00:00
Plan A twitter - https://twitter.com/PlanA_2011
Plan A YouTube - https://www.youtube.com/acubeent
Plan A FaceBook - https://www.facebook.com/PlanA2011
Plan A Shop - http://www.planaent.co.kr/shop
Apink twitter - https://twitter.com/Apink_2011
Apink FaceBook - https://www.facebook.com/Official.Apink2011
Apink YouTube - https://www.youtube.com/officialapink</t>
  </si>
  <si>
    <t>https://www.youtube.com/watch?v=2HvACDa4mcY</t>
  </si>
  <si>
    <t>OFEhxNNhVKo</t>
  </si>
  <si>
    <t>https://i.ytimg.com/vi/OFEhxNNhVKo/default.jpg</t>
  </si>
  <si>
    <t>Apink &amp; EXO/ BAP/ INFINITE/ B1A4/ BEAST/ BTOB</t>
  </si>
  <si>
    <t>Which one is your favourite?
APINK- Beauty ranking- http://youtu.be/Lhc8EWLcSEU
Top 74 pretty &amp; hdsome artist kpop- http://youtu.be/ufEz7YlW9A4</t>
  </si>
  <si>
    <t>apple minee</t>
  </si>
  <si>
    <t>2014-02-19T11:45:25.000Z</t>
  </si>
  <si>
    <t>https://www.youtube.com/watch?v=OFEhxNNhVKo</t>
  </si>
  <si>
    <t>KscEib5ogE8</t>
  </si>
  <si>
    <t>https://i.ytimg.com/vi/KscEib5ogE8/default.jpg</t>
  </si>
  <si>
    <t>Apink Diary2 Special (Japan tour)</t>
  </si>
  <si>
    <t>Apink Diary2 Special (Japan tour)
A CUBE twitter - https://twitter.com/ACUBE2011
A CUBE YouTube - https://www.youtube.com/acubeent
A CUBE FaceBook - https://www.facebook.com/ACUBEENT 
Apink twitter - https://twitter.com/Apink_2011
Apink FaceBook - https://www.facebook.com/Official.Apink2011
Apink YouTube - https://www.youtube.com/officialapink</t>
  </si>
  <si>
    <t>ACUBE ENTERTAINMENT APink apink A-pink 에이핑크 박초롱 윤보미 정은지 손나은 김남주 오하영 パク・チョロン ユン・ボミ チョン・ウンジ ソン・ナウン キム・ナムジュ オ・ハヨン 시크릿가든 미니3집 에이핑크컴백 Secret Garden 노노노 nonono 타이틀곡 티저 노노노뮤비 NONONO Park Cho Rong Yoon Bo Mi Son Na Eun Jeong Eun Ji Kim Nam Joo Oh Ha Young Apink NoNoNo Secret Gaden 유유 U YOU uyou youu uu Apink diary 에이큐브 Acube ACUBE 미니다이어리 미스터츄 미스터추 하영 보미 BOMI 초롱 미니5집 Pink LUV 핑크 러브 LUV 러브 Pink MEMORY 핑크 메모리 리멤버 Remember ApinkDiary2 에이핑크 다이어리 꽃잎점 petal 일본투어 Japan tour</t>
  </si>
  <si>
    <t>2015-12-07T06:39:42.000Z</t>
  </si>
  <si>
    <t>https://www.youtube.com/watch?v=KscEib5ogE8</t>
  </si>
  <si>
    <t>JfXF1HeFtR0</t>
  </si>
  <si>
    <t>https://i.ytimg.com/vi/JfXF1HeFtR0/default.jpg</t>
  </si>
  <si>
    <t>170508 Apink Jung Eunji Instagram Live</t>
  </si>
  <si>
    <t>170508 Apink Jung Eunji Instagram Live
Eunji's live cover of Bang Bang was Awesome !!!
In case anyone wondering who the guy with guitar is, that guy's name is Subin(소수빈) He worked in 듀엣가요제(duet song festival) as Eunji's guitarist.
info from: @pppqqppp wjd
*Missing few minutes at the beginning.</t>
  </si>
  <si>
    <t>jung eunji eunji apink</t>
  </si>
  <si>
    <t>2017-05-08T14:37:58.000Z</t>
  </si>
  <si>
    <t>https://www.youtube.com/watch?v=JfXF1HeFtR0</t>
  </si>
  <si>
    <t>sL7VjglxEn0</t>
  </si>
  <si>
    <t>https://i.ytimg.com/vi/sL7VjglxEn0/default.jpg</t>
  </si>
  <si>
    <t>Apink 3rd Album '내가 설렐 수 있게' M/V Teaser A ver.</t>
  </si>
  <si>
    <t>Apink 3rd Album [Pink Revolution] '내가 설렐 수 있게' M/V Teaser
에이핑크 정규 3집 [Pink Revolution] '내가 설렐 수 있게(Only one)' 뮤직비디오 티저
2016.09.26 00:00 
Plan A twitter - https://twitter.com/PlanA_2011
Plan A YouTube - https://www.youtube.com/acubeent
Plan A FaceBook - https://www.facebook.com/PlanA2011
Plan A Shop - http://www.planaent.co.kr/shop
Apink twitter - https://twitter.com/Apink_2011
Apink FaceBook - https://www.facebook.com/Official.Apink2011
Apink YouTube - https://www.youtube.com/officialapink</t>
  </si>
  <si>
    <t>ACUBE ENTERTAINMENT APink apink 에이핑크 박초롱 윤보미 정은지 손나은 김남주 오하영 パク・チョロン ユン・ボミ チョン・ウンジ ソン・ナウン キム・ナムジュ オ・ハヨン 시크릿가든 Secret Garden 노노노 nonono 티저 NONONO Park Cho Rong Yoon Bo Mi Son Na Eun Jeong Eun Ji Kim Nam Joo Oh Ha Young Apink NoNoNo Apink diary 에이큐브 ACUBE 미스터츄 하영 보미 초롱 Pink LUV LUV 러브 Pink MEMORY 리멤버 Remember ApinkDiary2 에이핑크 다이어리 꽃잎점 Pink Island Pink Pasadise Apink Diary3 Dream 하늘바라기 내가 설렐 수 있게 Only one Pink Revolution 플랜에이 Plan A Mr.Chu</t>
  </si>
  <si>
    <t>2016-09-19T03:00:02.000Z</t>
  </si>
  <si>
    <t>https://www.youtube.com/watch?v=sL7VjglxEn0</t>
  </si>
  <si>
    <t>hyX2Rzm5hj8</t>
  </si>
  <si>
    <t>https://i.ytimg.com/vi/hyX2Rzm5hj8/default.jpg</t>
  </si>
  <si>
    <t>Bomi (Apink) Stripping + Gorilla Impressions (Eng Sub)</t>
  </si>
  <si>
    <t>The amazing Bomi ladies &amp; gentlemen!
(Video is property of its original owner and isn't subbed by me.)</t>
  </si>
  <si>
    <t>Apink Bomi Human Condition K-pop 에이핑크 エーピンク 보미 Korean Pop Yoon Bomi (Musical Artist) Gorilla (Animal) Bora Soyu Sistar</t>
  </si>
  <si>
    <t>2014-12-30T03:08:43.000Z</t>
  </si>
  <si>
    <t>https://www.youtube.com/watch?v=hyX2Rzm5hj8</t>
  </si>
  <si>
    <t>Edbky0S-_MU</t>
  </si>
  <si>
    <t>https://i.ytimg.com/vi/Edbky0S-_MU/default.jpg</t>
  </si>
  <si>
    <t>EXO - LUV (APINK)</t>
  </si>
  <si>
    <t>If you want something like this, just comment below which I should do next! 
Comment the group's dance and another group's song. :)
You can also tweet it to me here: https://twitter.com/jesshekie</t>
  </si>
  <si>
    <t>exo apink dubstep luv dance practice</t>
  </si>
  <si>
    <t>Jung Shekie</t>
  </si>
  <si>
    <t>2014-11-27T08:36:59.000Z</t>
  </si>
  <si>
    <t>https://www.youtube.com/watch?v=Edbky0S-_MU</t>
  </si>
  <si>
    <t>nr2hm4SPNCM</t>
  </si>
  <si>
    <t>https://i.ytimg.com/vi/nr2hm4SPNCM/default.jpg</t>
  </si>
  <si>
    <t>Apink Special Album '별의 별' M/V Teaser</t>
  </si>
  <si>
    <t>Apink Special Album 'Cause you're my star' M/V Teaser
에이핑크 스페셜 앨범 '별의 별' 뮤직비디오 티저
Plan A twitter - https://twitter.com/PlanA_2011
Plan A YouTube - https://www.youtube.com/acubeent
Plan A FaceBook - https://www.facebook.com/PlanA2011
Plan A Shop - http://www.planaent.co.kr/shop
Apink twitter - https://twitter.com/Apink_2011
Apink FaceBook - https://www.facebook.com/Official.Apink2011
Apink YouTube - https://www.youtube.com/officialapink</t>
  </si>
  <si>
    <t>2016-12-13T15:00:04.000Z</t>
  </si>
  <si>
    <t>https://www.youtube.com/watch?v=nr2hm4SPNCM</t>
  </si>
  <si>
    <t>l76AfE0E51Y</t>
  </si>
  <si>
    <t>https://i.ytimg.com/vi/l76AfE0E51Y/default.jpg</t>
  </si>
  <si>
    <t>171125 Ruzova cover Apink - I Don't Know + FIVE @ The Paseo Town Cover Dance 2017</t>
  </si>
  <si>
    <t>https://www.facebook.com/RuzovaApink
The Idol Cover Dance Contest 2017 Stage2
The Paseo Town, Bangkok, Thailand 25/11/2017</t>
  </si>
  <si>
    <t>cover dance coverdance dance cover contest OB1Jellopy 2017 cover Apink 4K</t>
  </si>
  <si>
    <t>2017-11-25T18:38:28.000Z</t>
  </si>
  <si>
    <t>https://www.youtube.com/watch?v=l76AfE0E51Y</t>
  </si>
  <si>
    <t>jvUXgaRDDIQ</t>
  </si>
  <si>
    <t>https://i.ytimg.com/vi/jvUXgaRDDIQ/default.jpg</t>
  </si>
  <si>
    <t>[4K] 171115 에이핑크 김남주 직캠 'FIVE' Apink Fancam @아시아 아티스트 어워드(AAA) 잠실실내체육관 By 벤뎅이</t>
  </si>
  <si>
    <t>"재업 금지!! 재가공 금지!!
Do not Re-Upload!! Do not Re-Creat!!
171115 에이핑크 김남주 직캠 'FIVE' Apink Fancam @아시아 아티스트 어워드(AAA) 잠실실내체육관 By 벤뎅이
(박초롱, 윤보미, 정은지, 손나은, 김남주, 오하영)"</t>
  </si>
  <si>
    <t>에이핑크 Apink 김남주 직캠 Fancam 팬캠 K-POP KPOP 아시아 아티스트 어워드(AAA) 잠실실내체육관 박초롱 윤보미 정은지 손나은 오하영 FIVE</t>
  </si>
  <si>
    <t>벤뎅이</t>
  </si>
  <si>
    <t>2017-11-19T15:24:57.000Z</t>
  </si>
  <si>
    <t>https://www.youtube.com/watch?v=jvUXgaRDDIQ</t>
  </si>
  <si>
    <t>l7hDWJQl1Fk</t>
  </si>
  <si>
    <t>https://i.ytimg.com/vi/l7hDWJQl1Fk/default.jpg</t>
  </si>
  <si>
    <t>에이핑크 (APINK) - 리멤버 (REMEMBER) 교차편집</t>
  </si>
  <si>
    <t>에이핑크 apink remember 리멤버 무대모음 교차편집 stagemix 보미 손나은 박초롱 정은지 오하영 김남주 윤보미 kpop</t>
  </si>
  <si>
    <t>h leggings</t>
  </si>
  <si>
    <t>2015-09-13T04:45:13.000Z</t>
  </si>
  <si>
    <t>https://www.youtube.com/watch?v=l7hDWJQl1Fk</t>
  </si>
  <si>
    <t>Y72MIwYDUT0</t>
  </si>
  <si>
    <t>https://i.ytimg.com/vi/Y72MIwYDUT0/default.jpg</t>
  </si>
  <si>
    <t>Apink Mini Diary - 핑순이와 함께 이렇게 쉬는 시간</t>
  </si>
  <si>
    <t>Apink Mini Diary - 핑순이와 함께 이렇게 쉬는 시간
Plan A twitter - https://twitter.com/PlanA_2011
Plan A YouTube - https://www.youtube.com/acubeent
Plan A FaceBook - https://www.facebook.com/PlanA2011
Plan A Shop - http://www.planaent.co.kr/shop
Apink twitter - https://twitter.com/Apink_2011
Apink FaceBook - https://www.facebook.com/Official.Apink
Apink YouTube - https://www.youtube.com/officialapink</t>
  </si>
  <si>
    <t>ACUBE ENTERTAINMENT APink apink 에이핑크 박초롱 윤보미 정은지 손나은 김남주 오하영 パク・チョロン ユン・ボミ チョン・ウンジ ソン・ナウン キム・ナムジュ オ・ハヨン 시크릿가든 Secret Garden 노노노 nonono 티저 NONONO Park Cho Rong Yoon Bo Mi Son Na Eun Jeong Eun Ji Kim Nam Joo Oh Ha Young Apink NoNoNo Apink diary ACUBE 미스터츄 하영 보미 초롱 Pink LUV LUV 러브 Pink MEMORY 리멤버 Remember 꽃잎점 Pink Island Pink Pasadise Dream 하늘바라기 내가 설렐 수 있게 Only one Pink Revolution 플랜에이 Plan A Mr.Chu Always FIVE 파이브 미니6집 pink up</t>
  </si>
  <si>
    <t>2017-07-10T09:30:04.000Z</t>
  </si>
  <si>
    <t>https://www.youtube.com/watch?v=Y72MIwYDUT0</t>
  </si>
  <si>
    <t>8SvLmyXEuBo</t>
  </si>
  <si>
    <t>https://i.ytimg.com/vi/8SvLmyXEuBo/default.jpg</t>
  </si>
  <si>
    <t>Apink ถูกขู่วางระเบิดอีกครั้งในงานอีเว้นท์ที่ญี่ปุ่น @Room Service News 23Nov17</t>
  </si>
  <si>
    <t>2017 Apink Asia Tour [Pink UP] in Bangkok Apink Apink Asia Tour เอพิงก์ เอพิ้งค์ 에이핑크 โชรง 초롱 พัก โช-รง 박초롱 โบมี 보미 ยุน โบ-มี 윤보미 อึนจี 은지 ช็อง อึน-จี 정은지 นาอึน 나은 ซน นา-อึน 손나은 นัมจู 남주 คิม นัม-จู 김남주 ฮาย็อง 하영 โอ ฮา-ย็อง 오하영 Untouchable Jung Eun-ji 鄭恩地 apink ระเบิด apink ถูกขู่วางระเบิด apink panda panda แพนด้า</t>
  </si>
  <si>
    <t>2017-11-23T17:21:41.000Z</t>
  </si>
  <si>
    <t>https://www.youtube.com/watch?v=8SvLmyXEuBo</t>
  </si>
  <si>
    <t>4VXcmgp4r18</t>
  </si>
  <si>
    <t>https://i.ytimg.com/vi/4VXcmgp4r18/default.jpg</t>
  </si>
  <si>
    <t>정은지·고준희 '언터처블'(Untouchable) 제작발표회 -TALK- (Jeong Eun Ji, Apink, 에이핑크, 진구, 김성균)</t>
  </si>
  <si>
    <t>JTBC 새 금토드라마 '언터처블' 제작발표회가 21일 오후 강남 임피리얼 팰리스 호텔에서 열렸다.
'언터처블'은 삶의 전부인 아내를 잃고 가족의 추악한 권력과 맞서는 차남 장준서(진구)와 살기 위해 악이 된 장남 장기서(김성균), 두 형제의 엇갈린 선택을 그린 웰메이드 액션 추적극이다.
이날 주연배우인 김성균을 비롯해 진구, 정은지, 고준희 등이 참석했다.
'언터쳐블'은 오는 11월 24일 밤 11시에 첫 방송된다.
통통TV : http://www.yonhapnews.co.kr/tongtongtv/index.html</t>
  </si>
  <si>
    <t>정은지 고준희 진구 김성균 언터처블 Untouchable eong Eun Ji Apink 에이핑크</t>
  </si>
  <si>
    <t>2017-11-21T06:08:33.000Z</t>
  </si>
  <si>
    <t>https://www.youtube.com/watch?v=4VXcmgp4r18</t>
  </si>
  <si>
    <t>FpzaJEUKwMY</t>
  </si>
  <si>
    <t>https://i.ytimg.com/vi/FpzaJEUKwMY/default.jpg</t>
  </si>
  <si>
    <t>Apink Mini Diary - 후쿠오카 릴리즈 뽐</t>
  </si>
  <si>
    <t>Apink Mini Diary - 후쿠오카 릴리즈 뽐
Plan A twitter - https://twitter.com/PlanA_2011
Plan A YouTube - https://www.youtube.com/acubeent
Plan A FaceBook - https://www.facebook.com/PlanA2011
Plan A Shop - http://www.planaent.co.kr/shop
Apink twitter - https://twitter.com/Apink_2011
Apink FaceBook - https://www.facebook.com/Official.Apink
Apink YouTube - https://www.youtube.com/officialapink
Apink Instagram - http://instagram.com/official.apink2011</t>
  </si>
  <si>
    <t>ACUBE ENTERTAINMENT APink apink 에이핑크 박초롱 윤보미 정은지 손나은 김남주 오하영 パク・チョロン ユン・ボミ チョン・ウンジ ソン・ナウン キム・ナムジュ オ・ハヨン 시크릿가든 Secret Garden 노노노 nonono 티저 NONONO Park Cho Rong Yoon Bo Mi Son Na Eun Jeong Eun Ji Kim Nam Joo Oh Ha Young Apink NoNoNo Apink diary ACUBE 미스터츄 하영 보미 초롱 Pink LUV LUV 러브 Pink MEMORY 리멤버 Remember 꽃잎점 Pink Island Pink Pasadise Dream 하늘바라기 내가 설렐 수 있게 Only one Pink Revolution 플랜에이 Plan A Mr.Chu Always FIVE 파이브 미니6집 pink up 오아시스 oasis</t>
  </si>
  <si>
    <t>2017-09-11T09:00:02.000Z</t>
  </si>
  <si>
    <t>https://www.youtube.com/watch?v=FpzaJEUKwMY</t>
  </si>
  <si>
    <t>tiu7os05Xa8</t>
  </si>
  <si>
    <t>https://i.ytimg.com/vi/tiu7os05Xa8/default.jpg</t>
  </si>
  <si>
    <t>Apink Eunji laugh compilation</t>
  </si>
  <si>
    <t>Hola pink pandas! aquí les traigo el primero video del año.</t>
  </si>
  <si>
    <t>Apink Eunji Kpop laugh</t>
  </si>
  <si>
    <t>Apink Argentina</t>
  </si>
  <si>
    <t>2016-01-06T23:37:37.000Z</t>
  </si>
  <si>
    <t>https://www.youtube.com/watch?v=tiu7os05Xa8</t>
  </si>
  <si>
    <t>DLA2n9yDSXM</t>
  </si>
  <si>
    <t>https://i.ytimg.com/vi/DLA2n9yDSXM/default.jpg</t>
  </si>
  <si>
    <t>Showself - Apink NoNoNo (Japanese)</t>
  </si>
  <si>
    <t>Apink  - Korean: 에이핑크 - Japanese: エーピンク
A Cube Entertainment
Park Cho-rong, Yoon Bo-mi, Jung Eun-ji, Son Na-eun, Kim Nam-joo and Oh Ha-young
http://www.a-cube.co.kr/apink
http://www.showself.com/</t>
  </si>
  <si>
    <t>NQ Mobile Showself Apink 에이핑크 エーピンク Park Cho-rong Yoon Bo-mi Jung Eun-ji Son Na-eun Kim Nam-joo Oh Ha-young Entertainment NoNoNo (Musical Recording) Dance-pop (Musical Genre) K-pop (Musical Genre) 秀色秀场</t>
  </si>
  <si>
    <t>NQ Mobile</t>
  </si>
  <si>
    <t>2015-10-21T05:00:46.000Z</t>
  </si>
  <si>
    <t>https://www.youtube.com/watch?v=DLA2n9yDSXM</t>
  </si>
  <si>
    <t>vX4SOk26a3g</t>
  </si>
  <si>
    <t>https://i.ytimg.com/vi/vX4SOk26a3g/default.jpg</t>
  </si>
  <si>
    <t>[EAST2WEST] Apink(에이핑크) - Remember(리멤버) Dance Cover</t>
  </si>
  <si>
    <t>[EAST2WEST] Apink(에이핑크) - Remember(리멤버) Dance Cover
If you enjoyed it and want to see more, make sure to subscribe, like and share this video! 
Also check us out on these other social networks for Facebook exclusive releases, weekly throwback thursday posts, East2West k-pop favourites and more!:
Facebook: https://www.facebook.com/East2WestOfficial
Instagram: http://instagram.com/east2westofficial
Twitter: https://twitter.com/E2Wofficial
Dancers: 
BOMI – Saru Siva
CHORONG – Jasmine Matos
EUNJI – Lee Kim Anh
HAYOUNG – Jasmine Huynh
NAEUN – Melisa Tran
NAMJOO – Chen Chen Li
Editor: 
Lee Kim Anh &amp; Jasmine Matos
Videography: 
Dylan Kong
Assistant: 
Matthieu Tadeo
Music:
Apink(에이핑크) – Remember(리멤버)
Apink(에이핑크) – Dejavu</t>
  </si>
  <si>
    <t>kpop dance cover east2west apink remember apink remember 리멤버 에이핑크 apink remember cover apink remember dance cover remember cover dance a pink remember dance 에이핑크 리멤버 remember apink cover e2w e2w apink e2w apink remember</t>
  </si>
  <si>
    <t>2015-08-03T03:11:04.000Z</t>
  </si>
  <si>
    <t>https://www.youtube.com/watch?v=vX4SOk26a3g</t>
  </si>
  <si>
    <t>ACfpJqNbBfQ</t>
  </si>
  <si>
    <t>https://i.ytimg.com/vi/ACfpJqNbBfQ/default.jpg</t>
  </si>
  <si>
    <t>130128 아육대 에이핑크 APINK 깨알핑크</t>
  </si>
  <si>
    <t>아 에이핑크보고십다</t>
  </si>
  <si>
    <t>에이핑크 APINK</t>
  </si>
  <si>
    <t>시비육</t>
  </si>
  <si>
    <t>2013-02-07T02:53:16.000Z</t>
  </si>
  <si>
    <t>https://www.youtube.com/watch?v=ACfpJqNbBfQ</t>
  </si>
  <si>
    <t>g053-QvbETo</t>
  </si>
  <si>
    <t>https://i.ytimg.com/vi/g053-QvbETo/default.jpg</t>
  </si>
  <si>
    <t>[4K] 171115 에이핑크 직캠 (Apink) - 수상소감 @아시아 이티스트 어워즈(AAA)(잠실실내체육관)/Fancam By 쵸리(Chori)</t>
  </si>
  <si>
    <t>"재업 금지!! 재가공 금지!!
Do not Re-Upload!! Do not Re-Creat!!
[4K] 171115 에이핑크 직캠 (Apink) - 수상소감 @아시아 이티스트 어워즈(AAA)(잠실실내체육관)/Fancam By 쵸리(Chori)
(박초롱, 윤보미, 정은지, 손나은, 김남주, 오하영)"</t>
  </si>
  <si>
    <t>에이핑크 Apink 직캠 Fancam 팬캠 K-POP KPOP 아시아 이티스트 어워즈(AAA) 잠실실내체육관 박초롱 윤보미 정은지 손나은 김남주 오하영</t>
  </si>
  <si>
    <t>쵸리</t>
  </si>
  <si>
    <t>2017-11-17T16:02:11.000Z</t>
  </si>
  <si>
    <t>https://www.youtube.com/watch?v=g053-QvbETo</t>
  </si>
  <si>
    <t>nLV14ocEIco</t>
  </si>
  <si>
    <t>https://i.ytimg.com/vi/nLV14ocEIco/default.jpg</t>
  </si>
  <si>
    <t>Apink鄭恩地4月10日solo迴歸 腰部扭傷已好轉</t>
  </si>
  <si>
    <t>(2017-03-31 報導)
Yes娛樂、掌握藝人第一手新聞報導、↖現在就訂閱 Youtube 頻道，２４小時不間斷，即時新聞
最新新聞： https://www.youtube.com/fansyes/videos
官網： http://www.fansyes.com.tw/
FB： https://www.facebook.com/starsyes
客服信箱： service@fansyes.com
南韓女團Apink成員鄭恩地確定將于4月10日攜solo新專輯迴歸。Apink所屬經紀公司方面31日表示：“鄭恩地確定將于4月10日solo迴歸，新專輯制已接近尾聲。”據悉，鄭恩地于2016年4月發行了首張solo專輯，以優美的治癒美聲演繹的主打歌《希望天空》獲得了福斯的喜愛。另外，鄭恩地在最近的一次演出準備過程中腰部扭傷，公司表示經過治療和休息已經好轉。</t>
  </si>
  <si>
    <t>Apink 郑恩地 solo回归</t>
  </si>
  <si>
    <t>2017-03-31T08:28:06.000Z</t>
  </si>
  <si>
    <t>https://www.youtube.com/watch?v=nLV14ocEIco</t>
  </si>
  <si>
    <t>fM-lbEEZ6Mc</t>
  </si>
  <si>
    <t>https://i.ytimg.com/vi/fM-lbEEZ6Mc/default.jpg</t>
  </si>
  <si>
    <t>Apink 'HUSH' Point Dance</t>
  </si>
  <si>
    <t>Apink가 직접 알려주는 HUSH 안무의 포인트!
보고 따라하면 나도 Apink!</t>
  </si>
  <si>
    <t>안무영상 HUSH 허쉬</t>
  </si>
  <si>
    <t>2012-05-17T04:18:06.000Z</t>
  </si>
  <si>
    <t>https://www.youtube.com/watch?v=fM-lbEEZ6Mc</t>
  </si>
  <si>
    <t>z4J4KgXalcc</t>
  </si>
  <si>
    <t>https://i.ytimg.com/vi/z4J4KgXalcc/default.jpg</t>
  </si>
  <si>
    <t>APINK  funny moments part 1</t>
  </si>
  <si>
    <t>Tiffany X eunji</t>
  </si>
  <si>
    <t>2016-01-02T10:26:46.000Z</t>
  </si>
  <si>
    <t>https://www.youtube.com/watch?v=z4J4KgXalcc</t>
  </si>
  <si>
    <t>U87GGAUnQEU</t>
  </si>
  <si>
    <t>https://i.ytimg.com/vi/U87GGAUnQEU/default.jpg</t>
  </si>
  <si>
    <t>Apink Mini Diary - 남주캠</t>
  </si>
  <si>
    <t>Apink Mini Diary - 남주캠
Plan A twitter - https://twitter.com/PlanA_2011
Plan A YouTube - https://www.youtube.com/acubeent
Plan A FaceBook - https://www.facebook.com/PlanA2011
Plan A Shop - http://www.planaent.co.kr/shop
Apink twitter - https://twitter.com/Apink_2011
Apink FaceBook - https://www.facebook.com/Official.Apink
Apink YouTube - https://www.youtube.com/officialapink</t>
  </si>
  <si>
    <t>2017-09-05T09:00:08.000Z</t>
  </si>
  <si>
    <t>https://www.youtube.com/watch?v=U87GGAUnQEU</t>
  </si>
  <si>
    <t>p8HfmzQavvQ</t>
  </si>
  <si>
    <t>https://i.ytimg.com/vi/p8HfmzQavvQ/default.jpg</t>
  </si>
  <si>
    <t>Apink Bomi Cute/Funny Moments Part 1 에이핑크 윤보미</t>
  </si>
  <si>
    <t>Part 2 here: http://www.youtube.com/watch?v=iaXJvUpI--I</t>
  </si>
  <si>
    <t>bomi Bomi Apink apink A Pink A pink a pink Yoon Bomi yoon bomi bomi funny bomi cute apink funny kpop funny apink funny moments yoon bomi funny Apink funny kpop funny moments bomi funny moments 에이핑크 윤보미 에이핑크 윤보미 보미 에이핑크 보미 weekly idol 주간 아이돌</t>
  </si>
  <si>
    <t>DragonThief</t>
  </si>
  <si>
    <t>2013-09-21T01:54:12.000Z</t>
  </si>
  <si>
    <t>https://www.youtube.com/watch?v=p8HfmzQavvQ</t>
  </si>
  <si>
    <t>nZgDVTUL7_Y</t>
  </si>
  <si>
    <t>https://i.ytimg.com/vi/nZgDVTUL7_Y/default.jpg</t>
  </si>
  <si>
    <t>Apink 2nd Album [Pink MEMORY] Rolling Music Teaser</t>
  </si>
  <si>
    <t>Apink 2nd Album [Pink MEMORY]' Rolling Music Teaser
에이핑크 정규 2집 [Pink MEMORY] 롤링뮤직 티저
A CUBE twitter - https://twitter.com/ACUBE2011
A CUBE YouTube - https://www.youtube.com/acubeent
A CUBE FaceBook - https://www.facebook.com/ACUBEENT 
Apink twitter - https://twitter.com/Apink_2011
Apink FaceBook - https://www.facebook.com/Official.Apink2011
Apink YouTube - https://www.youtube.com/officialapink</t>
  </si>
  <si>
    <t>A Pink (Musical Group) APink apink A-pink 에이핑크 박초롱 윤보미 정은지 손나은 김남주 오하영 パク・チョロン ユン・ボミ チョン・ウンジ ソン・ナウン キム・ナムジュ オ・ハヨン 시크릿가든 미니3집 에이핑크컴백 Secret Garden 노노노 nonono 타이틀곡 티저 노노노뮤비 NONONO 3rd mini album Park Cho Rong Yoon Bo Mi Son Na Eun Jeong Eun Ji Kim Nam Joo Oh Ha Young Apink NoNoNo Secret Gaden 유유 U YOU uyou youu uu 에이핑크다이어리 Apink diary 에이큐브 Acube ACUBE 미니다이어리 미스터츄 미스터추 하영 보미 BOMI 초롱 미니5집 Pink LUV 핑크 러브 LUV 러브 Pink MEMORT 핑크 메모리 리멤버 Remember 롤링뮤직</t>
  </si>
  <si>
    <t>2015-07-14T03:00:00.000Z</t>
  </si>
  <si>
    <t>https://www.youtube.com/watch?v=nZgDVTUL7_Y</t>
  </si>
  <si>
    <t>kYVPEJ9cj8k</t>
  </si>
  <si>
    <t>https://i.ytimg.com/vi/kYVPEJ9cj8k/default.jpg</t>
  </si>
  <si>
    <t>Apink Naeun aegyo and cute compilation</t>
  </si>
  <si>
    <t>Son NaEun aegyo and cute compilation :)
No copyright infringement intended.
All videos belong to the respected owners.
Thanks :)
Pls subscribe</t>
  </si>
  <si>
    <t>ForeverPinkPanda</t>
  </si>
  <si>
    <t>2016-05-03T18:05:14.000Z</t>
  </si>
  <si>
    <t>https://www.youtube.com/watch?v=kYVPEJ9cj8k</t>
  </si>
  <si>
    <t>BLQtG6kMYoU</t>
  </si>
  <si>
    <t>https://i.ytimg.com/vi/BLQtG6kMYoU/default.jpg</t>
  </si>
  <si>
    <t>BTS to Apink's NoNoNo</t>
  </si>
  <si>
    <t>more like jungkook's apink nonono yasss</t>
  </si>
  <si>
    <t>A Pink (Award Winner) NoNoNo (Musical Recording) K-pop (Musical Genre) Music (TV Genre) Dance-pop (Musical Genre) bts bangtan boys btspink apink and bts bts and apink bangtan and apink bts nonono kpop fmv bighit exo and apink bts and snsd bangtan apink ikon</t>
  </si>
  <si>
    <t>toomanyoppas</t>
  </si>
  <si>
    <t>2014-11-08T13:08:07.000Z</t>
  </si>
  <si>
    <t>https://www.youtube.com/watch?v=BLQtG6kMYoU</t>
  </si>
  <si>
    <t>EQkzhQF2crk</t>
  </si>
  <si>
    <t>https://i.ytimg.com/vi/EQkzhQF2crk/default.jpg</t>
  </si>
  <si>
    <t>141221 가요대전 에이핑크(Apink) 셀카 &amp; LUV 1080p 60fps</t>
  </si>
  <si>
    <t>Apink</t>
  </si>
  <si>
    <t>A Pink (Award Winner) SBS Gayo Daejeon (TV Program) 에이핑크 LUV 1080p 60fps 가요대전</t>
  </si>
  <si>
    <t>A peace</t>
  </si>
  <si>
    <t>2014-12-21T13:47:41.000Z</t>
  </si>
  <si>
    <t>https://www.youtube.com/watch?v=EQkzhQF2crk</t>
  </si>
  <si>
    <t>aPcQxO9cAAw</t>
  </si>
  <si>
    <t>https://i.ytimg.com/vi/aPcQxO9cAAw/default.jpg</t>
  </si>
  <si>
    <t>Apink Vocal Ranking 2017 ( with high notes).</t>
  </si>
  <si>
    <t>Hey guys! I think it would be fun to do a ranking video so I decided to do Apink Vocals Ranking. This is based on my opinion there's no prove that these are 100% true. If you guys like this make sure to give this video a thumb up! Thanks
-----------
This video was upload in 2016 but since the my vocal ranking for them is still the same so I will fix the title every year until my ranking change.
-
-
-
I know that there is a lot of you aren't agree with my ranking i'm going to tell you why rank this way pls understand that this is only my opinion not 100% true!
About Chorong which is No.6
A lot of you said that she can hit higher note than Eunji yes i agree with that! But she literally can't control them, when she sang she can control her part but not very well i think. Her voice sound airy and not as strong as Naeun just to let you know her incredibly high note is not coming from her chess voice.
Naeun
Her voice is stronger than Chorong but she usually can't control it maybe even worse than Chorong but sometime she know how to control it very well like 1:29 in  the video she can reach high note from her chess voice better than Chorong . That is why she is No.5. Chorong and Naeun is not really different in there vocals just because of all those reason i think Naeun is better
Hayoung
She control hẻr voice really well, she can reach high note from her chess voice and know how to control it but she can't really reach high note like Bomi, Namjoo or Eunji also she can't control her voice as good as them but way better than Naeun and Chorong so that is why she's No.4.
Namjoo
Talking about Namjoo she can reach high note from her chess voice even better than Bomi but through Live performance I really think Bomi did better on controlling her voice+highnote.
Bomi
She can reach high note from her chess voice really well and know how to control them well too I just felt she did very well on live performance control her high note well and sometimes she has to dance a lot while she sing just like her part in Remember the chorus there is high note at the end also but i felt like the dance is really strong unlike other parts the dance is not as stong she still can control and sang it well. She is not way better than Namjoo i was really confuse when i came to Namjoo and Bomi just because i don't know who is really better but since they are all can hit high note from their chess voice but Bomi did a little better than Namjoo when controlling her voice so i think she should be No.2.
Eunji
Nothing to say she can hit high note amazingly awesome control her voice really well of course she is No.1 I think she can even compare her to Ariana Grande, Demi Lovato, Beyonce,....﻿
FB: My Lovely</t>
  </si>
  <si>
    <t>My Lovely</t>
  </si>
  <si>
    <t>2016-06-11T11:25:02.000Z</t>
  </si>
  <si>
    <t>https://www.youtube.com/watch?v=aPcQxO9cAAw</t>
  </si>
  <si>
    <t>6bdWU_jBOzI</t>
  </si>
  <si>
    <t>https://i.ytimg.com/vi/6bdWU_jBOzI/default.jpg</t>
  </si>
  <si>
    <t>[ENGSUB] APINK Bomi &amp; Chorong mention Solar MAMAMOO</t>
  </si>
  <si>
    <t>(Apink) Bomi and Chorong mention Solar (MAMAMOO) on their V Live 171118
*Turn on CC for subtitles*
MAMAMOO Wheein in Apink Diary4 ► 
__________________________
Cr. Eng trans @yourfavidol
#DIARI3Z #apink #bomi #chorong #mamamoo #solar</t>
  </si>
  <si>
    <t>DIARI3Z kpop apink apink bomi apink chorong apink bomi chorong apink vlive bomi chorong vlive apink mamamoo bomi chorong solar chorong solar apink bomi chorong mamamoo solar chorong mention solar apink mention solar kpop idols interaction girl group solar solar mamamoo mamamoo</t>
  </si>
  <si>
    <t>DIARI3Z</t>
  </si>
  <si>
    <t>2017-11-19T11:41:46.000Z</t>
  </si>
  <si>
    <t>https://www.youtube.com/watch?v=6bdWU_jBOzI</t>
  </si>
  <si>
    <t>FoXpm1JR4Ow</t>
  </si>
  <si>
    <t>https://i.ytimg.com/vi/FoXpm1JR4Ow/default.jpg</t>
  </si>
  <si>
    <t>Apink 에이핑크 ＜Apink News ＃21＞ Eng Sub</t>
  </si>
  <si>
    <t>2017-11-20T12:00:02.000Z</t>
  </si>
  <si>
    <t>https://www.youtube.com/watch?v=FoXpm1JR4Ow</t>
  </si>
  <si>
    <t>2_GN0_jDQbk</t>
  </si>
  <si>
    <t>https://i.ytimg.com/vi/2_GN0_jDQbk/default.jpg</t>
  </si>
  <si>
    <t>All Of Apink Members Decided Renewed Their Contracts After Chorong Say One Thing</t>
  </si>
  <si>
    <t>2017-11-26T04:28:01.000Z</t>
  </si>
  <si>
    <t>https://www.youtube.com/watch?v=2_GN0_jDQbk</t>
  </si>
  <si>
    <t>ek0eYd2srrs</t>
  </si>
  <si>
    <t>https://i.ytimg.com/vi/ek0eYd2srrs/default.jpg</t>
  </si>
  <si>
    <t>170626 에이핑크 손나은 직캠 - 파이브 Apink Naeun fancam - FIVE (에이핑크 Pink UP 쇼케이스) by Spinel</t>
  </si>
  <si>
    <t>170626 Apink Showcase 'Pink UP' Naeun fancam - FIVE by 스피넬 http://thestudio.kr</t>
  </si>
  <si>
    <t>2017-06-26T09:00:42.000Z</t>
  </si>
  <si>
    <t>https://www.youtube.com/watch?v=ek0eYd2srrs</t>
  </si>
  <si>
    <t>fTVIubQlcWE</t>
  </si>
  <si>
    <t>https://i.ytimg.com/vi/fTVIubQlcWE/default.jpg</t>
  </si>
  <si>
    <t>Apink Mini Diary - 'FIVE' 뮤비 촬영장, 뉴페이스 열풍</t>
  </si>
  <si>
    <t>Apink Mini Diary - 'FIVE' 뮤비 촬영장, 뉴페이스 열풍
Plan A twitter - https://twitter.com/PlanA_2011
Plan A YouTube - https://www.youtube.com/acubeent
Plan A FaceBook - https://www.facebook.com/PlanA2011
Plan A Shop - http://www.planaent.co.kr/shop
Apink twitter - https://twitter.com/Apink_2011
Apink FaceBook - https://www.facebook.com/Official.Apink
Apink YouTube - https://www.youtube.com/officialapink</t>
  </si>
  <si>
    <t>ACUBE ENTERTAINMENT APink apink 에이핑크 박초롱 윤보미 정은지 손나은 김남주 오하영 パク・チョロン ユン・ボミ チョン・ウンジ ソン・ナウン キム・ナムジュ オ・ハヨン 시크릿가든 Secret Garden 노노노 nonono 티저 NONONO Park Cho Rong Yoon Bo Mi Son Na Eun Jeong Eun Ji Kim Nam Joo Oh Ha Young Apink NoNoNo Apink diary 에이큐브 ACUBE 미스터츄 하영 보미 초롱 Pink LUV LUV 러브 Pink MEMORY 리멤버 Remember 꽃잎점 Pink Island Pink Pasadise Dream 하늘바라기 내가 설렐 수 있게 Only one Pink Revolution 플랜에이 Plan A Mr.Chu Always FIVE 파이브 미니6집 pink up 핑크업 첨부파일 영역</t>
  </si>
  <si>
    <t>2017-06-27T09:00:02.000Z</t>
  </si>
  <si>
    <t>https://www.youtube.com/watch?v=fTVIubQlcWE</t>
  </si>
  <si>
    <t>Sbz-CWWybeY</t>
  </si>
  <si>
    <t>https://i.ytimg.com/vi/Sbz-CWWybeY/default.jpg</t>
  </si>
  <si>
    <t>This Is Why Red Velvet Irene and Apink Naeun Are Considered The Queens of Leggings</t>
  </si>
  <si>
    <t>We know who Red Velvet’s Irene and Apink’s Naeun are — two Idols who stand out, among hundreds, for their 5EXlNESS.
Subscribe to our channel ► https://goo.gl/6hDmWU
---------------★★★★★----------------
Other Videos you might like:
Red Velvet were spotted wearing Former SNSD member Jessica's Blanc &amp; Eclare clothes https://youtu.be/dvB_GchjiJs
Red Velvet Is Changing Kpop Album Design Trends With This Unique Concept https://youtu.be/RnLQCBmz_aI
Red Velvet reveal 'Attaboy' with another dynamic &amp; hip-hop sound teaser https://youtu.be/09oAkjOjE98
Latest Photos Of Red Velvet Joy Show Just How Hard She’s Been Working Out https://youtu.be/Rf2JrQnRrjM
Irene of Red Velvet is royal in red in 'Perfect Velvet' teaser images https://youtu.be/cjPrm4QcbGY
Description:
[Source] http://koreaboo.com/buzz/irene-naeun-considered-queens-leggings/
---------------★★★★★----------------
Our Social Media:
♥ GooglePlus: https://goo.gl/NqsjNU
♥ Facebook:   https://www.facebook.com/ABIZ-ENT-BUZZ-1839595539631287/
♥ Pinterest:  https://www.pinterest.com/abizentbuzz/
♥ Twitter:    https://twitter.com/EntAbiz
---------------★★★★★----------------
ABIZ ENT BUZZ ► https://goo.gl/6hDmWU</t>
  </si>
  <si>
    <t>This Is Why Red Velvet Irene and Apink Naeun Are Considered The Queens of Leggings Red Velvet Irene red velvet irene irene queen of legging apink naeun apink naeun naeun queen of legging irene and naeun irene and naeun queens of leggings queens of leggings PeekABoo 레드벨벳 Perfect Velvet news buzz abiz ent buzz ABIZ ENT BUZZ Red Velvet Buzz</t>
  </si>
  <si>
    <t>2017-11-19T02:02:09.000Z</t>
  </si>
  <si>
    <t>https://www.youtube.com/watch?v=Sbz-CWWybeY</t>
  </si>
  <si>
    <t>KUaAoaTgc-M</t>
  </si>
  <si>
    <t>https://i.ytimg.com/vi/KUaAoaTgc-M/default.jpg</t>
  </si>
  <si>
    <t>141227 Apink (에이핑크) Yoon Bomi(윤보미) &amp; Namjoo(남주) CUT</t>
  </si>
  <si>
    <t>141227 Apink (에이핑크) Yoon Bomi(윤보미) &amp; Namjoo(남주) CUT
★ Like &amp; Subscribe to see more video about Kpop
☞ https://www.youtube.com/PunKpopLiveHD2
☞ https://twitter.com/PunKpopLiveHD
141207 141208 141209 141210 141211 141212 141213 141214 141215 141216 141217 141218 141219 141220 141221 141222 141223 141224 141225 141226 141227 141228 141229 141230</t>
  </si>
  <si>
    <t>A Pink (Award Winner) Film (Media Genre) Yoon Bomi (Musical Artist) Kim Nam-joo (Musician) 윤보미 남주</t>
  </si>
  <si>
    <t>PUNKPOP LIVEHD (Closed)</t>
  </si>
  <si>
    <t>2014-12-27T15:30:35.000Z</t>
  </si>
  <si>
    <t>https://www.youtube.com/watch?v=KUaAoaTgc-M</t>
  </si>
  <si>
    <t>F4rSaMVPBOc</t>
  </si>
  <si>
    <t>https://i.ytimg.com/vi/F4rSaMVPBOc/default.jpg</t>
  </si>
  <si>
    <t>Master Key Shinee Teamin &amp; Key ,Apink Chorong ,Wanna One Jisung ,Gfriend SinB ,BTOB Eunkwang</t>
  </si>
  <si>
    <t>2017-11-24T15:58:20.000Z</t>
  </si>
  <si>
    <t>https://www.youtube.com/watch?v=F4rSaMVPBOc</t>
  </si>
  <si>
    <t>KxcI8bJxYXQ</t>
  </si>
  <si>
    <t>https://i.ytimg.com/vi/KxcI8bJxYXQ/default.jpg</t>
  </si>
  <si>
    <t>Apink Official Fan Club [PANDA] 5기 모집 영상</t>
  </si>
  <si>
    <t>Apink Official Fan Club [PANDA] 5기 모집 영상
에이핑크 팬클럽 [PANDA]  5기 모집 영상
Apink 공식 팬클럽 PANDA 5기 모집 안내 
* 모집기간 : 8월 28일 (월) 정오 12시 ~ 9월 15일 (금) 정오 12시 
* 모집처 : 플랜에이샵 (http://www.planaent.co.kr/shop)
* 가입자격 : Apink를 사랑하는 분들 중 플랜에이샵 아이디 보유자
           (한국인 및 국내거주 외국인, 해외 배송 불가)
* 가입비 : 20,000원 (배송비 포함)
* 배송일자 : 추후 공지 
팬클럽 가입 방법 및 혜택 등에 대한 자세한 사항은
공식 팬카페(http://cafe.daum.net/apink) 모집 공지를 참고해 주세요.
Plan A twitter - https://twitter.com/PlanA_2011
Plan A YouTube - https://www.youtube.com/acubeent
Plan A FaceBook - https://www.facebook.com/PlanA2011
Plan A Shop - http://www.planaent.co.kr/shop
Apink twitter - https://twitter.com/Apink_2011
Apink FaceBook - https://www.facebook.com/Official.Apink
Apink YouTube - https://www.youtube.com/officialapink</t>
  </si>
  <si>
    <t>ACUBE ENTERTAINMENT APink apink 에이핑크 박초롱 윤보미 정은지 손나은 김남주 오하영 パク・チョロン ユン・ボミ チョン・ウンジ ソン・ナウン キム・ナムジュ オ・ハヨン 노노노 nonono 티저 NONONO Park Cho Rong Yoon Bo Mi Son Na Eun Jeong Eun Ji Kim Nam Joo Oh Ha Young Apink NoNoNo Apink diary 에이큐브 미스터츄 하영 보미 초롱 Pink LUV LUV 러브 리멤버 Remember ApinkDiary2 에이핑크 다이어리 꽃잎점 Apink Diary3 Dream 하늘바라기 내가 설렐 수 있게 Only one Pink Revolution 플랜에이 Plan A Mr.Chu Apink Diary4 Pink up FIVE 판다 팬더 5기 팬클럽 panda</t>
  </si>
  <si>
    <t>2017-08-23T05:00:01.000Z</t>
  </si>
  <si>
    <t>https://www.youtube.com/watch?v=KxcI8bJxYXQ</t>
  </si>
  <si>
    <t>MoQVWrmmAWg</t>
  </si>
  <si>
    <t>https://i.ytimg.com/vi/MoQVWrmmAWg/default.jpg</t>
  </si>
  <si>
    <t>161208 Apink - NoNoNo &amp; LUV @ Bugs Special Live Vol 24 ‘Thank You 2016’</t>
  </si>
  <si>
    <t>Apink中文首站(http://www.apink7china.com/)誠招韓翻、日翻</t>
  </si>
  <si>
    <t>Apink NoNoNo LUV Bugs Special Live</t>
  </si>
  <si>
    <t>Apink 中文首站</t>
  </si>
  <si>
    <t>2016-12-20T15:10:30.000Z</t>
  </si>
  <si>
    <t>https://www.youtube.com/watch?v=MoQVWrmmAWg</t>
  </si>
  <si>
    <t>awbuHGf5Z7I</t>
  </si>
  <si>
    <t>https://i.ytimg.com/vi/awbuHGf5Z7I/default.jpg</t>
  </si>
  <si>
    <t>[MV] HuhGak(허각), Jeong EunJi(정은지) (Apink) _ Short Hair(짧은머리)</t>
  </si>
  <si>
    <t>[MV] HuhGak(허각), Jeong EunJi(정은지) (Apink) _ Short Hair(짧은머리)
*English subtitles are now available. :D
(Please click on 'CC' button or activate 'Interactive Transcript' function)
Huh Gak and Apink Jung Eunji’s duet song CUBE` FOR SEASON # BLUE [Short hair] is released. The song [Short hair] will offer sweet romance to the public. It is made by the popular composer ‘Double kick’, and in this song you can hear the acoustic guitar along with the piano working out warmly. It is a medium tempo song, where Huh Gak and Jun eunji(Apink) meets in 2013 summer and bring cool breezes to us. 
▶1theK FB  : http://www.facebook.com/1theK
▶1theK TW : https://twitter.com/1theK
▶1theK G+ : https://plus.google.com/+1theK
ホガクとApinkのチョン・ウンジのデュエット曲、[A CUBE` FOR SEASON]＃BLUE「短い髪」がリリースされた。
リスナーに甘いときめきを披露する「短い髪」は、大人気作曲家‘イダンヨプチャギ’チームが作ったアコースティックギターとピアノの暖かい調和が引き立つミディアムテンポの曲で、ホガクとチョン・ウンジ（Apink）の出会いで、2013年の夏、涼しい風を巻き起こす曲。
허각과 에이핑크 정은지(에이핑크)의 듀엣 곡 A CUBE` FOR SEASON # BLUE [짧은머리]가 발매되었다.
대중들에게 달콤한 설렘을 선사할 [짧은머리]는 대세 작곡가 "이단 옆차기" 팀이 만든 어쿠스틱 기타와 피아노의 따스한 조화가 돋보이는 미디엄 템포의 곡으로써, 허각과 정은지(에이핑크)가 만나 2013년 여름, 시원한 바람을 몰고 올 곡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Jang HyunSeung BEAST Apink Jeong EunJi Kim NamJoo A Year Ago 장현승 비스트 정은지 에이핑크 김남주 일년전에 에이큐브 acube huhgak 허각 Short Hair 짧은머리</t>
  </si>
  <si>
    <t>2016-01-13T06:11:59.000Z</t>
  </si>
  <si>
    <t>https://www.youtube.com/watch?v=awbuHGf5Z7I</t>
  </si>
  <si>
    <t>CYzzRu7IWOk</t>
  </si>
  <si>
    <t>https://i.ytimg.com/vi/CYzzRu7IWOk/default.jpg</t>
  </si>
  <si>
    <t>세상에서 애교가 제일 힘들다는 손나은 Apink son na eun</t>
  </si>
  <si>
    <t>BOB studio</t>
  </si>
  <si>
    <t>2017-11-19T00:05:15.000Z</t>
  </si>
  <si>
    <t>https://www.youtube.com/watch?v=CYzzRu7IWOk</t>
  </si>
  <si>
    <t>7TqWyPvQAd4</t>
  </si>
  <si>
    <t>https://i.ytimg.com/vi/7TqWyPvQAd4/default.jpg</t>
  </si>
  <si>
    <t>[MV] Jang HyunSeung(장현승)(BEAST), Jeong EunJi(정은지)(Apink), Kim NamJoo(김남주)(Apink) _ A Year Ago(일년전에)</t>
  </si>
  <si>
    <t>[MV] Jang HyunSeung(장현승)(BEAST), Jeong EunJi(정은지)(Apink), Kim NamJoo(김남주)(Apink) _ A Year Ago(일년전에)
*English subtitles are now available. :D
(Please click on 'CC' button or activate 'Interactive Transcript' function)
Following the couple song “LOVE DAY” that was sang by Yang yoseob and Eunji that was released in spring of 2012, this time they are back as a trio. The trio is made up of BEAST’s Jang hyunseung, Apink’s Jung eunji, and Kim Nam jo. This time they are signing ‘A year ago’. 
The song “A year ago” that is released as the 2nd story # white [‘A CUBE’ FOR SEASON], and is domposed by the hit-song maker Shinsadong Tiger Melody maker Rado, and written by Rado as well. The song looks back at the year, thinking about the old memories, and the sentimental lyrics goes great with the three singer’s harmony. 
▶1theK FB  : http://www.facebook.com/1theK
▶1theK TW : https://twitter.com/1theK
▶1theK G+ : https://plus.google.com/+1theK
2012年の春にかわいいカップルソングで愛されたヤン・ヨソプ、チョン・ウンジの「LOVE DAY」に続いて幻想のハーモニーで誕生したトリオ‘BEASTのチャン・ヒョンスン、Apinkのチョン・ウンジ、キム・ナムジュ’の「一年前に」がリリースされた。
['A CUBE」FOR SEASON]の第2の物語り＃WHITEでリリースされる「一年前に」は、ヒット曲の作曲家‘シンサドンホレンイ’とメロディーメーカー‘ラド’の作詞・作曲で、一年を振り返って懐かしいことを回想する切ない歌詞と３人の切ないハーモニーが魅力的な曲。
2012년 봄에 귀여운 커플송으로 사랑을 받았던 양요섭, 정은지 'LOVE DAY" 에 이어 환상의 하모니로 탄생한 트리오 "비스트 장현승, 에이핑크 정은지, 김남주의 "일년전에"가 발매됐다.
['A CUBE' FOR SEASON] 그 두번째 이야기 # WHITE로 발매되는 "일년전에"는 히트곡 작곡가 신사동 호랭이와 멜로디 메이커 라도 작사작곡으로 한해를 돌이키며 그리운 일들을 회상하는 아련한 가사와 애절하게 어우러진 세 명의 하모니가 매력적인 곡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Jang HyunSeung BEAST Apink Jeong EunJi Kim NamJoo A Year Ago 장현승 비스트 정은지 에이핑크 김남주 일년전에 에이큐브 acube huhgak 허각</t>
  </si>
  <si>
    <t>2016-01-13T06:12:00.000Z</t>
  </si>
  <si>
    <t>https://www.youtube.com/watch?v=7TqWyPvQAd4</t>
  </si>
  <si>
    <t>VBCYuMk9LOo</t>
  </si>
  <si>
    <t>https://i.ytimg.com/vi/VBCYuMk9LOo/default.jpg</t>
  </si>
  <si>
    <t>에이핑크_Mr.Chu (Mr.Chu by Apink of M COUNTDOWN 2014.4.10)</t>
  </si>
  <si>
    <t>2014년 4월 10일 목요일
에이핑크_Mr.Chu
Mr.Chu by Apink@M COUNTDOWN 2014.4.10
Mnet M COUNTDOWN airs every Thursday 6pm(KST)
Enjoy live-streaming on http://www.mnet.com
Wanna know more about your favorite K-pop artist?
- Subscribe http://www.youtube.com/mnet 
- Follow http://www.twitter.com/mnetmcountdown
- Like http://www.fb.com/mnetmama
- Visit http://global.mnet.com
구독하기(SUBSCRIBE) →  http://goo.gl/E3FgEz
2nd Youtube Channel of World's #1 Music Channel "Mnet"
English subtitle is available @"PlayMnet"
http://youtube.com/PlayMnet
Check out Mnet Youtube Channel for more K-Pop:
http://youtube.com/Mnet
Like FACEBOOK and Twitter for more K-Pop:
https://facebook.com/MnetOfficial
https://twitter.com/MnetKR
M COUNTDOWN News:
https://facebook.com/mnetmama
https://plus.google.com/+Mnet‎ 
http://mwave.interest.me</t>
  </si>
  <si>
    <t>Kpop MCD mcountdown mnet playmnet pop korea music asia asian Mnet koreasinger koreamusic 엠카 엠카운트다운 에이핑크 Mr.Chu Apink</t>
  </si>
  <si>
    <t>2014-04-11T00:50:50.000Z</t>
  </si>
  <si>
    <t>https://www.youtube.com/watch?v=VBCYuMk9LOo</t>
  </si>
  <si>
    <t>iQmRZJsMJbY</t>
  </si>
  <si>
    <t>https://i.ytimg.com/vi/iQmRZJsMJbY/default.jpg</t>
  </si>
  <si>
    <t>Kpop Idols Imitate Apink's No No No</t>
  </si>
  <si>
    <t>Idols dancing it out to A-Pink's No No No. I couldn't help using as much Kang Gary as I could squeeze in :p
I'm sure there are more clips of other idols but these are all the ones I managed to find.
No copyright infringement intended.</t>
  </si>
  <si>
    <t>kpop mashup apink a-pink no no no kang gary teen top seventeen bts btob super junior girl's day snsd vixx exo ilac beige</t>
  </si>
  <si>
    <t>nauimameulbadayo</t>
  </si>
  <si>
    <t>2016-02-27T14:57:42.000Z</t>
  </si>
  <si>
    <t>https://www.youtube.com/watch?v=iQmRZJsMJbY</t>
  </si>
  <si>
    <t>HlFuOK5KDaQ</t>
  </si>
  <si>
    <t>https://i.ytimg.com/vi/HlFuOK5KDaQ/default.jpg</t>
  </si>
  <si>
    <t>Arabic Sub | Apink - Secret (Pink Season) 2014</t>
  </si>
  <si>
    <t>أداء الأغنية من DVD الجولة الموسيقية في اليابان "الموسم الوردي"
تويتر @ArabPandas
المدونة http://snowpinkteam.wordpress.com/</t>
  </si>
  <si>
    <t>Snow Pink سنوبينك</t>
  </si>
  <si>
    <t>2016-04-06T21:38:19.000Z</t>
  </si>
  <si>
    <t>https://www.youtube.com/watch?v=HlFuOK5KDaQ</t>
  </si>
  <si>
    <t>4IhnVpLmrVE</t>
  </si>
  <si>
    <t>https://i.ytimg.com/vi/4IhnVpLmrVE/default.jpg</t>
  </si>
  <si>
    <t>Apink Hayoung Funny Moments</t>
  </si>
  <si>
    <t>(I don't own anything that i used in this video like the clips of hayoung but ) I am the one who compile this for apink's Maknae HAYOUNG!!!~~~
you might want to check other apink videos by me:
https://www.youtube.com/watch?v=_psWzi3Nxxg (apink namjoo funny moments)
https://www.youtube.com/watch?v=iEhTz3MATaQ (apink cute chorong)
https://www.youtube.com/watch?v=aLiza72NQ1U (apink bomi aegyo)
https://www.youtube.com/watch?v=If7F9MtMGWQ (apink funny moments)</t>
  </si>
  <si>
    <t>Apink apink apink hayoung oh hayoung apink oh hayoung Apink (에이핑크) Hayoung Funny Moments 에이핑크 HAYOUNG hayoung bomi namjoo eunji chorong naeun HaNa apinkchichi Apink funny Apink funny moments Apink moment apink moments apinkohhayoung maknae apink maknae kpop kpop girl group hayoung funny OH HAYOUNG Apink hayoung HAyoung Ohhayoung ohhayoung Oh Ha young apink hayoung funny Apink Hayoung Funny Moments apink hayoung funny moments</t>
  </si>
  <si>
    <t>apinkchichi</t>
  </si>
  <si>
    <t>2015-05-22T17:50:44.000Z</t>
  </si>
  <si>
    <t>https://www.youtube.com/watch?v=4IhnVpLmrVE</t>
  </si>
  <si>
    <t>E84rR4vsP-E</t>
  </si>
  <si>
    <t>https://i.ytimg.com/vi/E84rR4vsP-E/default.jpg</t>
  </si>
  <si>
    <t>OPV『VICTON Sejun x Apink Hayoung』⑨⑥ Liners #PinkTon</t>
  </si>
  <si>
    <t>I decided to make this  because everyone sleeps on this beautiful ship ♡
All credit  goes to the rightful owners
-SISTAR (씨스타) - 나쁜손 (Naughty Hands) (Feat. Verbal Jint)
-Lim Kim(김예림) (Togeworl(투개월)) _ Awoo</t>
  </si>
  <si>
    <t>VICTON Apink 빅톤 에이핑크 Sejun Hayoung Lim Sejun Oh Hayoung Pinkton 임세준 오하영 OPV KPOP OTP PlanA Vicpink A-Pink A Pink Couple love VicApink</t>
  </si>
  <si>
    <t>PINK LEMON</t>
  </si>
  <si>
    <t>2017-11-09T10:25:18.000Z</t>
  </si>
  <si>
    <t>https://www.youtube.com/watch?v=E84rR4vsP-E</t>
  </si>
  <si>
    <t>_psWzi3Nxxg</t>
  </si>
  <si>
    <t>https://i.ytimg.com/vi/_psWzi3Nxxg/default.jpg</t>
  </si>
  <si>
    <t>Apink(에이핑크) Namjoo Funny Moments Part 1</t>
  </si>
  <si>
    <t>(I don't own anything that i used in this video like the clips of namjoo but ) I am the one who compile this for apink's energizer NAMJOO~~~
Part 2:https://www.youtube.com/watch?v=Gbz4IgHDEqE&amp;feature=youtu.be 
you might want to check:
 https://www.youtube.com/watch?v=4IhnVpLmrVE (apink hayoung funny moments)
https://www.youtube.com/watch?v=iEhTz3MATaQ (apink cute chorong)
https://www.youtube.com/watch?v=aLiza72NQ1U (apink bomi aegyo)
https://www.youtube.com/watch?v=If7F9MtMGWQ (apink funny moments)
https://www.youtube.com/watch?v=sFPyEgl3VZU (apink namjoo sexy )</t>
  </si>
  <si>
    <t>에이핑크 김남주 Namjoo KimNamjoo apink namjoo apink namjoo funny moments apink nam joo hayoung naeun eunji bomi chorong apink funny moments apinkchichi poiuytrewwqa namjoo funny NAMJOO apink kim namjoo kimnamjoo apinkkimnamjoo apinknamjoo kim namjoo namjoo apink namju namju kim namju apink moments namjo nmjoo namjoo vocal namjoo love namjoo sing apink namjoo funny</t>
  </si>
  <si>
    <t>2015-04-20T11:08:24.000Z</t>
  </si>
  <si>
    <t>https://www.youtube.com/watch?v=_psWzi3Nxxg</t>
  </si>
  <si>
    <t>DhZvo3J2oq8</t>
  </si>
  <si>
    <t>https://i.ytimg.com/vi/DhZvo3J2oq8/default.jpg</t>
  </si>
  <si>
    <t>Apink 에이핑크 [Pink UP] Rolling Music Teaser</t>
  </si>
  <si>
    <t>Apink 에이핑크 [Pink UP] Rolling Music Teaser
에이핑크 [Pink UP] 롤링 뮤직 티저
Plan A twitter - https://twitter.com/PlanA_2011
Plan A YouTube - https://www.youtube.com/acubeent
Plan A FaceBook - https://www.facebook.com/PlanA2011
Plan A Shop - http://www.planaent.co.kr/shop
Apink twitter - https://twitter.com/Apink_2011
Apink FaceBook - https://www.facebook.com/Official.Apink
Apink YouTube - https://www.youtube.com/officialapink</t>
  </si>
  <si>
    <t>ACUBE ENTERTAINMENT APink apink 에이핑크 박초롱 윤보미 정은지 손나은 김남주 오하영 パク・チョロン ユン・ボミ チョン・ウンジ ソン・ナウン キム・ナムジュ オ・ハヨン 시크릿가든 Secret Garden 노노노 nonono 티저 NONONO Park Cho Rong Yoon Bo Mi Son Na Eun Jeong Eun Ji Kim Nam Joo Oh Ha Young Apink NoNoNo Apink diary 에이큐브 ACUBE 미스터츄 하영 보미 초롱 Pink LUV LUV 러브 Pink MEMORY 리멤버 Remember 꽃잎점 Pink Island Pink Pasadise Dream 하늘바라기 내가 설렐 수 있게 Only one Pink Revolution 플랜에이 Plan A Mr.Chu Always FIVE 파이브 미니6집 pink up 핑크업</t>
  </si>
  <si>
    <t>2017-06-25T15:00:01.000Z</t>
  </si>
  <si>
    <t>https://www.youtube.com/watch?v=DhZvo3J2oq8</t>
  </si>
  <si>
    <t>BEy212TSGRs</t>
  </si>
  <si>
    <t>https://i.ytimg.com/vi/BEy212TSGRs/default.jpg</t>
  </si>
  <si>
    <t>Apink 에이핑크 "Secret" 라이브 LIVE / 141206[슈퍼주니어의 키스 더 라디오]</t>
  </si>
  <si>
    <t>2014.12.06_KBS Cool FM 89.1MHz 매일 22:00~24:00
슈퍼주니어의 키스 더 라디오 http://www.kbs.co.kr/radio/coolfm/kis...
기대해도 좋아, Let's go! with 에이핑크(박초롱, 윤보미, 정은지, 손나은, 김남주, 오하영)</t>
  </si>
  <si>
    <t>KBS KBS CoolFM A Pink (Award Winner) Secret (Musical Group) Super Junior (Award Winner) Kiss The Radio (Radio Program) 슈퍼주니어 슈퍼주니어의 키스 더 라디오 려욱 슈키라 에이핑크 Apink JB 박초롱 윤보미 정은지 손나은 김남주 오하영</t>
  </si>
  <si>
    <t>2014-12-10T12:52:37.000Z</t>
  </si>
  <si>
    <t>https://www.youtube.com/watch?v=BEy212TSGRs</t>
  </si>
  <si>
    <t>YXBWGjNbdQA</t>
  </si>
  <si>
    <t>https://i.ytimg.com/vi/YXBWGjNbdQA/default.jpg</t>
  </si>
  <si>
    <t>Apink Chorong Was The Main Reason All Members Renewed Their Contracts</t>
  </si>
  <si>
    <t>Apink recently revealed that the reason they decided to renew their contracts was because of Chorong.
Subscribe to our channel ► https://goo.gl/6hDmWU
---------------★★★★★----------------
Other Videos you might like:
Apink suffer B.0.M.B thre★t once again at '2017 Asia Artist Awards' https://youtu.be/0WY_xsJiPoY
Here’s The Identity Of The Man Who Sending Multiple B.0.M.B Threats To Apink Members https://youtu.be/Ez2FxbkorYs
[★BREAKING] TERR0RlST Thre★tens To B.0.M.B Apink Naeun https://youtu.be/WAlFY7JZvzQ
Son Naeun’s Visuals Change Absolutely Depending On What Color She’s Wearing https://youtu.be/ZVcpBnYnFYg
Apink Naeun’s Legendary Leggings Are Back https://youtu.be/zmM-FfTRcvc
Apink Naeun Reveals How Hard She Tries To Maintain Her Perfect Body https://youtu.be/D1U6ZQ3Ls60
Apink Naeun’s “Ant Waist” Is So Small It’s Hard To Believe It’s Real https://youtu.be/X0C88izxMgE
Description:
[Source] https://www.koreaboo.com/buzz/chorong-main-reason-apink-renewed-contracts/
---------------★★★★★----------------
Our Social Media:
♥ GooglePlus: https://goo.gl/NqsjNU
♥ Facebook:   https://www.facebook.com/ABIZ-ENT-BUZZ-1839595539631287/
♥ Pinterest:  https://www.pinterest.com/abizentbuzz/
♥ Twitter:    https://twitter.com/EntAbiz
---------------★★★★★----------------
ABIZ ENT BUZZ ► https://goo.gl/6hDmWU</t>
  </si>
  <si>
    <t>Apink Chorong Was The Main Reason All Members Renewed Their Contracts Apink Chorong all member apink renewed contracts apink members renewed contracts because of chorong apink chorong naeun bomi Apink FIVE FIVE apink renewed contracts main reason news buzz abiz ent buzz ABIZ ENT BUZZ Apink Buzz</t>
  </si>
  <si>
    <t>2017-11-26T11:30:00.000Z</t>
  </si>
  <si>
    <t>https://www.youtube.com/watch?v=YXBWGjNbdQA</t>
  </si>
  <si>
    <t>g2Tk0L3AafM</t>
  </si>
  <si>
    <t>https://i.ytimg.com/vi/g2Tk0L3AafM/default.jpg</t>
  </si>
  <si>
    <t>2017-11-23 去日本活動也不能幸免 Apink第八次收死亡威脅</t>
  </si>
  <si>
    <t>韓國女團Apink自今年6月起
開始遭狂迷發出死亡及炸彈恐嚇
嫌疑人相信為同一男子
警方調查後鎖定嫌疑人是居於加拿大的31歲美籍韓裔男子
已要求國際刑警協助調查
不過直到11月21日
成員鄭恩地在出席新劇《Untouchable》的製作發佈會前
又收到相信是出自同一名嫌疑人的炸彈恐嚇</t>
  </si>
  <si>
    <t>2017-11-23T19:49:42.000Z</t>
  </si>
  <si>
    <t>https://www.youtube.com/watch?v=g2Tk0L3AafM</t>
  </si>
  <si>
    <t>ST84sEPAGnU</t>
  </si>
  <si>
    <t>https://i.ytimg.com/vi/ST84sEPAGnU/default.jpg</t>
  </si>
  <si>
    <t>Apink Diary4 EP.07 (New York Diary By Na Eun)</t>
  </si>
  <si>
    <t>Apink Diary4 EP.07 (New York Diary By Na Eun)
에이핑크 다이어리 시즌4 EP.07 (나은이의 뉴욕 다이어리)
Plan A twitter - https://twitter.com/PlanA_2011
Plan A YouTube - https://www.youtube.com/acubeent
Plan A FaceBook - https://www.facebook.com/PlanA2011
Plan A Shop - http://www.planaent.co.kr/shop
Apink twitter - https://twitter.com/Apink_2011
Apink FaceBook - https://www.facebook.com/Official.Apink
Apink YouTube - https://www.youtube.com/officialapink</t>
  </si>
  <si>
    <t>ACUBE ENTERTAINMENT APink apink 에이핑크 박초롱 윤보미 정은지 손나은 김남주 오하영 パク・チョロン ユン・ボミ チョン・ウンジ ソン・ナウン キム・ナムジュ オ・ハヨン 노노노 nonono 티저 NONONO Park Cho Rong Yoon Bo Mi Son Na Eun Jeong Eun Ji Kim Nam Joo Oh Ha Young Apink NoNoNo Apink diary 에이큐브 ACUBE 미스터츄 하영 보미 초롱 Pink LUV LUV 러브 Pink MEMORY 리멤버 Remember ApinkDiary2 에이핑크 다이어리 꽃잎점 Pink Island Pink Pasadise Apink Diary3 Dream 하늘바라기 내가 설렐 수 있게 Only one Pink Revolution 플랜에이 Plan A Mr.Chu Apink Diary4 Pink up FIVE</t>
  </si>
  <si>
    <t>2017-10-13T08:00:04.000Z</t>
  </si>
  <si>
    <t>https://www.youtube.com/watch?v=ST84sEPAGnU</t>
  </si>
  <si>
    <t>OqR4vsvxZCw</t>
  </si>
  <si>
    <t>https://i.ytimg.com/vi/OqR4vsvxZCw/default.jpg</t>
  </si>
  <si>
    <t>[MILKX에이핑크] Apink의 PPAP 라디오 하이라이트</t>
  </si>
  <si>
    <t>모든 것이 by Apink 
MILK 에이핑크의 PPAP 라디오!
MILK에서 풀 에피소드를 만나보세요
에이핑크의 비밀스러운 수다 
에이핑크 DJ Station과 에이핑크의 새로운 소식들을 MILK에서 만나보세요!
MILK : http://goo.gl/Rqo8Uh
#삼성밀크뮤직 
Samsung MILK Official INSTAGRAM : 
https://www.instagram.com/samsungmilk/</t>
  </si>
  <si>
    <t>밀크 에이핑크 apink 밀크뮤직 박초롱 윤보미 정은지 손나은 김남주 오하영</t>
  </si>
  <si>
    <t>Soribada Design Lab</t>
  </si>
  <si>
    <t>2016-12-21T09:43:58.000Z</t>
  </si>
  <si>
    <t>https://www.youtube.com/watch?v=OqR4vsvxZCw</t>
  </si>
  <si>
    <t>ubnTsqCamEw</t>
  </si>
  <si>
    <t>https://i.ytimg.com/vi/ubnTsqCamEw/default.jpg</t>
  </si>
  <si>
    <t>Mnet [엠카운트다운] Ep.384 : 에이핑크(Apink) - 노노노 + 미스터 츄(NoNoNo + Mr. Chu)@M COUNTDOWN_140710</t>
  </si>
  <si>
    <t>World No.1 K-pop Chart Show - Mnet M COUNTDOWN
매주 목요일 저녁 6시 l Every thur 6pm
Facebook ▷ http://fb.com/MCOUNTDOWN
Youtube ▷ http://youtube.com/Mnet</t>
  </si>
  <si>
    <t>엠넷 mnet kpop k-pop star program Mnet koreasinger koreamusic music 엠카 엠카운트다운 mcountdown mcd performance stage 미스터츄 mrchu 에이핑크 apink</t>
  </si>
  <si>
    <t>2014-07-10T11:30:20.000Z</t>
  </si>
  <si>
    <t>https://www.youtube.com/watch?v=ubnTsqCamEw</t>
  </si>
  <si>
    <t>WU02YIFR8Y4</t>
  </si>
  <si>
    <t>https://i.ytimg.com/vi/WU02YIFR8Y4/default.jpg</t>
  </si>
  <si>
    <t>161208 Apink - Intro &amp; Only One &amp; Remember @ Bugs Special Live Vol 24 ‘Thank You 2016'</t>
  </si>
  <si>
    <t>Apink Intro Only One Remember Bugs Special Live</t>
  </si>
  <si>
    <t>2016-12-20T15:10:22.000Z</t>
  </si>
  <si>
    <t>https://www.youtube.com/watch?v=WU02YIFR8Y4</t>
  </si>
  <si>
    <t>bimvaKz3Q3U</t>
  </si>
  <si>
    <t>https://i.ytimg.com/vi/bimvaKz3Q3U/default.jpg</t>
  </si>
  <si>
    <t>Apink (에이핑크) - LUV [Music Bank K-Chart / 2014.11.21]</t>
  </si>
  <si>
    <t>KBS KBSWorld Korea 실시간 인기 동영상 한국 엔터테인먼트 Entertainment English subtitle TV Full HD Music Bank Music Lyrics South Korea Park Seojun Bora 아이돌 k-pop 케이팝 영어자막 무료 다시보기 음악 Best Clip Short Clip 뮤직뱅크 뮤뱅 팬 한류</t>
  </si>
  <si>
    <t>2014-12-02T07:21:06.000Z</t>
  </si>
  <si>
    <t>https://www.youtube.com/watch?v=bimvaKz3Q3U</t>
  </si>
  <si>
    <t>https://i.ytimg.com/vi/-f0MtNa7ekQ/default.jpg</t>
  </si>
  <si>
    <t>에이핑크 식신 보미 남주 면 먹방 Apink Bomi Namjoo Noodle Mukbang</t>
  </si>
  <si>
    <t>에이핑크 식신로드 시즌2 면 먹방 모음입니다
아쉽게도 일찍 종영 되어서 안타까웠던 프로그램
Please do not edit and re-upload video
영상 출처 : K-Star 식신로드 시즌2 LIVE
Video Source : K-Star Gourmet Road Season2 LIVE</t>
  </si>
  <si>
    <t>에이핑크 Apink 에이핑크 먹방 apink mukbang Gourmet road apink 에이핑크 보미 남주 보미 먹방 남주 먹방 에이핑크 남주 먹방 에이핑크 보미 먹방 gourmet road bomi gourmet road namjoo bomi mukbang namjoo mukbang apink bomi namjoo apink bomi apink namjoo 에이핑크 보미 에이핑크 남주</t>
  </si>
  <si>
    <t>Centro</t>
  </si>
  <si>
    <t>2016-06-22T12:28:04.000Z</t>
  </si>
  <si>
    <t>https://www.youtube.com/watch?v=-f0MtNa7ekQ</t>
  </si>
  <si>
    <t>FmkPaOkqZvA</t>
  </si>
  <si>
    <t>https://i.ytimg.com/vi/FmkPaOkqZvA/default.jpg</t>
  </si>
  <si>
    <t>에이핑크 초롱 보미 먹방 만새기 회 APINK MUKBANG</t>
  </si>
  <si>
    <t>숨김</t>
  </si>
  <si>
    <t>JAMIXO</t>
  </si>
  <si>
    <t>2017-11-19T00:40:25.000Z</t>
  </si>
  <si>
    <t>https://www.youtube.com/watch?v=FmkPaOkqZvA</t>
  </si>
  <si>
    <t>lLPyYE1w5Hs</t>
  </si>
  <si>
    <t>https://i.ytimg.com/vi/lLPyYE1w5Hs/default.jpg</t>
  </si>
  <si>
    <t>[ENGSUB] APINK Bomi talks about Wheein MAMAMOO</t>
  </si>
  <si>
    <t>(Apink) Bomi mentions Wheein (MAMAMOO) on her V Live with Chorong 171118
*Turn on CC for subtitles*
MAMAMOO Wheein in Apink Diary4 ► https://youtu.be/HvUrA6JrqUQ
__________________________
Cr. Eng trans by tgcnim, @yourfavidol
#DIARI3Z #apink #bomi #chorong #mamamoo #solar</t>
  </si>
  <si>
    <t>DIARI3Z kpop apink apink bomi wheein mamamoo mamamoo apink mamamoo bomi wheein bomi talk about wheein bomi mention wheein apink chorong apink chorong bomi apink vlive apink chorong bomi vlive kpop idol interaction girl group</t>
  </si>
  <si>
    <t>2017-11-19T11:41:38.000Z</t>
  </si>
  <si>
    <t>https://www.youtube.com/watch?v=lLPyYE1w5Hs</t>
  </si>
  <si>
    <t>KYNPSLGueeM</t>
  </si>
  <si>
    <t>https://i.ytimg.com/vi/KYNPSLGueeM/default.jpg</t>
  </si>
  <si>
    <t>Apink Diary4 EP.01(Fanmeeting in Hong kong)</t>
  </si>
  <si>
    <t>Apink Diary4 EP.01(Fanmeeting in Hong kong)
에이핑크 다이어리 시즌4 EP.01 (홍콩 팬미팅)
Plan A twitter - https://twitter.com/PlanA_2011
Plan A YouTube - https://www.youtube.com/acubeent
Plan A FaceBook - https://www.facebook.com/PlanA2011
Plan A Shop - http://www.planaent.co.kr/shop
Apink twitter - https://twitter.com/Apink_2011
Apink FaceBook - https://www.facebook.com/Official.Api...
Apink YouTube - https://www.youtube.com/officialapink</t>
  </si>
  <si>
    <t>ACUBE ENTERTAINMENT APink apink 에이핑크 박초롱 윤보미 정은지 손나은 김남주 오하영 パク・チョロン ユン・ボミ チョン・ウンジ ソン・ナウン キム・ナムジュ オ・ハヨン 시크릿가든 Secret Garden 노노노 nonono 티저 NONONO Park Cho Rong Yoon Bo Mi Son Na Eun Jeong Eun Ji Kim Nam Joo Oh Ha Young Apink NoNoNo Apink diary 에이큐브 ACUBE 미스터츄 하영 보미 초롱 Pink LUV LUV 러브 Pink MEMORY 리멤버 Remember ApinkDiary2 에이핑크 다이어리 꽃잎점 Pink Island Pink Pasadise Apink Diary3 Dream 하늘바라기 내가 설렐 수 있게 Only one Pink Revolution 플랜에이 Plan A Apink diary4</t>
  </si>
  <si>
    <t>2017-03-17T03:00:02.000Z</t>
  </si>
  <si>
    <t>https://www.youtube.com/watch?v=KYNPSLGueeM</t>
  </si>
  <si>
    <t>b_hD_zIr9ac</t>
  </si>
  <si>
    <t>https://i.ytimg.com/vi/b_hD_zIr9ac/default.jpg</t>
  </si>
  <si>
    <t>Apink(에이핑크) - My My(remix) [Music on top]</t>
  </si>
  <si>
    <t>Apink(에이핑크) - My My(remix)
@ Music on top
JTBC STAR &amp; KPOP Channel.
http://www.jtbc.co.kr</t>
  </si>
  <si>
    <t>JTBC entertainment kpop Apink 에이핑크 My My Music on top</t>
  </si>
  <si>
    <t>2013-04-18T11:37:21.000Z</t>
  </si>
  <si>
    <t>https://www.youtube.com/watch?v=b_hD_zIr9ac</t>
  </si>
  <si>
    <t>HH4qrctA5gE</t>
  </si>
  <si>
    <t>https://i.ytimg.com/vi/HH4qrctA5gE/default.jpg</t>
  </si>
  <si>
    <t>[슈퍼주니어의 키스더라디오] Apink(에이핑크) 'Remember(리멤버)'</t>
  </si>
  <si>
    <t>2015년 7월 22일
KBS Cool FM 슈퍼주니어의 키스더라디오
Apink(에이핑크) 'Remember(리멤버)'</t>
  </si>
  <si>
    <t>KBS KONG</t>
  </si>
  <si>
    <t>2015-07-27T09:07:37.000Z</t>
  </si>
  <si>
    <t>https://www.youtube.com/watch?v=HH4qrctA5gE</t>
  </si>
  <si>
    <t>VvnomUfTEis</t>
  </si>
  <si>
    <t>https://i.ytimg.com/vi/VvnomUfTEis/default.jpg</t>
  </si>
  <si>
    <t>로이킴 정준영의 친한친구 - Apink - NoNoNo, 에이핑크 - 노노노 20130724</t>
  </si>
  <si>
    <t>☞ Did you enjoy this video? Plz click "like"!
☞ For more awesome videos, subscribe our channels!! Daily update available!
공식홈페이지 http://www.imbc.com/broad/radio/fm4u/bestfriend2/
방송시간 FM4U 저녁 8시 ~ 10시
20130724 로이킴과 정준영의 친한친구 MR라이브
 Apink - NoNoNo, 에이핑크 - 노노노</t>
  </si>
  <si>
    <t>NoNoNo 에이핑크 Apink 노노노 친한친구 정준영 로이킴 Jung Joon-young Roy Kim 로이킴 정준영의 친한친구 친친 라디오 보이는 라디오 Live 라이브 손나은 윤보미 김남주 정은지 오하영 박초롱</t>
  </si>
  <si>
    <t>2013-07-25T08:49:04.000Z</t>
  </si>
  <si>
    <t>https://www.youtube.com/watch?v=VvnomUfTEis</t>
  </si>
  <si>
    <t>cDEG60HLxfw</t>
  </si>
  <si>
    <t>https://i.ytimg.com/vi/cDEG60HLxfw/default.jpg</t>
  </si>
  <si>
    <t>Apink Diary4 EP.06 ('Pink UP' Behind Making Film)</t>
  </si>
  <si>
    <t>Apink Diary4 EP.06 ('Pink UP' Behind Making Film)
에이핑크 다이어리 시즌4  EP.06 ('Pink UP' 활동 비하인드 영상)
Plan A twitter - https://twitter.com/PlanA_2011
Plan A YouTube - https://www.youtube.com/acubeent
Plan A FaceBook - https://www.facebook.com/PlanA2011
Plan A Shop - http://www.planaent.co.kr/shop
Apink twitter - https://twitter.com/Apink_2011
Apink FaceBook - https://www.facebook.com/Official.Apink
Apink YouTube - https://www.youtube.com/officialapink</t>
  </si>
  <si>
    <t>2017-08-12T03:00:02.000Z</t>
  </si>
  <si>
    <t>https://www.youtube.com/watch?v=cDEG60HLxfw</t>
  </si>
  <si>
    <t>wlvEHu8DBg4</t>
  </si>
  <si>
    <t>https://i.ytimg.com/vi/wlvEHu8DBg4/default.jpg</t>
  </si>
  <si>
    <t>Apink '내가 설렐 수 있게' 안무 연습 영상 (Choreography Practice Video)</t>
  </si>
  <si>
    <t>Apink '내가 설렐 수 있게' 안무 연습 영상 (Choreography Practice Video)
에이핑크 '내가 설렐 수 있게(Only one)' 안무 연습 영상
Plan A twitter - https://twitter.com/PlanA_2011
Plan A YouTube - https://www.youtube.com/acubeent
Plan A FaceBook - https://www.facebook.com/PlanA2011
Plan A Shop - http://www.planaent.co.kr/shop
Apink twitter - https://twitter.com/Apink_2011
Apink FaceBook - https://www.facebook.com/Official.Apink2011
Apink YouTube - https://www.youtube.com/officialapink</t>
  </si>
  <si>
    <t>ACUBE ENTERTAINMENT APink apink 에이핑크 박초롱 윤보미 정은지 손나은 김남주 오하영 パク・チョロン ユン・ボミ チョン・ウンジ ソン・ナウン キム・ナムジュ オ・ハヨン 시크릿가든 Secret Garden 노노노 nonono 티저 NONONO Park Cho Rong Yoon Bo Mi Son Na Eun Jeong Eun Ji Kim Nam Joo Oh Ha Young Apink NoNoNo Apink diary 에이큐브 ACUBE 미스터츄 하영 보미 초롱 Pink LUV LUV 러브 Pink MEMORY 리멤버 Remember ApinkDiary2 에이핑크 다이어리 꽃잎점 Pink Island Pink Pasadise Apink Diary3 Dream 하늘바라기 내가 설렐 수 있게 Only one Pink Revolution 플랜에이 Plan A Mr.Chu 안무영상 에이핑크 안무</t>
  </si>
  <si>
    <t>2016-10-15T15:00:08.000Z</t>
  </si>
  <si>
    <t>https://www.youtube.com/watch?v=wlvEHu8DBg4</t>
  </si>
  <si>
    <t>DQTdV0Lj0uM</t>
  </si>
  <si>
    <t>https://i.ytimg.com/vi/DQTdV0Lj0uM/default.jpg</t>
  </si>
  <si>
    <t>อึนจี Eunji 정은지 วง Apink ระบายความรู้สึกหลังถูกขู่เอาชีวิตด้วยการลอบวางระเบิด</t>
  </si>
  <si>
    <t>@Inside News Tonight 22Nov17</t>
  </si>
  <si>
    <t>2017-11-22T14:23:32.000Z</t>
  </si>
  <si>
    <t>https://www.youtube.com/watch?v=DQTdV0Lj0uM</t>
  </si>
  <si>
    <t>5XYxuVYmR6A</t>
  </si>
  <si>
    <t>https://i.ytimg.com/vi/5XYxuVYmR6A/default.jpg</t>
  </si>
  <si>
    <t>Apink 에이핑크 'LUV' 안무 연습 영상 (Choreography Practice Video)</t>
  </si>
  <si>
    <t>Apink 에이핑크 'LUV' (Choreography Practice Video)
에이핑크 '러브' 안무 연습 영상! 
에이핑크 'LUV' 뮤직비디오 유투브 조회수 500만 돌파!
안무 연습 영상 공개♡ 팬 여러분 감사합니다!
A CUBE twitter - https://twitter.com/ACUBE2011
A CUBE YouTube - https://www.youtube.com/acubeent
A CUBE FaceBook - https://www.facebook.com/ACUBEENT 
Apink twitter - https://twitter.com/Apink_2011
Apink FaceBook - https://www.facebook.com/Official.Apink2011
Apink YouTube - https://www.youtube.com/officialapink</t>
  </si>
  <si>
    <t>A Pink (Musical Group) APink apink A-pink 에이핑크 박초롱 윤보미 정은지 손나은 김남주 오하영 パク・チョロン ユン・ボミ チョン・ウンジ ソン・ナウン キム・ナムジュ オ・ハヨン 에이핑크컴백 노노노 nonono 타이틀곡 티저 노노노뮤비 NONONO 3rd mini album Park Cho Rong Yoon Bo Mi Son Na Eun Jeong Eun Ji Kim Nam Joo Oh Ha Young Apink NoNoNo Secret Gaden uyou 에이핑크다이어리 Apink diary 에이큐브 Acube ACUBE 미니다이어리 미스터츄 미스터추 하영 보미 BOMI 초롱 미니5집 Pink LUV 핑크 러브 LUV 러브 에이핑크러브 에이핑크 러브 Apink LUV Apink 러브 에이핑크1위 LUV 1위 안무영상 안무연습영상 에이핑크 안무 LUV 안무</t>
  </si>
  <si>
    <t>2014-12-25T03:00:02.000Z</t>
  </si>
  <si>
    <t>https://www.youtube.com/watch?v=5XYxuVYmR6A</t>
  </si>
  <si>
    <t>I7SGyU8vL4k</t>
  </si>
  <si>
    <t>https://i.ytimg.com/vi/I7SGyU8vL4k/default.jpg</t>
  </si>
  <si>
    <t>[HD] 140607 APink's Eunji &amp; Namjoo - Harmony @ Yoo Hee Yeol's Skecthbook</t>
  </si>
  <si>
    <t>Duet by APink's Eunji and Namjoo
Fan Page : http://www.facebook.com/apinklive
Web Site : http://www.apinklive.com
Twitter : http://www.twitter.com/apinklive</t>
  </si>
  <si>
    <t>เอพิงค์ apinklive apink a pink a-pink 에이핑크 APink's Performance 박초롱 윤보미 정은지 손나은 김남주 오하영 하모니 제아 Eunji Namjoo Kim Najoo Jung Eunji 유희열의 스케치북 유스케 Yoo Hee Yeol's Skecthbook Skecthbook Harmony Namjoo Solo Namjoo Voice Namjoo Singing Cover by Apink 140607 140607 apink Namjoo Singing skill</t>
  </si>
  <si>
    <t>apinklive</t>
  </si>
  <si>
    <t>2014-06-07T07:25:43.000Z</t>
  </si>
  <si>
    <t>https://www.youtube.com/watch?v=I7SGyU8vL4k</t>
  </si>
  <si>
    <t>UuKKu_MvrRY</t>
  </si>
  <si>
    <t>https://i.ytimg.com/vi/UuKKu_MvrRY/default.jpg</t>
  </si>
  <si>
    <t>Apink Diary4 EP.04 (Fanmeeting in Japan)</t>
  </si>
  <si>
    <t>Apink Diary4 EP.04 (Fanmeeting in Japan)
에이핑크 다이어리 시즌4 EP.04 (일본 팬미팅)
Plan A twitter - https://twitter.com/PlanA_2011
Plan A YouTube - https://www.youtube.com/acubeent
Plan A FaceBook - https://www.facebook.com/PlanA2011
Plan A Shop - http://www.planaent.co.kr/shop
Apink twitter - https://twitter.com/Apink_2011
Apink FaceBook - https://www.facebook.com/Official.Apink
Apink YouTube - https://www.youtube.com/officialapink</t>
  </si>
  <si>
    <t>ACUBE ENTERTAINMENT APink apink 에이핑크 박초롱 윤보미 정은지 손나은 김남주 오하영 パク・チョロン ユン・ボミ チョン・ウンジ ソン・ナウン キム・ナムジュ オ・ハヨン 시크릿가든 Secret Garden 노노노 nonono 티저 NONONO Park Cho Rong Yoon Bo Mi Son Na Eun Jeong Eun Ji Kim Nam Joo Oh Ha Young Apink NoNoNo Apink diary 에이큐브 ACUBE 미스터츄 하영 보미 초롱 Pink LUV LUV 러브 Pink MEMORY 리멤버 Remember ApinkDiary2 에이핑크 다이어리 꽃잎점 Pink Island Pink Pasadise Apink Diary3 Dream 하늘바라기 내가 설렐 수 있게 Only one Pink Revolution 플랜에이 Plan A Mr.Chu Apink Diary4</t>
  </si>
  <si>
    <t>2017-06-08T09:00:03.000Z</t>
  </si>
  <si>
    <t>https://www.youtube.com/watch?v=UuKKu_MvrRY</t>
  </si>
  <si>
    <t>G2Q_3hw9iBM</t>
  </si>
  <si>
    <t>https://i.ytimg.com/vi/G2Q_3hw9iBM/default.jpg</t>
  </si>
  <si>
    <t>Apink Mini Diary - 그녀들의 멈출 수 없는 흥</t>
  </si>
  <si>
    <t>Apink Mini Diary - 그녀들의 멈출 수 없는 흥
Plan A twitter - https://twitter.com/PlanA_2011
Plan A YouTube - https://www.youtube.com/acubeent
Plan A FaceBook - https://www.facebook.com/PlanA2011
Plan A Shop - http://www.planaent.co.kr/shop
Apink twitter - https://twitter.com/Apink_2011
Apink FaceBook - https://www.facebook.com/Official.Apink
Apink YouTube - https://www.youtube.com/officialapink
Apink Instagram - http://instagram.com/official.apink2011</t>
  </si>
  <si>
    <t>APink apink 에이핑크 박초롱 윤보미 정은지 손나은 김남주 오하영 パク・チョロン ユン・ボミ チョン・ウンジ ソン・ナウン キム・ナムジュ オ・ハヨン 시크릿가든 Secret Garden 노노노 nonono 티저 NONONO Park Cho Rong Yoon Bo Mi Son Na Eun Jeong Eun Ji Kim Nam Joo Oh Ha Young Apink NoNoNo Apink diary 에이큐브 ACUBE 미스터츄 하영 보미 초롱 Pink LUV LUV 러브 Pink MEMORY 리멤버 Remember 꽃잎점 Pink Island Pink Pasadise Dream 하늘바라기 내가 설렐 수 있게 Only one Pink Revolution 플랜에이 Plan A Mr.Chu Always 얼웨이즈 FIVE 파이브</t>
  </si>
  <si>
    <t>2017-10-27T03:00:01.000Z</t>
  </si>
  <si>
    <t>https://www.youtube.com/watch?v=G2Q_3hw9iBM</t>
  </si>
  <si>
    <t>mnlgxFjwHiY</t>
  </si>
  <si>
    <t>https://i.ytimg.com/vi/mnlgxFjwHiY/default.jpg</t>
  </si>
  <si>
    <t>에이핑크_Mr.Chu (Mr.Chu by Apink of M COUNTDOWN 2014.05.08)</t>
  </si>
  <si>
    <t>2014년 05월 08일 목요일
에이핑크_Mr.Chu
Mr.Chu by Apink@M COUNTDOWN 2014.05.08
Mnet M COUNTDOWN airs every Thursday 6pm(KST)
Enjoy live-streaming on http://www.mnet.com
Wanna know more about your favorite K-pop artist?
- Subscribe http://www.youtube.com/mnet 
- Follow http://www.twitter.com/MnetMcountdown
- Like http://www.fb.com/MnetMAMA
- Visit http://global.mnet.com
Check out Mnet 2nd Channel for more K-Pop:
http://youtube.com/PlayMnet
Like FACEBOOK and Twitter for more K-Pop:
https://facebook.com/MnetOfficial
https://twitter.com/MnetKR
If you only want to check out M COUNTDOWN News:
https://facebook.com/mnetmama
https://plus.google.com/+Mnet‎ 
http://mwave.interest.me</t>
  </si>
  <si>
    <t>엠넷 mnet kpop k-pop star program Mnet koreasinger koreamusic music 엠카 엠카운트다운 mcountdown 에이핑크 Mr.Chu Apink</t>
  </si>
  <si>
    <t>2014-05-08T11:42:13.000Z</t>
  </si>
  <si>
    <t>https://www.youtube.com/watch?v=mnlgxFjwHiY</t>
  </si>
  <si>
    <t>3ufOKeatF5g</t>
  </si>
  <si>
    <t>https://i.ytimg.com/vi/3ufOKeatF5g/default.jpg</t>
  </si>
  <si>
    <t>Apink 에이핑크 'Mr.Chu' 안무 연습 영상 (Choreography Practice Video)</t>
  </si>
  <si>
    <t xml:space="preserve">Apink 에이핑크 'Mr.Chu' (Choreography Practice Video)
에이핑크 '미스터 츄' 안무 연습 영상! 
많은 사랑과 관심 주신 팬 여러분! 감사합니다 ♡
Apink twitter - https://twitter.com/Apink_2011
Apink FaceBook - https://www.facebook.com/Official.Apink2011
Apink YouTube - https://www.youtube.com/officialapink
 </t>
  </si>
  <si>
    <t>A Pink (Musical Group) APink apink A-pink 에이핑크 박초롱 윤보미 정은지 손나은 김남주 오하영 パク・チョロン ユン・ボミ チョン・ウンジ ソン・ナウン キム・ナムジュ オ・ハヨン 에이핑크컴백 Secret Garden 노노노 nonono 타이틀곡 티저 노노노뮤비 NONONO Park Cho Rong Yoon Bo Mi Son Na Eun Jeong Eun Ji Kim Nam Joo Oh Ha Young Apink NoNoNo Secret Gaden Apink diary 에이큐브 Acube ACUBE 미니다이어리 미니4집 핑크블로썸 PinkBlossom 미스터츄 Mr.Chu 4th Mini album Rolling Music Teaser 롤링뮤직 썬데이먼데이 크리스탈 사랑동화 쏘롱 SUNDAY MONDAY Crystal So Long 컴백 ComeBack 미스터추</t>
  </si>
  <si>
    <t>2014-05-29T02:04:22.000Z</t>
  </si>
  <si>
    <t>https://www.youtube.com/watch?v=3ufOKeatF5g</t>
  </si>
  <si>
    <t>39_F6godQMg</t>
  </si>
  <si>
    <t>https://i.ytimg.com/vi/39_F6godQMg/default.jpg</t>
  </si>
  <si>
    <t>APINK BOMI FUNNY MOMENTS</t>
  </si>
  <si>
    <t>APINK BOMI FUNNY MOMENTS
Please help me reach 40,000 Subscribe
Like,Subscribe and Share my Channel.
-----------------------------------
KPOP FUNNY:https://www.youtube.com/playlist?list=PL2iAR6ob73kydK9yWcn6QvvaOdQrWzNXM
GROUP FUNNY:https://www.youtube.com/playlist?list=PL2iAR6ob73kw52vmiLgl-KV6Qf6ouI2zI
IDOL FUNNY:https://www.youtube.com/playlist?list=PL2iAR6ob73kwX4QEy1H-B25rSIxCPR6SZ</t>
  </si>
  <si>
    <t>k-pop kpop funny funny kpop kpop funny moments kpop best funny moments kpop try not to laugh kpop try not to laugh challenge apink apink moments apink funny funny apink apink funny moments apink try not to laugh apink bomi bomi apink apink bomi moments apink bomi funny moments apink bomi try not to laugh bomi moments bomi funny funny bomi bomi funny moments funny bomi moments bomi try not to laugh kpop bomi funny moments 2017 funny bomi montage</t>
  </si>
  <si>
    <t>2017-08-29T11:21:49.000Z</t>
  </si>
  <si>
    <t>https://www.youtube.com/watch?v=39_F6godQMg</t>
  </si>
  <si>
    <t>neH2C0FGUo8</t>
  </si>
  <si>
    <t>https://i.ytimg.com/vi/neH2C0FGUo8/default.jpg</t>
  </si>
  <si>
    <t>Apink 에이핑크의 'FIVE' 응원법 알려주기</t>
  </si>
  <si>
    <t>Apink 에이핑크의 'FIVE' 응원법 알려주기
핑순이가 알려주는 'FIVE' 응원법!
Plan A twitter - https://twitter.com/PlanA_2011
Plan A YouTube - https://www.youtube.com/acubeent
Plan A FaceBook - https://www.facebook.com/PlanA2011
Plan A Shop - http://www.planaent.co.kr/shop
Apink twitter - https://twitter.com/Apink_2011
Apink FaceBook - https://www.facebook.com/Official.Apink
Apink YouTube - https://www.youtube.com/officialapink</t>
  </si>
  <si>
    <t>ACUBE ENTERTAINMENT APink apink 에이핑크 박초롱 윤보미 정은지 손나은 김남주 오하영 パク・チョロン ユン・ボミ チョン・ウンジ ソン・ナウン キム・ナムジュ オ・ハヨン 시크릿가든 Secret Garden 노노노 nonono 티저 NONONO Park Cho Rong Yoon Bo Mi Son Na Eun Jeong Eun Ji Kim Nam Joo Oh Ha Young Apink NoNoNo Apink diary 에이큐브 ACUBE 미스터츄 하영 보미 초롱 Pink LUV LUV 러브 Pink MEMORY 리멤버 Remember 꽃잎점 Pink Island Pink Pasadise Dream 하늘바라기 내가 설렐 수 있게 Only one Pink Revolution 플랜에이 Plan A Mr.Chu Always FIVE 파이브 pink up 응원법</t>
  </si>
  <si>
    <t>2017-06-29T09:00:03.000Z</t>
  </si>
  <si>
    <t>https://www.youtube.com/watch?v=neH2C0FGUo8</t>
  </si>
  <si>
    <t>_gNsULQV_Ks</t>
  </si>
  <si>
    <t>https://i.ytimg.com/vi/_gNsULQV_Ks/default.jpg</t>
  </si>
  <si>
    <t>에이핑크_NoNoNo (NoNoNo by Apink@M COUNTDOWN 2013.7.4)</t>
  </si>
  <si>
    <t>2013년 7월 4일 목요일
에이핑크_NoNoNo
NoNoNo by Apink@M COUNTDOWN 2013.7.4
Mnet Mcountdown airs every Thursday 6pm(KST)
Enjoy live-streaming on http://www.mnet.com
Wanna know more about your favorite K-pop artist?
- Subscribe http://www.youtube.com/mnet 
- Follow http://www.twitter.com/MnetMcountdown
- Like http://www.fb.com/MnetMAMA
- Visit http://global.mnet.com</t>
  </si>
  <si>
    <t>엠넷 mnet kpop k-pop star program Mnet koreasinger koreamusic music 엠카 엠카운트다운 mcountdown 에이핑크 NoNoNo Apink</t>
  </si>
  <si>
    <t>2013-07-04T11:46:14.000Z</t>
  </si>
  <si>
    <t>https://www.youtube.com/watch?v=_gNsULQV_Ks</t>
  </si>
  <si>
    <t>gXRkbkPlXAI</t>
  </si>
  <si>
    <t>https://i.ytimg.com/vi/gXRkbkPlXAI/default.jpg</t>
  </si>
  <si>
    <t>Apink 에이핑크 - The History (know more about them)</t>
  </si>
  <si>
    <t>I made it with a lot of effort, my only intention regarding this video is to show how Apink started their career, I appreciate so much Apink and  as a result I carried out this history!!! :)
All rights to A Cube Entertainment: https://www.youtube.com/channel/UCbprx-s5GKGugU-XWxbe_CQ/videos
and those who administer their videos
1theK Channel: https://www.youtube.com/user/LOENENT
CJENMMUSIC Channel: https://www.youtube.com/user/CJENMMUSIC/videos
Watch also this video I dedicated to enjoy and see how beautiful they are
Apink - Not An Angel Sub Eng
https://www.youtube.com/watch?v=Pf8QXvuc_l0
you can share your comments about this or anything, to tell the truth I want to make better in video edition and create content entertaining for you!
you can suggest or share ideas here or in my facebook, I'll be working hard! :'D
thanks for subscribe and like the videos! :)
https://www.facebook.com/ealentertainment</t>
  </si>
  <si>
    <t>Apink history eal entertainment 에이핑크</t>
  </si>
  <si>
    <t>EAL Entertainment</t>
  </si>
  <si>
    <t>2015-01-20T03:46:40.000Z</t>
  </si>
  <si>
    <t>https://www.youtube.com/watch?v=gXRkbkPlXAI</t>
  </si>
  <si>
    <t>DpUHOjaEXCA</t>
  </si>
  <si>
    <t>https://i.ytimg.com/vi/DpUHOjaEXCA/default.jpg</t>
  </si>
  <si>
    <t>[MV] Apink(에이핑크) _ Good Morning Baby</t>
  </si>
  <si>
    <t>[MV] Apink(에이핑크) _ Good Morning Baby
*****
Hello! this is 1theK.
As you've noticed, we've been working on the English subtitles for our MVs and Originals. 
But sometimes it is difficult to prepare subs on time. 
Sorry to announce this. T-T 
The subtitles for this clip will be uploaded within a few hours.
It would be great if you comeback in a few hours and watch it again!
We always thank you for your comments and advices. 
(Yes, we actually read most of your comments)
All the best, 
1theK
*****
▶1theK FB  : http://www.facebook.com/1theK
▶1theK TW : https://twitter.com/1theK
▶1theK G+ : https://plus.google.com/+1theK
2014年は、Apinkがデビュー3周年を迎える意味深い年で、さんざん悩んだ末、これまで一緒にしてくれたファンに音楽という最大のプレゼントを用意した。2013年の最高のヒーリングソング「NoNoNo」は、Apinkを最高のガールズグループにしてくれた曲、今その愛に報いようとする。
「Good Morning Baby」は、ミディアムテンポのダンス曲。爽やかな少女の恋を歌った歌詞と、これをより一層輝かせてくれるオーケストラとブラスの饗宴..それからGrooveなリズムが加わって聞き手に爽やかながらも成熟な少女の感性を連想させる。
2014년은 Apink가 데뷔 3주년을 맞이하는 뜻깊은 해로 수많은 고민 끝에 그동안 함께 해준 팬들에게 음악이라는 가장 큰 선물을 준비했다. 2013년 최고의 힐링송으로 등극된 ‘NoNoNo’는 Apink를 걸 그룹 최고의 반열에 올려놓았고 이제 그 사랑에 보답하려 한다.
Good Morning Baby는 미디엄 템포의 댄스곡이다. 풋풋한 소녀의 사랑을 노래한 가사와 이를 더욱 빛을 발하게 해주는 오케스트라와 브라스의 향연.. 그리고 Groove 한 리듬이 더해져 듣는 이로 하여금 발랄하지만 성숙한 소녀의 감성을 떠올리게 한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에이핑크 허쉬 허각 에이큐브 apink hush huhgak acube NoNoNo 노노노 Secret Garden 시크릿 가든 Good Morning Baby</t>
  </si>
  <si>
    <t>2016-02-01T07:24:31.000Z</t>
  </si>
  <si>
    <t>https://www.youtube.com/watch?v=DpUHOjaEXCA</t>
  </si>
  <si>
    <t>RShuB1abacI</t>
  </si>
  <si>
    <t>https://i.ytimg.com/vi/RShuB1abacI/default.jpg</t>
  </si>
  <si>
    <t>Apink '콕콕' 안무 연습 영상 (Choreography Practice Video)</t>
  </si>
  <si>
    <t>Apink 'Kok Kok' Choreography Practice Video
에이핑크 '콕콕' 안무 연습 영상
Plan A twitter - https://twitter.com/PlanA_2011
Plan A YouTube - https://www.youtube.com/acubeent
Plan A FaceBook - https://www.facebook.com/PlanA2011
Plan A Shop - http://www.planaent.co.kr/shop
Apink twitter - https://twitter.com/Apink_2011
Apink FaceBook - https://www.facebook.com/Official.Apink
Apink YouTube - https://www.youtube.com/officialapink</t>
  </si>
  <si>
    <t>ACUBE ENTERTAINMENT APink apink 에이핑크 박초롱 윤보미 정은지 손나은 김남주 오하영 パク・チョロン ユン・ボミ チョン・ウンジ ソン・ナウン キム・ナムジュ オ・ハヨン 시크릿가든 Secret Garden 노노노 nonono 티저 NONONO Park Cho Rong Yoon Bo Mi Son Na Eun Jeong Eun Ji Kim Nam Joo Oh Ha Young Apink NoNoNo Apink diary 에이큐브 ACUBE 미스터츄 하영 보미 초롱 Pink LUV LUV 러브 Pink MEMORY 리멤버 Remember 꽃잎점 Dream 하늘바라기 내가 설렐 수 있게 Only one Pink Revolution 플랜에이 Plan A Mr.Chu Always FIVE 파이브 pink up Choreography 안무연습 콕콕 kok kok</t>
  </si>
  <si>
    <t>2017-07-28T05:00:00.000Z</t>
  </si>
  <si>
    <t>https://www.youtube.com/watch?v=RShuB1abacI</t>
  </si>
  <si>
    <t>56WVMjfXXdY</t>
  </si>
  <si>
    <t>https://i.ytimg.com/vi/56WVMjfXXdY/default.jpg</t>
  </si>
  <si>
    <t>【中字】Apink 2016偶像運動會春節特輯400m接力cut</t>
  </si>
  <si>
    <t>영원한건 없대도 우리가 영원할게.
即使沒有永遠我們也要永遠在一起。</t>
  </si>
  <si>
    <t>Apink 2016偶像運動會 偶像運動會 2016偶像運動會中字 Idol Star Athletics Championships (ISAC) 2016 朴初瓏 尹普美 鄭恩地 孫娜恩 金南珠 吳夏榮 에이핑크 아육대 박초롱 윤보미 정은지 손나은 김남주 오하영</t>
  </si>
  <si>
    <t>Rosie J</t>
  </si>
  <si>
    <t>2016-04-09T00:03:49.000Z</t>
  </si>
  <si>
    <t>https://www.youtube.com/watch?v=56WVMjfXXdY</t>
  </si>
  <si>
    <t>cjqxQganZaY</t>
  </si>
  <si>
    <t>https://i.ytimg.com/vi/cjqxQganZaY/default.jpg</t>
  </si>
  <si>
    <t>Apink 에이핑크 'Remember' 안무 연습 영상 (Choreography Practice Video)</t>
  </si>
  <si>
    <t>Apink 에이핑크 'Remember' (Choreography Practice Video)
에이핑크 '리멤버' 안무 연습 영상
A CUBE twitter - https://twitter.com/ACUBE2011
A CUBE YouTube - https://www.youtube.com/acubeent
A CUBE FaceBook - https://www.facebook.com/ACUBEENT 
Apink twitter - https://twitter.com/Apink_2011
Apink FaceBook - https://www.facebook.com/Official.Apink2011
Apink YouTube - https://www.youtube.com/officialapink</t>
  </si>
  <si>
    <t>A Pink (Musical Group) APink apink A-pink 에이핑크 박초롱 윤보미 정은지 손나은 김남주 오하영 パク・チョロン ユン・ボミ チョン・ウンジ ソン・ナウン キム・ナムジュ オ・ハヨン 시크릿가든 미니3집 에이핑크컴백 Secret Garden 노노노 nonono 타이틀곡 티저 노노노뮤비 NONONO 3rd mini album Park Cho Rong Yoon Bo Mi Son Na Eun Jeong Eun Ji Kim Nam Joo Oh Ha Young Apink NoNoNo Secret Gaden 유유 U YOU uyou youu uu 에이핑크다이어리 Apink diary 에이큐브 Acube ACUBE 미니다이어리 미스터츄 미스터추 하영 보미 BOMI 초롱 미니5집 Pink LUV 핑크 러브 LUV 러브 Pink MEMORT 핑크 메모리 리멤버 Remember 안무영상 안무연습 안무 영상</t>
  </si>
  <si>
    <t>2015-07-23T03:00:02.000Z</t>
  </si>
  <si>
    <t>https://www.youtube.com/watch?v=cjqxQganZaY</t>
  </si>
  <si>
    <t>CU7wuwDSALM</t>
  </si>
  <si>
    <t>https://i.ytimg.com/vi/CU7wuwDSALM/default.jpg</t>
  </si>
  <si>
    <t>Apink Diary4 EP.08 (2017 Asia tour)</t>
  </si>
  <si>
    <t>Apink Diary4 EP.08 (2017 Asia tour)
에이핑크 다이어리 시즌4 EP.08 (2017 아시아 투어)
Plan A twitter - https://twitter.com/PlanA_2011
Plan A YouTube - https://www.youtube.com/acubeent
Plan A FaceBook - https://www.facebook.com/PlanA2011
Plan A Shop - http://www.planaent.co.kr/shop
Apink twitter - https://twitter.com/Apink_2011
Apink FaceBook - https://www.facebook.com/Official.Apink
Apink YouTube - https://www.youtube.com/officialapink</t>
  </si>
  <si>
    <t>2017-11-16T09:00:02.000Z</t>
  </si>
  <si>
    <t>https://www.youtube.com/watch?v=CU7wuwDSALM</t>
  </si>
  <si>
    <t>4HwAwgS7mFE</t>
  </si>
  <si>
    <t>https://i.ytimg.com/vi/4HwAwgS7mFE/default.jpg</t>
  </si>
  <si>
    <t>Apink 에이핑크 'FIVE' 박초롱 (Park Cho Rong) Teaser</t>
  </si>
  <si>
    <t>Apink 에이핑크 'FIVE' 박초롱 (Park Cho Rong) Teaser
에이핑크 'FIVE' 박초롱 티저
Plan A twitter - https://twitter.com/PlanA_2011
Plan A YouTube - https://www.youtube.com/acubeent
Plan A FaceBook - https://www.facebook.com/PlanA2011
Plan A Shop - http://www.planaent.co.kr/shop
Apink twitter - https://twitter.com/Apink_2011
Apink FaceBook - https://www.facebook.com/Official.Apink
Apink YouTube - https://www.youtube.com/officialapink</t>
  </si>
  <si>
    <t>2017-06-24T03:00:01.000Z</t>
  </si>
  <si>
    <t>https://www.youtube.com/watch?v=4HwAwgS7mFE</t>
  </si>
  <si>
    <t>J5oowwpVpjo</t>
  </si>
  <si>
    <t>https://i.ytimg.com/vi/J5oowwpVpjo/default.jpg</t>
  </si>
  <si>
    <t>Apink 에이핑크 'FIVE' 정은지 (Jeong Eun Ji) Teaser</t>
  </si>
  <si>
    <t>Apink 에이핑크 'FIVE' 정은지 (Jeong Eun Ji) Teaser
에이핑크 'FIVE' 정은지 티저
Plan A twitter - https://twitter.com/PlanA_2011
Plan A YouTube - https://www.youtube.com/acubeent
Plan A FaceBook - https://www.facebook.com/PlanA2011
Plan A Shop - http://www.planaent.co.kr/shop
Apink twitter - https://twitter.com/Apink_2011
Apink FaceBook - https://www.facebook.com/Official.Apink
Apink YouTube - https://www.youtube.com/officialapink</t>
  </si>
  <si>
    <t>2017-06-22T03:00:04.000Z</t>
  </si>
  <si>
    <t>https://www.youtube.com/watch?v=J5oowwpVpjo</t>
  </si>
  <si>
    <t>HlvGoymriok</t>
  </si>
  <si>
    <t>https://i.ytimg.com/vi/HlvGoymriok/default.jpg</t>
  </si>
  <si>
    <t>[liveen TV] 에이핑크 (Apink), 잠이 덜 갠 아침이지만 미모는 그대로...</t>
  </si>
  <si>
    <t>.[liveen TV] 에이핑크 (Apink) 김포국제공항 출국
[라이브엔 김기태 기자] 22일 오전 에이핑크 (Apink) 박초롱, 윤보미, 정은지, 손나은, 김남주, 오하영이 해외 프로모션 일정 차 김포국제공항을 통하여 일본 하네다로 출국하고 있다
#에이핑크 #apink #김포공항
.
.
※ 연예뉴스 라이브엔 (entertainment news LIVEEN)
◈ 사이트 : www.liveen.co.kr
◈ 네이버TV : http://tv.naver.com/liveen
◈ 트위터 : https://twitter.com/liveennews
◈ e-mail : webmaster@liveen.co.kr (취재 및 보도 요청)</t>
  </si>
  <si>
    <t>entertainmentnews 라이브EN 연예인 스타 STAR 라이브엔 liveen 에이핑크 (Apink) 박초롱 윤보미 정은지 손나은 김남주 오하영</t>
  </si>
  <si>
    <t>2017-11-22T00:04:44.000Z</t>
  </si>
  <si>
    <t>https://www.youtube.com/watch?v=HlvGoymriok</t>
  </si>
  <si>
    <t>cNXiQmuiYXw</t>
  </si>
  <si>
    <t>https://i.ytimg.com/vi/cNXiQmuiYXw/default.jpg</t>
  </si>
  <si>
    <t>Apink Funny &amp; Cute Moments 2017 에이핑크 [HD]</t>
  </si>
  <si>
    <t>Compilation video from 2016 - 2017 Thanks for watching guys! I hope you enjoyed. I'll be doing more Apink videos/Compilation in the future. so stay tuned!
Credits down below &amp; show names. 
►Show List:
►StarShow360 with Apink 
►Apink Diary Season 3 Ep 2
►Apink Diary Season 3 EP.3
►APINK DIARY 3 EP 8
►Apink Diary4 EP.01(Fanmeeting in Hong kong)
►Apink Diary3 EP.10 ('별의 별' 활동)
►Apink Mini Diary - Mini Fanmeeting 
►Apink Mini Diary - Eunji
►Apink Weekly Idol EP 271
►IDOL ARCADE - Apink
►KWAVE Apink Facebook Live
Credits for other Channels for the Clips &amp; Subs (Make sure to check them out!)
►ohmyej
►Mayadise
►Choronggie_4myluv
►ChorongPie Vietsub
►APINK COMEDY 
►Apink4ever (IG)
►Music:
►8 Bit Remember - Everyday with master Jo
►Run to you 
►Let's go on a vacation - Lee Seung Gi
►It Must be money - DinDin
*IMPORTANT: I don't own anything in the video, including the Videos &amp; Audio.
All the credits go to the respective owners.</t>
  </si>
  <si>
    <t>apink showtime diary funny moments cute dorky park chorong yoon bomi jung jeong eunji son naeun kim namjoo oh hayoung apinku 2017 2016 2015 2014 2013 2012 compilation best hot latest new trending hottest try not to laugh aegyo mamarong rongie bomiah eunjiya bona hana chomi eunmi eurong 2eun haji most funny hillarious lovely 에이핑크</t>
  </si>
  <si>
    <t>2017-04-07T19:02:02.000Z</t>
  </si>
  <si>
    <t>https://www.youtube.com/watch?v=cNXiQmuiYXw</t>
  </si>
  <si>
    <t>s8kuHvfzxks</t>
  </si>
  <si>
    <t>https://i.ytimg.com/vi/s8kuHvfzxks/default.jpg</t>
  </si>
  <si>
    <t>Apink 에이핑크 'FIVE' 손나은 (Son Na Eun) Teaser</t>
  </si>
  <si>
    <t>Apink 에이핑크 'FIVE' 손나은 (Son Na Eun) Teaser
에이핑크 'FIVE' 손나은 티저
Plan A twitter - https://twitter.com/PlanA_2011
Plan A YouTube - https://www.youtube.com/acubeent
Plan A FaceBook - https://www.facebook.com/PlanA2011
Plan A Shop - http://www.planaent.co.kr/shop
Apink twitter - https://twitter.com/Apink_2011
Apink FaceBook - https://www.facebook.com/Official.Apink
Apink YouTube - https://www.youtube.com/officialapink</t>
  </si>
  <si>
    <t>2017-06-21T03:00:06.000Z</t>
  </si>
  <si>
    <t>https://www.youtube.com/watch?v=s8kuHvfzxks</t>
  </si>
  <si>
    <t>dHyJNM97FPc</t>
  </si>
  <si>
    <t>https://i.ytimg.com/vi/dHyJNM97FPc/default.jpg</t>
  </si>
  <si>
    <t>(ENG)  Apink - After Teacher Is Asleep</t>
  </si>
  <si>
    <t>Please dont steal my subs!!!!!! 
None of this belongs to me besides the subs 
~
Have a good day! ❤️</t>
  </si>
  <si>
    <t>The World</t>
  </si>
  <si>
    <t>2017-06-14T20:01:07.000Z</t>
  </si>
  <si>
    <t>https://www.youtube.com/watch?v=dHyJNM97FPc</t>
  </si>
  <si>
    <t>eysdtfymE5o</t>
  </si>
  <si>
    <t>https://i.ytimg.com/vi/eysdtfymE5o/default.jpg</t>
  </si>
  <si>
    <t>Apink 에이핑크 'FIVE' 오하영 (Oh Ha Young) Teaser</t>
  </si>
  <si>
    <t>Apink 에이핑크 'FIVE' 오하영 (Oh Ha Young) Teaser
에이핑크 'FIVE' 오하영 티저
Plan A twitter - https://twitter.com/PlanA_2011
Plan A YouTube - https://www.youtube.com/acubeent
Plan A FaceBook - https://www.facebook.com/PlanA2011
Plan A Shop - http://www.planaent.co.kr/shop
Apink twitter - https://twitter.com/Apink_2011
Apink FaceBook - https://www.facebook.com/Official.Apink
Apink YouTube - https://www.youtube.com/officialapink</t>
  </si>
  <si>
    <t>2017-06-19T03:00:02.000Z</t>
  </si>
  <si>
    <t>https://www.youtube.com/watch?v=eysdtfymE5o</t>
  </si>
  <si>
    <t>PZtfYDElb2s</t>
  </si>
  <si>
    <t>https://i.ytimg.com/vi/PZtfYDElb2s/default.jpg</t>
  </si>
  <si>
    <t>[MV] Apink(에이핑크) _ U You</t>
  </si>
  <si>
    <t>[MV] Apink(에이핑크) _ U You 
The fairies are back. Apink, who came to us with a fresh set of wind last year with the 1st regular album “UNE ANNEE” and the following song “BUBIBU”, is back with the third mini album “Secret Garden” and starting their activities. 
The title song [NoNoNo] is a fresh and pure healing song by Apink that gives courage and comfort to people who are dear to us. In this album, Apink-style producing team Golden Duhyun and Playing Kid made the song [U You] and [Lovely Day], and Loen Entertainment’s exclusive composer KZ and ‘Komdol’ made [I need you]. Along with this, the producing team who has been doing a lot of musical work, ZigZag Note, made the song [Secret Garden] joined in this album. It will show different kinds of charms of Apink, as a well-made album, will be loved by the music fans for a long time. 
▶1theK FB  : http://www.facebook.com/1theK
▶1theK TW : https://twitter.com/1theK
▶1theK G+ : https://plus.google.com/+1theK
妖精たちが帰ってきた。昨年1stフルアルバム『UNE ANNEE』と後続曲『BUBIBU』で、歌謡界にさわやかな風を巻き起こしたApinkが、3rdミニアルバム『Secret Garden』をリリースして活動に乗り出す。
タイトル曲「NoNoNo」は、大切な人に慰めと勇気を与える、Apinkならではの‘ヒーリングソング’で、純粋さと若々しさを同時に表現した曲。このほかにも、Apinkのニーズに合わせたプロデュースチーム‘黄金ドゥヒョン’と‘遊ぶ子供’の「U You」、「Lovely Day」、ロエン専属作曲家‘KZ’と‘ゴムドルくん’の「私はあなたが必要」、多様な音楽活動をしているプロデュースチーム‘ZigZag Note’の「Secret Garden」まで、Apinkの長所が溶け込んで長く記憶に残る名盤として音楽ファンたちに喜びを与えるだろう。
요정들이 돌아왔다. 작년 첫 번째 정규앨범 "UNE ANNEE"와 후속곡 "BUBIBU"로 가요계의 상큼한 바람을 몰고 왔던 에이핑크가 세 번째 미니앨범 "Secret Garden"이 발매하고 활동에 나선다.
타이틀 곡 [NoNoNo]는 소중한 사람들에게 위로와 용기를 주는 에이핑크만의 "힐링송"으로써 순수함과 발랄함을 동시에 표현한 곡이다. 그 밖에도 에이핑크 맞춤형 프로듀싱 팀 황금두현과 노는어린이의 [U You], [Lovely Day]와 로엔 전속 작곡가 KZ와 곰돌군의 [난 니가 필요해], 다양한 음악활동을 하고 있는 프로듀싱팀 ZigZag Note의 [Secret Garden]까지, 에이핑크의 장점을 고루 보여주어 오랫동안 기억에 남는 명반으로 음악팬들에게 기쁨을 선사할 것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에이핑크 허쉬 허각 에이큐브 apink hush huhgak acube NoNoNo 노노노 Secret Garden 시크릿 가든 Good Morning Baby U You</t>
  </si>
  <si>
    <t>2016-02-01T07:24:30.000Z</t>
  </si>
  <si>
    <t>https://www.youtube.com/watch?v=PZtfYDElb2s</t>
  </si>
  <si>
    <t>IGKznd-4xQs</t>
  </si>
  <si>
    <t>https://i.ytimg.com/vi/IGKznd-4xQs/default.jpg</t>
  </si>
  <si>
    <t>[MV] Apink(에이핑크) _ Secret Garden</t>
  </si>
  <si>
    <t>[MV] Apink(에이핑크) _ Secret Garden 
*English subtitles are now available. :D
(Please click on 'CC' button or activate 'Interactive Transcript' function)
The fairies are back. Apink, who came to us with a fresh set of wind last year with the 1st regular album “UNE ANNEE” and the following song “BUBIBU”, is back with the third mini album “Secret Garden” and starting their activities. 
The title song [NoNoNo] is a fresh and pure healing song by Apink that gives courage and comfort to people who are dear to us. In this album, Apink-style producing team Golden Duhyun and Playing Kid made the song [U You] and [Lovely Day], and Loen Entertainment’s exclusive composer KZ and ‘Komdol’ made [I need you]. Along with this, the producing team who has been doing a lot of musical work, ZigZag Note, made the song [Secret Garden] joined in this album. It will show different kinds of charms of Apink, as a well-made album, will be loved by the music fans for a long time. 
▶1theK FB  : http://www.facebook.com/1theK
▶1theK TW : https://twitter.com/1theK
▶1theK G+ : https://plus.google.com/+1theK
妖精たちが帰ってきた。昨年1stフルアルバム『UNE ANNEE』と後続曲『BUBIBU』で、歌謡界にさわやかな風を巻き起こしたApinkが、3rdミニアルバム『Secret Garden』をリリースして活動に乗り出す。
タイトル曲「NoNoNo」は、大切な人に慰めと勇気を与える、Apinkならではの‘ヒーリングソング’で、純粋さと若々しさを同時に表現した曲。このほかにも、Apinkのニーズに合わせたプロデュースチーム‘黄金ドゥヒョン’と‘遊ぶ子供’の「U You」、「Lovely Day」、ロエン専属作曲家‘KZ’と‘ゴムドルくん’の「私はあなたが必要」、多様な音楽活動をしているプロデュースチーム‘ZigZag Note’の「Secret Garden」まで、Apinkの長所が溶け込んで長く記憶に残る名盤として音楽ファンたちに喜びを与えるだろう。
요정들이 돌아왔다. 작년 첫 번째 정규앨범 "UNE ANNEE"와 후속곡 "BUBIBU"로 가요계의 상큼한 바람을 몰고 왔던 에이핑크가 세 번째 미니앨범 "Secret Garden"이 발매하고 활동에 나선다.
타이틀 곡 [NoNoNo]는 소중한 사람들에게 위로와 용기를 주는 에이핑크만의 "힐링송"으로써 순수함과 발랄함을 동시에 표현한 곡이다. 그 밖에도 에이핑크 맞춤형 프로듀싱 팀 황금두현과 노는어린이의 [U You], [Lovely Day]와 로엔 전속 작곡가 KZ와 곰돌군의 [난 니가 필요해], 다양한 음악활동을 하고 있는 프로듀싱팀 ZigZag Note의 [Secret Garden]까지, 에이핑크의 장점을 고루 보여주어 오랫동안 기억에 남는 명반으로 음악팬들에게 기쁨을 선사할 것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에이핑크 허쉬 허각 에이큐브 apink hush huhgak acube NoNoNo 노노노 Secret Garden 시크릿 가든</t>
  </si>
  <si>
    <t>2016-01-13T06:12:01.000Z</t>
  </si>
  <si>
    <t>https://www.youtube.com/watch?v=IGKznd-4xQs</t>
  </si>
  <si>
    <t>wh3iICGkzkU</t>
  </si>
  <si>
    <t>https://i.ytimg.com/vi/wh3iICGkzkU/default.jpg</t>
  </si>
  <si>
    <t>Apink 에이핑크 'FIVE' M/V Teaser</t>
  </si>
  <si>
    <t>Apink 에이핑크 'FIVE' M/V Teaser
에이핑크 'FIVE' 뮤직비디오 티저
Plan A twitter - https://twitter.com/PlanA_2011
Plan A YouTube - https://www.youtube.com/acubeent
Plan A FaceBook - https://www.facebook.com/PlanA2011
Plan A Shop - http://www.planaent.co.kr/shop
Apink twitter - https://twitter.com/Apink_2011
Apink FaceBook - https://www.facebook.com/Official.Apink
Apink YouTube - https://www.youtube.com/officialapink</t>
  </si>
  <si>
    <t>2017-06-25T03:00:02.000Z</t>
  </si>
  <si>
    <t>https://www.youtube.com/watch?v=wh3iICGkzkU</t>
  </si>
  <si>
    <t>cpmB0WJL_XI</t>
  </si>
  <si>
    <t>https://i.ytimg.com/vi/cpmB0WJL_XI/default.jpg</t>
  </si>
  <si>
    <t>Apink 에이핑크 'FIVE' 윤보미 (Yoon Bo Mi) Teaser</t>
  </si>
  <si>
    <t>Apink 에이핑크 'FIVE' 윤보미 (Yoon Bo Mi) Teaser
에이핑크 'FIVE' 윤보미 티저 
Plan A twitter - https://twitter.com/PlanA_2011
Plan A YouTube - https://www.youtube.com/acubeent
Plan A FaceBook - https://www.facebook.com/PlanA2011
Plan A Shop - http://www.planaent.co.kr/shop
Apink twitter - https://twitter.com/Apink_2011
Apink FaceBook - https://www.facebook.com/Official.Apink
Apink YouTube - https://www.youtube.com/officialapink</t>
  </si>
  <si>
    <t>2017-06-23T03:00:07.000Z</t>
  </si>
  <si>
    <t>https://www.youtube.com/watch?v=cpmB0WJL_XI</t>
  </si>
  <si>
    <t>yXvCNLTWwB0</t>
  </si>
  <si>
    <t>https://i.ytimg.com/vi/yXvCNLTWwB0/default.jpg</t>
  </si>
  <si>
    <t>[MV] Apink(에이핑크) _ The Wave(네가 손짓해주면)</t>
  </si>
  <si>
    <t>[MV] Apink(에이핑크) _ The Wave(네가 손짓해주면)
[Notice] 1theK YouTube is also an official channel for the MV, and music shows will count the views from this channel too.
[공지] 1theK YouTube는 MV를 유통하는 공식 채널로, 1theK에 업로드된 MV 조회수 또한 음악방송 순위에 반영됩니다.
*English subtitles are now available. :D
(Please click on 'CC' button or activate 'Interactive Transcript' function)
:: iTunes DL : https://itunes.apple.com/album/nega-sonjishaejumyeon-wave/id1105238435?l=ko&amp;ls=1
Apink, in celebration of their 5th debut anniversary, will release a 6th Digital Single [The Wave] for the fans. 
Since Apink's debut in 2011 with "Seven Springs of Apink", the girls have worked hard in and out of the country, becoming one of Korea's top girl groups. With "The Wave", Apink hopes to thank and return the love to the loyal fans who have stayed by their sides and supported them all these years. "The Wave" is filled with memories from all the sweet, heartwarming moments the Apink girls shared with their fans in the past 5 years. This track will surely become a gift for the fans, a song of appreciation.
▶1theK FB  : http://www.facebook.com/1theK
▶1theK TW : https://twitter.com/1theK
▶1theK G+ : https://plus.google.com/+1theK
今年でデビュー5周年を迎えたApinkがファンのために6th Digital Single『The Wave』を発表する。
2011年‘Seven Springs of Apink’でデビューして、国内外の活発な活動で韓国最高のガールズグループに位置づけたApinkは、
今回の曲で、長い間そばで見守りながら応援を送ってくれたファンのために、純粋な愛と感動的なメッセージを送る。
今回の曲は、過去5年間ステージでファンと一緒にして胸が一杯だった大切な瞬間と感動を盛り込んでおり、
ファンの声援への感謝と恩返しの意味で準備した贈り物のような曲である。
올해로 데뷔 5주년을 맞은 에이핑크가 팬들을 위한 6th Digital Single [네가 손짓해주면]을 발표한다. 
2011년 ‘Seven Springs of Apink’로 국내에 데뷔하여, 국내외 활발한 활동을 통해 대한민국 최고의 걸그룹으로 자리매김한 에이핑크는 이번 곡을 통해 오랜 시간 동안 곁을 지켜주고, 응원을 보내준 팬들을 위해 순수한 사랑과 감동적인 메시지 전한다. 이번 곡은 지난 5년 동안 무대 위에서 팬들을 만나며, 가슴 벅찼던 소중한 순간과 감동을 담았으며, 팬들의 성원에 감사와 보답의 의미로 준비한 선물 같은 곡이다.</t>
  </si>
  <si>
    <t>Kpop 1theK 원더케이 loen 로엔 뮤비 티져 MV Teaser 신곡 new song 한류 hallyu ロエン ミュージック ミュージックビデオ ケーポップ 韓国の歌 アイドル 韓流 韓国 아이돌 idol 에이핑크 네가 손짓해주면 apink 허각 the wave huhgak 박초롱 윤보미 정은지 손나은 김남주 오하영 apink remember 에이핑크 리멤버 미스터츄 mr.chu 꽃잎점 nonono apink nonono 걸그룹 MV girl group mv 걸그룹 안무 girl group dance 직캠 fancam 엠카 뮤직뱅크 섹시댄스 kpop sexy Kpop hot girl group kpop cover kpop mv</t>
  </si>
  <si>
    <t>2016-04-18T15:00:06.000Z</t>
  </si>
  <si>
    <t>https://www.youtube.com/watch?v=yXvCNLTWwB0</t>
  </si>
  <si>
    <t>Le3iFAO4lVY</t>
  </si>
  <si>
    <t>https://i.ytimg.com/vi/Le3iFAO4lVY/default.jpg</t>
  </si>
  <si>
    <t>【搶先看】Apink Pink UP台北演唱會大秀美腿  小幸運和新歌舞台大公開｜我愛偶像 IDOLS OF ASIA</t>
  </si>
  <si>
    <t>我愛偶像 IDOLS OF ASIA 워아이오우샹
Every Monday to Friday 7PM Only on MTV！
Facebook：https://www.facebook.com/MTVIDOLS/</t>
  </si>
  <si>
    <t>我愛偶像 IDOLS OF ASIA 워아이오우샹 Apink 에이핑크</t>
  </si>
  <si>
    <t>2017-10-08T14:02:51.000Z</t>
  </si>
  <si>
    <t>https://www.youtube.com/watch?v=Le3iFAO4lVY</t>
  </si>
  <si>
    <t>vHkZi7NxSTc</t>
  </si>
  <si>
    <t>https://i.ytimg.com/vi/vHkZi7NxSTc/default.jpg</t>
  </si>
  <si>
    <t>[직캠/FANCAM] 171028 에이핑크(Apink) FIVE, 내가 설렐 수 있게(Only One), Mr. Chu, NoNoNo, LUV</t>
  </si>
  <si>
    <t>- You can see up to 4k quality
- Samsung NX1 + 50-150S</t>
  </si>
  <si>
    <t>에이핑크 내가 설렐 수 있게 노노노 미스터 츄 Apink FIVE Only One Mr. Chu NoNoNo 러브 LUV</t>
  </si>
  <si>
    <t>Gustav</t>
  </si>
  <si>
    <t>2017-10-28T14:07:59.000Z</t>
  </si>
  <si>
    <t>https://www.youtube.com/watch?v=vHkZi7NxSTc</t>
  </si>
  <si>
    <t>2DvY1jysZSA</t>
  </si>
  <si>
    <t>https://i.ytimg.com/vi/2DvY1jysZSA/default.jpg</t>
  </si>
  <si>
    <t>Nu'est W Reaction to Apink AAA Asian Artist Award 2017</t>
  </si>
  <si>
    <t>Hope you guys enjoy it :) If you like my video thumbs up for me and Subscribe for more videos. Also feel free to comment and suggest me your wanted videos.
I don't own this video to the rightful owner.</t>
  </si>
  <si>
    <t>2017-11-21T08:25:55.000Z</t>
  </si>
  <si>
    <t>https://www.youtube.com/watch?v=2DvY1jysZSA</t>
  </si>
  <si>
    <t>hspqQuuuGIw</t>
  </si>
  <si>
    <t>https://i.ytimg.com/vi/hspqQuuuGIw/default.jpg</t>
  </si>
  <si>
    <t>[MV] Apink(에이핑크) _ NoNoNo</t>
  </si>
  <si>
    <t>[MV] Apink(에이핑크) _ NoNoNo
*English subtitles are now available. :D
(Please click on 'CC' button or activate 'Interactive Transcript' function)
The fairies are back. Apink, who came to us with a fresh set of wind last year with the 1st regular album “UNE ANNEE” and the following song “BUBIBU”, is back with the third mini album “Secret Garden” and starting their activities. 
The title song [NoNoNo] is a fresh and pure healing song by Apink that gives courage and comfort to people who are dear to us. In this album, Apink-style producing team Golden Duhyun and Playing Kid made the song [U You] and [Lovely Day], and Loen Entertainment’s exclusive composer KZ and ‘Komdol’ made [I need you]. Along with this, the producing team who has been doing a lot of musical work, ZigZag Note, made the song [Secret Garden] joined in this album. It will show different kinds of charms of Apink, as a well-made album, will be loved by the music fans for a long time. 
▶1theK FB  : http://www.facebook.com/1theK
▶1theK TW : https://twitter.com/1theK
▶1theK G+ : https://plus.google.com/+1theK
妖精たちが帰ってきた。昨年1stフルアルバム『UNE ANNEE』と後続曲『BUBIBU』で、歌謡界にさわやかな風を巻き起こしたApinkが、3rdミニアルバム『Secret Garden』をリリースして活動に乗り出す。
タイトル曲「NoNoNo」は、大切な人に慰めと勇気を与える、Apinkならではの‘ヒーリングソング’で、純粋さと若々しさを同時に表現した曲。このほかにも、Apinkのニーズに合わせたプロデュースチーム‘黄金ドゥヒョン’と‘遊ぶ子供’の「U You」、「Lovely Day」、ロエン専属作曲家‘KZ’と‘ゴムドルくん’の「私はあなたが必要」、多様な音楽活動をしているプロデュースチーム‘ZigZag Note’の「Secret Garden」まで、Apinkの長所が溶け込んで長く記憶に残る名盤として音楽ファンたちに喜びを与えるだろう。
요정들이 돌아왔다. 작년 첫 번째 정규앨범 "UNE ANNEE"와 후속곡 "BUBIBU"로 가요계의 상큼한 바람을 몰고 왔던 에이핑크가 세 번째 미니앨범 "Secret Garden"이 발매하고 활동에 나선다.
타이틀 곡 [NoNoNo]는 소중한 사람들에게 위로와 용기를 주는 에이핑크만의 "힐링송"으로써 순수함과 발랄함을 동시에 표현한 곡이다. 그 밖에도 에이핑크 맞춤형 프로듀싱 팀 황금두현과 노는어린이의 [U You], [Lovely Day]와 로엔 전속 작곡가 KZ와 곰돌군의 [난 니가 필요해], 다양한 음악활동을 하고 있는 프로듀싱팀 ZigZag Note의 [Secret Garden]까지, 에이핑크의 장점을 고루 보여주어 오랫동안 기억에 남는 명반으로 음악팬들에게 기쁨을 선사할 것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에이핑크 허쉬 허각 에이큐브 apink hush huhgak acube NoNoNo 노노노</t>
  </si>
  <si>
    <t>https://www.youtube.com/watch?v=hspqQuuuGIw</t>
  </si>
  <si>
    <t>https://i.ytimg.com/vi/-BcVZ8BtbqY/default.jpg</t>
  </si>
  <si>
    <t>170915 에이핑크 (Apink) 미스터츄 (Mr.chu) [전체] 직캠 Fancam (2017롯데패밀리콘서트) by Mera</t>
  </si>
  <si>
    <t>170915_2017 LOTTE DUTY FREE  FAMILY FESTIVAL CONCERT 
Apink_미스터츄 (Mr.chu)</t>
  </si>
  <si>
    <t>2017-09-15T15:15:08.000Z</t>
  </si>
  <si>
    <t>https://www.youtube.com/watch?v=-BcVZ8BtbqY</t>
  </si>
  <si>
    <t>YXZ19CvCmto</t>
  </si>
  <si>
    <t>https://i.ytimg.com/vi/YXZ19CvCmto/default.jpg</t>
  </si>
  <si>
    <t>[MV] Apink(에이핑크) _ HUSH</t>
  </si>
  <si>
    <t>[MV] Apink(에이핑크) _ HUSH
*English subtitles are now available. :D
(Please click on 'CC' button or activate 'Interactive Transcript' function)
With the warm wind of May, Apink is back with the 1st year anniversary celebration album [UNE ANNEE]. 
The title “HUSH” is a co-produced by Rado and HUU, and it is a song where you can feel Apink’s pink-colored retro style as well as their cuteness. The melody is very addictive, and Apink’s fresh swing style vocal is very attractive in this song. In the song, you can see their shy hearts worried about how to confess their love. IT also can be a cheer song by Apink for those who are dreaming of sweet love. Also, the music video has Apink’s cute charms in it so you should not miss that as well. 
▶1theK FB  : http://www.facebook.com/1theK
▶1theK TW : https://twitter.com/1theK
▶1theK G+ : https://plus.google.com/+1theK
5月の暖かい春風と共に、Apinkがデビュー1周年記念1stアルバム『UNE ANNEE』でカムバックした。
タイトル曲「HUSH」は、‘ラドとヒュウ’が共同プロデュースした曲で、Apinkならではのピンク色のレトロと可愛さに嵌らせる曲。一度聞くだけで耳に残るメロディーと爽やかながらもスイング感が生きているApinkのボーカルが魅力的な曲。告白を躊躇する恥ずかしい気持ちを描いて、現在甘い恋を夢見る彼らを応援するApinkならではの応援ソングである。また、この曲のミュージックビデオには、Apinkの爽やかでハツラツとした魅力が収められ、欠かすことのできないポイントになる。
5월의 따뜻한 봄바람과 함께 에이핑크가 데뷔1주년 기념 1st 앨범 [UNE ANNEE]으로 대중들을 찾아왔다.
타이틀곡 “HUSH”는 라도와 휴우가 공동프로듀싱한 곡으로 에이핑크만의 핑크빛 복고와 동시에 귀여움에 푹 빠질 수 있는 곡이다. 한 번 들으면 귓가에 맴도는 멜로디와 상큼하면서도 스윙감이 살아있는 에이핑크의 보컬이 매력적인 곡이다. 고백을 망설이는 수줍은 마음이 담겨져 있어 현재 달콤한 사랑을 꿈꾸는 이들을 응원하는 에이핑크만의 응원송이다. 또한 이 곡의 뮤직비디오는 에이핑크의 상큼발랄한 매력이 고스란히 담겨져 있어 빼놓을 수 없는 포인트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에이핑크 허쉬 허각 에이큐브 apink hush huhgak acube</t>
  </si>
  <si>
    <t>https://www.youtube.com/watch?v=YXZ19CvCmto</t>
  </si>
  <si>
    <t>xCV5_bLUKGw</t>
  </si>
  <si>
    <t>https://i.ytimg.com/vi/xCV5_bLUKGw/default.jpg</t>
  </si>
  <si>
    <t>Apink 'FIVE'' 안무 연습 영상 (Choreography Practice Video)</t>
  </si>
  <si>
    <t>Apink 'FIVE' Choreography Practice Video
에이핑크 'FIVE' 안무 연습 + 1위 공약 0.5배속, 2배속 댄스!
Plan A twitter - https://twitter.com/PlanA_2011
Plan A YouTube - https://www.youtube.com/acubeent
Plan A FaceBook - https://www.facebook.com/PlanA2011
Plan A Shop - http://www.planaent.co.kr/shop
Apink twitter - https://twitter.com/Apink_2011
Apink FaceBook - https://www.facebook.com/Official.Apink
Apink YouTube - https://www.youtube.com/officialapink</t>
  </si>
  <si>
    <t>ACUBE ENTERTAINMENT APink apink 에이핑크 박초롱 윤보미 정은지 손나은 김남주 오하영 パク・チョロン ユン・ボミ チョン・ウンジ ソン・ナウン キム・ナムジュ オ・ハヨン 시크릿가든 Secret Garden 노노노 nonono 티저 NONONO Park Cho Rong Yoon Bo Mi Son Na Eun Jeong Eun Ji Kim Nam Joo Oh Ha Young Apink NoNoNo Apink diary 에이큐브 ACUBE 미스터츄 하영 보미 초롱 Pink LUV LUV 러브 Pink MEMORY 리멤버 Remember 꽃잎점 Pink Island Pink Pasadise Dream 하늘바라기 내가 설렐 수 있게 Only one Pink Revolution 플랜에이 Plan A Mr.Chu Always FIVE 파이브 pink up Choreography 안무연습 안무연습영상</t>
  </si>
  <si>
    <t>2017-07-22T03:00:05.000Z</t>
  </si>
  <si>
    <t>https://www.youtube.com/watch?v=xCV5_bLUKGw</t>
  </si>
  <si>
    <t>C7mMQT3s-Vk</t>
  </si>
  <si>
    <t>https://i.ytimg.com/vi/C7mMQT3s-Vk/default.jpg</t>
  </si>
  <si>
    <t>171115 에이핑크 (Apink) 베스트 셀러브리티상 수상 (윤보미 인정?동의?) [전체] 직캠 Fancam (Asia Artist Awards) by Mera</t>
  </si>
  <si>
    <t>171115_2017 Asia Artist Awards (AAA)
Apink_베스트 셀러브리티상 수상 (윤보미 인정?동의?)</t>
  </si>
  <si>
    <t>2017-11-16T09:59:33.000Z</t>
  </si>
  <si>
    <t>https://www.youtube.com/watch?v=C7mMQT3s-Vk</t>
  </si>
  <si>
    <t>3R_e6vuSXdU</t>
  </si>
  <si>
    <t>https://i.ytimg.com/vi/3R_e6vuSXdU/default.jpg</t>
  </si>
  <si>
    <t>EXO Reaction to Apink Five at AAA (Asia Artist Awards)</t>
  </si>
  <si>
    <t>2017-11-20T03:00:44.000Z</t>
  </si>
  <si>
    <t>https://www.youtube.com/watch?v=3R_e6vuSXdU</t>
  </si>
  <si>
    <t>jvXw9rbFRks</t>
  </si>
  <si>
    <t>https://i.ytimg.com/vi/jvXw9rbFRks/default.jpg</t>
  </si>
  <si>
    <t>Apink 'LUV' mirrored Dance Practice</t>
  </si>
  <si>
    <t>에이핑크 '러브' 안무연습 거울모드
Merry Christmas!!! \o/
This video is a dance tutorial and is meant for educational purposes only!</t>
  </si>
  <si>
    <t>2014-12-25T04:08:55.000Z</t>
  </si>
  <si>
    <t>https://www.youtube.com/watch?v=jvXw9rbFRks</t>
  </si>
  <si>
    <t>7sMcqfDdMB0</t>
  </si>
  <si>
    <t>https://i.ytimg.com/vi/7sMcqfDdMB0/default.jpg</t>
  </si>
  <si>
    <t>Apink 'Remember' mirrored Dance Practice</t>
  </si>
  <si>
    <t>에이핑크 '리멤버' 안무연습 거울모드
This video is a dance tutorial and is meant for educational purposes only!</t>
  </si>
  <si>
    <t>2015-07-23T08:37:13.000Z</t>
  </si>
  <si>
    <t>https://www.youtube.com/watch?v=7sMcqfDdMB0</t>
  </si>
  <si>
    <t>mCRIqC7SEro</t>
  </si>
  <si>
    <t>https://i.ytimg.com/vi/mCRIqC7SEro/default.jpg</t>
  </si>
  <si>
    <t>Apink 'NoNoNo' mirrored Dance MV</t>
  </si>
  <si>
    <t>mirrorhd 거울모드 mirror mirrored dance practice video choreography version ver mv live kpop korea 댄스버젼 choreo compilation performance korean slow slowed flashmob music mix tutorial fancam 직캠 full hd hq 안무 연습 영상 댄스 a pink 에이핑크</t>
  </si>
  <si>
    <t>2013-07-11T11:35:39.000Z</t>
  </si>
  <si>
    <t>https://www.youtube.com/watch?v=mCRIqC7SEro</t>
  </si>
  <si>
    <t>_w-l94W_fTw</t>
  </si>
  <si>
    <t>https://i.ytimg.com/vi/_w-l94W_fTw/default.jpg</t>
  </si>
  <si>
    <t>屁股让我看硬了Apink - Remember</t>
  </si>
  <si>
    <t>喜欢请订阅分享一下，每天更新视频</t>
  </si>
  <si>
    <t>韩国 闪现 露点 艳舞 美女 女主播 福利 色情 Chinese girl sexy Korean girl</t>
  </si>
  <si>
    <t>美拍美女</t>
  </si>
  <si>
    <t>2017-11-23T03:10:50.000Z</t>
  </si>
  <si>
    <t>https://www.youtube.com/watch?v=_w-l94W_fTw</t>
  </si>
  <si>
    <t>JSSxhkSR2yU</t>
  </si>
  <si>
    <t>https://i.ytimg.com/vi/JSSxhkSR2yU/default.jpg</t>
  </si>
  <si>
    <t>[도전천곡] Apink 정은지 - 꽃</t>
  </si>
  <si>
    <t>140302 도전천곡 장윤정 - 꽃</t>
  </si>
  <si>
    <t>Jung Eun-ji (Musician) A Pink (Musical Group) 장윤정 꽃 에이핑크 정은지 은지</t>
  </si>
  <si>
    <t>단비</t>
  </si>
  <si>
    <t>2014-03-17T12:33:02.000Z</t>
  </si>
  <si>
    <t>https://www.youtube.com/watch?v=JSSxhkSR2yU</t>
  </si>
  <si>
    <t>ukjcT4n2zR0</t>
  </si>
  <si>
    <t>https://i.ytimg.com/vi/ukjcT4n2zR0/default.jpg</t>
  </si>
  <si>
    <t>Chỉ vì tiếp tục tái ký hợp đồng, apink bị netizen xứ hàn thi nhau mỉa mai</t>
  </si>
  <si>
    <t>Chỉ vì tiếp tục tái ký hợp đồng, apink bị netizen xứ hàn thi nhau mỉa mai._x000D_
---------------------_x000D_
Sao Hoa Ngữ xin gửi lời cảm ơn và trân trọng đến quý vị khán giả._x000D_
✿ THEO DÕI Sao Hoa Ngữ_x000D_
► Facebook: https://goo.gl/RM9zLC_x000D_
► Youtube: https://goo.gl/FveScX_x000D_
► Google+: https://goo.gl/XEbesz_x000D_
► Twitter: https://goo.gl/VWNuxq_x000D_
► Website: https://goo.gl/3HGB2i_x000D_
☞ Nơi chia sẻ thông tin tức của các Sao Hoa Ngữ: https://goo.gl/HV9dTg_x000D_
-----------------_x000D_
[Nguồn]: http://www.yan.vn/netizen-han-mia-mai-apink-co-the-that-nghiep-trong-tuong-lai-147764.html_x000D_
_x000D_
© Contact: support@ghienphimhay.net_x000D_
If I upload your copyright video, please contact, I will remove as soon as got your information.</t>
  </si>
  <si>
    <t>Sao Hoa Ngữ Sao Kpop Apink Thông tin nhóm nhạc Apink Thành viên nhóm nhạc Apink Netizen xứ Hàn Netizen mỉa mai Apink</t>
  </si>
  <si>
    <t>Sao Hoa Ngữ</t>
  </si>
  <si>
    <t>2017-11-27T10:04:50.000Z</t>
  </si>
  <si>
    <t>https://www.youtube.com/watch?v=ukjcT4n2zR0</t>
  </si>
  <si>
    <t>bT_q6nS_rHM</t>
  </si>
  <si>
    <t>https://i.ytimg.com/vi/bT_q6nS_rHM/default.jpg</t>
  </si>
  <si>
    <t>Bomi (APINK) Naughty Side Shocked Kangnam !</t>
  </si>
  <si>
    <t>K-FANS LOJ</t>
  </si>
  <si>
    <t>2017-11-22T23:40:27.000Z</t>
  </si>
  <si>
    <t>https://www.youtube.com/watch?v=bT_q6nS_rHM</t>
  </si>
  <si>
    <t>vXYQjSceenQ</t>
  </si>
  <si>
    <t>https://i.ytimg.com/vi/vXYQjSceenQ/default.jpg</t>
  </si>
  <si>
    <t>[ 2017 ] Apink Ranking Different Category</t>
  </si>
  <si>
    <t>Just My opinion</t>
  </si>
  <si>
    <t>2Pink _Ygplan</t>
  </si>
  <si>
    <t>2017-11-26T10:31:59.000Z</t>
  </si>
  <si>
    <t>https://www.youtube.com/watch?v=vXYQjSceenQ</t>
  </si>
  <si>
    <t>https://i.ytimg.com/vi/-tG5sG05sAg/default.jpg</t>
  </si>
  <si>
    <t>APINK - No no no (Original &amp; Hyeyeon,Uji.BESTIE Comparison)</t>
  </si>
  <si>
    <t>2017-11-22T09:07:41.000Z</t>
  </si>
  <si>
    <t>https://www.youtube.com/watch?v=-tG5sG05sAg</t>
  </si>
  <si>
    <t>GTNSiUhzfII</t>
  </si>
  <si>
    <t>https://i.ytimg.com/vi/GTNSiUhzfII/default.jpg</t>
  </si>
  <si>
    <t>EXO watching Apink and Girl's Day - Expectation</t>
  </si>
  <si>
    <t>EXO watching Apink and Girl's Day - Expectation^^
Thanks for the video smilexiumin
EXO смотрят Apink и Girl's Day - Expectation^^</t>
  </si>
  <si>
    <t>Girl's Day (Musical Group) A Pink (Award Winner) EXO Reaction Expect Video Hush</t>
  </si>
  <si>
    <t>2014-10-12T09:23:52.000Z</t>
  </si>
  <si>
    <t>https://www.youtube.com/watch?v=GTNSiUhzfII</t>
  </si>
  <si>
    <t>RNU-UzGj1ok</t>
  </si>
  <si>
    <t>https://i.ytimg.com/vi/RNU-UzGj1ok/default.jpg</t>
  </si>
  <si>
    <t>The life of Apink’s “Yoon Bo Mi” is so much lovely ♥</t>
  </si>
  <si>
    <t>[STARCAST] The life of Apink’s “Yoon Bo Mi” is so much lovely ♥</t>
  </si>
  <si>
    <t>Bangtan Junior</t>
  </si>
  <si>
    <t>2017-11-22T03:42:13.000Z</t>
  </si>
  <si>
    <t>https://www.youtube.com/watch?v=RNU-UzGj1ok</t>
  </si>
  <si>
    <t>qGVlZmKdFVQ</t>
  </si>
  <si>
    <t>https://i.ytimg.com/vi/qGVlZmKdFVQ/default.jpg</t>
  </si>
  <si>
    <t>[ENG SUB] Kpop girl group APINK member SON NA-EUN workout tips !!! PART 1</t>
  </si>
  <si>
    <t>[ENG SUB] Kpop girl group APINK member SON NA-EUN workout tips !!! PART 1
Subtitled by DoYou
Original video link:
https://www.youtube.com/watch?v=DlVpZyxnxbI
Original video channel link:
https://www.youtube.com/user/extremeknowhow</t>
  </si>
  <si>
    <t>[ENG SUB] Kpop girl group APINK member SON NA-EUN workout tips !!! PART 1 DoYou Apink workout Son Na-Eun workout Apink Son Na-Eun gym exercise kpop health kpop gym motivation inspiration workout tips kpop gym workout Apink exercise foam roller leggings workout Son Na-Eun leggings</t>
  </si>
  <si>
    <t>2017-11-26T15:29:30.000Z</t>
  </si>
  <si>
    <t>https://www.youtube.com/watch?v=qGVlZmKdFVQ</t>
  </si>
  <si>
    <t>YL-MF1URnlo</t>
  </si>
  <si>
    <t>https://i.ytimg.com/vi/YL-MF1URnlo/default.jpg</t>
  </si>
  <si>
    <t>HAKJI FRIENDSHIP EUNJI HAKYEON</t>
  </si>
  <si>
    <t>HAKYEON EUNJI
SO CUTE FRIENDSHIP
VIXX N 빅스 차학연 엔
APINK 에이핑크 정은지
........................................­........................................­........................................­........................................­........................................­........................................­........................................­........................................­........................................­........................................­........................................­............................................................................................................................................................................................................................................................................................................................................................................................................................................................................................................................................. 171115 aaa 171116 171120 171121 171122 171123 171124 171125</t>
  </si>
  <si>
    <t>hakyeon eunji vixx apink vixxapink hakji hakji moment hakyeon eunji 빅스 학연 은지 에이핑크</t>
  </si>
  <si>
    <t>Hak Ji</t>
  </si>
  <si>
    <t>2017-11-20T10:16:57.000Z</t>
  </si>
  <si>
    <t>https://www.youtube.com/watch?v=YL-MF1URnlo</t>
  </si>
  <si>
    <t>YHb30twBkOM</t>
  </si>
  <si>
    <t>https://i.ytimg.com/vi/YHb30twBkOM/default.jpg</t>
  </si>
  <si>
    <t>171119 에이핑크 Apink FIVE 사복 리허설 전체 직캠 Fancam 부산 원아시아 페스티벌</t>
  </si>
  <si>
    <t>ACUBE ENTERTAINMENT APink apink 에이핑크 박초롱 윤보미 정은지 손나은 김남주 오하영 パク・チョロン ユン・ボミ チョン・ウンジ ソン・ナウン キム・ナムジュ オ・ハヨン 노노노 nonono 티저 NONONO Park Cho Rong Yoon Bo Mi Son Na Eun Jeong Eun Ji Kim Nam Joo Oh Ha Young Apink NoNoNo Apink diary 에이큐브 ACUBE 미스터츄 하영 보미 초롱 Pink LUV LUV 러브 Pink MEMORY 리멤버 Remember ApinkDiary2 에이핑크 다이어리 꽃잎점 Pink Island Pink Pasadise Apink Diary3 Dream 하늘바라기 내가 설렐</t>
  </si>
  <si>
    <t>Kpop Of Life</t>
  </si>
  <si>
    <t>2017-11-19T07:22:36.000Z</t>
  </si>
  <si>
    <t>https://www.youtube.com/watch?v=YHb30twBkOM</t>
  </si>
  <si>
    <t>br5MFd2DU74</t>
  </si>
  <si>
    <t>https://i.ytimg.com/vi/br5MFd2DU74/default.jpg</t>
  </si>
  <si>
    <t>Apink chorong bomi  (chomi)</t>
  </si>
  <si>
    <t>#apink #naeun #twice #btsdna #chorong #chomi #blackpink #bomi #jungeunji #exopink #bangtwice</t>
  </si>
  <si>
    <t>2017-11-25T03:02:13.000Z</t>
  </si>
  <si>
    <t>https://www.youtube.com/watch?v=br5MFd2DU74</t>
  </si>
  <si>
    <t>aDIgN91refA</t>
  </si>
  <si>
    <t>https://i.ytimg.com/vi/aDIgN91refA/default.jpg</t>
  </si>
  <si>
    <t>Apink Chorong &amp; BTS V (Taehyung) Eye Contact _ what's wrong :( ?</t>
  </si>
  <si>
    <t>VRONG</t>
  </si>
  <si>
    <t>aml tae</t>
  </si>
  <si>
    <t>2017-11-19T18:32:23.000Z</t>
  </si>
  <si>
    <t>https://www.youtube.com/watch?v=aDIgN91refA</t>
  </si>
  <si>
    <t>1aFoU4JZBqo</t>
  </si>
  <si>
    <t>https://i.ytimg.com/vi/1aFoU4JZBqo/default.jpg</t>
  </si>
  <si>
    <t>Apink Revealed To Have Received Over 30 Bomb Threats In 6 Months</t>
  </si>
  <si>
    <t>Six-member girl group Apink has been suffering due to phone calls of bomb threats at many of their scheduled event locations in the last six months. It has been revealed that since June, Apink has received around 30 such phone calls, which happened for events both in Korea and abroad. On November 22, a phone call was made to the Tokyo Nakano Police Station in Japan saying that a bomb had been placed inside of the Nakano Zero Hall, the location of Apink’s concert. Multiple officers were deployed to the scene, but no explosives were found and the event was delayed for an hour. This also happened at Apink’s concerts in Taiwan and Hong Kong.According to the audio analysis by the National Forensic Service, all of the bomb threats were made by the same individual. After tracking the phone number, the suspect was found to be a 31-year-old Korean-American male residing in Canada. The exact reasons for his actions are unknown, but the suspect gave an interview to an online media outlet in June saying he was angered by watching the members on a group date on a show. In July, the Seoul Gangnam Police Station sent a request to Canada’s INTERPOL for a cooperative investigation, after which INTERPOL released a Red Notice, a request for the arrest of an individual for extradition. Currently, Korean judicial authorities are in the process of requesting extradition of the culprit from Canada, but as this process has been delayed, the Canadian police have been unable to actively make a move in locating the suspect’s whereabouts. With the culprit still at large, the damage continues to increase.Every time a bomb threat is made, dozens of police officers have to be deployed, and the event is either delayed or moved to another location. Oh Jong Hun, Director of Apink’s Agency Plan A, stated, “The members and agency employees are all mentally exhausted from the persistent threats.</t>
  </si>
  <si>
    <t>bomb threats event 30 apinks interpol revealed apink nakano phone calls months group received delayed</t>
  </si>
  <si>
    <t>Cloud K-Drama</t>
  </si>
  <si>
    <t>2017-11-27T05:44:33.000Z</t>
  </si>
  <si>
    <t>https://www.youtube.com/watch?v=1aFoU4JZBqo</t>
  </si>
  <si>
    <t>SbOJLsJfR7c</t>
  </si>
  <si>
    <t>https://i.ytimg.com/vi/SbOJLsJfR7c/default.jpg</t>
  </si>
  <si>
    <t>Apink/No No No Cat Remix</t>
  </si>
  <si>
    <t>I love Apink and I love this song, but when I heard it all I could think of was the No No No Cat xD
Don't hate, this was just for fun.
Follow me on Insta! https://www.instagram.com/herfstdesign</t>
  </si>
  <si>
    <t>Remix (Industry) A Pink (Musical Group) Cat (Animal) funny cute kpop no no no nonono Cats Kitty Kitten Meow Kittens Cuteness (Website Category) naeun cube entertainment eunji korea korean pop pop South Korea (Country) song sing fluffy nonononononono no nononono nonononono Singing remix</t>
  </si>
  <si>
    <t>Kauty Pop</t>
  </si>
  <si>
    <t>2013-10-06T01:43:04.000Z</t>
  </si>
  <si>
    <t>https://www.youtube.com/watch?v=SbOJLsJfR7c</t>
  </si>
  <si>
    <t>e7qVx07kHDg</t>
  </si>
  <si>
    <t>https://i.ytimg.com/vi/e7qVx07kHDg/default.jpg</t>
  </si>
  <si>
    <t>[CH+ Mini Replay] Apink Release 🎀</t>
  </si>
  <si>
    <t>Mulgokizary 2307</t>
  </si>
  <si>
    <t>2017-11-26T07:17:42.000Z</t>
  </si>
  <si>
    <t>https://www.youtube.com/watch?v=e7qVx07kHDg</t>
  </si>
  <si>
    <t>xenqoyZ1P50</t>
  </si>
  <si>
    <t>https://i.ytimg.com/vi/xenqoyZ1P50/default.jpg</t>
  </si>
  <si>
    <t>Nuest W + DIA(다이아) React to Apink - FIVE(에이핑크 - 파이브) @ AAA ASIA ARTIST AWARD 2017</t>
  </si>
  <si>
    <t>Fans Drama</t>
  </si>
  <si>
    <t>2017-11-21T15:02:09.000Z</t>
  </si>
  <si>
    <t>https://www.youtube.com/watch?v=xenqoyZ1P50</t>
  </si>
  <si>
    <t>MG5KH16Ili0</t>
  </si>
  <si>
    <t>https://i.ytimg.com/vi/MG5KH16Ili0/default.jpg</t>
  </si>
  <si>
    <t>Chuyện thật như đùa: APink đã bị đe dọa đánh bom hơn 30 lần chỉ trong vòng 6 tháng</t>
  </si>
  <si>
    <t>Chuyện thật như đùa: APink đã bị đe dọa đánh bom hơn 30 lần chỉ trong vòng 6 tháng
Đăng ký miễn phí tại đây: https://www.youtube.com/channel/UCvPXrvr_8NDUMAIoLY_96ZA?view_as=subscriber
Tin nóng trong ngày là kênh chuyên tổng hợp các tin tức nóng nhất trong ngày, chúng tôi liên tục cập nhật mỗi ngày. 
Hãy bấm nút "Đăng ký" để không bỏ qua các Video hay nhất trên kênh của chúng tôi.
Trân trọng cảm ơn!</t>
  </si>
  <si>
    <t>tin nóng trong ngày tin nóng tin trong ngày tin tức 24h chuyen that nhu dua apink da bi de doa danh bom hon 30 lan chi trong vong 6 thang apink da bi de doa danh bom hon 30 lan chi trong vong 6 thang apink da bi de doa danh bom Chuyện thật như đùa: APink đã bị đe dọa đánh bom hơn 30 lần chỉ trong vòng 6 tháng APink đã bị đe dọa đánh bom APink đã bị đe dọa đánh bom hơn 30 lần APink sao kpop sao hàn idol kpop</t>
  </si>
  <si>
    <t>Tin Nóng Trong Ngày</t>
  </si>
  <si>
    <t>2017-11-27T06:10:30.000Z</t>
  </si>
  <si>
    <t>https://www.youtube.com/watch?v=MG5KH16Ili0</t>
  </si>
  <si>
    <t>TIfb76jEfsU</t>
  </si>
  <si>
    <t>https://i.ytimg.com/vi/TIfb76jEfsU/default.jpg</t>
  </si>
  <si>
    <t>Apink - I'm In Love [Kanji|Rom|Eng]</t>
  </si>
  <si>
    <t>Don't reupload or copyright
All rights to: Plan A entertainment and Universal Music</t>
  </si>
  <si>
    <t>apink chorong bomi eunji naeun namjoo hayoung j/pop lyrics apink lyrics color coded lyrics</t>
  </si>
  <si>
    <t>2017-11-19T08:13:58.000Z</t>
  </si>
  <si>
    <t>https://www.youtube.com/watch?v=TIfb76jEfsU</t>
  </si>
  <si>
    <t>IPAycfHo_T0</t>
  </si>
  <si>
    <t>https://i.ytimg.com/vi/IPAycfHo_T0/default.jpg</t>
  </si>
  <si>
    <t>151004 Satzone Special - Apink (Interview)</t>
  </si>
  <si>
    <t>A Pink (Award Winner) K-pop (Musical Genre) Satzone Special 7HD Channel 7 ช่องเจ็ด ช่อง7 เจ็ดเอชดี แซตโซน แซทโซน สเปเชียล เอพิงค์ สัมภาษณ์ 에이핑크</t>
  </si>
  <si>
    <t>클로버</t>
  </si>
  <si>
    <t>2015-10-03T20:09:09.000Z</t>
  </si>
  <si>
    <t>https://www.youtube.com/watch?v=IPAycfHo_T0</t>
  </si>
  <si>
    <t>Xj64x7rqbng</t>
  </si>
  <si>
    <t>https://i.ytimg.com/vi/Xj64x7rqbng/default.jpg</t>
  </si>
  <si>
    <t>Apink-Mr.Chu by Sandy&amp;Mandy (畫面加強版)</t>
  </si>
  <si>
    <t>(畫面加強版:調整色彩飽和度、亮度、局部放大裁切畫面)
感謝您點擊觀賞影片，如果您喜歡影片，請給我們最直接的鼓勵。
Sandy&amp;Mandy粉絲團-手機連結 http://goo.gl/W5JFS
Sandy&amp;Mandy粉絲團-電腦連結 http://www.facebook.com/SandyMandyFenSiTuan
喜歡Sandy&amp;Mandy，歡迎加入FB非官方Sandy&amp;Mandy粉絲團
(原始影片源自Sandy&amp;Mandy官方頻道)</t>
  </si>
  <si>
    <t>Apink Mr.Chu Sandy Mandy Sandy&amp;Mandy</t>
  </si>
  <si>
    <t>2014-05-05T19:03:40.000Z</t>
  </si>
  <si>
    <t>https://www.youtube.com/watch?v=Xj64x7rqbng</t>
  </si>
  <si>
    <t>WINKcDVZlhc</t>
  </si>
  <si>
    <t>https://i.ytimg.com/vi/WINKcDVZlhc/default.jpg</t>
  </si>
  <si>
    <t>FANART APINK ~Adobe draw</t>
  </si>
  <si>
    <t>https://www.instagram.com/eunjibee_/
MUSIC- BTS - BEST OF ME</t>
  </si>
  <si>
    <t>JiEun Couple</t>
  </si>
  <si>
    <t>2017-11-26T20:16:58.000Z</t>
  </si>
  <si>
    <t>https://www.youtube.com/watch?v=WINKcDVZlhc</t>
  </si>
  <si>
    <t>--18fyrqTWc</t>
  </si>
  <si>
    <t>https://i.ytimg.com/vi/--18fyrqTWc/default.jpg</t>
  </si>
  <si>
    <t>BTOPINK MINHYUK of BTOB sing dance FIVE APINK</t>
  </si>
  <si>
    <t>Hope you guys enjoy it :) If you like my video thumbs up for me and Subscribe for more videos. Also feel free to comment and suggest me your wanted videos.
link in description below
I don't own this video    to the rightful owner. 
plzz vote apink and naeun link :
http://www.asiaartistawards.com/vote/lists/1702</t>
  </si>
  <si>
    <t>KIM JUNG MIN</t>
  </si>
  <si>
    <t>2017-11-24T14:44:30.000Z</t>
  </si>
  <si>
    <t>https://www.youtube.com/watch?v=--18fyrqTWc</t>
  </si>
  <si>
    <t>rMzfEVfEWis</t>
  </si>
  <si>
    <t>https://i.ytimg.com/vi/rMzfEVfEWis/default.jpg</t>
  </si>
  <si>
    <t>Apink won at Asia Artist Awards 2017</t>
  </si>
  <si>
    <t>Panda Dada</t>
  </si>
  <si>
    <t>2017-11-19T09:31:08.000Z</t>
  </si>
  <si>
    <t>https://www.youtube.com/watch?v=rMzfEVfEWis</t>
  </si>
  <si>
    <t>FI6GxmhcXI8</t>
  </si>
  <si>
    <t>https://i.ytimg.com/vi/FI6GxmhcXI8/default.jpg</t>
  </si>
  <si>
    <t>Fiery Chorong (APINK) reveals herself!</t>
  </si>
  <si>
    <t>In an interview Park chorong of APINK stated that making a fire is one of her bucket list in the jungle. Will she be able to light up a fire? Watch video to know more.</t>
  </si>
  <si>
    <t>APINK CHORONG BOMI FIRE LAW OF THE JUNGLE LOJ STRUGGLED KANGNAM KIM BYUNGMAN iKON YUN HYEONG</t>
  </si>
  <si>
    <t>2017-11-27T00:49:08.000Z</t>
  </si>
  <si>
    <t>https://www.youtube.com/watch?v=FI6GxmhcXI8</t>
  </si>
  <si>
    <t>hmuvCLy3oVI</t>
  </si>
  <si>
    <t>https://i.ytimg.com/vi/hmuvCLy3oVI/default.jpg</t>
  </si>
  <si>
    <t>Apink - Good Morning Baby (Japanese Ver.)</t>
  </si>
  <si>
    <t>2016-04-30T01:44:47.000Z</t>
  </si>
  <si>
    <t>https://www.youtube.com/watch?v=hmuvCLy3oVI</t>
  </si>
  <si>
    <t>lofUbuaxwA8</t>
  </si>
  <si>
    <t>https://i.ytimg.com/vi/lofUbuaxwA8/default.jpg</t>
  </si>
  <si>
    <t>Yuju (Gfriend) Vs Eunji (Apink) High note</t>
  </si>
  <si>
    <t>Credits Video :
Yt . a pink panda
        Thank you for watching😊
             Made With Viva Video</t>
  </si>
  <si>
    <t>Firstclass Smily</t>
  </si>
  <si>
    <t>2017-11-25T12:06:05.000Z</t>
  </si>
  <si>
    <t>https://www.youtube.com/watch?v=lofUbuaxwA8</t>
  </si>
  <si>
    <t>mNtJcaNVxek</t>
  </si>
  <si>
    <t>https://i.ytimg.com/vi/mNtJcaNVxek/default.jpg</t>
  </si>
  <si>
    <t>Apink Hayoung &amp; Gfriend Yerin (Bestfriend)</t>
  </si>
  <si>
    <t>Nations Chingu</t>
  </si>
  <si>
    <t>2015-10-19T06:37:54.000Z</t>
  </si>
  <si>
    <t>https://www.youtube.com/watch?v=mNtJcaNVxek</t>
  </si>
  <si>
    <t>n4UOm5I-uMs</t>
  </si>
  <si>
    <t>https://i.ytimg.com/vi/n4UOm5I-uMs/default.jpg</t>
  </si>
  <si>
    <t>Apink NONONO cat cover</t>
  </si>
  <si>
    <t>https://m.youtube.com/watch?v=0341gzHgDao 
See and like tnis video</t>
  </si>
  <si>
    <t>musique apink cat cover lol nono</t>
  </si>
  <si>
    <t>Lyrics Paroles</t>
  </si>
  <si>
    <t>2014-04-07T08:00:37.000Z</t>
  </si>
  <si>
    <t>https://www.youtube.com/watch?v=n4UOm5I-uMs</t>
  </si>
  <si>
    <t>rapiW_8cUrU</t>
  </si>
  <si>
    <t>https://i.ytimg.com/vi/rapiW_8cUrU/default.jpg</t>
  </si>
  <si>
    <t>Chorong Was The Main Reason All Of Apink Renewed Their Contracts</t>
  </si>
  <si>
    <t>Published: Apink recently revealed that the reason they decided to renew their contracts was because of Chorong. In a recent episode of Law of the Jungle, Bomi explained that Chorong played a pivotal part in their decision to renew. She first explained that Chorong was a crucial person in all the members’ lives, comparing her to their “right arm” and their heart. Bomi then explained that Chorong only had to say one thing for other members to be on board with renewing their contracts together. “Since we’re a girl group, we have a lot of things to consider [in renewing contracts].While we were talking about it, Chorong unni said, ‘Let’s do it, trust me.’With that one phrase, we all decided to renew our contracts together”- Apink’s Bomi . Their trust in each other and closeness is truly uplifting and admirable! Source: Sports Chosun.</t>
  </si>
  <si>
    <t>Chorong Apink vt news korean news kpop Korean star actor star news</t>
  </si>
  <si>
    <t>2017-11-26T06:30:37.000Z</t>
  </si>
  <si>
    <t>https://www.youtube.com/watch?v=rapiW_8cUrU</t>
  </si>
  <si>
    <t>LjvKolcrEQ4</t>
  </si>
  <si>
    <t>https://i.ytimg.com/vi/LjvKolcrEQ4/default.jpg</t>
  </si>
  <si>
    <t>140123 Part3 Apink Son Naeun Focus (start0:45)</t>
  </si>
  <si>
    <t>Naeun starts 0:45.Thank you for every clips
LOVE TAEMIN &amp; NAEUN</t>
  </si>
  <si>
    <t>Pink wgm taeun Naeun 140123</t>
  </si>
  <si>
    <t>KaEun Kang</t>
  </si>
  <si>
    <t>2014-02-11T10:00:27.000Z</t>
  </si>
  <si>
    <t>https://www.youtube.com/watch?v=LjvKolcrEQ4</t>
  </si>
  <si>
    <t>KEBm2X0b22Y</t>
  </si>
  <si>
    <t>https://i.ytimg.com/vi/KEBm2X0b22Y/default.jpg</t>
  </si>
  <si>
    <t>Apink - Brand New Days 160710</t>
  </si>
  <si>
    <t>2017-03-27T16:18:12.000Z</t>
  </si>
  <si>
    <t>https://www.youtube.com/watch?v=KEBm2X0b22Y</t>
  </si>
  <si>
    <t>Kp36v-pD-Sc</t>
  </si>
  <si>
    <t>https://i.ytimg.com/vi/Kp36v-pD-Sc/default.jpg</t>
  </si>
  <si>
    <t>[Karaoke - Thaisub] Apink - So Long</t>
  </si>
  <si>
    <t>[Karaoke - Thaisub] Apink - SUNDAY MONDAY 
http://www.youtube.com/watch?v=ajxGPpvvyec
[Karaoke/Thaisub/Fanchant] Apink - Mr.Chu 
http://www.youtube.com/watch?v=E7_KNKMqx9I
[Karaoke - Thaisub] Apink - Crystal 
http://www.youtube.com/watch?v=TgfCgSIeSJk
[Karaoke - Thaisub] Apink - So Long 
http://www.youtube.com/watch?v=Kp36v-pD-Sc
[Karaoke - Thaisub] Apink - Fairytale Love 
http://www.youtube.com/watch?v=Qg1QF_XGogI</t>
  </si>
  <si>
    <t>pimtaebak</t>
  </si>
  <si>
    <t>2014-04-06T13:12:41.000Z</t>
  </si>
  <si>
    <t>https://www.youtube.com/watch?v=Kp36v-pD-Sc</t>
  </si>
  <si>
    <t>AfiJSlML_fM</t>
  </si>
  <si>
    <t>https://i.ytimg.com/vi/AfiJSlML_fM/default.jpg</t>
  </si>
  <si>
    <t>Kpop Idols Singing and Dancing to GOT7's Song (Twice, Apink, Btob etc.)</t>
  </si>
  <si>
    <t>Kpop Idols Singing and Dancing to GOT7's Song
(Twice, BTS, Pentagon, Astro, Apink, DIA, AOA, BTOB, IOI, Up10tion, 15&amp;, Romeo)
I do not own anything in this video. Clips belong to owners.
Thank you for watching^^</t>
  </si>
  <si>
    <t>GOT7</t>
  </si>
  <si>
    <t>2016-11-01T15:01:01.000Z</t>
  </si>
  <si>
    <t>https://www.youtube.com/watch?v=AfiJSlML_fM</t>
  </si>
  <si>
    <t>PSRPZG0ZblY</t>
  </si>
  <si>
    <t>https://i.ytimg.com/vi/PSRPZG0ZblY/default.jpg</t>
  </si>
  <si>
    <t>[中字] 初瓏 ChoRong (Apink) &amp; 信飛 SinB (GFRIEND) Game @ 171125 Master Key【HD】</t>
  </si>
  <si>
    <t>訂閱追蹤此頻道可觀看最新的Apink和GFRIEND作品。
如欲轉載請註明 https://youtu.be/PSRPZG0ZblY 
如欲轉載請註明《Clips made by MARS》
請勿二次上傳、修改。
Subscription tracking my channel for Apink &amp; GFRIEND.
Without the consent of please do not reupload and modify. 
歡迎訂閱＆按個喜歡 ❤️
不定時會製作更新Apink和GFRIEND的演出唷 😘 💕
喜愛的K-Pop歌手Live演出MV 也會製作放上此頻道。</t>
  </si>
  <si>
    <t>GFRIEND 여자친구 小女友 女朋友 Sowon Yerin Eunha Yuju SinB Umji 所願 睿隣 銀河 裕株 信飛 嚴智 金韶情 鄭睿隣 丁恩妃 崔俞娜 黃恩妃 金耶願 Kim So Jung Jung Ye Rin Jung Eun Bi Choi Yu Na Hwang Eun Bi Kim Ye Won SUMMER RAIN Rainbow Master Key 마스터키 Wanna One 姜丹尼爾 Apink 에이핑크 エーピンク 初瓏 普美 恩地 娜恩 南珠 夏榮 초롱 보미 은지 나은 남주 하영 Cho Rong Bo Mi Eun Ji Na Eun Nam Joo Ha Young Instrumental FIVE Kok Kok Eyes Like 콕콕 좋아요 Evergreen Always SUB Japan Chinese CHI JAP 9thシングル Music Video 哈勇 171125</t>
  </si>
  <si>
    <t>Tony Stark</t>
  </si>
  <si>
    <t>2017-11-26T12:51:37.000Z</t>
  </si>
  <si>
    <t>https://www.youtube.com/watch?v=PSRPZG0ZblY</t>
  </si>
  <si>
    <t>9W-vVn3h9pU</t>
  </si>
  <si>
    <t>https://i.ytimg.com/vi/9W-vVn3h9pU/default.jpg</t>
  </si>
  <si>
    <t>►BTS &amp; APink | Gravity (BTSPINK)</t>
  </si>
  <si>
    <t>In this not too far away, Eunji loses his most beloved brother. But as the years pass, she is the target of an experience and has just become immortal, so when she discovers that her friends have also become government victims. Eunji, tried at any cost to save them or that for this she will have to suffer consequences, especially when she ends up becoming the main target of the government. So the lives of everyone around you and especially your family will be at risk.
http://instagram.com/eunjibee_</t>
  </si>
  <si>
    <t>2017-11-19T21:42:11.000Z</t>
  </si>
  <si>
    <t>https://www.youtube.com/watch?v=9W-vVn3h9pU</t>
  </si>
  <si>
    <t>teovQekXZRg</t>
  </si>
  <si>
    <t>https://i.ytimg.com/vi/teovQekXZRg/default.jpg</t>
  </si>
  <si>
    <t>Apink - Mr. Chu (Japanese ver.) 160710</t>
  </si>
  <si>
    <t>2017-03-27T11:47:42.000Z</t>
  </si>
  <si>
    <t>https://www.youtube.com/watch?v=teovQekXZRg</t>
  </si>
  <si>
    <t>ghivg142EAk</t>
  </si>
  <si>
    <t>https://i.ytimg.com/vi/ghivg142EAk/default.jpg</t>
  </si>
  <si>
    <t>20161218 Apink PINK PARTY - 별의별</t>
  </si>
  <si>
    <t>20161218 Apink PINK PARTY - 별의별
http://appanda.tistory.com/
https://twitter.com/8lullul8</t>
  </si>
  <si>
    <t>20161217 20161218 Apink PINK PARTY PINKPARTY Concert 에이핑크 콘서트 무대 공연 장충체육관 별의별 디어 디얼 Dear 박초롱 초롱 윤보미 보미 정은지 은지 손나은 나은 김남주 남주 오하영 하영 마이올 MyAll 직캠 캠 동영상 에이큐브 플랜에이</t>
  </si>
  <si>
    <t>My All</t>
  </si>
  <si>
    <t>2016-12-18T16:22:33.000Z</t>
  </si>
  <si>
    <t>https://www.youtube.com/watch?v=ghivg142EAk</t>
  </si>
  <si>
    <t>_7ZNMfkiDXM</t>
  </si>
  <si>
    <t>https://i.ytimg.com/vi/_7ZNMfkiDXM/default.jpg</t>
  </si>
  <si>
    <t>APINK – PAPIPUPEPON! (ぱぴぷぺPON!) Line Distribution</t>
  </si>
  <si>
    <t>APINK  에이핑크 – PAPIPUPEPON! (ぱぴぷぺPON!)</t>
  </si>
  <si>
    <t>에이핑크 ぱぴぷぺPON! APINK CHORONG BOMI EUNJI NAEUN HAYOUNG NAMJOO LINE DISTRIBUTION LINE DISTRIBUTION BYE BYE 2017 CHO RONG BO MI EUN JI NA EUN NAM JOO HA YOUNG KPOP</t>
  </si>
  <si>
    <t>neeey</t>
  </si>
  <si>
    <t>2017-03-31T00:31:27.000Z</t>
  </si>
  <si>
    <t>https://www.youtube.com/watch?v=_7ZNMfkiDXM</t>
  </si>
  <si>
    <t>jQdlmzbaRYU</t>
  </si>
  <si>
    <t>https://i.ytimg.com/vi/jQdlmzbaRYU/default.jpg</t>
  </si>
  <si>
    <t>APink debut Anniversary flashmob - LUV (Hong Kong APink Garden &amp; EchoDanceHK)</t>
  </si>
  <si>
    <t>APink出道應援快閃活動
APink debut anniversary flashmob
Camera: Lap, Wing, Tung
Video Edit: Lap
Effect: Lap
Translate: Grace, Chloe
Dancers:
Chorung - Joanne
Bomi - Fish
Naeun - Stephy
Hayoung - Chloe
Eunji - Eva
Namjoo - Holly
EchoDanceHK 
Facebook : http://www.facebook.com/EchoDancehk
YouTube Channel : http://www.youtube.com/EchoDanceHK
Instagram : @Echodancehk
Hong Kong APink Garden
Facebook : http://www.facebook.com/apinkhkag
YouTube Channel : APINK HONG KONG GARDEN
Twitter : http://twitter.com/APINK_HKAG
Instagram : @APINK_HKAG</t>
  </si>
  <si>
    <t>APINK LUV Apink debut APink debut anniversary Echodancehk HKAG ECHO</t>
  </si>
  <si>
    <t>EchoDancehk</t>
  </si>
  <si>
    <t>2015-04-29T18:45:12.000Z</t>
  </si>
  <si>
    <t>https://www.youtube.com/watch?v=jQdlmzbaRYU</t>
  </si>
  <si>
    <t>qiJrhjFH_vQ</t>
  </si>
  <si>
    <t>https://i.ytimg.com/vi/qiJrhjFH_vQ/default.jpg</t>
  </si>
  <si>
    <t>171120 Apink Bomi (보미) at The Swindlers Movie VIP Premiere - 꾼 VIP 시사회</t>
  </si>
  <si>
    <t>171120 Apink Bomi (보미) at The Swindlers Movie VIP Premiere - 꾼 VIP 시사회
►Subscribe for more videos.
►Thank you for watching.
 ------------------------------------------------- 
►Like fanpage to update hot news: https://www.facebook.com/Gossip-Korean-133286877321273/
► Follow us on Twitter: https://twitter.com/korean_gossip</t>
  </si>
  <si>
    <t>보미 Bomi Apink 에이핑크 gossip korean The Swindlers 꾼 VIP 시사회 The Swindlers Movie VIP Premiere The Swindlers Premiere The Swindlers VIP Premiere bomi at The Swindlers 보미 꾼 보미 꾼 VIP 시사회 bomi at The Swindlers Movie VIP Premiere bomi at The Swindlers Premiere bomi at The Swindlers VIP Premiere 꾼 VIP 시사회 보미 The Swindlers bomi The Swindlers Movie VIP Premiere bomi The Swindlers Premiere bomi The Swindlers VIP Premiere bomi 윤보미 尹普美 yoon bo mi</t>
  </si>
  <si>
    <t>2017-11-21T11:11:09.000Z</t>
  </si>
  <si>
    <t>https://www.youtube.com/watch?v=qiJrhjFH_vQ</t>
  </si>
  <si>
    <t>7Z61ddglwLk</t>
  </si>
  <si>
    <t>https://i.ytimg.com/vi/7Z61ddglwLk/default.jpg</t>
  </si>
  <si>
    <t>APINK ON CRACK [PART 1]</t>
  </si>
  <si>
    <t>OMG WHAT IS THIS? LoL
Twitter: @choboseyo</t>
  </si>
  <si>
    <t>apink Park Cho-rong (Musical Artist) Yoon Bo Mi Jung Eunji Son Naeun Kim Namjoo Oh Hayoung chomi 2eun</t>
  </si>
  <si>
    <t>Choboseyo</t>
  </si>
  <si>
    <t>2015-03-28T21:41:04.000Z</t>
  </si>
  <si>
    <t>https://www.youtube.com/watch?v=7Z61ddglwLk</t>
  </si>
  <si>
    <t>IktZA341tYQ</t>
  </si>
  <si>
    <t>https://i.ytimg.com/vi/IktZA341tYQ/default.jpg</t>
  </si>
  <si>
    <t>171125. Master Key Gfriend ,Pristine ,Apink Key decision</t>
  </si>
  <si>
    <t>master key chorong(apink) ,gfriend(sinb) and Pristine (na young)</t>
  </si>
  <si>
    <t>master key chorong apink gfriend pristine sinb</t>
  </si>
  <si>
    <t>btsXgfriend</t>
  </si>
  <si>
    <t>2017-11-25T09:31:31.000Z</t>
  </si>
  <si>
    <t>https://www.youtube.com/watch?v=IktZA341tYQ</t>
  </si>
  <si>
    <t>4sNTJuFg7-A</t>
  </si>
  <si>
    <t>https://i.ytimg.com/vi/4sNTJuFg7-A/default.jpg</t>
  </si>
  <si>
    <t>Apink - Sunshine Girl (Kanji/Rom/Eng Lyrics)</t>
  </si>
  <si>
    <t>All rights to: Plan A entertainment and Universal Music</t>
  </si>
  <si>
    <t>apink plan A entertainment jpop kpop</t>
  </si>
  <si>
    <t>2017-11-18T17:02:16.000Z</t>
  </si>
  <si>
    <t>https://www.youtube.com/watch?v=4sNTJuFg7-A</t>
  </si>
  <si>
    <t>JRqKvzGYRWM</t>
  </si>
  <si>
    <t>https://i.ytimg.com/vi/JRqKvzGYRWM/default.jpg</t>
  </si>
  <si>
    <t>EXO reaction to sexy Apink LUV</t>
  </si>
  <si>
    <t>150122 SMA
Cr. owner</t>
  </si>
  <si>
    <t>exo apink exopink surong seyoung sehun baekhyun suho chorong leader park baekyeon taeyeon hayoung</t>
  </si>
  <si>
    <t>val myeon</t>
  </si>
  <si>
    <t>2015-01-27T15:47:30.000Z</t>
  </si>
  <si>
    <t>https://www.youtube.com/watch?v=JRqKvzGYRWM</t>
  </si>
  <si>
    <t>45wBs81Ixbo</t>
  </si>
  <si>
    <t>https://i.ytimg.com/vi/45wBs81Ixbo/default.jpg</t>
  </si>
  <si>
    <t>VICTON Heochan &amp; Byungchan Dance Five - APINK</t>
  </si>
  <si>
    <t>apink victon heochan byungchan five dance</t>
  </si>
  <si>
    <t>Sebyung Popo</t>
  </si>
  <si>
    <t>2017-11-20T16:18:17.000Z</t>
  </si>
  <si>
    <t>https://www.youtube.com/watch?v=45wBs81Ixbo</t>
  </si>
  <si>
    <t>1nd6n1ShIKk</t>
  </si>
  <si>
    <t>https://i.ytimg.com/vi/1nd6n1ShIKk/default.jpg</t>
  </si>
  <si>
    <t>Beast reactions to Apink's Remember</t>
  </si>
  <si>
    <t>Beast (Award Winner) A Pink (Award Winner)</t>
  </si>
  <si>
    <t>btsapink 1219</t>
  </si>
  <si>
    <t>2015-09-04T06:46:42.000Z</t>
  </si>
  <si>
    <t>https://www.youtube.com/watch?v=1nd6n1ShIKk</t>
  </si>
  <si>
    <t>EeR2_Yenj2E</t>
  </si>
  <si>
    <t>https://i.ytimg.com/vi/EeR2_Yenj2E/default.jpg</t>
  </si>
  <si>
    <t>140123 PART2 APINK NO NO NO</t>
  </si>
  <si>
    <t>SOUND START 0:05</t>
  </si>
  <si>
    <t>Apink No SMA WGM TAEUN</t>
  </si>
  <si>
    <t>2014-02-05T03:48:23.000Z</t>
  </si>
  <si>
    <t>https://www.youtube.com/watch?v=EeR2_Yenj2E</t>
  </si>
  <si>
    <t>Vv-STUT6uYc</t>
  </si>
  <si>
    <t>https://i.ytimg.com/vi/Vv-STUT6uYc/default.jpg</t>
  </si>
  <si>
    <t>TAEHYUNG V AND EUNJI MOMENTS ❤ BTS and Apink</t>
  </si>
  <si>
    <t>Credit to the taeji fans because of the pictures 
BANGTAN BOYS / APINK -BTSPINK</t>
  </si>
  <si>
    <t>Bangtan Boys (Musical Group) A Pink (Award Winner) Jung Eun-ji (Musical Artist)</t>
  </si>
  <si>
    <t>Taehyung Eunji</t>
  </si>
  <si>
    <t>2015-03-18T06:16:54.000Z</t>
  </si>
  <si>
    <t>https://www.youtube.com/watch?v=Vv-STUT6uYc</t>
  </si>
  <si>
    <t>4mtbSQlY234</t>
  </si>
  <si>
    <t>https://i.ytimg.com/vi/4mtbSQlY234/default.jpg</t>
  </si>
  <si>
    <t>[Karaoke - Thaisub] Apink - U You</t>
  </si>
  <si>
    <t>♥Download - U You♥ : http://www.mediafire.com/download/qzpbn1aqhv5qfuh/%5BKaraoke+-+Thaisub%5D+Apink+-+U+You.avi
♥Link - Lovely Day♥ : http://www.youtube.com/watch?v=K0bMI1L3_2E
ツSecret Garden ツ: http://www.youtube.com/watch?v=6OnNlxOOJwk</t>
  </si>
  <si>
    <t>2013-07-08T02:08:27.000Z</t>
  </si>
  <si>
    <t>https://www.youtube.com/watch?v=4mtbSQlY234</t>
  </si>
  <si>
    <t>bQb1A5p0aZo</t>
  </si>
  <si>
    <t>https://i.ytimg.com/vi/bQb1A5p0aZo/default.jpg</t>
  </si>
  <si>
    <t>iKON during Apink Remember @ MMA 2015</t>
  </si>
  <si>
    <t>thanks to all fancam; Bobbylight, iKON 붸와효니, Project B</t>
  </si>
  <si>
    <t>Apink iKON APINK fanboys Remember During Melon music awards</t>
  </si>
  <si>
    <t>Pink Blossom</t>
  </si>
  <si>
    <t>2015-11-09T15:03:04.000Z</t>
  </si>
  <si>
    <t>https://www.youtube.com/watch?v=bQb1A5p0aZo</t>
  </si>
  <si>
    <t>MlHigeE6et0</t>
  </si>
  <si>
    <t>https://i.ytimg.com/vi/MlHigeE6et0/default.jpg</t>
  </si>
  <si>
    <t>Apink - MyMy (Japanese Ver.)</t>
  </si>
  <si>
    <t>2016-05-01T00:22:54.000Z</t>
  </si>
  <si>
    <t>https://www.youtube.com/watch?v=MlHigeE6et0</t>
  </si>
  <si>
    <t>5XZYXg_sxPs</t>
  </si>
  <si>
    <t>https://i.ytimg.com/vi/5XZYXg_sxPs/default.jpg</t>
  </si>
  <si>
    <t>Apink - U You (Japanese ver.) 160710</t>
  </si>
  <si>
    <t>2017-03-26T04:59:18.000Z</t>
  </si>
  <si>
    <t>https://www.youtube.com/watch?v=5XZYXg_sxPs</t>
  </si>
  <si>
    <t>gW1Tp37tabc</t>
  </si>
  <si>
    <t>https://i.ytimg.com/vi/gW1Tp37tabc/default.jpg</t>
  </si>
  <si>
    <t>APink's Son Naeun Speaking English Compilation Part 4 (subbed)</t>
  </si>
  <si>
    <t>The longest conversational English I've ever heard from Naeun and her vocabulary is much better than I expected!!
DISCLAIMER: I do not own any of the music, pictures and videos. Credit goes to their respective owners. This is for entertainment purposes only.</t>
  </si>
  <si>
    <t>apink naeun Son Na-eun (Film Actor) kpop korean speaking english speaking english wgm acube taeun taemin naeun</t>
  </si>
  <si>
    <t>kginmyheart</t>
  </si>
  <si>
    <t>2015-07-31T22:57:29.000Z</t>
  </si>
  <si>
    <t>https://www.youtube.com/watch?v=gW1Tp37tabc</t>
  </si>
  <si>
    <t>fsnMldEIJ_w</t>
  </si>
  <si>
    <t>https://i.ytimg.com/vi/fsnMldEIJ_w/default.jpg</t>
  </si>
  <si>
    <t>Apink 남주 먹방</t>
  </si>
  <si>
    <t>apink Apink 남주 김남주 냄쥬 에이핑크 남주 에이핑크 김남주 남주 먹방 김남주 먹방 먹방 에이핑크 에이핑크 죠스</t>
  </si>
  <si>
    <t>핵예린</t>
  </si>
  <si>
    <t>2016-11-11T14:35:57.000Z</t>
  </si>
  <si>
    <t>https://www.youtube.com/watch?v=fsnMldEIJ_w</t>
  </si>
  <si>
    <t>J0iEbHgJVUA</t>
  </si>
  <si>
    <t>https://i.ytimg.com/vi/J0iEbHgJVUA/default.jpg</t>
  </si>
  <si>
    <t>Apink Funny Clip #33 - How To Exercise Guide (Apink Version)</t>
  </si>
  <si>
    <t>[SUBS ARE NOT ACCURATE]
A game suggested by maknae Hayoung, the members will receive an exercise punishment if they say an English word. Apink teaching us Pandas how to exercise the right way haha</t>
  </si>
  <si>
    <t>apink apink update apink behind apink japan apink funny apink comedy apink exercise apink eng sub apink funny moment apink funny clip apink instagram</t>
  </si>
  <si>
    <t>APINK COMEDY</t>
  </si>
  <si>
    <t>2016-08-07T09:03:06.000Z</t>
  </si>
  <si>
    <t>https://www.youtube.com/watch?v=J0iEbHgJVUA</t>
  </si>
  <si>
    <t>oah5FSMPABQ</t>
  </si>
  <si>
    <t>https://i.ytimg.com/vi/oah5FSMPABQ/default.jpg</t>
  </si>
  <si>
    <t>Apink - NoNoNo (Japanese ver.) 160710</t>
  </si>
  <si>
    <t>2017-03-27T17:48:10.000Z</t>
  </si>
  <si>
    <t>https://www.youtube.com/watch?v=oah5FSMPABQ</t>
  </si>
  <si>
    <t>ZKbSGOLBTKI</t>
  </si>
  <si>
    <t>https://i.ytimg.com/vi/ZKbSGOLBTKI/default.jpg</t>
  </si>
  <si>
    <t>[HD中字] SinB 信飛 (GFRIEND) &amp; ChoRong 初瓏 (Apink) @ Master Key Preview</t>
  </si>
  <si>
    <t>訂閱追蹤此頻道可觀看最新的K-Pop作品。
如欲轉載請註明 https://youtu.be/ZKbSGOLBTKI 
如欲轉載請註明《Clips made by MARS》
請勿二次上傳、修改。
Subscription tracking my channel for Apink &amp; GFRIEND.
Without the consent of please do not reupload and modify. 
歡迎訂閱＆按個喜歡 ❤️
不定時會製作更新GFRIEND和Apink的演出唷 😘 💕
喜愛的K-Pop歌手Live演出MV 也會製作放上此頻道。</t>
  </si>
  <si>
    <t>GFRIEND 여자친구 小女友 女朋友 Sowon Yerin Eunha Yuju SinB Umji 所願 睿隣 銀河 裕株 信飛 嚴智 金韶情 鄭睿隣 丁恩妃 崔俞娜 黃恩妃 金耶願 Kim So Jung Jung Ye Rin Jung Eun Bi Choi Yu Na Hwang Eun Bi Kim Ye Won SUMMER RAIN Rainbow Master Key 마스터키 Wanna One 姜丹尼爾 Apink 에이핑크 エーピンク 初瓏 普美 恩地 娜恩 南珠 夏榮 초롱 보미 은지 나은 남주 하영 Cho Rong Bo Mi Eun Ji Na Eun Nam Joo Ha Young Instrumental FIVE Kok Kok Eyes Like 콕콕 좋아요 Evergreen Always SUB Japan Chinese CHI JAP 9thシングル Music Video 哈勇</t>
  </si>
  <si>
    <t>2017-11-19T09:28:45.000Z</t>
  </si>
  <si>
    <t>https://www.youtube.com/watch?v=ZKbSGOLBTKI</t>
  </si>
  <si>
    <t>ZPXlfJyQ3dA</t>
  </si>
  <si>
    <t>https://i.ytimg.com/vi/ZPXlfJyQ3dA/default.jpg</t>
  </si>
  <si>
    <t>Apink - NoNoNo (Japanese Ver.)</t>
  </si>
  <si>
    <t>2016-04-10T05:49:21.000Z</t>
  </si>
  <si>
    <t>https://www.youtube.com/watch?v=ZPXlfJyQ3dA</t>
  </si>
  <si>
    <t>IjDMfkSjTXg</t>
  </si>
  <si>
    <t>https://i.ytimg.com/vi/IjDMfkSjTXg/default.jpg</t>
  </si>
  <si>
    <t>150814 Infinite(Hoya,L) Apink(Eunji,Namjoo) - Special Stage @DMZ Peace Concert</t>
  </si>
  <si>
    <t>yedda _ nwh</t>
  </si>
  <si>
    <t>2015-08-14T14:09:16.000Z</t>
  </si>
  <si>
    <t>https://www.youtube.com/watch?v=IjDMfkSjTXg</t>
  </si>
  <si>
    <t>I44sr7c_NAQ</t>
  </si>
  <si>
    <t>https://i.ytimg.com/vi/I44sr7c_NAQ/default.jpg</t>
  </si>
  <si>
    <t>Apink "LUV" Dance Tutorial (Chorus)</t>
  </si>
  <si>
    <t>Learn Apink "LUV" with Michaela, Livia, and Jen! (and some special guests ;P) Turn on annotations for extra dance notes!
---
Chorus (Part 1) [0:00 - 7:12]
Chorus (Part 2) [7:13 - 9:52] 
Full Chorus [9:53 - 13:03]
---
Official MV: http://youtu.be/8dVjSvLzD1I (0:11 - 0:39)
Official Practice: http://youtu.be/5XYxuVYmR6A (1:04 - 1:32) 
---
FACEBOOK: http://facebook.com/RhythmPowerMoxie
SUBSCRIBE: http://youtube.com/RPMDanceCrew</t>
  </si>
  <si>
    <t>LUV A Pink (Award Winner) Dance-pop (Musical Genre) Dance (Interest) K-pop (Musical Genre) Music (TV Genre) tutorial class step by step mirror dancing dance cover cover Korean pop</t>
  </si>
  <si>
    <t>2015-01-09T21:06:52.000Z</t>
  </si>
  <si>
    <t>https://www.youtube.com/watch?v=I44sr7c_NAQ</t>
  </si>
  <si>
    <t>zOdZcUvkGjY</t>
  </si>
  <si>
    <t>https://i.ytimg.com/vi/zOdZcUvkGjY/default.jpg</t>
  </si>
  <si>
    <t>APINK sing BnN  my darling,PICK ME, IKON  Rhythm Ta</t>
  </si>
  <si>
    <t>160521 just start upload today ..i'm start with my fav girl group APINK ,,apink hwaiting...we miss you so much ...hope your comeback soon</t>
  </si>
  <si>
    <t>Pinkpanda fan</t>
  </si>
  <si>
    <t>2016-05-21T18:08:29.000Z</t>
  </si>
  <si>
    <t>https://www.youtube.com/watch?v=zOdZcUvkGjY</t>
  </si>
  <si>
    <t>BsIAASsuChI</t>
  </si>
  <si>
    <t>https://i.ytimg.com/vi/BsIAASsuChI/default.jpg</t>
  </si>
  <si>
    <t>Apink Funny Clip #63 - Beagle Apink</t>
  </si>
  <si>
    <t>This is just Apink in their natural habitat</t>
  </si>
  <si>
    <t>apink apink funny apink diary apink eng sub apink comedy apink funny moment apink funny clip chorong funny bomi funny eunji funny naeun funny namjoo funny hayoung funny</t>
  </si>
  <si>
    <t>2017-03-18T14:37:18.000Z</t>
  </si>
  <si>
    <t>https://www.youtube.com/watch?v=BsIAASsuChI</t>
  </si>
  <si>
    <t>p6ka1wW6bFE</t>
  </si>
  <si>
    <t>https://i.ytimg.com/vi/p6ka1wW6bFE/default.jpg</t>
  </si>
  <si>
    <t>Apink Eunji kiss scenes compilation</t>
  </si>
  <si>
    <t>Kiss scene compilation of Eunji since most of the compilation vids are from 2 years ago. Hope I didn't miss out any of them. This was made before sassy go go so the kiss scene aint included
Songs: All for You &amp; Our love like this (both reply1997 ost)
Cuts are from the various broadcast channel and some are from chinese subbed videos!</t>
  </si>
  <si>
    <t>Jung Eun-ji (Musical Artist) A Pink (Award Winner) apink Reply 1997 (Award-Winning Work) that winter the wind blows trot lovers eunji seo in guk kim bum oh my baby chorong bomi 93line Kiss reply97</t>
  </si>
  <si>
    <t>Chooeunn</t>
  </si>
  <si>
    <t>2015-09-01T18:42:34.000Z</t>
  </si>
  <si>
    <t>https://www.youtube.com/watch?v=p6ka1wW6bFE</t>
  </si>
  <si>
    <t>dzu90b2rc1Q</t>
  </si>
  <si>
    <t>https://i.ytimg.com/vi/dzu90b2rc1Q/default.jpg</t>
  </si>
  <si>
    <t>6 REASONS TO STAN APINK</t>
  </si>
  <si>
    <t>[[PLS DO NOT REUPLOAD]]
~this video was made purely for entertainment purposes and also to support Apink~
(inspired by 8 reasons to stan oh my girl)
All video credits belong to their respective owners, I don't own any of it, just the editing ^^</t>
  </si>
  <si>
    <t>apink apink funny apink edit apink fmv apink complilation apink sing reasons to stan apink 6 reasons to stan apink</t>
  </si>
  <si>
    <t>PANDA 판다</t>
  </si>
  <si>
    <t>2016-08-22T09:26:24.000Z</t>
  </si>
  <si>
    <t>https://www.youtube.com/watch?v=dzu90b2rc1Q</t>
  </si>
  <si>
    <t>LpN4Vq0I6Xs</t>
  </si>
  <si>
    <t>https://i.ytimg.com/vi/LpN4Vq0I6Xs/default.jpg</t>
  </si>
  <si>
    <t>Apink - Luv (Japanese Ver.)</t>
  </si>
  <si>
    <t>Apink Luv Japanese Ver. In 2015 Pink Season.</t>
  </si>
  <si>
    <t>2016-03-25T10:59:46.000Z</t>
  </si>
  <si>
    <t>https://www.youtube.com/watch?v=LpN4Vq0I6Xs</t>
  </si>
  <si>
    <t>JsfJasrAJhg</t>
  </si>
  <si>
    <t>https://i.ytimg.com/vi/JsfJasrAJhg/default.jpg</t>
  </si>
  <si>
    <t>MASTER KEY EP7 PREVIEW WANNA ONE, GFRIEND, SHINEE, APINK, BTOB, GIRLS DAY</t>
  </si>
  <si>
    <t>ON MY K-POP</t>
  </si>
  <si>
    <t>2017-11-20T04:20:49.000Z</t>
  </si>
  <si>
    <t>https://www.youtube.com/watch?v=JsfJasrAJhg</t>
  </si>
  <si>
    <t>PrAJ68ZSHag</t>
  </si>
  <si>
    <t>https://i.ytimg.com/vi/PrAJ68ZSHag/default.jpg</t>
  </si>
  <si>
    <t>171122 에이핑크 Apink FIVE 전체 직캠 Fancam 코리아뮤직페스티벌</t>
  </si>
  <si>
    <t>Kpop Kpop NNH 171122 에이핑크 Apink FIVE 전체 직캠 Fancam 코리 아뮤직페스티벌</t>
  </si>
  <si>
    <t>2017-11-22T02:50:51.000Z</t>
  </si>
  <si>
    <t>https://www.youtube.com/watch?v=PrAJ68ZSHag</t>
  </si>
  <si>
    <t>pmZ7aCePqsA</t>
  </si>
  <si>
    <t>https://i.ytimg.com/vi/pmZ7aCePqsA/default.jpg</t>
  </si>
  <si>
    <t>171118 Apink Eunji(@artist_eunji) instagram live</t>
  </si>
  <si>
    <t>퓨리 퓨리</t>
  </si>
  <si>
    <t>2017-11-18T12:13:18.000Z</t>
  </si>
  <si>
    <t>https://www.youtube.com/watch?v=pmZ7aCePqsA</t>
  </si>
  <si>
    <t>ajxGPpvvyec</t>
  </si>
  <si>
    <t>https://i.ytimg.com/vi/ajxGPpvvyec/default.jpg</t>
  </si>
  <si>
    <t>[Karaoke - Thaisub] Apink - SUNDAY MONDAY</t>
  </si>
  <si>
    <t>V
[Karaoke/Thaisub/Fanchant] Apink - Mr.Chu 
http://www.youtube.com/watch?v=E7_KNKMqx9I
[Karaoke - Thaisub] Apink - Crystal 
http://www.youtube.com/watch?v=TgfCgSIeSJk
[Karaoke - Thaisub] Apink - Fairytale Love 
http://www.youtube.com/watch?v=Qg1QF_XGogI
[Karaoke - Thaisub] Apink - So Long 
http://www.youtube.com/watch?v=Kp36v-pD-Sc</t>
  </si>
  <si>
    <t>2014-03-31T18:26:35.000Z</t>
  </si>
  <si>
    <t>https://www.youtube.com/watch?v=ajxGPpvvyec</t>
  </si>
  <si>
    <t>LoD5uvfkiUQ</t>
  </si>
  <si>
    <t>https://i.ytimg.com/vi/LoD5uvfkiUQ/default.jpg</t>
  </si>
  <si>
    <t>171124 Apink Eunji fancafe update-까아꿍</t>
  </si>
  <si>
    <t>2017-11-23T20:36:33.000Z</t>
  </si>
  <si>
    <t>https://www.youtube.com/watch?v=LoD5uvfkiUQ</t>
  </si>
  <si>
    <t>gnlM4nutmH0</t>
  </si>
  <si>
    <t>https://i.ytimg.com/vi/gnlM4nutmH0/default.jpg</t>
  </si>
  <si>
    <t>110827 Apink -  ChoRong and BoMi's Dancing Time</t>
  </si>
  <si>
    <t>AllApink CR BM Dancing Time</t>
  </si>
  <si>
    <t>apinkptt</t>
  </si>
  <si>
    <t>2011-08-30T11:25:17.000Z</t>
  </si>
  <si>
    <t>https://www.youtube.com/watch?v=gnlM4nutmH0</t>
  </si>
  <si>
    <t>beCZbiZWHsE</t>
  </si>
  <si>
    <t>https://i.ytimg.com/vi/beCZbiZWHsE/default.jpg</t>
  </si>
  <si>
    <t>apink chorong gfriend sinb taemin ong seongwu..</t>
  </si>
  <si>
    <t>#masterkey #ongseongwu #kangDaniel #wannaone #apink #chorong #sinb #taemin #SHINee #twice</t>
  </si>
  <si>
    <t>2017-11-24T11:28:44.000Z</t>
  </si>
  <si>
    <t>https://www.youtube.com/watch?v=beCZbiZWHsE</t>
  </si>
  <si>
    <t>txhzo1w8vGo</t>
  </si>
  <si>
    <t>https://i.ytimg.com/vi/txhzo1w8vGo/default.jpg</t>
  </si>
  <si>
    <t>Check out Chorong Was The Main Reason All Of Apink Renewed Their Contracts.
Subscribe to Korean-Ent for free: https://goo.gl/UB2PUj
---------------★★★★★----------------
Other Videos you might like:
9 Most Dramatic Height Gaps Between Members of Male Groups  https://www.youtube.com/watch?v=XDv87tC-wR4
8 Idols Who’re So Rich Off Royalties They Never Have To Work A Day In Their Lives https://www.youtube.com/watch?v=Z2VlZP-g8iY
6 K-Pop Idols So Wild Even Their Manager Can’t Handle Them  https://www.youtube.com/watch?v=0mIeyUOVdEY
21 Idols you didn't know were classmates! https://www.youtube.com/watch?v=bWw2fEjHSOg
[Source]:https://www.koreaboo.com/buzz/chorong-main-reason-apink-renewed-contracts/
----------------------------------------­----------------------------------------­-----------
Follow me :
Google + :google.com
Chanel Youtube: https://goo.gl/zuS3HF
Subscribe: https://goo.gl/UB2PUj
----------------------------------------­----------------------------------------­--------------</t>
  </si>
  <si>
    <t>kpop idol korean ent Chorong APink Reason Contracts Law of the Jungle Bomi</t>
  </si>
  <si>
    <t>Korean ENT</t>
  </si>
  <si>
    <t>2017-11-26T09:30:02.000Z</t>
  </si>
  <si>
    <t>https://www.youtube.com/watch?v=txhzo1w8vGo</t>
  </si>
  <si>
    <t>_baXWi4RyRU</t>
  </si>
  <si>
    <t>https://i.ytimg.com/vi/_baXWi4RyRU/default.jpg</t>
  </si>
  <si>
    <t>Apink Funny Clip #44 - Apink Family</t>
  </si>
  <si>
    <t>[SUBS ARE NOT ACCURATE]
Just an ordinary morning in the Apink household</t>
  </si>
  <si>
    <t>apink apink japan apink vcr apink eng sub apink funny apink comedy apink funny moment apink funny clip apink fanmeeting</t>
  </si>
  <si>
    <t>2016-10-10T02:44:15.000Z</t>
  </si>
  <si>
    <t>https://www.youtube.com/watch?v=_baXWi4RyRU</t>
  </si>
  <si>
    <t>NbnNY3ayuws</t>
  </si>
  <si>
    <t>https://i.ytimg.com/vi/NbnNY3ayuws/default.jpg</t>
  </si>
  <si>
    <t>Apink Funny Clip #70 - Bomi Who Gets Scared Easily</t>
  </si>
  <si>
    <t>Girl got the scare of her life but chicken is more important</t>
  </si>
  <si>
    <t>apink apink comedy apink funny apink funny moment apink funny clip apink bomi yoon bomi apink mbc apink prank 에이핑크</t>
  </si>
  <si>
    <t>2017-05-05T16:29:34.000Z</t>
  </si>
  <si>
    <t>https://www.youtube.com/watch?v=NbnNY3ayuws</t>
  </si>
  <si>
    <t>UfCzbWcHZIc</t>
  </si>
  <si>
    <t>https://i.ytimg.com/vi/UfCzbWcHZIc/default.jpg</t>
  </si>
  <si>
    <t>Apink - My My (Japanese ver.)</t>
  </si>
  <si>
    <t>2017-05-20T05:58:42.000Z</t>
  </si>
  <si>
    <t>https://www.youtube.com/watch?v=UfCzbWcHZIc</t>
  </si>
  <si>
    <t>E8A3k7MfS5k</t>
  </si>
  <si>
    <t>https://i.ytimg.com/vi/E8A3k7MfS5k/default.jpg</t>
  </si>
  <si>
    <t>171126 apink namjoo insta</t>
  </si>
  <si>
    <t>2017-11-26T09:30:30.000Z</t>
  </si>
  <si>
    <t>https://www.youtube.com/watch?v=E8A3k7MfS5k</t>
  </si>
  <si>
    <t>UZ4asWPomEY</t>
  </si>
  <si>
    <t>https://i.ytimg.com/vi/UZ4asWPomEY/default.jpg</t>
  </si>
  <si>
    <t>Apink (에이핑크) Only One Lyrics (내가 설렐 수 있게) (Han|Rom|Eng) Color Coded</t>
  </si>
  <si>
    <t>Apink 에이핑크 - 내가 설렐 수 있게 (Only One) Color Coded Lyrics Eng Sub, Kor Rom and Hangul :) 
*COLORS:*
Red - *Eunji*
Teal Blue- *Naeun*
Orange Peach - *Chorong*
Purple - *Hayoung*
Green - *Bomi*
Pink - *Namjoo*
Grey - *Apink*
*(Names are in the video too!)*
My Social Media Info:
Instagram: https://instagram.com/soshi_stars/
Twitter: https://twitter.com/sakurasone
My other YouTube Channel: youtube.com/user/soshistars
Thanks For watching! Please Like, Comment, Share &amp; SUBSCRIBE! New LYRIC Videos all the time! I will do my best to upload as much as possible for you guys :) I love making these lyric videos for you so I hope you like them too! I also do requests for lyric Videos too! So comment below and tell me which song you want and I will do my best to make it happen (BUT you must be subscribed to make requests!) Enjoy and Stay Amazing :)))
Apink only one lyrics 
A pink only one lyrics
Only one lyrics apink
Apink lyrics only one
에이핑크 - 내가 설렐 수 있게
Only one apink lyrics
Lyrics by: ColorCodedLyrics.com // TICIA
Video inspired by UYUTEA: youtube.com/uyutea
No Copyright Intended. Entertainment Purposes Only</t>
  </si>
  <si>
    <t>2016-09-25T22:50:35.000Z</t>
  </si>
  <si>
    <t>https://www.youtube.com/watch?v=UZ4asWPomEY</t>
  </si>
  <si>
    <t>h6gD0k2F6J0</t>
  </si>
  <si>
    <t>https://i.ytimg.com/vi/h6gD0k2F6J0/default.jpg</t>
  </si>
  <si>
    <t>Apink - Only one Mv Reaction [Engulfed in the Apink]</t>
  </si>
  <si>
    <t>Links!
JRE "Stank Face" Pin - http://www.clothedmondays.com
JustRandomEveryday Hat - http://the8mm.com
Check out the Official MV - https://www.youtube.com/watch?v=kCSFdRf0210
Gaming Channel - https://www.youtube.com/user/JREKML2
SUBSCRIBE! ► http://full.sc/1dgYPSm
Want to Introduce Jrekml Videos send a 10 second video to @ the Email : playmyintrojre@gmail.com
Jrekml Email for Business/ Interview/ Promoting: Jrekml1@gmail.com
Facebook ► http://full.sc/14TS4pI
JRE Twitter ► https://twitter.com/ItsJRE
JREKML2 ► http://full.sc/1dgZbIW
Want to send mail to JREKML?
                                     P.O. Box 610116
                                     N. Miami, FL 33261
------------------------------------------------------------------------------
Kpop Merchandise:
Munkypop: http://www.munkypop.com
----------------------------
Background music By: 
FantastikBeats: http://www.youtube.com/user/Fantastikbeats
KayKayONTHEBEATZ: http://www.youtube.com/user/KayKayONTHEBEATZ
--------------------------------------
Jrekml Logo and Intro Created by: 
ItsClubAdventure: https://www.youtube.com/user/ItsClubAdventure/featured
Thanks for all your support, rating the video and leaving a comment
is always appreciated!
LOVE ALL YOU SEXY BEAUTIFUL PEOPLE
Help us caption &amp; translate this video!
http://amara.org/v/WRcN/</t>
  </si>
  <si>
    <t>2016-09-28T02:26:15.000Z</t>
  </si>
  <si>
    <t>https://www.youtube.com/watch?v=h6gD0k2F6J0</t>
  </si>
  <si>
    <t>wbW25wvuOiE</t>
  </si>
  <si>
    <t>https://i.ytimg.com/vi/wbW25wvuOiE/default.jpg</t>
  </si>
  <si>
    <t>Oh sehun oh hayoung exo apink moments at Asia artists awards (oh couple 2017aaa)</t>
  </si>
  <si>
    <t>Oh sehun oh hayoung exo apink moments at Asia artists awards (oh couple 2017aaa</t>
  </si>
  <si>
    <t>#ohsehun #ohayoung #apink #exosehun #2017aaa #irene #yoona #jungeunji #btsdna #exopower</t>
  </si>
  <si>
    <t>2017-11-19T09:44:29.000Z</t>
  </si>
  <si>
    <t>https://www.youtube.com/watch?v=wbW25wvuOiE</t>
  </si>
  <si>
    <t>VR5uv2EInG4</t>
  </si>
  <si>
    <t>https://i.ytimg.com/vi/VR5uv2EInG4/default.jpg</t>
  </si>
  <si>
    <t>Apink Martial Arts</t>
  </si>
  <si>
    <t>Apink members with a martial arts background. Chorong has a blackbelt in Hapkido and Bomi a blackbelt in Taekwondo. Enjoy.</t>
  </si>
  <si>
    <t>Sambo</t>
  </si>
  <si>
    <t>2017-01-08T00:20:33.000Z</t>
  </si>
  <si>
    <t>https://www.youtube.com/watch?v=VR5uv2EInG4</t>
  </si>
  <si>
    <t>7J121PBYPOk</t>
  </si>
  <si>
    <t>https://i.ytimg.com/vi/7J121PBYPOk/default.jpg</t>
  </si>
  <si>
    <t>Apink - Remember (Japanese Ver.)</t>
  </si>
  <si>
    <t>2016-04-17T12:48:11.000Z</t>
  </si>
  <si>
    <t>https://www.youtube.com/watch?v=7J121PBYPOk</t>
  </si>
  <si>
    <t>https://i.ytimg.com/vi/-FeMqCcPEmw/default.jpg</t>
  </si>
  <si>
    <t>APINK -SECRET [Rom+Han+Eng] Lyrics</t>
  </si>
  <si>
    <t>Lyrics (Website Category) A Pink (Award Winner) Apink LUV</t>
  </si>
  <si>
    <t>2014-11-26T06:43:25.000Z</t>
  </si>
  <si>
    <t>https://www.youtube.com/watch?v=-FeMqCcPEmw</t>
  </si>
  <si>
    <t>8JvzEFIdcyw</t>
  </si>
  <si>
    <t>https://i.ytimg.com/vi/8JvzEFIdcyw/default.jpg</t>
  </si>
  <si>
    <t>Apink - Luv (Japanese ver.) 150523 日テレ</t>
  </si>
  <si>
    <t>2017-05-13T10:56:43.000Z</t>
  </si>
  <si>
    <t>https://www.youtube.com/watch?v=8JvzEFIdcyw</t>
  </si>
  <si>
    <t>MzX2i73DF8s</t>
  </si>
  <si>
    <t>https://i.ytimg.com/vi/MzX2i73DF8s/default.jpg</t>
  </si>
  <si>
    <t>Apink - "Orion" MV Reaction</t>
  </si>
  <si>
    <t>If you liked the video give it a thumbs up! If you liked me don't forget to subscribe! LOVE YOU!
Any request or comments? Comment down below!
Original MV: https://www.youtube.com/watch?v=x3GKsWZYWyU
Check out this video! : 
https://www.youtube.com/watch?v=S9JbqaCaP2g&amp;t=61s
Follow ME! ;)
Facebook: https://www.facebook.com/SheReacts
Instagram: https://instagram.com/erika__justine/
Tumblr: http://shereacts.tumblr.com/
Snapchat: mskillandsmile
Twitter: http://twitter.com/erika__justine</t>
  </si>
  <si>
    <t>apink orion mv reaction kpop reaction kpop shereacts she reacts apink orion shereacts apink music video japanese フル・バージョン</t>
  </si>
  <si>
    <t>SheReacts</t>
  </si>
  <si>
    <t>2017-11-22T13:01:36.000Z</t>
  </si>
  <si>
    <t>https://www.youtube.com/watch?v=MzX2i73DF8s</t>
  </si>
  <si>
    <t>TH5a_JtRQiY</t>
  </si>
  <si>
    <t>https://i.ytimg.com/vi/TH5a_JtRQiY/default.jpg</t>
  </si>
  <si>
    <t>Apink - Brand New Days 160314 NHK</t>
  </si>
  <si>
    <t>2017-05-14T05:17:39.000Z</t>
  </si>
  <si>
    <t>https://www.youtube.com/watch?v=TH5a_JtRQiY</t>
  </si>
  <si>
    <t>FzH-ZEVM_pg</t>
  </si>
  <si>
    <t>https://i.ytimg.com/vi/FzH-ZEVM_pg/default.jpg</t>
  </si>
  <si>
    <t>(Fill with tears 감동) Apink "April 19th" (Pink Paradise Concert)</t>
  </si>
  <si>
    <t>Engsub by https://yunakaworld.wordpress.com/2012/04/19/lyric-a-pink-april-19-romeng-trans-1-year-anniversary/
Cutted from DVD Pink Paradise copyright belongs to Acube Entertainment
Subbed ver. belongs to Apeng Fan's uploaded video.
Sorry for no HDs. 
This video is too touching, i want to upload for Pandas. Forever Love Apink , be with them forever .
Thanks for watching</t>
  </si>
  <si>
    <t>Apink April 19th April 19th live apink snsd Apink pink paradise live April 19th pink paradise live 4월19일 bts crying Filled with tears apink SNSD 에이핑크</t>
  </si>
  <si>
    <t>Huy Nguyen</t>
  </si>
  <si>
    <t>2015-06-30T10:16:15.000Z</t>
  </si>
  <si>
    <t>https://www.youtube.com/watch?v=FzH-ZEVM_pg</t>
  </si>
  <si>
    <t>bE0fGzX1y2w</t>
  </si>
  <si>
    <t>https://i.ytimg.com/vi/bE0fGzX1y2w/default.jpg</t>
  </si>
  <si>
    <t>Apink's Handsome Manager</t>
  </si>
  <si>
    <t>Apink's manager, Park Hyunsoo, was popular for being handsome. He also has his own fandom in Korea especially in China~ 💜💜💜</t>
  </si>
  <si>
    <t>123smile4me _</t>
  </si>
  <si>
    <t>2016-09-24T06:42:48.000Z</t>
  </si>
  <si>
    <t>https://www.youtube.com/watch?v=bE0fGzX1y2w</t>
  </si>
  <si>
    <t>NEKkeTLddC4</t>
  </si>
  <si>
    <t>https://i.ytimg.com/vi/NEKkeTLddC4/default.jpg</t>
  </si>
  <si>
    <t>FUNNY!!!! Idols scared of animals (EXO, BTS, Apink, Girl's day, BEAST....)</t>
  </si>
  <si>
    <t>Idols scared scare Idols scared of exo bts apink beast</t>
  </si>
  <si>
    <t>2017-02-28T03:56:47.000Z</t>
  </si>
  <si>
    <t>https://www.youtube.com/watch?v=NEKkeTLddC4</t>
  </si>
  <si>
    <t>AGGEythD23w</t>
  </si>
  <si>
    <t>https://i.ytimg.com/vi/AGGEythD23w/default.jpg</t>
  </si>
  <si>
    <t>070815 - Apink and BEAST Interview - Music Bank</t>
  </si>
  <si>
    <t>2015-08-07T14:49:55.000Z</t>
  </si>
  <si>
    <t>https://www.youtube.com/watch?v=AGGEythD23w</t>
  </si>
  <si>
    <t>OU05tHDX7AQ</t>
  </si>
  <si>
    <t>https://i.ytimg.com/vi/OU05tHDX7AQ/default.jpg</t>
  </si>
  <si>
    <t>Apink - Mr.Chu Audio</t>
  </si>
  <si>
    <t>Apink - Mr.Chu Audio download http://ikpoplovetown.tumblr.com/post/81254872465/album-apink-pink-blossom-4th-mini-album</t>
  </si>
  <si>
    <t>apink mr chu apink mr chu audio apink mr.chu apink mr.chu audio</t>
  </si>
  <si>
    <t>2014-03-31T03:10:27.000Z</t>
  </si>
  <si>
    <t>https://www.youtube.com/watch?v=OU05tHDX7AQ</t>
  </si>
  <si>
    <t>V8LosDrsSJ0</t>
  </si>
  <si>
    <t>https://i.ytimg.com/vi/V8LosDrsSJ0/default.jpg</t>
  </si>
  <si>
    <t>apink cut</t>
  </si>
  <si>
    <t>I do not own the video
uploaded by fyeahyoonbomi.tumblr.com</t>
  </si>
  <si>
    <t>fyeah yoonbomi</t>
  </si>
  <si>
    <t>2013-02-11T16:47:11.000Z</t>
  </si>
  <si>
    <t>https://www.youtube.com/watch?v=V8LosDrsSJ0</t>
  </si>
  <si>
    <t>vGZ-3TJtqyA</t>
  </si>
  <si>
    <t>https://i.ytimg.com/vi/vGZ-3TJtqyA/default.jpg</t>
  </si>
  <si>
    <t>20161218 Apink PINK PARTY - To. Us</t>
  </si>
  <si>
    <t>20161218 Apink PINK PARTY - To. Us
http://appanda.tistory.com/
https://twitter.com/8lullul8</t>
  </si>
  <si>
    <t>20161218 161218 161217 20161217 Apink PINK PARTY To. Us PINK PARTY 에이핑크 콘서트 Concert 공연 무대 행사 박초롱 초롱 윤보미 보미 정은지 은지 손나은 나은 김남주 남주 오하영 하영 투어스 직캠 캠 동영상 에이큐브 플랜에이 핑파 핑크 파티 마이올 MyAll</t>
  </si>
  <si>
    <t>2016-12-19T17:38:45.000Z</t>
  </si>
  <si>
    <t>https://www.youtube.com/watch?v=vGZ-3TJtqyA</t>
  </si>
  <si>
    <t>o3OVkh31qQU</t>
  </si>
  <si>
    <t>https://i.ytimg.com/vi/o3OVkh31qQU/default.jpg</t>
  </si>
  <si>
    <t>Apink-Who Starts The Song First?</t>
  </si>
  <si>
    <t>I was Inspired by Some Youtubers to do this,so i did it!
I am Sorry if i didnt do videos for so long and i will do the rest of apink secret garden album album disribution sometime later...
SORRY:(</t>
  </si>
  <si>
    <t>Ultimate TaeYeon</t>
  </si>
  <si>
    <t>2017-02-04T13:36:38.000Z</t>
  </si>
  <si>
    <t>https://www.youtube.com/watch?v=o3OVkh31qQU</t>
  </si>
  <si>
    <t>uYXiBbi-8eU</t>
  </si>
  <si>
    <t>https://i.ytimg.com/vi/uYXiBbi-8eU/default.jpg</t>
  </si>
  <si>
    <t>APink In Commercials</t>
  </si>
  <si>
    <t>This is Apink in Korean commercials. It is by no means an exhaustive collection of all of their CF appearances, just a tantalizing sampler.</t>
  </si>
  <si>
    <t>kpop k-pop Top 10 K-ville JREKML MRJKPOP sexy Pink Cricketer APink Eunji Chorong Bomi Namjoo Hayoung Naeun G9 Skoolooks L'Occitane Tommy Hilfiger Calobye Peripera Innisfree Fanta</t>
  </si>
  <si>
    <t>Pink Cricketer</t>
  </si>
  <si>
    <t>2017-04-12T10:51:16.000Z</t>
  </si>
  <si>
    <t>https://www.youtube.com/watch?v=uYXiBbi-8eU</t>
  </si>
  <si>
    <t>zURNzFnlGNA</t>
  </si>
  <si>
    <t>https://i.ytimg.com/vi/zURNzFnlGNA/default.jpg</t>
  </si>
  <si>
    <t>Apink - Luv (Japanese ver.)(ft. Face)</t>
  </si>
  <si>
    <t>2017-11-26T10:27:41.000Z</t>
  </si>
  <si>
    <t>https://www.youtube.com/watch?v=zURNzFnlGNA</t>
  </si>
  <si>
    <t>Y1pw4E9gGqM</t>
  </si>
  <si>
    <t>https://i.ytimg.com/vi/Y1pw4E9gGqM/default.jpg</t>
  </si>
  <si>
    <t>Apink Funny Moments Part 1</t>
  </si>
  <si>
    <t>A compilation of Apink's hilarious moments, part 1! I own none of the videos except for the editing, all credits belong to their respective owners~
Twitter: @apinkcomedy</t>
  </si>
  <si>
    <t>apink apink funny apink eng sub apink comedy apink funny moment apink funny clip apink funny compliation chorong funny bomi funny eunji funny naeun funny namjoo funny hayoung funny apink laugh apink v app 에이핑크 에이핑크웃음 에이핑크모음 에이핑크재미</t>
  </si>
  <si>
    <t>APINK COMEDY 2</t>
  </si>
  <si>
    <t>2016-10-17T06:18:51.000Z</t>
  </si>
  <si>
    <t>https://www.youtube.com/watch?v=Y1pw4E9gGqM</t>
  </si>
  <si>
    <t>KEujwtlJ_uw</t>
  </si>
  <si>
    <t>https://i.ytimg.com/vi/KEujwtlJ_uw/default.jpg</t>
  </si>
  <si>
    <t>[170503]MBC MUSIC K PLUS Concert in Hanoi- Apink (Only One, Cause You're My Star,Luv)</t>
  </si>
  <si>
    <t>에이핑크 Apink 별의 별 내가 설렐 수 있게 apink apink live apink concert apink luv apink only one apink cause you are my star</t>
  </si>
  <si>
    <t>2017-05-03T12:56:10.000Z</t>
  </si>
  <si>
    <t>https://www.youtube.com/watch?v=KEujwtlJ_uw</t>
  </si>
  <si>
    <t>lCgFYiC6wXk</t>
  </si>
  <si>
    <t>https://i.ytimg.com/vi/lCgFYiC6wXk/default.jpg</t>
  </si>
  <si>
    <t>Ailee, Namjoo (APink), Jaejung, Sejeong (gugudan) - DON'T TOUCH ME (손대지마) [HAN|ROM|ENG LYRIC/가사]</t>
  </si>
  <si>
    <t>I can't believe how amazing this collab is! I had no idea that Namjoo has such a powerful voice! Sejeong actually wins this collab
에일리 와 에너지 넘치는 1대3 대결 곡 ‘손대지 마’ 《Fantastic Duo 2》 판타스틱 듀오 2 EP33
판듀2 에일리X스타판듀3인, 김세정 &amp; 박재정 &amp; 김남주 '손대지 마'
.
.
.
.
.
AILEE
NAMJOO
APINK
PARK JAEJUNG
SEJEONG
GUGUDAN
DON'T TOUCH ME
LYRICS
HANGUL
KOREAN
K-POP
ROMANIZATION
TRANSLATION
ENGLISH
SUBTITLES
I.O.I
FANTASTIC DUO 2
COLOR CODED
LINE DISTRIBUTION</t>
  </si>
  <si>
    <t>SBS gugudan i.o.i ailee ymc wanna one apink vixx beast btob superstar k superstar k 5 ioi somi cover lyrics han rom eng trans kpop k-pop fantastic duo sbs</t>
  </si>
  <si>
    <t>RILEESTARS</t>
  </si>
  <si>
    <t>2017-11-21T02:01:20.000Z</t>
  </si>
  <si>
    <t>https://www.youtube.com/watch?v=lCgFYiC6wXk</t>
  </si>
  <si>
    <t>https://i.ytimg.com/vi/-dE_XbljEWU/default.jpg</t>
  </si>
  <si>
    <t>BTS react to Apink - Enternal Love &amp; Hayoung react to BTS - No more dream</t>
  </si>
  <si>
    <t>I'M NOT OWN THE FANCAM</t>
  </si>
  <si>
    <t>bts apink oh hayoung kim namjoo jung eunji joon bo mi park chorong son naeun btspink fancam enternal love no more dream react jimin taehuyng suga rap monster namjoon j hope jungkook jin hayoung bomi namjoo naeun eunji chorong</t>
  </si>
  <si>
    <t>RM Karimm</t>
  </si>
  <si>
    <t>2016-01-25T13:50:06.000Z</t>
  </si>
  <si>
    <t>https://www.youtube.com/watch?v=-dE_XbljEWU</t>
  </si>
  <si>
    <t>https://i.ytimg.com/vi/-Ie2jIMGoFs/default.jpg</t>
  </si>
  <si>
    <t>[MR Removed] 170709 Apink (에이핑크) - FIVE (파이브) MR제거</t>
  </si>
  <si>
    <t>★ 170709 Apink (에이핑크) - FIVE (파이브) MR제거 (엠알제거) (MR Removed)
★ YHY Sketchbook (Jul 9, 2017)
★ Follow me on Twitter ~twitter.com/Minayo101</t>
  </si>
  <si>
    <t>에이핑크 mr제거 에이핑크 mr제거 apink five 엠알제거 mr removed 에이핑크 five mr제거 엠알제거 에이핑크 엠알제거 에이핑크 파이브</t>
  </si>
  <si>
    <t>Minayo - MR Removed Channel 2</t>
  </si>
  <si>
    <t>2017-07-08T17:43:22.000Z</t>
  </si>
  <si>
    <t>https://www.youtube.com/watch?v=-Ie2jIMGoFs</t>
  </si>
  <si>
    <t>DRq_Gk9vp2w</t>
  </si>
  <si>
    <t>https://i.ytimg.com/vi/DRq_Gk9vp2w/default.jpg</t>
  </si>
  <si>
    <t>[Vietsub] 160209 ISAC - Apink cut</t>
  </si>
  <si>
    <t>Facebook: https://www.facebook.com/chorongpie</t>
  </si>
  <si>
    <t>apink vietsub apink apink isac vietsub apink isac engsub apink apink engsub apink vietsub apink running isac 2016 eunji bomi chorong naeun apink show apink cute apink funny apink 2016 vietsub apink isac 2016</t>
  </si>
  <si>
    <t>ChorongPie</t>
  </si>
  <si>
    <t>2016-03-15T17:18:36.000Z</t>
  </si>
  <si>
    <t>https://www.youtube.com/watch?v=DRq_Gk9vp2w</t>
  </si>
  <si>
    <t>556eIBtvmV8</t>
  </si>
  <si>
    <t>https://i.ytimg.com/vi/556eIBtvmV8/default.jpg</t>
  </si>
  <si>
    <t>[LIVE] Apink- Secret Garden, Dejavu, Like A Dream, The Wave</t>
  </si>
  <si>
    <t>apink apink live apink japan apink dvd apink pink summer dvd apink pink summer apink secret garden apink secret garden live apink dejavu apink dejavu live apink the wave apink the wave live apink concert apink like a dream apink like a dream live</t>
  </si>
  <si>
    <t>2016-10-29T16:56:06.000Z</t>
  </si>
  <si>
    <t>https://www.youtube.com/watch?v=556eIBtvmV8</t>
  </si>
  <si>
    <t>GLt_j5CB5yg</t>
  </si>
  <si>
    <t>https://i.ytimg.com/vi/GLt_j5CB5yg/default.jpg</t>
  </si>
  <si>
    <t>Apink Funny Clip #46 - Ghost Prank</t>
  </si>
  <si>
    <t>[rip headphone users]
Eunji and Hayoung tho lol
Backup channel: https://www.youtube.com/channel/UCndE35acXCQCvaxIiLqiqzw</t>
  </si>
  <si>
    <t>apink apink funny apink eng sub apink comedy apink dvd apink pink summer dvd apink funny moment apink funny clip apink ghost apink prank apink japan apink behind the scene chorong funny bomi funny eunji funny naeun funny namjoo funny hayoung funny</t>
  </si>
  <si>
    <t>2016-10-26T14:45:36.000Z</t>
  </si>
  <si>
    <t>https://www.youtube.com/watch?v=GLt_j5CB5yg</t>
  </si>
  <si>
    <t>1Rnc9_IcklY</t>
  </si>
  <si>
    <t>https://i.ytimg.com/vi/1Rnc9_IcklY/default.jpg</t>
  </si>
  <si>
    <t>171115  2017 아시아 아티스트 어워즈 AAA 베스트 셀러브리티 가수부문 수상소감 에이핑크 APINK</t>
  </si>
  <si>
    <t>To Heaven</t>
  </si>
  <si>
    <t>2017-11-15T12:01:04.000Z</t>
  </si>
  <si>
    <t>https://www.youtube.com/watch?v=1Rnc9_IcklY</t>
  </si>
  <si>
    <t>Mr-lBzy3rmI</t>
  </si>
  <si>
    <t>https://i.ytimg.com/vi/Mr-lBzy3rmI/default.jpg</t>
  </si>
  <si>
    <t>171125  Master Key Apink(chorong) Choose her name</t>
  </si>
  <si>
    <t>apink chorong masterkey gfriend sinb</t>
  </si>
  <si>
    <t>2017-11-25T09:34:43.000Z</t>
  </si>
  <si>
    <t>https://www.youtube.com/watch?v=Mr-lBzy3rmI</t>
  </si>
  <si>
    <t>qCKV8cWkjqE</t>
  </si>
  <si>
    <t>https://i.ytimg.com/vi/qCKV8cWkjqE/default.jpg</t>
  </si>
  <si>
    <t>171118 Master Key GFriend(Sinb) , Apink(Chorong) and Pristin(Nayoung)</t>
  </si>
  <si>
    <t>Masterkey gfriend pristin apink nayoung sinb chorong</t>
  </si>
  <si>
    <t>2017-11-18T11:04:24.000Z</t>
  </si>
  <si>
    <t>https://www.youtube.com/watch?v=qCKV8cWkjqE</t>
  </si>
  <si>
    <t>g9iFu8OxLVM</t>
  </si>
  <si>
    <t>https://i.ytimg.com/vi/g9iFu8OxLVM/default.jpg</t>
  </si>
  <si>
    <t>Apink Sports</t>
  </si>
  <si>
    <t>Apink’s Bomi throws an impressive first pitch. Then Apink members   Bomi, Chorong, Naeun, and Namjoo in that order wins gold medal for the 400m Relay in 2016.</t>
  </si>
  <si>
    <t>2017-01-09T04:45:03.000Z</t>
  </si>
  <si>
    <t>https://www.youtube.com/watch?v=g9iFu8OxLVM</t>
  </si>
  <si>
    <t>992taguJWFk</t>
  </si>
  <si>
    <t>https://i.ytimg.com/vi/992taguJWFk/default.jpg</t>
  </si>
  <si>
    <t>[Fancam] Nu'est W+PRISTIN Reaction tok Apink @ Asian Artist Award 2017</t>
  </si>
  <si>
    <t>#  Asian Artist Award 2017
# Apink (에이핑크) 수상소감 + Five (파이브)ts.</t>
  </si>
  <si>
    <t>Nu'est W +PRISTIN Apink Asian Artist Award 2017 AAA 2017 Apink (에이핑크) 수상소감 + Five (파이브) SCOUPS 세븐틴 에스쿱스 vietphuong vietphuong160995 BTS Bigbang EXO</t>
  </si>
  <si>
    <t>Fans K-POP</t>
  </si>
  <si>
    <t>2017-11-22T14:05:19.000Z</t>
  </si>
  <si>
    <t>https://www.youtube.com/watch?v=992taguJWFk</t>
  </si>
  <si>
    <t>X5xyfjiw8Nw</t>
  </si>
  <si>
    <t>https://i.ytimg.com/vi/X5xyfjiw8Nw/default.jpg</t>
  </si>
  <si>
    <t>171125 Master key Gfriend(Sinb) helps Apink(Chorong) getting chased</t>
  </si>
  <si>
    <t>171125 Master key Gfriend(Sinb) helps Apink(Chorong) when getting chased</t>
  </si>
  <si>
    <t>kang daniel wannaone gfriend sinb apink chorong masterkey</t>
  </si>
  <si>
    <t>2017-11-25T11:07:52.000Z</t>
  </si>
  <si>
    <t>https://www.youtube.com/watch?v=X5xyfjiw8Nw</t>
  </si>
  <si>
    <t>kerY8rPD9go</t>
  </si>
  <si>
    <t>https://i.ytimg.com/vi/kerY8rPD9go/default.jpg</t>
  </si>
  <si>
    <t>171125. Master Key Gfriend,Apink and Pristine  Final Judgment</t>
  </si>
  <si>
    <t>Gfriend choose who is the one .</t>
  </si>
  <si>
    <t>gfriend wannaone apink pristine kang daniel sinb chorong masterkey</t>
  </si>
  <si>
    <t>2017-11-25T11:25:43.000Z</t>
  </si>
  <si>
    <t>https://www.youtube.com/watch?v=kerY8rPD9go</t>
  </si>
  <si>
    <t>nsTUp7RuNPI</t>
  </si>
  <si>
    <t>https://i.ytimg.com/vi/nsTUp7RuNPI/default.jpg</t>
  </si>
  <si>
    <t>APINK JAPAN 1ST LIVE TOUR 2015 'PINK SEASON'</t>
  </si>
  <si>
    <t>Bich Nguyen</t>
  </si>
  <si>
    <t>2016-02-17T18:16:51.000Z</t>
  </si>
  <si>
    <t>https://www.youtube.com/watch?v=nsTUp7RuNPI</t>
  </si>
  <si>
    <t>SAG3wleNUUU</t>
  </si>
  <si>
    <t>https://i.ytimg.com/vi/SAG3wleNUUU/default.jpg</t>
  </si>
  <si>
    <t>Apink-小幸运[20170219香港演唱会]</t>
  </si>
  <si>
    <t>170219 Apink香港演唱会 演唱中文歌曲小幸运~</t>
  </si>
  <si>
    <t>Apink 尹普美 小幸运</t>
  </si>
  <si>
    <t>booami</t>
  </si>
  <si>
    <t>2017-02-20T09:54:19.000Z</t>
  </si>
  <si>
    <t>https://www.youtube.com/watch?v=SAG3wleNUUU</t>
  </si>
  <si>
    <t>wSrqr27gaFE</t>
  </si>
  <si>
    <t>https://i.ytimg.com/vi/wSrqr27gaFE/default.jpg</t>
  </si>
  <si>
    <t>Apink - Bye Bye 170401 日テレ</t>
  </si>
  <si>
    <t>2017-05-13T17:06:31.000Z</t>
  </si>
  <si>
    <t>https://www.youtube.com/watch?v=wSrqr27gaFE</t>
  </si>
  <si>
    <t>xjurQUiKbOM</t>
  </si>
  <si>
    <t>https://i.ytimg.com/vi/xjurQUiKbOM/default.jpg</t>
  </si>
  <si>
    <t>Apink - The Wave 160710</t>
  </si>
  <si>
    <t>2017-03-26T01:10:00.000Z</t>
  </si>
  <si>
    <t>https://www.youtube.com/watch?v=xjurQUiKbOM</t>
  </si>
  <si>
    <t>Vl9_O2pd4l8</t>
  </si>
  <si>
    <t>https://i.ytimg.com/vi/Vl9_O2pd4l8/default.jpg</t>
  </si>
  <si>
    <t>160624 MTV MUSIC EVOLUTION MANILA: APINK SPECIAL</t>
  </si>
  <si>
    <t>No Copyright Infringement Intended. 
For entertainment purposes only.
Apink's very first performance in Manila, Philippines.
MTV Music Evolution Manila 2016 - June 24, 2016
Songs:
1. Remember
2. Mr. Chu
3. Attracted To U
4. NoNoNo
5. LUV</t>
  </si>
  <si>
    <t>APINK APINK PH PARK CHORONG YOON BOMI JEONG EUNJI SON NAEUN KIM NAMJOO OH HAYOUNG KPOP MTV MUSIC EVOLUTION Remember Mr.Chu LUV NoNoNo Attracted To U</t>
  </si>
  <si>
    <t>정초영 Z</t>
  </si>
  <si>
    <t>2016-08-07T04:45:22.000Z</t>
  </si>
  <si>
    <t>https://www.youtube.com/watch?v=Vl9_O2pd4l8</t>
  </si>
  <si>
    <t>7I_7LofKyvY</t>
  </si>
  <si>
    <t>https://i.ytimg.com/vi/7I_7LofKyvY/default.jpg</t>
  </si>
  <si>
    <t>Apink | Pink Revolution [Full Album]</t>
  </si>
  <si>
    <t>Timestamp/타임 스탬프:
00:00 – 내가 설렐 수 있게
03:12 – Oh Yes
06:36 – Boom Pow Love
09:52 – Fairy
14:03 – Drummer Boy
17:40 – To. Us
21:15 – Ding Dong
25:04 – Catch me
28:47 – 네가 손짓해주면
Want to hear your favorite Kpop Albums?
Subscribe and if you want to get notified immediately of new uploads, Click the gear icon and tick the "Send me all notifications for this channel" box.
For upcoming releases, check the about page on my channel.
(Note: I have studies right now, so the uploading time of the albums will depends on my timetable. Sorry for the inconvenience caused.)
죄송합니다, 저의 한국어 실력은 좋지 않습니다.
구독해주시고 새로운 업로드 알림을 바로 받고 싶으시다면 기어 버튼을 클릭하고 " 이 채널의 모든 알림을 나에게 보내기 " 란에 체크합니다. 곧 업로드 될 영상에 대해서는 저의 채널 페이지에 들어가 보시면 자세히 확인 하실 수 있습니다. 
( 참고 : 저는 지금 공부 (or 연구)를 하는 중이어서 저의 스케줄로 인해 업로드 시간이 가끔 달라질 수 있습니다. 불편을 끼쳐 드려서 죄송합니다. )</t>
  </si>
  <si>
    <t>2016-09-25T16:44:23.000Z</t>
  </si>
  <si>
    <t>https://www.youtube.com/watch?v=7I_7LofKyvY</t>
  </si>
  <si>
    <t>YCmZUqsjIWs</t>
  </si>
  <si>
    <t>https://i.ytimg.com/vi/YCmZUqsjIWs/default.jpg</t>
  </si>
  <si>
    <t>171001 Apink (에이핑크) - FIVE (파이브) + LUV (러브) @ 2017 Korea Music Festival</t>
  </si>
  <si>
    <t>171001 Apink 에이핑크 FIVE 파이브 LUV 러브 2017 Korea Music Festival</t>
  </si>
  <si>
    <t>2017-10-01T10:33:42.000Z</t>
  </si>
  <si>
    <t>https://www.youtube.com/watch?v=YCmZUqsjIWs</t>
  </si>
  <si>
    <t>A5kVsVJEBRw</t>
  </si>
  <si>
    <t>https://i.ytimg.com/vi/A5kVsVJEBRw/default.jpg</t>
  </si>
  <si>
    <t>[KPOP] Nhóm nhạc nữ APINK vẫn hát cực hay khi nhạc nền đã tắt hết</t>
  </si>
  <si>
    <t>Lavender A</t>
  </si>
  <si>
    <t>2016-12-27T07:42:05.000Z</t>
  </si>
  <si>
    <t>https://www.youtube.com/watch?v=A5kVsVJEBRw</t>
  </si>
  <si>
    <t>Q6XQ4V8MOgM</t>
  </si>
  <si>
    <t>https://i.ytimg.com/vi/Q6XQ4V8MOgM/default.jpg</t>
  </si>
  <si>
    <t>Apink Funny Clip #71 - Born Identity Highlights 1</t>
  </si>
  <si>
    <t>Do check out Apink's brother group, Victon :)</t>
  </si>
  <si>
    <t>apink apink funny apink comedy apink funny moment apink funny clip apink savage apink victon victon victon funny apink knowing brothers 에이핑크</t>
  </si>
  <si>
    <t>2017-05-16T12:57:51.000Z</t>
  </si>
  <si>
    <t>https://www.youtube.com/watch?v=Q6XQ4V8MOgM</t>
  </si>
  <si>
    <t>bgS6ArxLr_w</t>
  </si>
  <si>
    <t>https://i.ytimg.com/vi/bgS6ArxLr_w/default.jpg</t>
  </si>
  <si>
    <t>171125 Master Key Apink(Chorong) get chased</t>
  </si>
  <si>
    <t>Apink Chorong masterkey kang daniel wannaone gfriend sinb</t>
  </si>
  <si>
    <t>2017-11-25T10:55:50.000Z</t>
  </si>
  <si>
    <t>https://www.youtube.com/watch?v=bgS6ArxLr_w</t>
  </si>
  <si>
    <t>QMNoTYffnYM</t>
  </si>
  <si>
    <t>https://i.ytimg.com/vi/QMNoTYffnYM/default.jpg</t>
  </si>
  <si>
    <t>[Full Album] Apink(에이핑크) - Pink UP</t>
  </si>
  <si>
    <t>아티스트: Apink (에이핑크)
장르/스타일: 댄스 / 가요
발매사: (주)로엔엔터테인먼트
기획사: 플랜에이 엔터테인먼트
발매일: 2017.06.26
Track List
00:00 FIVE
03:12 콕콕
06:41 EYES
10:38 좋아요!
13:42 EVERGREEN
17:18 ALWAYS
20:20 FIVE (Inst.)</t>
  </si>
  <si>
    <t>k-pop kpop korean song music</t>
  </si>
  <si>
    <t>2017-06-26T09:43:58.000Z</t>
  </si>
  <si>
    <t>https://www.youtube.com/watch?v=QMNoTYffnYM</t>
  </si>
  <si>
    <t>Qh8AJkCGgK4</t>
  </si>
  <si>
    <t>https://i.ytimg.com/vi/Qh8AJkCGgK4/default.jpg</t>
  </si>
  <si>
    <t>Apink Namjoo &amp; Astro Eunwoo University friendship (part 6) @AAA reaction</t>
  </si>
  <si>
    <t>No copyright infringements intended.</t>
  </si>
  <si>
    <t>kpop apink astro</t>
  </si>
  <si>
    <t>Nightwing Shawshank</t>
  </si>
  <si>
    <t>2017-11-18T13:00:33.000Z</t>
  </si>
  <si>
    <t>https://www.youtube.com/watch?v=Qh8AJkCGgK4</t>
  </si>
  <si>
    <t>lbcdNWm8Hcw</t>
  </si>
  <si>
    <t>https://i.ytimg.com/vi/lbcdNWm8Hcw/default.jpg</t>
  </si>
  <si>
    <t>MONSTA X reaction to APink(FIVE)</t>
  </si>
  <si>
    <t>20171115 Asia artist award 몬엑이들 조요히</t>
  </si>
  <si>
    <t>이아형</t>
  </si>
  <si>
    <t>2017-11-24T04:51:59.000Z</t>
  </si>
  <si>
    <t>https://www.youtube.com/watch?v=lbcdNWm8Hcw</t>
  </si>
  <si>
    <t>hHi-W4tYjaY</t>
  </si>
  <si>
    <t>https://i.ytimg.com/vi/hHi-W4tYjaY/default.jpg</t>
  </si>
  <si>
    <t>CONHEÇA O GRUPO | APINK</t>
  </si>
  <si>
    <t>• FACEBOOK: https://facebook.com/Iagoraleixo
• TWITTER: http://twitter.com/iagoaleixo
• Canal do Ricky: https://www.youtube.com/richardsonhotz
• INSTAGRAM: http://instagram.com/IagoAleixo
• CONTATO: iagoraleixo@gmail.com
COM VOCÊS A ROSA!!
Trouxe para me ajudar a apresentar o grupo o fã mais fã de APINK que eu conheço (só conheço ele na verdade haushuas), mais um Ex-Champs pra vocês HAUSHAUHS
espero que gostem
JÁ SE INSCREVEU? IAGORA?
• kpopper que: http://www.facebook.com/kpopperq
• klubshop: http://www.facebook.com/shopklub
• NPOMV: https://www.facebook.com/Nuncapauseom...</t>
  </si>
  <si>
    <t>canal iagora canaliagora iagoaleixo bruxão kpopper</t>
  </si>
  <si>
    <t>Iago Aleixo</t>
  </si>
  <si>
    <t>2016-04-08T21:30:01.000Z</t>
  </si>
  <si>
    <t>https://www.youtube.com/watch?v=hHi-W4tYjaY</t>
  </si>
  <si>
    <t>JhiI5FJXjU4</t>
  </si>
  <si>
    <t>https://i.ytimg.com/vi/JhiI5FJXjU4/default.jpg</t>
  </si>
  <si>
    <t>171022 Busan One Festival Apink - Five</t>
  </si>
  <si>
    <t>apink apink five apink live apink busan one festival apink concert apink sing chorong bomi eunji naeun namjoo hayoung 에이핑크</t>
  </si>
  <si>
    <t>2017-10-22T11:43:17.000Z</t>
  </si>
  <si>
    <t>https://www.youtube.com/watch?v=JhiI5FJXjU4</t>
  </si>
  <si>
    <t>pKCpoOdan30</t>
  </si>
  <si>
    <t>https://i.ytimg.com/vi/pKCpoOdan30/default.jpg</t>
  </si>
  <si>
    <t>Please Subscribe ❤❤❤
Follow me in my 
FB pagin 👇❤
Beauty Moon
https://www.facebook.com/Mystarjhoselyne/
Instagram Personal 👇❤
https://www.instagram.com/jhoselyneespinoza/
Instagram Youtube👇❤
https://www.instagram.com/beautymoonjhoselyne/
Twitter 👇❤
https://twitter.com/JhoselynDenia?s=17
Correo 👇❤
Mystarjhoselyne@gmail.com
Note_x000D_
If you see my videos on another complaint or let me know please._x000D_
Welcome to my channel I hope you like it very much._x000D_
If you like my videos please do not forget to subscribe and activates the notification campaign to a message when you upload a new video._x000D_
Here you will find great content from kpop._x000D_
For example:_x000D_
Presentations_x000D_
Reactions_x000D_
And much much more._x000D_
Share my videos so more people see it and love it like your me kpop love him._x000D_
Don't forget to follow me on my social networks.
HELLO MY NAME IS JHOSELYN_x000D_
IN THIS CHANNEL YOU WILL FIND GREAT CONTENT_x000D_
OF KPOP_x000D_
PRESENTATIONS_x000D_
VLIVES_x000D_
EDITS_x000D_
BEHIND THE SCENES_x000D_
AND MORE ❤_x000D_
MANY GROUPS BUT ABOVE ALL OF THE GROUPS AS MASTER_x000D_
BIGBANG, NU'WINNER, BLACKPINK, EST, ETC._x000D_
AND MANY OTHERS MORE_x000D_
PLEASE SUBSCRIBE AND ACTIVATE THE NOTIFICATION CAPANITA_x000D_
YOU CAN SHARE IT._x000D_
NOT TEA FORGET TO FOLLOW ME ON MY SOCIAL NETWORK
Spanish
HOLA MI NOMBRE ES JHOSELYN
EN ESTA CANAL ENCONTRARAS 
MUCHO CONTENIDO
DE KPOP
PRESENTACIONES
VLIVES
EDITS
DETRAS DE CAMARAS
Y MUCHO MAS ❤
DE MUCHOS GRUPOS PERO SOBRETODO DE LOS GRUPOS QUE AMO
BIGBANG,NU'EST,WINNER,BLACKPINK,ETC
Y MUCHOS OTROS MAS
PORFAVOR SUSCRIBITE Y ACTIVA LA CAPANITA DE NOTIFICACIÓN
PUEDES COMPARTIRLO.
NO TE OLVIDES SEGUIRME EN MIS REDES SOCIALES
Note reactions Videos and presentations are not mine_x000D_
I just see and the share some already have their credits in the video other non_x000D_
all this content is made by kloves credits them ❤❤ international loves love love klove and Nu'est ❤❤</t>
  </si>
  <si>
    <t>2017-11-17T13:06:27.000Z</t>
  </si>
  <si>
    <t>https://www.youtube.com/watch?v=pKCpoOdan30</t>
  </si>
  <si>
    <t>ar3SYnrnKB0</t>
  </si>
  <si>
    <t>https://i.ytimg.com/vi/ar3SYnrnKB0/default.jpg</t>
  </si>
  <si>
    <t>[Comeback Stage] Apink - Five / The Show 170627</t>
  </si>
  <si>
    <t>2017-06-27T15:07:39.000Z</t>
  </si>
  <si>
    <t>https://www.youtube.com/watch?v=ar3SYnrnKB0</t>
  </si>
  <si>
    <t>n84UCsgkxKQ</t>
  </si>
  <si>
    <t>https://i.ytimg.com/vi/n84UCsgkxKQ/default.jpg</t>
  </si>
  <si>
    <t>Orion Apink - 2nd MV (lipsync ver)</t>
  </si>
  <si>
    <t>Please don’t re-upload! Don’t crop my watermark. Thank you. ☺️
follow me on twitter: @eunjiloops
Get the HD on their Orion Album (Type A)</t>
  </si>
  <si>
    <t>#Apink #Orion</t>
  </si>
  <si>
    <t>eunji loops</t>
  </si>
  <si>
    <t>2017-11-12T02:38:30.000Z</t>
  </si>
  <si>
    <t>https://www.youtube.com/watch?v=n84UCsgkxKQ</t>
  </si>
  <si>
    <t>UxfVSoPTQ2Q</t>
  </si>
  <si>
    <t>https://i.ytimg.com/vi/UxfVSoPTQ2Q/default.jpg</t>
  </si>
  <si>
    <t>Apink 3rd CONCERT [PINK PARTY] Full Cut</t>
  </si>
  <si>
    <t>- list -
01  Opening
02  My My
03  Catch me
04  Remember
05  내가 설렐 수 있게
06  Oh Yes
07  NoNoNo
08  Fairy
09  신기하죠
10  Ding Dong
11  STEP
12  천사가 아냐
13  Wanna Be
14  Good Morning Baby
15  루돌프 사슴코 + Jingle Bells
16  Boom Pow Love
17  LUV
18  별의 별
19  Drummer Boy
20  하늘 높이
21  네가 손짓해주면
22  내가 설렐 수 있게 (R&amp;B Ver.)
23  Mr. Chu
24  To. Us</t>
  </si>
  <si>
    <t>yt:qulity=high</t>
  </si>
  <si>
    <t>Apink FANTUBE PandaTV</t>
  </si>
  <si>
    <t>2017-09-09T16:01:21.000Z</t>
  </si>
  <si>
    <t>https://www.youtube.com/watch?v=UxfVSoPTQ2Q</t>
  </si>
  <si>
    <t>Ug9FJ5ogCl4</t>
  </si>
  <si>
    <t>https://i.ytimg.com/vi/Ug9FJ5ogCl4/default.jpg</t>
  </si>
  <si>
    <t>171115 AAA Apink (에이핑크) - Five (파이브)@Asia Artist Awards 2017 (2017 아시아 아티스트 어워즈)</t>
  </si>
  <si>
    <t>체널원</t>
  </si>
  <si>
    <t>2017-11-15T12:54:47.000Z</t>
  </si>
  <si>
    <t>https://www.youtube.com/watch?v=Ug9FJ5ogCl4</t>
  </si>
  <si>
    <t>d_30NNFwTcM</t>
  </si>
  <si>
    <t>https://i.ytimg.com/vi/d_30NNFwTcM/default.jpg</t>
  </si>
  <si>
    <t>171115 에이핑크(Apink) Best Celebrity Award + FIVE @ 2017 Asia Artist Awards</t>
  </si>
  <si>
    <t>오준남</t>
  </si>
  <si>
    <t>2017-11-15T13:37:33.000Z</t>
  </si>
  <si>
    <t>https://www.youtube.com/watch?v=d_30NNFwTcM</t>
  </si>
  <si>
    <t>uXBdtcN0sN0</t>
  </si>
  <si>
    <t>https://i.ytimg.com/vi/uXBdtcN0sN0/default.jpg</t>
  </si>
  <si>
    <t>How would Apink sing Twice - Likey with Distribution</t>
  </si>
  <si>
    <t>Requested~
--- 
I tried to make it as fair as possible while matching their voices. I know chorong got a bit more , but that's from the rap mainly and her voice suits this song well!</t>
  </si>
  <si>
    <t>igot7-lu</t>
  </si>
  <si>
    <t>2017-11-19T05:58:32.000Z</t>
  </si>
  <si>
    <t>https://www.youtube.com/watch?v=uXBdtcN0sN0</t>
  </si>
  <si>
    <t>VIIaTyNHers</t>
  </si>
  <si>
    <t>https://i.ytimg.com/vi/VIIaTyNHers/default.jpg</t>
  </si>
  <si>
    <t>BTS V (TAEHYUNG) dance EXO, Orange Caramel, APINK, T-ara and more</t>
  </si>
  <si>
    <t>Exo (Award Winner) A Pink (Award Winner) Big Bang (Award Winner) Miss A (Award Winner) Orange Caramel (Musical Group) BANGTAN BOYS Shinhwa (Award Winner)</t>
  </si>
  <si>
    <t>2015-01-26T06:49:59.000Z</t>
  </si>
  <si>
    <t>https://www.youtube.com/watch?v=VIIaTyNHers</t>
  </si>
  <si>
    <t>BJhVkZc-tiw</t>
  </si>
  <si>
    <t>https://i.ytimg.com/vi/BJhVkZc-tiw/default.jpg</t>
  </si>
  <si>
    <t>Apink's Eunji &amp; Naeun - 2Eun Moment [Part 1]</t>
  </si>
  <si>
    <t>2eun's Shipper From Vietnamese
FB: https://www.facebook.com/2euncouplevn
Twitter: https://twitter.com/hyohwaSonKies</t>
  </si>
  <si>
    <t>Son Na-eun (Film Actor) 2eun A Pink (Award Winner) A Pink like a dream Son Na Eun Jung Eun-ji (Musical Artist) A Pink Musical Group Apink 2eun apink 2eun mmt Beak up to make up</t>
  </si>
  <si>
    <t>SONKIESVN 01</t>
  </si>
  <si>
    <t>2014-07-11T08:58:43.000Z</t>
  </si>
  <si>
    <t>https://www.youtube.com/watch?v=BJhVkZc-tiw</t>
  </si>
  <si>
    <t>AiEc7NuwV48</t>
  </si>
  <si>
    <t>https://i.ytimg.com/vi/AiEc7NuwV48/default.jpg</t>
  </si>
  <si>
    <t>Apink Eunji &amp; Ailee moments #1</t>
  </si>
  <si>
    <t>Videos/photos used are not mine!
Credits to the fancam/photo owners!</t>
  </si>
  <si>
    <t>ailee eunji apink jung eunji jung eun ji 141221 141226 141231 150101 150103 150104 instagram gayo music festival 에이핑크 정은지 은지 에일리 moment friends new friendship a pink pink panda pink panda aileean</t>
  </si>
  <si>
    <t>aileeunji</t>
  </si>
  <si>
    <t>2015-01-11T17:30:58.000Z</t>
  </si>
  <si>
    <t>https://www.youtube.com/watch?v=AiEc7NuwV48</t>
  </si>
  <si>
    <t>FR7ZsU7bsfM</t>
  </si>
  <si>
    <t>https://i.ytimg.com/vi/FR7ZsU7bsfM/default.jpg</t>
  </si>
  <si>
    <t>[MASHUP] Apink/BTS/GFRIEND - Just Only One Rough Day</t>
  </si>
  <si>
    <t>Follow me on my Twitter!:
https://twitter.com/TPDFMixes
Follow my Instagram!:
https://instagram.com/totalpokedramafan/
Like my Facebook page!:
https://www.facebook.com/TotalPokeDramaFan
--------------------------------------------------------------------------------------------------------------------------------------------------------------------------------------------------------------------------
Another random mashup idea that went through my head as I was heading home lol. "Only One" is one of my favorite songs from 2016 and it's sad that it was less appreciated than Apink's other songs... Anyway, since I never did a full mashup with "Only One", I've decided to do it now. But, the song doesn't have its official instrumental released so the vocals I extracted aren't high quality. But I still hope you'll like this mashup!
Songs used:
Apink - Only One | 에이핑크 - 내가 설렐 수 있게
BTS - Just One Day | 방탄소년단 - 하루만
GFRIEND - Rough | 여자친구 - 시간을 달려서
Credits:
Apink - Only One Instrumental by MIA Channel
Download Link:
https://www.mediafire.com/file/2sll4pshz3lz7c5/
Enjoy! :D
_____________________________________________________________________________________________________________________________________
I OWN NOTHING! NEITHER THE SONGS OR THE VIDEOS!!! THIS IS ON PURPOSE OF ENTERTAINMENT AND MUSIC!!! IF YOU LIKE ANY SONGS/ARTISTS FEATURED IN THIS MASH-UP, PLZ SUPPORT THESE ARTISTS BY BUYING THEIR MUSIC LEGALLY!</t>
  </si>
  <si>
    <t>k-pop kpop mashup mash-up kpop mashup kpop mash-up k-pop mash-up k-pop mashup kpop 2017 k-pop 2017 mashup 2017 kpop mashup 2017 k-pop mashup 2017 apink apink mashup only one only one mashup apink only one apink only one mashup bts bts mashup just one day just one day mashup bts just one day bts just one day mashup gfriend gfriend mashup rough rough mashup gfriend rough gfriend rough mashup bts gfriend bts apink</t>
  </si>
  <si>
    <t>TotalPokeDramaFan</t>
  </si>
  <si>
    <t>2017-11-19T19:17:50.000Z</t>
  </si>
  <si>
    <t>https://www.youtube.com/watch?v=FR7ZsU7bsfM</t>
  </si>
  <si>
    <t>Ro3jKeRi7iI</t>
  </si>
  <si>
    <t>https://i.ytimg.com/vi/Ro3jKeRi7iI/default.jpg</t>
  </si>
  <si>
    <t>เมื่อไอดอลเกาหลีเขียนภาษาไทย Apink, CLC, Twice,  AOA, Lovelyz, WJSN</t>
  </si>
  <si>
    <t>รวมลายมือภาษาไทยของเหล่าไอดอลเกาหลี  (Apink, CLC, Twice,  AOA, Lovelyz, April, WJSN, 9MUESE, Loona) มาดูกันว่าของใครจะรอดบ้าง บางคนเขียนสวยกว่าฉันอีก -_-" บ้างก็กลายเป็นภาษาโลกที่สามไปเลย 55555555 ขอบคุณไอดอลทุกคนที่พยายามกันอย่างหนักในการคัดตามนะ xD
ขอบคุณภาพเพิ่มเติมจากสหายแทกุ๊ก
มังกร (Irenelism)
บอส (BtotheBOZZ)
ต้น (TOnnrr)
นาย (Abu_0301)
ว่าน</t>
  </si>
  <si>
    <t>ไอดอลเกาหลี ไทย Thai Thailand Korea Apink CLC Twice AOA Lovelyz April WJSN 9MUESE Loona ภาษาไทย พูดไทย ไอดอล Chorong Naeun Bomi Sorn สร ชลนสร Bambam แบมแบม GOT7 NCT NCT U Blackpink ลิซ่า ลลิซ ลลิซ่า เตนท์ เต้นท์ เต้นส์ เตน TEN ชิตพล เตนล์ เต้นล์ Mina Sana Nayeon Tzuyu ELKIE</t>
  </si>
  <si>
    <t>Jibbazee</t>
  </si>
  <si>
    <t>2017-11-19T12:34:38.000Z</t>
  </si>
  <si>
    <t>https://www.youtube.com/watch?v=Ro3jKeRi7iI</t>
  </si>
  <si>
    <t>_3j40qZshKE</t>
  </si>
  <si>
    <t>https://i.ytimg.com/vi/_3j40qZshKE/default.jpg</t>
  </si>
  <si>
    <t>apink (eunji x naeun) ♡ snowball fmv</t>
  </si>
  <si>
    <t>BGM: Snowball by Gugudan
This song is so beautiful that I decided to edit a video for it 😭💕
Translations may be inaccurate! Please take them out with credits ☺️
I do not own any of the content in this video.
No copyright infringement intended.
This video is made for entertainment purposes only.
Please do not reupload!
Thank you ♡
Twitter: @apinks_
Tumblr: @bo-mi // @cho-rong</t>
  </si>
  <si>
    <t>apink jung eunji eunji son naeun naeun 2eun kdrama trot lovers lovers of trot cinderella and four knights korean fmv gugudan snowball music video 에이핑크 정은지 은지 손나은 나은 구구단 스노우볼</t>
  </si>
  <si>
    <t>apinks_</t>
  </si>
  <si>
    <t>2017-11-20T15:00:04.000Z</t>
  </si>
  <si>
    <t>https://www.youtube.com/watch?v=_3j40qZshKE</t>
  </si>
  <si>
    <t>D0Or6LFkjTE</t>
  </si>
  <si>
    <t>https://i.ytimg.com/vi/D0Or6LFkjTE/default.jpg</t>
  </si>
  <si>
    <t>[60FPS] APINK - Five 교차편집(Stage Mix) @ Show Music Core</t>
  </si>
  <si>
    <t>Show Music Core▼
20170701 https://youtu.be/Wlv-kByZy4o
20170708 https://youtu.be/VWxhicWSzBY
20170715 https://youtu.be/Epn9vE5jICQ</t>
  </si>
  <si>
    <t>MBC Music Live 음악 라이브 kpop k-pop 한류 korean wave apink 에이핑크 파이브 five 에이핑크 파이브 apink Five stage mix 스테이지 믹스 교차편집 보미 정은지 초롱 손나은 오하영 남주 bomi eunji chorong naeun hayoung namju 60Fps psy</t>
  </si>
  <si>
    <t>2017-07-17T07:31:42.000Z</t>
  </si>
  <si>
    <t>https://www.youtube.com/watch?v=D0Or6LFkjTE</t>
  </si>
  <si>
    <t>M3bgC8maxk0</t>
  </si>
  <si>
    <t>https://i.ytimg.com/vi/M3bgC8maxk0/default.jpg</t>
  </si>
  <si>
    <t>Apink - Mr.Chu (Piano)</t>
  </si>
  <si>
    <t>2014-04-25T12:52:44.000Z</t>
  </si>
  <si>
    <t>https://www.youtube.com/watch?v=M3bgC8maxk0</t>
  </si>
  <si>
    <t>KJ5Wgqle-YM</t>
  </si>
  <si>
    <t>https://i.ytimg.com/vi/KJ5Wgqle-YM/default.jpg</t>
  </si>
  <si>
    <t>Apink 'Good Morning Baby' M:V (Jason Ray Cover)</t>
  </si>
  <si>
    <t>GET MY FREE MIXTAPE!! Sign Up Here: http://www.jasonrayworld.com
Become A Facebook Fan!
http://www.facebook.com/pages/Jason-Ray/133738112549?ref=
Follow Me On Twitter!
http://www.twitter.com/jasonrayworld
Join My Mailing List!
http://fburls.com/58-Oe8fpVCK
Leave a message or text me! (302) 566-JRAY
Apink DigitalSingle 'Good Morning Baby' M/V 
에이핑크 1000일 기념 디싱 '굿모닝베이비' 뮤직비디오 입니다.
2014.01.12 Apink1000Days !
Apink 'Good Morning Baby' Apink 'Good Morning Baby' Apink 'Good Morning Baby' Apink 'Good Morning Baby' Apink 'Good Morning Baby' Apink 'Good Morning Baby' Apink 'Good Morning Baby' Apink 'Good Morning Baby' Apink 'Good Morning Baby'</t>
  </si>
  <si>
    <t>Apink Good Morning Baby acubeent kpop cover</t>
  </si>
  <si>
    <t>2014-01-15T08:26:38.000Z</t>
  </si>
  <si>
    <t>https://www.youtube.com/watch?v=KJ5Wgqle-YM</t>
  </si>
  <si>
    <t>l1kEnyCxDE4</t>
  </si>
  <si>
    <t>https://i.ytimg.com/vi/l1kEnyCxDE4/default.jpg</t>
  </si>
  <si>
    <t>《大力女子都奉順》韓劇原聲帶 - APINK鄭恩地〈You're My Garden〉 (華納official HD 高畫質官方中字版)</t>
  </si>
  <si>
    <t>朴寶英、朴炯植、金志洙 聯合主演
JTBC最新話題韓劇
《大力女子都奉順 韓劇原聲帶》
數位搶先聽 與韓國同步上架
Part 1 APINK鄭恩地〈You're My Garden〉
[♬數位音樂平台]
https://OST.lnk.to/DoBongSoon-01FA
Part 2 Suran〈心跳 Heartbeat〉
[♬數位音樂平台]
https://OST.lnk.to/DoBongSoon-02FA
#大力女子都奉順 #朴炯植 #朴寶英 #金志洙 #恩地 #Suran
更多日韓音樂消息，請加入
華納音樂台灣韓語發行facebook專頁：http://goo.gl/MHdJTg
華納音樂台灣JPOP發行facebook專頁：http://goo.gl/DJNdpM</t>
  </si>
  <si>
    <t>華納 歐妮醬 官方 日韓 台灣 中字 都奉順 朴寶英 金志洙 jisoo 炯植 apink 恩地 suran dobongsoon</t>
  </si>
  <si>
    <t>台灣華納日韓官方頻道</t>
  </si>
  <si>
    <t>2017-03-09T11:19:27.000Z</t>
  </si>
  <si>
    <t>https://www.youtube.com/watch?v=l1kEnyCxDE4</t>
  </si>
  <si>
    <t>5jWPv84UKeM</t>
  </si>
  <si>
    <t>https://i.ytimg.com/vi/5jWPv84UKeM/default.jpg</t>
  </si>
  <si>
    <t>Apinkチュ～♡DANCEバトル10【エントリーNo.9】キレ萌えカワいい☆キッズダンス界の最新型アイドルユニット</t>
  </si>
  <si>
    <t>【NANA&amp;KAREN】笑顔がかわいい小学生ダンサーモデル！
人気キッズブランドEARTHMAGICのイメージモデルとして活躍する彼女たちは、キレキレのDANCEとキラキラのSMILEでHAPPYを届けます♡
＜お気に入りの動画に投票してApinkのライブに行こう!!!＞
投票するだけでワンマンライブにご招待!!
Apink「チュ〜♡」DANCEバトル10開催☆（2015年1月22日〜2月15日まで）
www.danstreet.jp
人気キッズ＆ティーン10組がApinkの「Mr.Chu」でキレキレDANCE!!
チュ〜♡グランプリはダレの手に?!
produced by DANSTREET
2nd Single 「Mr. Chu（On Stage）-Japanese Ver.-」
2015.2.18 Release
Universal Music Store：http://store.universal-music.co.jp/fs/artist/c/apink</t>
  </si>
  <si>
    <t>pv mv universal music japan ユニバーサル ミュージック ジャパン live ライブ youtube ようつべ 新曲 歌詞 lyrics 高画質 オフィシャル official Apink</t>
  </si>
  <si>
    <t>2015-01-22T11:28:01.000Z</t>
  </si>
  <si>
    <t>https://www.youtube.com/watch?v=5jWPv84UKeM</t>
  </si>
  <si>
    <t>4xgxdUF4-WI</t>
  </si>
  <si>
    <t>https://i.ytimg.com/vi/4xgxdUF4-WI/default.jpg</t>
  </si>
  <si>
    <t>Apink - Remember Japanese Ver.</t>
  </si>
  <si>
    <t>待望の日本1st Album『PINK SEASON』リリース！
韓国最新ヒット曲「Remember」の日本語版を早くも収録決定！
シングル「NoNoNo」「Mr. Chu」「LUV」はもちろん、韓国で発表された人気楽曲の数々をJapanese Ver.で新たに収録した日本1stアルバム『PINK SEASON』。
韓国で7月に発表され、主要音楽配信サイトや多くの音楽番組で1位獲得、今まさにリアルタイムでヒット中の最新曲「Remember」日本語版の収録も決定。
これまでのApinkベストとも言える超強力盤！
★JAPAN 1st Album 『PINK SEASON』
2015.08.26 Release
●初回限定盤A ＜CD+DVD+スペシャルグッズ＞ \4,800（税抜）
●初回限定盤B ＜CD+DVD＞ \3,600（税抜）
●通常盤 ＜CD＞ \3,000（税抜）
[Apink公式ホームページ]　http://apink-mobile.com/
[Apink公式ブログ] http://ameblo.jp/apink-japan/
[Apinkユニバーサルミュージックアーティストページ]　 http://www.universal-music.co.jp/apink/
[Apink日本公式Twitter]　 https://twitter.com/Apink__jp</t>
  </si>
  <si>
    <t>2015-08-05T11:00:00.000Z</t>
  </si>
  <si>
    <t>https://www.youtube.com/watch?v=4xgxdUF4-WI</t>
  </si>
  <si>
    <t>wDIPeOu9xMU</t>
  </si>
  <si>
    <t>https://i.ytimg.com/vi/wDIPeOu9xMU/default.jpg</t>
  </si>
  <si>
    <t>How would Apink sing Red Velvet - Peek-a-boo</t>
  </si>
  <si>
    <t>Love this comeback! Had to do this right away with Apink 
---- 
I tried with distribution but it got too laggy because so many frames but i'll put the time below
Line Distribution:
Eunji: 31.75 
Namjoo: 30.00
Bomi: 21.20
Chorong: 14.00
Hayoung: 12.70
Naeun: 11.70</t>
  </si>
  <si>
    <t>kpop kpop song apink red velvet comeback singing song peekaboo</t>
  </si>
  <si>
    <t>2017-11-20T04:22:33.000Z</t>
  </si>
  <si>
    <t>https://www.youtube.com/watch?v=wDIPeOu9xMU</t>
  </si>
  <si>
    <t>ZmKdqPghLXA</t>
  </si>
  <si>
    <t>https://i.ytimg.com/vi/ZmKdqPghLXA/default.jpg</t>
  </si>
  <si>
    <t>APink - Step</t>
  </si>
  <si>
    <t>Starring: Hong Yookyung
Thanks for watching! :D
I made it by myself.
This video is dedicated for Yookyung. She'll always be ours milky skin whether in APink or not. We'll always love you, Yookyung!
Please rate and comment.
Enjoy!! :)
Subtitle credit: pop!gasa</t>
  </si>
  <si>
    <t>APink Step Hong Yookyung kpop subtitles video korean music MV PV HD 1st Album Une Annee 에이핑크 홍유경 leaves departures out 7pink 6pink</t>
  </si>
  <si>
    <t>Mr. Penguin</t>
  </si>
  <si>
    <t>2013-06-26T07:26:27.000Z</t>
  </si>
  <si>
    <t>https://www.youtube.com/watch?v=ZmKdqPghLXA</t>
  </si>
  <si>
    <t>vhsK9MitF3I</t>
  </si>
  <si>
    <t>https://i.ytimg.com/vi/vhsK9MitF3I/default.jpg</t>
  </si>
  <si>
    <t>All for you - [apink] Eunji [은지] &amp; Seo in Guk [서인국] reply 1997 ost</t>
  </si>
  <si>
    <t>All for you - Apink's Eunji [은지] &amp; Seo in Guk [서인국] reply 1997 ost
i own nothing</t>
  </si>
  <si>
    <t>iMovie Seo In Guk (Musical Artist) A Pink (Musical Group) Jung Eun-ji (Musician) Reply 1997 (TV Program) All For You Musician (Occupation) eunji reply 1997 answer me 1997 ost reply 1997 ost answer me 1997 ost reply 1994 answer me 1994 hoya infinite exo shinee music core mnet music bank show champion Music Bank (TV Program)</t>
  </si>
  <si>
    <t>steph baek</t>
  </si>
  <si>
    <t>2014-05-28T17:40:55.000Z</t>
  </si>
  <si>
    <t>https://www.youtube.com/watch?v=vhsK9MitF3I</t>
  </si>
  <si>
    <t>tE18pLATk3s</t>
  </si>
  <si>
    <t>https://i.ytimg.com/vi/tE18pLATk3s/default.jpg</t>
  </si>
  <si>
    <t>Apink MYMY 1st</t>
  </si>
  <si>
    <t>APink apink A-pink 에이핑크 박초롱 윤보미 정은지 손나은 홍유경 김남주 오하영 에이핑크1위영상</t>
  </si>
  <si>
    <t>2012-01-06T07:38:31.000Z</t>
  </si>
  <si>
    <t>https://www.youtube.com/watch?v=tE18pLATk3s</t>
  </si>
  <si>
    <t>1vMPvR2CxPM</t>
  </si>
  <si>
    <t>https://i.ytimg.com/vi/1vMPvR2CxPM/default.jpg</t>
  </si>
  <si>
    <t>Apink mama</t>
  </si>
  <si>
    <t>에이핑크 mama</t>
  </si>
  <si>
    <t>2011-12-06T05:55:43.000Z</t>
  </si>
  <si>
    <t>https://www.youtube.com/watch?v=1vMPvR2CxPM</t>
  </si>
  <si>
    <t>B5BfglDwZ-I</t>
  </si>
  <si>
    <t>https://i.ytimg.com/vi/B5BfglDwZ-I/default.jpg</t>
  </si>
  <si>
    <t>Apink 「Bye Bye」  Music Video Short Ver.</t>
  </si>
  <si>
    <t>Apink　７作目のシングル「Bye Bye」3月29日発売！
大ヒット曲「NoNoNo」「My My」「LUV」「Remember」に続く、S.tiger作曲による待望の恋愛ソングは、新たな一歩を歩み始める決心を描いた切ないダンスチューン！パステルカラーの衣装と舞い散る花びらで、とても春らしいMUSIC VIDEOが完成しました。
◆収録曲
1. Bye Bye
2. ぱぴぷぺPON! ～テレビ東京系列6局ネットにて放送「リルリルフェアリル～魔法の鏡～」オープニングテーマ～
3. Bye Bye (Instrumental)
4. ぱぴぷぺPON! (Instrumental)
※全てのCDに収録されている音源は全て同じです。
◆商品形態
■初回完全生産限定盤A　 UPCH-89314　¥2,900＋税
【CD】＋【DVD】＋【グッズ（Apinkロゴ付き特製ファーチャーム）】＋【16Pブックレット】　
※DVD収録内容：「Bye Bye」Music Video【Dance Feat Ver.】
■初回生産限定盤B   UPCH-89315　¥1,600＋税
【CD】＋【DVD】＋【12Pブックレット】
 ※DVD収録内容：「Bye Bye」Music Video ＋ MVドキュメント映像
■初回生産限定盤C　　¥1,000＋税
【CD】＋【ピクチャーレーベル仕様(全6種)】
 UPCH-89321（チョロンVer.）  UPCH-89322（ボミVer.）　 
 UPCH-89323（ウンジVer.）　　UPCH-89324（ナウンVer.）
 UPCH-89325（ナムジュVer.）  UPCH-89326（ハヨンVer.）
■通常盤　 UPCH-80457　¥1,000＋税
【CDのみ】
◆初回生産分限定封入特典
●イベント参加券（メンバー別／全6種のうち1種のランダム封入）
 【イベント期間：2017年3月29日(水) ～ 4月2日(日)】
●トレーディングカード
①初回完全生産限定盤A、初回生産限定盤Bには、スカーフVer.全7種のうち1種をランダム封入
②初回生産限定盤C、通常盤には、パジャマVer.全7種のうち1種をランダム封入</t>
  </si>
  <si>
    <t>Apink Bye Bye</t>
  </si>
  <si>
    <t>J-ROCK CHANNEL</t>
  </si>
  <si>
    <t>2017-03-15T04:00:01.000Z</t>
  </si>
  <si>
    <t>https://www.youtube.com/watch?v=B5BfglDwZ-I</t>
  </si>
  <si>
    <t>wJpdLfO3_OM</t>
  </si>
  <si>
    <t>https://i.ytimg.com/vi/wJpdLfO3_OM/default.jpg</t>
  </si>
  <si>
    <t>APink - Yeah</t>
  </si>
  <si>
    <t>Starring: Yoon Bomi, Park Chorong, Son Jin Young &amp; Kang Kyun Sung
Thanks for watching! :D
I made it by myself.
Please rate and comment.
Enjoy!! :)
Subtitle credit: http://yubseyo.wordpress.com</t>
  </si>
  <si>
    <t>APink Yeah kpop subtitles music MV HD korean video 2nd Mini Album Snow Pink Park Chorong Yoon Bomi Son Jinyoung Kang Kyunsung 에이핑크 박초롱 윤보미 손진영 강균성</t>
  </si>
  <si>
    <t>2013-02-17T18:08:57.000Z</t>
  </si>
  <si>
    <t>https://www.youtube.com/watch?v=wJpdLfO3_OM</t>
  </si>
  <si>
    <t>7yTYP7SuuRY</t>
  </si>
  <si>
    <t>https://i.ytimg.com/vi/7yTYP7SuuRY/default.jpg</t>
  </si>
  <si>
    <t>APink - Bubibu</t>
  </si>
  <si>
    <t>Thanks for watching! :D
I made it by myself.
Please rate and comment.
Enjoy!! :)
Subtitle credit: missalicia@a-pink.net &amp; popgasa</t>
  </si>
  <si>
    <t>Apink 에이핑크 Bubibu Park Chorong 박초롱 Yoon Bomi 윤보미 Jung Eunji 정은지 Son Naeun 손나은 Hong Yookyung 홍유경 Kim Namjoo 김남주 Oh Hayoung 오하영 korean music subtitles kpop MV video HD 1st Album Une Annee 부비부</t>
  </si>
  <si>
    <t>2012-09-03T01:52:44.000Z</t>
  </si>
  <si>
    <t>https://www.youtube.com/watch?v=7yTYP7SuuRY</t>
  </si>
  <si>
    <t>bNKGxrN_AJ4</t>
  </si>
  <si>
    <t>https://i.ytimg.com/vi/bNKGxrN_AJ4/default.jpg</t>
  </si>
  <si>
    <t>Boo - Apink</t>
  </si>
  <si>
    <t>It Girl seven spring Apink Chorong Bomi Eunji Naeun Yookyung Namjoo Hayoung Boo I don't know Wishlist pink A pink Girl K-pop Girlgroup pop Cute Pop Music C-ute cawaii song Dance Live</t>
  </si>
  <si>
    <t>Thr. Gozzip</t>
  </si>
  <si>
    <t>2011-09-23T11:37:05.000Z</t>
  </si>
  <si>
    <t>https://www.youtube.com/watch?v=bNKGxrN_AJ4</t>
  </si>
  <si>
    <t>cd-l5wkkUxE</t>
  </si>
  <si>
    <t>https://i.ytimg.com/vi/cd-l5wkkUxE/default.jpg</t>
  </si>
  <si>
    <t>Apink – SUNDAY MONDAY -Japanese Ver.-</t>
  </si>
  <si>
    <t>Apinkが贈るX’mas Single「SUNDAY MONDAY -Japanese Ver.-」
2015.12.9 リリース！
“日曜も月曜も、毎日会いたい！”大好きな人への気持ちを歌った「SUNDAY MONDAY」は
クリスマスにぴったりの可愛いラブソング！
歌詞はこちら： 　http://www.uta-net.com/song/197314/
★X’mas Single「SUNDAY MONDAY -Japanese Ver.-」
2015.12.9 Release
●初回完全生産限定盤A　＜CD+Apink 2016 “SUNDAY MONDAY” 手帳＞ ￥2,200（税抜）
●初回生産限定盤B　＜CD+DVD＞ ￥1,600（税抜）
●初回生産限定盤C　＜CD＞ ￥600（税抜）
※ピクチャーレーベル仕様（全12種・ランダム仕様）
※封入特典：
①トレーディングカード（全12種のうち1枚封入）②1,000名様にX’masプレゼントが当たるスクラッチカード
●通常盤　＜CD＞ ￥600（税抜）
※封入特典（初回生産分のみ）：
①トレーディングカード（全12種のうち1枚封入）②1,000名様にX’masプレゼントが当たるスクラッチカード
ご予約はこちらから：
[Tower Records] http://tower.jp/search/item/Apink
[LAWSON HMV] http://www.hmv.co.jp/artist_Apink_000000000456142/
[楽天ブックス] http://search.books.rakuten.co.jp/bksearch/nm?sv=30&amp;h=30&amp;o=0&amp;v=&amp;spv=&amp;s=1&amp;e=&amp;cy=&amp;b=1&amp;g=000&amp;sitem=apink+&amp;x=0&amp;y=0
[TSUTAYAオンライン] http://shop.tsutaya.co.jp/search_result?ecCategory=00&amp;searchType=1&amp;pSCS=CD%EF%BC%88CD%E3%80%81CDS%E3%80%81MAXI%EF%BC%89&amp;searchKeyword=Apink&amp;x=0&amp;y=0
[Amazon] http://www.amazon.co.jp/Apink/e/B00MHWP38I/ref=ac_dtp_sa_nc_link
[UNIVERSAL MUSIC Apink STORE] http://store.universal-music.co.jp/artist/apink/
※販売サイトごとに、配送方法、配送料等が異なりますのでご注意ください。
※上記以外の販売サイト、CDショップ店頭でも予約受付中です。
[Apink公式サイト]　http://apink-mobile.com/
[Apink公式ブログ] http://ameblo.jp/apink-japan/
[Apinkユニバーサルミュージックサイト]　 http://www.universal-music.co.jp/apink/
[Apink日本公式Twitter]　 https://twitter.com/Apink__jp</t>
  </si>
  <si>
    <t>pv mv universal music japan ユニバーサル ミュージック ジャパン live ライブ youtube ようつべ 新曲 歌詞 lyrics 高画質 オフィシャル official Apink SUNDAY MONDAY</t>
  </si>
  <si>
    <t>2015-11-15T11:00:00.000Z</t>
  </si>
  <si>
    <t>https://www.youtube.com/watch?v=cd-l5wkkUxE</t>
  </si>
  <si>
    <t>jkufrF1ctMQ</t>
  </si>
  <si>
    <t>https://i.ytimg.com/vi/jkufrF1ctMQ/default.jpg</t>
  </si>
  <si>
    <t>[WeGotMarried] Apink Bomi &amp; Choi Tae Joon Leaving Show</t>
  </si>
  <si>
    <t>bomi tae joon apink bomi choi tae joon apink bomi tae joon left wegotmarried kpop apink korean bts bts spring day bomi taejoon final korean celebrity divorce kpop scandal viral korea</t>
  </si>
  <si>
    <t>K Addict</t>
  </si>
  <si>
    <t>2017-03-03T19:36:43.000Z</t>
  </si>
  <si>
    <t>https://www.youtube.com/watch?v=jkufrF1ctMQ</t>
  </si>
  <si>
    <t>vcL51Vl-ogY</t>
  </si>
  <si>
    <t>https://i.ytimg.com/vi/vcL51Vl-ogY/default.jpg</t>
  </si>
  <si>
    <t>Apink - NoNoNo (Instrumental)</t>
  </si>
  <si>
    <t>This is The Official Instrumental
Let me now in the comments if you want more!!!
(all rights go to (A)Cube Entertainment)</t>
  </si>
  <si>
    <t>NoNoNo Apink</t>
  </si>
  <si>
    <t>2013-12-09T20:49:02.000Z</t>
  </si>
  <si>
    <t>https://www.youtube.com/watch?v=vcL51Vl-ogY</t>
  </si>
  <si>
    <t>zgORcuh5XEI</t>
  </si>
  <si>
    <t>https://i.ytimg.com/vi/zgORcuh5XEI/default.jpg</t>
  </si>
  <si>
    <t>APink - Prince [English + Hangul + Romanization]</t>
  </si>
  <si>
    <t>Hello! its my first time subbing a song so do inform me if I made any mistake. Thank you :-) 
Twitter: https://twitter.com/sparklingb0mi</t>
  </si>
  <si>
    <t>apink prince</t>
  </si>
  <si>
    <t>sparklingb0mi</t>
  </si>
  <si>
    <t>2012-11-08T12:19:44.000Z</t>
  </si>
  <si>
    <t>https://www.youtube.com/watch?v=zgORcuh5XEI</t>
  </si>
  <si>
    <t>uJd2O1Xw6bM</t>
  </si>
  <si>
    <t>https://i.ytimg.com/vi/uJd2O1Xw6bM/default.jpg</t>
  </si>
  <si>
    <t>Apink - If I....</t>
  </si>
  <si>
    <t>Tracklist
01.My First Love
02.IT GIRL (Japanese Ver.)
03.Summer Time! (サマータイム！)
04.Brand New Days
05.Shining Star
06.Sunshine Girl
07.Amai Koi Shiyouyo (甘い恋をしようよ)
08.Yeah (Japanese Ver.)
09.Fanfare! (ファンファーレ!)
10.SUNDAY MONDAY (Japanese Ver.)
11.Petal (花占い) (Japanese Ver.)
12.If I....</t>
  </si>
  <si>
    <t>Apink PINK DOLL</t>
  </si>
  <si>
    <t>2016-12-21T08:08:14.000Z</t>
  </si>
  <si>
    <t>https://www.youtube.com/watch?v=uJd2O1Xw6bM</t>
  </si>
  <si>
    <t>JOZZr0lYP0Y</t>
  </si>
  <si>
    <t>https://i.ytimg.com/vi/JOZZr0lYP0Y/default.jpg</t>
  </si>
  <si>
    <t>[Teaser] Apink(에이핑크) _ Always</t>
  </si>
  <si>
    <t>[Teaser] Apink(에이핑크) _ Always
Artist : Apink(에이핑크)
Title : Always
Release : 2017.04.19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Apink 에이핑크 Always</t>
  </si>
  <si>
    <t>2017-04-17T15:00:03.000Z</t>
  </si>
  <si>
    <t>https://www.youtube.com/watch?v=JOZZr0lYP0Y</t>
  </si>
  <si>
    <t>RBR6z0jPy2s</t>
  </si>
  <si>
    <t>https://i.ytimg.com/vi/RBR6z0jPy2s/default.jpg</t>
  </si>
  <si>
    <t>Pink BnN [APink Bomi, Namjoo] -  My Darling (마이달링) (Full Audio) [HAN/ROM]</t>
  </si>
  <si>
    <t>[가사/LYR: HAN/ROM] ★ Pink BnN (에이핑크) [APink Bomi (보미), Namjoo (남주)] -  My Darling (마이달링) (Full Audio) 
Album: [Digital Single] My Darling (마이달링)
Album Artist(s): Pink BnN [APink Bomi, Namjoo]
Release Date: 2014.06.26
Genre: Dance, Pop
Tracklist
01. My Darling (마이달링)
02. My Darling (마이달링) (Inst.)</t>
  </si>
  <si>
    <t>My Darling 마이달링 Namjoo APink Bomi APink Bomi APink Namjoo Pink BnN A Pink BnN A Pink BnN Namjoo Bomi Namjoo Bomi My Darling APink My Darling My Darling (Full Audio Full Audio My dArling Bomi Namjoo My Darling Audio Audio My Darling Bomi Namjoo APink My Darling Full Audio Download Audio Full Audio My Darling Full Audio Download My Darling (마이달링) APink Bomi Namjoo Pink BnN PinkBnN namjoo bomi apink my darling Hangul Lyrics Romanization My Darling Lyrics</t>
  </si>
  <si>
    <t>MarbleTeethMusic Chart</t>
  </si>
  <si>
    <t>2014-06-27T03:00:56.000Z</t>
  </si>
  <si>
    <t>https://www.youtube.com/watch?v=RBR6z0jPy2s</t>
  </si>
  <si>
    <t>v6rch7ENtHA</t>
  </si>
  <si>
    <t>https://i.ytimg.com/vi/v6rch7ENtHA/default.jpg</t>
  </si>
  <si>
    <t>Apink My My Lyrics</t>
  </si>
  <si>
    <t>I made a video about this cuz this song is so addicting ! ! ! RIGHT?
Please like, comment and subscribe THANKS ! ! !
COPYRIGHTS:RIGHTFUL OWNERS</t>
  </si>
  <si>
    <t>2012-03-03T05:34:05.000Z</t>
  </si>
  <si>
    <t>https://www.youtube.com/watch?v=v6rch7ENtHA</t>
  </si>
  <si>
    <t>QCBPsajiH04</t>
  </si>
  <si>
    <t>https://i.ytimg.com/vi/QCBPsajiH04/default.jpg</t>
  </si>
  <si>
    <t>Apink  - NoNoNo (Cover dance) By DMSU</t>
  </si>
  <si>
    <t>105Studio&amp;Production Film</t>
  </si>
  <si>
    <t>2015-11-01T15:05:11.000Z</t>
  </si>
  <si>
    <t>https://www.youtube.com/watch?v=QCBPsajiH04</t>
  </si>
  <si>
    <t>lksUc08flaQ</t>
  </si>
  <si>
    <t>https://i.ytimg.com/vi/lksUc08flaQ/default.jpg</t>
  </si>
  <si>
    <t>Nightcore Nonono (APink)</t>
  </si>
  <si>
    <t>Idk what's up with the video quality, I'm trying some new things here
Check out my new blog for all things anime/music! http://duranime.co
FB: https://www.facebook.com/kawaiimiimii/
I don't own anything in the video, including the audio and picture. The credits go to the respective owners. This video is fan made, and will not be used for profit or illegal sharing. I just upload this to share this music with the world.</t>
  </si>
  <si>
    <t>kpop k-pop trance manga anime electronic remix dance nightcore techno rave yt:crop=16:9 comeback apink nonono no nono eunji cute secret secret garden garden</t>
  </si>
  <si>
    <t>Nathan Mueller</t>
  </si>
  <si>
    <t>2013-07-07T02:35:17.000Z</t>
  </si>
  <si>
    <t>https://www.youtube.com/watch?v=lksUc08flaQ</t>
  </si>
  <si>
    <t>eZf8vIHt6Ck</t>
  </si>
  <si>
    <t>https://i.ytimg.com/vi/eZf8vIHt6Ck/default.jpg</t>
  </si>
  <si>
    <t>APink Remember Japanese MV</t>
  </si>
  <si>
    <t>(FANMADE]Subscribe if you guys like this video . THANKS FOR WATCHING! 
Pls vote for apink best female group! Just a little more 
http://mama.mwave.me/vote?navi=vote_vote#
Credits: LOEN Entertainment and Plan A Entertainment.</t>
  </si>
  <si>
    <t>#apink #remember #bomi #chorong #eunji #mv A Pink (Award Winner) K-pop (Musical Genre)</t>
  </si>
  <si>
    <t>KV H</t>
  </si>
  <si>
    <t>2015-09-23T14:02:58.000Z</t>
  </si>
  <si>
    <t>https://www.youtube.com/watch?v=eZf8vIHt6Ck</t>
  </si>
  <si>
    <t>kRt9khbm4OE</t>
  </si>
  <si>
    <t>https://i.ytimg.com/vi/kRt9khbm4OE/default.jpg</t>
  </si>
  <si>
    <t>Apink - My My Lyrics (Romanization/Hangul/English) Color Coded</t>
  </si>
  <si>
    <t>2015-08-05T12:52:03.000Z</t>
  </si>
  <si>
    <t>https://www.youtube.com/watch?v=kRt9khbm4OE</t>
  </si>
  <si>
    <t>fiUUiPOfkgQ</t>
  </si>
  <si>
    <t>https://i.ytimg.com/vi/fiUUiPOfkgQ/default.jpg</t>
  </si>
  <si>
    <t>Apink Comeback</t>
  </si>
  <si>
    <t>마이마이첫방 A Pink apink A-pink 에이핑크 박초롱 윤보미 정은지 손나은 홍유경 김남주 오하영 mymy 뮤직비디오</t>
  </si>
  <si>
    <t>2011-11-29T10:43:01.000Z</t>
  </si>
  <si>
    <t>https://www.youtube.com/watch?v=fiUUiPOfkgQ</t>
  </si>
  <si>
    <t>tQPQtaCj5Vw</t>
  </si>
  <si>
    <t>https://i.ytimg.com/vi/tQPQtaCj5Vw/default.jpg</t>
  </si>
  <si>
    <t>[HOT] Apink - Remember, 에이핑크 - 리멤버 Korean Music Wave In Fukuoka 20160911</t>
  </si>
  <si>
    <t>2016 MBC Korean Music Wave In Fukuoka 20160911
에이핑크 - 리멤버 (Apink - Remember)</t>
  </si>
  <si>
    <t>2016-09-11T17:14:25.000Z</t>
  </si>
  <si>
    <t>https://www.youtube.com/watch?v=tQPQtaCj5Vw</t>
  </si>
  <si>
    <t>U0jtHR8sqgA</t>
  </si>
  <si>
    <t>https://i.ytimg.com/vi/U0jtHR8sqgA/default.jpg</t>
  </si>
  <si>
    <t>Apink (에이핑크): Mr. Chu (Japanese Ver.) Lyrics</t>
  </si>
  <si>
    <t>💋Artist: Apink💋
💋Song: Mr. Chu💋
💋Colors:💋
Chorong: Pink
Bomi: Orange
Eunji: Sky Blue
Naeun: Lavender
Namjoo: Green
Hayoung: Red
Lyrics from: https://colorcodedlyrics.com/2015/03/apink-mr-chu-japanese-ver
Note: At 2:30, there is a mistake. Instead of 演じ, it is instead supposed to be N.G, meaning "No Good". Thank you to 大久保かよ for informing me of this.</t>
  </si>
  <si>
    <t>APink Mr. Chu (Japanese Ver.) Lyrics</t>
  </si>
  <si>
    <t>MrEricDxD</t>
  </si>
  <si>
    <t>2016-08-23T18:14:05.000Z</t>
  </si>
  <si>
    <t>https://www.youtube.com/watch?v=U0jtHR8sqgA</t>
  </si>
  <si>
    <t>6YKt7CBJ52Q</t>
  </si>
  <si>
    <t>https://i.ytimg.com/vi/6YKt7CBJ52Q/default.jpg</t>
  </si>
  <si>
    <t>APink - Secret Garden [Hangul/Romanization/English] Color &amp; Picture Coded HD</t>
  </si>
  <si>
    <t>Color Code:
Bomi - Green
Hayoung - Purple
Namjoo - Blue
Eunji - Light Blue
Chorong - Orange
Together - Black
========================================
Artist: Apink
Song: Secret Garden
Album: Secret Garden
========================================
Credits:
Hangul: music.daum
Romanization &amp; color coding: colorcodedlyrics
Translation: pop!gasa
Subbing: Kimoi21200
========================================
NO COPYRIGHT INFRINGEMENT INTENDED
========================================</t>
  </si>
  <si>
    <t>A Pink APink</t>
  </si>
  <si>
    <t>kimoi21200</t>
  </si>
  <si>
    <t>2013-07-23T05:57:16.000Z</t>
  </si>
  <si>
    <t>https://www.youtube.com/watch?v=6YKt7CBJ52Q</t>
  </si>
  <si>
    <t>pq1ewDWBsDY</t>
  </si>
  <si>
    <t>https://i.ytimg.com/vi/pq1ewDWBsDY/default.jpg</t>
  </si>
  <si>
    <t>Apink (에이핑크) - 동화 같은 사랑 (Love Like A Fairytale) [Mini Album - Pink LUV]</t>
  </si>
  <si>
    <t>★ Apink (에이핑크) - 동화 같은 사랑 (Love Like A Fairytale) [Mini Album - Pink LUV] ★ Full Album Playlist https://www.youtube.com/playlist?list=PL6_cBlps6W_Oe9kuoF1yfsXkkwme09H2c
Album: [Mini Album] Pink LUV
Album Artist(s): Apink (에이핑크)
Release Date: 2014.11.24
Genre: Dance Pop
Tracklist
01. LUV
02. Wanna Be
03. Secret
04. 천사가 아냐
05. 동화 같은 사랑
06. LUV (Inst.)</t>
  </si>
  <si>
    <t>동화 같은 사랑 Apink 에이핑크 Pink LUV</t>
  </si>
  <si>
    <t>2014-11-23T15:16:40.000Z</t>
  </si>
  <si>
    <t>https://www.youtube.com/watch?v=pq1ewDWBsDY</t>
  </si>
  <si>
    <t>hqO1woNoH7s</t>
  </si>
  <si>
    <t>https://i.ytimg.com/vi/hqO1woNoH7s/default.jpg</t>
  </si>
  <si>
    <t>[직캠] 에이핑크 (Apink) - Mr. Chu (14.04.11)</t>
  </si>
  <si>
    <t>2014.04.11 이소라의 가요광장 앞마당 콘서트
http://cyidra.tistory.com
http://twitter.com/cyidra
고운별이 블로그 - 아이돌, 연예인, 직찍, 직캠, 라이브 공연
K-POP Idol, Star, Photo, Fan Cam, Live
Copyright(c) 고운별이 All Rights Reserved.</t>
  </si>
  <si>
    <t>에이핑크 A Pink (Musical Group) Apink 미스터추 미스터츄 Mr. Chu 에이핑크직캠 미스터추직캠 미스터츄직캠 가요광장 앞마당콘서트 에이핑크라디오 140411 에이핑크가요광장 미추직캠 에이핑크단체 미스터츄단체 Apinkfancam Apinkcam 에이핑크 미스터 츄 Mr. Chu (On Stage) (Inst.) (Musical Recording)</t>
  </si>
  <si>
    <t>cyidra</t>
  </si>
  <si>
    <t>2014-04-11T13:08:36.000Z</t>
  </si>
  <si>
    <t>https://www.youtube.com/watch?v=hqO1woNoH7s</t>
  </si>
  <si>
    <t>ns51_TDn39k</t>
  </si>
  <si>
    <t>https://i.ytimg.com/vi/ns51_TDn39k/default.jpg</t>
  </si>
  <si>
    <t>Apink's Chorong &amp; Naeun - NaCho Moment [Part 7]</t>
  </si>
  <si>
    <t>Song: Beautiful - VICTON // Ding Dong - Apink
https://www.facebook.com/sonkiesvn/
https://twitter.com/sonkiesvn 
https://sonkiesvietnam.blogspot.com/</t>
  </si>
  <si>
    <t>apink naeun chorong nacho moment Choeun NaRong Apink Apink moment</t>
  </si>
  <si>
    <t>2016-11-24T02:07:45.000Z</t>
  </si>
  <si>
    <t>https://www.youtube.com/watch?v=ns51_TDn39k</t>
  </si>
  <si>
    <t>dVwsy4UngWs</t>
  </si>
  <si>
    <t>https://i.ytimg.com/vi/dVwsy4UngWs/default.jpg</t>
  </si>
  <si>
    <t>Apink (에이핑크) - Lovely Day (Lyrics+Member Code) HD</t>
  </si>
  <si>
    <t>Apink (에이핑크) - Lovely Day
Album : Secret Garden
Year : 2013
Apink Fighting!!
APink will comeback next month 
========================================
NO COPYRIGHT INFRINGEMENT INTENDED
================================</t>
  </si>
  <si>
    <t>Music (TV Genre) Apink (에이핑크)</t>
  </si>
  <si>
    <t>2015-06-07T06:47:10.000Z</t>
  </si>
  <si>
    <t>https://www.youtube.com/watch?v=dVwsy4UngWs</t>
  </si>
  <si>
    <t>AkyqTgm12BY</t>
  </si>
  <si>
    <t>https://i.ytimg.com/vi/AkyqTgm12BY/default.jpg</t>
  </si>
  <si>
    <t>[LG UHD 4K/60FPS] Apink (에이핑크) - Mr.Chu (미스터 츄)</t>
  </si>
  <si>
    <t>1440p60 (2K 60FPS) &amp; 2160p60 (4K 60FPS) is available now !!!
Please Do Not Re-Upload!!! [UHD 4K 60FPS or 2160p60] Apink (에이핑크) - Mr.Chu (미스터 츄)
This is the Original 4K Ultra HD Demo K-Pop Live Video By LG
You can use this program for download this video in 4K 60FPS quality (please choose mkv vp9 type when you will download), this is free software but if you can donate please do it ^_^ http://www.4kdownload.com/
Uploaded By poplovelydays
http://www.facebook.com/poplovelydays
Album: Mini Album - Pink Blossom 
Release date: March 31, 2014
Raw File : 4K UHD LG K-Pop
(YeY!!! Finally Youtube made 1440p60 and 2160p60 available for my all 4K 60FPS video ^__^)
How you feel about this video? Please comment to me ^^
Don't forget Rate &amp; Subscribe please :)</t>
  </si>
  <si>
    <t>A Pink (Award Winner) Mr. Chu (On Stage) Ultra High Definition Television (Employer) 4K Resolution Dance-pop (Musical Genre) LG 60FPS K-Pop 2160p60</t>
  </si>
  <si>
    <t>2015-04-03T00:39:22.000Z</t>
  </si>
  <si>
    <t>https://www.youtube.com/watch?v=AkyqTgm12BY</t>
  </si>
  <si>
    <t>q7Zf2HxtyuE</t>
  </si>
  <si>
    <t>https://i.ytimg.com/vi/q7Zf2HxtyuE/default.jpg</t>
  </si>
  <si>
    <t>[MelOn Premiere Showcase] Part 2: Apink(에이핑크) _ Remember &amp; Petal(꽃잎점) [ENG/JPN/CHN SUB]</t>
  </si>
  <si>
    <t>[MelOn Premiere Showcase] Part 2: Apink(에이핑크) _ Remember &amp; Petal(꽃잎점)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A Refreshing LIVE Version of Remember!
Like lemonade on a hot summer day, Apink returns better than ever!
Come watch the memorable LIVE performance of Apink's new title song, "Remember"!
▶1theK FB  : http://www.facebook.com/1theK
▶1theK TW : https://twitter.com/1theK
▶1theK G+ : https://plus.google.com/+1theK
清涼感をぎっしり詰め込んだRememberのライブ！
暑い夏、爽やかなレモンのような彼女たち、清純アイドルApinkのカムバックショーケース！
いつも記憶したい彼女たちのタイトル曲「Remember」のステージをどうぞご覧ください！
--
充满清凉感的《Remember》现场表演！
酷热的夏季中令人感到爽快的她们——清纯女团APINK回归Showcase！
难忘的她们之主打歌《Remember》舞台，请大家来看看哦！
--
청량함 가득 담은 Remember 라이브!
무더운 여름 상큼한 레몬 같은 그녀들, 청순돌 에이핑크의 컴백 쇼케이스!
언제나 기억하고픈 그녀들의 타이틀곡 ‘Remember’ 무대를 다 함께 만나봐요</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에이핑크 Apink 리멤버 Remember 에이큐브 acube 허각 huh gak Pink MEMORY Petal 꽃잎점 정은지 박초롱 윤보미 손나은 김남주 오하영 김기리 Kim Ki Lee Park Cho Rong Yoon Bo Mi Jeong Eun Ji Son Na Eun Kim Nam Joo Oh Ha Young</t>
  </si>
  <si>
    <t>2015-07-20T09:00:39.000Z</t>
  </si>
  <si>
    <t>https://www.youtube.com/watch?v=q7Zf2HxtyuE</t>
  </si>
  <si>
    <t>zmfgpaEe7Ww</t>
  </si>
  <si>
    <t>https://i.ytimg.com/vi/zmfgpaEe7Ww/default.jpg</t>
  </si>
  <si>
    <t>Apink - NoNoNo - mirrored Dance Version MV - 에이핑크</t>
  </si>
  <si>
    <t>A Pink - NoNoNo - mirrored Dance Version MV
에이핑크 NoNoNo (C) 2013 Cube Entertainment
iTunes : https://itunes.apple.com/artist/id482854746
Official Dance Practice  : http://youtu.be/lWbxwO1NNjY
Official Music Video : http://youtu.be/n3XJQtJWKJM / http://youtu.be/YQl5SLEYGLA
http://apink.a-cube.co.kr/
http://cafe.daum.net/apink
https://www.facebook.com/Official.Apink2011
https://twitter.com/Apink_2011
http://www.cubeent.co.kr/</t>
  </si>
  <si>
    <t>performance version dance tutorial choreography version kpop mirrored dance version 안무영상 A Pink (Musical Group) Apink (South Korean Band) Girl group Girl band Bomi Eunji Naeun Namjoo Hayoung Yookyung 하영 초롱 보미 은지 나은 남주 A Pink - NoNoNo 에이핑크 NoNoNo Apink 에이핑크</t>
  </si>
  <si>
    <t>2013-07-11T15:47:12.000Z</t>
  </si>
  <si>
    <t>https://www.youtube.com/watch?v=zmfgpaEe7Ww</t>
  </si>
  <si>
    <t>9ZVprT2ki-0</t>
  </si>
  <si>
    <t>https://i.ytimg.com/vi/9ZVprT2ki-0/default.jpg</t>
  </si>
  <si>
    <t>APink - Sunday Monday</t>
  </si>
  <si>
    <t>Starring: Son Naeun &amp; L (Infinite)
This is the sequel of my Naeun's story.
Pre-quel "Pink BnN - My Darling"
Link: https://youtu.be/LdAngr5IC7Y
Thanks for watching! :D
I made it by myself.
Please rate and comment.
Enjoy!! :)
Subtitle credit: pop!gasa, fyaa@a-pink.net</t>
  </si>
  <si>
    <t>APink Sunday Monday Son Naeun Kim Myungsoo Infinite Infinite L korean video music kpop subtitles MV PV HD 4th Mini Album Pink Blossom 에이핑크 손나은 김명수 엘 인피니트 Myungeun couple Pinkfinite</t>
  </si>
  <si>
    <t>2014-04-18T01:12:32.000Z</t>
  </si>
  <si>
    <t>https://www.youtube.com/watch?v=9ZVprT2ki-0</t>
  </si>
  <si>
    <t>3RMGEUIcEEM</t>
  </si>
  <si>
    <t>https://i.ytimg.com/vi/3RMGEUIcEEM/default.jpg</t>
  </si>
  <si>
    <t>BEAST During Apink LUV+Mr.Chu @ 150122 Seoul Music Awards</t>
  </si>
  <si>
    <t>Thank this video http://youtu.be/8XkIAgbDZOI?list=LL4EEF28tmTBD2EFtO79iv-w</t>
  </si>
  <si>
    <t>BEAST Apink LUV Mr.Chu 150122 Seoul Music Awards 에이핑크 비스트</t>
  </si>
  <si>
    <t>kikiingo</t>
  </si>
  <si>
    <t>2015-01-23T13:27:33.000Z</t>
  </si>
  <si>
    <t>https://www.youtube.com/watch?v=3RMGEUIcEEM</t>
  </si>
  <si>
    <t>U3umEdXlyIM</t>
  </si>
  <si>
    <t>https://i.ytimg.com/vi/U3umEdXlyIM/default.jpg</t>
  </si>
  <si>
    <t>Apink - NoNoNo (dance version) DVhd</t>
  </si>
  <si>
    <t>mirrorDV DVhd mirrored mirror 에이핑크 미니 3집 [시크릿가든] 'NONONO' 댄스버전 뮤직비디오 apink pink no nonono choreography tutorial lesson version dance practice kpop korean mv music video</t>
  </si>
  <si>
    <t>2013-07-12T07:41:48.000Z</t>
  </si>
  <si>
    <t>https://www.youtube.com/watch?v=U3umEdXlyIM</t>
  </si>
  <si>
    <t>u5ilweokT3o</t>
  </si>
  <si>
    <t>https://i.ytimg.com/vi/u5ilweokT3o/default.jpg</t>
  </si>
  <si>
    <t>Apink X Lee Guk Joo - Mr. Chu(미스터츄)</t>
  </si>
  <si>
    <t>MV: Mr. Chu (미스터츄)
Artist: Apink(에이핑크) and Lee Guk Joo(이국주)
Stage: G9 TV</t>
  </si>
  <si>
    <t>APINK A pink 이국주 Mr Chu 에이핑크 kpop mv hd 720 cube acube 미스터츄 Mr. Chu cross over G9 cover chorong 초롱 Bomi 보미 Eunji 은지 Naeun 나은 Namjoo 남주 Hayoung 하영 Lee Guk Joo live G9TV funny roommates 李國主 lee gook joo lee guk ju unitedcube SNL</t>
  </si>
  <si>
    <t>Kpop MV</t>
  </si>
  <si>
    <t>2014-08-26T15:14:04.000Z</t>
  </si>
  <si>
    <t>https://www.youtube.com/watch?v=u5ilweokT3o</t>
  </si>
  <si>
    <t>wZG8PYWJAUM</t>
  </si>
  <si>
    <t>https://i.ytimg.com/vi/wZG8PYWJAUM/default.jpg</t>
  </si>
  <si>
    <t>Bomi (Apink) Cover IKON -RHYTHM TA</t>
  </si>
  <si>
    <t>bomi Fancafe  update 
thank you video  :  P. TranZistor⚓️ #ไม่ใช่บ๊อบบี้นะแต่เป็นโบบี้</t>
  </si>
  <si>
    <t>EXOPINK FAN TH</t>
  </si>
  <si>
    <t>2015-11-25T16:22:14.000Z</t>
  </si>
  <si>
    <t>https://www.youtube.com/watch?v=wZG8PYWJAUM</t>
  </si>
  <si>
    <t>dbQ5FSnExYg</t>
  </si>
  <si>
    <t>https://i.ytimg.com/vi/dbQ5FSnExYg/default.jpg</t>
  </si>
  <si>
    <t>APink No No No[Han+Rom+Eng Lyrics]</t>
  </si>
  <si>
    <t>Bomi-Green
Eunji-Purple
Chorong-Blue
Hayoung-Yellow
Namjoo-Pink
Naeun-Red</t>
  </si>
  <si>
    <t>NoNoNo (Musical Recording) Pink (Award Winner) K-pop Genre) Lyrics (Website Category)</t>
  </si>
  <si>
    <t>2015-03-27T22:56:50.000Z</t>
  </si>
  <si>
    <t>https://www.youtube.com/watch?v=dbQ5FSnExYg</t>
  </si>
  <si>
    <t>OGcBwf1nZ8U</t>
  </si>
  <si>
    <t>https://i.ytimg.com/vi/OGcBwf1nZ8U/default.jpg</t>
  </si>
  <si>
    <t>Apink (에이핑크): No No No (노노노) Lyrics</t>
  </si>
  <si>
    <t>♬Artist: Apink♬
♬Song: No No No (Korean Version)♬
🐼Colors:🐼
Chorong: Pink
Bomi: Orange
Eunji: Blue
Naeun: Lavender
Namjoo: Green
Hayoung: Red
Lyrics from: http://colorcodedlyrics.com/2013/07/apink-nonono
Note: Happy ChoMi day! I have more projects coming up soon, but still feel free to request any songs you would like me to make a video for! I'll do my best to get back to you on your requests!</t>
  </si>
  <si>
    <t>APink Secret Garden Lyrics ChoMi Day</t>
  </si>
  <si>
    <t>2016-01-04T00:21:47.000Z</t>
  </si>
  <si>
    <t>https://www.youtube.com/watch?v=OGcBwf1nZ8U</t>
  </si>
  <si>
    <t>C5EKsqKmoJI</t>
  </si>
  <si>
    <t>https://i.ytimg.com/vi/C5EKsqKmoJI/default.jpg</t>
  </si>
  <si>
    <t>Apink(에이핑크) - Luv (Japanese Ver.) &amp; Interview 150601 Music Japan</t>
  </si>
  <si>
    <t>20150601 [Music Japan(MJ)] Apink - Luv (Japanese Ver.) &amp; Interview 
20150601 [뮤직재팬] 에이핑크 - 러브 일본어버전 &amp; 인터뷰</t>
  </si>
  <si>
    <t>Apink 에이핑크 Luv 일본 일본어 일본어버전 뮤직재팬 Music Japan MJ</t>
  </si>
  <si>
    <t>kikijumpjump</t>
  </si>
  <si>
    <t>2015-06-02T18:06:02.000Z</t>
  </si>
  <si>
    <t>https://www.youtube.com/watch?v=C5EKsqKmoJI</t>
  </si>
  <si>
    <t>Pf8QXvuc_l0</t>
  </si>
  <si>
    <t>https://i.ytimg.com/vi/Pf8QXvuc_l0/default.jpg</t>
  </si>
  <si>
    <t>Apink 에이핑크_Not An Angel (Pink LUV) MV</t>
  </si>
  <si>
    <t>I like to make and edit Apink's videos, I collected several videos and tried to make it the best way possible for you enjoy it!!! :D thank you very much for watching and support Apink :)
This video shows a way cool of Apink
Apink Not An Angel belongs to LUV Album
All rights to A Cube Entertainment: https://www.youtube.com/channel/UCbprx-s5GKGugU-XWxbe_CQ/videos
This is the link for watch Making of Apink Legion of heroes for Kakao
thanks to this channel I could make this video :)
https://www.youtube.com/watch?v=iiljzZTUXxg
you can suggest or share ideas here or in my facebook, I'll be working hard! :'D
thanks for subscribe and like the videos! :)
https://www.facebook.com/ealentertainment</t>
  </si>
  <si>
    <t>Apink Not An Angel not an angel LUV EAL entertainment Pink LUV</t>
  </si>
  <si>
    <t>2015-02-01T01:23:30.000Z</t>
  </si>
  <si>
    <t>https://www.youtube.com/watch?v=Pf8QXvuc_l0</t>
  </si>
  <si>
    <t>BTmmzZ-qM_4</t>
  </si>
  <si>
    <t>https://i.ytimg.com/vi/BTmmzZ-qM_4/default.jpg</t>
  </si>
  <si>
    <t>Apink -Mr.Chu / 드러머 곽준용.drummer Quak Junyong</t>
  </si>
  <si>
    <t>2015.01.30 에이핑크 콘서트 리허설
미스터 츄!!!
베이스 - 고신재
기타 - 고태영
드럼 - 곽준용
건반 - 김현,홍소진
플레이백 엔지니어 - 서동광</t>
  </si>
  <si>
    <t>곽준용 드럼 드러머 A Pink (Award Winner) Mr. Chu (On Stage) Drums (Musical Instrument) Drummer (Profession) Kwak jun yong 드러머 곽준용 미스터츄 콘서트 드럼캠 Dance-pop (Musical Genre)</t>
  </si>
  <si>
    <t>Junyong Quak</t>
  </si>
  <si>
    <t>2015-03-12T01:50:20.000Z</t>
  </si>
  <si>
    <t>https://www.youtube.com/watch?v=BTmmzZ-qM_4</t>
  </si>
  <si>
    <t>txlHo6C3P8c</t>
  </si>
  <si>
    <t>https://i.ytimg.com/vi/txlHo6C3P8c/default.jpg</t>
  </si>
  <si>
    <t>APink - Mr. Chu (On Stage Ver.) [Hangul/Romanization/English] Color &amp; Picture Coded HD</t>
  </si>
  <si>
    <t>Requested by: EXOtic A.R.M.Y Pink Panda
Color Code:
Naeun - Pink
Chorong - Orange
Namjoo - Blue
Hayoung - Purple
Bomi - Green
Eunji - Light Blue
Together - Black
========================================
Artist: APink
Song: Mr. Chu (On Stage Ver.)
Album: Pink Blossom
========================================
Credits:
Hangul: Daum
Romanization: thelapan
Translation: popgasa
Color Code: colorcodedlyrics
Subbed: Kimoi21200
========================================
NO COPYRIGHT INFRINGEMENT INTENDED
========================================</t>
  </si>
  <si>
    <t>A Pink APink Romanization Mr. Chu (On Stage) (Inst.) Hangul (Language Writing System) Mr. Chu mr chu mr. chu eng mr chu eng eng color picture code member pink blossom</t>
  </si>
  <si>
    <t>2014-06-03T12:21:03.000Z</t>
  </si>
  <si>
    <t>https://www.youtube.com/watch?v=txlHo6C3P8c</t>
  </si>
  <si>
    <t>xo3V8mt1mWg</t>
  </si>
  <si>
    <t>https://i.ytimg.com/vi/xo3V8mt1mWg/default.jpg</t>
  </si>
  <si>
    <t>[EXOPINK] EXO watching APINK perform NoNoNo @ Dream Concert 2014</t>
  </si>
  <si>
    <t>Fancams belong to EUNJI BEE &amp; DOJJING930112.
I DO NOT OWN ANYTHING.</t>
  </si>
  <si>
    <t>Exo (Musical Artist) NoNoNo A Pink (Musical Group) K-pop (Musical Genre) Dream Concert Live Performance Music (Industry) couple moments hayoung eunji naeun bomi chorong namjoo suho luhan sehun chen d.o chanyeol baekhyun xiumin lay kris tao kai exopink A Pink (Award Winner) Exo (Award Winner)</t>
  </si>
  <si>
    <t>2014-06-12T04:06:41.000Z</t>
  </si>
  <si>
    <t>https://www.youtube.com/watch?v=xo3V8mt1mWg</t>
  </si>
  <si>
    <t>PwVQ7xVRSbE</t>
  </si>
  <si>
    <t>https://i.ytimg.com/vi/PwVQ7xVRSbE/default.jpg</t>
  </si>
  <si>
    <t>APink - Lovely Day</t>
  </si>
  <si>
    <t>Starring: Oh Hayoung &amp; Do Jihan
Thanks for watching! :D
I made it by myself.
Please rate and comment.
Enjoy!! :)
Subtitle credit: pop!gasa, missalicia@a-pink.net</t>
  </si>
  <si>
    <t>APink Lovely Day Oh Hayoung Do Jihan korean video kpop subtitles music MV HD PV 3rd Mini Album Secret Garden 에이핑크 오하영 도지한 시크릿 가든</t>
  </si>
  <si>
    <t>2013-07-21T21:01:15.000Z</t>
  </si>
  <si>
    <t>https://www.youtube.com/watch?v=PwVQ7xVRSbE</t>
  </si>
  <si>
    <t>kIbMg9a7bIw</t>
  </si>
  <si>
    <t>https://i.ytimg.com/vi/kIbMg9a7bIw/default.jpg</t>
  </si>
  <si>
    <t>Apink - 2집 Pink MEMORY [Full Album]</t>
  </si>
  <si>
    <t>☆ Apink (에이핑크) - 2집 Pink MEMORY [Full Album] ☆ Full Album Playlist: https://www.youtube.com/playlist?list=PLvBVZD15ofEVCCUhsdBL5EYXLrHMTq0WE
Album: [Full-Length] 2집 Pink MEMORY 
Album Artist(s): Apink (에이핑크) 
Release Date: 2015.07.16
Genre: Dance Pop 
Tracklist 
01. Remember 
02. Perfume
03. 끌려
04. Dejavu
05. 꽃잎점
06. What A Boy Wants
07. I DO
08. 신기하죠
09. Remember (Inst)
10. 새끼손가락</t>
  </si>
  <si>
    <t>2015-07-15T23:24:45.000Z</t>
  </si>
  <si>
    <t>https://www.youtube.com/watch?v=kIbMg9a7bIw</t>
  </si>
  <si>
    <t>Pt2U_4PU8ec</t>
  </si>
  <si>
    <t>https://i.ytimg.com/vi/Pt2U_4PU8ec/default.jpg</t>
  </si>
  <si>
    <t>[APINK] Mr. Chu (Hangul/Romanized/English Sub) Lyrics</t>
  </si>
  <si>
    <t>Copyright © 2014 ACUBE Ent. All Rights Reserved.
*I DO NOT OWN ANYTHING EXCEPT THE VIDEO.*
----------------------------------------­----------------------------------------
Translation Credits: pop!gasa</t>
  </si>
  <si>
    <t>kpop lyrics korean lyrics kpop hangul romanized romanization english sub lyrics translation download mp3 Mr. Chu A Pink (Musical Group) APINK apink mr chu lyrics a pink mr chu lyrics apink mr. chu a pink mr. chu</t>
  </si>
  <si>
    <t>2014-03-31T05:00:52.000Z</t>
  </si>
  <si>
    <t>https://www.youtube.com/watch?v=Pt2U_4PU8ec</t>
  </si>
  <si>
    <t>ZseXZQI9qz8</t>
  </si>
  <si>
    <t>https://i.ytimg.com/vi/ZseXZQI9qz8/default.jpg</t>
  </si>
  <si>
    <t>Ordinary Thing (흔한 일) - Apink (Chorong &amp; Naeun) [에이핑크(박초롱&amp;손나은)] [HAN/ROM/ENG COLOR CODED LYRICS]</t>
  </si>
  <si>
    <t>color coding:
purple: chorong
pink: naeun
- - - - -
han: melon
rom: @cheon sa
eng trans: @cheon sa
- - - - -
do not reupload my videos/translations.</t>
  </si>
  <si>
    <t>cheon sa</t>
  </si>
  <si>
    <t>2016-12-15T07:22:35.000Z</t>
  </si>
  <si>
    <t>https://www.youtube.com/watch?v=ZseXZQI9qz8</t>
  </si>
  <si>
    <t>Fa2EaiSpc3Y</t>
  </si>
  <si>
    <t>https://i.ytimg.com/vi/Fa2EaiSpc3Y/default.jpg</t>
  </si>
  <si>
    <t>Apink「サマータイム！」Music Video【Dance Feat.Ver.(チアリーダー篇)】</t>
  </si>
  <si>
    <t>Apink　日本６作目のシングル「サマータイム！」８月３日発売！Apinkとして初めての“ナツウタ”が完成！
今作のテーマは、CHEER！= 応援！　みんなの夏を、アゲアゲのアッパーチューンでApinkが応援します！
Music Videoの【Dance Feat.Ver.(チアリーダー篇)】を公開！
◆収録曲
1.サマータイム！
2.Sunshine Girl
3.サマータイム！(Instrumental)
4.Sunshine Girl (Instrumental)
◆商品形態
■初回完全生産限定盤A
【CD】＋【DVD】＋【激レア!　アクリル製 2Dフィギュア(全6種)】＋【16Pブックレット】　\2,900(税抜)
チョロンVer.（UPCH-89276）
ボミVer.（UPCH-89277）
ウンジVer.（UPCH-89278）
ナウンVer.（UPCH-89279）
ナムジュVer.（UPCH-89280）
ハヨンVer.（UPCH-89281）
※DVD収録内容：「サマータイム！」Music Video【Dance Feat. Ver.】
■初回生産限定盤B
【CD】＋【DVD】＋【12Pブックレット】　\1,600(税抜)　UPCH-89282
※DVD収録内容：「サマータイム！」Music Video＋ MVメイキング映像収録（予定）
■初回生産限定盤C
【CD】 ※ピクチャーレーベル仕様(全6種)　 \1,000(税抜)
チョロンVer.（UPCH-89294）
ボミVer.（UPCH-89295）
ウンジVer.（UPCH-89296）
ナウンVer.（UPCH-89297）
ナムジュVer.（UPCH-89298）
ハヨンVer.（UPCH-89299）
■通常盤
【CD】  \1,000(税抜) 　UPCH-80438
※各CDに収録されている音源は全て同じです。
※「初回盤B」「初回盤C」「通常盤」の初回生産分には、トレカ(16種の内1枚)がランダム封入。
＜チアVer. トレカ＞　 ソロ×6種＋3人ユニット×2種＝計８種
＜制服Ver. トレカ＞　ソロ×6種＋3人ユニット×2種＝計８種</t>
  </si>
  <si>
    <t>Apink サマータイム！ Dance Feat.Ver. チアリーダー篇</t>
  </si>
  <si>
    <t>2016-07-27T03:00:02.000Z</t>
  </si>
  <si>
    <t>https://www.youtube.com/watch?v=Fa2EaiSpc3Y</t>
  </si>
  <si>
    <t>Io6iZs0UfdQ</t>
  </si>
  <si>
    <t>https://i.ytimg.com/vi/Io6iZs0UfdQ/default.jpg</t>
  </si>
  <si>
    <t>[직캠] 에이핑크 (Apink) - Mr. Chu (16.05.22)</t>
  </si>
  <si>
    <t>2016.05.22 '2016 MARVEL RUN After Party'
KPOP Fancam
DO NOT REUPROAD, EDIT.</t>
  </si>
  <si>
    <t>가로직캠 팬캠 fancam kfancam kpop Apink 에이핑크 에이핑크직캠 2016 MARVEL RUN After Party 마블런 마블런에이핑크 마블런애프터파티 20160522 리멤버 미스터추 미스터츄 미추직캠 미츄직캠 Mr. Chu</t>
  </si>
  <si>
    <t>2016-05-24T07:17:28.000Z</t>
  </si>
  <si>
    <t>https://www.youtube.com/watch?v=Io6iZs0UfdQ</t>
  </si>
  <si>
    <t>xG7HvJ1KEPs</t>
  </si>
  <si>
    <t>https://i.ytimg.com/vi/xG7HvJ1KEPs/default.jpg</t>
  </si>
  <si>
    <t>Apink 「サマータイム！」Music Video</t>
  </si>
  <si>
    <t>Apink　日本６作目のシングル「サマータイム！」８月３日発売　　　　　　　　　　　　　
Apinkとして初めての“ナツウタ”となる「サマータイム！」が完成！
今作のテーマは、CHEER！= 応援！　みんなの夏を、アゲアゲのアッパーチューンでApinkが応援します！
◆収録曲
1.サマータイム！
2.Sunshine Girl
3.サマータイム！(Instrumental)
4.Sunshine Girl (Instrumental)
◆商品形態
■初回完全生産限定盤A
【CD】＋【DVD】＋【激レア!　アクリル製 2Dフィギュア(全6種)】＋【16Pブックレット】　\2,900(税抜)
チョロンVer.（UPCH-89276）
ボミVer.（UPCH-89277）
ウンジVer.（UPCH-89278）
ナウンVer.（UPCH-89279）
ナムジュVer.（UPCH-89280）
ハヨンVer.（UPCH-89281）
※DVD収録内容：「サマータイム！」Music Video【Dance Feat. Ver.】
■初回生産限定盤B
【CD】＋【DVD】＋【12Pブックレット】　\1,600(税抜)　UPCH-89282
※DVD収録内容：「サマータイム！」Music Video＋ MVメイキング映像収録（予定）
■初回生産限定盤C
【CD】 ※ピクチャーレーベル仕様(全6種)　 \1,000(税抜)
チョロンVer.（UPCH-89294）
ボミVer.（UPCH-89295）
ウンジVer.（UPCH-89296）
ナウンVer.（UPCH-89297）
ナムジュVer.（UPCH-89298）
ハヨンVer.（UPCH-89299）
■通常盤
【CD】  \1,000(税抜) 　UPCH-80438
※各CDに収録されている音源は全て同じです。
※「初回盤B」「初回盤C」「通常盤」の初回生産分には、トレカ(16種の内1枚)がランダム封入。
＜チアVer. トレカ＞　 ソロ×6種＋3人ユニット×2種＝計８種
＜制服Ver. トレカ＞　ソロ×6種＋3人ユニット×2種＝計８種</t>
  </si>
  <si>
    <t>Apink サマータイム！</t>
  </si>
  <si>
    <t>2016-07-23T13:00:00.000Z</t>
  </si>
  <si>
    <t>https://www.youtube.com/watch?v=xG7HvJ1KEPs</t>
  </si>
  <si>
    <t>Q1pJUQ0eDgc</t>
  </si>
  <si>
    <t>https://i.ytimg.com/vi/Q1pJUQ0eDgc/default.jpg</t>
  </si>
  <si>
    <t>에이핑크 (Apink) - Sunday Monday</t>
  </si>
  <si>
    <t>에이핑크 (Apink) - Sunday Monday
Playlist: http://www.youtube.com/playlist?list=PLBJuiJ-PEyhoOVg6x7khMWLL_dxJ_iVgO
Don't follow my Twitter!!! http://twitter.com/kpopmar 
에이핑크 - Pink Blossom
Release Date: 2014.03.31
Genre: Dance Pop, Pop
Language: Korean
Track List:
01. Sunday Monday
02. Mr. Chu (On Stage)
03. Crystal
04. 사랑동화
05. So Long
06. Mr. Chu
07. Mr. Chu (On Stage) (Inst.)
Album Review:
Apink 4th Mini Album [Pink Blossom]
-Mr. Chu!- 
우리 마음의 톡톡 튀는 비타민이 되어줄 Pure 요정돌의 컴백!
순백의 요정돌, 감성힐링 아이콘의 대명사로 자리 잡은 Apink가 4번째 미니앨범 [Pink Blossom] 으로 돌아왔다. 음악부터 스타일에 이르기까지 그녀들은 순수함을 잃지 않으려고 노력해 왔고 이제 대중들은 그 모습을 Apink만의 고유한 identity로 인식하기에까지 이르렀다. 그 정점을 찍을 4번째 미니앨범 [Pink Blossom]의 타이틀곡 Mr. Chu (On Stage)는 귀여운 느낌의 팝 댄스곡으로 K-POP 최고 프로듀서로 각광받고 있는 '이단옆차기'의 작품이다. 이 곡에서 Apink는 더 이상 '몰라요'만을 외치는 수줍은 어린 소녀가 아니다. 발랄하지만 조금은 과감하게 사랑을 고백하고 수줍지만 당돌하게 마음을 표현한다. 기존의 순수함에 과하지 않은 세련미가 더해지면서 한 층 진화되고 성숙된 또 하나의 Apink 표 음악을 탄생시켰다. 
이외에도 '김진환'의 감성 발라드 '사랑동화'와 '니켈'의 'SUNDAY MONDAY'를 비롯하여 브랜뉴뮤직의 헤드 프로듀서 '마스터키'의 'So Long'에 이르기 까지 폭 넓은 스펙트럼 구축이 가능한 아티스트임을 확인시켜 주었을 뿐만 아니라 신비하고 고급스러운 사운드가 돋보이는 e.one의 'Crystal'을 통해 다양한 음악적 시도도 두려워하지 않는 모습을 보여주었다. 또한 리더 '초롱'은 '사랑동화'와 'So Long'을 통해 작사가로서의 면모를 유감없이 발휘하였다.
Mr. Chu (On Stage)의 매력을 한층 더 배가시킬 뮤직비디오의 메가폰은 '샤이니', '버스커버스커', 'Zion.T' 의뮤직비디오로 독특한 색감과 감각적인 연출력을 인정받은 유명한 아트디렉터 팀 '디지페디'가 잡아 화제가 되고 있다.</t>
  </si>
  <si>
    <t>Apink 에이핑크 Sunday Monday 에이핑크 Sunday Monday Apink Sunday Monday</t>
  </si>
  <si>
    <t>2014-03-31T03:07:54.000Z</t>
  </si>
  <si>
    <t>https://www.youtube.com/watch?v=Q1pJUQ0eDgc</t>
  </si>
  <si>
    <t>8mScucLps6M</t>
  </si>
  <si>
    <t>https://i.ytimg.com/vi/8mScucLps6M/default.jpg</t>
  </si>
  <si>
    <t>[직캠] 에이핑크 Apink - U You (에이핑크 콘서트)</t>
  </si>
  <si>
    <t>2015.08.22 Apink 2nd CONCERT PINK ISLAND
고운별이 블로그 - 아이돌, 연예인, 직찍, 직캠, 라이브
http://cyidra.tistory.com
http://twitter.com/cyidra
Copyright(c) 고운별이 All Rights Reserved.</t>
  </si>
  <si>
    <t>가로직캠 팬캠 fancam kfancam kpop 가로 에이핑크 Apink 유유 U You PINK ISLAND 20150822</t>
  </si>
  <si>
    <t>2015-09-01T11:44:21.000Z</t>
  </si>
  <si>
    <t>https://www.youtube.com/watch?v=8mScucLps6M</t>
  </si>
  <si>
    <t>fZlBYtYjCDQ</t>
  </si>
  <si>
    <t>https://i.ytimg.com/vi/fZlBYtYjCDQ/default.jpg</t>
  </si>
  <si>
    <t>[Full Album] Apink - Pink LUV [5th Mini Album]</t>
  </si>
  <si>
    <t>에이핑크 - Pink LUV 
Release Date: 2014.11.24 
Genre: Pop 
Language: Korean
Track List: 
01. LUV 
02. Wanna Be 
03. Secret 
04. 천사가 아냐 
05. 동화 같은 사랑 
06. LUV (Inst.)
NICKNACK K-POP SHOP
https://www.facebook.com/nicknackkpopshop
http://nicknackkpopshop.lnwshop.com</t>
  </si>
  <si>
    <t>nicknackkpopshop NICKNACK K-POP SHOP 에이핑크 Pink LUV Apink Full Album Album LUV Wanna Be Secret 천사가 아냐 동화 같은 사랑 A Pink Album A Pink A Pink Full Album Apink Album Apink Full Album Apink 2014 2014 A Pink 2014</t>
  </si>
  <si>
    <t>2014-11-23T17:23:36.000Z</t>
  </si>
  <si>
    <t>https://www.youtube.com/watch?v=fZlBYtYjCDQ</t>
  </si>
  <si>
    <t>JF0hAV9BAIQ</t>
  </si>
  <si>
    <t>https://i.ytimg.com/vi/JF0hAV9BAIQ/default.jpg</t>
  </si>
  <si>
    <t>APink - Wanna Be</t>
  </si>
  <si>
    <t>Starring: Park Chorong &amp; CNU (B1A4)
Thanks for watching! :D
I made it by myself.
Please rate and comment.
Enjoy!! :)
Subtitle credit: pop!gasa, fyaa@a-pink.net</t>
  </si>
  <si>
    <t>APink Wanna Be Park Chorong CNU Shinwoo B1A4 korean video music subtitles kpop MV PV HD 5th Mini Album Pink Luv 에이핑크 비원에이포 박초롱 신우 B1APink ShinRong Couple</t>
  </si>
  <si>
    <t>2014-12-14T02:35:45.000Z</t>
  </si>
  <si>
    <t>https://www.youtube.com/watch?v=JF0hAV9BAIQ</t>
  </si>
  <si>
    <t>xmF8qPxB-ro</t>
  </si>
  <si>
    <t>https://i.ytimg.com/vi/xmF8qPxB-ro/default.jpg</t>
  </si>
  <si>
    <t>Apink (에이핑크) - NoNoNo - KBS가요대축제 2013 - YouTube</t>
  </si>
  <si>
    <t>131227 Apink (에이핑크)  - NoNoNo 노노노 - KBS가요대축제 2013    YouTube
131228 Apink - NoNoNo 노노노 
131229 Apink - NoNoNo 노노노 
131230 Apink - NoNoNo 노노노 
131231 Apink - NoNoNo 노노노 
EXO WOLF 늑대와 미녀 
EXO GROWL 으르렁
131208 HYOLYN (효린) - LONELY (론리) + 너 밖에 몰라 (ONE WAY LOVE) LIVE @SBS inkigayo
엑소 - 12월의 기적
MAMA 2013
Beast
GAYO DAEJUN 2013
Miracle of December
EXO Miracles in December
Trouble Maker 내일은 없어
G Dragon
2NE1
HYOLYN 너 밖에 몰라 (ONE WAY LOVE)
SISTAR 씨스타
T-ARA
SNSD
HYUNA
SBS Inkigayo
MP3 download
Crayon Pop
Apink
Yong Junhyung Flower
Secret
Vixx
Miss A</t>
  </si>
  <si>
    <t>EXO BEAST BIGBANG 2NE1 PSY GANGNAM STYLE MV naver.com daum.com anyucc.com music bank core mnet OfficialORG mbckpop youtube mcountdown winner today live lyrics snsd super junior shinee Apink Nonono eunji gayo daejun 2013 song of the year hush hyuna troublemaker girls generation growl wolf christmas day miracles in december 엑소 12월의 기적 씨스타 트러블메이커 노노노 dance cover fanboy naeun girls day Crayon Pop</t>
  </si>
  <si>
    <t>OfficialORG</t>
  </si>
  <si>
    <t>2013-12-27T16:55:36.000Z</t>
  </si>
  <si>
    <t>https://www.youtube.com/watch?v=xmF8qPxB-ro</t>
  </si>
  <si>
    <t>YEvCEXpgNmU</t>
  </si>
  <si>
    <t>https://i.ytimg.com/vi/YEvCEXpgNmU/default.jpg</t>
  </si>
  <si>
    <t>Apink &amp; SNSD  Cute Moment</t>
  </si>
  <si>
    <t>2015-10-23T16:21:10.000Z</t>
  </si>
  <si>
    <t>https://www.youtube.com/watch?v=YEvCEXpgNmU</t>
  </si>
  <si>
    <t>mBEJ18AV8gE</t>
  </si>
  <si>
    <t>https://i.ytimg.com/vi/mBEJ18AV8gE/default.jpg</t>
  </si>
  <si>
    <t>Kim NamJoo(김남주) (Apink(에이핑크)), Yook SungJae(육성재) (BTOB(비투비)) _ Photograph(사진)</t>
  </si>
  <si>
    <t>Kim NamJoo(김남주) (Apink(에이핑크)), Yook SungJae(육성재) (BTOB(비투비)) _ Photograph(사진)
[#Hashtag] 히스토리 - 죽어버릴지도 몰라
:: iTunes DL : https://itunes.apple.com/us/album/cube-for-season-blue-season/id1000953366?l=ko&amp;ls=1
Apink's vocalist Kim NamJoo, loved for her great singing skills and bright personality, and BTOB's Yook SungJae, praised for his potential shown in "Masked Singer" and "Who Are You", release a surprise duet track.
"Photograph" is a sweet love song, about how moments that could go forgotten become special memories which fill up the pages of a photo album when people fall in love. It's by the producers of 4MINUTE's "Cold Rain" and "Crazy".
▶1theK FB  : http://www.facebook.com/1theK
▶1theK TW : https://twitter.com/1theK
▶1theK G+ : https://plus.google.com/+1theK
優れた歌唱力と特有のハツラツとしたエネルギーで愛されているApinkのボーカルライン‘ナムジュ’ と『覆面歌王』、『フーアーユー』で新たな可能性を認められているBTOBの‘ソンジェ’が、サプライズデュエットソングを発表する。
「写真」は、なにげなく見過ごしてしまうすべてのことが思い出になってアルバムという空間を一つずつ着実にうめながら君と僕の愛の物語を完成していくというストーリーの甘い感じが引き立つラブソングで、４Minuteの「寒い雨」、「狂う」などを作業したプロデューサーの作品である。
뛰어난 가창력과 특유의 발랄한 에너지로 사랑 받는 Apink의 보컬라인 ‘남주’와 ‘복면가왕’, ‘후아유’를 통해 새로운 가능성을 인정받고 있는 BTOB의 ‘성재’가 깜짝 듀엣 송을 발표한다.
'사진'은 무심코 지나쳐 버릴 수도 있는 모든 것 들이 추억이 되어 사진첩이라는 공간을 하나씩 차곡차곡 채워 가며 너와 나의 사랑 이야기를 완성해 나간다는 스토리의 달달한 느낌이 돋보이는 러브송으로 포미닛의 ‘추운 비’, ’미쳐’ 등을 작업한 프로듀서의 작품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김남주 에이핑크 육성재 비투비 사진 Kim NamJoo Apink Yook SungJae BTOB Photograph 에이큐브 acube</t>
  </si>
  <si>
    <t>2015-06-02T06:00:00.000Z</t>
  </si>
  <si>
    <t>https://www.youtube.com/watch?v=mBEJ18AV8gE</t>
  </si>
  <si>
    <t>QdpHbC8jV3s</t>
  </si>
  <si>
    <t>https://i.ytimg.com/vi/QdpHbC8jV3s/default.jpg</t>
  </si>
  <si>
    <t>Apink 「Brand New Days」Music Video Dance Feat.Ver.</t>
  </si>
  <si>
    <t>早くも10万回再生を突破！
お約束のとおり、「Brand New Days」Music Video Dance Feat.Ver.公開！
是非チェックしてください！
先日公開となった、3月23日リリースの5thシングル「Brand New Days」 Music Videoフルサイズの再生回数が早くも10万回を突破！
お約束のとおり、「Brand New Days」Music Video Dance Feat.Ver.を公開します！
腰を右に左に振って回る、“妖精ダンス”をみんなで覚えよう！
【ご予約はこちらから】
・TOWER RECORDS：http://tower.jp/search/item/Apink
・HMV：http://www.hmv.co.jp/artist_Apink_000000000456142/
・楽天ブックス：http://search.books.rakuten.co.jp/bksearch/nm?b=1&amp;g=000&amp;sitem=Apink&amp;x=0&amp;y=0
・amazon：http://www.amazon.co.jp/Apink/e/B00HQEIECO/ref=sr_tc_img_2_0?qid=1455803142&amp;sr=8-2-acs
※商品品切れの際はご了承ください。
※販売サイトごとに、配送方法、配送料等が異なりますのでご注意ください。
※上記以外の販売サイト、CDショップ店頭でも予約受付中です！ お早めに！！</t>
  </si>
  <si>
    <t>2016-02-25T09:37:00.000Z</t>
  </si>
  <si>
    <t>https://www.youtube.com/watch?v=QdpHbC8jV3s</t>
  </si>
  <si>
    <t>8o8VL2MxBMs</t>
  </si>
  <si>
    <t>https://i.ytimg.com/vi/8o8VL2MxBMs/default.jpg</t>
  </si>
  <si>
    <t>[직캠] 에이핑크 Apink - MY MY (14.10.06)</t>
  </si>
  <si>
    <t>2014.10.06 에이핑크 숭실대학교 축제
http://cyidra.tistory.com
http://twitter.com/cyidra
고운별이 블로그 - 아이돌, 연예인, 직찍, 직캠, 라이브 공연
K-POP Idol, Star, Photo, Fan Cam, Live
Copyright(c) 고운별이 All Rights Reserved.</t>
  </si>
  <si>
    <t>직캠 팬캠 fancam kfancam kpop 가로 에이핑크 Apink 마이마이 마이마이직캠</t>
  </si>
  <si>
    <t>2014-10-09T04:50:08.000Z</t>
  </si>
  <si>
    <t>https://www.youtube.com/watch?v=8o8VL2MxBMs</t>
  </si>
  <si>
    <t>FIupOHyac9I</t>
  </si>
  <si>
    <t>https://i.ytimg.com/vi/FIupOHyac9I/default.jpg</t>
  </si>
  <si>
    <t>[FULL Album] APink - Pink Blossom [4th Mini Album]</t>
  </si>
  <si>
    <t>► A-Pink Pink Blossom  미니앨범 4집 APink (에이핑크) 
Visit : http://2pmdownload.blogspot.com
↓↓↓↓↓↓↓↓↓↓↓↓OPEN↓↓↓↓↓↓↓↓↓↓↓↓↓
Track List:
01. SUNDAY MONDAY 0:01 - 3:33
02. Mr. Chu (On Stage) 3:35 - 6:58
03. Crystal 7:00 - 10:23
04. 사랑동화 10:24 - 14:20
05. So Long 14:21 - 18:01
06. Mr. Chu 18:02 - 21:35
07. Mr. Chu (On Stage) (Inst.) 21:37 - 25:03
-----------------------------------------------------------------------------
► Follow Me:
● Twitter: https://twitter.com/ShawolMaster
● Facebook: https://www.facebook.com/shineemaster
● Tumblr: http://shineemaster.tumblr.com
● ASKfm: http://ask.fm/SHINeeMaster
-----------------------------------------------------------------------------
•♫• * ' ' •♫ Give Me Credits IF You Take It •♫• * ' ' •♫
► Uploaded by: SHINeeMaster2
----------------------------------------------------------------------------</t>
  </si>
  <si>
    <t>A Pink (Musical Group) Mini Album Lyrics New 미니앨범 4집 Pink Blossom 에이핑크 FULL ALbum</t>
  </si>
  <si>
    <t>SHINee Master</t>
  </si>
  <si>
    <t>2014-03-31T19:22:05.000Z</t>
  </si>
  <si>
    <t>https://www.youtube.com/watch?v=FIupOHyac9I</t>
  </si>
  <si>
    <t>5OlvcPQZvIw</t>
  </si>
  <si>
    <t>https://i.ytimg.com/vi/5OlvcPQZvIw/default.jpg</t>
  </si>
  <si>
    <t>Apink - Mr. Chu (dance practice) DVhd</t>
  </si>
  <si>
    <t>SUBSCRIBE!!!
Checkout my channel for more Dance Versions and Dance Rehearsals... enjoy :)
DVhd CREATIONS (kpop compilations)
KPop Final Omen - http://www.youtube.com/watch?v=Qf9sys83DDM
Empty KPop - http://www.youtube.com/watch?v=tbBhgXw1xXM
Taemin Project - http://www.youtube.com/watch?v=GZEJMU86B3Y
EXO - Thunder (Korean &amp; Chinese) DVhd - https://www.youtube.com/watch?v=j-FziJf1p_E</t>
  </si>
  <si>
    <t>DVhd mirrorDV dance version practice tutorial lesson kpop korean mv choreography cover mirrored dancing dancer 에이핑크 안무 연습 영상 apink mr chu</t>
  </si>
  <si>
    <t>2014-06-05T06:59:45.000Z</t>
  </si>
  <si>
    <t>https://www.youtube.com/watch?v=5OlvcPQZvIw</t>
  </si>
  <si>
    <t>UCiGFfiKVsU</t>
  </si>
  <si>
    <t>https://i.ytimg.com/vi/UCiGFfiKVsU/default.jpg</t>
  </si>
  <si>
    <t>WAITINGROOM LIVE: Apink(에이핑크)_Back as a whole after 1 year and 2months! 'Only one(내가설렐 수 있게)'</t>
  </si>
  <si>
    <t>WAITINGROOM LIVE: Apink(에이핑크)_Back as a whole after 1 year and 2months! 'Only one(내가설렐 수 있게)' 
*English subtitles are now available. :D
(Please click on 'CC' button or activate 'Interactive Transcript' function)
Apink is back as a whole after 1 year and 2months! 
Full of fun! Full of mischief! Full of cuteness! 
The WAITINGROOM live of Apink girls! 
Let’s fall into their heart-fluttering charms!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에이핑크 에이핑크 내가 설렐 수 있게 APINK ONLY ONE 에이핑크 라이브 에이핑크 대기실 에이핑크 박초롱 에이핑크 윤보미 에이핑크 정은지 에이핑크 손나은 에이핑크 김남주 에이핑크 오하영 플랜에이 허각 플랜에이보이즈</t>
  </si>
  <si>
    <t>2016-09-27T08:00:04.000Z</t>
  </si>
  <si>
    <t>https://www.youtube.com/watch?v=UCiGFfiKVsU</t>
  </si>
  <si>
    <t>P_URUEzM2Zc</t>
  </si>
  <si>
    <t>https://i.ytimg.com/vi/P_URUEzM2Zc/default.jpg</t>
  </si>
  <si>
    <t>Let's Dance: Apink(에이핑크) _ Mr. Chu(미스터 츄) [ENG/JPN/CHN SUB]</t>
  </si>
  <si>
    <t>Let's Dance: Apink(에이핑크) _ Mr. Chu(미스터 츄)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国和英语和日语字幕可供选择。:D
(请点击"CC"按钮，或者激活"互动式字幕"功能)
***************************************************
#ASAPLucky Let's Dance: Apink(에이핑크) 
Announcement! 당첨 발표! 
The 1st point choreography of 'Mr.Chu' is named 'Couple Ring' dance! '-' 
에이핑크의 'Mr.Chu' 첫 번째 포인트 안무로 '커플링' 춤이 선정되었습니다! '-'
Let's watch Apink's 'Thank You' message for naming the dance. 
에이핑크의 영상 메시지를 확인하세요!  
▶http://on.fb.me/1kQ45Q7
Thank you for all the wonderful names! We found so many great ideas.
참여해주신 모든 분들 감사드립니다! 정말 재치있고 좋은 이름들이 많았어요.
And the prizewinner is.. 당첨자는.. Dhara Yanni! 
Congratulations! 축하 드립니다!
Click To Check your name in winner list!(당첨자 확인하러 가기!)
▶1theK FB  : http://on.fb.me/1kQ45Q7
▶1theK TW : http://bit.ly/QcGAaf  (ENG)
http://bit.ly/1iCZGid  (KOR)
▶1theK G+  : http://bit.ly/1jxS4zs
****************************************************
Apink's 'Make Mr. Chu mine' Dance
Pit-a-pat Apink tells the secret of love?
Six girls with sweet scents of flowers, Apink is back with Mr. Chu!
They're telling how to captivate men they like in Let's Dance
Why Eunji is in such a bad mood? And how did Hayoung get so mad because of her some-guy? The truch of Namju's weird dance at which Chorong was shocked!
If you want to receive Chu~ sent by Apink, let's dance together!
▶1theK FB  : http://www.facebook.com/1theK
▶1theK TW : https://twitter.com/1theK
▶1theK G+  : https://plus.google.com/+1theK
恋に落ちた Apink のMr. Chu 彼氏作りダンス！ 
ドキドキ、 Apink の恋愛秘法公開？ 
花の香りいっぱいの愛らしい6人の少女たち、ApinkがMr. Chuで帰ってきました！ 
恋に落ちた彼女たちがLet's Danceで片思いをしている彼を虜にする方法を公開するんです。
ウンジが憂鬱モードに入った理由から、末っ子のハヨンがある男性のことで怒った理由、
チョロンを驚かせたナムジュの身振りの正体まで！
Apinkが投げる愛のChu～を直接受け取りたいなら、皆でレッツダンス！
沉迷于爱情的Apink，Mr. Chu虏获男性舞蹈！
公开让人心跳的恋爱秘诀？
芬芳的六位少女，Apink携《Mr. Chu》回归歌坛啦！
沉迷于爱情的她们，在Let's Dance频道上，即将公开虏获男人心的秘诀~
从恩地郁闷的理由！到忙内夏荣生some男的气的故事？
再到初珑看到挣扎的南珠惊讶的原因！
想要亲自收到Apink送的Chu~秋波~ 一起来Let's Dance！
사랑에 빠진 에이핑크의 Mr. Chu 내 남자 만들기 댄스!
두근두근 에이핑크의 연애비법 공개?
꽃 향기 가득한 사랑스런 여섯 소녀들, 에이핑크가 Mr. Chu로 돌아왔습니다!  
사랑에 빠진 그녀들이 Let's Dance에서 짝사랑하는 남자를 사로잡는 방법을 공개한다고 하는데요~  
은지가 우울모드에 빠진 이유부터! 막내 하영이가 썸남 때문에 뿔난 사연?
초롱이가 경악한 남주의 몸부림 정체까지!
에이핑크가 날리는 사랑의 Chu~를 직접 받고 싶다면~ 다같이 렛츠 댄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에이핑크 Apink 렛츠댄스 Let's dance lets dance 미스터츄 Mr.Chu 안무 Choreography 초롱 보미 은지 나은 남주 하영 Cho Rong Bo Mi Eun Ji Na Eun Nam Joo Ha Young Wonder K dpdlvldzm</t>
  </si>
  <si>
    <t>2014-04-07T05:22:21.000Z</t>
  </si>
  <si>
    <t>https://www.youtube.com/watch?v=P_URUEzM2Zc</t>
  </si>
  <si>
    <t>4GjddY1kPyI</t>
  </si>
  <si>
    <t>https://i.ytimg.com/vi/4GjddY1kPyI/default.jpg</t>
  </si>
  <si>
    <t>[FUNNY] Apink Screaming Battle on Weekly Idol &amp; Extreme Adventure</t>
  </si>
  <si>
    <t>https://www.facebook.com/sonkiesvn/
https://twitter.com/sonkiesvn 
https://sonkiesvietnam.blogspot.com/</t>
  </si>
  <si>
    <t>apink chorong naeun eunji bomi namjoo hayoung apink funny</t>
  </si>
  <si>
    <t>2016-09-20T14:56:08.000Z</t>
  </si>
  <si>
    <t>https://www.youtube.com/watch?v=4GjddY1kPyI</t>
  </si>
  <si>
    <t>G_gyIFSDkSQ</t>
  </si>
  <si>
    <t>https://i.ytimg.com/vi/G_gyIFSDkSQ/default.jpg</t>
  </si>
  <si>
    <t>Apink - Mr. Chu(On Stage) -Japanese Ver.-</t>
  </si>
  <si>
    <t>ガールズK-POPセカンドウェーブの大本命！
Apink日本セカンドシングル 2015.2.18リリース
「Mr. Chu(On Stage)-Japanese Ver.-」MV公開！
デビューシングル「NoNoNo」がオリコンウィークリー4位にランクイン、
発売週に全国3都市で開催したリリースイベントには約2万人が集結！
2015年、絶対注目の“6人の妖精たち”Apink
待望のセカンドシングルは、2014年に韓国のヒットチャートを席巻した大ヒット曲「¬Mr. Chu」の日本語Ver.！
Apink
Japan 2nd Single
「Mr. Chu(On Stage)-Japanese Ver.-」
2015.2.18 Release
CD予約はコチラから↓
Universal Music Store　http://store.universal-music.co.jp/fs/artist/c/apink
オフィシャルサイト　http://apink-mobile.com/
ユニバーサルミュージックサイト　http://www.universal-music.co.jp/apink
http://vevo.ly/uooOcc</t>
  </si>
  <si>
    <t>Apink Mr. Chu(On Stage) EMI Records 邦楽ポップス</t>
  </si>
  <si>
    <t>ApinkVEVO</t>
  </si>
  <si>
    <t>2015-11-20T01:54:22.000Z</t>
  </si>
  <si>
    <t>https://www.youtube.com/watch?v=G_gyIFSDkSQ</t>
  </si>
  <si>
    <t>JL0SPkcftrA</t>
  </si>
  <si>
    <t>https://i.ytimg.com/vi/JL0SPkcftrA/default.jpg</t>
  </si>
  <si>
    <t>Drummer Boy - Apink (에이핑크) [HAN/ROM/ENG COLOR CODED LYRICS]</t>
  </si>
  <si>
    <t>idk is this okay..., it looks so distracting kms i did the audio bars before the text so they go through the text sometimes i hate myself that's why bomi's you're my drummer boy is so weirdly positioned UGHH
- - - - -
purple: chorong
green: bomi
blue: eunji
pink: naeun
yellow: namjoo
orange: hayoung
- - - - -
credits:
han: melOn
rom: ilyricsbuzz
eng trans: @cheon sa
color coding: @cheon sa
do not repost my videos and/or my translations.</t>
  </si>
  <si>
    <t>2016-09-27T05:17:46.000Z</t>
  </si>
  <si>
    <t>https://www.youtube.com/watch?v=JL0SPkcftrA</t>
  </si>
  <si>
    <t>NMHyOY4c4gI</t>
  </si>
  <si>
    <t>https://i.ytimg.com/vi/NMHyOY4c4gI/default.jpg</t>
  </si>
  <si>
    <t>Apink - LUV -Japanese Ver.-</t>
  </si>
  <si>
    <t>人気爆発中！Apink第3弾シングル「LUV -Japanese Ver.-」MV
2015年2月にリリースした日本2ndシングル「Mr. Chu-Japanese Ver.-」がオリコン週間ランキングで2位にランクイン！
注目度急上昇中の6人組ガールズグループApink、3rdシングルリリース決定！
韓国の音楽番組で5週連続1位を記録した大ヒット曲「LUV」の日本語バージョン。
Apink
3rd Single
LUV -Japanese Ver.-
2015.5.20 Release
CD予約はコチラから↓
http://store.universal-music.co.jp/fs/artist/c/apink
オフィシャルサイト：http://apink-mobile.com/
ユニバーサルミュージックサイト：http://www.universal-music.co.jp/apink
オフィシャルTwitter：https://twitter.com/Apink__jp
http://vevo.ly/sp0L07</t>
  </si>
  <si>
    <t>Apink Luv EMI Records J-POP</t>
  </si>
  <si>
    <t>2015-11-20T01:45:30.000Z</t>
  </si>
  <si>
    <t>https://www.youtube.com/watch?v=NMHyOY4c4gI</t>
  </si>
  <si>
    <t>ReR8JgmkGec</t>
  </si>
  <si>
    <t>https://i.ytimg.com/vi/ReR8JgmkGec/default.jpg</t>
  </si>
  <si>
    <t>[MV Commentary] Apink(에이핑크) - 내가 설렐 수 있게 Only One 뮤비코멘터리</t>
  </si>
  <si>
    <t>Hello, K-POP Followers !!
Apink "Only One" M/V Commentary and Apink M/V behind story~  !!!! 
오늘의 MV 코멘터리 주인공은 '에이핑크'
설레는 마음으로 돌아온 에이핑크의 첫 번째 MV 코멘터리!!
에이핑크 언냐들 원래 이렇게 털털했나요?! 
에이핑크 멤버들이 너무  알차게 말한 MV 코멘터리 지금 공개합니다!
www.youtube.com/mnetmpd
twitter.com/mnetmv
에이핑크 보미 나은 초롱 은지 남주 하영</t>
  </si>
  <si>
    <t>엠넷 엠카 엠카운트다운 엠피디 엠피디 직캠 에이핑크 에이핑크 엠카 에이핑크 mv 에이핑크 내가 설렐 수 있게 에이핑크 미스터츄 박초롱 윤보미 정은지 손나은 김남주 오하영 내가 설렐 수 있게 mpd mnet mcountdow MV코멘터리 에이핑크 뮤비코멘터리 에이핑크 뮤비 에이핑크 mpd apink only one park cho rong yoon bo mi jeong eun ji son na eun kim nam joo oh ha young apink only one mv apink only one mcountdown apink mcountdown</t>
  </si>
  <si>
    <t>2016-10-12T07:49:29.000Z</t>
  </si>
  <si>
    <t>https://www.youtube.com/watch?v=ReR8JgmkGec</t>
  </si>
  <si>
    <t>LD5Pk3m_tKk</t>
  </si>
  <si>
    <t>https://i.ytimg.com/vi/LD5Pk3m_tKk/default.jpg</t>
  </si>
  <si>
    <t>[LIVE] Apink (에이핑크)_I Do</t>
  </si>
  <si>
    <t>From Apink 1st Live Tour (Pink Season)
Instagram : only_apinkeu
Pleas subscribe and follow me on Instagram ❤️</t>
  </si>
  <si>
    <t>apink apinkeu cube acube loen park chorong chorong jung eunji eunji yoon bomi bomi son naeun naeun kim namjoo namjoo oh hayoung hatoung kpop i do sing</t>
  </si>
  <si>
    <t>apinkts</t>
  </si>
  <si>
    <t>2016-02-28T04:55:54.000Z</t>
  </si>
  <si>
    <t>https://www.youtube.com/watch?v=LD5Pk3m_tKk</t>
  </si>
  <si>
    <t>EEI-mVCXJ7s</t>
  </si>
  <si>
    <t>https://i.ytimg.com/vi/EEI-mVCXJ7s/default.jpg</t>
  </si>
  <si>
    <t>Apink - FIVE Line Distribution (Color Coded)</t>
  </si>
  <si>
    <t>What is the line distribution like for Apink's comeback song Five?
Facebook: facebook.com/hexa6onkpop
Twitter : twitter.com/hexa6onkpop
Instagram : instagram.com/hexa6onkpop
KPop Amino : @ HEXA6ON
LIKE the video if you enjoyed
COMMENT for any video suggestions or requests~
SUBSCRIBE for more content just like this ^^
Artist: Apink (에이핑크)
Song: FIVE (파이브)
Album: Mini Album Vol. 6 - Pink Up (핑크업)</t>
  </si>
  <si>
    <t>line distribution kpop color coded hexa6on line distribution apink five 에이핑크 파이브 pink up 핑크업 comeback</t>
  </si>
  <si>
    <t>2017-06-27T07:51:52.000Z</t>
  </si>
  <si>
    <t>https://www.youtube.com/watch?v=EEI-mVCXJ7s</t>
  </si>
  <si>
    <t>CZYGuGpdVYU</t>
  </si>
  <si>
    <t>https://i.ytimg.com/vi/CZYGuGpdVYU/default.jpg</t>
  </si>
  <si>
    <t>The Qmentary(더큐멘터리): Apink(에이핑크) _ Remember(리멤버) [ENG/JPN/CHN SUB]</t>
  </si>
  <si>
    <t>The Qmentary(더큐멘터리): Apink(에이핑크) _ Remember(리멤버) [ENG/JPN/CHN SUB] 
*English &amp; Japanese &amp; Chinese subtitles are now available. :D
(Please click on 'CC' button or activate 'Interactive Transcript' function)
*日本語/英語/中國語の字幕が用意されてあります。:D
(CCボタンをクリック、それとも'Interactive Transcript' 機能を活性化して下さい)
*中文和英文、日文字幕可供选择。:D
(请点击"CC"按钮，或者激活"互动式字幕"功能)
Apink, who is the most serious addict among them?
The Qmentary, a fact digging talk show! The third guest is Apink, innocent fairy-like idol who are dazzling by themselves!
From the battle about the meaning of lyrics to the most addicted member ~ Let's go with refreshing girls!
▶1theK FB  : http://www.facebook.com/1theK
▶1theK TW : https://twitter.com/1theK
▶1theK G+ : https://plus.google.com/+1theK
APINK中最有“狂粉潜力”的成员是谁？
事实调查脱口秀节目《The Qmentary》！第三回来宾是散发清纯魅力的女团APINK！
连她们也不知道的《Remember》歌词“攻坚战”！“某某控”“某某控”成员到底是谁呢？
跟爽快的APINK一起GO！
--
에이핑크, 가장 덕심이 불타는 멤버는?
본격 사실조사 토크쇼 더큐멘터리! 세 번째 게스트는 자체발광 청순 요정돌 에이핑크!
그녀들도 미쳐 몰랐던 Remember 가사 공방전부터 덕심에 불타는 멤버들의 정체까지~ 청량한 그녀들과 go!
이 영상을 멜론 아지톡에 공유하고, 새로운 팬 활동을 경험하세요.
아지톡은 아티스트와 나의 관계를 확인하며 지속적으로 관계를 발전 시킬 수 있는 팬 활동 서비스 입니다. 
아티스트를 중심으로 팬들이 소통하는 공간으로, 여러 팬들의 센스 있는 글과 사진을 보러 오세요.
*아지톡(AZTalk)은 국내에서만 서비스 이용 가능합니다.
D/L link
- Android : https://play.google.com/store/apps/details?id=com.iloen.aztalk
- iOS : https://itunes.apple.com/us/app/mellon-ajitog/id897927737?l=ko&amp;ls=1&amp;mt=8</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Apink 에이핑크 윤보미 박초롱 손나은 정은지 오하영 김남주 park cho rong yoon bo mi jeong eun ji son na eun kim nam joo oh ha young pink memory remember 리멤버 핑크메모리 브라이언</t>
  </si>
  <si>
    <t>2015-07-17T09:31:23.000Z</t>
  </si>
  <si>
    <t>https://www.youtube.com/watch?v=CZYGuGpdVYU</t>
  </si>
  <si>
    <t>gi7MilTYp0Y</t>
  </si>
  <si>
    <t>https://i.ytimg.com/vi/gi7MilTYp0Y/default.jpg</t>
  </si>
  <si>
    <t>170915 에이핑크(APINK) Full ver. (FIVE + NO NO NO + LUV 외 2곡) [롯데패밀리페스티벌] 4K 직캠 by 비몽</t>
  </si>
  <si>
    <t>▶ 2017.09.15 롯데 면세점 패밀리 페스티벌 (LOTTE DUTY FREE FAMILY FESTIVAL)
▶ @잠실종합운동장 주경기장
▶ 에이핑크(APINK) Full ver. (FIVE + NO NO NO + LUV 외 2곡) 4K 직캠 by 비몽</t>
  </si>
  <si>
    <t>에이핑크 APINK FIVE NO NO NO LUV 직캠 비몽 에이핑크 NO NO NO 에이핑크 FIVE 에이핑크 LUV 에이핑크 노노노 에이핑크 파이브 에이핑크 러브 에이핑크 직캠</t>
  </si>
  <si>
    <t>비몽</t>
  </si>
  <si>
    <t>2017-09-17T20:31:41.000Z</t>
  </si>
  <si>
    <t>https://www.youtube.com/watch?v=gi7MilTYp0Y</t>
  </si>
  <si>
    <t>JicgJsCgDhk</t>
  </si>
  <si>
    <t>https://i.ytimg.com/vi/JicgJsCgDhk/default.jpg</t>
  </si>
  <si>
    <t>The Evolution Of Apink 에이 핑크 ( 2011 - 2016 )</t>
  </si>
  <si>
    <t>Girl Groups Kville Entertainment Closer Twice Drake Music Korean Music Kpop maknae Vine Funny Exid Kara Girl Group ( Musical Genre )F(x) Girls' Generation Love Girl Meets world Lucaya</t>
  </si>
  <si>
    <t>2016-04-22T18:00:25.000Z</t>
  </si>
  <si>
    <t>https://www.youtube.com/watch?v=JicgJsCgDhk</t>
  </si>
  <si>
    <t>wjBrHaM8iic</t>
  </si>
  <si>
    <t>https://i.ytimg.com/vi/wjBrHaM8iic/default.jpg</t>
  </si>
  <si>
    <t>[PART 2] APink Son Naeun vs  Awkward Moments</t>
  </si>
  <si>
    <t>apink son naeun awkward moments jung eunji park chorong kim namjoo yoon bomi oh hayoung 에이핑크 손나은 PSY 싸이 NewFace bts awkward moments kpop 방탄소년단 idol embarrassing naeun</t>
  </si>
  <si>
    <t>2016-11-18T09:49:42.000Z</t>
  </si>
  <si>
    <t>https://www.youtube.com/watch?v=wjBrHaM8iic</t>
  </si>
  <si>
    <t>PkOMRU5hITw</t>
  </si>
  <si>
    <t>https://i.ytimg.com/vi/PkOMRU5hITw/default.jpg</t>
  </si>
  <si>
    <t>ASK IN A BOX: Apink(에이핑크) _ Cause you're my star(별의 별)</t>
  </si>
  <si>
    <t>ASK IN A BOX: Apink(에이핑크) _ Cause you're my star(별의 별)
*English subtitles are now available. :D
(Please click on 'CC' button or activate 'Interactive Transcript' function)
Apink is back with the special album [DEAR], full of love for their fans! 
Your heart will flutter! From Chorong's cute random dance to Bomi's Christmas song that we get to hear early! 
Apink answers the questions that their fans from all over the world is curious about! [Ask In A Box]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에이핑크 APINK 별의 별 ASK IN A BOX 에이핑크 별의 별 Cause you're my star</t>
  </si>
  <si>
    <t>2016-12-17T08:00:02.000Z</t>
  </si>
  <si>
    <t>https://www.youtube.com/watch?v=PkOMRU5hITw</t>
  </si>
  <si>
    <t>3IYNAkVfpRs</t>
  </si>
  <si>
    <t>https://i.ytimg.com/vi/3IYNAkVfpRs/default.jpg</t>
  </si>
  <si>
    <t>APINK (에이핑크) - EVERGREEN [Color Coded Lyrics]</t>
  </si>
  <si>
    <t>my fav song in the album❤ 
no copyright infringement,
this song does not belong to me!
lyrics credits (especially eng trans) to me (i found eng trans that doesn't make sense at all on the internet so i tried to make my own trans using the chinese translation available which makes much more sense but i'm really bad at translating languages even though i'm chinese so the grammar might not be perfectly correct and the sentence structure might be a bit weird but better than using google translate at least. if you need to use the translation for reference, please DO NOT STEAL THEM and ASK FOR PERMISSION FROM ME (comments section) before you use it. thanks and hope you all enjoy:))</t>
  </si>
  <si>
    <t>xjww17</t>
  </si>
  <si>
    <t>2017-06-26T14:52:30.000Z</t>
  </si>
  <si>
    <t>https://www.youtube.com/watch?v=3IYNAkVfpRs</t>
  </si>
  <si>
    <t>9enY7pcAmbE</t>
  </si>
  <si>
    <t>https://i.ytimg.com/vi/9enY7pcAmbE/default.jpg</t>
  </si>
  <si>
    <t>Apink (에이핑크) - Remember (리멤버) (Color Coded Han|Rom|Eng Lyrics)</t>
  </si>
  <si>
    <t>Feel free to request songs in the comments or at my twitter (YOU MUST BE SUBSCRIBED TO MAKE REQUESTS)
Twitter: https://twitter.com/bywun
Apink's song "Remember" with Hangul, Romanization and English subs!
(The members are in order of age)
No copyright infringement intended! This song does not belong to me.</t>
  </si>
  <si>
    <t>A Pink (Award Winner) Dance (Interest) Color (Quotation Subject) Lyrics (Website Category) Change Wind Episode Hearts bomi chorong hayoung eunji naeun namjoo Music (TV Genre) Kingdom Flying Kingdom Hearts korea kpop korean park Kim South Korea (Country) Television (Invention) Colors</t>
  </si>
  <si>
    <t>2015-07-17T07:26:47.000Z</t>
  </si>
  <si>
    <t>https://www.youtube.com/watch?v=9enY7pcAmbE</t>
  </si>
  <si>
    <t>nzljAKtsOuw</t>
  </si>
  <si>
    <t>https://i.ytimg.com/vi/nzljAKtsOuw/default.jpg</t>
  </si>
  <si>
    <t>[MV] Apink(에이핑크) _ Promise U(새끼손가락)</t>
  </si>
  <si>
    <t>[MV] Apink(에이핑크) _ Promise U(새끼손가락)
*English subtitles are now available. :D
(Please click on 'CC' button or activate 'Interactive Transcript' function)
:: iTunes DL : https://itunes.apple.com/us/album/saekkisongalag-promise-u-single/id987327759?l=ko&amp;ls=1
[Notice] 1theK YouTube is also an official channel for the MV, and music shows will count the views from this channel too.
[공지] 1theK YouTube는 MV를 유통하는 공식 채널로, 1theK에 업로드된 MV 조회수 또한 음악방송 순위에 반영됩니다.
On April 19th, 2015, Apink releases the surprise digital single to celebrate the 4th anniversary of their debut. 
The song ‘Promise you’ will be glad news for fans wondering recent stories of Apink, who is doing activities abroad as the next artist leading the Korean Wave after finishing their domestic activities successfully with the song ‘LUV’ last year.  Sweet rose piano, groovy drum and base make dreamlike sounds that Apink has not shown so far, and expand the musical potential of them which was thought to be limited.
▶1theK FB  : http://www.facebook.com/1theK
▶1theK TW : https://twitter.com/1theK
▶1theK G+ : https://plus.google.com/+1theK
2015年4月19日、デビュー4周年を迎えて、ApinkがサプライズでDigital Singleを発表した。
「小指」は、昨年「LUV」で成功裏に国内活動を終えた後、韓流を導いていく次世代アーティストとして海外で活動を続けているApinkの近況が気にするファンには嬉しいニュースになるとだろう。甘いローズピアノとグルーブなドラム＆ベースは、これまでApinkが見せたことのない夢幻的なサウンドを作り出し、限られていると思っていた彼女たちの音楽実力を一層高めた。 
2015년 4월 19일, 데뷔 4주년을 맞이하여 Apink가 깜짝 Digital Single을 발표했다. 
‘새끼손가락’은 지난해 ‘LUV’로 성공리에 국내 활동을 마무리 한 후 한류를 이끌어 나갈 차세대 아티스트로 발돋움하여 해외 활동을 이어가고 있는 Apink의 근황을 궁금해할 팬들에게 반가운 소식이 될 것이다. 달콤한 로즈 피아노와 그루브한 드럼 &amp; 베이스는 지금껏 Apink가 선보이지 않았던 몽환적인 사운드를 만들어 냈고, 한정되어 있다고 생각한 그녀들의 음악적 내공을 한층 확장시켰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에이핑크 새끼손가락 에이큐브 데뷔 apink promise u a cube debut</t>
  </si>
  <si>
    <t>2015-04-18T15:00:01.000Z</t>
  </si>
  <si>
    <t>https://www.youtube.com/watch?v=nzljAKtsOuw</t>
  </si>
  <si>
    <t>dyCnRgtQxmU</t>
  </si>
  <si>
    <t>https://i.ytimg.com/vi/dyCnRgtQxmU/default.jpg</t>
  </si>
  <si>
    <t>[MV] Apink, BnN - I Pray 4 You (School 2017 OST Part 6) 학교 2017 OST Part 6</t>
  </si>
  <si>
    <t>Sub: Eng/Lyric/Thai are available ^^
Click CC/Subtitle for activate...
--------------------------------------
---DO NOT RE-UPLOAD---
--------------------------------------
Subscribe for more video update (•~•)
Title: Apink, BnN (Bomi, Namjoo) – I Pray 4 You (School 2017 OST Part 6)
Movie / Drama: School 2017
Singer/ Artist: Apink, BnN (Bomi, Namjoo)
Type: Korean OST
Released Year: 2017
Genre : OST
Release Date : 2017-08-14
Language : Korean
****Don't Forget To Subscribe For More Video Update****
----------------------------------------------------------
YouTube: https://goo.gl/XfgNWy
Facebook Fanpage: https://goo.gl/JFjPqW
Twitter: https://goo.gl/GCpQog</t>
  </si>
  <si>
    <t>School 2017 School 2017 OST 학교 2017 학교 2017 OST</t>
  </si>
  <si>
    <t>2017-08-14T09:07:13.000Z</t>
  </si>
  <si>
    <t>https://www.youtube.com/watch?v=dyCnRgtQxmU</t>
  </si>
  <si>
    <t>ASTyvBBCUgc</t>
  </si>
  <si>
    <t>https://i.ytimg.com/vi/ASTyvBBCUgc/default.jpg</t>
  </si>
  <si>
    <t>Apink - NoNoNo -Japanese Ver.-</t>
  </si>
  <si>
    <t>“奇跡の妖精たち”がついに日本に舞い降りる！
Apink「NoNoNo（Japanese Ver.）」Music Video公開！
日本デビューシングル10.22リリース
今韓国で一番熱い！2014年春、韓国5大音楽番組で1位を総なめに。
8月に開催された初の日本でのショーケースには53,000通の応募が殺到。
人気絶頂！ガールズK-POPセカンドウェーブの大本命、Apinkがいよいよ日本上陸。
Apink
Japan 1st Single
「NoNoNo」
2014.10.22 Release
CD予約はコチラから↓
Universal Music Store　http://store.universal-music.co.jp/fs/artist/c/apink
オフィシャルサイト　http://apink-mobile.com/
ユニバーサルミュージックサイト　http://www.universal-music.co.jp/apink
http://vevo.ly/vp7GFN</t>
  </si>
  <si>
    <t>Apink NoNoNo EMI Records 邦楽ポップス</t>
  </si>
  <si>
    <t>2015-11-20T01:29:17.000Z</t>
  </si>
  <si>
    <t>https://www.youtube.com/watch?v=ASTyvBBCUgc</t>
  </si>
  <si>
    <t>8AddEMqliD0</t>
  </si>
  <si>
    <t>https://i.ytimg.com/vi/8AddEMqliD0/default.jpg</t>
  </si>
  <si>
    <t>[MV] Apink(에이핑크) _ Wishlist</t>
  </si>
  <si>
    <t>[MV] Apink(에이핑크) _ Wishlist
*English subtitles are now available. :D
(Please click on 'CC' button or activate 'Interactive Transcript' function)
The new album of Apink titled [Seven springs of Apink] is drawing a lot of attention because it is produced by Super Changddai, the new blue chip famous for 'I Hate You' and 'Tired of Waiting' of 2PM as well as the trend leader of KPOP. The track 'Wishlist' is a gift from Shinsadong Tiger with special affection only for innocent and refreshing Apink, and the song well releases the pure, clean, and innocent charms of Apink. 
▶1theK FB  : http://www.facebook.com/1theK
▶1theK TW : https://twitter.com/1theK
▶1theK G+ : https://plus.google.com/+1theK
Apinkのニューアルバム『Seven springs of Apink』は、2PMの「君が憎い」、「待ちくたびれた」など、歌謡界の新しいブルーチップ！トレンドを導いていく‘スーパーチャンタイ’がプロデュースを引き受けて期待を集めている。
収録曲「Wishlist」は、音楽のトレンドを導いていく‘シンサドンホレンイ’が、純粋で爽やかなApinkのために特別な愛情を持ってプレゼントした曲で、Apinkの清らかで純粋な魅力がさらに発散できるように作ってくれた曲である。
에이핑크의 새 앨범 [Seven springs of Apink]은 2PM의 `니가 밉다`,`기다리다 지친다`등 가요계의 새로운 블루칩!! 트렌드를 이끌어 나갈 슈퍼 창따이가 프로듀싱을 맡아 기대를 모으고 있다.
수록곡 `Wishlist`는 음악의 트렌드를 이끌어가는 신사동 호랭이가 순수하고 상큼한 에이핑크만을 위해 남다른 애정을 가지고 선물한 이 곡은 에이핑크만의 맑고 깨끗하며 순수한 느낌의 매력을 한층 더 발산할 수 있도록 만들어준 곡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에이핑크 에이큐브 허각 에이젝스 몰라요 apink acube huh gak a-jax i don't know Wishlist</t>
  </si>
  <si>
    <t>2015-08-07T05:10:00.000Z</t>
  </si>
  <si>
    <t>https://www.youtube.com/watch?v=8AddEMqliD0</t>
  </si>
  <si>
    <t>SYCQpThwHpM</t>
  </si>
  <si>
    <t>https://i.ytimg.com/vi/SYCQpThwHpM/default.jpg</t>
  </si>
  <si>
    <t>[Fancam/직캠] NaEun(나은) _ Apink(에이핑크) _ FIVE _ Simply K-Pop _ 070717</t>
  </si>
  <si>
    <t>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7-07-07T08:11:50.000Z</t>
  </si>
  <si>
    <t>https://www.youtube.com/watch?v=SYCQpThwHpM</t>
  </si>
  <si>
    <t>kL0i3pw0nWM</t>
  </si>
  <si>
    <t>https://i.ytimg.com/vi/kL0i3pw0nWM/default.jpg</t>
  </si>
  <si>
    <t>Lost Piece (잃어버린 조각) - Apink (Bomi &amp; Namjoo) [에이핑크(윤보미&amp;김남주)] [HAN/ROM/ENG COLOR CODED LYRICS]</t>
  </si>
  <si>
    <t>color coding:
green: bomi
yellow: namjoo
- - - - -
credits:
han: melon
rom: @cheon sa
eng trans: @cheon sa
- - - - -
do not reupload my videos/translations.</t>
  </si>
  <si>
    <t>2016-12-19T05:02:36.000Z</t>
  </si>
  <si>
    <t>https://www.youtube.com/watch?v=kL0i3pw0nWM</t>
  </si>
  <si>
    <t>9HjrFnKEE8w</t>
  </si>
  <si>
    <t>https://i.ytimg.com/vi/9HjrFnKEE8w/default.jpg</t>
  </si>
  <si>
    <t>Apink 「Brand New Days」 Music Video</t>
  </si>
  <si>
    <t>「Brand New Days」Music Videoフルサイズ公開！
3月23日リリースの5thシングル「Brand New Days」 Music Video　フルサイズが本日より公開となりました！
腰を右に左に振ってまわる、“妖精ダンス”をみんなで覚えよう！
なお、この「Brand New Days」 Music Video　フルサイズの再生回数が10万回を超えると、同曲のMusic Video Dance Feat.Ver.を公開予定！
みんなで「Brand New Days」 Music Video　フルサイズを再生して、Music Video Dance Feat.Verを公開させてください！
【ご予約はこちらから】
・TOWER RECORDS：http://tower.jp/search/item/Apink
・HMV：http://www.hmv.co.jp/artist_Apink_000000000456142/
・楽天ブックス：http://search.books.rakuten.co.jp/bksearch/nm?b=1&amp;g=000&amp;sitem=Apink&amp;x=0&amp;y=0
・amazon：http://www.amazon.co.jp/Apink/e/B00HQEIECO/ref=sr_tc_img_2_0?qid=1455803142&amp;sr=8-2-acs
※商品品切れの際はご了承ください。
※販売サイトごとに、配送方法、配送料等が異なりますのでご注意ください。
※上記以外の販売サイト、CDショップ店頭でも予約受付中です！ お早めに！！</t>
  </si>
  <si>
    <t>Apink、Brand New Days、エーピンク</t>
  </si>
  <si>
    <t>2016-02-24T11:06:24.000Z</t>
  </si>
  <si>
    <t>https://www.youtube.com/watch?v=9HjrFnKEE8w</t>
  </si>
  <si>
    <t>CWgHf8_IkTE</t>
  </si>
  <si>
    <t>https://i.ytimg.com/vi/CWgHf8_IkTE/default.jpg</t>
  </si>
  <si>
    <t>Apink BnN (보미, 남주) - I Pray 4 You (학교 2017 OST) [Music Video]</t>
  </si>
  <si>
    <t>KBS2TV 월화미니시리즈 #학교2017 OST Part.6! #Apink #BnN (#윤보미 #김남주)이 부른 “I Pray 4 you" #School2017
▶ 듣기/다운로드: https://melon.do/ShWrPgWjF
▶ Apple Music: http://apple.co/2uZXpcN
▶ Spotify: http://spoti.fi/2uVMaTq</t>
  </si>
  <si>
    <t>에이핑크 Apink 가요 K-Pop 보미 남주 박초롱 윤보미 정은지 손나은 김남주 오하영 녹음실 making 뮤비 뮤직비디오 학교 OST 인터뷰 걸그룹</t>
  </si>
  <si>
    <t>2017-08-16T03:00:01.000Z</t>
  </si>
  <si>
    <t>https://www.youtube.com/watch?v=CWgHf8_IkTE</t>
  </si>
  <si>
    <t>tT8ibiZa44U</t>
  </si>
  <si>
    <t>https://i.ytimg.com/vi/tT8ibiZa44U/default.jpg</t>
  </si>
  <si>
    <t>[MV] Apink(에이핑크) _ Crystal(크리스탈)</t>
  </si>
  <si>
    <t>[MV] Apink(에이핑크) _ Crystal(크리스탈)
LOEN MUSIC's New Brand Name, 1theK! 
로엔뮤직의 새이름 1theK!
*English subtitles are now available. :D
(Please click on 'CC' button or activate 'Interactive Transcript' function)
Crystal is a medium-tempo dance song with beautiful melody lines and sophisticated arrangement, by a composer team e.one. It features unique triple rhythms and fun string lines. With its refreshing melody, and cute, girly lyrics comparing love to crystals, this song definitely shows Apink's feelings to the listeners. Apink girls become our 'only vitamin' and 'only star', just like they sing in the song. 
▶1theK FB  : http://www.facebook.com/1theK
▶1theK TW : https://twitter.com/1theK
▶1theK G+  : https://plus.google.com/+1theK
「Crystal」は、高級感のあるメロディーラインと洗練された編曲で注目されている作曲チーム'e.one'の曲。ユニークなトリプルリズムとストリングスラインが調和されたハツラツとしたミディアムテンポのダンス曲。清涼感あふれるメロディーと愛する人を'Crystal'という言葉で表現する少女のような発想の歌詞は、Apinkが皆に伝える温かい心の表現でもある。'あなたは私のvitamin'、'あなたは私だけのstar'という歌詞を聴くだけでも、疲れた生活の活力素になるに十分である。
Crystal은 고급스러운 멜로디 라인과 세련된 편곡으로 주목받고 있는 작곡팀 e.one의 곡으로 독특한 트리플 리듬과 스트링 라인이 어우러진 통통 튀는 미디엄 템포 댄스곡이다. 청량감이 넘치는 멜로디와 사랑하는 이를 Crystal이라는 단어로 표현하는 소녀 같은 발상의 가사는 Apink가 모든 이에게 전하는 따듯한 마음의 표현이기도 하다. '넌 나의 vitamin' , '넌 나만의 star'라는 가사를 듣는 것만으로도 지친 삶의 활력소가 되기에 충분하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에이핑크 크리스탈 에이큐브 핑크 블러썸 미니앨범 롤링 뮤직 미스터 츄 미스터 추 apink crystal a cube pink blossom mini album rolling music mr. chu mr chu CRISTAL chu 박초롱 초롱 윤보미 보미 정은지 손나은 김남주 오하영</t>
  </si>
  <si>
    <t>2014-06-16T03:00:00.000Z</t>
  </si>
  <si>
    <t>https://www.youtube.com/watch?v=tT8ibiZa44U</t>
  </si>
  <si>
    <t>2gtIgYmALHA</t>
  </si>
  <si>
    <t>https://i.ytimg.com/vi/2gtIgYmALHA/default.jpg</t>
  </si>
  <si>
    <t>[MV Official] Apink, B.A.P - Mini (미니) Skoolooks (스쿨룩스)</t>
  </si>
  <si>
    <t>[Mini MV Official] Apink, B.A.P - Skoolooks (스쿨룩스)
HD [Mini MV Official] Apink, B.A.P - Skoolooks (스쿨룩스)</t>
  </si>
  <si>
    <t>Apink B.A.P - Skoolooks (스쿨룩스)</t>
  </si>
  <si>
    <t>Minh Thai Tube</t>
  </si>
  <si>
    <t>2013-12-02T15:39:11.000Z</t>
  </si>
  <si>
    <t>https://www.youtube.com/watch?v=2gtIgYmALHA</t>
  </si>
  <si>
    <t>22QLMJ9uLNY</t>
  </si>
  <si>
    <t>https://i.ytimg.com/vi/22QLMJ9uLNY/default.jpg</t>
  </si>
  <si>
    <t>[FULL Album] 에이핑크 (Apink) – Dear [The Special Album]</t>
  </si>
  <si>
    <t>Track List:
01. Dear (Whisper) (CD ONLY)
02. 별의 별 (Cause You’re My Star) *Title
03. Miss U
04. NoNoNo (Ballad Ver.)
05. 내가 설렐 수 있게 (R&amp;B Ver.)
06. LUV (Ballad Ver.)
07. 흔한 일
08. 잃어버린 조각
09. 그 봄날, 이 가을
10. Mr. Chu (Inst.)
11. 동화 같은 사랑 (Inst.)
12. 4월 19일 (Inst.)</t>
  </si>
  <si>
    <t>Apink 에이핑크 Dear The Special Album Special Album Album Whisper 별의 별 Cause You’re My Star Miss U NoNoNo 내가 설렐 수 있게 LUV 흔한 일 잃어버린 조각 그 봄날 이 가을 Mr. Chu Mr. Chu (Inst.) 동화 같은 사랑 4월 19일 동화 같은 사랑 (Inst.) 4월 19일 (Inst.) FULL Album</t>
  </si>
  <si>
    <t>Kpop Music _</t>
  </si>
  <si>
    <t>2016-12-14T15:58:13.000Z</t>
  </si>
  <si>
    <t>https://www.youtube.com/watch?v=22QLMJ9uLNY</t>
  </si>
  <si>
    <t>3_as65VRTe4</t>
  </si>
  <si>
    <t>https://i.ytimg.com/vi/3_as65VRTe4/default.jpg</t>
  </si>
  <si>
    <t>Apink - Only One - mirrored dance practice video - 에이핑크 내가 설렐 수 있게 안무 연습 영상</t>
  </si>
  <si>
    <t>Apink - Only One - mirrored dance practice
에이핑크 내가 설렐 수 있게 (C) 2016 Plan A Entertainment
iTunes : https://itunes.apple.com/artist/id482854746
Official Music Video : https://youtu.be/kG7yeXu9cv0 
Official MV (1theK) : https://youtu.be/kCSFdRf0210 
Official Dance Practice : https://youtu.be/wlvEHu8DBg4
https://twitter.com/Apink_2011
https://www.facebook.com/Official.Apink2011
https://plus.google.com/102038529056808761438/
http://www.planaent.co.kr/apink
http://cafe.daum.net/apink
https://twitter.com/apink_staff
http://www.weibo.com/ApinkOfficial
http://www.vlive.tv/channels/FDE29
https://twitter.com/PlanA_2011
https://www.instagram.com/plan.a.official/
https://www.facebook.com/PlanA2011
http://www.planaent.co.kr/
http://www.vlive.tv/channels/ECB24F
https://twitter.com/Apinkpcr
https://twitter.com/Apinkbm
https://twitter.com/Apinkjej
https://twitter.com/Apinksne
https://twitter.com/Apinkknj
https://twitter.com/Apinkohy
https://www.instagram.com/artist_eunji/
https://www.instagram.com/marcella_the_naeun/
https://www.instagram.com/sarangdungy/
https://www.instagram.com/mulgokizary/
https://www.instagram.com/o_h_y_y/
Live Performances
160926 http://www.vlive.tv/video/14408 Comeback Showcase
160928 https://youtu.be/_s-iJMHNnqU SBS Radio Cultwo Show
160929 https://youtu.be/cHpjFzk4VUc / https://youtu.be/ZWHCz6nTEdE , https://youtu.be/cGIp6Vy-zWo (Boom Pow Love) Mcountdown
160930 https://youtu.be/qpJ_2l6XYE4 / https://youtu.be/TotYNZTi9Ik MusicBank 
160930 https://youtu.be/Elua2LZhvVk , https://youtu.be/nvVaRH91ftw (I don't know) Sketchbook
161001 https://youtu.be/-4wEBMbN4nE , https://youtu.be/Nb9HNYqr0vk (Ding Dong) MusicCore
161001 SBS Busan One Asia Festival
(161001 Bomi - We got Married - https://youtu.be/GndSNrulvXQ )
161002 https://youtu.be/DUO-lqGiX7c , https://youtu.be/p5fYO1VZ1ME (Boom Pow Love) Inkigayo
(161004 https://youtu.be/Z6T4cB_9V2o Idol arcade)
(161005 https://youtu.be/NJR1ADLAvi0 Weekly Idol EP.271)
161006 https://youtu.be/9m3nRr2tN8k Mcountdown
161007 https://youtu.be/aZJRpIoQMok / https://youtu.be/pYqiqyk1pqE MusicBank
161008 https://youtu.be/TsGV60dG7HI MusicCore DMC Festival 2016
161009 https://youtu.be/9igS0tyPtUc Inkigayo
(161012 https://youtu.be/ReR8JgmkGec MV Commentary)
161013 https://youtu.be/IyXS0XJCGH8 Mcountdown
(161014 Pink Revolution Fan Event)
161014 https://youtu.be/XStrMi-BnUU MusicBank
161014 https://youtu.be/O2GLvH7A2nM SimplyKpop
161015 https://youtu.be/_Q3eDHSNhGc MusicCore
(161015 Bomi - We got Married - https://youtu.be/nRBoLwyCZ-U )
161016 https://youtu.be/NqTeW1yWRjM Inkigayo
161020 https://youtu.be/UZovCi_sPEE Mcountdown
161021 https://youtu.be/MRjS034NOXQ SimplyKpop
161021 https://youtu.be/JBpRH_XlJ8M MusicBank
161022 https://youtu.be/zwWABfEnn-U MusicCore
161023 https://youtu.be/lYyxai0uehs KBS Open Concert
161023 https://youtu.be/gqts5bWsZKY Inkigayo
161023 Busan One Asia Festival Dream Concert
161030 https://youtu.be/anh48vczMug Inkigayo
161119 https://youtu.be/IG-wMLaUSiM 2016 MelOn Music Awards
161214 Release of Apink(에이핑크) _ Cause you're my star(별의 별)
https://youtu.be/zZ3VVauUiiI / https://youtu.be/-r5ULxo4WD0
(161217 https://youtu.be/PkOMRU5hITw 1theK Ask in a Box)
161226 https://youtu.be/wfdHOUGbtmI SBS Gayo Daejun 2016</t>
  </si>
  <si>
    <t>practice video performance version dance tutorial choreography version kpop dance practice mirrored dance practice 안무영상 A Pink (Musical Group) Apink (South Korean Band) Girl group Girl band Bomi Eunji Naeun Namjoo Yookyung 하영 초롱 보미 은지 나은 남주 เอพิงก์ apink only one 에이핑크 내가 설렐 수 있게</t>
  </si>
  <si>
    <t>HQVideoCentralNet</t>
  </si>
  <si>
    <t>2016-10-15T18:40:11.000Z</t>
  </si>
  <si>
    <t>https://www.youtube.com/watch?v=3_as65VRTe4</t>
  </si>
  <si>
    <t>O673k9YEbQ4</t>
  </si>
  <si>
    <t>https://i.ytimg.com/vi/O673k9YEbQ4/default.jpg</t>
  </si>
  <si>
    <t>Apink Greatest Hits Mixed (2011-2015)</t>
  </si>
  <si>
    <t>Greatest Hits of Apink (2011-2015)
♫ Tracklist:
01. 00:00 Remember
02. 03:48 Mr. Chu
03. 07:13 NoNoNo
04. 10:54 LUV
05. 14:53 U You
06. 18:17 My My
07. 22:14 I Don't Know
08. 25:57 Bubibu
09. 29:39 Déjà vu
10. 33:20 April 19
11. 37:35 Secret 
12. 41:31 Let Us Just Love
13. 44:32 Petal
14. 48:05 Crystal
15. 51:28 Wishlist
16. 54:58 He's My Baby
17. 58:10 Secret Garden
18. 01:02:12 Sunday Monday
19. 01:05:51 Promise U
20. 01:09:32 What A Boy Wants
21. 01:13:01 Step
22. 01:16:38 I'm Not An Angel
23. 01:20:04 I Need You
24. 01:23:53 Attracted to U
25. 01:27:36 Hush 
26. 01:31:04 So Long
27. 01:34:45 I Do
28. 01:38:12 Love Like A Fairytale/Once Upon a Time
29. 01:42:03 Fairytale Love/Love Story
30. 01:46:02 A Wonderful Love
31. 01:50:10 Good Morning Baby
32. 01:53:57 It Girl(Remix ver.)
33. 01:57:19 Yeah
34. 02:00:35 Lovely Day
35. 02:03:34 Wanna Be
__________________________________________________________________________________
No copyright intended. For fanbase and fan reasons only. Please don't reupload this video, your kind cooperation is much appreciated.
I don't own any songs in the video, all rights reserved to Apink Official Channel, Loen Entertainment and CJ E&amp;M Music.
Source: Loen Entertainment, CJ E&amp;M Music
__________________________________________________________________________________</t>
  </si>
  <si>
    <t>Apink Apink Greatest Hits Pink Panda Park Chorong Yoon Bomi Jung Eunji Son Naeun Kim Namjoo Oh Hayoung Chorong Bomi Eunji Naeun Namjoo Hayoung Apink Songs Apink album Seven Spring of Apink Snow Pink Protect the Boss OST Pink Memory Pink Blossom Pink LUV Secret Garden Une Année Good Morning Baby Kpop</t>
  </si>
  <si>
    <t>creamy eunny</t>
  </si>
  <si>
    <t>2015-09-19T16:45:12.000Z</t>
  </si>
  <si>
    <t>https://www.youtube.com/watch?v=O673k9YEbQ4</t>
  </si>
  <si>
    <t>bd1bTEc02EM</t>
  </si>
  <si>
    <t>https://i.ytimg.com/vi/bd1bTEc02EM/default.jpg</t>
  </si>
  <si>
    <t>Apink 에이핑크[4K 직캠]대구 k-pop 미친 콘서트 풀캠@171015 락뮤직</t>
  </si>
  <si>
    <t>20171015 대구 k-pop 미친 콘서트 (with 이웃사랑)
FIVE 파이브 00:18:08
Only One 내가 설렐 수 있게 3:39
Mr.Chu 미스터츄 8:18
NONONNO 노노노 11:43
LUV 16:27
정은지, 손나은, 김남주,오하영,박초롱,윤보미  4K FANCAM
Don't re-upload. it is prohibited to reupload the entire video.</t>
  </si>
  <si>
    <t>2017-10-15T14:36:40.000Z</t>
  </si>
  <si>
    <t>https://www.youtube.com/watch?v=bd1bTEc02EM</t>
  </si>
  <si>
    <t>UvYdZm2m_sw</t>
  </si>
  <si>
    <t>https://i.ytimg.com/vi/UvYdZm2m_sw/default.jpg</t>
  </si>
  <si>
    <t>Apink BnN (보미, 남주) - I Pray 4 You (학교 2017 OST) 메이킹 영상</t>
  </si>
  <si>
    <t>KBS2TV 월화미니시리즈 #학교2017 OST Part.6! #Apink #BnN (#윤보미 #김남주)이 부른 “I Pray 4 you" #School2017
▶ 듣기/다운로드: https://melon.do/ShWrPgWjF
▶ Apple Music: http://apple.co/2uZXpcN</t>
  </si>
  <si>
    <t>2017-08-11T09:30:01.000Z</t>
  </si>
  <si>
    <t>https://www.youtube.com/watch?v=UvYdZm2m_sw</t>
  </si>
  <si>
    <t>zI6MvzIZ3CA</t>
  </si>
  <si>
    <t>https://i.ytimg.com/vi/zI6MvzIZ3CA/default.jpg</t>
  </si>
  <si>
    <t>[MV] Apink(에이핑크) _ I don't Know(몰라요)</t>
  </si>
  <si>
    <t>[MV] Apink(에이핑크) _ I don't Know(몰라요)
*English subtitles are now available. :D
(Please click on 'CC' button or activate 'Interactive Transcript' function)
The new album of Apink titled [Seven springs of Apink] is drawing a lot of attention because it is produced by Super Changddai, the new blue chip famous for 'I Hate You' and 'Tired of Waiting' of 2PM as well as the trend leader of KPOP.
Super Changddai, the hitmaker, shows a special affection for the title track of the new album of Apink [Seven springs of Apink』, 'I don't know', because he prepared the song for a lengthy period of time. The song illustrates the emotions and potential talents of seven girls in the most Apink style. The start of the song with classical melody is good enough to be fresh in the music industry for existing idols, and its differentiated arrangement technique to the previous trends could become a new mecca in the music industry in which electric sounds have been the mainstream.  
▶1theK FB  : http://www.facebook.com/1theK
▶1theK TW : https://twitter.com/1theK
▶1theK G+ : https://plus.google.com/+1theK
Apinkのニューアルバム『Seven springs of Apink』は、2PMの「君が憎い」、「待ちくたびれた」など、歌謡界の新しいブルーチップ！トレンドを導いていく‘スーパーチャンタイ’がプロデュースを引き受けて期待を集めている。
Apinkのニューアルバム『Seven springs of Apink』のタイトル曲「知らない」は、ヒットメーカー‘スーパーチャンタイ’が長い間野心的に準備して特別な愛情を込めた曲だ。7人の少女たちの感性と潜在された才能を最もApinkらしく表現した曲であり、クラシカルなメロディーのイントロは、既存のアイドル音楽市場で新しさを示すのに十分であり、既存のトレンドとは異なる差別されたアレンジ技法で、機械音が主流をなす音盤市場に新しいメッカとして位置づけするのに十分な曲だ。
에이핑크의 새 앨범 [Seven springs of Apink]은 2PM의 `니가 밉다`,`기다리다 지친다`등 가요계의 새로운 블루칩!! 트렌드를 이끌어 나갈 슈퍼 창따이가 프로듀싱을 맡아 기대를 모으고 있다.
에이핑크의 새 앨범 [Seven springs of Apink』의 타이틀 곡인 `몰라요`는 히트 메이커 슈퍼 창따이가 야심차게 오랜 기간 동안 준비하여 특별한 애정이 담긴 곡이다. 일곱 소녀들의 감성과 잠재된 끼를 가장 에이핑크답게 풀어낸 곡이며, 클래시컬한 멜로디의 시작은 기존 아이돌 음악 시장에서 새로움을 나타내기에 충분하며, 기존 트렌드와 달리 차별화된 편곡기법으로 기계음이 주류를 이루는 음반 시장에 새로운 메카로 자리매김 하기에 충분한 곡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에이핑크 에이큐브 허각 에이젝스 몰라요 apink acube huh gak a-jax i don't know</t>
  </si>
  <si>
    <t>2015-08-07T05:09:59.000Z</t>
  </si>
  <si>
    <t>https://www.youtube.com/watch?v=zI6MvzIZ3CA</t>
  </si>
  <si>
    <t>nhSBmP-Wsoc</t>
  </si>
  <si>
    <t>https://i.ytimg.com/vi/nhSBmP-Wsoc/default.jpg</t>
  </si>
  <si>
    <t>Apink Naeun &amp; Bomi's table tennis!,에이핑크 나은 &amp; 보미의 탁구 편!20170705</t>
  </si>
  <si>
    <t>Apink Naeun &amp; Bomi's table tennis!,에이핑크 나은 &amp; 보미의 탁구 편!2
▶ Playlist for MORE Starry Night Guest - https://www.youtube.com/playlist?
list=PLWDz_A_ER635ZT3G5cHJZvmlHICE25-Lb
▶ LIKE the MBC Fanpage &amp; WATCH new episodes - https://www.facebook.com/MBC</t>
  </si>
  <si>
    <t>MBC Music Live 음악 라이브 kpop k-pop 한류 korean wave 라디오 별밤 별이빛나는밤에 강타의별이빛나는밤에 강타 20170705 에이핑크 Apink 박초롱 윤보미 정은지 손나은 김남주 오하영 Park cho rong Yoon bo mi Jeong eun ji Son na eun Kim nam joo Oh ha young</t>
  </si>
  <si>
    <t>2017-07-08T00:04:47.000Z</t>
  </si>
  <si>
    <t>https://www.youtube.com/watch?v=nhSBmP-Wsoc</t>
  </si>
  <si>
    <t>Loft5foDvL4</t>
  </si>
  <si>
    <t>https://i.ytimg.com/vi/Loft5foDvL4/default.jpg</t>
  </si>
  <si>
    <t>Apink 에이핑크 - Remember / Mr. Chu / NoNoNo【第 11 屆 KKBOX 風雲榜 韓國表演嘉賓】</t>
  </si>
  <si>
    <t>第 11 屆 KKBOX 風雲榜 The 11th KKBOX Music Awards
2016.1.24 臺北小巨蛋 Taipei Arena
▶︎ 演出曲目：① Remember ② Mr. Chu ③ NoNoNo
▶︎ 完整得獎名單：https://www.kkbox.com/tw/kma/2015/awa...
▉ 加入 KKBOX 社群，第一手資訊搶先看 ▉
・Facebook：https://www.facebook.com/KKBOXLIVE
・Instagram：https://instagram.com/kkbox_tw</t>
  </si>
  <si>
    <t>Apink 에이핑크 Remember Mr. Chu NoNoNo KKBOX KKBOX風雲榜 風雲榜</t>
  </si>
  <si>
    <t>KKBOX</t>
  </si>
  <si>
    <t>2016-01-26T05:33:46.000Z</t>
  </si>
  <si>
    <t>https://www.youtube.com/watch?v=Loft5foDvL4</t>
  </si>
  <si>
    <t>CDhfIgS4aAo</t>
  </si>
  <si>
    <t>https://i.ytimg.com/vi/CDhfIgS4aAo/default.jpg</t>
  </si>
  <si>
    <t>[MV] Apink(에이핑크) _ Petal(꽃잎점)</t>
  </si>
  <si>
    <t>[MV] Apink(에이핑크) _ Petal(꽃잎점)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DL : https://itunes.apple.com/album/pink-memory/id1019999290?l=ko&amp;ls=1
[Remember] Apink's most perfect return as Korea's #1 girl group!
The album track "Petal" is a song about a young girl in love, along with the emotions like "confusion" and "excitement" that come along with being in love. The song is filled with some of the most unique sounds by the producing team "Beom &amp; Nang". Piano and string pad samples have been used to express the general mood of the song. Apink's girly, pure voices are sure to portray how a shy girl may feel in love.
▶1theK FB  : http://www.facebook.com/1theK
▶1theK TW : https://twitter.com/1theK
▶1theK G+ : https://plus.google.com/+1theK
清純アイドルの完璧な成長を見せてくれる期待以上のApinkを記憶[Remember]せよ！
収録曲「花占い」は、タイトルからわかるように女の子が恋をして経験する‘悩み’や‘ときめく’感情を表現した曲。プロデューシングチーム‘ボミとナンイ’特有のサウンドと、切なさをより効果的に表現するために、ピアノとストリングスパッドをサンプリング方式で使用した。内気な少女の心をApink特有の清い声で歌った。
청순돌의 완벽한 성장에 정점을 찍을 기대 이상의 Apink를 기억[Remember] 하라!
수록곡 ‘꽃잎점’은 제목에서 엿볼 수 있듯 어린 소녀가 사랑을 하면서 겪는 ‘고민’과 ’떨림’의 감정을 표현한 곡이다. 프로듀싱팀 ‘범이 낭이’만의 특유의 사운드를 접할 수 있고, 아련함을 좀 더 효과적으로 나타내기 위해 피아노와 스트링 패드를 샘플링 방식으로 사용하였다. 수줍은 소녀의 마음을 Apink만의 맑은 보컬로 소화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에이핑크 리멤버 apink remember 에이큐브 허각 acube huh gak Pink MEMORY Rolling 꽃잎점 petal</t>
  </si>
  <si>
    <t>2015-08-04T03:00:00.000Z</t>
  </si>
  <si>
    <t>https://www.youtube.com/watch?v=CDhfIgS4aAo</t>
  </si>
  <si>
    <t>HsZFIINh4CM</t>
  </si>
  <si>
    <t>https://i.ytimg.com/vi/HsZFIINh4CM/default.jpg</t>
  </si>
  <si>
    <t>[FULL ALBUM] APINK 에이핑크 - PINK UP (6th Mini Album)</t>
  </si>
  <si>
    <t>Apink(에이핑크) - 6th Mini Album 'Pink UP' [Full Album]
Album: [6th Mini Album] 'Pink UP'
Album Artist/s: APINK(에이핑크)
Release Date: 2017/06/26
Track List :
01. FIVE - 0:00 
02. 콕콕 - 3:12 
03. EYES - 6:41
04. 좋아요! - 10:39
05. EVERGREEN - 13:43
06. ALWAYS - 17:18
07. FIVE (Inst.) - 20:20</t>
  </si>
  <si>
    <t>ICE TEA</t>
  </si>
  <si>
    <t>2017-06-26T14:47:51.000Z</t>
  </si>
  <si>
    <t>https://www.youtube.com/watch?v=HsZFIINh4CM</t>
  </si>
  <si>
    <t>2frGDy6CQBQ</t>
  </si>
  <si>
    <t>https://i.ytimg.com/vi/2frGDy6CQBQ/default.jpg</t>
  </si>
  <si>
    <t>Miss U -  Apink (에이핑크) [HAN/ROM/ENG COLOR CODED LYRICS]</t>
  </si>
  <si>
    <t>color coding:
purple: chorong
green: bomi
blue: eunji
pink: naeun
yellow: namjoo
orange: hayoung
- - - - -
credits:
han: melOn
rom: klyrics
eng trans: @cheon sa
color coding: @cheon sa
- - - - -
do not reupload my videos/translations.</t>
  </si>
  <si>
    <t>2016-12-15T21:24:34.000Z</t>
  </si>
  <si>
    <t>https://www.youtube.com/watch?v=2frGDy6CQBQ</t>
  </si>
  <si>
    <t>q4j8_FdY_os</t>
  </si>
  <si>
    <t>https://i.ytimg.com/vi/q4j8_FdY_os/default.jpg</t>
  </si>
  <si>
    <t>보미가 부끄러운 Apink(에이핑크)  + VIXX(빅스) 수상소감 @171115 아시아 아티스트 어워즈 AAA[4k Fancam/직캠]</t>
  </si>
  <si>
    <t>장비(Camera+Lens): 소니 a7rii or 5D Mark iii(매직랜턴) + MC-11어댑터 + Sigma 120-300s
보정(Color Grading) : 소니 slog나 매직랜턴(1080p 업스케일링) 으로 찍어서 다빈치 리졸브( Davinci Resolve)or 프리미어로 보정해요
*  유투브 구독(Youtube Subscribe) : https://www.youtube.com/user/TheGsdfhfdsdfh?sub_confirmation=1
* 트위터(Twitter) : https://twitter.com/TheGsdFh
* 그룹별 재생목록(Group playlist) : https://www.youtube.com/user/TheGsdfhfdsdfh/playlists
1440p이상 화질 추천.
Recommend to see more than 1440p.
아이돌 걸그룹 직캠(IDOL GIRLGROUP FANCAM) Kpop
女子组合的偶像
アイドルガールグループジクケム</t>
  </si>
  <si>
    <t>2017-11-18T00:08:27.000Z</t>
  </si>
  <si>
    <t>https://www.youtube.com/watch?v=q4j8_FdY_os</t>
  </si>
  <si>
    <t>XTDRCwqqtC0</t>
  </si>
  <si>
    <t>https://i.ytimg.com/vi/XTDRCwqqtC0/default.jpg</t>
  </si>
  <si>
    <t>Apink「Bye Bye」Music Video</t>
  </si>
  <si>
    <t>Apink　７作目のシングル「Bye Bye」3月29日発売！
大ヒット曲「NoNoNo」「My My」「LUV」「Remember」に続く、S.tiger作曲による待望の恋愛ソングは、新たな一歩を歩み始める決心を描いた切ないダンスチューン！パステルカラーの衣装と舞い散る花びらで、とても春らしいMUSIC VIDEOが完成しました。
◆収録曲
1. Bye Bye
2. ぱぴぷぺPON! ～テレビ東京系列6局ネットにて放送「リルリルフェアリル～魔法の鏡～」オープニングテーマ～
3. Bye Bye (Instrumental)
4. ぱぴぷぺPON! (Instrumental)
※全てのCDに収録されている音源は全て同じです。
◆商品形態
■初回完全生産限定盤A　 UPCH-89314　¥2,900＋税
【CD】＋【DVD】＋【グッズ（Apinkロゴ付き特製ファーチャーム）】＋【16Pブックレット】　
※DVD収録内容：「Bye Bye」Music Video【Dance Feat Ver.】
■初回生産限定盤B UPCH-89315　¥1,600＋税
【CD】＋【DVD】＋【12Pブックレット】
※DVD収録内容：「Bye Bye」Music Video ＋ MVドキュメント映像
■初回生産限定盤C　　¥1,000＋税
【CD】＋【ピクチャーレーベル仕様(全6種)】
UPCH-89321（チョロンVer.） UPCH-89322（ボミVer.）　
UPCH-89323（ウンジVer.）　　UPCH-89324（ナウンVer.）
UPCH-89325（ナムジュVer.） UPCH-89326（ハヨンVer.）
■通常盤　 UPCH-80457　¥1,000＋税
【CDのみ】
◆初回生産分限定封入特典
●イベント参加券（メンバー別／全6種のうち1種のランダム封入）
【イベント期間：2017年3月29日(水) ～ 4月2日(日)】
●トレーディングカード
①初回完全生産限定盤A、初回生産限定盤Bには、スカーフVer.全7種のうち1種をランダム封入
②初回生産限定盤C、通常盤には、パジャマVer.全7種のうち1種をランダム封入</t>
  </si>
  <si>
    <t>2017-03-22T04:00:02.000Z</t>
  </si>
  <si>
    <t>https://www.youtube.com/watch?v=XTDRCwqqtC0</t>
  </si>
  <si>
    <t>9jbrPAvXF08</t>
  </si>
  <si>
    <t>https://i.ytimg.com/vi/9jbrPAvXF08/default.jpg</t>
  </si>
  <si>
    <t>[Apink(에이핑크)] LOEN FRIENDS GLOBAL AUDITION in TAIWAN</t>
  </si>
  <si>
    <t>[Apink(에이핑크)] LOEN FRIENDS GLOBAL AUDITION in TAIWAN
#에이핑크#Apink#LOEN_FRIENDS_GLOBAL_AUDITION#TAIWAN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에이핑크 Apink 로엔 오디션 로엔프렌즈 LOEN LOEN AUDITION LOEN FRIENDS</t>
  </si>
  <si>
    <t>2017-11-20T01:50:36.000Z</t>
  </si>
  <si>
    <t>https://www.youtube.com/watch?v=9jbrPAvXF08</t>
  </si>
  <si>
    <t>B8k9RvuCzoA</t>
  </si>
  <si>
    <t>https://i.ytimg.com/vi/B8k9RvuCzoA/default.jpg</t>
  </si>
  <si>
    <t>Apink(에이핑크) 대기 @171115 아시아 아티스트 어워즈 AAA[4k Fancam/직캠]</t>
  </si>
  <si>
    <t>2017-11-17T14:17:15.000Z</t>
  </si>
  <si>
    <t>https://www.youtube.com/watch?v=B8k9RvuCzoA</t>
  </si>
  <si>
    <t>dA9niwM2r9Q</t>
  </si>
  <si>
    <t>https://i.ytimg.com/vi/dA9niwM2r9Q/default.jpg</t>
  </si>
  <si>
    <t>[MV] Apink(에이핑크) _ My My</t>
  </si>
  <si>
    <t>[MV] Apink(에이핑크) _ My My
*English subtitles are now available. :D
(Please click on 'CC' button or activate 'Interactive Transcript' function)
Winter girl group Apink with 7-member comes back with the new album titled [Snow Pink] which means "Do not lose the innocence like white snow in winter and be together forever".   
"Shinsadong Tiger", the hitmaker for idols, "Super Changddai" who always composes super songs as his name refers, new emerging rookie composer "Rado", and "HUU" with great singing ability who makes people wonder who he is with his surprise duet song with HuhGak in the same company, participated in the album. The title track 'My My' is co-produced by Shinsadong Tiger and Rado.
▶1theK FB  : http://www.facebook.com/1theK
▶1theK TW : https://twitter.com/1theK
▶1theK G+ : https://plus.google.com/+1theK
冬に活動する７人のApinkが‘冬の白い雪のようにこれからも純粋さを失わず、永遠に共にする’という意味を込めたアルバム名『Snow Pink』で戻ってきた。
今回のアルバムには、アイドルのヒットメーカー‘シンサドンホレンイ’、素敵な名前のようにいつも素敵な曲を作る‘スーパーチャンタイ’、若手の大人気作曲家‘ラド’、同じ所属事務所の‘ホガク’とのサプライズデュエット曲でその正体が気になる歌唱力の優れた歌手‘ヒュウ’などが参加した。タイトル曲は「MY MY」という曲で、シンサドンホレンイとラドの合作品である。
겨울에 활동하는 일곱 명의 Apink가 “겨울의 하얀 눈 처첨 앞으로도 순수함을 잃지 말고 영원히 함께 한다.”라는 뜻을 가지고 있는 앨범명 [Snow Pink]로 돌아왔다.
이번 앨범에는 아이돌 히트메이커 “신사동호랭이”, 이름이 멋진 것 처럼 항상 멋진 곡을 쓰는 “슈퍼창따이”, 떠오르는 신진 대세 작곡가 “라도”, 같은 소속사 허각과의 깜짝 듀엣 곡으로 누군지 의문을 남기는 가창력 가수 “휴우” 등이 참여 하였으며, 타이틀 곡은 “MY MY”라는 곡으로 신사동호랭이와 라도의 합작품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에이핑크 에이큐브 허각 에이젝스 몰라요 apink acube huh gak a-jax i don't know Wishlist It Girl Remix My My</t>
  </si>
  <si>
    <t>https://www.youtube.com/watch?v=dA9niwM2r9Q</t>
  </si>
  <si>
    <t>Q2tGRteMSfM</t>
  </si>
  <si>
    <t>https://i.ytimg.com/vi/Q2tGRteMSfM/default.jpg</t>
  </si>
  <si>
    <t>[이슬라이브] 에이핑크 Apink - 파이브 FIVE</t>
  </si>
  <si>
    <t>딩고 딩고뮤직 Dingo Dingomusic dingo dingomusic 갓딩고 kpop kstar ksinger kpoper apink 에이핑크 파이브 세로라이브 five</t>
  </si>
  <si>
    <t>2017-06-28T09:00:53.000Z</t>
  </si>
  <si>
    <t>https://www.youtube.com/watch?v=Q2tGRteMSfM</t>
  </si>
  <si>
    <t>hfQr3bEBiho</t>
  </si>
  <si>
    <t>https://i.ytimg.com/vi/hfQr3bEBiho/default.jpg</t>
  </si>
  <si>
    <t>Apink 에이핑크[4K 직캠]FIVE 파이브, 부산원아시아페스티벌@171022 락뮤직</t>
  </si>
  <si>
    <t>20171022 부산 원아시아 페스티벌 (BOF)개막공연
Apink 에이핑크[4K 직캠]FIVE 파이브, 부산원아시아페스티벌@171022 락뮤직
정은지, 손나은, 김남주,오하영,박초롱,윤보미 4K FANCAM
Don't re-upload. it is prohibited to reupload the entire video.</t>
  </si>
  <si>
    <t>2017-10-22T14:30:05.000Z</t>
  </si>
  <si>
    <t>https://www.youtube.com/watch?v=hfQr3bEBiho</t>
  </si>
  <si>
    <t>eZrlViAkrno</t>
  </si>
  <si>
    <t>https://i.ytimg.com/vi/eZrlViAkrno/default.jpg</t>
  </si>
  <si>
    <t>RUN TO YOU(런투유): Apink(에이핑크)_FIVE</t>
  </si>
  <si>
    <t>RUN TO YOU(런투유): Apink(에이핑크)_FIVE
*English subtitles are now available. :D
(Please click on 'CC' button or activate 'Interactive Transcript' function)
This time "Run To You" horror specials will blow the heat away!
A terrifying song is heard in the office...
A-Pink sings spooky "Five?"
Anyone who is tired of working overtime, click on it right now.
Your fatigue will be blown away!
Write the name of the artist you'd like to meet and why.
#에이핑크#APINK#FIVE#RUNTOYOU#런투유#NEW1theKOriginals#1theK#원더케이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t>
  </si>
  <si>
    <t>2017-07-13T08:00:01.000Z</t>
  </si>
  <si>
    <t>https://www.youtube.com/watch?v=eZrlViAkrno</t>
  </si>
  <si>
    <t>8QB_Jn2rxp0</t>
  </si>
  <si>
    <t>https://i.ytimg.com/vi/8QB_Jn2rxp0/default.jpg</t>
  </si>
  <si>
    <t>Apink Songs compilation 2015 ( Promise U )</t>
  </si>
  <si>
    <t>รวมเพลง เอพิงค์ 2015 เพราะๆ 에이핑크
DownLoad เพลง :
1.Promise U : http://adf.ly/1He0SX ด้านล่างมีให้โหลดอีกนะครับ
2.LUV : http://adf.ly/1HZ9jm
3.Mr.Chu : http://adf.ly/1HZDyc
4.APink - Not An Angel : http://adf.ly/1HZnAO
5.Apink - No No No : http://adf.ly/1HZnZ9
6.Apink - U You : http://adf.ly/1HZo5b
7.Apink Bubibu : http://adf.ly/1HZoGw
8.Apink - SUNDAY MONDAY : http://adf.ly/1HZoba
9.Apink-Lovely Day : http://adf.ly/1HZpai
10.APink - Wanna Be : http://adf.ly/1HZp7c
11.APink - Wishlist : http://adf.ly/1HZprV
12.APink - I Got You : http://adf.ly/1HZqDu
13.APink - Step : http://adf.ly/1HZqQh
14.APink - April 19th : http://adf.ly/1HZqbO
15.Apink-Good Morning Baby : http://adf.ly/1HZr6E
16.Apink - Crystal : http://adf.ly/1HZrSu
17.Apink, B.A.P - Mini Skoolooks : http://adf.ly/1HZrgs
18.APink- Love Like A Fairytale : http://adf.ly/1HZrua
19.Don't Know : http://adf.ly/1He44y
20.Hush : http://adf.ly/1He4sT
21.My My : http://adf.ly/1He4yo
22.Secret Garden : http://adf.ly/1He54E
23.It Girl : http://adf.ly/1He5AT
24.Need You : http://adf.ly/1He5ID
25.Let Us Just Love : http://adf.ly/1He5SN
26.Prince : http://adf.ly/1He5i2
27.Boy : http://adf.ly/1He5qk
28.He's my baby : http://adf.ly/1He5yz
29.Cat : http://adf.ly/1He64M
30.Skiny Baby : http://adf.ly/1He67d
31.Yeah : http://adf.ly/1He6Do</t>
  </si>
  <si>
    <t>Korea Song Girl Group (Musical Genre) asia song 에이핑크 เพลงเพราะ APink's Greatest Hits Best songs of Apink</t>
  </si>
  <si>
    <t>Apple Songs</t>
  </si>
  <si>
    <t>2015-05-20T21:35:25.000Z</t>
  </si>
  <si>
    <t>https://www.youtube.com/watch?v=8QB_Jn2rxp0</t>
  </si>
  <si>
    <t>kCSFdRf0210</t>
  </si>
  <si>
    <t>https://i.ytimg.com/vi/kCSFdRf0210/default.jpg</t>
  </si>
  <si>
    <t>[MV] Apink(에이핑크) _ Only one(내가 설렐 수 있게)</t>
  </si>
  <si>
    <t>[MV] Apink(에이핑크) _ Only one(내가 설렐 수 있게)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https://itunes.apple.com/album/pink-revolution/id1158744688?l=ko&amp;ls=1&amp;app=itunes
Korea’s famous girl group ‘Apink’ is releasing the 3rd regular album [Pink Revolution]. 
From the title song [Only one], we will be able to see musical more matured Apink. It is a medium tempo R&amp;B Dance genre where hip-hop rhythm is added. This song has melody and lyric that is clear and clean like water color, drawing the trembling feeling towards her lover. 
▶1theK FB  : http://www.facebook.com/1theK
▶1theK TW : https://twitter.com/1theK
▶1theK G+ : https://plus.google.com/+1theK
韓国代表ガールズグループ‘Apink(エイピンク)’が、3rdフルアルバム『Pink Revolution』をリリースする。
音楽的にさらに成熟したApinkを感じることができる今回のタイトル曲「私がときめけるように」は、ヒップホップリズムが加味されたミディアムテンポのR＆Bダンスジャンルで、恋人に向けた胸のときめくメッセージを、水彩画のような透明で澄んだ歌詞とメロディーで表現した作品である。
대한민국 대표 걸그룹 ‘Apink(에이핑크)’가 세 번째 정규 앨범 [Pink Revolution]을 발매한다.
음악적으로 한층 더 성숙해진 에이핑크를 느껴볼 수 있는 이번 타이틀곡 [내가 설렐 수 있게]는 힙합 리듬이 가미된 미디엄 템포의 알앤비 댄스 장르이며 연인을 향한 가슴 벅찬 설렘의 메시지를 수채화 같은 투명하고 맑은 가사와 멜로디로 표현한 작품이다.</t>
  </si>
  <si>
    <t>Kpop 1theK 원더케이 loen 로엔 뮤비 티져 MV Teaser 신곡 new song 한류 hallyu ロエン ミュージック ミュージックビデオ ケーポップ 韓国の歌 アイドル 韓流 韓国 아이돌 idol 에이핑크 내가 설렐 수 있게 플랜에이 에이큐브 허각 apink only one plan a acube huhgak</t>
  </si>
  <si>
    <t>2016-09-25T15:00:03.000Z</t>
  </si>
  <si>
    <t>https://www.youtube.com/watch?v=kCSFdRf0210</t>
  </si>
  <si>
    <t>7EFAoH69-5o</t>
  </si>
  <si>
    <t>https://i.ytimg.com/vi/7EFAoH69-5o/default.jpg</t>
  </si>
  <si>
    <t>Apink Japan 8th single「もっとGO!GO!」Music Video Full version</t>
  </si>
  <si>
    <t>厳しい夏の合宿に耐えるバレーボール部所属のApink。でも夏はそれだけじゃない！疲れて眠ってしまったメンバーが見た夢は、、？！
Apink　8thシングル「もっとGO!GO!」7月25日(火)発売　
●収録曲
1. もっとGO!GO!
2. I’m in Love
3. もっとGO!GO! (Instrumental)
4. I’m in Love (Instrumental)
●商品形態
■完全生産限定盤A
【CD】＋【DVD】＋【グッズ】＋【16Pブックレット】＋【トレカ・ワンピースVer.】 \2,900＋(税)
・グッズ内容：大好評！夏の2Dフィギュア第二弾！！（メンバー別 全6種）
・DVD収録内容：「もっとGO!GO!」Music Video 【Dance Feat. Ver.】
チョロンver. 　UPCH-89340
ボミver.    　　  UPCH-89341
ウンジver. 　　UPCH-89342
ナウンver. 　　UPCH-89343
ナムジュver.　 UPCH-89344
ハヨンver.　 　UPCH-89345
■初回限定盤B
【CD】＋【DVD】＋【トレカ・ワンピースVer.】 ¥1,600＋(税)  UPCH-89346
・DVD収録内容：「もっとGO!GO!」Music Video＋ Music Video Making
■初回限定盤C
CD】＋【共通ジャケット/ピクチャーレーベル仕様(全6種)】＋【トレカ・デニムVer.】 \1,000＋(税)
チョロンver. 　UPCH-89347
ボミver.    　　  UPCH-89348
ウンジver. 　　UPCH-89349
ナウンver. 　　UPCH-89350
ナムジュver.　 UPCH-89351
ハヨンver.　 　UPCH-89352
■通常盤
【CD】＋【トレカ・ワンピースVer.】 \1,000＋(税)  UPCH-80476
＜トレーディングカード＞
①     「初回完全生産限定盤A」「初回限定盤B」「通常盤」には、【ワンピースVer.】全7種のうち1種をランダム封入
②     「初回限定盤C」には、【デニムVer.】全7種のうち1種をランダム封入
＜封入特典＞　※全形態共通特典
『リリースイベント・参加券』メンバー別×6種、『スペシャルグッズ・応募券』×1種、全7種の内1種をランダム封入</t>
  </si>
  <si>
    <t>Apink もっとGO!GO!</t>
  </si>
  <si>
    <t>2017-07-07T02:58:26.000Z</t>
  </si>
  <si>
    <t>https://www.youtube.com/watch?v=7EFAoH69-5o</t>
  </si>
  <si>
    <t>Mu_s7n_XUUM</t>
  </si>
  <si>
    <t>https://i.ytimg.com/vi/Mu_s7n_XUUM/default.jpg</t>
  </si>
  <si>
    <t>[MV] HuhGak(허각), Apink(에이핑크), VICTON(빅톤) _ OASIS(오아시스)</t>
  </si>
  <si>
    <t>[MV] HuhGak(허각), Apink(에이핑크), VICTON(빅톤) _ v(오아시스)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 https://itunes.apple.com/album/%EC%98%A4%EC%95%84%EC%8B%9C%EC%8A%A4-oasis-single/id1267160095?l=ko&amp;ls=1&amp;app=itunes
#KPOP#케이팝#MV#뮤비#뮤직비디오#NEWRELEASE#1theK#원더케이#플랜에이#허각#에이핑크#빅톤#오아시스#HuhGak#VICTON#Apink
▶1theK FB  : http://www.facebook.com/1theK
▶1theK TW : https://twitter.com/1theK
▶1theK Kakao : https://goo.gl/otRpZc</t>
  </si>
  <si>
    <t>Kpop 1theK 원더케이 loen 로엔 뮤비 티져 MV Teaser 신곡 new song 한류 hallyu ロエン ミュージック ミュージックビデオ ケーポップ 韓国の歌 アイドル 韓流 韓国 아이돌 idol HuhGak Apink VICTON OASIS 허각 에이핑크 빅톤 오아시스 플랜에이</t>
  </si>
  <si>
    <t>2017-08-03T09:00:30.000Z</t>
  </si>
  <si>
    <t>https://www.youtube.com/watch?v=Mu_s7n_XUUM</t>
  </si>
  <si>
    <t>b0hz_eJmj7E</t>
  </si>
  <si>
    <t>https://i.ytimg.com/vi/b0hz_eJmj7E/default.jpg</t>
  </si>
  <si>
    <t>[MV] Apink(에이핑크) _ Always</t>
  </si>
  <si>
    <t>[MV] Apink(에이핑크) _ Always
*English subtitles are now available. :D
(Please click on 'CC' button or activate 'Interactive Transcript' function)
:: iTunes : https://itunes.apple.com/album/always-single/id1227994734?l=ko&amp;ls=1&amp;app=itunes
▶1theK FB  : http://www.facebook.com/1theK
▶1theK TW : https://twitter.com/1theK
▶1theK G+ : https://plus.google.com/+1theK</t>
  </si>
  <si>
    <t>2017-04-19T03:00:01.000Z</t>
  </si>
  <si>
    <t>https://www.youtube.com/watch?v=b0hz_eJmj7E</t>
  </si>
  <si>
    <t>-r5ULxo4WD0</t>
  </si>
  <si>
    <t>https://i.ytimg.com/vi/-r5ULxo4WD0/default.jpg</t>
  </si>
  <si>
    <t>[MV] Apink(에이핑크) _ Cause you're my star(별의 별)</t>
  </si>
  <si>
    <t>[MV] Apink(에이핑크) _ Cause you're my star(별의 별)
*English subtitles are now available. :D
(Please click on 'CC' button or activate 'Interactive Transcript' function)
:: iTunes : https://itunes.apple.com/album/dear/id1186543016?l=ko&amp;ls=1&amp;app=itunes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에이핑크 별의별 dear apink cause you're my star</t>
  </si>
  <si>
    <t>2016-12-14T15:00:00.000Z</t>
  </si>
  <si>
    <t>https://www.youtube.com/watch?v=-r5ULxo4WD0</t>
  </si>
  <si>
    <t>bXlrqQKbjSM</t>
  </si>
  <si>
    <t>https://i.ytimg.com/vi/bXlrqQKbjSM/default.jpg</t>
  </si>
  <si>
    <t>[MV] Apink(에이핑크) _ Remember(리멤버)</t>
  </si>
  <si>
    <t>[MV] Apink(에이핑크) _ Remember(리멤버)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DL : https://itunes.apple.com/album/pink-memory/id1019999290?l=ko&amp;ls=1
Apink who reached the pinnacle of the perfect growth of innocent girl group beyond your expectation!
The title track 'Remember', which you can feel mature and fresh charms from flowing melody lines and nostalgic sound is a cheerful dance song showing great chemistry of the best K-POP producer 'Sinsa dong Tiger', who made 'NoNoNo' and 'LUV', and 'Beom &amp; Nang' 
The song 'Remember' singing the message to put your bodies distressed from daily lives behind and leave to find the comma of life will give you the feeling of refreshment in the hot summer.
▶1theK FB  : http://www.facebook.com/1theK
▶1theK TW : https://twitter.com/1theK
▶1theK G+ : https://plus.google.com/+1theK
清純アイドルの完璧な成長を見せてくれる期待以上のApinkを記憶[Remember]せよ！
流麗なメロディラインとノスタルジアを呼び起こす感覚的なサウンドで、成熟さと爽やかさを同時に感じさせてくれるタイトル曲「Remember」。「NoNoNo」と「LUV」を誕生させたK-POP最強のプロデューサー‘シンサドンホレンイ’と‘ボミナンイ’の相性が引き立つ楽しいダンス曲。
人生の休止符を探して疲れた日常から旅立とういうメッセージを込めている「Remember」は、暑い夏、涼しい清涼感を感じさせてくれるだろう。
청순돌의 완벽한 성장에 정점을 찍을 기대 이상의 Apink를 기억[Remember] 하라!
유려한 멜로디 라인과 향수를 불러일으키는 감각적인 사운드로 성숙함과 상큼함을 동시에 느낄 수 있는 타이틀곡 ‘Remember’는 ‘NoNoNo’ 와 ‘LUV’를 탄생시킨 K-POP 최강 프로듀서 ‘신사동 호랭이’와 ‘범이 낭이’의 케미스트리가 돋보이는 신나는 댄스곡이다. 
인생의 쉼표를 찾아 일상에 찌든 지친 몸을 훌훌 털어버리고 떠나자는 메시지를 담고 있는 ‘Remember’는 더운 여름 시원한 청량감을 안겨 줄 예정이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에이핑크 리멤버 apink remember 에이큐브 허각 acube huh gak Pink MEMORY Rolling 걸그룹 MV girl group mv 걸그룹 안무 girl group dance 아이돌 안무 직캠 fancam 엠카 뮤직뱅크 섹시댄스 kpop sexy Kpop hot girl group kpop cover kpop mv</t>
  </si>
  <si>
    <t>2015-07-15T15:00:02.000Z</t>
  </si>
  <si>
    <t>https://www.youtube.com/watch?v=bXlrqQKbjSM</t>
  </si>
  <si>
    <t>8dVjSvLzD1I</t>
  </si>
  <si>
    <t>https://i.ytimg.com/vi/8dVjSvLzD1I/default.jpg</t>
  </si>
  <si>
    <t>[MV] Apink(에이핑크) _ LUV</t>
  </si>
  <si>
    <t>[MV] Apink(에이핑크) _ LUV(러브)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iTunes DL : https://itunes.apple.com/us/album/pink-luv-ep/id944845614?l=ko&amp;ls=1
'LUV' is the title song for Apink's recent album, quite different from what they had in their previous songs, the livelyness and freshness that made you feel better as you listened to the songs, and warmed your cold, frozen heart.
The main points to pay attention in this song are the element of hip-hop, the arrangement for chorus that has 12 bars, not 8 or 16, and the sampling technique without string or midi synthsound. With its main vocalist 'Jung Eun Ji', the group has stable singing ability so the song focuses on bringing their voices out. Through number of rearrangement and modification, the song became better and most Apink like.  
▶1theK FB  : http://www.facebook.com/1theK
▶1theK TW : https://twitter.com/1theK
▶1theK G+ : https://plus.google.com/+1theK
聞けば聞くほど気分よくなるハツラツさと爽やかさ！冷たく凍りついた心さえも溶かすようなハツラツとした既存のApinkの音楽とは全く違う切なさを内包している今回のアルバムのタイトル曲「LUV」。
ヒップホップ的な要素の加味と8小節や16小節ではなく、12小節で構成されたサビの構成も興味深い。ストリングスとミディーシンセ•サウンドを抜いてサンプリング手法で具現したサウンドも鑑賞ポイント。メインボーカル‘チョン・ウンジ’を筆頭に、安定した歌唱力を保有しているグループであるだけに、彼女たちの声が目立つ方向に焦点を合わせた。たくさんの編曲と修正作業を経て、最もApinkらしい、さらに進化した結果を創り出した
들으면 들을수록 기분 좋은 발랄함과 상큼함, 차디차게 얼어붙었던 마음마저도 녹일 것 같은 톡톡 튀는 기존 Apink의 음악과는 사뭇 다른 아련함을 내포하고 있는 이번 앨범의 타이틀곡 ‘LUV’.
힙합적인 요소의 가미와 8마디나 16마디가 아닌 12마디로 이루어진 후렴의 구성도 눈여겨볼 만 하고 스트링과 미디 신디 사운드가 빠지고 샘플링기법으로 구현해 낸 사운드 또한 감상 포인트. 메인보컬 ‘정은지’를 필두로 안정적인 가창력을 보유하고 있는 그룹인 만큼 그녀들의 목소리가 조금 더 돋보일 수 있는 방향으로 초점을 맞추었다. 수많은 편곡과 수정 작업을 거쳐 가장 Apink스러우면서 한층 더 진화된 결과물을 만들어 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에이핑크 에이큐브 핑크 러브 롤링 뮤직 허각 huh gak apink acube pink luv rolling music luv 걸그룹 MV girl group mv 걸그룹 안무 girl group dance 직캠 아이돌 안무 fancam 엠카 뮤직뱅크 섹시댄스 kpop sexy Kpop hot girl group kpop cover</t>
  </si>
  <si>
    <t>2014-11-23T15:00:03.000Z</t>
  </si>
  <si>
    <t>https://www.youtube.com/watch?v=8dVjSvLzD1I</t>
  </si>
  <si>
    <t>K5H-GvnNz2Y</t>
  </si>
  <si>
    <t>https://i.ytimg.com/vi/K5H-GvnNz2Y/default.jpg</t>
  </si>
  <si>
    <t>[MV] Apink(에이핑크) _ Mr. Chu(미스터 츄)</t>
  </si>
  <si>
    <t>[MV] Apink(에이핑크) _ Mr. Chu(미스터 츄)
*English subtitles are now available. :D
(Please click on 'CC' button or activate 'Interactive Transcript' function)
:: iTunes DL : https://itunes.apple.com/us/album/pink-blossom/id854849858
Pure-white fairy-dol, sensibility healing icon Apink came back with its 4th mini album [Pink Blossom].
Title song "Mr. Chu" is a pop dance song which talks about the heart fluttering moment of first kiss. The song maximizes Apink's cuteness with its various effects of synth and exciting rhythm. You will be able to see the new composition and the unique sound Apink never tried before through the groovy verse and the rhythmical chorus of the song.
▶1theK FB  : http://www.facebook.com/1theK
▶1theK TW : https://twitter.com/1theK
▶1theK G+  : https://plus.google.com/+1theK
純白の妖精アイドル、感性ヒーリング・アイコンの代名詞として定着したApinkが4枚目のミニアルバム『Pink Blossom』で帰ってきた。 
タイトル曲「Mr.Chu」は、愛する人との初キスのときめきを表現したはつらつとした歌詞が引き立つポップダンス曲。多様なエフェクト系のシンセが楽しいリズムと会ってApinkだけのキュートな魅力を最大化させている。Grooveに始まってverseを通ってリズミカルなサビに至るまで、以前のApink音楽では聞くことができなかった新たな構成と独特のサウンドに会うことができる。
순백의 요정돌, 감성힐링 아이콘의 대명사로 자리 잡은 Apink가 4번째 미니앨범 [Pink Blossom] 으로 돌아왔다.
타이틀곡 "Mr. Chu"는 사랑하는 사람과 나누는 첫 입맞춤의 두근거림을 표현한 통통 튀는 가사가 돋보이는 팝 댄스곡이며 다양한 이펙트 계열의 신스가 신나는 리듬과 만나 Apink만의 깜찍한 매력을 극대화시키고 있다. Groove하게 시작되는 verse를 지나 리드미컬한 싸비에 이르기까지 이전 Apink 음악에서 들을 수 없었던 새로운 구성과 독특한 사운드를 만나 볼 수 있다.</t>
  </si>
  <si>
    <t>원더케이 1theK 로엔 로엔티비 로엔뮤직 loen loentv loenmusic 韓流 韓国 kpop artist mv teaser 뮤비 티져 ロエン ミュージック テレビ ミュージックビデオ ティーザー ケーポップ 韓国の歌 アイドル エスエフ シー・エス・アイ ２４時間前 レッツダンス 踊り ダンス 振付け インタビュー イベント ラントゥユー ライブ new song 신곡 에이핑크 에이큐브 핑크 블러썸 미니앨범 apink acube pink blossom 롤링 뮤직 rolling music 미스터 츄 mr. chu 미스터 추 걸그룹 MV girl group mv 걸그룹 안무 girl group dance 아이돌 안무 직캠 fancam 엠카 섹시댄스 kpop sexy Kpop hot girl group / kpop cover kpop mv</t>
  </si>
  <si>
    <t>2014-03-31T03:00:01.000Z</t>
  </si>
  <si>
    <t>https://www.youtube.com/watch?v=K5H-GvnNz2Y</t>
  </si>
  <si>
    <t>x3GKsWZYWyU</t>
  </si>
  <si>
    <t>https://i.ytimg.com/vi/x3GKsWZYWyU/default.jpg</t>
  </si>
  <si>
    <t>Apink 「Orion」 Music Videoフル・バージョン</t>
  </si>
  <si>
    <t>たいへんお待たせしました！
Apink 9thシングル「Orion」Music Video フル・バージョンを公開しました！
大切な人との出会いと別れ、そして今でも変わらない想いを描いたApink日本オリジナル楽曲で初のバラード曲となる今作では、各メンバーが、遠くに行ってしまったり会えなくなってしまったりした「君」へ思いを馳せて、今でも変わらぬその想いを、個々の切ないイメージ・シーンで表現した感動のミュージック・ビデオに仕上がりました。バラードでしか見ることができない、メンバーの大人びた表情にも注目です！
Apink 9thシングル 「Orion」
11月8日(水)発売
■収録曲目
1. Orion　
2. Rainbow　
3. Orion (Instrumental)　
4. Rainbow (Instrumental)
■完全生産限定盤A 
【CD】＋【DVD】＋【グッズ】+【16Pブックレット】＋【トレカ Orion Ver. 】
 UPCH-89365　¥4,200＋税
 ※DVD収録内容：「Orion」Music Video 【Lip Sync Ver.】
 ※グッズ内容：Apinkアロマキャンドルセット（Apinkロゴ入りキャンドルグラス1個＋アロマキャンドル6個）
■初回生産限定盤B  
【CD】＋【DVD】＋【12Pブックレット】＋【トレカ Fairy Ver. 】
 UPCH-89366　¥1,600＋税
 ※DVD収録内容：「Orion」Music Video ＋ MVドキュメント映像
■初回生産限定盤C　
【CD】＋【ピクチャーレーベル仕様(全6種)】＋【トレカ Orion Ver. 】　
 UPCH-89367（チョロンVer.）　¥1,000＋税
 UPCH-89368（ボミVer.）　　　¥1,000＋税
 UPCH-89369（ウンジVer.）　　¥1,000＋税
 UPCH-89370（ナウンVer.）　　¥1,000＋税
 UPCH-89371（ナムジュVer.）　¥1,000＋税
 UPCH-89372（ハヨンVer.）　　¥1,000＋税
■通常盤　
【CDのみ】＋【トレカ Fairy Ver. 】
 UPCH-80485　¥1,000＋税
■全形態共通封入特典①：トレカ（初回生産分のみ1枚ランダム封入）
・トレカ Orion Ver. （ソロ6種＋集合1種＝計7種）：「完全生産限定盤A」「初回限定盤C」にランダム封入
・トレカ Fairy Ver. （ソロ6種＋集合1種＝計7種）：「初回限定盤B」「通常盤」にランダム封入
■全形態共通封入特典②：イベント参加・予備券（初回生産分のみ1枚封入）
■「Orion」発売記念リリースイベント 〜Apink Festival！〜開催決定！
  日程・エリア・スタート時間(予定) 
・11/23(木・祝)：東京エリア　①14:00～　②17:00～
・11/24(金)：名古屋エリア　　①16:00～　②18:30～
・11/25(土)：大阪エリア　   ①13:30～　②16:30～
・11/26(日)：福岡エリア　　　①14:00～　②17:00～
※会場は、後日ご案内させていただきます。
【ショップ別オリジナル特典】
(1)TOWER RECORDS/TOWER RECORDS ONLINE：Orion オリジナル・フォトカード・TOWER ver. 
予約はこちらから → http://tower.jp/search/item/Apink
(2)HMV/ローチケHMV：Orion オリジナル・フォトカード・HMV ver.
予約はこちらから → http://www.hmv.co.jp/artist_Apink_000000000456142/
(3)TSUTAYA/TSUTAYAオンラインショッピング：Orion オリジナル・フォトカード・TSUTAYA ver.
予約はこちらから → http://sp.shop.tsutaya.co.jp/search_result?searchType=1&amp;x=20&amp;y=8&amp;searchKeyword=Apink&amp;pSCS
(4)楽天ブックス：Orion オリジナル・フォトカード・楽天 ver.
予約はこちらから → https://books.rakuten.co.jp/search/nm?g=000&amp;sitem=Apink&amp;x=0&amp;y=0
※「TSUTAYAオンラインショッピング」は予約購入者のみ対象となります。
※特典は先着順(無くなり次第終了)となりますので、お早目のご予約をおすすめ致します。
※一部実施していない店舗がございますので、ご予約(購入)の際に確認ください。
※各特典のデザインは、後日、ご案内させていただきます。</t>
  </si>
  <si>
    <t>Apink Orion Music Video</t>
  </si>
  <si>
    <t>2017-10-27T09:00:08.000Z</t>
  </si>
  <si>
    <t>https://www.youtube.com/watch?v=x3GKsWZYWyU</t>
  </si>
  <si>
    <t>b22Ed7f0D-0</t>
  </si>
  <si>
    <t>https://i.ytimg.com/vi/b22Ed7f0D-0/default.jpg</t>
  </si>
  <si>
    <t>[MV] Apink(에이핑크) _ FIVE</t>
  </si>
  <si>
    <t>[MV] Apink(에이핑크) _ FIVE
*English subtitles are now available. :D
(Please click on 'CC' button or activate 'Interactive Transcript' function)
[Notice] 1theK YouTube is also an official channel for the MV, and music shows will count the views from this channel too.
[공지] 1theK YouTube는 MV를 유통하는 공식 채널로, 1theK에 업로드된 MV 조회수 또한 음악방송 순위에 반영됩니다.
:: Get the new album on : http://smarturl.it/apink.pinkup
#KPOP#케이팝#아이돌#걸그룹#MV#뮤비#뮤직비디오
#NEWRELEASE#1theK#원더케이
▶1theK FB  : http://www.facebook.com/1theK
▶1theK TW : https://twitter.com/1theK
▶1theK G+ : https://plus.google.com/+1theK</t>
  </si>
  <si>
    <t>Kpop 1theK 원더케이 loen 로엔 뮤비 티져 MV Teaser 신곡 new song 한류 hallyu ロエン ミュージック ミュージックビデオ ケーポップ 韓国の歌 アイドル 韓流 韓国 아이돌 idol Apink 에이핑크 FIVE</t>
  </si>
  <si>
    <t>2017-06-26T09:00:03.000Z</t>
  </si>
  <si>
    <t>https://www.youtube.com/watch?v=b22Ed7f0D-0</t>
  </si>
  <si>
    <t>yjKLIH7iPDg</t>
  </si>
  <si>
    <t>https://i.ytimg.com/vi/yjKLIH7iPDg/default.jpg</t>
  </si>
  <si>
    <t>에이핑크(Apink) 손나은(Naeun)X박초롱(Chorong) 쎄씨(CéCi) X 토미 힐피거 데님(Tommy Hilfiger Denim) photoshoot-대구공돌이</t>
  </si>
  <si>
    <t>에이핑크(Apink) 손나은(Naeun)X박초롱(Chorong) 쎄씨(CéCi Korea) X 토미 힐피거 데님(Tommy Hilfiger Denim) photoshoot</t>
  </si>
  <si>
    <t>2017-11-26T08:39:40.000Z</t>
  </si>
  <si>
    <t>https://www.youtube.com/watch?v=yjKLIH7iPDg</t>
  </si>
  <si>
    <t>EJ-UXa9LN5w</t>
  </si>
  <si>
    <t>https://i.ytimg.com/vi/EJ-UXa9LN5w/default.jpg</t>
  </si>
  <si>
    <t>오싹한 연애</t>
  </si>
  <si>
    <t>이 세상 모든 연애는...
 달콤하다? 짜릿하다? 로맨틱하다? 
 이 커플의 연애는 오싹하다! 
 남다른 '촉'때문에 평범한 생활은 물론 제대로 된 연애 한번 못해본 여자 여리(손예진)와 그녀에게 꽂혀버린 비실한 '깡'의 호러 마술사 조구(이민기). 달콤해야 할 두 사람의 만남은 그들의 행복을 방해하는 귀신들로 인해 하루하루가 공포특집이다. 이런 생활에 익숙한 여리와 달리 매번 생명의 위협을 느끼는 조구. 오싹한 난관에도 불구하고 이 연애를 포기할 수 없는 여리와 조구는 어금니 꽉 깨물고 목숨을 건 연애를 시작하는데...</t>
  </si>
  <si>
    <t>이민기</t>
  </si>
  <si>
    <t>Cjenmvod</t>
  </si>
  <si>
    <t>2014-05-09T03:07:03.000Z</t>
  </si>
  <si>
    <t>https://www.youtube.com/watch?v=EJ-UXa9LN5w</t>
  </si>
  <si>
    <t>ByLyYU9xNAk</t>
  </si>
  <si>
    <t>https://i.ytimg.com/vi/ByLyYU9xNAk/default.jpg</t>
  </si>
  <si>
    <t>ASTRO (아스트로) - Morning Call [Han|Rom|Eng Lyrics - HD]</t>
  </si>
  <si>
    <t>If I want to describe Spring Up era, this would be the song I would first turn to. It's such a cute choreo too! thanks Rocky ♡
(also there was one part that sounded like Sanha singing with Moonbin singing the background but I checked translations and watched lives, and apparently they switched so this video is based off the lives)
Credits:
Hangul/Romanization/English - colorcodedlyrics
(with some additional help from facelyrics)
Font - Chocolate Covered Raindrops Hol (1001fonts)
Member Pictures - astrodaily.tumblr</t>
  </si>
  <si>
    <t>astro 아스트로 morning call spring up hide and seek hide &amp; seek lyrics english romanization hangul eng eunwoo moonbin sanha jinjin mj rocky kpop</t>
  </si>
  <si>
    <t>cocoalakin</t>
  </si>
  <si>
    <t>2017-01-14T01:11:25.000Z</t>
  </si>
  <si>
    <t>https://www.youtube.com/watch?v=ByLyYU9xNAk</t>
  </si>
  <si>
    <t>z4jscAiiyyw</t>
  </si>
  <si>
    <t>https://i.ytimg.com/vi/z4jscAiiyyw/default.jpg</t>
  </si>
  <si>
    <t>ASTRO (아스트로) - Because It's You [Han|Rom|Eng Lyrics - HD]</t>
  </si>
  <si>
    <t>This was supposed to have been uploaded last week but I messed up and put it off until today :) Astro, king of ballads, legit though because my favorite song from their albums is always the ballad. Please support Astro and their newest album Dream Part 01!!
Romanization/Hangul - colorcodedlyrics
English Translation - done by me with help from Jaewon Baek (PLEASE CREDIT IF YOU USE THE ENGLISH TRANS)
Font - MF Air Balloon and Antro Vectra from 1001fonts</t>
  </si>
  <si>
    <t>astro 아스트로 because it's you english sub lyrics romanization hangul english lyrics dream part 1 dream album mj jinjin eunwoo moonbin rocky sanha</t>
  </si>
  <si>
    <t>2017-06-09T05:33:18.000Z</t>
  </si>
  <si>
    <t>https://www.youtube.com/watch?v=z4jscAiiyyw</t>
  </si>
  <si>
    <t>7N6QhFpJHQ4</t>
  </si>
  <si>
    <t>https://i.ytimg.com/vi/7N6QhFpJHQ4/default.jpg</t>
  </si>
  <si>
    <t>ASTRO 아스트로 - 고백(Confession) - MV Reaction</t>
  </si>
  <si>
    <t>Here's out reaction to ASTRO's confession! (sadly not their confession to us :P)
Please like, subscribe, comment, and follow us on @kaleidoscope_99 on instagram!
Also pray for Aaliyah's mentality she has not recovered from her encounter with jackson #jackliyah</t>
  </si>
  <si>
    <t>astro confession mv kpop mv reaction mv reaction reaction korean korean music music video kpop music video 아스트로</t>
  </si>
  <si>
    <t>Kaleidoscope</t>
  </si>
  <si>
    <t>2016-12-06T03:49:27.000Z</t>
  </si>
  <si>
    <t>https://www.youtube.com/watch?v=7N6QhFpJHQ4</t>
  </si>
  <si>
    <t>Gm9eC_npDs4</t>
  </si>
  <si>
    <t>https://i.ytimg.com/vi/Gm9eC_npDs4/default.jpg</t>
  </si>
  <si>
    <t>[CC Eng Sub] 170329 NCT Night Night with ASTRO (아스트로) MJ and Eunwoo</t>
  </si>
  <si>
    <t>Sub start at 9.33. Sorry I want to upload this video as soon as possible so I don't even bother to cut it, skip to 7.00 for Eunwoo and MJ part
Please inform me if there any mistranslated, I try to do my best and I know my GRAMMAR suck. please bear with it</t>
  </si>
  <si>
    <t>아스트로 astro NCT exo bts twice bigbang</t>
  </si>
  <si>
    <t>moonbeantrash Aroha</t>
  </si>
  <si>
    <t>2017-03-29T15:09:35.000Z</t>
  </si>
  <si>
    <t>https://www.youtube.com/watch?v=Gm9eC_npDs4</t>
  </si>
  <si>
    <t>iv1syJkcWrE</t>
  </si>
  <si>
    <t>https://i.ytimg.com/vi/iv1syJkcWrE/default.jpg</t>
  </si>
  <si>
    <t>ASTRO(아스트로) - BABY animation♡</t>
  </si>
  <si>
    <t>밍크 유튜브 : https://www.youtube.com/c/김밍크
밍크 인스타 : https:/www.instagram.com/aaapppppllleee/
밍크 이메일 : https:/minkvvvv@gmail.com</t>
  </si>
  <si>
    <t>스톱모션 stopmotion 김밍크 animation MinkKim 안무영상 애니메이션 걸그룹 가요 안무 케이팝 K-pop Mink 밍크 dance mink MINK 아스트로 아스트로 베이비 아스트로 baby 아스트로 애니메이션 아스트로 스톱모션 astro astro baby</t>
  </si>
  <si>
    <t>김밍크</t>
  </si>
  <si>
    <t>2017-07-06T08:01:57.000Z</t>
  </si>
  <si>
    <t>https://www.youtube.com/watch?v=iv1syJkcWrE</t>
  </si>
  <si>
    <t>ohxcvrWphqk</t>
  </si>
  <si>
    <t>https://i.ytimg.com/vi/ohxcvrWphqk/default.jpg</t>
  </si>
  <si>
    <t>ASTRO (아스트로) - Star [Han|Rom|Eng Lyrics - HD]</t>
  </si>
  <si>
    <t>I love Autumn Story so much and this song left an impression so I had to make a lyrics video for it. English translations are actually done by me via a Spanish subbed video for the song (because I can translate from Spanish but not Korean lol)
Credits:
Hangul - colorcodedlyrics
Romanization - colorcodedlyrics
English - myself and the guidance of Maria Alejandra's video
Font - KG Shadow of the Day (1001fonts)
Rocky's intro got me clutching my heart though Eunwoo's lyrics are my favorite.</t>
  </si>
  <si>
    <t>astro 아스트로 star 별 autumn story confession lyrics english romanization hangul eng eunwoo moonbin mj jinjin rocky sanha kpop</t>
  </si>
  <si>
    <t>2016-11-22T08:36:02.000Z</t>
  </si>
  <si>
    <t>https://www.youtube.com/watch?v=ohxcvrWphqk</t>
  </si>
  <si>
    <t>ap83vzmUV24</t>
  </si>
  <si>
    <t>https://i.ytimg.com/vi/ap83vzmUV24/default.jpg</t>
  </si>
  <si>
    <t>How to Pronounce ASTRO (아스트로) Member Names</t>
  </si>
  <si>
    <t>Learn how to pronounce the names of ASTRO (아스트로) members!
0:05 Cha Eunwoo (차은우)
0:18 Rocky (라키)
0:30 Moon Bin (문빈)
0:42 MJ (엠제이)
0:52 JinJin (진진)
1:04 Yoon Sanha (윤산하)
Check out my website http://kpopisland.com for Kpop news, Kpop Instagram, Twitter, and VLive accounts, and more!
Like this video and subscribe to the channel! I'm open to any and all requests. Thanks for watching :)</t>
  </si>
  <si>
    <t>kpop k-pop korea korean how to pronounce pronunciation 한국 한글 astro names astro astro hide and seek astro moonbin astro mj astro jinjin astro sanha astro eunwoo astro rocky astro profile astro 아스트로 아스트로 산하 아스트로 엠제이 아스트로 진진 아스트로 은우 아스트로 라키 아스트로 문빈 astro yoon sanha astro cha eunwoo cha eun woo yoon san ha rocky mj jinjin moonbin 아스트로 숨바꼭질 아스트로 멤버</t>
  </si>
  <si>
    <t>K-pop Dictionary</t>
  </si>
  <si>
    <t>2016-02-20T15:07:48.000Z</t>
  </si>
  <si>
    <t>https://www.youtube.com/watch?v=ap83vzmUV24</t>
  </si>
  <si>
    <t>sEdB68khyqg</t>
  </si>
  <si>
    <t>https://i.ytimg.com/vi/sEdB68khyqg/default.jpg</t>
  </si>
  <si>
    <t>[MASHUP]ASTRO(아스트로) - BABY/AGAIN(붙잡았어야 해)/BUTTERFLY</t>
  </si>
  <si>
    <t>btob astro</t>
  </si>
  <si>
    <t>2017-11-25T14:24:43.000Z</t>
  </si>
  <si>
    <t>https://www.youtube.com/watch?v=sEdB68khyqg</t>
  </si>
  <si>
    <t>jxZVCih9eqo</t>
  </si>
  <si>
    <t>https://i.ytimg.com/vi/jxZVCih9eqo/default.jpg</t>
  </si>
  <si>
    <t>ASTRO (아스트로) - Breathless (숨가빠) (Color Coded Han|Rom|Eng Lyrics)</t>
  </si>
  <si>
    <t>Official MV : https://www.youtube.com/watch?v=aBNyHAasnSM
Hey ! This is my first time doing color coded lyrics and I would say that is hard af ;-; But I'm happy I done this thingy ^-^
I won't do anytime color coded lyrics, bc I'm super busy but I'll do if I have time and if I really really want :)
No copyright infringement intended! 
This song does not belong to me.
Thank you for watching ! :)</t>
  </si>
  <si>
    <t>xSenshinex</t>
  </si>
  <si>
    <t>2016-07-03T15:47:08.000Z</t>
  </si>
  <si>
    <t>https://www.youtube.com/watch?v=jxZVCih9eqo</t>
  </si>
  <si>
    <t>h0dhIH61HsI</t>
  </si>
  <si>
    <t>https://i.ytimg.com/vi/h0dhIH61HsI/default.jpg</t>
  </si>
  <si>
    <t>ASTRO (아스트로) - 붙잡았어야 해 (Again) Dance Practice (Mirror)</t>
  </si>
  <si>
    <t>Disclaimer: I don't own anything. Song and dance belong to Fantagio Entertainment. This video is for learning purposes only.</t>
  </si>
  <si>
    <t>astro astro again astro again dance astro again dance mirror astro again dance mirrored astro again dance practice astro again dance practice mirror astro again dance practice mirrored</t>
  </si>
  <si>
    <t>2017-03-20T08:04:40.000Z</t>
  </si>
  <si>
    <t>https://www.youtube.com/watch?v=h0dhIH61HsI</t>
  </si>
  <si>
    <t>d5Kyz0pnAwE</t>
  </si>
  <si>
    <t>https://i.ytimg.com/vi/d5Kyz0pnAwE/default.jpg</t>
  </si>
  <si>
    <t>ASTRO (아스트로) - 숨가빠 (Breathless) Dance Practice (Mirrored)</t>
  </si>
  <si>
    <t>Disclaimer: I don't own anything. Song and dance belong to Fantagio Music. This video is for learning purposes only.</t>
  </si>
  <si>
    <t>astro astro breathless astro breathless dance astro breathless dance mirror astro breathless dance practice astro breathless dance practice mirror</t>
  </si>
  <si>
    <t>2016-07-20T00:42:49.000Z</t>
  </si>
  <si>
    <t>https://www.youtube.com/watch?v=d5Kyz0pnAwE</t>
  </si>
  <si>
    <t>vgSZ2w_FR7w</t>
  </si>
  <si>
    <t>https://i.ytimg.com/vi/vgSZ2w_FR7w/default.jpg</t>
  </si>
  <si>
    <t>ASTRO (아스트로) - Baby Dance Practice (Mirrored)</t>
  </si>
  <si>
    <t>ASTRO (아스트로) - Baby Dance Practice (Mirrored)
Disclaimer: I don't own anything. Song and dance belong to Fantagio Entertainment. This video is for learning purposes only.
❥ I love ASTRO so much. They're amazin'.</t>
  </si>
  <si>
    <t>astro astro baby astro baby dance astro baby dance mirror astro baby dance mirrored astro baby dance practice astro baby dance practice mirror astro baby dance practice mirrored</t>
  </si>
  <si>
    <t>2017-06-13T09:26:09.000Z</t>
  </si>
  <si>
    <t>https://www.youtube.com/watch?v=vgSZ2w_FR7w</t>
  </si>
  <si>
    <t>NTukPnbKscM</t>
  </si>
  <si>
    <t>https://i.ytimg.com/vi/NTukPnbKscM/default.jpg</t>
  </si>
  <si>
    <t>ASTRO (아스트로) - 니가 불어와 (Crazy Sexy Cool) Dance Practice (Mirrored)</t>
  </si>
  <si>
    <t>ASTRO (아스트로) - 니가 불어와 (Crazy Sexy Cool) Dance Practice (Mirrored)
Disclaimer: I don't own anything. Song and dance belong to Fantagio Entertainment. This video is for learning purposes only.</t>
  </si>
  <si>
    <t>astro astro crazy sexy cool astro crazy sexy cool mirror astro crazy sexy cool mirrored astro crazy sexy cool dance astro crazy sexy cool dance mirror astro crazy sexy cool dance mirrored astro crazy sexy cool dance practice astro crazy sexy cool dance practice mirror astro crazy sexy cool dance practice mirrored</t>
  </si>
  <si>
    <t>2017-11-14T22:36:51.000Z</t>
  </si>
  <si>
    <t>https://www.youtube.com/watch?v=NTukPnbKscM</t>
  </si>
  <si>
    <t>2ucgbQYvqk0</t>
  </si>
  <si>
    <t>https://i.ytimg.com/vi/2ucgbQYvqk0/default.jpg</t>
  </si>
  <si>
    <t>171115 AAA 아스트로(ASTRO) 니가 불어와(Crazy Sexy Cool) 윤산하 focus</t>
  </si>
  <si>
    <t>니가 불어와(Crazy Sexy Cool) 윤산하 focus</t>
  </si>
  <si>
    <t>astro 윤산하 산하</t>
  </si>
  <si>
    <t>밀크소다</t>
  </si>
  <si>
    <t>2017-11-22T13:57:04.000Z</t>
  </si>
  <si>
    <t>https://www.youtube.com/watch?v=2ucgbQYvqk0</t>
  </si>
  <si>
    <t>G2TEhuEQOv8</t>
  </si>
  <si>
    <t>https://i.ytimg.com/vi/G2TEhuEQOv8/default.jpg</t>
  </si>
  <si>
    <t>[ASTRO] MJ &amp; ROCKY #13</t>
  </si>
  <si>
    <t>MJ &amp; ROCKY ASTRO</t>
  </si>
  <si>
    <t>astrobts videos</t>
  </si>
  <si>
    <t>2017-11-20T23:09:29.000Z</t>
  </si>
  <si>
    <t>https://www.youtube.com/watch?v=G2TEhuEQOv8</t>
  </si>
  <si>
    <t>ydN4ONJCw3o</t>
  </si>
  <si>
    <t>https://i.ytimg.com/vi/ydN4ONJCw3o/default.jpg</t>
  </si>
  <si>
    <t>171115 SEVENTEEN (세븐틴) Reaction to ASTRO 【버논 승관  준 focus】@Asia Artist Awards</t>
  </si>
  <si>
    <t>171115 아시아 아티스트 어워즈 (AAA) 세븐틴
※Please do not upload</t>
  </si>
  <si>
    <t>세븐틴 セブチ seventeen 버논 승관 준 vernon seungkwan jun バーノン スングァン ジュン アストロ ASTRO</t>
  </si>
  <si>
    <t>おかし</t>
  </si>
  <si>
    <t>2017-11-23T13:44:00.000Z</t>
  </si>
  <si>
    <t>https://www.youtube.com/watch?v=ydN4ONJCw3o</t>
  </si>
  <si>
    <t>lsDMSkoh1xI</t>
  </si>
  <si>
    <t>https://i.ytimg.com/vi/lsDMSkoh1xI/default.jpg</t>
  </si>
  <si>
    <t>171126 아스트로（ASTRO）서초팬싸 니가불어와（crazy sexy cool） 각기춤 ver -윤산하focus</t>
  </si>
  <si>
    <t>산하트 sanheart</t>
  </si>
  <si>
    <t>2017-11-26T15:32:40.000Z</t>
  </si>
  <si>
    <t>https://www.youtube.com/watch?v=lsDMSkoh1xI</t>
  </si>
  <si>
    <t>EU29J52IDzg</t>
  </si>
  <si>
    <t>https://i.ytimg.com/vi/EU29J52IDzg/default.jpg</t>
  </si>
  <si>
    <t>171125 상암팽싸 아스트로(ASTRO）-니가불어와 (crazy sexy cool）윤산하 focus</t>
  </si>
  <si>
    <t>2017-11-26T04:18:30.000Z</t>
  </si>
  <si>
    <t>https://www.youtube.com/watch?v=EU29J52IDzg</t>
  </si>
  <si>
    <t>i7AJtBELAAs</t>
  </si>
  <si>
    <t>https://i.ytimg.com/vi/i7AJtBELAAs/default.jpg</t>
  </si>
  <si>
    <t>171115 AAA 아스트로 - 'Baby' + '니가불어와' (라키focus)</t>
  </si>
  <si>
    <t>SPOT RIGHT for ASTRO ROCKY</t>
  </si>
  <si>
    <t>SPOT RIGHT!</t>
  </si>
  <si>
    <t>2017-11-19T08:07:02.000Z</t>
  </si>
  <si>
    <t>https://www.youtube.com/watch?v=i7AJtBELAAs</t>
  </si>
  <si>
    <t>fbD0KvvGfh0</t>
  </si>
  <si>
    <t>https://i.ytimg.com/vi/fbD0KvvGfh0/default.jpg</t>
  </si>
  <si>
    <t>[4K] 171119 팬사인회에서 의사가운 입고 '니가 불어와' 추는 아스트로(ASTRO) 직캠</t>
  </si>
  <si>
    <t>Twitter @OZIC_ASTRO</t>
  </si>
  <si>
    <t>아스트로 아스트로 직캠 아스트로 니가불어와 ASTRO ASTRO CRAZYSEXYCOOL CRAZYSEXYCOOL 아스트로 니가불어와 직캠 아스트로 팬사인회</t>
  </si>
  <si>
    <t>그대가나의별 OZIC_ASTRO</t>
  </si>
  <si>
    <t>2017-11-19T17:30:01.000Z</t>
  </si>
  <si>
    <t>https://www.youtube.com/watch?v=fbD0KvvGfh0</t>
  </si>
  <si>
    <t>GCx1W1xrCSY</t>
  </si>
  <si>
    <t>https://i.ytimg.com/vi/GCx1W1xrCSY/default.jpg</t>
  </si>
  <si>
    <t>171126 서초팬싸 아스트로 (ASTRO）별둥이 하는 웨이브 〰엠제이 진진 차은우 문빈 라키 윤산하</t>
  </si>
  <si>
    <t>2017-11-26T14:54:11.000Z</t>
  </si>
  <si>
    <t>https://www.youtube.com/watch?v=GCx1W1xrCSY</t>
  </si>
  <si>
    <t>Md9Cy1PJHHM</t>
  </si>
  <si>
    <t>https://i.ytimg.com/vi/Md9Cy1PJHHM/default.jpg</t>
  </si>
  <si>
    <t>171119 ASTRO on Special Sunday - 환자님들~누우세요~환자님들~괜찮으시죠~?</t>
  </si>
  <si>
    <t>ㅋㄱㅋㅋㅋㅋㅋㄱㅋㅋㅋㅋㅋㅋㄱㅋ귀여어 #윤산하</t>
  </si>
  <si>
    <t>#아스트로 #astro #윤산하 #산하 #따나</t>
  </si>
  <si>
    <t>0 서링</t>
  </si>
  <si>
    <t>2017-11-21T01:31:49.000Z</t>
  </si>
  <si>
    <t>https://www.youtube.com/watch?v=Md9Cy1PJHHM</t>
  </si>
  <si>
    <t>crsaFWMWdlM</t>
  </si>
  <si>
    <t>https://i.ytimg.com/vi/crsaFWMWdlM/default.jpg</t>
  </si>
  <si>
    <t>171126 아스트로(ASTRO) 노량진 팬싸 출퇴</t>
  </si>
  <si>
    <t>sanhahae</t>
  </si>
  <si>
    <t>2017-11-26T10:41:58.000Z</t>
  </si>
  <si>
    <t>https://www.youtube.com/watch?v=crsaFWMWdlM</t>
  </si>
  <si>
    <t>DcF3H0qwRsM</t>
  </si>
  <si>
    <t>https://i.ytimg.com/vi/DcF3H0qwRsM/default.jpg</t>
  </si>
  <si>
    <t>171119 ASTRO on Special Sunday 아스트로(ASTRO) 윤산하 콩 옮기기 게임</t>
  </si>
  <si>
    <t>#아스트로 #ASTRO #윤산하 #산하 #YOONSANHA #SANHA #콩옮기기 #콩 옮기기 #아스트로 팬싸 #아스트로팬싸 #팬싸 #팬사인회 #팬싸인회 #아스트로 팬싸인회 #아스트로 팬사인회 #Special sunday #Specialsunday</t>
  </si>
  <si>
    <t>퐁당 퐁당</t>
  </si>
  <si>
    <t>2017-11-21T12:16:40.000Z</t>
  </si>
  <si>
    <t>https://www.youtube.com/watch?v=DcF3H0qwRsM</t>
  </si>
  <si>
    <t>f4UBOlCh8qA</t>
  </si>
  <si>
    <t>https://i.ytimg.com/vi/f4UBOlCh8qA/default.jpg</t>
  </si>
  <si>
    <t>SEVENTEEN세븐틴 GUGUDAN REACTION TO ASTRO BABY+CRAZY SEXY COOL @AAA ASIANT ARTIST AWADS 2017</t>
  </si>
  <si>
    <t>2017-11-25T02:00:11.000Z</t>
  </si>
  <si>
    <t>https://www.youtube.com/watch?v=f4UBOlCh8qA</t>
  </si>
  <si>
    <t>4Xy0tW58DLw</t>
  </si>
  <si>
    <t>https://i.ytimg.com/vi/4Xy0tW58DLw/default.jpg</t>
  </si>
  <si>
    <t>170318 Kcon Mexico ASTRO(아스트로) - 붙잡았어야 해</t>
  </si>
  <si>
    <t>KCON ASTRO 아스트로</t>
  </si>
  <si>
    <t>Yua NCTo1</t>
  </si>
  <si>
    <t>2017-03-22T06:49:14.000Z</t>
  </si>
  <si>
    <t>https://www.youtube.com/watch?v=4Xy0tW58DLw</t>
  </si>
  <si>
    <t>OxmHEH-v1uE</t>
  </si>
  <si>
    <t>https://i.ytimg.com/vi/OxmHEH-v1uE/default.jpg</t>
  </si>
  <si>
    <t>Astro (아스트로)  - Fireworks (아스트로) Color Coded Lyrics Han/Rom/Eng</t>
  </si>
  <si>
    <t>This was my first attempt at making a lyrics video so I hope that there aren't too many mistakes or poorly timed changes :( I think I tried too hard to make it seem unique so the transitions clashed. 
Anyways, I decided to try making a lyric video after seeing really pretty and creative lyrics made by others. Since this is my favorite song out of Astro's new album, I thought it'd be a fun idea to be creative for once XD It took incredibly long to make but in the end, it was worth it (at least for me it was ^.^ accomplishment!) so I hope you like it and thank you for watching!
Plz DO NOT reupload or edit this video in any way without my permission ;(
Hangul/Romanization Credit: Klyrics.net
No copyright infringement intended. The music and pictures belong to Fantagio Music.</t>
  </si>
  <si>
    <t>Astro Kpop Color Coded Lyrics Hangul Romanization English Subs Fireworks Summer Vibes Album</t>
  </si>
  <si>
    <t>Mini Markiepooh</t>
  </si>
  <si>
    <t>2016-07-01T00:13:00.000Z</t>
  </si>
  <si>
    <t>https://www.youtube.com/watch?v=OxmHEH-v1uE</t>
  </si>
  <si>
    <t>91wTfet20mo</t>
  </si>
  <si>
    <t>https://i.ytimg.com/vi/91wTfet20mo/default.jpg</t>
  </si>
  <si>
    <t>[1080p] 161022 EUNWOO FOCUS / ASTRO ( 아스트로) - 성장통 (Growing Pains) #ASTROinJakarta</t>
  </si>
  <si>
    <t>All videos here taken by myself. 
Eunwoo Focus - 성장통 (Growing Pains) at ASTRO the 1'st Season Showcase in Jakarta. 
http://instagram.com/nadyadesita
http://twitter.com/betweenchoices
Thank you for watching!</t>
  </si>
  <si>
    <t>eunwoo mj sanha 성장통 (Growing Pains) astro 아스트로 kpop music fancam 1080 HD HQ showcase korean korea handsome jinjin jinwoo fantagio indonesia jakarta astroinjakarta</t>
  </si>
  <si>
    <t>Nad</t>
  </si>
  <si>
    <t>2016-10-23T06:47:18.000Z</t>
  </si>
  <si>
    <t>https://www.youtube.com/watch?v=91wTfet20mo</t>
  </si>
  <si>
    <t>VCWv4oqCghQ</t>
  </si>
  <si>
    <t>https://i.ytimg.com/vi/VCWv4oqCghQ/default.jpg</t>
  </si>
  <si>
    <t>ASTRO (아스트로) - Butterfly [HebSub]</t>
  </si>
  <si>
    <t>השיר Butterfly מתוך האלבום 'Dream Part.02' תורגם לעברית, תהנו :)</t>
  </si>
  <si>
    <t>Michal Haimov</t>
  </si>
  <si>
    <t>2017-11-18T16:48:33.000Z</t>
  </si>
  <si>
    <t>https://www.youtube.com/watch?v=VCWv4oqCghQ</t>
  </si>
  <si>
    <t>5_xZkpkXAn8</t>
  </si>
  <si>
    <t>https://i.ytimg.com/vi/5_xZkpkXAn8/default.jpg</t>
  </si>
  <si>
    <t>[INSTRUMENTAL] ASTRO (아스트로) _ 고백 (Confession) ("Autumn Story" Mini Album)</t>
  </si>
  <si>
    <t>Huy Nguyen Duc</t>
  </si>
  <si>
    <t>2016-12-10T14:20:01.000Z</t>
  </si>
  <si>
    <t>https://www.youtube.com/watch?v=5_xZkpkXAn8</t>
  </si>
  <si>
    <t>gmXPWhs9Guw</t>
  </si>
  <si>
    <t>https://i.ytimg.com/vi/gmXPWhs9Guw/default.jpg</t>
  </si>
  <si>
    <t>아스트로(ASTRO) 171104 평창드림콘서트 폐막식, 빠이빠이</t>
  </si>
  <si>
    <t>빈이 빠이빠이~</t>
  </si>
  <si>
    <t>아스트로 문빈 차은우</t>
  </si>
  <si>
    <t>몸빈 Body Bin</t>
  </si>
  <si>
    <t>2017-11-05T16:27:37.000Z</t>
  </si>
  <si>
    <t>https://www.youtube.com/watch?v=gmXPWhs9Guw</t>
  </si>
  <si>
    <t>j14uIPjN2QI</t>
  </si>
  <si>
    <t>https://i.ytimg.com/vi/j14uIPjN2QI/default.jpg</t>
  </si>
  <si>
    <t>[ENG] ASTRO 아스트로 - 붙잡았어야 해 (Again) M/V</t>
  </si>
  <si>
    <t>WHAT DO YOU THINK ABOUT THIS?? ENJOY GUYS ^_^
Cr
YESUNG 예성_문 열어봐 (Here I am)_Music Vide (https://www.youtube.com/watch?v=SNVxS7DPADI)
170226 AAF 아스트로 -- 붙잡았어야해 (ASTRO full ver.)
170228 ASTRO 1ST MINI CONCERT IN TAIPEI  - 應該要挽留你 (붙잡았어야 해-Should Have Held On To You)
170226 AAF 아스트로 - 붙잡았어야해 Should've held on ( ASTRO MJ Focus.)
170303 아스트로 (ASTRO) 1ST SHOW IN HONG KONG ' 붙잡았어야 해 ' 윤산하 focus
170303 아스트로(ASTRO) 홍콩 쇼케이스 문빈 - 붙잡았어야해
170305 싱가폴 (ASTRO ROCKY) 붙잡았어야 해 Short cut.
170305 싱가폴 쇼케이스 - 붙잡았어야해 (ASTRO MJ Focus)(아스트로)
ASTRO 아스트로 - 3rd Mini Album 'Autumn story' JACKET MAKING FILM
ASTRO 아스트로 - 2016.09 CeCi MAKING FILM
170226 AAF 붙잡았어야 해 문빈 focus
170303 홍콩쇼 아스트로(ASTRO) 붙잡았어야해 Full ver (진진 Focus)
170228 아스트로 in 대만 미니콘서트 _ 붙잡았어야 해 문빈 FOCUS
Eng sub by Pop!gasa</t>
  </si>
  <si>
    <t>ASTRO 붙잡았어야 해 아스트로 SHOULD'VE HELD ON MV Music Video Fanmade ENG ENG SUB [ENG] ASTRO 아스트로 SHOULD'VE HELD ON 붙잡았어야 해 MV Rocky Park Minhyuk Moonbin Jinjin Sanha Yoon Sanha Cha Eunwoo Lee Dongmin MJ ASTRO 아스트로 - 붙잡았어야 해 (SHOULD'VE HELD ON) M/V Yesung Here I Am ASTRO 아스트로 - 붙잡았어야 해(Again) ASTRO 아스트로 - 붙잡았어야 해</t>
  </si>
  <si>
    <t>Intan SJBAG</t>
  </si>
  <si>
    <t>2017-03-14T02:04:44.000Z</t>
  </si>
  <si>
    <t>https://www.youtube.com/watch?v=j14uIPjN2QI</t>
  </si>
  <si>
    <t>_O9_A05mJCg</t>
  </si>
  <si>
    <t>https://i.ytimg.com/vi/_O9_A05mJCg/default.jpg</t>
  </si>
  <si>
    <t>171115 AAA (AsiaArtistAwards ) 아스트로 (ASTRO）KARD 무대 감상중인따나 다같이 올라올라</t>
  </si>
  <si>
    <t>2017-11-18T07:56:02.000Z</t>
  </si>
  <si>
    <t>https://www.youtube.com/watch?v=_O9_A05mJCg</t>
  </si>
  <si>
    <t>VwQJovOgT7Y</t>
  </si>
  <si>
    <t>https://i.ytimg.com/vi/VwQJovOgT7Y/default.jpg</t>
  </si>
  <si>
    <t>ASTRO(아스트로) - "니가 불어와(Crazy Sexy Cool)" MV Reaction</t>
  </si>
  <si>
    <t>If you liked the video give it a thumbs up! If you liked me don't forget to subscribe! LOVE YOU!
Any request or comments? Comment down below!
Original MV: https://www.youtube.com/watch?v=xeUx0AN2kCA
Check out this video! : 
https://www.youtube.com/watch?v=S9JbqaCaP2g&amp;t=61s
Follow ME! ;)
Facebook: https://www.facebook.com/SheReacts
Instagram: https://instagram.com/erika__justine/
Tumblr: http://shereacts.tumblr.com/
Snapchat: mskillandsmile
Twitter: http://twitter.com/erika__justine</t>
  </si>
  <si>
    <t>astro crazy sexy cool mv reaction kpop reaction kpop shereacts she reacts music video astro crazy sexy cool shereacts astro 아스트로 니가 불어와</t>
  </si>
  <si>
    <t>2017-11-26T13:55:37.000Z</t>
  </si>
  <si>
    <t>https://www.youtube.com/watch?v=VwQJovOgT7Y</t>
  </si>
  <si>
    <t>pUCBY4GcgAU</t>
  </si>
  <si>
    <t>https://i.ytimg.com/vi/pUCBY4GcgAU/default.jpg</t>
  </si>
  <si>
    <t>161014 ASTRO(아스트로) 풍성 balloons 아스트로 동방신기</t>
  </si>
  <si>
    <t>asbinwoo 26</t>
  </si>
  <si>
    <t>2016-10-16T11:23:25.000Z</t>
  </si>
  <si>
    <t>https://www.youtube.com/watch?v=pUCBY4GcgAU</t>
  </si>
  <si>
    <t>J6zw_wnkO5Q</t>
  </si>
  <si>
    <t>https://i.ytimg.com/vi/J6zw_wnkO5Q/default.jpg</t>
  </si>
  <si>
    <t>Speedpaint: Moonbin (문빈), ASTRO (아스트로)</t>
  </si>
  <si>
    <t>This time I decided to draw Moonbin from the rookie kpop group ASTRO! 
Btw, my fan art made it to After School Club with ASTRO, yay! Link: https://www.youtube.com/watch?v=SHyaB8UK1eQ (you can see it at 48:42)
Please like, subscribe and share!
Follow me here:
Instagram: https://www.instagram.com/heart2draw/
Tumblr: http://heart2draw.tumblr.com/
Deviantart: http://nanathalie.deviantart.com/
Twitter: https://twitter.com/heart2draw
Thank you for the support!:)
----------------------------------------­--------------------------
Music:
Artist: Reynah
Song title: "Runaway" Piano cover 피아노 커버 - SHINee 샤이니
Link: https://www.youtube.com/watch?v=8-CwqtIF8B0
Artist: Nicolai Heidlas
Song title: These Moments
Link: https://soundcloud.com/nicolai-heidlas/these-moments-calm-happy-acoustic-guitar-background-music
----------------------------------------­--------------------------
Reference photo: http://astrodaily.tumblr.com/image/139923786552#_=_</t>
  </si>
  <si>
    <t>moonbin astro kpop kpop speed painting kpop art kpop drawing draw drawing speed paint speedpaint speedpainting speed painting ASTRO bin binnie moon bin 문빈 아스트로 eunwoo sanha jinjin mj rocky</t>
  </si>
  <si>
    <t>heart2draw</t>
  </si>
  <si>
    <t>2016-03-06T16:18:21.000Z</t>
  </si>
  <si>
    <t>https://www.youtube.com/watch?v=J6zw_wnkO5Q</t>
  </si>
  <si>
    <t>Jmt2hsqASjc</t>
  </si>
  <si>
    <t>https://i.ytimg.com/vi/Jmt2hsqASjc/default.jpg</t>
  </si>
  <si>
    <t>171115 AAA (AsiaArtistAwards ) 아스트로 (ASTRO）니가불어와-윤산하 focus</t>
  </si>
  <si>
    <t>2017-11-18T06:15:34.000Z</t>
  </si>
  <si>
    <t>https://www.youtube.com/watch?v=Jmt2hsqASjc</t>
  </si>
  <si>
    <t>bFsTmeq-lFg</t>
  </si>
  <si>
    <t>https://i.ytimg.com/vi/bFsTmeq-lFg/default.jpg</t>
  </si>
  <si>
    <t>ASTRO (아스트로 ) - Innocent Love (풋사랑) Piano Cover</t>
  </si>
  <si>
    <t>I've grown to love ASTRO so so much since August last year while watching To be Continued and all their random videos and they're indeed a group to marvel at for their crazy talents in singing, rapping and dancing. I still remember eagerly anticipating every single video of them that they'd upload, even of them doing the lamest of things :p 
They are all so young (half of them are younger than me TT) with lots of potential! Really can't wait for them to debut (in feb!!) I need more videos of them to watch as well haha bc they never fail to crack me up :p ASTRO, all the best for your debut and for the rest of your career! I'll be supporting you guys all the way ♥
This is played by ear so please forgive me for the inaccuracies, especially the mistakes I make whenever I record myself playing. I really love this song, hope ya'll will enjoy this cover! :) 
This may be a better cover of Innocent Love - https://www.youtube.com/watch?v=ccKN_Ay-T6k&amp;feature=youtu.be
ASTRO's Puss in Boots Piano Cover - https://youtu.be/3opwnqsaASA
Twitter: @astrorigami
Download: https://soundcloud.com/tearsonlove/as...
PS: Ok I'm not exactly satisfied with this cover but this will have to do, sorry!</t>
  </si>
  <si>
    <t>astro kpop innocent love fantagio 아스트로 풋사랑 piano cover sanha moonbin rocky jinjin mj eunwoo</t>
  </si>
  <si>
    <t>Jing En</t>
  </si>
  <si>
    <t>2016-01-16T04:30:44.000Z</t>
  </si>
  <si>
    <t>https://www.youtube.com/watch?v=bFsTmeq-lFg</t>
  </si>
  <si>
    <t>BN4GYC73x1k</t>
  </si>
  <si>
    <t>https://i.ytimg.com/vi/BN4GYC73x1k/default.jpg</t>
  </si>
  <si>
    <t>ASTRO [아스트로] HIDE&amp;SEEK [Color Coded Han|Rom|Eng Lyrics]</t>
  </si>
  <si>
    <t>Don't forget to like, comment and subscribe!
More info below
---
Eunwoo - Orange
Rocky - Pink/Red
JinJin - Purple
Moonbin - Green
MJ - Yellow
Sanha - Blue
---
Artist: ASTRO [아스트로]
Song: 숨바꼭질(HIDE&amp;SEEK)
Album: Spring Up
---
No copyright infringement intended, this song does not belong to me! 
Lyrics: http://klyrics.net/
Parts: http://colorcodedheaven.com/</t>
  </si>
  <si>
    <t>astro 아스트로 hide&amp;seek 숨바꼭질 kpop lyrics</t>
  </si>
  <si>
    <t>Astro Daily</t>
  </si>
  <si>
    <t>2016-02-24T07:35:27.000Z</t>
  </si>
  <si>
    <t>https://www.youtube.com/watch?v=BN4GYC73x1k</t>
  </si>
  <si>
    <t>v-TgcaAKnqo</t>
  </si>
  <si>
    <t>https://i.ytimg.com/vi/v-TgcaAKnqo/default.jpg</t>
  </si>
  <si>
    <t>ASTRO (아스트로) - 붙잡았어야 해 (Again/Should Have Held Onto You) Piano Cover</t>
  </si>
  <si>
    <t>still missing ASTRO so much hence this timely cover to share some love for ASTRO with yall. thank you, thank you and again thank you ASTRO, for all the love and happiness you have shared with us while in Singapore :') i can't ever fully express my gratitude towards you guys. Ya'll mean so much to me and I sincerely hope for ya'll to always be happy and healthy - same goes out to fellow AROHAs too :p hope to be able to see them again soon although it'll probably be a long wait before I'll be able to see them again.
this is played 100% by ear so apologies if it's not perfectly accurate. i'm pretty amateur-ish as well so hopefully you'll enjoy this cover still although there are many other wonderful covers out there! 
twitter: @astrorigami
soundcloud (MP3 DL): https://soundcloud.com/tearsonlove/astro-should-have-held-on-to-you-piano-cover
playlist of all my ASTRO songs piano covers: https://www.youtube.com/playlist?list=PLx-83K32DqlP_1oeB4pHb8tM0lKzaMp1t
please like, comment and subscribe!! :)</t>
  </si>
  <si>
    <t>piano ASTRO 아스트로 붙잡았어야 해 shoudl have held on to you fantagio jinjin jinwoo sanha eunwoo dongmin moonbin rocky minhyuk mj winter dream cover kpop korea korean</t>
  </si>
  <si>
    <t>2017-03-09T07:22:41.000Z</t>
  </si>
  <si>
    <t>https://www.youtube.com/watch?v=v-TgcaAKnqo</t>
  </si>
  <si>
    <t>r91ulcJjOaQ</t>
  </si>
  <si>
    <t>https://i.ytimg.com/vi/r91ulcJjOaQ/default.jpg</t>
  </si>
  <si>
    <t>[4K] 아스트로(ASTRO) 팬싸인회 벌칙수행 직캠</t>
  </si>
  <si>
    <t>아스트로 아스트로 팬싸 아스트로 팬사인회 아스트로 팬싸인회 ASTRO 아스트로 직캠 ASTRO 직캠</t>
  </si>
  <si>
    <t>2017-11-25T10:00:03.000Z</t>
  </si>
  <si>
    <t>https://www.youtube.com/watch?v=r91ulcJjOaQ</t>
  </si>
  <si>
    <t>LvFXrAsdkYY</t>
  </si>
  <si>
    <t>https://i.ytimg.com/vi/LvFXrAsdkYY/default.jpg</t>
  </si>
  <si>
    <t>171115 AAA (AsiaArtistAwards ) 아스트로 (ASTRO）산하가 인형과 함께 하는 세븐틴 &amp; 마마무 선배님들 !</t>
  </si>
  <si>
    <t>2017-11-18T10:24:23.000Z</t>
  </si>
  <si>
    <t>https://www.youtube.com/watch?v=LvFXrAsdkYY</t>
  </si>
  <si>
    <t>9G9bnFb9MGw</t>
  </si>
  <si>
    <t>https://i.ytimg.com/vi/9G9bnFb9MGw/default.jpg</t>
  </si>
  <si>
    <t>171125 아스트로(ASTRO) 상암 팬싸인회 문빈 - 니가 불어와</t>
  </si>
  <si>
    <t>알콩달콩</t>
  </si>
  <si>
    <t>2017-11-26T16:00:33.000Z</t>
  </si>
  <si>
    <t>https://www.youtube.com/watch?v=9G9bnFb9MGw</t>
  </si>
  <si>
    <t>MblwQL_u5Zw</t>
  </si>
  <si>
    <t>https://i.ytimg.com/vi/MblwQL_u5Zw/default.jpg</t>
  </si>
  <si>
    <t>Astro 아스트로- Ideal Type♚</t>
  </si>
  <si>
    <t>Hope you will like it! Please vote,comment and suscribe if you wanna other kpop idol's ideal type ^-^ Thank you~ enjoy it ^-^
*I Do Not Own This song And All about the ideal type*</t>
  </si>
  <si>
    <t>Nana Shin</t>
  </si>
  <si>
    <t>2016-09-18T00:04:31.000Z</t>
  </si>
  <si>
    <t>https://www.youtube.com/watch?v=MblwQL_u5Zw</t>
  </si>
  <si>
    <t>_uuUOPbO-fI</t>
  </si>
  <si>
    <t>https://i.ytimg.com/vi/_uuUOPbO-fI/default.jpg</t>
  </si>
  <si>
    <t>[Light Angel's] ASTRO 아스트로 - Baby [Cover By P.Andy]</t>
  </si>
  <si>
    <t>Apresentação onde o nosso membro P.Andy garantiu o 2° lugar no torneio de dança Gayo!
Instagram: @light_angelsgroup.
Facebook: Light Angel's Dance Group.</t>
  </si>
  <si>
    <t>Light Angel's Dance Group</t>
  </si>
  <si>
    <t>2017-11-26T14:42:43.000Z</t>
  </si>
  <si>
    <t>https://www.youtube.com/watch?v=_uuUOPbO-fI</t>
  </si>
  <si>
    <t>xwmYOFSNJVs</t>
  </si>
  <si>
    <t>https://i.ytimg.com/vi/xwmYOFSNJVs/default.jpg</t>
  </si>
  <si>
    <t>171115 AAA (AsiaArtistAwards ) 아스트로 (ASTRO）산하가 인형으로  나야나 춤췃어 ㅋㅋ</t>
  </si>
  <si>
    <t>2017-11-18T13:10:10.000Z</t>
  </si>
  <si>
    <t>https://www.youtube.com/watch?v=xwmYOFSNJVs</t>
  </si>
  <si>
    <t>9Lq_MLDWSrI</t>
  </si>
  <si>
    <t>https://i.ytimg.com/vi/9Lq_MLDWSrI/default.jpg</t>
  </si>
  <si>
    <t>Astro (아스트로) - Winter Dream (Special Album) | Unboxing</t>
  </si>
  <si>
    <t>Today I'll be unboxing Astro's special album Winter Dream! I'm so happy they finished this series and can now rest a bit. I still want them to release something later in the year though :) I love these guys...
** I said in the video that Ktown4u did not send me the pre-order first press standees. I contacted them about such, and they are sending them to me. I already have the tracking number! **
Artist | Astro (아스트로)
Album | Winter Dream (Special Album)
Seller Used | YesAsia | http://www.yesasia.com/us/en/home.html
Seller Used | Ktown4u | http://www.ktown4u.com/
Buy From Me or Trade With Me.
PHOTOCARD SALE &amp; TRADES (regularly updated) | http://bit.ly/2klUZ7D
EBAY | http://www.ebay.com/usr/ciaobonefish
Find Me Places.
TWITTER | https://twitter.com/InkBonesBooks
INSTAGRAM | https://www.instagram.com/sanaastoria/
MYDRAMALIST | http://mydramalist.com/dramalist/SanaaStoria
LAST.FM | http://www.last.fm/user/SanaaStoria
8TRACKS | http://8tracks.com/sanaastoria
BOOK CHANNEL | https://www.youtube.com/InkBonesBooks
TUMBLR | http://SanaaStoria.tumblr.com</t>
  </si>
  <si>
    <t>sanaastoria kpop astro unboxing astro winter dream unboxing astro winter dream winter dream unboxing astro photocards astro winter dream photocards</t>
  </si>
  <si>
    <t>SanaaStoria</t>
  </si>
  <si>
    <t>2017-03-20T10:30:01.000Z</t>
  </si>
  <si>
    <t>https://www.youtube.com/watch?v=9Lq_MLDWSrI</t>
  </si>
  <si>
    <t>0N3xG88NNZw</t>
  </si>
  <si>
    <t>https://i.ytimg.com/vi/0N3xG88NNZw/default.jpg</t>
  </si>
  <si>
    <t>(SLOWED DOWN 75%) ASTRO (아스트로) - 숨바꼭질 (HIDE&amp;SEEK) Dance Practice Ver. (Mirrored)</t>
  </si>
  <si>
    <t>all edited by me personally! no copyright infringement intended. purposely made for educational use only. all rights go to fantagio music</t>
  </si>
  <si>
    <t>doyoungies bunny cheeks</t>
  </si>
  <si>
    <t>2016-03-30T01:06:30.000Z</t>
  </si>
  <si>
    <t>https://www.youtube.com/watch?v=0N3xG88NNZw</t>
  </si>
  <si>
    <t>uwnUZ2hTB_8</t>
  </si>
  <si>
    <t>https://i.ytimg.com/vi/uwnUZ2hTB_8/default.jpg</t>
  </si>
  <si>
    <t>ASTRO (아스트로) - 장화 신은 고양이 (PUSS IN BOOTS) Dance Cover by XXIV 160425</t>
  </si>
  <si>
    <t>Gensan Kpop town. Kpop face off 3.</t>
  </si>
  <si>
    <t>KPOP ASTRO Puss in boots dance cover XXIV</t>
  </si>
  <si>
    <t>Conrad Marc Joseph Butil</t>
  </si>
  <si>
    <t>2016-04-24T20:33:36.000Z</t>
  </si>
  <si>
    <t>https://www.youtube.com/watch?v=uwnUZ2hTB_8</t>
  </si>
  <si>
    <t>x9YA-SZYRnQ</t>
  </si>
  <si>
    <t>https://i.ytimg.com/vi/x9YA-SZYRnQ/default.jpg</t>
  </si>
  <si>
    <t>[微笑天使專輯開箱]ASTRO (아스트로)5TH MINI ALBUM DREAM PART.02專輯開箱</t>
  </si>
  <si>
    <t>讓大家久等的專輯開箱
上次的反應還不錯所以這次也來做了~
只是這次的有點無聊
但還是希望你們喜歡
快來留言跟我分享吧~~</t>
  </si>
  <si>
    <t>朴敏赫微笑天使 박민혁 미소천사</t>
  </si>
  <si>
    <t>2017-11-18T17:25:15.000Z</t>
  </si>
  <si>
    <t>https://www.youtube.com/watch?v=x9YA-SZYRnQ</t>
  </si>
  <si>
    <t>PqlAdIpWFzc</t>
  </si>
  <si>
    <t>https://i.ytimg.com/vi/PqlAdIpWFzc/default.jpg</t>
  </si>
  <si>
    <t>ASTRO (아스트로) - 물들어(Stained)</t>
  </si>
  <si>
    <t>Autumn Story - The 3rd Mini Album [AUDIO]
01. Lonely
02. 고백(Confession)
03. 사랑이(Love)
04. 물들어(Stained)
05. 별(Star)
Download link: http://www.mediafire.com/?xsah83gg8w3dasg</t>
  </si>
  <si>
    <t>taesntalien</t>
  </si>
  <si>
    <t>2016-11-10T14:49:35.000Z</t>
  </si>
  <si>
    <t>https://www.youtube.com/watch?v=PqlAdIpWFzc</t>
  </si>
  <si>
    <t>kG5QOuN_sbw</t>
  </si>
  <si>
    <t>https://i.ytimg.com/vi/kG5QOuN_sbw/default.jpg</t>
  </si>
  <si>
    <t>[160515] ASTRO 아스트로 - 숨바꼭질(HIDE&amp;SEEK) Cover By CENT - X</t>
  </si>
  <si>
    <t>Hello We Are CENT-X Dance Cover From Indonesia.
Wanna Be Your Star.
Member :
Bhagas As MJ (엠제이)
IG : @radenbhagas
Bhaim As JinJin (진진)
IG : @captain.stagram
Ferdian As Eunwoo (차은우)
IG :@ferdian_lee
Ihsan As Moonbin (문빈)
IG : @ihsanrs
Kahfi As Rocky (라키)
IG : @alkahfi_97
Dikon As Sanha (산하)
IG : @dikapuccino
Official Account
IG : @centx_dc</t>
  </si>
  <si>
    <t>astro aroha 아스트로 hideandseek hide and seek kpop koreanmusic monstax monsta_x musicvideo live musicbank mnet mcountdown dance cover dancecover indonesia dancecoverindonesia fancam showcase seventeen bigbang 2ne1 ikon mj jinjin eunwoo moonbin rocky sanha</t>
  </si>
  <si>
    <t>EXOXO DC</t>
  </si>
  <si>
    <t>2016-05-18T12:39:48.000Z</t>
  </si>
  <si>
    <t>https://www.youtube.com/watch?v=kG5QOuN_sbw</t>
  </si>
  <si>
    <t>iTeGTMhP71A</t>
  </si>
  <si>
    <t>https://i.ytimg.com/vi/iTeGTMhP71A/default.jpg</t>
  </si>
  <si>
    <t>ASTRO(아스트로) - Breathless(숨가빠
) Dance cover By NEMP</t>
  </si>
  <si>
    <t>NEMP</t>
  </si>
  <si>
    <t>2017-11-25T03:14:44.000Z</t>
  </si>
  <si>
    <t>https://www.youtube.com/watch?v=iTeGTMhP71A</t>
  </si>
  <si>
    <t>aZJtbXeOQRc</t>
  </si>
  <si>
    <t>https://i.ytimg.com/vi/aZJtbXeOQRc/default.jpg</t>
  </si>
  <si>
    <t>[Full Album] ASTRO (아스트로) - Spring Up [1st Mini Album]</t>
  </si>
  <si>
    <t>ASTRO (아스트로) - Spring Up [1st Mini Album]
Release Date : 2016/02/23
Genre : Ballad,Dance
Language : Korean
Track List :
01. OK! Ready (OK! 준비완료) *Intro
02. HIDE&amp;SEEK (숨바꼭질) *Title
03. Innocent Love/First Love (풋사랑)
04. Morning Call (모닝콜)
05. Cat's Eye/Puss in boots (장화 신은 고양이)</t>
  </si>
  <si>
    <t>Full Album 1st Mini Album ASTRO 아스트로 Spring Up OK! Ready OK! 준비완료 HIDE&amp;SEEK 숨바꼭질 Innocent Love First Love 풋사랑 Morning Call 모닝콜 Cat's Eye Puss in boots 장화 신은 고양이</t>
  </si>
  <si>
    <t>2016-03-20T14:42:19.000Z</t>
  </si>
  <si>
    <t>https://www.youtube.com/watch?v=aZJtbXeOQRc</t>
  </si>
  <si>
    <t>GGZ1ZOXQHrQ</t>
  </si>
  <si>
    <t>https://i.ytimg.com/vi/GGZ1ZOXQHrQ/default.jpg</t>
  </si>
  <si>
    <t>160716 용산팬싸인회 - 뒤로 멀리뛰기 (ASTRO) (아스트로)</t>
  </si>
  <si>
    <t>160716 용산팬싸인회: 문빈 이겨라
뒤로 멀리뛰기~~ ^^</t>
  </si>
  <si>
    <t>아스트로 ASTRO 엠제이 진진 차은우 문빈 라키 윤산하 MJ Jin Jin Cha Eun Woo Moon Bin Rocky Yoon San Ha</t>
  </si>
  <si>
    <t>명준리아</t>
  </si>
  <si>
    <t>2016-08-02T22:43:45.000Z</t>
  </si>
  <si>
    <t>https://www.youtube.com/watch?v=GGZ1ZOXQHrQ</t>
  </si>
  <si>
    <t>NI8gKTVQB9g</t>
  </si>
  <si>
    <t>https://i.ytimg.com/vi/NI8gKTVQB9g/default.jpg</t>
  </si>
  <si>
    <t>ASTRO (아스트로)  - 모닝콜 (Morning Call) M/V</t>
  </si>
  <si>
    <t>Disclaimer: This is not an official Released by fantagiomusic YouTube Channel. No copyright infridgement intended.
Support "ASTRO" as a new And Debuting Kpop group
▶ ASTRO Youtube :https://www.youtube.com/cha..
▶ ASTRO Facebook :http://facebook.com/offclASTRO
▶ ASTRO Twitter :http://twitter.com/offclASTRO
▶ ASTRO Fancafe :http://cafe.daum.net/fantag...</t>
  </si>
  <si>
    <t>Morning Call - Astro</t>
  </si>
  <si>
    <t>K-Pop Amino Music Chart</t>
  </si>
  <si>
    <t>2016-04-13T07:37:39.000Z</t>
  </si>
  <si>
    <t>https://www.youtube.com/watch?v=NI8gKTVQB9g</t>
  </si>
  <si>
    <t>2DSrbvgmI5U</t>
  </si>
  <si>
    <t>https://i.ytimg.com/vi/2DSrbvgmI5U/default.jpg</t>
  </si>
  <si>
    <t>ASTRO (아스트로) - Hide &amp; Seek (숨바꼭질) Piano Cover</t>
  </si>
  <si>
    <t>Really really hope to be able to see ASTRO performing life someday :') This cover is dedicated to ASTRO (and fellow arohas) with much love, from Singapore!
This piano cover was played 100% by ear hence there may inaccuracies and errors in terms of notes/rhythm. Hope ya'll will enjoy it!
Twitter: @astrorigami/@donqhyukx
Soundcloud (MP3 DL): https://soundcloud.com/tearsonlove/as...</t>
  </si>
  <si>
    <t>숨바꼭질 아스트로 piano kpop fantagio astro hide &amp; seek hide and seek hide and seek eunwoo dongmin jinwoo jinjin sanha mj myungjun moonbin rocky minhyuk</t>
  </si>
  <si>
    <t>2016-03-20T12:38:29.000Z</t>
  </si>
  <si>
    <t>https://www.youtube.com/watch?v=2DSrbvgmI5U</t>
  </si>
  <si>
    <t>XgbKhR2jb74</t>
  </si>
  <si>
    <t>https://i.ytimg.com/vi/XgbKhR2jb74/default.jpg</t>
  </si>
  <si>
    <t>ASTRO 아스트로 - NANANA</t>
  </si>
  <si>
    <t>Luxseitnonse Chan</t>
  </si>
  <si>
    <t>2017-11-25T19:57:13.000Z</t>
  </si>
  <si>
    <t>https://www.youtube.com/watch?v=XgbKhR2jb74</t>
  </si>
  <si>
    <t>hNBAGEgmDpg</t>
  </si>
  <si>
    <t>https://i.ytimg.com/vi/hNBAGEgmDpg/default.jpg</t>
  </si>
  <si>
    <t>ASTRO 아스트로 - Summer Vibes (2nd Mini Album) | Unboxing</t>
  </si>
  <si>
    <t>Today I'll be unboxing one of my most anticipated releases of this month: Astro's 'Summer Vibes!' Prepare for my fangirling! You've been warned :P
Seller | Music-Plaza | http://www.music-plaza.com/
Photocards Trades and Sales Here [link in the menu on the left of the page] | http://sanaastoria.tumblr.com/
Find Me Places.
MAIN CHANNEL | https://www.youtube.com/InkBonesBooks
GAMING CHANNEL | https://www.youtube.com/c/InkBonesGames
TWITTER | https://twitter.com/InkBonesBooks
INSTAGRAM | http://instagram.com/InkBonesBooks
SNAPCHAT | InkBonesBooks
TUMBLR | http://SanaaStoria.tumblr.com
PINTEREST | http://www.pinterest.com/InkBonesBooks
MYANIMELIST | http://myanimelist.net/animelist/InkBonesBooks
GOODREADS | https://www.goodreads.com/InkBonesBooks</t>
  </si>
  <si>
    <t>sanaastoria kpop astro astro summer vibes summer vibes astro album astro summer vibes album astro unboxing summer vibes unboxing astro summer vibes unboxing astro album unboxing album unboxing 아스트로</t>
  </si>
  <si>
    <t>2016-07-19T11:00:02.000Z</t>
  </si>
  <si>
    <t>https://www.youtube.com/watch?v=hNBAGEgmDpg</t>
  </si>
  <si>
    <t>pMH8AqZMulw</t>
  </si>
  <si>
    <t>https://i.ytimg.com/vi/pMH8AqZMulw/default.jpg</t>
  </si>
  <si>
    <t>ASTRO(아스트로)/붙잡았어야 해(Again; Should've Held On)/Dance Cover</t>
  </si>
  <si>
    <t>lol i became an aroha after watching their weekly idol. I LOVE THIS DANCE AND ASTRO NEEDS MORE ATTENTION TBH THEYRE SO GOOD
Mostly followed Moonbin and Rocky. MOONBIN AHHHHHHH he's so cute T_T
Instagram: @melordious</t>
  </si>
  <si>
    <t>astro 아스트로 붙잡았어야 해 again should've held on dance cover dance moonbin rocky sanha jinjin eunwoo mj kpop winter dream aroha</t>
  </si>
  <si>
    <t>melordious</t>
  </si>
  <si>
    <t>2017-04-04T21:49:31.000Z</t>
  </si>
  <si>
    <t>https://www.youtube.com/watch?v=pMH8AqZMulw</t>
  </si>
  <si>
    <t>RYXM_--k8BY</t>
  </si>
  <si>
    <t>https://i.ytimg.com/vi/RYXM_--k8BY/default.jpg</t>
  </si>
  <si>
    <t>[New MC] ASTRO(아스트로)_ChaEunWoo(차은우)_170422</t>
  </si>
  <si>
    <t>astro cha eun woo eunwoo mc cut kpop korea korean pop music boy group core handsome cute show pristin xiyeon</t>
  </si>
  <si>
    <t>Leung Hang</t>
  </si>
  <si>
    <t>2017-04-22T13:28:06.000Z</t>
  </si>
  <si>
    <t>https://www.youtube.com/watch?v=RYXM_--k8BY</t>
  </si>
  <si>
    <t>b_plMvgc_9E</t>
  </si>
  <si>
    <t>https://i.ytimg.com/vi/b_plMvgc_9E/default.jpg</t>
  </si>
  <si>
    <t>171125 상암 팬싸인회 아스트로(ASTRO) 니가 불어와(Crazy Sexy Cool) 윤산하 focus</t>
  </si>
  <si>
    <t>아스트로 윤산하 산하</t>
  </si>
  <si>
    <t>2017-11-26T16:14:34.000Z</t>
  </si>
  <si>
    <t>https://www.youtube.com/watch?v=b_plMvgc_9E</t>
  </si>
  <si>
    <t>ki0qkEtcJwQ</t>
  </si>
  <si>
    <t>https://i.ytimg.com/vi/ki0qkEtcJwQ/default.jpg</t>
  </si>
  <si>
    <t>[Song]The Manual - ASTRO 아스트로 (Yoon Sanha)</t>
  </si>
  <si>
    <t>Cr. Macafra</t>
  </si>
  <si>
    <t>ASTROTHFAN6</t>
  </si>
  <si>
    <t>2015-09-06T11:02:44.000Z</t>
  </si>
  <si>
    <t>https://www.youtube.com/watch?v=ki0qkEtcJwQ</t>
  </si>
  <si>
    <t>V0wP5xu2Ql0</t>
  </si>
  <si>
    <t>https://i.ytimg.com/vi/V0wP5xu2Ql0/default.jpg</t>
  </si>
  <si>
    <t>ASTRO (아스트로) - Morning Call (모닝콜) [EASY LYRICS]</t>
  </si>
  <si>
    <t>NO COPYRIGHT INFRINGEMENT INTENDED. I don't own any of this. All rights belong to Fantagio and Interpark.</t>
  </si>
  <si>
    <t>withchanwoo</t>
  </si>
  <si>
    <t>2016-04-17T04:44:33.000Z</t>
  </si>
  <si>
    <t>https://www.youtube.com/watch?v=V0wP5xu2Ql0</t>
  </si>
  <si>
    <t>eQXxcgXUDWM</t>
  </si>
  <si>
    <t>https://i.ytimg.com/vi/eQXxcgXUDWM/default.jpg</t>
  </si>
  <si>
    <t>ASTRO (아스트로 )붙잡았어야 해(Again) DANCE PRACTICE- Reaction (reacción)</t>
  </si>
  <si>
    <t>Arohas !!! video reacción de la dance practice de Astro!!!. 
Esperamos guste el video!!</t>
  </si>
  <si>
    <t>Cristel Phoenix</t>
  </si>
  <si>
    <t>2017-03-25T22:08:20.000Z</t>
  </si>
  <si>
    <t>https://www.youtube.com/watch?v=eQXxcgXUDWM</t>
  </si>
  <si>
    <t>demzxvJ95So</t>
  </si>
  <si>
    <t>https://i.ytimg.com/vi/demzxvJ95So/default.jpg</t>
  </si>
  <si>
    <t>171126 서초 팬싸인회 아스트로(ASTRO) 문빈 - 니가 불어와</t>
  </si>
  <si>
    <t>니가 불어와 각기 버전 ㅋㅋㅋ</t>
  </si>
  <si>
    <t>2017-11-26T16:26:55.000Z</t>
  </si>
  <si>
    <t>https://www.youtube.com/watch?v=demzxvJ95So</t>
  </si>
  <si>
    <t>a95Wi_YzREk</t>
  </si>
  <si>
    <t>https://i.ytimg.com/vi/a95Wi_YzREk/default.jpg</t>
  </si>
  <si>
    <t>170815 ASTRO (아스트로) 숨가빠 (Breathless) @ 창원 광복경축음악회 4K 직캠 Fancam by Happiness</t>
  </si>
  <si>
    <t>ASTRO 아스트로</t>
  </si>
  <si>
    <t>by Happiness</t>
  </si>
  <si>
    <t>2017-08-15T17:48:48.000Z</t>
  </si>
  <si>
    <t>https://www.youtube.com/watch?v=a95Wi_YzREk</t>
  </si>
  <si>
    <t>v1WE2tCHgSw</t>
  </si>
  <si>
    <t>https://i.ytimg.com/vi/v1WE2tCHgSw/default.jpg</t>
  </si>
  <si>
    <t>ASTRO (아스트로) - With You (Audio) [ The 5th Mini Album - Dream Part.02 ]</t>
  </si>
  <si>
    <t>NOPPACHAT AROHA 아로하</t>
  </si>
  <si>
    <t>2017-11-01T13:31:42.000Z</t>
  </si>
  <si>
    <t>https://www.youtube.com/watch?v=v1WE2tCHgSw</t>
  </si>
  <si>
    <t>ps96L45pfRw</t>
  </si>
  <si>
    <t>https://i.ytimg.com/vi/ps96L45pfRw/default.jpg</t>
  </si>
  <si>
    <t>GASTRO「ASTRO(아스트로9 - 숨바꼭질(HIDE&amp;SEEK)」 KCON 2017 JAPAN × DREAM ON!「DANCE ALL DAY」2017.05.19</t>
  </si>
  <si>
    <t>2017-05-19T13:36:24.000Z</t>
  </si>
  <si>
    <t>https://www.youtube.com/watch?v=ps96L45pfRw</t>
  </si>
  <si>
    <t>pIiDv7OuPcg</t>
  </si>
  <si>
    <t>https://i.ytimg.com/vi/pIiDv7OuPcg/default.jpg</t>
  </si>
  <si>
    <t>[1080p] 161022 ASTRO ( 아스트로) - Kesempurnaan Cinta #ASTROinJakarta</t>
  </si>
  <si>
    <t>ASTRO "Kesempurnaan Cinta" (Indonesian Song) cover at ASTRO the 1'st Season Showcase in Jakarta (Balai Kartini).
http://instagram.com/nadyadesita
http://twitter.com/betweenchoices
Thank you for watching!</t>
  </si>
  <si>
    <t>astro ASTRO the 1'st Season Showcase in Jakarta 아스트로 jakarta kesempurnaancinta rizkyfebian chaeunwoo eunwoo dongmin leedongmin moonbin mj minhyuk jinjin jinwoo sanha rocky kpop showcase fantagio music indonesian indonesia indonesiansong ipop korean korea</t>
  </si>
  <si>
    <t>2016-10-23T05:06:09.000Z</t>
  </si>
  <si>
    <t>https://www.youtube.com/watch?v=pIiDv7OuPcg</t>
  </si>
  <si>
    <t>I1Hlx5-mi80</t>
  </si>
  <si>
    <t>https://i.ytimg.com/vi/I1Hlx5-mi80/default.jpg</t>
  </si>
  <si>
    <t>ASTRO (아스트로) - Confession 고백 Piano Cover</t>
  </si>
  <si>
    <t>Finally found the time to record a full cover of Confession although it has been out for so long already and I posted a cover its chorus on my twitter a while back. First cover of 2017 to show my love for ASTRO - thank you ASTRO for always bringing so much laughter, joy and happiness with all your dorky personalities. 2016 has been filled with many 'first-time's as well as new experiences, stepping out of comfort zones and most importantly - a roller-coaster of emotions for me, an emotional struggle that I will never want to go through again. And because I made this rather major and daring decision, there are still many uncertainties and fear that lie ahead as I brace myself and start all over again this year, this time with no one else but only myself to rely on. 
So, here's wishing all of you out there a very blessed 2017 as well, one filled with lots of love, happiness and the best of health!! Hope that this year will be a fresh new start for all of us and that it'll be even better than the year before :)
Please forgive me for the mistakes made in this cover - I can't seem to play it perfectly when I record it because I get nervous. One of the pieces I'm not as proud of sigh but oh well, hope ya'll still enjoy it! 
Played 100% by ear so 1. I don't have piano sheets, sorry 2. There may be inaccuracies in terms of notes etc. (I didn't intend my LH to be played like this in the beginning sigh) 
Really excited because ASTRO is finally coming Singapore so HURRAY and see all of you arohas there too :)
Twitter: @astrorigami/@_keystar
Soundcloud (MP3 DL): https://soundcloud.com/tearsonlove/astro-confession-piano-cover
For more ASTRO songs piano covers, https://www.youtube.com/playlist?list=PLx-83K32DqlP_1oeB4pHb8tM0lKzaMp1t :)</t>
  </si>
  <si>
    <t>astro confession 아스트로 고백 kpop fantagio jinjin jinwoo mj myungjun sanha rocky minhyuk moonbin korean dance cute boys handsome love piano cover eunwoo dongmin astro confession piano astro confession cover</t>
  </si>
  <si>
    <t>2017-01-11T12:42:55.000Z</t>
  </si>
  <si>
    <t>https://www.youtube.com/watch?v=I1Hlx5-mi80</t>
  </si>
  <si>
    <t>HUPWn-39ijk</t>
  </si>
  <si>
    <t>https://i.ytimg.com/vi/HUPWn-39ijk/default.jpg</t>
  </si>
  <si>
    <t>[4K]161130 ASTRO(아스트로) - 숨가빠+장화신은 고양이+북극성 전체직캠 #광명스피돔 러브콘서트 by.빰빰뿅</t>
  </si>
  <si>
    <t>뿅빰빰</t>
  </si>
  <si>
    <t>2016-11-30T18:23:27.000Z</t>
  </si>
  <si>
    <t>https://www.youtube.com/watch?v=HUPWn-39ijk</t>
  </si>
  <si>
    <t>RVhAg0XdlhI</t>
  </si>
  <si>
    <t>https://i.ytimg.com/vi/RVhAg0XdlhI/default.jpg</t>
  </si>
  <si>
    <t>171119 ASTRO on Special Sunday 아스트로(ASTRO) 윤산하 소아과인턴 자기소개</t>
  </si>
  <si>
    <t>#아스트로 #ASTRO #윤산하 #산하 #YOONSANHA #SANHA #자기소개 #윤산하 자기소개 #윤산하자기소개 #아스트로팬싸 #아스트로 팬싸 #스페셜선데이 #specialsunday #special sunday</t>
  </si>
  <si>
    <t>2017-11-21T02:40:11.000Z</t>
  </si>
  <si>
    <t>https://www.youtube.com/watch?v=RVhAg0XdlhI</t>
  </si>
  <si>
    <t>kyM-nGSLOvk</t>
  </si>
  <si>
    <t>https://i.ytimg.com/vi/kyM-nGSLOvk/default.jpg</t>
  </si>
  <si>
    <t>astro 아스트로 inspired outfits!</t>
  </si>
  <si>
    <t>follow me:
snapchat - @jastineeeeee18
instagram - https://www.instagram.com/laufeysvn
twitter -
[ non ] : https://www.twitter.com/jaydinglas
[ kpop ] : https://www.twitter.com/potterhansol
FAQ-
q: how old are you?
a: i'm currently fourteen and a freshman in high school.
q: what camera do you use to record with?
a: i use a nikon d5100!
q: what's your ethnicity?
a: i'm filipino.
q: who is your bias in astro?
a: my bias is lee dongmin (cha eunwoo) (:</t>
  </si>
  <si>
    <t>justine dinglas astro inspired outfits lookbook kpop look book kpop inspired outfits astro lookbook astro 아스트로 cha eunwoo lee dongmin mj kim myungjun jinjin park jinwoo park minhyuk moon bin rocky sanha yoon sanha astro look book kpop lookbook</t>
  </si>
  <si>
    <t>justine dinglas</t>
  </si>
  <si>
    <t>2017-11-24T21:54:48.000Z</t>
  </si>
  <si>
    <t>https://www.youtube.com/watch?v=kyM-nGSLOvk</t>
  </si>
  <si>
    <t>LZnp1jAIoEk</t>
  </si>
  <si>
    <t>https://i.ytimg.com/vi/LZnp1jAIoEk/default.jpg</t>
  </si>
  <si>
    <t>ASTRO(아스트로) - Morning Call (Rom&amp;Han Color coded lyrics)</t>
  </si>
  <si>
    <t>Astro's Morning Call Lyric Video. Enjoy :)
Lyrics from https://facelyrics.com/astro-morning-call/
Instagram: @only.suga</t>
  </si>
  <si>
    <t>Min Suga</t>
  </si>
  <si>
    <t>2016-03-12T16:43:41.000Z</t>
  </si>
  <si>
    <t>https://www.youtube.com/watch?v=LZnp1jAIoEk</t>
  </si>
  <si>
    <t>Bn6Llj4GC5o</t>
  </si>
  <si>
    <t>https://i.ytimg.com/vi/Bn6Llj4GC5o/default.jpg</t>
  </si>
  <si>
    <t>170602 영등포팬싸인회 - 내 마음속에 저장! (ASTRO/아스트로)</t>
  </si>
  <si>
    <t>For ASTRO MJ 엠제이닷컴 @kimmyungjun_com</t>
  </si>
  <si>
    <t>아스트로 ASTRO 엠제이 MJ 직캠 엠닷 진진 차은우 문빈 라키 윤산하 팬싸인회 BABY DSTORE 베이비</t>
  </si>
  <si>
    <t>ASTRO MJ 엠제이닷컴</t>
  </si>
  <si>
    <t>2017-06-06T14:16:31.000Z</t>
  </si>
  <si>
    <t>https://www.youtube.com/watch?v=Bn6Llj4GC5o</t>
  </si>
  <si>
    <t>58GLqWVibbA</t>
  </si>
  <si>
    <t>https://i.ytimg.com/vi/58GLqWVibbA/default.jpg</t>
  </si>
  <si>
    <t>170305 ASTRO (아스트로) in Singapore - Fireworks (불꽃놀이)</t>
  </si>
  <si>
    <t>Twitter: @astrorigami
PLEASE DO NOT CROP OR REMOVE VIDEO.</t>
  </si>
  <si>
    <t>astro 불꽃놀이 아스트로 rws sentosa resort world fantagio</t>
  </si>
  <si>
    <t>2017-03-05T17:59:43.000Z</t>
  </si>
  <si>
    <t>https://www.youtube.com/watch?v=58GLqWVibbA</t>
  </si>
  <si>
    <t>jHSkPTLLLGQ</t>
  </si>
  <si>
    <t>https://i.ytimg.com/vi/jHSkPTLLLGQ/default.jpg</t>
  </si>
  <si>
    <t>[MR Removed] 171103 Crazy Sexy Cool (니가 불어와) - ASTRO (아스트로) @Music Bank</t>
  </si>
  <si>
    <t>astro crazy sexy cool astro crazy sexy cool astro mr removed crazy sexy cool mr removed astro crazy sexy cool mr removed astro 171103 crazy sexy cool 171103 astro crazy sexy cool 171103 astro 171103 mr removed crazy sexy cool 171103 mr removed astro crazy sexy cool 171103 mr removed</t>
  </si>
  <si>
    <t>Cheon Pook MR Removed</t>
  </si>
  <si>
    <t>2017-11-03T13:33:51.000Z</t>
  </si>
  <si>
    <t>https://www.youtube.com/watch?v=jHSkPTLLLGQ</t>
  </si>
  <si>
    <t>WlPRZsEWgLU</t>
  </si>
  <si>
    <t>https://i.ytimg.com/vi/WlPRZsEWgLU/default.jpg</t>
  </si>
  <si>
    <t>[ASTRO/아스트로] 170516 두시탈출 컬투쇼 수서 SRT 특집 - 고백</t>
  </si>
  <si>
    <t>❤</t>
  </si>
  <si>
    <t>ASTRO 아스트로 MJ 진진 차은우 문빈 라키 윤산하</t>
  </si>
  <si>
    <t>half past three / 03:30</t>
  </si>
  <si>
    <t>2017-05-17T03:33:12.000Z</t>
  </si>
  <si>
    <t>https://www.youtube.com/watch?v=WlPRZsEWgLU</t>
  </si>
  <si>
    <t>8sd7Cuq_Yxk</t>
  </si>
  <si>
    <t>https://i.ytimg.com/vi/8sd7Cuq_Yxk/default.jpg</t>
  </si>
  <si>
    <t>[ASTRO/아스트로] 170512 동학농민혁명기념제 행사 - 고백</t>
  </si>
  <si>
    <t>ASTRO 아스트로 ChaEunwoo 차은우</t>
  </si>
  <si>
    <t>2017-05-13T11:10:28.000Z</t>
  </si>
  <si>
    <t>https://www.youtube.com/watch?v=8sd7Cuq_Yxk</t>
  </si>
  <si>
    <t>WDvMiUdc7WM</t>
  </si>
  <si>
    <t>https://i.ytimg.com/vi/WDvMiUdc7WM/default.jpg</t>
  </si>
  <si>
    <t>ASTRO 아스트로 가이드 1편 - 어서와 문빈은 처음이지?</t>
  </si>
  <si>
    <t>대체 못할 매력 아스트로 멍냥이 문빈 요약가이드
「어서와 문빈은 처음이지?」
더 많은 문빈을 알고싶다면? 우리 같이 아스트로 해요!
👍 좋아요 부탁드려요😍
👍 LIKE will be appreciated😍
Do not edit or reupload plz
Twitter 리타 @rita_astrita
♪ BGM
Music by BENSOUND http://www.bensound.com/royalty-free-...
Creative Commons — Attribution 3.0 Unported— CC BY 3.0 
http://creativecommons.org/licenses/b...
Music promoted by Audio Library https://youtu.be/KXREnmPxSWg</t>
  </si>
  <si>
    <t>아스트로 문빈 ASTRO MOONBIN</t>
  </si>
  <si>
    <t>리타 ASTRITA</t>
  </si>
  <si>
    <t>2017-11-20T12:50:32.000Z</t>
  </si>
  <si>
    <t>https://www.youtube.com/watch?v=WDvMiUdc7WM</t>
  </si>
  <si>
    <t>Pl66AM8LZSw</t>
  </si>
  <si>
    <t>https://i.ytimg.com/vi/Pl66AM8LZSw/default.jpg</t>
  </si>
  <si>
    <t>[ASTRO 아스트로] 차은우 이슬톡톡 CF 패러디 (차이슬톡톡) - CHA EUN WOO TV CF PARODY</t>
  </si>
  <si>
    <t>NOT REAL, JUST FAN-MADE.
This movie is a takeoff on a the television commercial of the korean alcoholic drink, '이슬톡톡'.
2017년 은우를 좋아하시는 분들에게 평화와 행복만이 가득하시길 ♥</t>
  </si>
  <si>
    <t>ASTRO 아스트로 CHA EUN WOO 차은우</t>
  </si>
  <si>
    <t>ASTROKISS</t>
  </si>
  <si>
    <t>2017-01-01T17:58:42.000Z</t>
  </si>
  <si>
    <t>https://www.youtube.com/watch?v=Pl66AM8LZSw</t>
  </si>
  <si>
    <t>wGIiUVaHhNM</t>
  </si>
  <si>
    <t>https://i.ytimg.com/vi/wGIiUVaHhNM/default.jpg</t>
  </si>
  <si>
    <t>[ASTRO/아스트로] 170614 DREAM CONCERT - BABY</t>
  </si>
  <si>
    <t>인트로 짜르고 내보낸 시방새 불태우고 한강 갈겁니다! 
다음 생에 봐요 여러분:)  
앞쪽이랑 마지막 쪽이 에러가 났네요 ㅠㅠ 
인트로 안하고 시작할 줄 몰라서 당황해서 앞부분이 짤렸어요 후후;</t>
  </si>
  <si>
    <t>ASTRO 아스트로 MJ 엠제이 진진 JINJIN 차은우 CHAEUNWOO MOONBIN 문빈 라키 ROCKY 윤산하 YOOONSANHA</t>
  </si>
  <si>
    <t>2017-06-14T17:35:49.000Z</t>
  </si>
  <si>
    <t>https://www.youtube.com/watch?v=wGIiUVaHhNM</t>
  </si>
  <si>
    <t>8ha4WqKi7N8</t>
  </si>
  <si>
    <t>https://i.ytimg.com/vi/8ha4WqKi7N8/default.jpg</t>
  </si>
  <si>
    <t>ASTRO (아스트로) - Puss In Boots (Funny Ver.)</t>
  </si>
  <si>
    <t>Artist : ASTRO (아스트로)
Song : Puss In Boots
By.Geoya</t>
  </si>
  <si>
    <t>Geoya lovegirl</t>
  </si>
  <si>
    <t>2015-12-24T15:20:05.000Z</t>
  </si>
  <si>
    <t>https://www.youtube.com/watch?v=8ha4WqKi7N8</t>
  </si>
  <si>
    <t>edVFgU6ukM4</t>
  </si>
  <si>
    <t>https://i.ytimg.com/vi/edVFgU6ukM4/default.jpg</t>
  </si>
  <si>
    <t>161113 ASTRO(아스트로) 용산 팬사인회 누난 너무 예뻐 (윤산하 ver.)</t>
  </si>
  <si>
    <t>므로딕칸토 Twitter(@melodic_canto)</t>
  </si>
  <si>
    <t>Astro sanha yoon sanha</t>
  </si>
  <si>
    <t>MELODIC CANTO</t>
  </si>
  <si>
    <t>2016-11-14T18:20:55.000Z</t>
  </si>
  <si>
    <t>https://www.youtube.com/watch?v=edVFgU6ukM4</t>
  </si>
  <si>
    <t>94RjsOMcU7o</t>
  </si>
  <si>
    <t>https://i.ytimg.com/vi/94RjsOMcU7o/default.jpg</t>
  </si>
  <si>
    <t>ASTRO 아스트로 - Rocky y Moon Bin (Binhyuk) Rocky y MJ (MinJun)</t>
  </si>
  <si>
    <t>Cual de estos dos Shipps les gusta mas? Rocky y Moon Bin (Binhyuk) Rocky y MJ (MinJun) 
1. Cancion I'll Be There 
2. Cancion You Smile</t>
  </si>
  <si>
    <t>ASTRO KPOP DREAM SHIPPS</t>
  </si>
  <si>
    <t>Min Swag</t>
  </si>
  <si>
    <t>2017-07-07T04:50:53.000Z</t>
  </si>
  <si>
    <t>https://www.youtube.com/watch?v=94RjsOMcU7o</t>
  </si>
  <si>
    <t>1RULlu6B57Q</t>
  </si>
  <si>
    <t>https://i.ytimg.com/vi/1RULlu6B57Q/default.jpg</t>
  </si>
  <si>
    <t>170418 열린음악회 - 어머님께 (ASTRO/아스트로)</t>
  </si>
  <si>
    <t>아스트로 ASTRO 엠제이 MJ 직캠 엠닷 진진 차은우 문빈 라키 윤산하 어머님께 지오디 손호영 열음 열린음악회</t>
  </si>
  <si>
    <t>2017-05-07T12:57:19.000Z</t>
  </si>
  <si>
    <t>https://www.youtube.com/watch?v=1RULlu6B57Q</t>
  </si>
  <si>
    <t>1Xga5NlTo0c</t>
  </si>
  <si>
    <t>https://i.ytimg.com/vi/1Xga5NlTo0c/default.jpg</t>
  </si>
  <si>
    <t>[ASTRO/아스트로] 170516 두시탈출 컬투쇼 수서 SRT 특집 - 숨가빠</t>
  </si>
  <si>
    <t>2017-05-17T03:33:23.000Z</t>
  </si>
  <si>
    <t>https://www.youtube.com/watch?v=1Xga5NlTo0c</t>
  </si>
  <si>
    <t>SLiqI6eqK3g</t>
  </si>
  <si>
    <t>https://i.ytimg.com/vi/SLiqI6eqK3g/default.jpg</t>
  </si>
  <si>
    <t>ASTRO (아스트로) - Run (Audio) [ The 5th Mini Album - Dream Part.02 ]</t>
  </si>
  <si>
    <t>2017-11-01T13:34:39.000Z</t>
  </si>
  <si>
    <t>https://www.youtube.com/watch?v=SLiqI6eqK3g</t>
  </si>
  <si>
    <t>HS5PYMoYS7M</t>
  </si>
  <si>
    <t>https://i.ytimg.com/vi/HS5PYMoYS7M/default.jpg</t>
  </si>
  <si>
    <t>[Fancam] 170821 ASTRO 아스트로 @Kcon in Los Angeles</t>
  </si>
  <si>
    <t>@oojinw</t>
  </si>
  <si>
    <t>5TinVn com</t>
  </si>
  <si>
    <t>2017-08-21T04:28:59.000Z</t>
  </si>
  <si>
    <t>https://www.youtube.com/watch?v=HS5PYMoYS7M</t>
  </si>
  <si>
    <t>hzHXDAV66Ks</t>
  </si>
  <si>
    <t>https://i.ytimg.com/vi/hzHXDAV66Ks/default.jpg</t>
  </si>
  <si>
    <t>170329 엔나나 NCT night night with ASTRO 아스트로 차은우 MJ</t>
  </si>
  <si>
    <t>※Do not re-upload</t>
  </si>
  <si>
    <t>NCT Radio</t>
  </si>
  <si>
    <t>2017-03-29T15:20:45.000Z</t>
  </si>
  <si>
    <t>https://www.youtube.com/watch?v=hzHXDAV66Ks</t>
  </si>
  <si>
    <t>SDMBwmLXfSg</t>
  </si>
  <si>
    <t>https://i.ytimg.com/vi/SDMBwmLXfSg/default.jpg</t>
  </si>
  <si>
    <t>171119 아스트로(ASTRO) 스페셜 팬사인회 - 니가 불어와(Crazy Sexy Cool)</t>
  </si>
  <si>
    <t>의사스트로</t>
  </si>
  <si>
    <t>밀키스은우</t>
  </si>
  <si>
    <t>2017-11-19T16:54:42.000Z</t>
  </si>
  <si>
    <t>https://www.youtube.com/watch?v=SDMBwmLXfSg</t>
  </si>
  <si>
    <t>dL3BCI5tTFk</t>
  </si>
  <si>
    <t>https://i.ytimg.com/vi/dL3BCI5tTFk/default.jpg</t>
  </si>
  <si>
    <t>ASTRO 아스트로 부산 서면 쩔어,뱅뱅뱅</t>
  </si>
  <si>
    <t>문빈스타</t>
  </si>
  <si>
    <t>2015-11-20T05:06:53.000Z</t>
  </si>
  <si>
    <t>https://www.youtube.com/watch?v=dL3BCI5tTFk</t>
  </si>
  <si>
    <t>yoomP3wToKs</t>
  </si>
  <si>
    <t>https://i.ytimg.com/vi/yoomP3wToKs/default.jpg</t>
  </si>
  <si>
    <t>[ASTRO 아스트로] 170108 대구 팬싸 - 우리 라키가 달라졌어요</t>
  </si>
  <si>
    <t>애교 장인들 (엠제이,  진진, 윤산하)와 같은 방을 사는 라키...
MJ : "요즘 라키가 애교가 엄청 많이 늘었어요"</t>
  </si>
  <si>
    <t>ASTRO 아스트로 ROCKY 라키 MJ 엠제이 진진 JINJIN 윤산하 YOON SAN HA</t>
  </si>
  <si>
    <t>2017-01-11T07:13:18.000Z</t>
  </si>
  <si>
    <t>https://www.youtube.com/watch?v=yoomP3wToKs</t>
  </si>
  <si>
    <t>MIl5FLc8UU4</t>
  </si>
  <si>
    <t>https://i.ytimg.com/vi/MIl5FLc8UU4/default.jpg</t>
  </si>
  <si>
    <t>[ASTRO/아스트로] 170723 대구 팬싸 - 산하 엉덩이가 좋은 은우&amp;라키 ㅋㅋ</t>
  </si>
  <si>
    <t>ASTRO 아스트로 차은우 CHAEUNWOO 라키 ROCKY YOONSANHA 윤산하</t>
  </si>
  <si>
    <t>2017-07-25T14:28:34.000Z</t>
  </si>
  <si>
    <t>https://www.youtube.com/watch?v=MIl5FLc8UU4</t>
  </si>
  <si>
    <t>gbPdJDJ0MSY</t>
  </si>
  <si>
    <t>https://i.ytimg.com/vi/gbPdJDJ0MSY/default.jpg</t>
  </si>
  <si>
    <t>[Vietsub + Engsub + Hangul] ASTRO (아스트로) – YOU &amp; ME</t>
  </si>
  <si>
    <t>Đây là bài hát mà nhóm ASTRO gửi tặng đến các bạn AROHA
-----------
- Image: http://imgur.com/a/GPSxU
- [Vietsub + Engsub + Hangul] ASTRO (아스트로) – YOU &amp; ME 
- Brought to you by Chivuyen
- Do not re-upload !!
- Thanks for watching
- Please Like &amp; subscribe ♥
-----------
♪ Lyrics:
따스한 봄날 우리를 기억하니
우물쭈물 하던 서툰 모습
감출 수 없어
처음이었어 이런 감정은 
주변에 모든 게 아름다워
특히 너 볼 때면
너와 있을 때 면 달콤해 져
믿기지 않아
나는 너의 바라기 너는 나만의 빛
같은 곳을 보기에 내가 행복할 수 있어
함께 하길 바라기 우리가 만들 스토리
둘이 함께 걸을래
눈앞에 펼쳐진 꽃 길
You you you and me
And you you you
And thank you
You you you
같이 그려나갈 우리 그림들
지치고 힘들 때면 널 생각해
좋은 생각이 났어 
바로 바로 바로 너희들
아로하 한테 반한 이유 잘 들어봐 봐
난 간단하게 생각했던 문제
너흰 판단하고 단단하고 탄탄하게 만들어서
내게 달달하게 또는 내 맘 잔잔하게 해줘
앞으로는 더 잘 할게 확 놀래게
더 많은 사랑을 너희들에게 다 줄 테니까
우리 영원히 끝까지 오래
첫 만남에 느꼈던 우린 운명이 맞아
또 함께 가자 같이 천국을 만들어 가자
한순간 순간이 영화 같아
난 궁금해져
나는 너의 바라기 너는 나만의 빛
같은 곳을 보기에 내가 행복할 수 있어
함께하길 바라기 우리가 만들 스토리
둘이 함께 걸을래
눈앞에 펼쳐진 꽃 길
기억하니 그때가 처음 봤었던 날 이었잖니
그때 우리 수줍었어
나는 너를 보면 많이 행복하다 느껴
너와 뭘 하던 항상 함께 할게
생각이 많아 복잡해지면
너를 위한 노래를 부를 게
한발 두발 세 발짝
같이 걸어 갈래
네가 옆에 있어야
내가 행복할 수 있어
한발 두발 세 발짝
힘들거나 지칠 때
둘이 함께 걸을래
눈앞에 펼쳐진 꽃 길
You you you and me
And you you you
And thank you
You you you
같이 그려나갈 우리 그림들
지치고 힘들 때 면 널 생각해
좋은 생각이 났어
바로 바로 바로 너희들
-----------------------</t>
  </si>
  <si>
    <t>Chi Vũ</t>
  </si>
  <si>
    <t>2017-03-07T04:42:39.000Z</t>
  </si>
  <si>
    <t>https://www.youtube.com/watch?v=gbPdJDJ0MSY</t>
  </si>
  <si>
    <t>pdF4MWTXH6I</t>
  </si>
  <si>
    <t>https://i.ytimg.com/vi/pdF4MWTXH6I/default.jpg</t>
  </si>
  <si>
    <t>ASTRO 아스트로 - 숨바꼭질(HIDE&amp;SEEK) MV Reaction</t>
  </si>
  <si>
    <t>-------------------------------------------------------------------------
Follow us on twitter:
Allysa - https://twitter.com/not_my_own
Anna - https://twitter.com/AnnaGale1
Lilly - https://twitter.com/Honbeanutbutter
Katie - https://twitter.com/sketchie_katie
Follow us on Instagram:
Katie - https://www.instagram.com/oneofakind_98/
Anna - https://www.instagram.com/annapearlgale/</t>
  </si>
  <si>
    <t>ASTRO 아스트로 - 숨바꼭질(HIDE&amp;SEEK) ASTRO 아스트로 - 숨바꼭질(HIDE&amp;SEEK) MV Reaction Astro hide and seek hide&amp;seek astro hide and seek 아스트로 - 숨바꼭질 아스트로 숨바꼭질 Kpop Kpop Reactions</t>
  </si>
  <si>
    <t>LampG4H2</t>
  </si>
  <si>
    <t>2016-03-10T03:43:31.000Z</t>
  </si>
  <si>
    <t>https://www.youtube.com/watch?v=pdF4MWTXH6I</t>
  </si>
  <si>
    <t>bgQKMPILwCE</t>
  </si>
  <si>
    <t>https://i.ytimg.com/vi/bgQKMPILwCE/default.jpg</t>
  </si>
  <si>
    <t>[ENG SUB] 170119 ASTRO (아스트로) Winning Speech Hallyu Special Award @ Seoul Music Award</t>
  </si>
  <si>
    <t>cr vid @_ASTROKISS
https://youtu.be/2G-xr1W93RA
translated by @lucky_rocky99</t>
  </si>
  <si>
    <t>lucky_ rocky99</t>
  </si>
  <si>
    <t>2017-01-19T16:31:38.000Z</t>
  </si>
  <si>
    <t>https://www.youtube.com/watch?v=bgQKMPILwCE</t>
  </si>
  <si>
    <t>ToW_CmgTaRs</t>
  </si>
  <si>
    <t>https://i.ytimg.com/vi/ToW_CmgTaRs/default.jpg</t>
  </si>
  <si>
    <t>ASTRO (아스트로) - STAR (별) Color Coded Lyrics [HAN/ROM/ENG]</t>
  </si>
  <si>
    <t>My first ever lyrics video of ASTRO's Star!
Hope you like it~ ♥
p/s: sorry if it's not as good TT...
-----------------------------------------
Credits:
Lyrics:http://wwwcolorcodedlyrics.com
Images: OFFICIAL ASTRO FACEBOOK
-----------------------------------------
No copyright infringement intended. For entertainment purposes only.
[PLEASE DO NOT REUPLOAD!]</t>
  </si>
  <si>
    <t>Korean Pop KPOP K-POP ASTRO 아스트로 ASTRO LYRICS COLOR CODED LYRICS</t>
  </si>
  <si>
    <t>rinssi</t>
  </si>
  <si>
    <t>2016-12-06T16:55:47.000Z</t>
  </si>
  <si>
    <t>https://www.youtube.com/watch?v=ToW_CmgTaRs</t>
  </si>
  <si>
    <t>_pCxv0kVKpM</t>
  </si>
  <si>
    <t>https://i.ytimg.com/vi/_pCxv0kVKpM/default.jpg</t>
  </si>
  <si>
    <t>170812 평화콘서트-  BABY 리허설 (ASTRO/아스트로)</t>
  </si>
  <si>
    <t>아스트로 ASTRO 엠제이 MJ 직캠 엠닷 진진 차은우 문빈 라키 윤산하 BABY DSTORE 베이비 팬싸인회</t>
  </si>
  <si>
    <t>2017-08-13T16:11:00.000Z</t>
  </si>
  <si>
    <t>https://www.youtube.com/watch?v=_pCxv0kVKpM</t>
  </si>
  <si>
    <t>vmOgSQRapNc</t>
  </si>
  <si>
    <t>https://i.ytimg.com/vi/vmOgSQRapNc/default.jpg</t>
  </si>
  <si>
    <t>20170303 Astro (아스트로) In HK - 告白氣球</t>
  </si>
  <si>
    <t>SWEET!!!!</t>
  </si>
  <si>
    <t>#Astro #Astrohk 170303 AROHA 아로하 MJ JIN JIN Cha Eun Woo Moon Bin Rocky Yoon San Ha 윤산하 박민혁 문빈 이동민 박진우 김명준 라키 차은우 진진 엠제이 Jay JayCHOW</t>
  </si>
  <si>
    <t>MeatX2 Monster</t>
  </si>
  <si>
    <t>2017-03-04T15:04:59.000Z</t>
  </si>
  <si>
    <t>https://www.youtube.com/watch?v=vmOgSQRapNc</t>
  </si>
  <si>
    <t>8AMJeHvT1rQ</t>
  </si>
  <si>
    <t>https://i.ytimg.com/vi/8AMJeHvT1rQ/default.jpg</t>
  </si>
  <si>
    <t>171124 ASTRO 아스트로 arrived at KBS Music Bank</t>
  </si>
  <si>
    <t>Fanboy 😱</t>
  </si>
  <si>
    <t>Aya Kpop</t>
  </si>
  <si>
    <t>2017-11-24T01:32:45.000Z</t>
  </si>
  <si>
    <t>https://www.youtube.com/watch?v=8AMJeHvT1rQ</t>
  </si>
  <si>
    <t>5iZjgiVdmuE</t>
  </si>
  <si>
    <t>https://i.ytimg.com/vi/5iZjgiVdmuE/default.jpg</t>
  </si>
  <si>
    <t>[ENG] Crushed MJ seeing Yeoreum &amp; Moon Bin 문빈 hug: ASTRO 아스트로 To Be Continued</t>
  </si>
  <si>
    <t>No copyright infringement intended.
I uploaded this for international fans of ASTRO.
credit: Fantagio and Racoon Media</t>
  </si>
  <si>
    <t>love fantagioworld</t>
  </si>
  <si>
    <t>2016-04-13T07:25:20.000Z</t>
  </si>
  <si>
    <t>https://www.youtube.com/watch?v=5iZjgiVdmuE</t>
  </si>
  <si>
    <t>oAZAN7MlKAY</t>
  </si>
  <si>
    <t>https://i.ytimg.com/vi/oAZAN7MlKAY/default.jpg</t>
  </si>
  <si>
    <t>[MR Removedㅣ엠알 제거] ASTRO(아스트로) _ Baby(베이비) @ 170530 Mnet Present</t>
  </si>
  <si>
    <t># ASTRO - Baby (MR Removed)
# 아스트로 - 베이비 (엠알 제거)
# Mnet Present
# May 30, 2017</t>
  </si>
  <si>
    <t>KPOP 엠알 제거 MR Removed Hyeongiee Mnet Present 아스트로 ASTRO Baby 베이비</t>
  </si>
  <si>
    <t>2017-05-31T04:52:06.000Z</t>
  </si>
  <si>
    <t>https://www.youtube.com/watch?v=oAZAN7MlKAY</t>
  </si>
  <si>
    <t>mDplxQyEeo8</t>
  </si>
  <si>
    <t>https://i.ytimg.com/vi/mDplxQyEeo8/default.jpg</t>
  </si>
  <si>
    <t>170617 종로팬싸인회 - 아스트로의 반장선거 공약 (ASTRO/아스트로)</t>
  </si>
  <si>
    <t>2017-06-19T22:54:37.000Z</t>
  </si>
  <si>
    <t>https://www.youtube.com/watch?v=mDplxQyEeo8</t>
  </si>
  <si>
    <t>HVvLdbupV2I</t>
  </si>
  <si>
    <t>https://i.ytimg.com/vi/HVvLdbupV2I/default.jpg</t>
  </si>
  <si>
    <t>[ASTRO 아스트로] 161110 라키 - 누난 너무 예뻐 (REPLAY) (ROCKY PART CUT)</t>
  </si>
  <si>
    <t>ASTRO 아스트로 라키 ROCKY</t>
  </si>
  <si>
    <t>2016-11-10T19:21:42.000Z</t>
  </si>
  <si>
    <t>https://www.youtube.com/watch?v=HVvLdbupV2I</t>
  </si>
  <si>
    <t>omUShpA_LGY</t>
  </si>
  <si>
    <t>https://i.ytimg.com/vi/omUShpA_LGY/default.jpg</t>
  </si>
  <si>
    <t>ASTRO (아스트로) - HIDE &amp; SEEK (숨바꼭질) Dance Cover by Frost</t>
  </si>
  <si>
    <t>ASTRO (아스트로) - HIDE &amp; SEEK (숨바꼭질) Dance Cover by Frost
Check out more of my videos:
B.A.P - Feel So Good (Dance Cover) by Frost
https://youtu.be/2y4Af6syACY
NU'EST (뉴이스트) - OVERCOME (여왕의 기사) Dance Cover by Frost
https://youtu.be/yY0ME50rH3M
Hello everyone! THANK YOU SO MUCH FOR 1000+ SUBSCRIBERS!!! I'M SO HAPPY!!! THANK YOU FOR ALL YOUR SUPPORT!!!
Here is another video my sweating a lot HUAHAUA. Have I ever said that I love to dance this kind of song? I really like when I have to smile :)
Well, many things tried to prevent me from doing this cover, but I didn't give up easily because I really wanted to dance this song!!! So here it is. :)
I hope you enjoy!!! Don't forget to LIKE, COMMENT and SUBSCRIBE!!!
Once again thank you for 1k subscribers!!!
-----------------------------------------------------------------------------
NOTE: No copyright (or copyright infrigement) intended. All rights go to the songs repective owners: ASTRO and Fantagio Entertainment and other respected parties involved.
https://youtu.be/omUShpA_LGY
ASTRO (아스트로) - HIDE &amp; SEEK (숨바꼭질) Dance Cover by Frost</t>
  </si>
  <si>
    <t>Frost Dance Cover astro hide &amp; seek cover astro hide &amp; seek dance cover astro hide and seek dance cover astro hide and seek dance astro hide and seek dance practice astro hide &amp; seek astro dance cover astro hide &amp; seek mv hide &amp; seek dance cover astro hide &amp; seek dance cover astro mv dance cover astro dance practice astro mv kpop mv dance cover cover Dance (Interest) Pop Music (Musical Genre) Solo dance Frost Brazil Acre Female</t>
  </si>
  <si>
    <t>Frost Dance Cover</t>
  </si>
  <si>
    <t>2016-03-09T20:39:49.000Z</t>
  </si>
  <si>
    <t>https://www.youtube.com/watch?v=omUShpA_LGY</t>
  </si>
  <si>
    <t>1a7qqTfYuQQ</t>
  </si>
  <si>
    <t>https://i.ytimg.com/vi/1a7qqTfYuQQ/default.jpg</t>
  </si>
  <si>
    <t>170305 ASTRO (아스트로) in Singapore - You &amp; Me Encore Stage (Eye-contact + Fanservice)</t>
  </si>
  <si>
    <t>too much feels from all the eye contact and close-ups. i miss them so so much already sigh. 
PLEASE DO NOT CROP OR REMOVE VIDEO. 
and please like, suscribe and comment :-)
twitter. @astrorigami
HITOUCH! when i got to look so intently into their sincere eyes and managed to show jinjin my fanboard. i was too excited to remember much sigh but he gave me a super kind smile saying thank you omg his eye smile is to die for :’)  
PHOTO OPP! when our row got photo opp we literally just screamed because we were in disbelief. i got to stand in front of jinjin again and i instinctively bent down and he went like "im ok!!!" literally with all the exclamation marks oops. he still had to tiptoe behind me anyway - sorry jinjin :c after the photo, i went like "hwaiting!" to jinjin and he held up his hand too so we managed to hifive. waved bye to the other members as well (would have wanted to hifive too but i didn’t dare if they didn’t initiate) omg i was screaming so much internally. everything happened in a blur and it all felt so surreal (esp sadly with no video to remember this moment by)
for every word and smile that jinjin said/did to me, thank you so much jinjin. i am sincerely grateful towards you for bothering to respond to a relatively quieter fan like me. 
i love them so so much I can’t ever express it in words – not even my piano covers can do justice to how much i love them. i may not be screaming 24/7 out loud (but yes internally) - i didn’t scream into my fancams because I wanted a good record of the memories so that i can hold on to them for a long time to come but for certain songs which i chose not to record, i was jamming along like nobody's business omg. 
dear astro, i pray that ya'll will always be healthy and happy really (as cliché as it may sound, but they are my most sincere and genuine feelings) i hope to see all of you again, though that opportunity may be a long time away. but thank you for this unforgettable night that will live on in my memory. and may ya'll always be surrounded by lots of love, happiness and blessings ♡
ahh this showcase really means a lot a lot to me and I'm ever so grateful. thank you astro for all your hard work yall have went through to put up all these performances despite being so busy and tired. thank you sharing so much love and happiness with all of us singapore arohas. 
moments:
sanha – 0:25, 0:51
jinjin – 0:30, 1:06 (fingerhearts!) i was holding a jinjin fanboard btw so... yup i'm jinwoo (and bin) biased :)
moonbin – 0:38 
please also listen to my piano covers of astro's songs - it'll mean so much to me: http://www.youtube.com/playlist?list=PLx-83K32DqlP_1oeB4pHb8tM0lKzaMp1t
really miss this so much - the last time I saw them in Korea last year, before their popularity exploded as well :c https://youtu.be/2BG5MckYSM4</t>
  </si>
  <si>
    <t>astro 아스트로 You &amp; Me Sanha jinjin jinwoo mj myungjun eunwoo dongmin moonbin rocky minhyuk fantagio singapore changi rws resort world astroinsg encore stage encore stage sentosa thanks aroha aroha thanks grateful concert showcase fanmeet fanservice eye contact eyecontact eye-contact</t>
  </si>
  <si>
    <t>2017-03-05T16:58:00.000Z</t>
  </si>
  <si>
    <t>https://www.youtube.com/watch?v=1a7qqTfYuQQ</t>
  </si>
  <si>
    <t>u9Qw4kIHl8Q</t>
  </si>
  <si>
    <t>https://i.ytimg.com/vi/u9Qw4kIHl8Q/default.jpg</t>
  </si>
  <si>
    <t>[1080p] 161022 ASTRO ( 아스트로) - Innocent Love/First Love (풋사랑) #ASTROinJakarta</t>
  </si>
  <si>
    <t>Mostly Cha Eunwoo focus. All videos here taken by myself. 
ASTRO ( 아스트로) - Innocent Love/First Love (풋사랑) at ASTRO the 1'st Season Showcase in Jakarta (Balai Kartini). 
http://instagram.com/nadyadesita
http://twitter.com/betweenchoices
Thank you for watching!</t>
  </si>
  <si>
    <t>music kpop korean korea astro 아스트로 jinwoo jinjin chaeunwoo eunwoo 풋사랑 jakarta indonesia balaikartini</t>
  </si>
  <si>
    <t>2016-10-23T07:56:03.000Z</t>
  </si>
  <si>
    <t>https://www.youtube.com/watch?v=u9Qw4kIHl8Q</t>
  </si>
  <si>
    <t>yPylrK0PxZw</t>
  </si>
  <si>
    <t>https://i.ytimg.com/vi/yPylrK0PxZw/default.jpg</t>
  </si>
  <si>
    <t>171104 평창드림콘서트 - RUN (ASTRO/아스트로)</t>
  </si>
  <si>
    <t>아스트로 ASTRO 엠제이 MJ 직캠 엠닷 진진 차은우 문빈 라키 윤산하 니가불어와 바람</t>
  </si>
  <si>
    <t>2017-11-05T15:24:23.000Z</t>
  </si>
  <si>
    <t>https://www.youtube.com/watch?v=yPylrK0PxZw</t>
  </si>
  <si>
    <t>QzyYQewi7RA</t>
  </si>
  <si>
    <t>https://i.ytimg.com/vi/QzyYQewi7RA/default.jpg</t>
  </si>
  <si>
    <t>ChaEunWoo of ASTRO 아스트로 차은우 편집 KPOP GOLD</t>
  </si>
  <si>
    <t>비투비 프니엘 개웃김 비투비 프니엘 노래 비투비 프니엘 대머리 비투비 프니엘 삼행시 아스트로 차은우 아스트로 차은우 직캠 아스트로 차은우 골든벨 아스트로 차은우 같이갈래</t>
  </si>
  <si>
    <t>KPOP GOLD</t>
  </si>
  <si>
    <t>2016-11-15T13:18:51.000Z</t>
  </si>
  <si>
    <t>https://www.youtube.com/watch?v=QzyYQewi7RA</t>
  </si>
  <si>
    <t>kS_1yop70fo</t>
  </si>
  <si>
    <t>https://i.ytimg.com/vi/kS_1yop70fo/default.jpg</t>
  </si>
  <si>
    <t>[ASTRO 아스트로] 161113 용산 팬싸 - 안경 타임</t>
  </si>
  <si>
    <t>161113 용산 팬싸 (Yongsan fan signing event) - 안경 타임 (Wearing Glasses Time) 
1. 해리포터 같은 빈이
EUN : Moonbin looks like Harry Porter.
2. 돌팔이(?) 의사 같은 명준이 ㅋㅋㅋ
BIN : MJ looks like a quack!
EUN : MJ seems to be a elementary student playing hospitals.
3. 흑역사 떠오른 ㅋㅋㅋㅋ산하 ㅋㅋㅋㅋ
BIN : I am reminded of Sanha´s childhood.
4. 교장선생님 같은 진우 ㅋㅋㅋㅋ
SAN : I am bored by the JINJIN principal's speech!</t>
  </si>
  <si>
    <t>ASTRO 아스트로 MJ 엠제이 JINJIN 진진 CHA EUNWOO 차은우 MOONBIN 문빈 ROCKY 라키 YOON SANHA 윤산하</t>
  </si>
  <si>
    <t>2016-11-13T16:40:09.000Z</t>
  </si>
  <si>
    <t>https://www.youtube.com/watch?v=kS_1yop70fo</t>
  </si>
  <si>
    <t>7jFeBk1PxBU</t>
  </si>
  <si>
    <t>https://i.ytimg.com/vi/7jFeBk1PxBU/default.jpg</t>
  </si>
  <si>
    <t>171119 SS팬싸인회 - 니가 불어와 김과장ver. (ASTRO/아스트로)</t>
  </si>
  <si>
    <t>2017-11-20T01:01:02.000Z</t>
  </si>
  <si>
    <t>https://www.youtube.com/watch?v=7jFeBk1PxBU</t>
  </si>
  <si>
    <t>XLhcfBZYZjI</t>
  </si>
  <si>
    <t>https://i.ytimg.com/vi/XLhcfBZYZjI/default.jpg</t>
  </si>
  <si>
    <t>[ASTRO/아스트로] 170723 대구 팬싸 - 여동생이나 누나 소개시켜 주고 싶은 멤버는?</t>
  </si>
  <si>
    <t>ASTRO 아스트로 MJ JINJIN CHAEUNWOO MOONBIN ROCKY YOONSANHA 엠제이 진진 차은우 문빈 라키 윤산하</t>
  </si>
  <si>
    <t>2017-07-26T11:35:44.000Z</t>
  </si>
  <si>
    <t>https://www.youtube.com/watch?v=XLhcfBZYZjI</t>
  </si>
  <si>
    <t>t77GYoQLZfg</t>
  </si>
  <si>
    <t>https://i.ytimg.com/vi/t77GYoQLZfg/default.jpg</t>
  </si>
  <si>
    <t>ASTRO (아스트로) - Lonely [Sub Español + Hangul + Rom] HD</t>
  </si>
  <si>
    <t>• ASTRO 아스트로 - Lonely [The 3erd Mini Album 'Autumn Story] •
아스트로 (ASTRO) – Lonely
Genre : Dance
Release Date : 2016-11-10
Language : Korean</t>
  </si>
  <si>
    <t>astro lonely sub español astro lonely astro star sub español</t>
  </si>
  <si>
    <t>Kpop Asian Sub2</t>
  </si>
  <si>
    <t>2016-11-11T01:56:52.000Z</t>
  </si>
  <si>
    <t>https://www.youtube.com/watch?v=t77GYoQLZfg</t>
  </si>
  <si>
    <t>rfWBCmMwkBM</t>
  </si>
  <si>
    <t>https://i.ytimg.com/vi/rfWBCmMwkBM/default.jpg</t>
  </si>
  <si>
    <t>ASTRO 아스트로 너라서 Because It's You +Baby LIVE</t>
  </si>
  <si>
    <t>astro kpop live sanha mj jinjin rocky eunwoo moonbin baby because is you</t>
  </si>
  <si>
    <t>2017-05-30T17:08:39.000Z</t>
  </si>
  <si>
    <t>https://www.youtube.com/watch?v=rfWBCmMwkBM</t>
  </si>
  <si>
    <t>e54lu4uhTTY</t>
  </si>
  <si>
    <t>https://i.ytimg.com/vi/e54lu4uhTTY/default.jpg</t>
  </si>
  <si>
    <t>[ENG SUB] ENews MCountdown Talk Out Tving ASTRO (아스트로) - Question Game</t>
  </si>
  <si>
    <t>Manual translated by @lucky_rocky99
Sorry for mistranslated and maybe wrong translate, I'll keep on improving^^ Hope you enjoy~</t>
  </si>
  <si>
    <t>2016-12-27T12:46:49.000Z</t>
  </si>
  <si>
    <t>https://www.youtube.com/watch?v=e54lu4uhTTY</t>
  </si>
  <si>
    <t>jCfuOD_Afl4</t>
  </si>
  <si>
    <t>https://i.ytimg.com/vi/jCfuOD_Afl4/default.jpg</t>
  </si>
  <si>
    <t>ASTRO (아스트로) JinJin Laughing Compilation #1</t>
  </si>
  <si>
    <t>Appreciate Park Jinwoo and his beautiful laugh, you're welcome♡
All footage is taken from Astro's official YouTube Channel</t>
  </si>
  <si>
    <t>Astro Park Jinwoo MJ Moonbin Rocky Laughing Compilation JinJin 아스트로 adorable cute cuddlyjinwoo rapper 진진 박 진우 cha eunwoo love yoon sanha</t>
  </si>
  <si>
    <t>cuddlyjinwoo</t>
  </si>
  <si>
    <t>2017-03-14T21:25:49.000Z</t>
  </si>
  <si>
    <t>https://www.youtube.com/watch?v=jCfuOD_Afl4</t>
  </si>
  <si>
    <t>sad-C8BOvZM</t>
  </si>
  <si>
    <t>https://i.ytimg.com/vi/sad-C8BOvZM/default.jpg</t>
  </si>
  <si>
    <t>ASTRO (아스트로) – Hatenai sora (Arashi) [COVER]</t>
  </si>
  <si>
    <t>♡ ASTRO 1ST SHOWCASE IN TOKYO [141016] ♡
ASTRO cover de Hatenai Sora en japonés.
ASTRO tuvo el 1er showcase en Tokio donde presentó este cover.
ASTRO's cover by Hatenai Sora in japanese.
ASTRO had the 1st showcase in Tokyo where they made this cover.
♡ Video with Japanese sub+Romaji+Spanish sub+English sub ♡
Cr: 알콩달콩,Yarukizero,ANYnoFansub
Twitter: https://twitter.com/Aroha_World
Facebook: https://www.facebook.com/pg/ArohasWorld/
Tumblr: https://aroha-world.tumblr.com/</t>
  </si>
  <si>
    <t>Aroha's World</t>
  </si>
  <si>
    <t>2017-04-02T00:58:57.000Z</t>
  </si>
  <si>
    <t>https://www.youtube.com/watch?v=sad-C8BOvZM</t>
  </si>
  <si>
    <t>4KZYUjJHvzU</t>
  </si>
  <si>
    <t>https://i.ytimg.com/vi/4KZYUjJHvzU/default.jpg</t>
  </si>
  <si>
    <t>ASTRO [아스트로] dancing to "You're The Best" by Mamamoo</t>
  </si>
  <si>
    <t>TURN CC ON FOR ENG SUBS! 
I made it really quick cuz I saw no one uploaded it lol, I hope n*ver won't take it down.
Backup Channel: https://www.youtube.com/channel/UC1v0lZ1rl8Punn2atGPZXSA</t>
  </si>
  <si>
    <t>Astro kpop</t>
  </si>
  <si>
    <t>Astro Zone</t>
  </si>
  <si>
    <t>2017-04-12T11:03:17.000Z</t>
  </si>
  <si>
    <t>https://www.youtube.com/watch?v=4KZYUjJHvzU</t>
  </si>
  <si>
    <t>Pwmg2fIHaEc</t>
  </si>
  <si>
    <t>https://i.ytimg.com/vi/Pwmg2fIHaEc/default.jpg</t>
  </si>
  <si>
    <t>ASTRO (아스트로) Eunwoo (차은우) Singing and Speaking in English Part 1</t>
  </si>
  <si>
    <t>I love you Cha Eunwoo</t>
  </si>
  <si>
    <t>아스트로 엠제이 진진 차은우 문빈 이동민 라키 윤산하 astro chaeunwoo eunwoo leedongmin dongmin eunwoopredebut mj sanha moonbin rocky jinjin fantagiogroup Cha Eunwoo Eunwoo Dongmin Lee Dongmin Astro</t>
  </si>
  <si>
    <t>nutellatte</t>
  </si>
  <si>
    <t>2017-03-30T02:41:48.000Z</t>
  </si>
  <si>
    <t>https://www.youtube.com/watch?v=Pwmg2fIHaEc</t>
  </si>
  <si>
    <t>e6gHCzEPnEg</t>
  </si>
  <si>
    <t>https://i.ytimg.com/vi/e6gHCzEPnEg/default.jpg</t>
  </si>
  <si>
    <t>[ASTRO/아스트로] 170212 태국 쇼케이스 - THAI AROHA 이벤트 영상</t>
  </si>
  <si>
    <t>#ASTRO in BKK 2017
아스트로 해줘서 고마워❤</t>
  </si>
  <si>
    <t>ASTRO 아스트로 MJ 진진 차은우 문빈 Rocky 윤산하</t>
  </si>
  <si>
    <t>2017-02-15T09:53:52.000Z</t>
  </si>
  <si>
    <t>https://www.youtube.com/watch?v=e6gHCzEPnEg</t>
  </si>
  <si>
    <t>_nNSrEx_5iE</t>
  </si>
  <si>
    <t>https://i.ytimg.com/vi/_nNSrEx_5iE/default.jpg</t>
  </si>
  <si>
    <t>[MR Removed 제거](O) ASTRO 아스트로 - 고백(Confession)(161111)</t>
  </si>
  <si>
    <t>2016-11-11T09:14:26.000Z</t>
  </si>
  <si>
    <t>https://www.youtube.com/watch?v=_nNSrEx_5iE</t>
  </si>
  <si>
    <t>4vU-KCkku0A</t>
  </si>
  <si>
    <t>https://i.ytimg.com/vi/4vU-KCkku0A/default.jpg</t>
  </si>
  <si>
    <t>[HD] ASTRO [아스트로] Covering BTS Compilation</t>
  </si>
  <si>
    <t>Thanks for watching :)
LINKS:
https://youtu.be/D4oTfuMl5z0
https://youtu.be/5i72z2sxL90
https://youtu.be/D4oTfuMl5z0
https://youtu.be/5i72z2sxL90
https://youtu.be/i5WKA-Wi5bY
https://youtu.be/IVgVj5MNAHE
https://youtu.be/QjIa6eQeRbM
https://youtu.be/3yCBfzbMOY4
Backup Channel: https://www.youtube.com/channel/UC1v0lZ1rl8Punn2atGPZXSA</t>
  </si>
  <si>
    <t>astro bts dance cover kpop bts cover 아스트로</t>
  </si>
  <si>
    <t>2016-06-27T11:19:00.000Z</t>
  </si>
  <si>
    <t>https://www.youtube.com/watch?v=4vU-KCkku0A</t>
  </si>
  <si>
    <t>yX9_clqm21Q</t>
  </si>
  <si>
    <t>https://i.ytimg.com/vi/yX9_clqm21Q/default.jpg</t>
  </si>
  <si>
    <t>ASTRO 아스트로 - You Smile 니가 웃잖아 MV</t>
  </si>
  <si>
    <t>Herine mim</t>
  </si>
  <si>
    <t>2017-06-15T19:53:30.000Z</t>
  </si>
  <si>
    <t>https://www.youtube.com/watch?v=yX9_clqm21Q</t>
  </si>
  <si>
    <t>BAL5RCHOG_g</t>
  </si>
  <si>
    <t>https://i.ytimg.com/vi/BAL5RCHOG_g/default.jpg</t>
  </si>
  <si>
    <t>[THAISUB] ASTRO (아스트로) - Lie (다 거짓말)</t>
  </si>
  <si>
    <t>เพลงอื่นๆในอัลบั้ม
1. BABY : https://www.youtube.com/watch?v=XJ5jo2Yy8p0
2. Because it's you : https://www.youtube.com/watch?v=N-CJg3sYqG8
3. Dreams come true : https://www.youtube.com/watch?v=pOEhKsO9pUY
4. You smile : https://www.youtube.com/watch?v=WQ-Pjda9jeg
___________________________________________
ไม่อนุญาตให้รีอัพโหลดหรือนำออกไปใช้ในเชิงพาณิชย์เด็ดขาด
ถ้าผิดพลาดขออภัยด้วยนะคะ
ขอบคุณที่รับชมงับ</t>
  </si>
  <si>
    <t>astro astro thaisub astro lie astro lie thaisub 아스트로 astro 다 거짓말 astro 다 거짓말 thaisub astro baby thaisub astro because it's you thaisub smieltimtam smiletimtam-thaisub</t>
  </si>
  <si>
    <t>Smiletimtam-THAISUB</t>
  </si>
  <si>
    <t>2017-05-30T16:21:29.000Z</t>
  </si>
  <si>
    <t>https://www.youtube.com/watch?v=BAL5RCHOG_g</t>
  </si>
  <si>
    <t>tsTJQFe62_k</t>
  </si>
  <si>
    <t>https://i.ytimg.com/vi/tsTJQFe62_k/default.jpg</t>
  </si>
  <si>
    <t>[ASTRO] 아스트로 MJ 오디션 에피소드</t>
  </si>
  <si>
    <t>설명[ASTRO] 아스트로 MJ 오디션 에피소드</t>
  </si>
  <si>
    <t>애교만점</t>
  </si>
  <si>
    <t>2017-02-21T12:37:10.000Z</t>
  </si>
  <si>
    <t>https://www.youtube.com/watch?v=tsTJQFe62_k</t>
  </si>
  <si>
    <t>XUpuGvg26VY</t>
  </si>
  <si>
    <t>https://i.ytimg.com/vi/XUpuGvg26VY/default.jpg</t>
  </si>
  <si>
    <t>ASTRO [아스트로] @ Karaoke Compilation</t>
  </si>
  <si>
    <t>"GACHI GALLAE GACHI GALLAE PUT YOUR HANDS UP"
LINKS:
0:00/4:29/8:33/13:19 - https://youtu.be/pv7F4hq4-ks
1:03 - https://youtu.be/tGQ1B_yPwD0
5:06 - https://youtu.be/q-T0jH8Dan8
9:53 - https://youtu.be/xqGGIISDJ-k
13:46 - https://youtu.be/X7Dou8f_YrA
OUTRO:
Fireworks by Astro -
https://youtu.be/iG9XGU6RctM
Backup Channel: https://www.youtube.com/channel/UC1v0lZ1rl8Punn2atGPZXSA</t>
  </si>
  <si>
    <t>Astro kpop 아스트로 astro funny moments astro haru haru astro sunset glow kpop karaoke</t>
  </si>
  <si>
    <t>2017-06-11T17:08:22.000Z</t>
  </si>
  <si>
    <t>https://www.youtube.com/watch?v=XUpuGvg26VY</t>
  </si>
  <si>
    <t>EPAnVb5A1n8</t>
  </si>
  <si>
    <t>https://i.ytimg.com/vi/EPAnVb5A1n8/default.jpg</t>
  </si>
  <si>
    <t>ASTRO (아스트로)  AMAZING VOCAL MJ and Yoon Sanha</t>
  </si>
  <si>
    <t>Subscribe for more support and Video ^^ Thanks
keep Support ASTRO ^^</t>
  </si>
  <si>
    <t>ASTRO Vocal ASTRO ASTRO MJ ASTROmj ASTROsanha ASTROmjsanha</t>
  </si>
  <si>
    <t>2017-01-29T21:41:38.000Z</t>
  </si>
  <si>
    <t>https://www.youtube.com/watch?v=EPAnVb5A1n8</t>
  </si>
  <si>
    <t>0N2S_oFs2og</t>
  </si>
  <si>
    <t>https://i.ytimg.com/vi/0N2S_oFs2og/default.jpg</t>
  </si>
  <si>
    <t>[4K]161130 ASTRO(아스트로) - 사랑이(YOUR LOVE) 전체직캠 #광명스피돔 러브콘서트 by.빰빰뿅</t>
  </si>
  <si>
    <t>2016-11-30T17:08:18.000Z</t>
  </si>
  <si>
    <t>https://www.youtube.com/watch?v=0N2S_oFs2og</t>
  </si>
  <si>
    <t>F8ioGw4MK3U</t>
  </si>
  <si>
    <t>https://i.ytimg.com/vi/F8ioGw4MK3U/default.jpg</t>
  </si>
  <si>
    <t>[ASTRO 아스트로] 161217 미니팬미팅 - 의자게임 (자리 뺏기 게임)</t>
  </si>
  <si>
    <t>1라운드 (BGM 샤이니 - 누난 너무 예뻐)
2라운드 애교버전 (BGM 아이오아이 - 너무너무너무)
3라운드 섹시버전 (BGM 엑소첸백시 - 헤이 마마)
4라운드 (BGM 빅뱅 - 판타스틱베이비)</t>
  </si>
  <si>
    <t>아스트로 astro mj 엠제이 진진 jinjin 차은우 cha eunwoo 문빈 moonbin 라키 rocky 윤산하 yoon sanha</t>
  </si>
  <si>
    <t>2016-12-18T08:21:01.000Z</t>
  </si>
  <si>
    <t>https://www.youtube.com/watch?v=F8ioGw4MK3U</t>
  </si>
  <si>
    <t>2o9cMROoszI</t>
  </si>
  <si>
    <t>https://i.ytimg.com/vi/2o9cMROoszI/default.jpg</t>
  </si>
  <si>
    <t>ASTRO (아스트로) Rocky predebut dance Compilation</t>
  </si>
  <si>
    <t>[Rocky predebut  dance Compilation] 
- 
hope you guys like it
I'll make a dance Compilation after debut ver. 
follow me :
twitter : https://twitter.com/nourjun
tumblr : https://candyaroha.tumblr.com</t>
  </si>
  <si>
    <t>astro rocky dance eunwoo rocky dance 아스트로 kpop dance</t>
  </si>
  <si>
    <t>Candy Aroha</t>
  </si>
  <si>
    <t>2017-05-22T22:55:03.000Z</t>
  </si>
  <si>
    <t>https://www.youtube.com/watch?v=2o9cMROoszI</t>
  </si>
  <si>
    <t>DSBzIL2m6YU</t>
  </si>
  <si>
    <t>https://i.ytimg.com/vi/DSBzIL2m6YU/default.jpg</t>
  </si>
  <si>
    <t>[MR Removed 제거](O) ASTRO 아스트로 - 고백(Confession)(161110)</t>
  </si>
  <si>
    <t>2016-11-10T13:08:53.000Z</t>
  </si>
  <si>
    <t>https://www.youtube.com/watch?v=DSBzIL2m6YU</t>
  </si>
  <si>
    <t>Dfrp63-WYYc</t>
  </si>
  <si>
    <t>https://i.ytimg.com/vi/Dfrp63-WYYc/default.jpg</t>
  </si>
  <si>
    <t>윤산하 Sanha // Astro 아스트로// Predebut- debut</t>
  </si>
  <si>
    <t>Lucia M</t>
  </si>
  <si>
    <t>2016-09-25T07:42:19.000Z</t>
  </si>
  <si>
    <t>https://www.youtube.com/watch?v=Dfrp63-WYYc</t>
  </si>
  <si>
    <t>OmVS0j3c_fY</t>
  </si>
  <si>
    <t>https://i.ytimg.com/vi/OmVS0j3c_fY/default.jpg</t>
  </si>
  <si>
    <t>[ASTRO 아스트로] 예능연구소 아육대 에어로빅 연습 영상</t>
  </si>
  <si>
    <t>ASTRO 아스트로 MJ 엠제이 진진 JINJIN 차은우 CHAEUNWOO MOONBIN 문빈 라키 ROCKY 윤산하 YOON SAN HA</t>
  </si>
  <si>
    <t>2017-02-02T08:02:28.000Z</t>
  </si>
  <si>
    <t>https://www.youtube.com/watch?v=OmVS0j3c_fY</t>
  </si>
  <si>
    <t>u1UbQ_egpLY</t>
  </si>
  <si>
    <t>https://i.ytimg.com/vi/u1UbQ_egpLY/default.jpg</t>
  </si>
  <si>
    <t>170829 풋사랑 - ASTROAD TO JAPAN 일본 제프 투어 in 도쿄 (ASTRO/아스트로)</t>
  </si>
  <si>
    <t>아스트로 ASTRO 엠제이 MJ 직캠 엠닷 진진 차은우 문빈 라키 윤산하 BABY DSTORE 일본 도쿄 제프 zepp 투어</t>
  </si>
  <si>
    <t>2017-09-08T02:21:04.000Z</t>
  </si>
  <si>
    <t>https://www.youtube.com/watch?v=u1UbQ_egpLY</t>
  </si>
  <si>
    <t>xMF8UZT0zTI</t>
  </si>
  <si>
    <t>https://i.ytimg.com/vi/xMF8UZT0zTI/default.jpg</t>
  </si>
  <si>
    <t>171013 ASTRO(아스트로)-너라서+숨가빠+붙잡았어야해/2017양산삽량문화축전</t>
  </si>
  <si>
    <t>Stella</t>
  </si>
  <si>
    <t>2017-10-20T00:21:55.000Z</t>
  </si>
  <si>
    <t>https://www.youtube.com/watch?v=xMF8UZT0zTI</t>
  </si>
  <si>
    <t>5YZaByOBmpY</t>
  </si>
  <si>
    <t>https://i.ytimg.com/vi/5YZaByOBmpY/default.jpg</t>
  </si>
  <si>
    <t>[Be My Star] ASTRO(아스트로‬) - 북극성/北極星 (中文認聲字幕)</t>
  </si>
  <si>
    <t>●翻譯：玟
●字幕/製圖/影片製作：翎 (령령)
●轉載請註明來源及 Be My Star :: ASTRO Taiwan
(https://www.facebook.com/BeMyStarASTROTW/)</t>
  </si>
  <si>
    <t>Be My Star ASTRO Taiwan</t>
  </si>
  <si>
    <t>2016-07-02T13:31:58.000Z</t>
  </si>
  <si>
    <t>https://www.youtube.com/watch?v=5YZaByOBmpY</t>
  </si>
  <si>
    <t>z_1po9OhjVQ</t>
  </si>
  <si>
    <t>https://i.ytimg.com/vi/z_1po9OhjVQ/default.jpg</t>
  </si>
  <si>
    <t>ASTRO [아스트로] Being EXTRA Pt.2</t>
  </si>
  <si>
    <t>ehh I think the next part going to be funnier, thanks for watching! 
LINKS:
0:00 https://youtu.be/1yzSiU9EV9w
0:19/1:17/3:22/5:35/7:37 https://youtu.be/A_5o3IhWaYY
0:50/6:18/7:17 https://youtu.be/YHrO6XaPTNE
1:41 https://youtu.be/ThjrDHZOWbw
2:37 https://youtu.be/mZNtl7Dea4w
3:58 https://youtu.be/8YbTCtcc1AY
6:50 https://youtu.be/LX9eqowcF5U
0:36 and 4:35 are from "Astro Ok! Ready!" I'm pretty sure episodes 2+4.
Backup Channel: https://www.youtube.com/channel/UC1v0lZ1rl8Punn2atGPZXSA</t>
  </si>
  <si>
    <t>Astro kpop 아스트로 astro funny moments</t>
  </si>
  <si>
    <t>2017-03-27T16:21:37.000Z</t>
  </si>
  <si>
    <t>https://www.youtube.com/watch?v=z_1po9OhjVQ</t>
  </si>
  <si>
    <t>-4HRjyAhJfA</t>
  </si>
  <si>
    <t>https://i.ytimg.com/vi/-4HRjyAhJfA/default.jpg</t>
  </si>
  <si>
    <t>[ASTRO 아스트로] 아육대 에어로빅 본경기</t>
  </si>
  <si>
    <t>또까 영상 풀버전은 https://youtu.be/kkqlL5NwvVw</t>
  </si>
  <si>
    <t>ASTRO 아스트로 MJ 엠제이 진진 JINJIN 차은우 CHA EUN WOO MOON BIN 문빈 라키 ROCKY 윤산하 YOON SAN HA</t>
  </si>
  <si>
    <t>2017-01-31T11:03:39.000Z</t>
  </si>
  <si>
    <t>https://www.youtube.com/watch?v=-4HRjyAhJfA</t>
  </si>
  <si>
    <t>a9r6qNvmoAQ</t>
  </si>
  <si>
    <t>https://i.ytimg.com/vi/a9r6qNvmoAQ/default.jpg</t>
  </si>
  <si>
    <t>[1위후보]ASTRO(아스트로)_Baby</t>
  </si>
  <si>
    <t>it's already astro's highest ranking in music show ever!</t>
  </si>
  <si>
    <t>astro baby cha eun woo eunwoo rocky mj moonbin sanha kpop korea korean pop music show bank programme boy group handsome cute first place champion nominee twice signal</t>
  </si>
  <si>
    <t>2017-06-09T15:52:23.000Z</t>
  </si>
  <si>
    <t>https://www.youtube.com/watch?v=a9r6qNvmoAQ</t>
  </si>
  <si>
    <t>FpgPtQ32SSI</t>
  </si>
  <si>
    <t>https://i.ytimg.com/vi/FpgPtQ32SSI/default.jpg</t>
  </si>
  <si>
    <t>[ASTRO/아스트로] 171112 SPECIAL SUNDAY 팬싸 - 스파이 공개</t>
  </si>
  <si>
    <t>유튜브 명준팔 (3500팔) 감사합니다 !!
박민혁 넘 귀여워서 올리는 영상 ㅇㅇ
저번에 풀버전 올렸던 것을 자른 영상인데... 
박민혁 귀여우니까 한번 더 보세요 ㅠㅠㅠㅠ
그럼 20000</t>
  </si>
  <si>
    <t>ASTRO MJ JINJIN CHAEUNWOO MOONBIN ROCKY YOONSANHA CRAZYSEXYCOOL 엠제이 진진 차은우 문빈 라키 윤산하 팬싸 니가불어와</t>
  </si>
  <si>
    <t>2017-11-22T04:13:02.000Z</t>
  </si>
  <si>
    <t>https://www.youtube.com/watch?v=FpgPtQ32SSI</t>
  </si>
  <si>
    <t>zehAihYrit8</t>
  </si>
  <si>
    <t>https://i.ytimg.com/vi/zehAihYrit8/default.jpg</t>
  </si>
  <si>
    <t>ASTRO [아스트로] Myungjin Moments</t>
  </si>
  <si>
    <t>My fave ship ❤
LINKS:
0:00/5:30 - http://www.vlive.tv/video/35394/
0:24 - http://www.vlive.tv/video/7501/
0:35 - https://youtu.be/IP_GBYq1RUk
0:45 - https://youtu.be/3CfmXtJ2GHc
0:56 - https://youtu.be/22f3Ql69RQ0
1:11 - https://youtu.be/5mLMNVAGygI
1:17 - from twitter 
1:46 - https://youtu.be/e54lu4uhTTY
1:57 - https://youtu.be/A2GU-Qy-KDk
2:34 - https://youtu.be/J7HmCLzWPO4
3:08 - https://youtu.be/abjhgeZgsko
3:30 - https://youtu.be/LK7Z6MW6G-o
4:01 - http://www.vlive.tv/video/16134/
4:16 - https://youtu.be/7zo7JIedcf8 (subs credit: Eun Bi Bi)
4:25 - https://youtu.be/fWZeDiRk-IA (subs credit: Kang Kohie)
4:41 - https://youtu.be/XFRyzD5xWGk
5:03 - https://youtu.be/Z7DNdJvbngM
OUTRO:
Fireworks by Astro -
https://youtu.be/iG9XGU6RctM
Backup Channel: https://www.youtube.com/channel/UC1v0lZ1rl8Punn2atGPZXSA</t>
  </si>
  <si>
    <t>Kpop astro 아스트로 Kim myungjun Jinjin astro mj park jinwoo</t>
  </si>
  <si>
    <t>2017-07-30T12:03:42.000Z</t>
  </si>
  <si>
    <t>https://www.youtube.com/watch?v=zehAihYrit8</t>
  </si>
  <si>
    <t>Jyt7cwrUaAg</t>
  </si>
  <si>
    <t>https://i.ytimg.com/vi/Jyt7cwrUaAg/default.jpg</t>
  </si>
  <si>
    <t>170728 서초 팬싸인회 -  진탐정의 복숭아 범인찾기 (ASTRO/아스트로)</t>
  </si>
  <si>
    <t>2017-07-29T05:12:56.000Z</t>
  </si>
  <si>
    <t>https://www.youtube.com/watch?v=Jyt7cwrUaAg</t>
  </si>
  <si>
    <t>hxfqZ_rmHrs</t>
  </si>
  <si>
    <t>https://i.ytimg.com/vi/hxfqZ_rmHrs/default.jpg</t>
  </si>
  <si>
    <t>[ASTRO/아스트로] 170723 대구 팬싸인회 - EVERY MINUTE</t>
  </si>
  <si>
    <t>ASTRO 아스트로 엠제이 MJ 진진 JINJIN 차은우 CHAEUNWOO 문빈 MOONBIN 라키 ROCKY 윤산하 YOONSANHA</t>
  </si>
  <si>
    <t>2017-07-23T15:37:14.000Z</t>
  </si>
  <si>
    <t>https://www.youtube.com/watch?v=hxfqZ_rmHrs</t>
  </si>
  <si>
    <t>8URBhYM-kSk</t>
  </si>
  <si>
    <t>https://i.ytimg.com/vi/8URBhYM-kSk/default.jpg</t>
  </si>
  <si>
    <t>ASTRO [아스트로] Being EXTRA Pt.3</t>
  </si>
  <si>
    <t>Hi guys, so here's part 3! I think the next part going to be the last one.
Feel free to recommend me video ideas or ask me anything about astro.
I hope you enjoy. Thanks for watching :)
EDIT: I'm not sure if I'm going to make another part, so this is the last one (for now).
LINKS:
0:00 https://youtu.be/HAIOmcUGKvI
0:25/3:37 https://youtu.be/OLitVzUOdRQ
0:39 https://youtu.be/wc6M0rE1rzI
1:02/6:36: (video credit: MJastro777)
 https://youtu.be/QnpBivZd-cE
2:23 https://youtu.be/1Svew2Nfhvo
3:04 https://youtu.be/6Vqytpy-NTE
3:25 https://youtu.be/2KdRh1JsPtM
         https://youtu.be/2ebmQlcuz-M
4:05 https://youtu.be/2KdRh1JsPtM
5:00 https://youtu.be/eihnkHwMFmI
5:25 https://youtu.be/4ZZ6ZeQZ_bI
5:50 https://youtu.be/rG5pwPnlWQc
1:51 + 4:17 are from "Astro Ok! Ready!" I think episodes 2+5.
Backup Channel: https://www.youtube.com/channel/UC1v0lZ1rl8Punn2atGPZXSA</t>
  </si>
  <si>
    <t>2017-04-09T16:40:32.000Z</t>
  </si>
  <si>
    <t>https://www.youtube.com/watch?v=8URBhYM-kSk</t>
  </si>
  <si>
    <t>R1ZLJJWXWW8</t>
  </si>
  <si>
    <t>https://i.ytimg.com/vi/R1ZLJJWXWW8/default.jpg</t>
  </si>
  <si>
    <t>ASTRO - 아스트로 - Cherry Blossom Ending</t>
  </si>
  <si>
    <t>Descripción</t>
  </si>
  <si>
    <t>Kriss Min</t>
  </si>
  <si>
    <t>2016-05-18T01:51:21.000Z</t>
  </si>
  <si>
    <t>https://www.youtube.com/watch?v=R1ZLJJWXWW8</t>
  </si>
  <si>
    <t>x2i0KUjl2k4</t>
  </si>
  <si>
    <t>https://i.ytimg.com/vi/x2i0KUjl2k4/default.jpg</t>
  </si>
  <si>
    <t>[PERF] 160223 장화 신은 고양이 (Cat's Eyes) - ASTRO 아스트로: Debut Showcase</t>
  </si>
  <si>
    <t>I increased the volume of the audios.
No copyright infringement intended.
I uploaded this for international fans of ASTRO.
credit: Fantagio Music</t>
  </si>
  <si>
    <t>2016-04-14T08:34:42.000Z</t>
  </si>
  <si>
    <t>https://www.youtube.com/watch?v=x2i0KUjl2k4</t>
  </si>
  <si>
    <t>yNb9oeYWZiU</t>
  </si>
  <si>
    <t>https://i.ytimg.com/vi/yNb9oeYWZiU/default.jpg</t>
  </si>
  <si>
    <t>ASTRO 아스트로 - Dream Night MV</t>
  </si>
  <si>
    <t>I like this new song so i make mv hope you like it</t>
  </si>
  <si>
    <t>2017-06-05T16:46:11.000Z</t>
  </si>
  <si>
    <t>https://www.youtube.com/watch?v=yNb9oeYWZiU</t>
  </si>
  <si>
    <t>Bi6u6oN6JaQ</t>
  </si>
  <si>
    <t>https://i.ytimg.com/vi/Bi6u6oN6JaQ/default.jpg</t>
  </si>
  <si>
    <t>170302 ASTRO 아스트로 - 고백 Confession HongKong live  [FAN CAM] [LIVE]</t>
  </si>
  <si>
    <t>日前ASTRO於香港荷里活廣場進行記者招待會，我地咁啱經過廣場，就為各位AROHA拍低FAN CAM，畀各位一睹ASTRO嘅風彩。</t>
  </si>
  <si>
    <t>아스트로 ASTRO 고백 Confession Cha Eun Woo 車銀優 Yoon San Ha 產賀 Moon Bin 文彬 JIN JIN 진진 Rocky 라키 MJ AROHA Fantagio Autumn Story 荷里活廣場 香港 홍콩 FAN CAM</t>
  </si>
  <si>
    <t>4 Canopy 0730</t>
  </si>
  <si>
    <t>2017-03-02T11:01:26.000Z</t>
  </si>
  <si>
    <t>https://www.youtube.com/watch?v=Bi6u6oN6JaQ</t>
  </si>
  <si>
    <t>hheAJNHD-ZA</t>
  </si>
  <si>
    <t>https://i.ytimg.com/vi/hheAJNHD-ZA/default.jpg</t>
  </si>
  <si>
    <t>[ASTRO 아스트로] 170119 서울가요대상 (서가대) 깨알 CUT - Seoul Music Awards CUT</t>
  </si>
  <si>
    <t>2017-01-25T11:48:42.000Z</t>
  </si>
  <si>
    <t>https://www.youtube.com/watch?v=hheAJNHD-ZA</t>
  </si>
  <si>
    <t>AJ0SD5JOVTw</t>
  </si>
  <si>
    <t>https://i.ytimg.com/vi/AJ0SD5JOVTw/default.jpg</t>
  </si>
  <si>
    <t>[ASTRO 아스트로] 161113 용산 팬싸 - 토크쇼 (주제: 윤산하 비밀폭로)</t>
  </si>
  <si>
    <t>YOON SANHA's SECRET</t>
  </si>
  <si>
    <t>2016-11-23T14:28:41.000Z</t>
  </si>
  <si>
    <t>https://www.youtube.com/watch?v=AJ0SD5JOVTw</t>
  </si>
  <si>
    <t>oSSikl6u-iI</t>
  </si>
  <si>
    <t>https://i.ytimg.com/vi/oSSikl6u-iI/default.jpg</t>
  </si>
  <si>
    <t>[Thai Sub] ASTRO (아스트로) - Innocent Love (풋사랑)</t>
  </si>
  <si>
    <t>เพลงเพราะๆ จากวงน้องใหม่ ASTRO ค่ะ ^^
: Credit : Eng Trans - 99pmh
*ผิดพลาดประการใดขออภัยด้วยนะคะ*</t>
  </si>
  <si>
    <t>ANNIIETIME</t>
  </si>
  <si>
    <t>2016-02-26T14:03:18.000Z</t>
  </si>
  <si>
    <t>https://www.youtube.com/watch?v=oSSikl6u-iI</t>
  </si>
  <si>
    <t>_vER-UIm3ZI</t>
  </si>
  <si>
    <t>https://i.ytimg.com/vi/_vER-UIm3ZI/default.jpg</t>
  </si>
  <si>
    <t>[ASTRO/아스트로] 170610 여의도 팬사인회 - Baby</t>
  </si>
  <si>
    <t>2017-06-11T06:00:25.000Z</t>
  </si>
  <si>
    <t>https://www.youtube.com/watch?v=_vER-UIm3ZI</t>
  </si>
  <si>
    <t>EQ8VBLT4zHs</t>
  </si>
  <si>
    <t>https://i.ytimg.com/vi/EQ8VBLT4zHs/default.jpg</t>
  </si>
  <si>
    <t>ASTRO [아스트로] Covering BTS Compilation</t>
  </si>
  <si>
    <t>Thanks for watching :) 
LINKS:
https://youtu.be/D4oTfuMl5z0
https://youtu.be/D4oTfuMl5z0
https://youtu.be/i5WKA-Wi5bY
https://youtu.be/IVgVj5MNAHE
https://youtu.be/QjIa6eQeRbM
https://youtu.be/3yCBfzbMOY4
Backup Channel: https://www.youtube.com/channel/UC1v0lZ1rl8Punn2atGPZXSA</t>
  </si>
  <si>
    <t>bts astro dance cover kpop bts cover 아스트로</t>
  </si>
  <si>
    <t>2016-04-25T18:07:52.000Z</t>
  </si>
  <si>
    <t>https://www.youtube.com/watch?v=EQ8VBLT4zHs</t>
  </si>
  <si>
    <t>aEQavq3t2B8</t>
  </si>
  <si>
    <t>https://i.ytimg.com/vi/aEQavq3t2B8/default.jpg</t>
  </si>
  <si>
    <t>ASTRO (아스트로) - COLORED (물들어) Color Coded Lyrics [HAN/ROM/ENG]</t>
  </si>
  <si>
    <t>Here's my 3rd ASTRO lyrics video of their lively and bright song Colored! Hope you like it~
-----------------------------------------
Credits:
Lyrics:http://wwwcolorcodedlyrics.com
Images: OFFICIAL ASTRO FACEBOOK
-----------------------------------------
No copyright infringement intended. For entertainment purposes only.
[PLEASE DO NOT REUPLOAD!]</t>
  </si>
  <si>
    <t>kpop K-POP ASTRO 아스트로 Color Coded Lyrics ASTRO 3RD MINI ALBUM ASTRO AUTUMN STORY MUSIC KOREAN MUSIC ASTRO COLORED</t>
  </si>
  <si>
    <t>2017-01-22T12:55:01.000Z</t>
  </si>
  <si>
    <t>https://www.youtube.com/watch?v=aEQavq3t2B8</t>
  </si>
  <si>
    <t>7hJhs5G8Vjk</t>
  </si>
  <si>
    <t>https://i.ytimg.com/vi/7hJhs5G8Vjk/default.jpg</t>
  </si>
  <si>
    <t>[ASTRO/아스트로] 170325 'Winter Dream' 스페셜 팬사인회 - 붙잡았어야 해</t>
  </si>
  <si>
    <t>ASTRO 아스트로 ChaEunwoo 차은우 MJ 엠제이 JinJin 진진 MoonBin 문빈 Rocky 라키 YoonSanha 윤산하 붙잡았어야해 170325</t>
  </si>
  <si>
    <t>2017-03-25T19:02:29.000Z</t>
  </si>
  <si>
    <t>https://www.youtube.com/watch?v=7hJhs5G8Vjk</t>
  </si>
  <si>
    <t>JHX3MSadeyE</t>
  </si>
  <si>
    <t>https://i.ytimg.com/vi/JHX3MSadeyE/default.jpg</t>
  </si>
  <si>
    <t>[PERF] 160223 모닝콜 (Morning Call) - ASTRO 아스트로: Debut Showcase</t>
  </si>
  <si>
    <t>2016-04-14T09:05:34.000Z</t>
  </si>
  <si>
    <t>https://www.youtube.com/watch?v=JHX3MSadeyE</t>
  </si>
  <si>
    <t>AMbyYg7xmX8</t>
  </si>
  <si>
    <t>https://i.ytimg.com/vi/AMbyYg7xmX8/default.jpg</t>
  </si>
  <si>
    <t>ASTRO [아스트로] Sanha Aegyo Compilation Pt. 2</t>
  </si>
  <si>
    <t>I don't even cringe anymore HE'S SO CUTE
enjoy &amp; thanks for watching :)
LINKS:
0:00 - https://youtu.be/qVNFIsgeczk
0:19 - https://youtu.be/9uiR3T9neyc (vid credit: dalkongcha) 
0:35 - https://youtu.be/4btwITtnKrI
0:46 - https://youtu.be/cRnjLFbjxjk
1:10 - https://youtu.be/Gv6BJaqV-ek
1:20 - found it on twitter heh
1:33 - https://youtu.be/CgAJP4ja2oQ
2:00 - https://youtu.be/YHrO6XaPTNE
2:13 - https://youtu.be/do0yF__IpBc
2:33 - also on twitter 
3:15 - https://youtu.be/SN3PICH-32I
3:22 - https://youtu.be/8oariA1B3sg
3:34 - https://youtu.be/Yql6q-FxEio
3:49 - https://youtu.be/an_bdEdeIWo
4:09 - https://youtu.be/Db3MyASdvWw
OUTRO:
Fireworks by Astro -
https://youtu.be/iG9XGU6RctM
Backup Channel: https://www.youtube.com/channel/UC1v0lZ1rl8Punn2atGPZXSA</t>
  </si>
  <si>
    <t>Kpop 아스트로 sanha funny moments 아스트로 애교</t>
  </si>
  <si>
    <t>2017-07-16T12:31:25.000Z</t>
  </si>
  <si>
    <t>https://www.youtube.com/watch?v=AMbyYg7xmX8</t>
  </si>
  <si>
    <t>fKyVzAJWkQY</t>
  </si>
  <si>
    <t>https://i.ytimg.com/vi/fKyVzAJWkQY/default.jpg</t>
  </si>
  <si>
    <t>ASTRO (아스트로) - Hide &amp; Seek (숨바꼭질) (Color Coded Han/Rom/Eng Lyrics)</t>
  </si>
  <si>
    <t>Watch in HD! (might not be the best quality this time but....)◕ ◡ ◕ take a look down here ´ ▽ ` )ﾉ
MJ: green
JinJin: blue
Eunwoo: pink
Moonbin: red
Rocky: purple
Sanha: orange
Hello, hello, helLO, HELLO ERRBADY! SO HERE I AM WITH A NEW VID...yeah
and yeah, i didn't realize until i had finished the video that they just had their goodbye stage, and i was just like (つд｀)  jesus this is like mansae all over again...and i really didn't think of anything funny to put in it, i kinda just wanted to deliver the lyrics....
I REALLY CANT PICK A BIAS IN THIS GROUP(ಥДಥ) THEY'RE ALL JUST TOO MUCH MY KUNGKANG HEART CANT KEEP UP SOME DAYS ITS MOONBIN, OTHER DAYS ITS EUNWOO, AND THEN FRICKING MINHYUK SHOWS UP AND IM LIKE NO....why are they like this (╥_╥) 
I think i'll stay with this design, i am liking this one, and it's easier for me to formate and stuff. Do ya'll like it??
SO yeah peeps, i have decided to redo my request list. It's not that i dont want to make them, it's just that there are enough lyrics videos out there for these songs ´ ▽ ` )ﾉ ....i kinda feel like a jerk.....is that right to do??? IDK OKEY (╯ಊ╰) im having a hard time with exams n shit, ok??? ಥ⌣ಥ
anD HEY. HAVE YALL SEEN NCT??? THE VID WAS SO LIT, LORD. AND I LOVED W/OUT Y, IT WAS AMAZING. I actually settled on a bias really quickly shockingly...but omG TAEIL IS JUST (ノಠ益ಠ)ノ彡┻━┻ I SAW HIM AND I WAS LIKE, YIS, HIM, HE IS THE CHOSEN ONE, I MEAN WHEN SHE SINGS, AND HIS GOOD LOOKS AND HE SO CUTE OMG. when he first joined smrookies, i didn't really notice him, but i knew him....so yeah....bUT WHERE JOHNNY AT THO????
I do not own anything, just this video. Neither song, lyrics or pictures used in this video. Credit for lyrics are stated at the very end of the video.
tumblr: www.182cmwonwoo.tumblr.com
Vine: hongjisus
IG: soonyoung-ah
Dailymotion: Talar K (for videos that have been blocked)
Thanks for watching! Please like, leave a comment or subscribe for future lyric videos!~~ (✿◠‿◠)</t>
  </si>
  <si>
    <t>kpop astro hide and seek jinjin mj myungjun jinwoo eunwoo dongmin rocky minhyuk moonbin moon bin yoon sanha sanha i-teen fantagio boy group kpop lyrics astro lyrics eng sub</t>
  </si>
  <si>
    <t>Talar K.</t>
  </si>
  <si>
    <t>2016-04-14T22:41:33.000Z</t>
  </si>
  <si>
    <t>https://www.youtube.com/watch?v=fKyVzAJWkQY</t>
  </si>
  <si>
    <t>vjFtF-4VMnw</t>
  </si>
  <si>
    <t>https://i.ytimg.com/vi/vjFtF-4VMnw/default.jpg</t>
  </si>
  <si>
    <t>170218 ASTRO (아스트로) KDRAMA Festival in Pyeongchang</t>
  </si>
  <si>
    <t>Sorry for the lag</t>
  </si>
  <si>
    <t>2017-02-18T11:38:21.000Z</t>
  </si>
  <si>
    <t>https://www.youtube.com/watch?v=vjFtF-4VMnw</t>
  </si>
  <si>
    <t>6vO_J0VHezc</t>
  </si>
  <si>
    <t>https://i.ytimg.com/vi/6vO_J0VHezc/default.jpg</t>
  </si>
  <si>
    <t>[ASTRO/아스트로] 아스트로 잔혹사(+현웃주의)</t>
  </si>
  <si>
    <t>현웃주의</t>
  </si>
  <si>
    <t>아스트로 아스트로쇼챔피언</t>
  </si>
  <si>
    <t>또또까까</t>
  </si>
  <si>
    <t>2016-10-09T10:41:49.000Z</t>
  </si>
  <si>
    <t>https://www.youtube.com/watch?v=6vO_J0VHezc</t>
  </si>
  <si>
    <t>m2WZPm7deYs</t>
  </si>
  <si>
    <t>https://i.ytimg.com/vi/m2WZPm7deYs/default.jpg</t>
  </si>
  <si>
    <t>171119 SS팬싸인회 - 매실고 마시기 벌칙!! (ASTRO/아스트로)</t>
  </si>
  <si>
    <t>2017-11-20T01:00:45.000Z</t>
  </si>
  <si>
    <t>https://www.youtube.com/watch?v=m2WZPm7deYs</t>
  </si>
  <si>
    <t>2G-xr1W93RA</t>
  </si>
  <si>
    <t>https://i.ytimg.com/vi/2G-xr1W93RA/default.jpg</t>
  </si>
  <si>
    <t>[ASTRO 아스트로] 170119 서울가요대상 한류특별상 수상소감 - SEOUL MUSIC AWARDS</t>
  </si>
  <si>
    <t>ASTRO WON THE PRIZE, '한류특별상'.</t>
  </si>
  <si>
    <t>2017-01-19T13:16:41.000Z</t>
  </si>
  <si>
    <t>https://www.youtube.com/watch?v=2G-xr1W93RA</t>
  </si>
  <si>
    <t>9ubag6ToI90</t>
  </si>
  <si>
    <t>https://i.ytimg.com/vi/9ubag6ToI90/default.jpg</t>
  </si>
  <si>
    <t>170728 서초 팬싸인회 - OK 준비완료! (ASTRO/아스트로)</t>
  </si>
  <si>
    <t>2017-07-29T01:19:33.000Z</t>
  </si>
  <si>
    <t>https://www.youtube.com/watch?v=9ubag6ToI90</t>
  </si>
  <si>
    <t>1bvazUqDYe8</t>
  </si>
  <si>
    <t>https://i.ytimg.com/vi/1bvazUqDYe8/default.jpg</t>
  </si>
  <si>
    <t>[ASTRO/아스트로] 161220 일산 팬사인회 - 장화신은 고양이</t>
  </si>
  <si>
    <t>2016-12-21T03:05:35.000Z</t>
  </si>
  <si>
    <t>https://www.youtube.com/watch?v=1bvazUqDYe8</t>
  </si>
  <si>
    <t>oPXTJviQuEU</t>
  </si>
  <si>
    <t>https://i.ytimg.com/vi/oPXTJviQuEU/default.jpg</t>
  </si>
  <si>
    <t>ASTRO(아스트로) Butterfly カナルビ 日本語字幕</t>
  </si>
  <si>
    <t>ASTRO 5TH MINI ALBUM DREAM PART.02 truck3
パート割が違うとのご指摘ございましたので訂正版をアップロードさせて頂きました
⇒ https://youtu.be/FwpzHJiwEoM</t>
  </si>
  <si>
    <t>kl__l0430</t>
  </si>
  <si>
    <t>2017-11-05T08:46:08.000Z</t>
  </si>
  <si>
    <t>https://www.youtube.com/watch?v=oPXTJviQuEU</t>
  </si>
  <si>
    <t>IazuqxJi7cE</t>
  </si>
  <si>
    <t>https://i.ytimg.com/vi/IazuqxJi7cE/default.jpg</t>
  </si>
  <si>
    <t>[PERF] 160223 풋사랑 (First Love) - ASTRO 아스트로: Debut Showcase</t>
  </si>
  <si>
    <t>2016-04-14T08:01:02.000Z</t>
  </si>
  <si>
    <t>https://www.youtube.com/watch?v=IazuqxJi7cE</t>
  </si>
  <si>
    <t>f_DNZWi8Y58</t>
  </si>
  <si>
    <t>https://i.ytimg.com/vi/f_DNZWi8Y58/default.jpg</t>
  </si>
  <si>
    <t>ASTRO (아스트로) - YOUR LOVE… (사랑이) Color Coded Lyrics [HAN/ROM/ENG]</t>
  </si>
  <si>
    <t>Made my 2nd ever lyric video of ASTRO's Your Love!
It's a beautiful ballad song and my favorite song right after Star so i chose to make it! By the way i changed the color theme from my previous video because the lyrics looked quite difficult to read...i'm sorry .TT Hope you enjoy it though^^
-----------------------------------------
Credits:
Lyrics:http://wwwcolorcodedlyrics.com
Images: OFFICIAL ASTRO FACEBOOK
-----------------------------------------
No copyright infringement intended. For entertainment purposes only.
[PLEASE DO NOT REUPLOAD!]</t>
  </si>
  <si>
    <t>KPOP K-POP KOREAN POP MUSIC KOREAN MUSIC ASTRO ASTRO YOUR LOVE ASTRO AUTUMN STORY ASTRO 3RD MINI ALBUM</t>
  </si>
  <si>
    <t>2016-12-08T16:45:13.000Z</t>
  </si>
  <si>
    <t>https://www.youtube.com/watch?v=f_DNZWi8Y58</t>
  </si>
  <si>
    <t>smW80OQzrEg</t>
  </si>
  <si>
    <t>https://i.ytimg.com/vi/smW80OQzrEg/default.jpg</t>
  </si>
  <si>
    <t>[ASTRO/아스트로] 170609 상암 팬사인회 - Baby (Free Style ver.)</t>
  </si>
  <si>
    <t>2017-06-09T23:24:25.000Z</t>
  </si>
  <si>
    <t>https://www.youtube.com/watch?v=smW80OQzrEg</t>
  </si>
  <si>
    <t>TGDaURju7VQ</t>
  </si>
  <si>
    <t>https://i.ytimg.com/vi/TGDaURju7VQ/default.jpg</t>
  </si>
  <si>
    <t>ASTRO [아스트로] Sanha Aegyo Compilation Pt. 1</t>
  </si>
  <si>
    <t>enjoy &amp; thanks for watching :)
LINKS
0:00 - https://youtu.be/X74ZB4aOdaE
0:14 - https://youtu.be/gLC0wao_Bw0
0:28 - http://www.vlive.tv/video/25575/
0:52 - https://youtu.be/eIBWHCy0gaU
1:22 - https://youtu.be/NYHQ8L5RsTE
1:51 - https://youtu.be/nGCiSc-CskA
2:10 - http://www.vlive.tv/video/28121/
2:46 - https://youtu.be/KQo_5vWv-C4
2:51 - https://youtu.be/cIbfefI8tqA
3:39 - https://youtu.be/gj5_4Rjf19U
OUTRO:
Fireworks by Astro -
https://youtu.be/iG9XGU6RctM
Backup Channel: https://www.youtube.com/channel/UC1v0lZ1rl8Punn2atGPZXSA</t>
  </si>
  <si>
    <t>2017-07-12T16:06:58.000Z</t>
  </si>
  <si>
    <t>https://www.youtube.com/watch?v=TGDaURju7VQ</t>
  </si>
  <si>
    <t>G8-ar9vIixA</t>
  </si>
  <si>
    <t>https://i.ytimg.com/vi/G8-ar9vIixA/default.jpg</t>
  </si>
  <si>
    <t>ASTRO (아스트로) – COTTON CANDY Lyrics (Color Coded/ENG/ROM/HAN)</t>
  </si>
  <si>
    <t>Don't forget to like, comment and subscribe!
More info below
---
The translation has been done by Dee@Astrodaily, please do not take out our translation without permission from us! Message us on our tumblr if you want to use the lyric translation! Thank you!!
---
Artist: ASTRO [아스트로]
Members: MJ, JinJin, Eunwoo, Moonbin, Rocky, Sanha
Song: COTTON CANDY
---
No copyright infringement intended, this song does not belong to us!</t>
  </si>
  <si>
    <t>astro lyrics color coded kpop korean astro lyrics cotton candy eng han rom eng trans</t>
  </si>
  <si>
    <t>2017-02-22T05:50:46.000Z</t>
  </si>
  <si>
    <t>https://www.youtube.com/watch?v=G8-ar9vIixA</t>
  </si>
  <si>
    <t>MuGh1md7ptU</t>
  </si>
  <si>
    <t>https://i.ytimg.com/vi/MuGh1md7ptU/default.jpg</t>
  </si>
  <si>
    <t>【中字live】 ASTRO(아스트로) - Because It's You(너라서)</t>
  </si>
  <si>
    <t>ASTRO(아스트로) - Because It's You(너라서)【中字live】
-
歌詞來源:https://music.163.com/#/song?id=480769558</t>
  </si>
  <si>
    <t>ASTRO 아스트로 너라서 中字</t>
  </si>
  <si>
    <t>XIUHAN_CORN</t>
  </si>
  <si>
    <t>2017-05-30T14:28:00.000Z</t>
  </si>
  <si>
    <t>https://www.youtube.com/watch?v=MuGh1md7ptU</t>
  </si>
  <si>
    <t>c2q63NrZr_Y</t>
  </si>
  <si>
    <t>https://i.ytimg.com/vi/c2q63NrZr_Y/default.jpg</t>
  </si>
  <si>
    <t>[MR Removedㅣ엠알 제거] ASTRO(아스트로) _ Baby(베이비) @ 170701 MBC Music Core</t>
  </si>
  <si>
    <t># ASTRO - Baby (MR Removed)
# 아스트로 - 베이비 (엠알 제거)
# MBC Music Core
# Jul 01, 2017</t>
  </si>
  <si>
    <t>KPOP 엠알 제거 MR Removed Hyeongiee SBS Inkigayo MBC Music Core KBS Music Bank KBS YHY's Sketchbook MBC Show Champion Mnet M COUNTDOWN 베이비 아스트로 Baby ASTRO</t>
  </si>
  <si>
    <t>2017-07-01T12:04:11.000Z</t>
  </si>
  <si>
    <t>https://www.youtube.com/watch?v=c2q63NrZr_Y</t>
  </si>
  <si>
    <t>DeR3vTh-fK4</t>
  </si>
  <si>
    <t>https://i.ytimg.com/vi/DeR3vTh-fK4/default.jpg</t>
  </si>
  <si>
    <t>ASTRO (아스트로) - Puppy/Innocent Love (픗사랑) (Color Coded Han/Rom/Eng Lyrics)</t>
  </si>
  <si>
    <t>Watch in HD! Take a look down here ´ ▽ ` )ﾉ
MJ: green
JinJin: blue
Eunwoo: pink
Moonbin: red
Rocky: purple
Sanha: orange
HI!!! ik that promo is over but....ah idk okay (つд｀)  this song is seriously just woah i sleep to it every damn night, it puts me to sleep like a damn stone. and im sorry if u cant read jinjins lyrics, hes real damn fast and i was trying to match it with the song and it just flew idk srry.... ´ ▽ ` )ﾉ
SO yeah peeps, i have decided to redo my request list. It's not that i dont want to make them, it's just that there are enough lyrics videos out there for those songs ´ ▽ ` )ﾉ ....i kinda feel like a jerk.....is that right to do??? IDK OKEY (╯ಊ╰) im having a hard time with exams n shit, ok??? ಥ⌣ಥ
but hey, have yall seen the svt teasers? everyone has a natural hair color, thank god pledis didnt pull forward their cheap hairdye again....buT JEONGHANS HAIR THO OMG LET ME TELL U BOUT SOMETHING THAT HAS BEEN BEEN KEEPING ME UP FOR NIGHT  feCK1nG JEoN WOnwOO S1Ng1nG LORD HELP MERN GINYTDNRTN  (╥_╥) 
I do not own anything, just this video. Neither song, lyrics or pictures used in this video. Credit for lyrics are stated at the very end of the video.
tumblr: www.182cmwonwoo.tumblr.com
Vine: hongjisus
IG: soonyoung-ah
Dailymotion: Talar K (for videos that have been blocked)
Thanks for watching! Please like, leave a comment or subscribe for future lyric videos!~~ (✿◠‿◠)</t>
  </si>
  <si>
    <t>kpop astro astro kpop kpop lyrics lyrics astro lyrics mj myungjun jinjin jinwoo eunwoo lee dongmin dongmin moonbin bin rocky minhyuk yoon sanha sanha</t>
  </si>
  <si>
    <t>2016-04-22T16:03:25.000Z</t>
  </si>
  <si>
    <t>https://www.youtube.com/watch?v=DeR3vTh-fK4</t>
  </si>
  <si>
    <t>UrrLJnU6a1o</t>
  </si>
  <si>
    <t>https://i.ytimg.com/vi/UrrLJnU6a1o/default.jpg</t>
  </si>
  <si>
    <t>170820 KCON 2017 LA: ASTRO (아스트로) Full Set</t>
  </si>
  <si>
    <t>For archiving purposes only. No copyright infringement intended.</t>
  </si>
  <si>
    <t>Aroha Universe</t>
  </si>
  <si>
    <t>2017-08-21T20:37:10.000Z</t>
  </si>
  <si>
    <t>https://www.youtube.com/watch?v=UrrLJnU6a1o</t>
  </si>
  <si>
    <t>O8quB16wvU0</t>
  </si>
  <si>
    <t>https://i.ytimg.com/vi/O8quB16wvU0/default.jpg</t>
  </si>
  <si>
    <t>ASTRO - 아스트로 - 고백(Confession) MV REACTION  | kenroVlogs</t>
  </si>
  <si>
    <t>►►►Abre esta cajita de descripción◄◄◄
Gracias por ver! Un comentario y un like siempre es agradecido :)
Canal de Juegos ►  https://www.youtube.com/c/kenroGames2
Sígueme en mis redes sociales:
Facebook ► kenroVlogs http://goo.gl/HDu6yK 
Instagram ► @kenrovlogs - http://goo.gl/R4BAkR
Twitter ► @kenroVlogs - http://goo.gl/i4YuwC
Snapchat ► kenrovlogs
YouNow ► http://goo.gl/ctpQvD
kenroVlogs ► http://goo.gl/kyre8O
Únete al #TeamKenro https://goo.gl/OJdgOH
►►►Quieres saber como aparecer en mis intros?
Grábate diciendo el saludo con tu nombre y de donde eres (puedes grabarlo con quien quieras), con las mejores energías y mándame tu video a este mail ► kenmn.28@gmail.com  
Espero tu video :)
Me quieres mandar un regalo?
Está es mi dirección postal (PO Box) 
Apartado-11-052
Lima-Perú
Rodrigo Matsuda</t>
  </si>
  <si>
    <t>kenro kenrogames kenrovlogs ASTRO KPOP CONFESSION shinee yaoi seventeen bts exo big bang comeback psy 4minute black pink got7 mama korea kpop reaction reaccion fan fanboy fangirl idol kawaii taeyeon t-ara kdrama mnet weekly idol</t>
  </si>
  <si>
    <t>kenroVlogs</t>
  </si>
  <si>
    <t>2016-11-10T00:42:37.000Z</t>
  </si>
  <si>
    <t>https://www.youtube.com/watch?v=O8quB16wvU0</t>
  </si>
  <si>
    <t>_pn2J3slqxQ</t>
  </si>
  <si>
    <t>https://i.ytimg.com/vi/_pn2J3slqxQ/default.jpg</t>
  </si>
  <si>
    <t>ASTRO (아스트로) Baby [日本語歌詞]</t>
  </si>
  <si>
    <t>ASTRO Baby</t>
  </si>
  <si>
    <t>BTS V_KOOK_</t>
  </si>
  <si>
    <t>2017-06-02T15:52:50.000Z</t>
  </si>
  <si>
    <t>https://www.youtube.com/watch?v=_pn2J3slqxQ</t>
  </si>
  <si>
    <t>G9x282KSfQA</t>
  </si>
  <si>
    <t>https://i.ytimg.com/vi/G9x282KSfQA/default.jpg</t>
  </si>
  <si>
    <t>[Song] Go Back - ASTRO 아스트로</t>
  </si>
  <si>
    <t>2015-09-06T11:09:25.000Z</t>
  </si>
  <si>
    <t>https://www.youtube.com/watch?v=G9x282KSfQA</t>
  </si>
  <si>
    <t>RojvJ4qxEzI</t>
  </si>
  <si>
    <t>https://i.ytimg.com/vi/RojvJ4qxEzI/default.jpg</t>
  </si>
  <si>
    <t>아스트로 [ASTRO] Binwoo/Binu Moments | November 2017</t>
  </si>
  <si>
    <t>ASTRO Moonbin and Eunwoo/Dongmin moments of November 2017.
This will be a continuous monthly series, where I'll be gathering all (if not the majority) of shippy moments between these two cuties ~
-Please support ASTRO a lot ♡
Music:
SEVENTEEN (세븐틴) - Hello
SEVENTEEN (세븐틴) - CAMPFIRE (캠프파이어) 
CREDITS
@NumberOfCases
@starbin_0126
@oksucream
@woobi31
@126ttoyo
EVERLASTING MOONSET
@astro_skystar
LAST STOP
@SeriousB126
TwinkleStarCha
@MB_CEW
@Atol9798
@dawn_summer
@kkotgi11223
@OZIC_ASTRO
@eunwooz00
@goodmorning0330
@mellowbunny330
@fullmoon_9798
@binumoments
All the fansite-nims who too the amazing photos
And to everyone for all the other clips as well 
NO COPYRIGHT INFRINGEMENT INTENDED! ALL CREDIT GOES TOWARD THEIR RESPECTFUL OWNERS. 
Please do not re-upload and claim as your own. Seriously...I hate seeing people do this, it really hurts my feelings especially when I've worked so hard editing this. So please. Don't do it to me or anyone else for that matter.</t>
  </si>
  <si>
    <t>taechiim</t>
  </si>
  <si>
    <t>2017-11-24T22:03:41.000Z</t>
  </si>
  <si>
    <t>https://www.youtube.com/watch?v=RojvJ4qxEzI</t>
  </si>
  <si>
    <t>KEUzUsJbmUU</t>
  </si>
  <si>
    <t>https://i.ytimg.com/vi/KEUzUsJbmUU/default.jpg</t>
  </si>
  <si>
    <t>171121 ASTRO (아스트로) - Crazy Sexy Cool (니가 불어와)@SBS Mtv THE SHOW [60FPS].ts</t>
  </si>
  <si>
    <t>2017-11-21T12:35:23.000Z</t>
  </si>
  <si>
    <t>https://www.youtube.com/watch?v=KEUzUsJbmUU</t>
  </si>
  <si>
    <t>VWF8HjoihfA</t>
  </si>
  <si>
    <t>https://i.ytimg.com/vi/VWF8HjoihfA/default.jpg</t>
  </si>
  <si>
    <t>171117 ASTRO (아스트로) - Baby + Again (베이비 + 붙잡았어야 해)@2017 목포가요제</t>
  </si>
  <si>
    <t>2017-11-17T07:29:38.000Z</t>
  </si>
  <si>
    <t>https://www.youtube.com/watch?v=VWF8HjoihfA</t>
  </si>
  <si>
    <t>QEFt08q_F7Q</t>
  </si>
  <si>
    <t>https://i.ytimg.com/vi/QEFt08q_F7Q/default.jpg</t>
  </si>
  <si>
    <t>ASTRO (아스트로) – Crazy Sexy Cool (니가 불어와) LYRICS [COLOR CODED HAN|ROM|ENG]</t>
  </si>
  <si>
    <t>Check out my MV reaction to Crazy Sexy Cool - https://youtu.be/BFzu2fAZoq8
------------------------------FOLLOW MY SOCIALS BELOW-----------------------------
KPOP SOCIALS:
SC: Kpopdancer15
IG: yeoja.namja.kcovers
Twitter: KPopWithCoco
------------------------------ MY PERSONAL SOCIALS-------------------------------------------
IG: cloristaa.k
SC: cloristak
-------------------------------------------------SUBSCRIBE-------------------------------------------
NO COPYRIGHT INFRINGEMENT INTENDED. I do not own the MUSIC. All rights reserved to the original owner. [This for entertainment purpose only]</t>
  </si>
  <si>
    <t>astro crazy sexy cool kpop kpop lyrics</t>
  </si>
  <si>
    <t>KpopTimeWithClo 2</t>
  </si>
  <si>
    <t>2017-11-01T19:47:36.000Z</t>
  </si>
  <si>
    <t>https://www.youtube.com/watch?v=QEFt08q_F7Q</t>
  </si>
  <si>
    <t>N-CJg3sYqG8</t>
  </si>
  <si>
    <t>https://i.ytimg.com/vi/N-CJg3sYqG8/default.jpg</t>
  </si>
  <si>
    <t>[THAISUB] ASTRO (아스트로) - Because it's you (너라서)</t>
  </si>
  <si>
    <t>เพลงอื่นๆในอัลบั้ม
1. BABY - https://www.youtube.com/watch?v=XJ5jo2Yy8p0
2. Dreams come true : https://www.youtube.com/watch?v=pOEhKsO9pUY
3. You Smile : https://www.youtube.com/watch?v=WQ-Pjda9jeg
4. Lie : https://www.youtube.com/watch?v=BAL5RCHOG_g
_______________________________________________
ห้ามรีอัพโหลดเด็ดขาดค่ะ
ฝากติดตามอัลบั้มใหม่ของหนุ่มๆด้วยนะคะ เพลงดีหมดเลยฮื่อ
ถ้าผิดพลาดต้องขออภัยด้วยค่า
ขอบคุณที่รับชมค่ะ</t>
  </si>
  <si>
    <t>astro because of you astro astro thaisub astro because it's you astro because it's you thaisub 아스트로 astro 너라서 thaisub smiletimtam smiletimtam-thaisub astro baby thaisub astro dream</t>
  </si>
  <si>
    <t>2017-05-29T14:46:24.000Z</t>
  </si>
  <si>
    <t>https://www.youtube.com/watch?v=N-CJg3sYqG8</t>
  </si>
  <si>
    <t>vcYxqc29goQ</t>
  </si>
  <si>
    <t>https://i.ytimg.com/vi/vcYxqc29goQ/default.jpg</t>
  </si>
  <si>
    <t>ASTRO (아스트로) - CRAZY SEXY COOL (니가 불어와) MV REACTION  [A QUALITY BOP!]</t>
  </si>
  <si>
    <t>Astro killed it! So happy with this comeback!
Watch MV here: https://www.youtube.com/watch?v=xeUx0AN2kCA
Holler at me:
Twitter: https://twitter.com/afrominx94
Tumblr: http://afrominx.tumblr.com/
Instagram: @afrominx94
*DISCLAIMER* - No Copyright Infringement intended.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ur of fair use.
This is solely for entertainment purposes only. I do not own any of the music content. All rights belong to Entertainment.</t>
  </si>
  <si>
    <t>Afro Minx</t>
  </si>
  <si>
    <t>2017-11-09T00:08:55.000Z</t>
  </si>
  <si>
    <t>https://www.youtube.com/watch?v=vcYxqc29goQ</t>
  </si>
  <si>
    <t>5EfAybHjGcU</t>
  </si>
  <si>
    <t>https://i.ytimg.com/vi/5EfAybHjGcU/default.jpg</t>
  </si>
  <si>
    <t>170119 ASTRO (아스트로) - Confession (고백) @ 26th Seoul Music Awards</t>
  </si>
  <si>
    <t>twiinklebell -</t>
  </si>
  <si>
    <t>2017-01-19T15:22:39.000Z</t>
  </si>
  <si>
    <t>https://www.youtube.com/watch?v=5EfAybHjGcU</t>
  </si>
  <si>
    <t>aBp4Fom6tAM</t>
  </si>
  <si>
    <t>https://i.ytimg.com/vi/aBp4Fom6tAM/default.jpg</t>
  </si>
  <si>
    <t>ASTRO [아스트로] Being EXTRA Pt.1</t>
  </si>
  <si>
    <t>Hi guys! sorry that I didn't uploaded in a while, I was busy with school:/
Anyways, thanks for watching! 
LINKS:
0:17 https://youtu.be/QVAU7J_eFuE
1:08 https://youtu.be/6rQmA-OB9ng
1:25 https://youtu.be/c8344XcV5nA
1:38 https://www.instagram.com/p/BRfDfGKgjwb/ (Astro Game Time In Taipei)
2:32 https://youtu.be/BpIBfUE6eHc
3:09 https://youtu.be/fcefWHafYsk
3:36 https://youtu.be/J0kRwOnrcbY
4:23 https://youtu.be/X7Dou8f_YrA
         https://youtu.be/tGQ1B_yPwD0
5:36 https://youtu.be/VoNaS2ai8nY
5:46 https://youtu.be/TJqs3-CJLkQ
6:07 https://youtu.be/NYHQ8L5RsTE
6:44 https://youtu.be/qzWS9Enohj8
6:58 https://youtu.be/9qVvLIldpiA
7:36 https://www.instagram.com/p/BRUrenUAW69/ (TV Chosun)
Backup Channel: https://www.youtube.com/channel/UC1v0lZ1rl8Punn2atGPZXSA</t>
  </si>
  <si>
    <t>Astro kpop astro funny moments 아스트로</t>
  </si>
  <si>
    <t>2017-03-13T17:13:56.000Z</t>
  </si>
  <si>
    <t>https://www.youtube.com/watch?v=aBp4Fom6tAM</t>
  </si>
  <si>
    <t>UwrPgIkR3hA</t>
  </si>
  <si>
    <t>https://i.ytimg.com/vi/UwrPgIkR3hA/default.jpg</t>
  </si>
  <si>
    <t>[Red Carpet] 171022 ASTRO (아스트로) @ 2017 Busan One Asia Festival [1080p]</t>
  </si>
  <si>
    <t>ASTRO (아스트로) Red Carpet
171022 Busan One Asia Festival 2017</t>
  </si>
  <si>
    <t>171022 Busan One Asia Festival 2017 Busan One Asia Festival</t>
  </si>
  <si>
    <t>Skpb K-Music Live</t>
  </si>
  <si>
    <t>2017-10-22T12:29:21.000Z</t>
  </si>
  <si>
    <t>https://www.youtube.com/watch?v=UwrPgIkR3hA</t>
  </si>
  <si>
    <t>sxOncKd6WIc</t>
  </si>
  <si>
    <t>https://i.ytimg.com/vi/sxOncKd6WIc/default.jpg</t>
  </si>
  <si>
    <t>ASTRO (아스트로) – BREATHLESS (숨가빠) Lyrics (Color Coded/ENG/ROM/HAN)</t>
  </si>
  <si>
    <t>Don't forget to like, comment and subscribe!
More info below
---
Artist: ASTRO [아스트로]
Members: MJ, JinJin, Eunwoo, Moonbin, Rocky, Sanha
Song: BREATHLESS (숨가빠) 
Album: Summer Vibes
---
No copyright infringement intended, this song does not belong to me! 
Lyrics: http://klyrics.net/ &amp; http://kpoply.com/ &amp; https://popgasa.com/</t>
  </si>
  <si>
    <t>astro astro breathless astro lyrics breathless breathless lyrics astro breathless lyrics astro color coded color coded kpop kpop lyrics breathless astro breathless lyrics astro summer vibes astro summer vibes 아스트로 숨가빠 아스트로 숨가빠 astro color coded lyrics astro breathless color coded astro breathless color coded lyrics</t>
  </si>
  <si>
    <t>2016-07-02T05:29:11.000Z</t>
  </si>
  <si>
    <t>https://www.youtube.com/watch?v=sxOncKd6WIc</t>
  </si>
  <si>
    <t>LcR-uBxJYGY</t>
  </si>
  <si>
    <t>https://i.ytimg.com/vi/LcR-uBxJYGY/default.jpg</t>
  </si>
  <si>
    <t>ASTRO (아스트로) 'CRAZY SEXY COOL' MV REACTION | KMREACTS</t>
  </si>
  <si>
    <t>WELL EXCUUuuuuUUUUSE US, ASTRO....look at you guys looking all grown and fancy. (highkey loved it)
Thank you so much for watching!! Don't forget to like/subscribe for more!!
Contact us:
Twitter: @oi_kass, @michimachix
Instagram: @oi_kass, @miiichmach
Snapchat: michimachix, oi_kass
SEND US FUN STUFF!
PO Box 171035
HIALEAH, FL 33017
BUSINESS INQUIRIES: chogishow@gmail.com
Intro by: Sarah Grace Kim @nyoungietaengie
We do not own the rights to the song/video played during this video. They were used for entertainment purposes only. 
xoxo,
Michi &amp; Kass</t>
  </si>
  <si>
    <t>reaction korea kpop kpop mv kpop mv reaction kpop video kpop reaction KMREACTS kmreacts astro astro astro mv astro mv reaction astro comeback astro reaction astro crazy sexy cool astro crazy sexy cool reaction ASTRO 아스트로 - 니가 불어와(Crazy Sexy Cool) M/V 아스트로 아스트로 reaction funny crazysexycool ddoca astroplay kpop reacts moonbin jinijn astro mj astro rocky reaction video yoonsanha chaeunwoo sanha astro live reaction astro crazy sexy cool live astro crazy sexy</t>
  </si>
  <si>
    <t>KMREACTS</t>
  </si>
  <si>
    <t>2017-11-06T20:28:09.000Z</t>
  </si>
  <si>
    <t>https://www.youtube.com/watch?v=LcR-uBxJYGY</t>
  </si>
  <si>
    <t>i-diRLxejjQ</t>
  </si>
  <si>
    <t>https://i.ytimg.com/vi/i-diRLxejjQ/default.jpg</t>
  </si>
  <si>
    <t>ASTRO (아스트로) - Puss in Boots (장화 신은 고양이) (Color Coded Han/Rom/Eng Lyrics)</t>
  </si>
  <si>
    <t>Watch in HD! Take a look down here ´ ▽ ` )ﾉ
MJ: green
JinJin: blue
Eunwoo: pink
Moonbin: red
Rocky: purple
Sanha: orange
EVERYTIME I LISTEN TO THIS SONG, I JUST WAKE UP, LIKE TURN UP, TURNING UP WHILE WALKING TO SCHOOL, TURN UP IN THE SHOWER, TURN UP IN BED, TURN UP AT DINNER, JUST TURN UP MAN
i tried to add a little something, idk if it was funny...i found it kinda funny (´ ▽ ` )....but yeah, i tried, and im sorry if there are any mistakes, i kinda did it in a hurry cuz im trying to finish the request list before the lyrics for the svt album is released...so yeah....
btw i kinda changed my name, its not that big for a difference but i felt like i wanted a lil change...yeah...
I do not own anything, just this video. Neither song, lyrics or pictures used in this video. Credit for lyrics are stated at the very end of the video.
tumblr: www.182cmwonwoo.tumblr.com
Vine: hongjisus
IG: soonyoung-ah
Dailymotion: Talar K (for videos that have been blocked)
Thanks for watching! Please like, leave a comment or subscribe for future lyric videos!~~ (✿◠‿◠)</t>
  </si>
  <si>
    <t>2016-04-24T16:27:43.000Z</t>
  </si>
  <si>
    <t>https://www.youtube.com/watch?v=i-diRLxejjQ</t>
  </si>
  <si>
    <t>lJOX76QfhH8</t>
  </si>
  <si>
    <t>https://i.ytimg.com/vi/lJOX76QfhH8/default.jpg</t>
  </si>
  <si>
    <t>[ASTRO/아스트로] 171113 SPECIAL SUNDAY 팬싸 - 니가불어와 (CRAZY SEXY COOL)</t>
  </si>
  <si>
    <t>아스트로 - 니가불어와 (CRAZY SEXY COOL) 
(아스트로상사 VER., ASTRO COMPANY VER.)
아스트로 크레이지섹시쿨한거 모르는 사람이랑 안놀아~!~!~!~!~!</t>
  </si>
  <si>
    <t>ASTRO 아스트로 엠제이 진진 차은우 문빈 라키 윤산하 MJ JINJIN CHAEUNWOO MOONBIN ROCKY YOONSANHA 니가불어와 CRAZYSEXYCOOL</t>
  </si>
  <si>
    <t>2017-11-13T05:41:27.000Z</t>
  </si>
  <si>
    <t>https://www.youtube.com/watch?v=lJOX76QfhH8</t>
  </si>
  <si>
    <t>0h7ciw9lrvw</t>
  </si>
  <si>
    <t>https://i.ytimg.com/vi/0h7ciw9lrvw/default.jpg</t>
  </si>
  <si>
    <t>[ COLOR CODED LYRICS ] ASTRO - INNOCENT/FIRST LOVE ( 아스트로- 픗사랑 ) [ HAN/ROM/ENG ] | AUDIO BASED |</t>
  </si>
  <si>
    <t>First video I've ever posted on this channel. I hope you find this helpful or like it.
Also, I apologize if you can't read some of JinJin's rap. And some of the parts I the song might not be accurate. I did the lyrics based on what I heard, so don't shoot me down for it. Thank you.
--
[ MORE INFO ON SONG ]
Company: FANTAGIO ENTERTAINMENT
Artist: ASTRO ( 아스트로 )
Song: 픗사랑 ( Innocent/First Love )
Album: Spring Up
--
[ CREDS ]
HAN: klyrics
ROM: musixmatch
ENG: Kristin Yim
--
If you did like this please give me a thumbs up or a subscribe for more!
Thank you very much!</t>
  </si>
  <si>
    <t>Winter Shadow</t>
  </si>
  <si>
    <t>2016-03-05T17:14:45.000Z</t>
  </si>
  <si>
    <t>https://www.youtube.com/watch?v=0h7ciw9lrvw</t>
  </si>
  <si>
    <t>Odraw9aH27Y</t>
  </si>
  <si>
    <t>https://i.ytimg.com/vi/Odraw9aH27Y/default.jpg</t>
  </si>
  <si>
    <t>171119 SS팬싸인회 - 소아과 MJ 과장님 소개 (ASTRO/아스트로)</t>
  </si>
  <si>
    <t>2017-11-19T16:30:56.000Z</t>
  </si>
  <si>
    <t>https://www.youtube.com/watch?v=Odraw9aH27Y</t>
  </si>
  <si>
    <t>I4fi7obbea4</t>
  </si>
  <si>
    <t>https://i.ytimg.com/vi/I4fi7obbea4/default.jpg</t>
  </si>
  <si>
    <t>[MR Removedㅣ엠알 제거] ASTRO(아스트로) _ Baby(베이비) @ 170531 MBC Show Champion</t>
  </si>
  <si>
    <t># ASTRO - Baby (MR Removed)
# 아스트로 - 베이비 (엠알 제거)
# MBC Show Champion
# May 31, 2017</t>
  </si>
  <si>
    <t>KPOP 엠알 제거 MR Removed Hyeongiee 아스트로 ASTRO Baby 베이비 MBC Show Champion</t>
  </si>
  <si>
    <t>2017-05-31T14:29:48.000Z</t>
  </si>
  <si>
    <t>https://www.youtube.com/watch?v=I4fi7obbea4</t>
  </si>
  <si>
    <t>UplQAizwt_I</t>
  </si>
  <si>
    <t>https://i.ytimg.com/vi/UplQAizwt_I/default.jpg</t>
  </si>
  <si>
    <t>ASTRO 아스트로 - Girl Group Dance Compilation</t>
  </si>
  <si>
    <t>astro dancing to girl group/girl songs
l i n k s ⇢
0:04 - https://www.youtube.com/watch?v=5i72z2sxL90
0:23 - https://www.youtube.com/watch?v=085ol7BIX6Y
0:35 - https://www.youtube.com/watch?v=VoNaS2ai8nY
0:59 - https://www.youtube.com/watch?v=hYNaONrIfVY
1:27 - https://www.youtube.com/watch?v=YHrO6XaPTNE&amp;t
1:35 - https://www.youtube.com/watch?v=wc6M0rE1rzI&amp;t
1:49 - https://www.youtube.com/watch?v=5i72z2sxL90
2:04 - https://www.youtube.com/watch?v=TJqs3-CJLkQ&amp;t
2:30 - https://www.youtube.com/watch?v=5i72z2sxL90
2:39 - https://www.youtube.com/watch?v=085ol7BIX6Y
2:58 - https://www.youtube.com/watch?v=1TkzWwQWaeE
3:17 - https://www.youtube.com/watch?v=9UixAXiyw4Q
3:42 - https://www.youtube.com/watch?v=TJqs3-CJLkQ&amp;t
4:06 - https://www.youtube.com/watch?v=5i72z2sxL90
4:15 - https://www.youtube.com/watch?v=j_sLjjRbr1E&amp;t
4:23 - https://www.youtube.com/watch?v=TJqs3-CJLkQ&amp;t
4:43 - https://www.youtube.com/watch?v=085ol7BIX6Y
5:33 - https://www.youtube.com/watch?v=d0Qa4hO0tEI&amp;index=14&amp;list=PLFo_AHZ9qORV5sVVkscqrA2J9emj9p_4N
6:08 - https://www.youtube.com/watch?v=TJqs3-CJLkQ&amp;t
6:29 - https://www.youtube.com/watch?v=pzalTTbVZvQ&amp;t
6:56 - https://www.youtube.com/watch?v=YGpgDvVMGDk&amp;t
7:29 - https://www.youtube.com/watch?v=sCMLgQaBi3s
7:57 - http://www.vlive.tv/video/23249?channelCode=F6F107
9:25 - https://www.youtube.com/watch?v=Ti47MJn5sjg&amp;t
9:59 - https://www.youtube.com/watch?v=D2LwgtSNjCM&amp;t
10:21 - https://www.youtube.com/watch?v=TJqs3-CJLkQ
10:35 - http://www.vlive.tv/video/23249?channelCode=F6F107
11:42 - https://www.youtube.com/watch?v=kYtJyd1HOI4
12:08 - https://www.youtube.com/watch?v=YGpgDvVMGDk&amp;t
12:33 - http://www.vlive.tv/video/23249?channelCode=F6F107
13:47 - https://www.youtube.com/watch?v=D2LwgtSNjCM&amp;t
14:10 - https://www.youtube.com/watch?v=YGpgDvVMGDk&amp;t
14:32 - http://www.vlive.tv/video/17342?channelCode=F6F107
15:04 - https://www.youtube.com/watch?v=uXz0Sv8MGGM</t>
  </si>
  <si>
    <t>astro 아스트로 cha eunwoo moonbin yoon sanha jinjin mj rocky girl group dance 진진 엠제이 차은우 문빈 라키 윤산하</t>
  </si>
  <si>
    <t>townsend</t>
  </si>
  <si>
    <t>2017-02-24T05:25:54.000Z</t>
  </si>
  <si>
    <t>https://www.youtube.com/watch?v=UplQAizwt_I</t>
  </si>
  <si>
    <t>dGa36Ae84CE</t>
  </si>
  <si>
    <t>https://i.ytimg.com/vi/dGa36Ae84CE/default.jpg</t>
  </si>
  <si>
    <t>ASTRO 아스트로 - Run MV</t>
  </si>
  <si>
    <t>2017-11-04T19:55:37.000Z</t>
  </si>
  <si>
    <t>https://www.youtube.com/watch?v=dGa36Ae84CE</t>
  </si>
  <si>
    <t>miElwVpVCyo</t>
  </si>
  <si>
    <t>https://i.ytimg.com/vi/miElwVpVCyo/default.jpg</t>
  </si>
  <si>
    <t>ASTRO (아스트로) - Baby M/V Reaction by SoNE1</t>
  </si>
  <si>
    <t>why is astro so cute TT
ASTRO (아스트로) - Baby M/V Reaction by SoNE1
Main DANCE Channel: https://www.youtube.com/user/SoNE1atUCDavis
Like and Subscribe: https://www.youtube.com/channel/UC2_bGNLg2W0ak4AmvlvacBQ
Facebook: https://www.facebook.com/SoNE1atUCD
Instagram: https://www.instagram.com/sone1_official/</t>
  </si>
  <si>
    <t>kpop k-pop astro fantagio baby ASTRO (아스트로) - Baby M/V live performance dance mirror practice tutorial reaction fans fangirls fanboys aroha aloha cute funny react group first time first sone1 on 1 sone1 music mv m/v dance cover eunwoo rocky jinjin sanha korean korea</t>
  </si>
  <si>
    <t>SoNE1 on 1</t>
  </si>
  <si>
    <t>2017-06-02T19:46:01.000Z</t>
  </si>
  <si>
    <t>https://www.youtube.com/watch?v=miElwVpVCyo</t>
  </si>
  <si>
    <t>kxjHxZgG2GI</t>
  </si>
  <si>
    <t>https://i.ytimg.com/vi/kxjHxZgG2GI/default.jpg</t>
  </si>
  <si>
    <t>ASTRO (아스트로) – SHOULD'VE HELD ON (붙잡았어야 해) Lyrics (Color Coded/ENG/ROM/HAN)</t>
  </si>
  <si>
    <t>Don't forget to like, comment and subscribe!
More info below
---
Artist: ASTRO [아스트로]
Members: MJ, JinJin, Eunwoo, Moonbin, Rocky, Sanha
Song: SHOULD'VE HELD ON (붙잡았어야 해) 
---
No copyright infringement intended, this song does not belong to us!</t>
  </si>
  <si>
    <t>astro lyrics color coded kpop korean song eunwoo mj jinjin moonbin rocky sanha fantagio</t>
  </si>
  <si>
    <t>2017-02-21T20:27:02.000Z</t>
  </si>
  <si>
    <t>https://www.youtube.com/watch?v=kxjHxZgG2GI</t>
  </si>
  <si>
    <t>JR_ipPXntXw</t>
  </si>
  <si>
    <t>https://i.ytimg.com/vi/JR_ipPXntXw/default.jpg</t>
  </si>
  <si>
    <t>ASTRO [아스트로] Teasing Each Other Compilation</t>
  </si>
  <si>
    <t>Hi guys I'm back!! Sorry I didn't uploaded in a while, I'm kinda busy with school and other stuff :// but I'll try to upload as much as I can! 
Hope you enjoy! Thanks for watching :)
LINKS:
0:00/2:23/4:50/7:27 - https://youtu.be/EQgIe8HYcLA
0:07 -  http://www.vlive.tv/video/22799?channelCode=F6F107
0:21 - https://youtu.be/5mLMNVAGygI (subs credit: Kang Kohie) 
0:26 - https://youtu.be/nGCiSc-CskA
1:02 - https://youtu.be/IqlOt93BYJc
1:28 - https://youtu.be/1yzeksubYW8
1:59 - https://youtu.be/5A_ArYNHbqM
2:54 - https://youtu.be/gnj2fxEEA5M (subs credit: Kang Kohie) 
3:21 - https://youtu.be/NYHQ8L5RsTE
3:48/5:20 - https://youtu.be/zKj8fL8rDWw
4:26/6:57 - https://youtu.be/py_N2cSEbko
5:06 - https://youtu.be/rG5pwPnlWQc
6:09 - https://youtu.be/ZdOHEABHVtc (subs credit: Astro Subs)
6:24 - https://youtu.be/OiFTrBPTx0w
6:39 - https://youtu.be/b7jHXmqSgys
OUTRO:
Fireworks by Astro
https://youtu.be/iG9XGU6RctM
Backup Channel: https://www.youtube.com/channel/UC1v0...</t>
  </si>
  <si>
    <t>Kpop 아스트로</t>
  </si>
  <si>
    <t>2017-09-03T16:50:46.000Z</t>
  </si>
  <si>
    <t>https://www.youtube.com/watch?v=JR_ipPXntXw</t>
  </si>
  <si>
    <t>R_i2pfXlaI8</t>
  </si>
  <si>
    <t>https://i.ytimg.com/vi/R_i2pfXlaI8/default.jpg</t>
  </si>
  <si>
    <t>ASTRO [아스트로] Singing &amp; Dancing To BTS Compilation</t>
  </si>
  <si>
    <t>GUYS! 20k+ SUBS?? THANK YOU SO MUCH!!
I really appreciate all the support and the nice comments, y'all are the best!❤
Enjoy and thanks for watching :)
(Sorry if the video isn't available for you, UMG are being annoying and they blocked the vid in some devices)
LINKS:
0:00 - https://youtu.be/c8344XcV5nA
0:11 - http://www.vlive.tv/video/25529/
1:34 - https://youtu.be/D4oTfuMl5z0
2:43 - https://youtu.be/NmDl_d3JO10
2:52 - https://youtu.be/AgQ8JLKo0lI
3:00  - http://www.vlive.tv/video/27613/
6:14 - http://www.vlive.tv/video/25922/
8:34 - https://youtu.be/XaMnFYCoEgk
8:51 - http://www.vlive.tv/video/29516/
10:05 - http://www.vlive.tv/video/29713/
OUTRO:
Fireworks by Astro - 
https://youtu.be/iG9XGU6RctM
Backup Channel: https://www.youtube.com/channel/UC1v0lZ1rl8Punn2atGPZXSA</t>
  </si>
  <si>
    <t>Bts cover Kpop sanha spring day rocky not today moonbin butterfly eunwoo spring day</t>
  </si>
  <si>
    <t>2017-07-23T12:19:47.000Z</t>
  </si>
  <si>
    <t>https://www.youtube.com/watch?v=R_i2pfXlaI8</t>
  </si>
  <si>
    <t>17hINRd1ljA</t>
  </si>
  <si>
    <t>https://i.ytimg.com/vi/17hINRd1ljA/default.jpg</t>
  </si>
  <si>
    <t>ASTRO 아스트로 FUNNY MOMENTS 2017 EDITION</t>
  </si>
  <si>
    <t>ASTRO 아스트로 FUNNY MOMENTS 2017 EDITION
ASTRO Member :
Cha EunWoo, Yoon SanHa, ASTRO Rocky, ASTRO JinJin, ASTRO MJ.
Opening :
Confession 고백 - ASTRO 아스트로
These videos are just for fun, videos include ASTRO profile, dance, singing, silly moments, funny moments , cute and aegyo moments. 
Check out the other Girlband videos: 
https://youtu.be/0uiFKcI98FY
FOLLOW KpopViralz :
Youtube            : KPOPVIRALZ
Reddit               : KPOPVIRALZ
Googleplus      : KPOPVIRALZ
Twitter              : KPOPVIRALZ
LIKE if you enjoyed
SUBSCRIBE for future K-Pop videos
COMMENT what kind of video you want to see in the future
I DO NOT own any photo/video &amp; audio in this video 
No Copyright Infringement Intended. 
Entertainment Purposes Only.</t>
  </si>
  <si>
    <t>ASTRO CHA EUNWOO ASTRO WEEKLY IDOL ASTRO SONGS ASTRO BABY ASTRO WEEKLY IDOL ENG SUB ASTRO HIDE AND SEEK ASTRO FUNNY MOMENTS ASTRO FUNNY MOMENTS ENG SUB ASTRO FUNNY MOMENTS #1 ASTRO FUNNY ENG SUB ASTRO FUNNY MOMENTS SANHA ASTRO FUNNY VIDEOS ASTRO FUNNY DANCE PRACTISE ASTRO FUNNY MOMENTS INDO SUB ASTRO FUNNY AND CUTE MOMENTS 아스트로 아스트로 baby 아스트로 고백 아스트로 숨가빠 ASTRO FUNNY MOMENTS REACTION ASTRO FUNNY MOMENTS EUNWOO ASTRO FUNNY MOMENTS AIRPORT ASTRO FUNNY</t>
  </si>
  <si>
    <t>KPOPVIRALZ</t>
  </si>
  <si>
    <t>2017-09-25T10:22:26.000Z</t>
  </si>
  <si>
    <t>https://www.youtube.com/watch?v=17hINRd1ljA</t>
  </si>
  <si>
    <t>DHMxqVMUZls</t>
  </si>
  <si>
    <t>https://i.ytimg.com/vi/DHMxqVMUZls/default.jpg</t>
  </si>
  <si>
    <t>ASTRO [아스트로] Slow/Calming Songs Compilation</t>
  </si>
  <si>
    <t>Songs that I find calming/relaxing . Enjoy :)
0:03 - Innocent Love
3:29 - Growing Pains 
7:13 - Your Love
11:02 - Because It's You
14:42 - Lie
18:02 - Star
21:17 - I'll Be There 
24:22 - I Let Her Go (MJ &amp; Sanha Cover)
((https://youtu.be/Ve8RK5bIYfA))
Backup Channel: https://www.youtube.com/channel/UC1v0lZ1rl8Punn2atGPZXSA</t>
  </si>
  <si>
    <t>Astro 아스트로 kpop kpop calming songs kpop slow songs</t>
  </si>
  <si>
    <t>2017-06-13T14:13:07.000Z</t>
  </si>
  <si>
    <t>https://www.youtube.com/watch?v=DHMxqVMUZls</t>
  </si>
  <si>
    <t>5z_eAsZpIlg</t>
  </si>
  <si>
    <t>https://i.ytimg.com/vi/5z_eAsZpIlg/default.jpg</t>
  </si>
  <si>
    <t>ASTRO [아스트로] High Notes Compilation</t>
  </si>
  <si>
    <t>LISTEN I ENJOYED MAKING THIS VIDEO SO MUCH &amp; I really hope you enjoy this video too! This is one of my favorites!!
LINKS:
0:00 (intro) - https://youtu.be/wGDZsWU0mjk
0:10 - https://youtu.be/1Cqreo04Ng0
0:25 - (the owner deleted it but credit to moonsoda_126)
0:48 - https://youtu.be/wgP-ePqGv2Y + https://youtu.be/1RULlu6B57Q
1:10 - https://youtu.be/XPYXgmQldAg
1:25 - https://youtu.be/wxVSL1eE7cE
1:52 - https://youtu.be/PhlCocMQsFk
2:20 - https://youtu.be/8wlG8udxbG4
2:50 - https://youtu.be/gTZMV9EmfgY
3:21 - https://youtu.be/JdNaO9-Rnds
3:42 - https://youtu.be/BqbSd7sY4JU
4:03 - https://youtu.be/3IKSSlk8KC4
4:21 - https://youtu.be/vh0nhc0ZV8o
4:33 - https://youtu.be/xg7byn2rcfU
4:50 - https://youtu.be/47uI2RXuqVg
5:04 - https://youtu.be/rWIuUAAJ8vo
5:15 - https://youtu.be/Ve8RK5bIYfA
5:31 - https://youtu.be/sVBBJZc82Pc
6:09 - https://youtu.be/PIqnLFLg_no
6:34 - https://youtu.be/k0saglyPww8
6:55 - https://youtu.be/qg_-gUT-vpU
7:05 - https://youtu.be/Pz_Yk_lRZ50
7:22 - https://youtu.be/uh-vAZ-rSas
7:39 - https://youtu.be/5xNW8Wr6raw
8:04 - https://youtu.be/wGDZsWU0mjk
OUTRO:
Fireworks by Astro 
https://youtu.be/iG9XGU6RctM
Backup Channel: https://www.youtube.com/channel/UC1v0lZ1rl8Punn2atGPZXSA</t>
  </si>
  <si>
    <t>2017-08-06T12:40:16.000Z</t>
  </si>
  <si>
    <t>https://www.youtube.com/watch?v=5z_eAsZpIlg</t>
  </si>
  <si>
    <t>ecYGww-vw38</t>
  </si>
  <si>
    <t>https://i.ytimg.com/vi/ecYGww-vw38/default.jpg</t>
  </si>
  <si>
    <t>ASTRO 아스트로 - With you MV</t>
  </si>
  <si>
    <t>2017-11-03T17:20:09.000Z</t>
  </si>
  <si>
    <t>https://www.youtube.com/watch?v=ecYGww-vw38</t>
  </si>
  <si>
    <t>KsNug1J6-dc</t>
  </si>
  <si>
    <t>https://i.ytimg.com/vi/KsNug1J6-dc/default.jpg</t>
  </si>
  <si>
    <t>ASTRO (아스트로) - CRAZY SEXY COOL (니가 불어와) Lyrics [Color Coded_Han_Rom_Eng]</t>
  </si>
  <si>
    <t>By - Hamtaro Gasa 
Thanks for watching! Please LIKE and SHARE this video! Don't forget to SUBSCRIBE our channel.
NO COPYRIGHT INFRINGEMENT INTENDED.
We do not own the MUSIC. All rights reserved toIIN the original owner.
[This for entertainment purpose only!]
ASTRO Crazy Sexy Cool
ASTRO Crazy Sexy Cool lyrics
ASTRO Crazy Sexy Cool color coded lyrics
ASTRO Crazy Sexy Cool eng lyrics
ASTRO Crazy Sexy Cool lyrics
ASTRO Crazy Sexy Cool audio
ASTRO Crazy Sexy Cool live
ASTRO Crazy Sexy Cool concert
ASTRO Crazy Sexy Cool music video
ASTRO Crazy Sexy Cool mv
ASTRO Crazy Sexy Cool showcase 
ASTRO With You  Lyrics
ASTRO Butterly  Lyrics
ASTRO Run Lyrics
ASTRO Better with you  Lyrics
니가 불어와</t>
  </si>
  <si>
    <t>astro 아스트로 with you 니가 불어와 crazy sexy cool baram butterfly run better with you 어느새 우린 eunwoo jin jin sanha rocky moonbin mj full album english translations romanized kpop korean hangul lyrics color coded eng sub korea hangul learning hangul for beginning kpop songs kpop lyrics audio music video mv showcase</t>
  </si>
  <si>
    <t>2017-11-01T11:00:54.000Z</t>
  </si>
  <si>
    <t>https://www.youtube.com/watch?v=KsNug1J6-dc</t>
  </si>
  <si>
    <t>wvCVKxB4j-o</t>
  </si>
  <si>
    <t>https://i.ytimg.com/vi/wvCVKxB4j-o/default.jpg</t>
  </si>
  <si>
    <t>풋사랑(Innocent Love)- Astro (아스트로)</t>
  </si>
  <si>
    <t>My first FanMade Mv.
I was bored that i could i actually die from it, so i decided to kill time by editing my favorite scene from To be continued.
I used Windows Movie Maker
Actually i don't have any background on editing so yep, this video is not that good as the others. ^^
But still i hope you would enjoy~</t>
  </si>
  <si>
    <t>Astro fanmade Innocent Love</t>
  </si>
  <si>
    <t>Ellie Kim</t>
  </si>
  <si>
    <t>2016-03-19T04:55:45.000Z</t>
  </si>
  <si>
    <t>https://www.youtube.com/watch?v=wvCVKxB4j-o</t>
  </si>
  <si>
    <t>ovpbLLXbbZA</t>
  </si>
  <si>
    <t>https://i.ytimg.com/vi/ovpbLLXbbZA/default.jpg</t>
  </si>
  <si>
    <t>[Full Album] ASTRO (아스트로) - Autumn Story [3rd Mini Album]</t>
  </si>
  <si>
    <t>ASTRO (아스트로) - Autumn Story [3rd Mini Album]
Release Date : 2016/11/10
Genre : Ballad,Dance
Language : Korean
Track List :
01. Lonely
02. Confession (고백) *Title
03. Your Love... (사랑이)
04. Colored (물들어)
05. Star (별)</t>
  </si>
  <si>
    <t>Full Album 3rd Mini Album ASTRO 아스트로 Autumn Story Korean Ballad Lonely Confession 고백 Your Love... 사랑이 Colored 물들어 Star 별</t>
  </si>
  <si>
    <t>2016-11-26T15:11:05.000Z</t>
  </si>
  <si>
    <t>https://www.youtube.com/watch?v=ovpbLLXbbZA</t>
  </si>
  <si>
    <t>RqfH4Eh86LY</t>
  </si>
  <si>
    <t>https://i.ytimg.com/vi/RqfH4Eh86LY/default.jpg</t>
  </si>
  <si>
    <t>[EngSub] The Show #FanPD 170620 ASTRO (아스트로) Starfruit Fanmeet</t>
  </si>
  <si>
    <t>[EngSub] The Show #FanPD 170620 아스트로 스타푸르트 팬미팅ㅣASTRO Starfruit Fanmeeting
*The subber is not a professional subber. Do feel free to correct any mistakes in the translations*
Raw Video Credit to: Meidina Refantie (https://www.youtube.com/channel/UCoh6TJIQlphKSIVOqSEx9SA)
Subtitles Credit to: Nadiah Iskandar</t>
  </si>
  <si>
    <t>wertias sk5</t>
  </si>
  <si>
    <t>2017-07-04T14:56:57.000Z</t>
  </si>
  <si>
    <t>https://www.youtube.com/watch?v=RqfH4Eh86LY</t>
  </si>
  <si>
    <t>UlaHqN92AI4</t>
  </si>
  <si>
    <t>https://i.ytimg.com/vi/UlaHqN92AI4/default.jpg</t>
  </si>
  <si>
    <t>171119 SS팬싸인회 - 김과장님의 캐릭터맞추기 게임 (ASTRO/아스트로)</t>
  </si>
  <si>
    <t>2017-11-19T17:44:05.000Z</t>
  </si>
  <si>
    <t>https://www.youtube.com/watch?v=UlaHqN92AI4</t>
  </si>
  <si>
    <t>TMo4klQq2h4</t>
  </si>
  <si>
    <t>https://i.ytimg.com/vi/TMo4klQq2h4/default.jpg</t>
  </si>
  <si>
    <t>ASTRO (아스트로) – YOU &amp; ME Lyrics (Color Coded/ENG/ROM/HAN)</t>
  </si>
  <si>
    <t>Don't forget to like, comment and subscribe!
More info below
---
The translation has been done by Malorie@Astrodaily, please do not take out our translation without permission from us! Message us on our tumblr if you want to use the lyric translation! Thank you!!
---
Artist: ASTRO [아스트로]
Members: MJ, JinJin, Eunwoo, Moonbin, Rocky, Sanha
Song: YOU &amp; ME
---
No copyright infringement intended, this song does not belong to us!</t>
  </si>
  <si>
    <t>astro kpop lyrics han rom eng color coded korean korea eunwoo cha eunwoo comeback winter dream album song</t>
  </si>
  <si>
    <t>2017-02-22T09:11:51.000Z</t>
  </si>
  <si>
    <t>https://www.youtube.com/watch?v=TMo4klQq2h4</t>
  </si>
  <si>
    <t>RsgZgIyHha4</t>
  </si>
  <si>
    <t>https://i.ytimg.com/vi/RsgZgIyHha4/default.jpg</t>
  </si>
  <si>
    <t>ASTRO [아스트로]: Expectation VS Reality</t>
  </si>
  <si>
    <t>Hi guys! since I got a LOT of subscribers lately I wanted to say thank you so MUCH for subscribing, liking or commenting! I really appreciate it. ❤
Also I wanted to remind you to not expect regular uploads. Of course I love making those videos but I don't always have the time to make them or that I'm just being lazy. I post those videos as a hobby and I don't want to feel forced to make them. Hope you'll understand. Enjoy the video :)
LINKS:
0:06 - https://youtu.be/xg7byn2rcfU
0:22 - https://youtu.be/7I5NM1hUDwg
0:49 - https://youtu.be/ZyTCuTYLmso
0:57 - https://youtu.be/J8Nw5fpAwsE
1:15 + 1:37 - https://youtu.be/kkqlL5NwvVw
2:01 - https://youtu.be/wAW7wSVNve4
2:23 - https://youtu.be/4KZYUjJHvzU
3:01 + 3:25 -https://youtu.be/9k6lx4RQRkQ
3:32 - https://youtu.be/eIBWHCy0gaU
3:52 - https://youtu.be/eaOueq-3J5c
4:11 - https://youtu.be/22f3Ql69RQ0
4:28 - https://youtu.be/bMMq_C4j4L0
4:44 + 5:07 - https://youtu.be/4ZZ6ZeQZ_bI
5:27 - https://youtu.be/IMWwpFdP5MA
5:48 - https://youtu.be/ZwoHNfO643s
6:24 - https://youtu.be/UkA1rwARrG4
6:35 - https://youtu.be/nfseuy05qps
6:51 - https://youtu.be/i4HiFji4nOs
7:15 - https://youtu.be/JexhKB5pVdg
OUTRO:
Fireworks by Astro -
https://youtu.be/iG9XGU6RctM
Backup Channel: https://www.youtube.com/channel/UC1v0lZ1rl8Punn2atGPZXSA</t>
  </si>
  <si>
    <t>2017-05-14T13:57:35.000Z</t>
  </si>
  <si>
    <t>https://www.youtube.com/watch?v=RsgZgIyHha4</t>
  </si>
  <si>
    <t>Kgp0LPL5ayA</t>
  </si>
  <si>
    <t>https://i.ytimg.com/vi/Kgp0LPL5ayA/default.jpg</t>
  </si>
  <si>
    <t>[ASTRO/아스트로] 171112 SPECIAL SUNDAY 팬싸 - 스파이를 찾아라 (Full Ver.)</t>
  </si>
  <si>
    <t>★ SPY MISISION GAME ★ 
Who is the SPY?
스파이를 찾아라 (FULL VER.)
- 아스트로 상사의 기밀을 빼돌리는 스파이는 누구?
- 일심동체 게임, 후라이팬 놀이
잡소리와 흔들림은... 무시해 주시떼... 애들 이쁜 것만 봐주시떼...
스파이가 너무 귀여우니까 ㅠㅠㅠㅠㅠ 끝까지 봐주세요 ㅠㅠㅠㅠ
스파이 귀여워하는 멤버들도 쏘스윗 ㅠ ㅠㅠㅠㅠㅠㅠㅠㅠㅠ</t>
  </si>
  <si>
    <t>ASTRO 아스트로 MJ JINJIN CHAEUNWOO MOONBIN ROCKY YOONSANHA 엠제이 진진 차은우 문빈 라키 윤산하 니가불어와 CRAZYSEXYCOOL</t>
  </si>
  <si>
    <t>2017-11-14T07:10:46.000Z</t>
  </si>
  <si>
    <t>https://www.youtube.com/watch?v=Kgp0LPL5ayA</t>
  </si>
  <si>
    <t>cWxv0EaUcjI</t>
  </si>
  <si>
    <t>https://i.ytimg.com/vi/cWxv0EaUcjI/default.jpg</t>
  </si>
  <si>
    <t>[ASTRO/아스트로] 171126 서초 팬싸 라키 - 모자가 괴롭혀서 현타 (?) 온 민혁이 ㅋㅋ</t>
  </si>
  <si>
    <t>모자가 괴롭혀서 현타 온 표정 ㅋㅋㅋㅋㅋㅋ
인형이 인형한테 모자 씌워주는 거 넘 귀엽지 ㅠ ㅠ 사랑스럽지 ㅠ ㅠ 이뿌지 ㅠㅠ</t>
  </si>
  <si>
    <t>ASTRO 아스트로 ROCKY 라키</t>
  </si>
  <si>
    <t>2017-11-27T02:54:59.000Z</t>
  </si>
  <si>
    <t>https://www.youtube.com/watch?v=cWxv0EaUcjI</t>
  </si>
  <si>
    <t>afVCPp0V0Ic</t>
  </si>
  <si>
    <t>https://i.ytimg.com/vi/afVCPp0V0Ic/default.jpg</t>
  </si>
  <si>
    <t>171115 AAA ASTRO (아스트로) - Baby + Crazy Sexy Cool (베이비 + 니가 불어와)@Asia Artist Awards 2017</t>
  </si>
  <si>
    <t>2017-11-15T17:10:22.000Z</t>
  </si>
  <si>
    <t>https://www.youtube.com/watch?v=afVCPp0V0Ic</t>
  </si>
  <si>
    <t>GUTyv7GvRdU</t>
  </si>
  <si>
    <t>https://i.ytimg.com/vi/GUTyv7GvRdU/default.jpg</t>
  </si>
  <si>
    <t>ASTRO [아스트로] - Run @ Comeback Showcase</t>
  </si>
  <si>
    <t>I love this song soo muchhh</t>
  </si>
  <si>
    <t>2017-11-02T15:35:26.000Z</t>
  </si>
  <si>
    <t>https://www.youtube.com/watch?v=GUTyv7GvRdU</t>
  </si>
  <si>
    <t>AREbWY5lTeA</t>
  </si>
  <si>
    <t>https://i.ytimg.com/vi/AREbWY5lTeA/default.jpg</t>
  </si>
  <si>
    <t>[TEASER] ASTRO / 아스트로 - 5th Mini Album 'Dream Part.02' [IMAGE]</t>
  </si>
  <si>
    <t>[TEASER] ASTRO / 아스트로 - 5th Mini Album 'Dream Part.02' [IMAGE]
he covers reveal that the group will be returning with their fifth mini album “Dream Part. 02,” while the tweet includes the date of November 1 and the hashtag “Baram.” The word “baram” in Korean has multiple meanings, including “wind” and “wish.”</t>
  </si>
  <si>
    <t>Hanamana</t>
  </si>
  <si>
    <t>2017-10-22T16:06:45.000Z</t>
  </si>
  <si>
    <t>https://www.youtube.com/watch?v=AREbWY5lTeA</t>
  </si>
  <si>
    <t>R3kgmBG1TrI</t>
  </si>
  <si>
    <t>https://i.ytimg.com/vi/R3kgmBG1TrI/default.jpg</t>
  </si>
  <si>
    <t>171124 '뮤뱅 출근길' 아스트로(ASTRO), 몬스타엑스(MONSTA X), 펜타곤, 빅톤…얼굴 천재들이 떳다</t>
  </si>
  <si>
    <t>24일 오전 서울 영등포구 KBS 신관에서 열린 KBS 2TV '뮤직뱅크'리허설에 참석하기 앞서 아스트로, 몬스타엑스, 펜타곤, 빅톤이 출근길에 포즈를 취하고 있습니다.</t>
  </si>
  <si>
    <t>헤럴드POP 아스트로 펜타곤 빅톤 몬스타엑스 출근길 뮤뱅 뮤직뱅크 직캠</t>
  </si>
  <si>
    <t>헤럴드POP TV</t>
  </si>
  <si>
    <t>2017-11-24T08:32:10.000Z</t>
  </si>
  <si>
    <t>https://www.youtube.com/watch?v=R3kgmBG1TrI</t>
  </si>
  <si>
    <t>UfOd6DW9I74</t>
  </si>
  <si>
    <t>https://i.ytimg.com/vi/UfOd6DW9I74/default.jpg</t>
  </si>
  <si>
    <t>171124 아스트로 (ASTRO) 전체 출근길 BY 철이 147Company - kbs 뮤직뱅크 신관공개홀(직캠/fancam)</t>
  </si>
  <si>
    <t>kbs 뮤직뱅크 신관공개홀 직캠 fancam 철이 147Company 아스트로 ASTRO 차은우 문빈 MJ 진진(리더) 라키 윤산하</t>
  </si>
  <si>
    <t>2017-11-24T10:41:17.000Z</t>
  </si>
  <si>
    <t>https://www.youtube.com/watch?v=UfOd6DW9I74</t>
  </si>
  <si>
    <t>UCKPtq2RTRc</t>
  </si>
  <si>
    <t>https://i.ytimg.com/vi/UCKPtq2RTRc/default.jpg</t>
  </si>
  <si>
    <t>171119 ASTRO on Special Sunday 2회차 아스트로 :: 니가 불어와 (진진 focus)</t>
  </si>
  <si>
    <t>171119 ASTRO on Special Sunday 2회차 아스트로 :: 니가 불어와 (진진 focus)
twitter:: @primavera_315</t>
  </si>
  <si>
    <t>PRIMAVERA</t>
  </si>
  <si>
    <t>2017-11-22T09:54:49.000Z</t>
  </si>
  <si>
    <t>https://www.youtube.com/watch?v=UCKPtq2RTRc</t>
  </si>
  <si>
    <t>gj_aTkmfuL0</t>
  </si>
  <si>
    <t>https://i.ytimg.com/vi/gj_aTkmfuL0/default.jpg</t>
  </si>
  <si>
    <t>[繁中字]ASTRO 아스트로-붙잡았어야 해(應該要捉緊的/Should've held on)中韓歌詞</t>
  </si>
  <si>
    <t>[繁中字]ASTRO 아스트로-붙잡았어야 해(應該要捉緊的/Should've held on)中韓歌詞
MUSIC CREDIT TO FANTAGIO MUSIC
轉載請註明MEWHK
請勿二改
影片製作/翻譯BY MEWHK
請大家多多支持我們站還有ASTRO哦^^
----
關於MEWHK
INSTAGRAM:chaeunwoo.hk
TWITTER:MINEABLEUNWOOHK
FACEBOOK:車銀優港站mewhk
EMAIL:mineableunwoo.hk@gmail.com
微博:车银优香港站MEWHK</t>
  </si>
  <si>
    <t>ASTRO AROHA ASTROHK CHAEUNWOO MOONBIN YOONSANHA ROCKY JINJIN MJ LEEDONGMIN Should‘ve held on Winter Dream Lyrics 車銀優 李瞳旼 文彬 產賀 三哈 朴敏赫 金明俊 朴真佑 應該要捉緊的 中文 中字歌詞 歌詞 韓中字 繁中字 翻譯 아스트로 아로하 차은우 이동민 문빈 윤산하 라키 진진 엠제이 붙잡았어야 해 윈터드림 가사 별동이 로하 ROHA KPOP KOREA 韓星 韓國 韓文 韓文歌曲</t>
  </si>
  <si>
    <t>CHAEUNWOOHK 車銀優香港站</t>
  </si>
  <si>
    <t>2017-02-23T10:45:01.000Z</t>
  </si>
  <si>
    <t>https://www.youtube.com/watch?v=gj_aTkmfuL0</t>
  </si>
  <si>
    <t>Wec6zpTdj94</t>
  </si>
  <si>
    <t>https://i.ytimg.com/vi/Wec6zpTdj94/default.jpg</t>
  </si>
  <si>
    <t>ASTRO 아스트로 - 니가 불어와(Crazy Sexy Cool) [DANCE COVER BY IAN]</t>
  </si>
  <si>
    <t>ASTRO 아스트로 - 니가 불어와(Crazy Sexy Cool) 
Comeback!
Finally i'm making a dance cover of one of my favorite groups!
THANKS FOR WATCHING AND PLEASE SUBSCRIBE! 
Social Networks:
Instagram: ianssi94
Twitter: iandelaparra
Music and choregraphy rights belong to ASTRO and FANTAGIO.
Video made for entertaining purposes only</t>
  </si>
  <si>
    <t>ASTRO JINJIN MJ EUNWOO ROCKY MOONBIN SANHA FANTAGIO 판타지오 아스트로 니가 불어와 CRAZY SEXY COOL DANCE COVER KPOP KOREAN IDOLS 진진 JINJIN BIASED 윤산하 문빈 차은우 라키 엠제이 DREAM PART 02 KPOP DANCE COVER JINJIN OUTFIT JINJIN CLOTHES JINJIN LOOK ALIKE</t>
  </si>
  <si>
    <t>Ian De La Parra</t>
  </si>
  <si>
    <t>2017-11-26T17:28:19.000Z</t>
  </si>
  <si>
    <t>https://www.youtube.com/watch?v=Wec6zpTdj94</t>
  </si>
  <si>
    <t>EopHxTBn6Kw</t>
  </si>
  <si>
    <t>https://i.ytimg.com/vi/EopHxTBn6Kw/default.jpg</t>
  </si>
  <si>
    <t>[SSTV] 아스트로(ASTRO), 남성 팬 덕분에 웃음 나요 ‘막내는 움찔’</t>
  </si>
  <si>
    <t>KBS 뮤직뱅크 리허설이 24일 오전 서울 영등포구 KBS 신관에서 진행됐다. 
이번 방송에서는 펜타곤, 카드(KARD)가 출연해 컴백 무대를 꾸민다. 
그 밖에도 DK&amp;강민정, GATE 9, IN2IT, NRG, SF9, VICTON(빅톤), 구구단, 더 로즈, 더 유닛, 러블리즈, 몬스타엑스, 블라블라, 사무엘, 세븐틴, 소나무, 아스트로, 이선정밴드, 이하린, 트와이스, 해시태그 등이 출연해 무대를 펼친다.
한편, 이서원, 라붐 솔빈이 진행하는 KBS ‘뮤직뱅크’는 매주 금요일 오후 5시 방송된다. 
[뉴스인사이드=이현미 기자]</t>
  </si>
  <si>
    <t>StarSeoulTV</t>
  </si>
  <si>
    <t>2017-11-24T01:33:34.000Z</t>
  </si>
  <si>
    <t>https://www.youtube.com/watch?v=EopHxTBn6Kw</t>
  </si>
  <si>
    <t>FXkIV4c0Bcs</t>
  </si>
  <si>
    <t>https://i.ytimg.com/vi/FXkIV4c0Bcs/default.jpg</t>
  </si>
  <si>
    <t>[DANCE CHALLENGE] KBM Dance | ASTRO 아스트로 - 니가 불어와(Crazy Sexy Cool) No Arms Challenge</t>
  </si>
  <si>
    <t>KBM Dance is a UCLA-based K-pop dance team under KINSA(K-pop International Student Association) officially launched in September, 2016. We're a group of UCLA Students who wish to share our love for K-pop and Korean hip-hop dance culture through our dance covers on YouTube.
LIKE &amp; SUBSCRIBE to our channel for more videos! Leave us a comment with any covers you'd like us to do!
Follow us on other social media sites! 
FB: https://www.facebook.com/KBMdanceUCLA
Snapchat: KBMdanceUCLA
Instagram: @KBMdanceUCLA
Weibo: @KBMdanceUCLA
Youku: @KBMdanceUCLA
SONG: Crazy Sexy Cool by Astro
Members:
Jinjin - Emily Sun
Sanha - Jessica Nicholson
Eunwoo - Daniel Hsiao
Rocky - Gabriella Albarez
Moonbin - Evelyn Molina
MJ - Amy Yeh
Filmed by: Wasil Wahi (Montegul Productions)
Edited by: Anissa Carmen
***No copyright infringement intended. Content used for entertainment purposes only. We do not own any of the music or choreography used. All rights are fully credited and attributed to their respective owners.***</t>
  </si>
  <si>
    <t>dance challenge astro 아스트로 니가 불어와 crazy sexy cool crazy sexy cool baby jinjin sanha eunwoo rocky moonbin MJ kbm kbm dance kbm dance ucla ucla no arms chicken nemo dance challenge fantagio produce 101 weki meki i don't like your girlfriend iteen again kpop bts korean guys funny lol astronomy amputated arms arms no kiss muah flower stupid jumping hopping crazy chicken crazy nemo white nemo finding nemo</t>
  </si>
  <si>
    <t>KBM Dance UCLA</t>
  </si>
  <si>
    <t>2017-11-27T02:44:06.000Z</t>
  </si>
  <si>
    <t>https://www.youtube.com/watch?v=FXkIV4c0Bcs</t>
  </si>
  <si>
    <t>Pql16m47cmc</t>
  </si>
  <si>
    <t>https://i.ytimg.com/vi/Pql16m47cmc/default.jpg</t>
  </si>
  <si>
    <t>아스트로(ASTRO) 뮤직뱅크 출근길…차은우·문빈 남팬들 고백 받으며 하트 포즈</t>
  </si>
  <si>
    <t>24일 오전 서울 여의도동 KBS신관 공개홀에서 열린 KBS '뮤직뱅크' 출근길 포토타임에 아스트로 멤버들이 임했다.
이날 뮤직뱅크에는 DK&amp;강민정, GATE 9, IN2IT, KARD, NRG, SF9, VICTON(빅톤), 구구단, 더 로즈, 더 유닛, 러블리즈, 몬스타엑스, 블라블라, 사무엘, 세븐틴, 소나무, 아스트로, 이선정밴드, 이하린, 트와이스, 펜타곤, 해시태그가 출연한다.</t>
  </si>
  <si>
    <t>아스트로 astro 차은우 cha eun woo moonbin 뮤직뱅크 출근길 music bank 뮤뱅</t>
  </si>
  <si>
    <t>엑스포츠뉴스(Xportsnews)</t>
  </si>
  <si>
    <t>2017-11-24T02:00:23.000Z</t>
  </si>
  <si>
    <t>https://www.youtube.com/watch?v=Pql16m47cmc</t>
  </si>
  <si>
    <t>2HgaU_vIRK0</t>
  </si>
  <si>
    <t>https://i.ytimg.com/vi/2HgaU_vIRK0/default.jpg</t>
  </si>
  <si>
    <t>171119 판타지오 아스트로(ASTRO) 문빈(MOONBIN) - 니가 불어와 @ SS 팬싸</t>
  </si>
  <si>
    <t>171119 판타지오 아스트로(ASTRO) 문빈(MOONBIN) - 니가 불어와 @ SS 팬싸
cr) 문빈닷컴 [달빛소년] 
twitter.com/MOONBIN_COM
moon-bin.com</t>
  </si>
  <si>
    <t>판타지오 아스트로 ASTRO 문빈 MOONBIN 문빈닷컴 달빛소년 MOONBIN_COM MOON-BIN.COM fantagio 니가불어와 CrazySexyCool</t>
  </si>
  <si>
    <t>: 달빛소년</t>
  </si>
  <si>
    <t>2017-11-19T16:31:23.000Z</t>
  </si>
  <si>
    <t>https://www.youtube.com/watch?v=2HgaU_vIRK0</t>
  </si>
  <si>
    <t>P3SyDxUfOG8</t>
  </si>
  <si>
    <t>https://i.ytimg.com/vi/P3SyDxUfOG8/default.jpg</t>
  </si>
  <si>
    <t>171125 판타지오 아스트로(ASTRO)의 니가불어와(Crazy Sexy Cool) 응원법 도전</t>
  </si>
  <si>
    <t>171125 판타지오 아스트로(ASTRO)의 니가불어와(Crazy Sexy Cool) 응원법 도전 @ 상암 팬싸
cr) 문빈닷컴 [달빛소년] 
twitter.com/MOONBIN_COM
moon-bin.com</t>
  </si>
  <si>
    <t>2017-11-27T05:16:55.000Z</t>
  </si>
  <si>
    <t>https://www.youtube.com/watch?v=P3SyDxUfOG8</t>
  </si>
  <si>
    <t>rbVPFatcTqQ</t>
  </si>
  <si>
    <t>https://i.ytimg.com/vi/rbVPFatcTqQ/default.jpg</t>
  </si>
  <si>
    <t>[TOP 25] MY FAVORITE ASTRO(아스트로) SONGS</t>
  </si>
  <si>
    <t>it has been a month since i last posted a video x.x 
school has just started so i have no time making videos. :(
all of these include astro's title and non-title track songs except for ok ready and breathless acoustic. thanks for watching !!
remember to press that subscribe and like button for more!!
if you want to be friends, dm and follow me on twitter, @arohaforlife ~</t>
  </si>
  <si>
    <t>astro top 25 songs kpop favorite 아스트로</t>
  </si>
  <si>
    <t>hiroshi</t>
  </si>
  <si>
    <t>2017-07-08T23:23:58.000Z</t>
  </si>
  <si>
    <t>https://www.youtube.com/watch?v=rbVPFatcTqQ</t>
  </si>
  <si>
    <t>P5qxQpdkrUI</t>
  </si>
  <si>
    <t>https://i.ytimg.com/vi/P5qxQpdkrUI/default.jpg</t>
  </si>
  <si>
    <t>171119 판타지오 아스트로(ASTRO) 문빈(MOONBIN) - 옮기기2 @ SS 팬싸</t>
  </si>
  <si>
    <t>171119 판타지오 아스트로(ASTRO) 문빈(MOONBIN) - 옮기기2 @ SS 팬싸
cr) 문빈닷컴 [달빛소년] 
twitter.com/MOONBIN_COM
moon-bin.com</t>
  </si>
  <si>
    <t>판타지오 아스트로 ASTRO 문빈 MOONBIN 문빈닷컴 달빛소년 MOONBIN_COM MOON-BIN.COM fantagio</t>
  </si>
  <si>
    <t>2017-11-19T17:18:43.000Z</t>
  </si>
  <si>
    <t>https://www.youtube.com/watch?v=P5qxQpdkrUI</t>
  </si>
  <si>
    <t>jNU-Qc-XrSU</t>
  </si>
  <si>
    <t>https://i.ytimg.com/vi/jNU-Qc-XrSU/default.jpg</t>
  </si>
  <si>
    <t>#EXCLUSIVOSIG Astro (아스트로) manda mensagem de Ano Novo aos fãs brasileiros</t>
  </si>
  <si>
    <t>Por favor, não re-upar o vídeo.
Agradecimento especial a Far Music Entertainment e Dorothy Park.
Acessem: http://www.sarangingayo.com.br
Like: http://www.facebook.com.br/sarangingayoBR
Follow: http://www.twitter.com/sigtvbr
Veja: http://www.instagram.com/sarangingayoBR</t>
  </si>
  <si>
    <t>sarangingayo korean coreia do sul brasil k-pop cultura Astro 아스트로</t>
  </si>
  <si>
    <t>SIG TV</t>
  </si>
  <si>
    <t>2017-01-21T12:30:00.000Z</t>
  </si>
  <si>
    <t>https://www.youtube.com/watch?v=jNU-Qc-XrSU</t>
  </si>
  <si>
    <t>mMZJ_lsof1E</t>
  </si>
  <si>
    <t>https://i.ytimg.com/vi/mMZJ_lsof1E/default.jpg</t>
  </si>
  <si>
    <t>[中字]ASTRO 아스트로_第一次出現的彬尼機長feat.不能輸的產賀船長</t>
  </si>
  <si>
    <t>禁止二改上傳</t>
  </si>
  <si>
    <t>FirstLove_ ASTRO:아스트로</t>
  </si>
  <si>
    <t>2017-11-21T11:01:13.000Z</t>
  </si>
  <si>
    <t>https://www.youtube.com/watch?v=mMZJ_lsof1E</t>
  </si>
  <si>
    <t>i-0ZzcmTJhs</t>
  </si>
  <si>
    <t>https://i.ytimg.com/vi/i-0ZzcmTJhs/default.jpg</t>
  </si>
  <si>
    <t>[INSIDE SHOWCASE] 161109 ASTRO (아스트로) - Confession</t>
  </si>
  <si>
    <t>[INSIDE SHOWCASE] 161109 ASTRO (Cha EunWoo, MoonBin, MJ, JinJin, Rocky, SanHa) - Confession
CR : http://www.kpopmap.com/
FB : http://www.facebook.com/kpopmap</t>
  </si>
  <si>
    <t>astro astro boy astro kpop astro kpop songs astro kpop mv astro kpop dance astro kpop lyrics astro kpop live astro kpop album astro kpop ages astro kpop profile astro 2016 astro comeback 2016 astro eunwoo astro moonbin astro mj astro jinjin astro rocky astro sanha astro showcase astro confession astro confession showcase astro confession stage astro showcase fancam astro autumn story 161109 astro comeback showcase kpop showcase</t>
  </si>
  <si>
    <t>Kpopmap</t>
  </si>
  <si>
    <t>2016-11-10T02:44:33.000Z</t>
  </si>
  <si>
    <t>https://www.youtube.com/watch?v=i-0ZzcmTJhs</t>
  </si>
  <si>
    <t>WEljEAXwfSs</t>
  </si>
  <si>
    <t>https://i.ytimg.com/vi/WEljEAXwfSs/default.jpg</t>
  </si>
  <si>
    <t>ASTRO [아스트로] - HIDE&amp;SEEK MV Reaction</t>
  </si>
  <si>
    <t>YO I WAS IMPRESSED! I SEE YOU ASTRO!
▬▬▬▬▬▬▬▬▬▬▬▬▬▬▬▬▬▬▬▬▬▬▬▬▬▬▬▬
FOLLOW ME ON TWITTER: https://twitter.com/KingZodi16
▬▬▬▬▬▬▬▬▬▬▬▬▬▬▬▬▬▬▬▬▬▬▬▬▬▬▬▬
Contact/Business Inquires: KingZodi16@yahoo.com</t>
  </si>
  <si>
    <t>Kingzodi16 Kpop kpop fanboy 아스트로 숨바꼭질 ASTRO HIDE&amp;SEEK mv reaction</t>
  </si>
  <si>
    <t>KingZodi16</t>
  </si>
  <si>
    <t>2016-02-24T02:04:17.000Z</t>
  </si>
  <si>
    <t>https://www.youtube.com/watch?v=WEljEAXwfSs</t>
  </si>
  <si>
    <t>DO78iT4ikoI</t>
  </si>
  <si>
    <t>https://i.ytimg.com/vi/DO78iT4ikoI/default.jpg</t>
  </si>
  <si>
    <t>ROCKY AND JINJIN NOTICED ME // ASTRO (아스트로) KCON LA Fan Engagement</t>
  </si>
  <si>
    <t>ALL OF THE ASTRO MEMBERS NOTICED ME AND WAVED AT ME AND SMILED AT ME AND IM STILL FANGIRLING OVER IT 
I WOULD ALSO LIKE TO SAY THAT JINJIN'S CALF MUSCLES ARE THE BEST THINGS TO EVER EXCIST. THE OTHER MEMBERS ARE RIGHT, JINWOO REALLY DOES HAVE A NICE BODY EVEN THO THEY SAY HES TINY. AND ROCKY'S THIGHS ARE ALSO LEGENDARY. RAPPER LINE GOT THE #LEGSFORDAYS
I ALSO CAN'T BELIEVE I SAW THEM STANDING IN THEIR LINEUP/SHIP PAIRS: (Baby Sanha with big brother MJ, center boys and visual couple Binnie and Eunwoo, and rapper line aka the shorties with the nice bodies JinJin and Rocky)
-----
CHECK OUT MY FULL ASTRO HITOUCH VIDEO: 
- https://www.youtube.com/watch?v=UCIrA_tMn50
One of the best 30 minutes of my life... hahaha I know that sounds so pathetic but its true XD 
ASTRO has easily become one of my favorite groups/people of all time because of this and I regret nothing. Seeing them smiling at their fans made my heart melt and during that moment I felt so proud of them (': 
So at the fan engagement, I managed to get 1st/2nd row and could easily see them. Honestly, they don't look real (tbh all idols don't look human) and I was in shock the whole time. Its a really strange feeling when you watch people on a digital screen for so long and then suddenly see them right in front of your face. Its like you're in a living dream :P
Anyways, during the fan meet, I was waving my hand in the air and smiling like I just entered heaven the whole time and I got all of the members to notice my obnoxious self haha. You can't really see it well in the video, but all of them made eye contact with me. When they looked at me I didn't really scream because I was in shock lol. Rocky and JinJin noticed me the most because I was closest to them. I could feel Rocky's gaze, like my heart was physically hurting when he was smiling at me and I swear it felt like it lasted for a long time XD (Rocky was my first bias so I cried a little) AND JINJIN ALSO KEPT NOTICING THAT I WAS SMILING AT HIM AND HE KEPT WAVING BACK AT ME AND AGAIN MY HEART WAS HURTING AND MY HEART IS STILL TRYING TO HEAL BC OF THAT INCIDENT. HONESTLY THE RAPPER LINE IS MY FAVE SO I DIED WHEN THEY SMILED AT ME.
MJ was the life of the party. He was being his crazy, bubbly self and it was so adorable. I now understand why he's called the happy virus bc his positivity literally transfers to everyone else hehe. Sanha was super shy, even though most of the time he's so obnoxious, sassy, and sarcastic. But it was cute seeing him nervous aw. And of course, the center boys Binnie and Eunwoo are so tall (Sanha too). Moonbin's voice is so soft and highpitched it makes me emo and Eunwoo's face is so small in person he's so #modelmaterial. 
Anyways, I'm still super proud of these boys and I can't wait to support them in the future and see how much they grow as artists and as people. They are the sweetest little poopies and they aren't fake or unenthusiastic like some idols. Just by watching this video, you can see that they are the nicest idols. And I could tell that they were really grateful to be there and to meet everyone. They really are just genuine, down to earth people ^_^ 
So I hope you all can support ASTRO too. They deserve so much more love because they give out so much love to their Arohas ♥
A dying Aroha, 
- Viv ♥
ps, I know I sound like a demon in this video feel free to laugh at my cringeworthy shrieks ok but I don't regret anything bc I WAS IN THE PRESENCE OF THE BOYS OF MY DREAMS    
-----
COME SAY HI~
Instagram - https://instagram.com/vivienvalz
Twitter - https://twitter.com/jungkooksthighs
Snapchat - galaxyismystyle
Soundcloud - https://soundcloud.com/vivienvalz
-----
ASTRO KCON LA 160731</t>
  </si>
  <si>
    <t>ASTRO 아스트로 KCON KCON LA Aroha KPOP Fantagio Rocky JinJin Eunwoo Moonbin MJ Sanha</t>
  </si>
  <si>
    <t>vivienvalz</t>
  </si>
  <si>
    <t>2016-08-14T19:03:55.000Z</t>
  </si>
  <si>
    <t>https://www.youtube.com/watch?v=DO78iT4ikoI</t>
  </si>
  <si>
    <t>SBH2m_Ovlj4</t>
  </si>
  <si>
    <t>https://i.ytimg.com/vi/SBH2m_Ovlj4/default.jpg</t>
  </si>
  <si>
    <t>171119 판타지오 아스트로(ASTRO) 문빈(MOONBIN) - 심장소리 @ SS 팬싸</t>
  </si>
  <si>
    <t>171119 판타지오 아스트로(ASTRO) 문빈(MOONBIN) - 심장소리 @ SS 팬싸
cr) 문빈닷컴 [달빛소년] 
twitter.com/MOONBIN_COM
moon-bin.com</t>
  </si>
  <si>
    <t>2017-11-19T16:40:02.000Z</t>
  </si>
  <si>
    <t>https://www.youtube.com/watch?v=SBH2m_Ovlj4</t>
  </si>
  <si>
    <t>XjSSGarjcvo</t>
  </si>
  <si>
    <t>https://i.ytimg.com/vi/XjSSGarjcvo/default.jpg</t>
  </si>
  <si>
    <t>171119 판타지오 아스트로(ASTRO) 문빈(MOONBIN) - 옮기기1 @ SS 팬싸</t>
  </si>
  <si>
    <t>171119 판타지오 아스트로(ASTRO) 문빈(MOONBIN) - 옮기기1 @ SS 팬싸
cr) 문빈닷컴 [달빛소년] 
twitter.com/MOONBIN_COM
moon-bin.com</t>
  </si>
  <si>
    <t>2017-11-19T16:54:39.000Z</t>
  </si>
  <si>
    <t>https://www.youtube.com/watch?v=XjSSGarjcvo</t>
  </si>
  <si>
    <t>BstZwJ4j5-M</t>
  </si>
  <si>
    <t>https://i.ytimg.com/vi/BstZwJ4j5-M/default.jpg</t>
  </si>
  <si>
    <t>ASTRO 아스트로 #6.차은우 화보집 프로젝트 티저 Photobook Project Teaser::Makestar</t>
  </si>
  <si>
    <t>데뷔1년차 신인 보이그룹 #아스트로 의 '첫 화보집' 프로젝트 티저 공개! 
마지막 공개 멤버는 아스트로의 얼굴천재 #차은우
The fresh new boy group #ASTRO 's 'first photobook' project teaser! 
The last up is ASTRO's 'face genius' #CHAEUNWOO
★ASTRO 화보집 프로젝트 바로가기: 
  https://goo.gl/b9uXaH (12/31이후 참여불가)
★Visit ASTRO's photobook project: 
  https://goo.gl/b9uXaH (Available only until 12/31)
글로벌 한류 크라우드펀딩 플랫폼 #메이크스타
Global Korean entertainment crowdfunding platform ‘MAKESTAR'
★Makestar 공식 홈페이지:
https://www.makestar.co
★Makestar 유튜브 구독하기: https://www.youtube.com/makestarCH
★Makestar 페이스북:
https://www.facebook.com/makestar.co
★Makestar 트위터:
https://twitter.com/Makestarcorp</t>
  </si>
  <si>
    <t>makestar 메이크스타 kpop 아스트로 astro 차은우 문빈 엠제이 진진 라키 윤산하 chaeunwoo moonbin jinjin mj rocky yoonsanha teaser 화보집</t>
  </si>
  <si>
    <t>makestar.co</t>
  </si>
  <si>
    <t>2016-12-22T03:30:32.000Z</t>
  </si>
  <si>
    <t>https://www.youtube.com/watch?v=BstZwJ4j5-M</t>
  </si>
  <si>
    <t>kMt2y1bxZIA</t>
  </si>
  <si>
    <t>https://i.ytimg.com/vi/kMt2y1bxZIA/default.jpg</t>
  </si>
  <si>
    <t>REACTION - ASTRO 아스트로   Baby MV</t>
  </si>
  <si>
    <t>CAIXA POSTAL:
Loren3go
Caixa - Postal: 183
CEP: 83005970
SJP - PR - Brasil
Instagram: loren3go
Twitter: 35sango35
SNOW: loren3go</t>
  </si>
  <si>
    <t>ASTRO 아스트로 Baby MV teaser react reação reaction lorena loren loren3go sango trailer dance pratice k-pop kpop korea south non kpop fan fã coréia coreana coreano coréia do sul girl bts billboard music video asian brazil brasil brasileira brasileiro</t>
  </si>
  <si>
    <t>Loren3go</t>
  </si>
  <si>
    <t>2017-06-08T00:55:48.000Z</t>
  </si>
  <si>
    <t>https://www.youtube.com/watch?v=kMt2y1bxZIA</t>
  </si>
  <si>
    <t>6OXklOVyBXs</t>
  </si>
  <si>
    <t>https://i.ytimg.com/vi/6OXklOVyBXs/default.jpg</t>
  </si>
  <si>
    <t>[EAST2WEST][???] ASTRO (아스트로) - 고백(Confession)(singing challenge)</t>
  </si>
  <si>
    <t>▶ ASTRO (아스트로) - 고백(Confession)(singing challenge) ◀
Ever wonder if we could sing and dance at the same time? Well, we have a confession to make...but maybe you should watch the video and find out!
Watch our official cover here: https://www.youtube.com/watch?v=J5j63E_MbQE
If you enjoyed it and want to see more, make sure to subscribe, like and share this video! 
Follow us on social media for regular updates, exclusive content, and more!
➥ Facebook: https://www.facebook.com/East2WestOfficial
➥ Instagram: http://instagram.com/east2westofficial
➥ Twitter: https://twitter.com/E2Wofficial
➥ Snapchat: e2wofficial
Dancers: 
EUNWOO - Tommy Pham (IG: 98.1307)
JINJIN - Johnny Sola (IG: j_sola)
MJ - Tina Nguyen (IG: miniminhhh)
MOONBIN - Alexander Tam (IG: @lastregards)
ROCKY - Tian Qi Wang (IG: t_wang72)
SANHA - Kamila Qiu (IG: kamila_qiu)</t>
  </si>
  <si>
    <t>east2west e2w mv kpop dance cover kpop astro confession cover confession cover confession dance cover astro cover astro dance cover astro live 아스트로 고백</t>
  </si>
  <si>
    <t>2017-02-17T03:20:34.000Z</t>
  </si>
  <si>
    <t>https://www.youtube.com/watch?v=6OXklOVyBXs</t>
  </si>
  <si>
    <t>q1FXnUGtW6w</t>
  </si>
  <si>
    <t>https://i.ytimg.com/vi/q1FXnUGtW6w/default.jpg</t>
  </si>
  <si>
    <t>160731 ASTRO (아스트로) - Cat's Eye + Hide&amp;Seek || KCON LA 2016 Day 2</t>
  </si>
  <si>
    <t>Camera: Panasonic Lumix ZS50
Setting: Program AE, Zoom 1x-30x, Exposure +2/3, AVCHD 60fps Mode.
Location: Staples Center
Seating: Section 112, Row 7, Seat 10
Perf. 2+3 of 3: ASTRO - Cat's Eye + Hide&amp;Seek</t>
  </si>
  <si>
    <t>Fuji Uploads</t>
  </si>
  <si>
    <t>2016-08-01T10:10:16.000Z</t>
  </si>
  <si>
    <t>https://www.youtube.com/watch?v=q1FXnUGtW6w</t>
  </si>
  <si>
    <t>ypnVn-vM3W0</t>
  </si>
  <si>
    <t>https://i.ytimg.com/vi/ypnVn-vM3W0/default.jpg</t>
  </si>
  <si>
    <t>171126 판타지오 아스트로(ASTRO) 니가불어와 ㄴ각기ㄱ ver @ 서초팬싸</t>
  </si>
  <si>
    <t>cr) 문빈닷컴 [달빛소년] 
twitter.com/MOONBIN_COM
moon-bin.com</t>
  </si>
  <si>
    <t>2017-11-26T15:17:47.000Z</t>
  </si>
  <si>
    <t>https://www.youtube.com/watch?v=ypnVn-vM3W0</t>
  </si>
  <si>
    <t>ai0T_ns5tDE</t>
  </si>
  <si>
    <t>https://i.ytimg.com/vi/ai0T_ns5tDE/default.jpg</t>
  </si>
  <si>
    <t>[풀영상] ASTRO(아스트로) 'Crazy Sexy Cool' Showcase (니가 불어와, 쇼케이스)</t>
  </si>
  <si>
    <t>보이그룹 아스트로(차은우, 문빈, 진진, MJ, 라키, 윤산하)가 1일 다섯 번째 미니앨범 '드림 파트 2(Dream Part.02)'로 컴백했다. 
공개된 타이틀곡 '니가 불어와(Crazy Sexy Cool)'는 누 디스코 계열의 모던한 브리티시 팝 장르로 바람처럼 불어온 사랑에 본능적으로 빠져버린 소년들의 설레는 감정과 적극적인 표현을 그려낸 가사가 인상적이다.
함께 공개될 뮤직비디오 또한 기대감을 모으고 있다. 이번 타이틀곡 뮤직비디오는 국내 정상급 뮤지션들은 물론 아스트로의 '숨바꼭질', '숨가빠', '고백' 등을 연출해온 황수아 감독이 다시 한 번 메가폰을 잡았으며 미리 공개된 감각적인 영상미의 짧은 티저 영상 만으로도 벌써부터 팬들의 기대감을 높이고 있다. 
이번 앨범에는 타이틀곡을 포함해 총 5곡의 곡이 수록됐다. 타이틀곡 '니가 불어와(Crazy Sexy Cool)'를 비롯해 일렉트릭 퓨처 팝 장르의 '위드 유(With You)'부터 '버터플라이(Butterfly)', '런(Run)', 발라드곡 '어느새 우린'이 트랙을 채웠다. 더불어 멤버 진진과 라키가 타이틀곡 및 수록곡 랩 메이킹에 참여했다.
통통TV : http://www.yonhapnews.co.kr/tongtongtv/index.html</t>
  </si>
  <si>
    <t>ASTRO 아스트로 Crazy Sexy Cool 니가 불어와 쇼케이스 차은우 문빈 진진 MJ 라키 윤산하 위드 유 버터플라이 런 어느새 우린 With You Butterfly Run</t>
  </si>
  <si>
    <t>2017-11-01T09:00:00.000Z</t>
  </si>
  <si>
    <t>https://www.youtube.com/watch?v=ai0T_ns5tDE</t>
  </si>
  <si>
    <t>Hf3RBrG7GWE</t>
  </si>
  <si>
    <t>https://i.ytimg.com/vi/Hf3RBrG7GWE/default.jpg</t>
  </si>
  <si>
    <t>[繁中字]ASTRO 아스트로-물들어 Colored 中韓歌詞</t>
  </si>
  <si>
    <t>[繁中字]ASTRO 아스트로-물들어 Colored 中韓歌詞
轉載請註明MEWHK
請勿二改
影片製作/翻譯BY MEWHK
請大家多多支持我們站還有ASTRO哦^^
----
關於MEWHK
INSTAGRAM:chaeunwoo.hk
TWITTER:MINEABLEUNWOOHK
FACEBOOK:車銀優港站mewhk
EMAIL:mineableunwoo.hk@gmail.com
微博:车银优香港站MEWHK</t>
  </si>
  <si>
    <t>astro astro 中字 aroha 車銀優 翻譯 chaeunwoo leedongmin mj jinjin moonbin yoonsanha rocky astro coloured 中字 아스트로 물들어 中韓歌詞 繁中字</t>
  </si>
  <si>
    <t>2016-11-13T13:28:50.000Z</t>
  </si>
  <si>
    <t>https://www.youtube.com/watch?v=Hf3RBrG7GWE</t>
  </si>
  <si>
    <t>JN_ifkW-lw0</t>
  </si>
  <si>
    <t>https://i.ytimg.com/vi/JN_ifkW-lw0/default.jpg</t>
  </si>
  <si>
    <t>ASTRO 아스트로 - 붙잡았어야 해(Again) Full Dance Cover by SoNE1</t>
  </si>
  <si>
    <t>Hello! We are SoNE1 (pronounced 'so anyone')! Please enjoy our dance cover.
Like and Subscribe below!
https://www.youtube.com/user/SoNE1atUCDavis
Also like our Facebook and check for updates!
https://www.facebook.com/SoNE1atUCD
Check out our Instagram!
https://www.instagram.com/sone1_official
Starring: 
Gavin - MJ (IG: @gasp_for_gavin)
Graham - Moonbin (IG: @instagraham_chung)
Chelsea - Jin Jin
Linda - Rocky
Chris - Eunwoo
Shannon - Sanha
Cinematography by: Alex Fisher-Wagner
California, United States
©DISCLAIMERS:
All rights belong to Fantagio Music.
NO COPYRIGHT INFRINGEMENT INTENDED.</t>
  </si>
  <si>
    <t>ASTRO 아스트로 붙잡았어야 해 Again full dance cover sone1 k-pop live performance kpop aloha aroha mj jin jin sanha rocky moonbin eunwoo cha eunwoo reaction react baby hide and seek breathless choreo</t>
  </si>
  <si>
    <t>SoNE1</t>
  </si>
  <si>
    <t>2017-08-08T23:42:03.000Z</t>
  </si>
  <si>
    <t>https://www.youtube.com/watch?v=JN_ifkW-lw0</t>
  </si>
  <si>
    <t>4xMt9QAq1_0</t>
  </si>
  <si>
    <t>https://i.ytimg.com/vi/4xMt9QAq1_0/default.jpg</t>
  </si>
  <si>
    <t>ASTRO (아스트로) - HIDE &amp; SEEK - DANCE COVER</t>
  </si>
  <si>
    <t>WATCH MY FULL DANCE COVER HERE! 
- https://www.youtube.com/watch?v=23AU_OTZ3bg
A NEW ROOKIE GROUP TO CRY OVER?!? 
YESSSSS
----
okay so Astro just debuted and I didn't know what to expect...
BUT I AM SO HAPPY THEY MAKE ME SO HAPPY WHY ARE THEY ADORABLE BUT SO MANLY IDK WHY...?!?!
I THINK MY BIAS IS ROCKY/MINHYUK BUT I ALSO REALLY LOVE MYUNGJUN. 
BASICALLY I LOVE ALL OF THEM.
el o el but I learned this dance like last night and I don't know when I'm going to be able to film the full version, so I thought I would just drop a teaser for y'all (;
Never did a teaser before so I guess this is the first?
REMINDER: THIS IS A TEASER / PRACTICE VIDEO 
I'll definitely be learning the rest of this amazing dance next week, so you'll see the full cover soon :D 
(I'll be expressing more of my thoughts on Astro in that video hehe)
See you all soon! ^_^
- Vivi  ♥
If you don't know who Astro is, you're missing out (;
WATCH THIS - https://www.youtube.com/watch?v=KEgSjGQEZnM
-----
Lets talk and be friends yo~
Instagram - https://instagram.com/vivienvalz
Twitter - https://twitter.com/jungkooksthighs
Snapchat - galaxyismystyle
Soundcloud - https://soundcloud.com/vivienvalz
-----
ASTRO 아스트로 - 숨바꼭질(HIDE&amp;SEEK) Dance Practice
ASTRO HIDE AND SEEK Dance Teaser</t>
  </si>
  <si>
    <t>2016-02-27T21:54:54.000Z</t>
  </si>
  <si>
    <t>https://www.youtube.com/watch?v=4xMt9QAq1_0</t>
  </si>
  <si>
    <t>wUDCNRX9lO4</t>
  </si>
  <si>
    <t>https://i.ytimg.com/vi/wUDCNRX9lO4/default.jpg</t>
  </si>
  <si>
    <t>ASTRO (아스트로) - Star (별) [Han/Eng/Rom Lyrics]</t>
  </si>
  <si>
    <t>Hey guys I'm back! Feel free to leave lyric requests below in the comments! If you repost my video please give credit. Thanks :)
-
No copyright intended. Only for entertainment purposes.
Credits:
Korean: music.naver
Rom: CCL
Eng: pop!gasa</t>
  </si>
  <si>
    <t>Astro 아스트로 별 Star Lyrics Astro Star lyrics english hangul</t>
  </si>
  <si>
    <t>why do i stan</t>
  </si>
  <si>
    <t>2016-12-22T02:08:56.000Z</t>
  </si>
  <si>
    <t>https://www.youtube.com/watch?v=wUDCNRX9lO4</t>
  </si>
  <si>
    <t>eMUve9mKwoM</t>
  </si>
  <si>
    <t>https://i.ytimg.com/vi/eMUve9mKwoM/default.jpg</t>
  </si>
  <si>
    <t>171125 판타지오 아스트로(ASTRO) - 니가 불어와 @ 상암팬싸</t>
  </si>
  <si>
    <t>171125 판타지오 아스트로(ASTRO) - 니가 불어와 @ 상암팬싸
cr) 문빈닷컴 [달빛소년] 
twitter.com/MOONBIN_COM
moon-bin.com</t>
  </si>
  <si>
    <t>2017-11-25T19:26:39.000Z</t>
  </si>
  <si>
    <t>https://www.youtube.com/watch?v=eMUve9mKwoM</t>
  </si>
  <si>
    <t>iKh7Xiza_oI</t>
  </si>
  <si>
    <t>https://i.ytimg.com/vi/iKh7Xiza_oI/default.jpg</t>
  </si>
  <si>
    <t>[中韓歌詞]ASTRO(아스트로)-DREAMS COME TRUE(夢想成真)</t>
  </si>
  <si>
    <t>[中韓歌詞]ASTRO(아스트로)-DREAMS COME TRUE
MUSIC FROM FANTAGIO MUSIC
影片製作/翻譯BY MEWHK
【轉載請注明MEW_HK】
（本站長期招新中,有意請私信）
大家看完中字後也要多多增加官方影片的點擊率哦^^
請大家多多支持我們站還有ASTRO哦^^
----
關於MEWHK
INSTAGRAM:chaeunwoo.hk
TWITTER:MINEABLEUNWOOHK
FACEBOOK:mineableunwoo.hk
EMAIL:mineableunwoo.hk@gmail.com
微博:车银优香港站MEWHK</t>
  </si>
  <si>
    <t>ASTRO CHAEUNWOO MJ JINJIN LEEDONGMIN ROCKY MOONBIN SANHA YOONSANHA PARKMINHYUK PARKJINWOO KIMMYUNGJUN AROHA DREAMS COME TRUE 車銀優 產賀 文彬 朴真佑 朴敏赫 金明俊 아스트로 차은우 윤산하 이동민 동민 은우 엠제이 김명준 진진 박진우 라키 박민혁 문빈 아로하 드림 銀優 李瞳旼 中韓歌詞 歌詞 lyrics</t>
  </si>
  <si>
    <t>2017-05-29T12:47:24.000Z</t>
  </si>
  <si>
    <t>https://www.youtube.com/watch?v=iKh7Xiza_oI</t>
  </si>
  <si>
    <t>wNRf145NHYA</t>
  </si>
  <si>
    <t>https://i.ytimg.com/vi/wNRf145NHYA/default.jpg</t>
  </si>
  <si>
    <t>Astro (아스트로) - "Baby" Dance Cover // TPD</t>
  </si>
  <si>
    <t>~OPEN ME~
Hi everyone!
I loved Astro's comeback, so I just knew I had to cover it!
I hope you enjoy. Please like and subscribe for more :)
Follow me on Social Media:
~Instagram: taypemberton
~Snapchat: taypemberton
Follow my dance cover group:
~Youtube: Lunar-K Dance
No copyright intended.
All rights reserved to Fantiago Entertainment.</t>
  </si>
  <si>
    <t>kpop 아스트로 astro astro baby astro dance astro dance cover astro dance baby astro baby dance astro baby dance cover baby dance baby dance cover tpd kpop dance kpop dance cover</t>
  </si>
  <si>
    <t>Taylor Pemberton</t>
  </si>
  <si>
    <t>2017-06-02T18:04:36.000Z</t>
  </si>
  <si>
    <t>https://www.youtube.com/watch?v=wNRf145NHYA</t>
  </si>
  <si>
    <t>rjz-tVPi5D0</t>
  </si>
  <si>
    <t>https://i.ytimg.com/vi/rjz-tVPi5D0/default.jpg</t>
  </si>
  <si>
    <t>ASTRO 아스트로 #2. 문빈 Moon Bin 화보집 프로젝트 티저 Photobook Project Teaser::Makestar</t>
  </si>
  <si>
    <t>데뷔1년차 신인 보이그룹 아스트로의 '첫 화보집' 프로젝트 티저 공개! 
두번째 멤버는 아스트로의 멍냥이 #문빈 MOON BIN 
★ASTRO 화보집 프로젝트 바로가기: 
https://goo.gl/JrOYoz (12/31이후 참여불가)
★Go to the ASTRO Photobook Project: 
https://goo.gl/JrOYoz (Available only until 12/31)
글로벌 한류 크라우드펀딩 플랫폼 #메이크스타
Global Korean entertainment crowdfunding platform ‘MAKESTAR'
★Makestar 공식 홈페이지:
https://www.makestar.co
★Makestar 유튜브 구독하기: https://www.youtube.com/makestarCH
★Makestar 페이스북:
https://www.facebook.com/makestar.co
★Makestar 트위터:
https://twitter.com/Makestarcorp</t>
  </si>
  <si>
    <t>makestar 메이크스타 kpop 아스트로 astro 문빈 차은우 라키 윤산하 진진 엠제이 chaeunwoo moonbin mj jinjin rocky yoonsanha teaser 티저 이동민 박민혁 김명준 박진우 고백 화보집 멍냥이</t>
  </si>
  <si>
    <t>2016-12-08T05:34:42.000Z</t>
  </si>
  <si>
    <t>https://www.youtube.com/watch?v=rjz-tVPi5D0</t>
  </si>
  <si>
    <t>1DcLa2tqQ7A</t>
  </si>
  <si>
    <t>https://i.ytimg.com/vi/1DcLa2tqQ7A/default.jpg</t>
  </si>
  <si>
    <t>[ENG SUB] 160709 ASTRO (아스트로) MBC Music Core Waiting Room Live 쇼! 음악중심 대기실</t>
  </si>
  <si>
    <t>Lucky ASTRO</t>
  </si>
  <si>
    <t>2016-09-17T06:58:17.000Z</t>
  </si>
  <si>
    <t>https://www.youtube.com/watch?v=1DcLa2tqQ7A</t>
  </si>
  <si>
    <t>QQyXI7A6F1E</t>
  </si>
  <si>
    <t>https://i.ytimg.com/vi/QQyXI7A6F1E/default.jpg</t>
  </si>
  <si>
    <t>[Sub esp] Astro 아스트로 "New Wave Award" 2017 Asia Artist Awards</t>
  </si>
  <si>
    <t>Cr: Giss Cerezo🍒 (de Aroha's World)
♡ Twitter: https://twitter.com/Aroha_World
♡ Facebook: https://www.facebook.com/pg/ArohasWorld
♡ Tumblr: https://aroha-world.tumblr.com</t>
  </si>
  <si>
    <t>2017-11-23T00:41:01.000Z</t>
  </si>
  <si>
    <t>https://www.youtube.com/watch?v=QQyXI7A6F1E</t>
  </si>
  <si>
    <t>IHkjQ_sPdq0</t>
  </si>
  <si>
    <t>https://i.ytimg.com/vi/IHkjQ_sPdq0/default.jpg</t>
  </si>
  <si>
    <t>ASTRO(아스트로) Arrived Hong Kong Airport 20170301</t>
  </si>
  <si>
    <t>嚴禁重上傳，違者必向YouTube投訴，謝謝！
Re-upload is strictly prohibited and offenders complaint to YouTube，Thank You！</t>
  </si>
  <si>
    <t>520stars2 - 韓日台人氣明星資訊網</t>
  </si>
  <si>
    <t>2017-03-01T16:37:20.000Z</t>
  </si>
  <si>
    <t>https://www.youtube.com/watch?v=IHkjQ_sPdq0</t>
  </si>
  <si>
    <t>z-GSXoZK2c4</t>
  </si>
  <si>
    <t>https://i.ytimg.com/vi/z-GSXoZK2c4/default.jpg</t>
  </si>
  <si>
    <t>[Dance]ASTRO (아스트로 )- 고백(Confession) Fancam Mirrored</t>
  </si>
  <si>
    <t>tasyida abada</t>
  </si>
  <si>
    <t>2016-11-10T00:04:24.000Z</t>
  </si>
  <si>
    <t>https://www.youtube.com/watch?v=z-GSXoZK2c4</t>
  </si>
  <si>
    <t>GX4-5CpCy7Y</t>
  </si>
  <si>
    <t>https://i.ytimg.com/vi/GX4-5CpCy7Y/default.jpg</t>
  </si>
  <si>
    <t>[ASTRO 아스트로 골든벨]  아로하 라면 이 정도 쯤이야!!! 아육대 신흥 체육돌에 빛나는 남친돌 청량돌!  (feat. 드디어 첫 팬미팅 추카추카추) KPOP IDOL</t>
  </si>
  <si>
    <t>[ASTRO 아스트로 골든벨] 
얼굴천재, 멍냥이, 라키마틴, 맏내, 비글막내,  강아진진
아스트로 너무 좋아 좋아~~~
시완TV 유튜브: https://www.youtube.com/channel/UCRPrNAFWmknvxHVab5TJMzw
시완's 인스타:  https://www.instagram.com/Ryan.choi.50767/
시완's 트위터: https://twitter.com/fuf6789</t>
  </si>
  <si>
    <t>아이돌 골든벨 KPOP IDOL 아스트로 문빈 차은우 MJ 산하 걸그룹 섹시댄스 직캠 직찍 아육대 아육대직캠 엑소 EXO 백현 시우민 첸 세훈 수호 디오 방탄소년단 BTS 제이홉 슈가 랩몬스터 태태 뷔 태형 지민 전정국 석진 트와이스 TWICE 사나 모모 다현 나연 쯔위 세븐틴 호시 민규 디에잇 준 조슈아</t>
  </si>
  <si>
    <t>팔로잉미_美</t>
  </si>
  <si>
    <t>2017-02-03T02:40:03.000Z</t>
  </si>
  <si>
    <t>https://www.youtube.com/watch?v=GX4-5CpCy7Y</t>
  </si>
  <si>
    <t>olWW7Yn-qXs</t>
  </si>
  <si>
    <t>https://i.ytimg.com/vi/olWW7Yn-qXs/default.jpg</t>
  </si>
  <si>
    <t>Simply K-Pop Preview With ASTRO(아스트로) _ Ep.206</t>
  </si>
  <si>
    <t>ASTRO(아스트로) - B.A.P(비에이피) / MAMAMOO(마마무) / WJSN(우주소녀)
[About The Program]
Watch Kpop stars as they perform on-stage and interact with the audience throughout the show.
No more, no less - Only the essentials on "Simply Kpop"!
특별한 collaboration을 통한 다양한 음악의 접목, 그리고 가장 특별한 것은 가수와 관객과의 자유로운 대화 진행으로 고정된 음악쇼가 아닌, ‘새로운 공감’이 창출되는 공간, Simply Kpop!
Visit ‘Simply K-Pop’ Official Pages
Facebook: https://www.facebook.com/arirangsimplykpop
Twitter: https://twitter.com/_Simplykpop
Google+: https://plus.google.com/+ArirangKr_simplykpop
Visit ‘Arirang K-Pop’ Official Pages
Facebook(K-POP): http://www.facebook.com/kpoparirang
Google+(K-POP): http://plus.google.com/+arirangworld
Homepage: http://www.arirang.com
Facebook: http://www.facebook.com/arirangtv
Twitter: http://twitter.com/arirangworld
Instagram: http://instagram.com/arirangworld</t>
  </si>
  <si>
    <t>2016-03-15T06:42:21.000Z</t>
  </si>
  <si>
    <t>https://www.youtube.com/watch?v=olWW7Yn-qXs</t>
  </si>
  <si>
    <t>rdVTarrMkiU</t>
  </si>
  <si>
    <t>https://i.ytimg.com/vi/rdVTarrMkiU/default.jpg</t>
  </si>
  <si>
    <t>171119 판타지오 아스트로(ASTRO) 문빈(MOONBIN) - 빈이의 초능력 @ SS 팬싸</t>
  </si>
  <si>
    <t>171119 판타지오 아스트로(ASTRO) 문빈(MOONBIN) - 빈이의 초능력 @ SS 팬싸 
cr) 문빈닷컴 [달빛소년] 
twitter.com/MOONBIN_COM
moon-bin.com</t>
  </si>
  <si>
    <t>2017-11-20T06:00:05.000Z</t>
  </si>
  <si>
    <t>https://www.youtube.com/watch?v=rdVTarrMkiU</t>
  </si>
  <si>
    <t>wS9gdsFupSc</t>
  </si>
  <si>
    <t>https://i.ytimg.com/vi/wS9gdsFupSc/default.jpg</t>
  </si>
  <si>
    <t>Simply K-Pop _ ASTRO(아스트로) _ HIDE &amp; SEEK(숨박꼭질) _ Ep.203 _ 022616</t>
  </si>
  <si>
    <t>ASTRO – HIDE &amp; SEEK
"HIDE &amp; SEEK" is a colorful and addictive song that allows fans to see ASTRO's fresh and lively charms.
The song wittily compares feelings of wanting to steal a girl's heart to a game of hide-and-seek.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2-26T01:44:52.000Z</t>
  </si>
  <si>
    <t>https://www.youtube.com/watch?v=wS9gdsFupSc</t>
  </si>
  <si>
    <t>FobrBi9ujrc</t>
  </si>
  <si>
    <t>https://i.ytimg.com/vi/FobrBi9ujrc/default.jpg</t>
  </si>
  <si>
    <t>After School Club _ ASTRO(아스트로) _ Part 1 _ Ep.202 _ 030816</t>
  </si>
  <si>
    <t>2016-03-09T09:39:41.000Z</t>
  </si>
  <si>
    <t>https://www.youtube.com/watch?v=FobrBi9ujrc</t>
  </si>
  <si>
    <t>quhozw4uHKU</t>
  </si>
  <si>
    <t>https://i.ytimg.com/vi/quhozw4uHKU/default.jpg</t>
  </si>
  <si>
    <t>ASTRO 아스트로 - 붙잡았어야 해(Again) DANCE Practice by ORION</t>
  </si>
  <si>
    <t>Cr. ASTRO 아스트로
We are Thai AROHA ~ ^^ Nice to meet you all!
We will practice harder to make even better.
Thanks for your support always ^^
ASTRO 아스트로 - 붙잡았어야 해(Again) DANCE by ORION 
FB : www.facebook.com/OrionCoverAstro
Twitter : @OrionCoverAstro
Line Official : @orion_cover_astro
IG : Orion_Cover_Astro</t>
  </si>
  <si>
    <t>astro orion cover dance coverdance Thailand 아스트로 붙잡았어야 해</t>
  </si>
  <si>
    <t>Orion Cover Astro</t>
  </si>
  <si>
    <t>2017-03-19T08:13:29.000Z</t>
  </si>
  <si>
    <t>https://www.youtube.com/watch?v=quhozw4uHKU</t>
  </si>
  <si>
    <t>XewKva7rg0A</t>
  </si>
  <si>
    <t>https://i.ytimg.com/vi/XewKva7rg0A/default.jpg</t>
  </si>
  <si>
    <t>171125 판타지오 아스트로(ASTRO) 문빈(MOONBIN) - 화음 넣기 @ 상암 팬싸</t>
  </si>
  <si>
    <t>171125 판타지오 아스트로(ASTRO) 문빈(MOONBIN) - 화음 넣기 @ 상암 팬싸
cr) 문빈닷컴 [달빛소년] 
twitter.com/MOONBIN_COM
moon-bin.com</t>
  </si>
  <si>
    <t>2017-11-25T18:41:19.000Z</t>
  </si>
  <si>
    <t>https://www.youtube.com/watch?v=XewKva7rg0A</t>
  </si>
  <si>
    <t>5sR8dzf8gTg</t>
  </si>
  <si>
    <t>https://i.ytimg.com/vi/5sR8dzf8gTg/default.jpg</t>
  </si>
  <si>
    <t>[Thaisub] ASTRO (아스트로) -  똑같아 (IT'S THE SAME)</t>
  </si>
  <si>
    <t>Song Cut EP 10 "TO BE CONTINUE"
Original Song by HELLOVENUS
Thai Lyrics &amp; Thai Trans by ASTROThailand 
Timing &amp; Thaisub : ASTROThailand 
กรุณาให้เครดิตด้วยนะคะถ้านำออกไป
Twitter : ASTROThailand
(https://twitter.com/astrothailand)</t>
  </si>
  <si>
    <t>ASTRO THAILAND</t>
  </si>
  <si>
    <t>2015-09-12T09:52:32.000Z</t>
  </si>
  <si>
    <t>https://www.youtube.com/watch?v=5sR8dzf8gTg</t>
  </si>
  <si>
    <t>abME8FXhLAU</t>
  </si>
  <si>
    <t>https://i.ytimg.com/vi/abME8FXhLAU/default.jpg</t>
  </si>
  <si>
    <t>[中韓歌詞]ASTRO(아스트로)-다거짓말(LIE)</t>
  </si>
  <si>
    <t>[中韓歌詞]ASTRO(아스트로)-다거짓말(LIE)
MUSIC FROM FANTAGIO MUSIC
影片製作/翻譯BY MEWHK
【轉載請注明MEW_HK】
（本站長期招新中,有意請私信）
大家看完中字後也要多多增加官方影片的點擊率哦^^
請大家多多支持我們站還有ASTRO哦^^
----
關於MEWHK
INSTAGRAM:chaeunwoo.hk
TWITTER:MINEABLEUNWOOHK
FACEBOOK:mineableunwoo.hk
EMAIL:mineableunwoo.hk@gmail.com
微博:车银优香港站MEWHK</t>
  </si>
  <si>
    <t>다 거짓말 아스트로 차은우 은우 이동민 동민 엠제이 진진 윤산하 산하 문빈 라키 박민혁 김명준 박진우 아로하 로하 드림 가사 ASTRO CHAEUNWOO EUNWOO LEEDONGMIN MJ JINJIN YOONSANHA ROCKY MOONBIN SANHA PARKJINWOO PARKMINHYUK KIMMYUNGJUN LIE A LIE AROHA 車銀優 銀優 李瞳旼 金明俊 朴真佑 朴敏赫 文彬 產賀 謊言 中韓歌詞 lyrics</t>
  </si>
  <si>
    <t>2017-05-29T13:35:48.000Z</t>
  </si>
  <si>
    <t>https://www.youtube.com/watch?v=abME8FXhLAU</t>
  </si>
  <si>
    <t>NcwuzbeRpbI</t>
  </si>
  <si>
    <t>https://i.ytimg.com/vi/NcwuzbeRpbI/default.jpg</t>
  </si>
  <si>
    <t>Unboxing Astro 아스트로 4th Korean Mini Album Dream Part. 01 (Night Version)</t>
  </si>
  <si>
    <t>Unboxing/Review of Astro 아스트로 Fourth Korean Mini Album (Vol.4) Dream Part. 01 (Night Edition).
Bought from HMV Japan.
The Album comes with a CD, Photobook, Postcard and 3 randomly selected Photocards.
Tracks on the CD:
1. Dreams Come True 
2. Baby 
3. 니가 웃잖아 
4. 너라서 
5. Dream Night 
6. I’ll Be There 
7. 다 거짓말 
8. Every Minute 
My Twitter: https://twitter.com/Meaxerxes
My Instagram: http://instagram.com/tinadavidsson
My Facebook: https://www.facebook.com/MeaXerxes
Thank you for watching :D</t>
  </si>
  <si>
    <t>Unboxing Review Music Album CD Kpop K-pop Korea Korean Astro Dream Part.01 Part. 01 아스트로</t>
  </si>
  <si>
    <t>Tina Davidsson</t>
  </si>
  <si>
    <t>2017-08-22T18:00:01.000Z</t>
  </si>
  <si>
    <t>https://www.youtube.com/watch?v=NcwuzbeRpbI</t>
  </si>
  <si>
    <t>pTXm7UwzRbk</t>
  </si>
  <si>
    <t>https://i.ytimg.com/vi/pTXm7UwzRbk/default.jpg</t>
  </si>
  <si>
    <t>(Eng Sub 100%) ASTRO 아스트로 Hidden Track Talk (Red Version)</t>
  </si>
  <si>
    <t>This is the hidden track on the RED Autumn Story album featuring a confession talk by Jin Jin, Eunwoo and Rocky. I found it quite touching so decided to help translate it into English.
Turn on CC for Eng Subs! Audio Credits to "moonbin trash". Thanks.
I am basing my translation done by one of the Chinese ASTRO sites so it may not be 100% since my Mandarin level is so -so.</t>
  </si>
  <si>
    <t>astro cha eunwoo eunwoo jinjin jin jin rocky sanha moonbin moon bin autumn story hidden track confession 아스트로</t>
  </si>
  <si>
    <t>thefamouscookie</t>
  </si>
  <si>
    <t>2016-12-20T05:29:42.000Z</t>
  </si>
  <si>
    <t>https://www.youtube.com/watch?v=pTXm7UwzRbk</t>
  </si>
  <si>
    <t>zrNf6gWLU6Y</t>
  </si>
  <si>
    <t>https://i.ytimg.com/vi/zrNf6gWLU6Y/default.jpg</t>
  </si>
  <si>
    <t>Unboxing Astro 아스트로 3rd Mini Album Autumn Story (Red &amp; Orange Version)</t>
  </si>
  <si>
    <t>My Twitter: https://twitter.com/Meaxerxes
My Instagram: http://instagram.com/tinadavidsson
My Facebook: https://www.facebook.com/MeaXerxes
Unboxing/Review of Astro 아스트로 Third Korean Mini Album (Vol.3) Autumn Story (Red &amp; Orange Edition).
Bought from Catchopcd.
The Album comes with a CD, Photobook, 2 randomly selected Photocards, an ID Photo and a Postcard.
Tracks on the CD:
1. Lonely
2. 고백 (Confession)
3. 사랑이
4. 물들어
5. 별
Thank you for watching :D</t>
  </si>
  <si>
    <t>Unboxing Review Music Album CD Kpop K-pop Korea Korean 아스트로 Astro Autumn Story</t>
  </si>
  <si>
    <t>2016-11-18T06:00:03.000Z</t>
  </si>
  <si>
    <t>https://www.youtube.com/watch?v=zrNf6gWLU6Y</t>
  </si>
  <si>
    <t>gXi0AsTFFdE</t>
  </si>
  <si>
    <t>https://i.ytimg.com/vi/gXi0AsTFFdE/default.jpg</t>
  </si>
  <si>
    <t>ASTRO (아스트로) - Confession (Reaction Video)</t>
  </si>
  <si>
    <t>Watch Astro's Confession MV here: https://www.youtube.com/watch?v=tuAm9KH2dkY
Everything about this MV got us (actually just Jessica) squealing. If you liked this video make sure to subscribe, give us a thumbs up, and comment below.
Check out our previous video here: T-ara (티아라) - Tiamo (Reaction Video): https://www.youtube.com/watch?v=jqB1w0GYyfY</t>
  </si>
  <si>
    <t>astro moonbin rocky eunwoo sanha mj jin jin 105degrees jonathan vicky jessica jennifer confession kpop reaction video</t>
  </si>
  <si>
    <t>2016-11-12T02:41:32.000Z</t>
  </si>
  <si>
    <t>https://www.youtube.com/watch?v=gXi0AsTFFdE</t>
  </si>
  <si>
    <t>UBPjqS-KYio</t>
  </si>
  <si>
    <t>https://i.ytimg.com/vi/UBPjqS-KYio/default.jpg</t>
  </si>
  <si>
    <t>[EAST2WEST] ASTRO 아스트로 - Baby (2x Speed Dance)</t>
  </si>
  <si>
    <t>👶 ASTRO 아스트로 - Baby Dance Cover (2x Speed Dance) 👶
Hey guys! Hope this special version of Astro's Baby will brighten up your day! If you want us to do more challenges feel free to suggest some down below~
Watch our cover here: https://youtu.be/MXUMeAj-tDU
If you enjoyed it and want to see more, make sure to subscribe, like and share this video! 
SHOP EAST2WEST MERCHANDISE: http://www.east2westofficial.com
Follow us on social media for regular updates, exclusive content, and more!
➥ Facebook: https://www.facebook.com/East2WestOfficial
➥ Instagram: http://instagram.com/east2westofficial
➥ Twitter: https://twitter.com/E2Wofficial
➥ Snapchat: e2wofficial
Dancers:
EUNWOO - Tommy Pham (IG: @98.1307)
JINJIN - Tianjing Li (IG: @te_eej)
MJ - Johnny Sola (IG: @j_sola)
MOONBIN - Tina Nguyen (IG: @miniminhhh)
ROCKY - Lena Beanz (IG: @lena.beanz)
SANHA - Song Tran (IG: @songykimtran)
Music:
ASTRO 아스트로 - Baby</t>
  </si>
  <si>
    <t>2017-09-24T18:34:34.000Z</t>
  </si>
  <si>
    <t>https://www.youtube.com/watch?v=UBPjqS-KYio</t>
  </si>
  <si>
    <t>vGlEkUYRLb8</t>
  </si>
  <si>
    <t>https://i.ytimg.com/vi/vGlEkUYRLb8/default.jpg</t>
  </si>
  <si>
    <t>171125 판타지오 아스트로(ASTRO) 문빈(MOONBIN) - 니가 불어와 @상암 팬싸</t>
  </si>
  <si>
    <t>171125 판타지오 아스트로(ASTRO) 문빈(MOONBIN) - 니가 불어와 @상암 팬싸
cr) 문빈닷컴 [달빛소년] 
twitter.com/MOONBIN_COM
moon-bin.com</t>
  </si>
  <si>
    <t>2017-11-25T18:29:51.000Z</t>
  </si>
  <si>
    <t>https://www.youtube.com/watch?v=vGlEkUYRLb8</t>
  </si>
  <si>
    <t>UQT3-MVGDhg</t>
  </si>
  <si>
    <t>https://i.ytimg.com/vi/UQT3-MVGDhg/default.jpg</t>
  </si>
  <si>
    <t>[Color Coded|Eng|Rom|Han] ASTRO (아스트로) – 북극성 (Polaris)</t>
  </si>
  <si>
    <t>Artist: ASTRO (아스트로)
Song: 북극성 (Polaris)
Album: Summer Vibes
--
Eng, Rom, Han: alwaysdreaminghigh.com
Color Coded Lyrics: colorcodedlyrics.com
Music: fantagio group
_
No Copyright Infringement Intended. For Entertainment Purposes Only.</t>
  </si>
  <si>
    <t>astro 아스트로 polaris 북극성 summer vibes lyrics color coded english romanization hangul Romanized Kim Myungjun MJ Park Jinwoo Jinjin Cha Eunwoo Lee Dongmin Moon Bin Park Minhyuk Rocky Yoon Sanha</t>
  </si>
  <si>
    <t>kpoparmy</t>
  </si>
  <si>
    <t>2016-11-03T12:55:04.000Z</t>
  </si>
  <si>
    <t>https://www.youtube.com/watch?v=UQT3-MVGDhg</t>
  </si>
  <si>
    <t>D-vQPq2U1Dw</t>
  </si>
  <si>
    <t>https://i.ytimg.com/vi/D-vQPq2U1Dw/default.jpg</t>
  </si>
  <si>
    <t>Lee Dongmin aka Cha Eunwoo reaction to ASTRO (아스트로) - Baby (베이비) @ 2017 Dream Concert | 아스트로 차은우</t>
  </si>
  <si>
    <t>170614 ASTRO (아스트로) - Baby (베이비) @ 2017 Dream Concert
hello guys, thank you for watching. stan astro. let the world know astro exist and slaying in south korea.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 
tags /ignore this/ 
아스트로, 엠제이, 진진 &amp;차은우, 문빈, 이동민, 라키, 산하, astro, chaeunwoo, eunwoo, leedongmin, dongmin, mj, sanha, moonbin, rocky, jinjin, fantagroup</t>
  </si>
  <si>
    <t>아스트로 엠제이 진진 &amp;차은우 문빈 이동민 라키 산하 astro chaeunwoo eunwoo leedongmin dongmin mj sanha moonbin rocky jinjin fantagiogroup yoon sanha sanha maknae evil maknae sanha funny moment savage</t>
  </si>
  <si>
    <t>2017-07-04T01:02:05.000Z</t>
  </si>
  <si>
    <t>https://www.youtube.com/watch?v=D-vQPq2U1Dw</t>
  </si>
  <si>
    <t>VP4hoUhtf-U</t>
  </si>
  <si>
    <t>https://i.ytimg.com/vi/VP4hoUhtf-U/default.jpg</t>
  </si>
  <si>
    <t>[EAST2WEST][VLOG][ON SET] ASTRO (아스트로) - 숨바꼭질 (HIDE&amp;SEEK)</t>
  </si>
  <si>
    <t>Check out the full cover here : https://www.youtube.com/watch?v=HXFHBTb8nEM
Filmed and edited by Jasmine Huynh
If you enjoyed it and want to see more, make sure to subscribe, like and share this video! 
Also check us out on these other social networks for Facebook exclusive releases, weekly throwback thursday posts, East2West k-pop favourites and more!:
Facebook: https://www.facebook.com/East2WestOfficial
Instagram: http://instagram.com/east2westofficial
Google+: https://plus.google.com/+East2WestOfficial
Twitter: https://twitter.com/E2Wofficial</t>
  </si>
  <si>
    <t>east2west e2w mv kpop dance cover kpop astro hide&amp;seek 아스트로 vlog on set eunwoo jinjin MJ Moonbin Rocky Sanha</t>
  </si>
  <si>
    <t>2016-05-25T00:32:23.000Z</t>
  </si>
  <si>
    <t>https://www.youtube.com/watch?v=VP4hoUhtf-U</t>
  </si>
  <si>
    <t>QWRZtgOaWME</t>
  </si>
  <si>
    <t>https://i.ytimg.com/vi/QWRZtgOaWME/default.jpg</t>
  </si>
  <si>
    <t>Unboxing Astro 아스트로 4th Korean Mini Album Dream Part. 01 (Day Version)</t>
  </si>
  <si>
    <t>Unboxing/Review of Astro 아스트로 Fourth Korean Mini Album (Vol.4) Dream Part. 01 (Day Edition).
Bought from Catchopcd.
The Album comes with a CD, Photobook, Postcard and 3 randomly selected Photocards. First press also comes with a randomly selected standee. 
Tracks on the CD:
1. Dreams Come True 
2. Baby 
3. 니가 웃잖아 
4. 너라서 
5. Dream Night 
6. I’ll Be There 
7. 다 거짓말 
8. Every Minute 
My Twitter: https://twitter.com/Meaxerxes
My Instagram: http://instagram.com/tinadavidsson
My Facebook: https://www.facebook.com/MeaXerxes
Thank you for watching :D</t>
  </si>
  <si>
    <t>Unboxing Review Music Album CD Kpop K-pop Korea Korean Astro Dream Part. 01 Day Dream 아스트로</t>
  </si>
  <si>
    <t>2017-06-30T05:00:01.000Z</t>
  </si>
  <si>
    <t>https://www.youtube.com/watch?v=QWRZtgOaWME</t>
  </si>
  <si>
    <t>WkHB1PylAAI</t>
  </si>
  <si>
    <t>https://i.ytimg.com/vi/WkHB1PylAAI/default.jpg</t>
  </si>
  <si>
    <t>[INSIDE SHOWCASE] 170525 ASTRO (아스트로) "Dream Part. 01" Comeback Stage - Because It's You</t>
  </si>
  <si>
    <t>[INSIDE SHOWCASE] 170525 ASTRO (Cha EunWoo, MoonBin, MJ, JinJin, Rocky &amp; Yoon SanHa) "D.STORE" Comeback Stage - Because It's You
CR : http://www.kpopmap.com/
FB : http://www.facebook.com/kpopmap</t>
  </si>
  <si>
    <t>astro astro kpop astro kpop profile astro comeback astro comeback stage astro baby astro baby live astro baby comeback stage astro 2017 astro moonbin astro cha eunwoo astro jinjin astro rocky astro yoon sanha astro fancam astro because its you astro live astro showcase 아스트로 아스트로 너라서 아스트로 baby 아스트로 베이비 아스트로 직캠 아스트로 베이비 라이브</t>
  </si>
  <si>
    <t>2017-05-29T03:00:01.000Z</t>
  </si>
  <si>
    <t>https://www.youtube.com/watch?v=WkHB1PylAAI</t>
  </si>
  <si>
    <t>gc-Y6u8Gu0g</t>
  </si>
  <si>
    <t>https://i.ytimg.com/vi/gc-Y6u8Gu0g/default.jpg</t>
  </si>
  <si>
    <t>ASTRO (아스트로) - BREATHLESS (숨가빠) - DANCE COVER</t>
  </si>
  <si>
    <t>THESE BOYS ARE LEAVING ME BREATHLESS 
I LOVE THEM SO MUCH AND THEY MAKE ME SO PROUD (': 
-----
AWH IM SO GLAD I BECAME AN AROHA
THESE GOOFS ARE LITERALLY SO PRECIOUS, I FEEL LIKE I NEED TO PROTECT THEM 24/7
AND THIS COMEBACK HAS ME DYIN BC SUMMER CONCEPTS AND BEACH SCENES ARE MY FAVORITE, AND IT FITS ASTRO SO PERFECTLY
And the whole album is really amazing too and I am in LOVE with the acoustic version for Breathless. I really want to see them perform the acoustic version live and see Sanha play the guitar (': 
Honestly, I am very proud of these boys. They followed their dreams and now look at them now!
THEY ARE GLOWING STARS. TALENTED, BEAUTIFUL GLOWING STARS WHO DESERVE TO SUCCEED
Anyways, I hope you enjoyed this cover! 
This dance is too cute and I love their choreo!!! AND I THINK ROCKY CHOREOGRAPHED THIS ONE AND FIREWORKS? ROCKY, YOURE TOO TALENTED. 
And I even featured my dog, Koa, in this cover :P
(HES SUPPOSED TO BE THE DUCK IN THE MV LOL)
As always, stay beautiful! 
Love, 
A crazy astro stan who cant wait to see astro at kcon and cry over how beautiful they are,
- Viv ♥
ps, ok so although I love them all, I finally decided that JinJin is my bae, I mean bias. (it literally took me forever to decide who my real bias was, and I realized it was JinJin a few weeks ago bc I saw him performing on SMTM5 lol) 
-----
COME SAY HI~
Instagram - https://instagram.com/vivienvalz
Twitter - https://twitter.com/jungkooksthighs
Snapchat - galaxyismystyle
Soundcloud - https://soundcloud.com/vivienvalz
-----
ASTRO 아스트로 - 숨가빠(Breathless)
ASTRO Breathless Dance Cover</t>
  </si>
  <si>
    <t>ASTRO 아스트로 숨가빠 Aroha Summer Vibes KCON JinJin Rocky Sanha Moonbin MJ Eunwoo KPOP Fantagio AROHA</t>
  </si>
  <si>
    <t>2016-07-01T04:33:22.000Z</t>
  </si>
  <si>
    <t>https://www.youtube.com/watch?v=gc-Y6u8Gu0g</t>
  </si>
  <si>
    <t>J5j63E_MbQE</t>
  </si>
  <si>
    <t>https://i.ytimg.com/vi/J5j63E_MbQE/default.jpg</t>
  </si>
  <si>
    <t>[EAST2WEST] ASTRO (아스트로) - 고백(Confession) Dance Cover</t>
  </si>
  <si>
    <t>▶ASTRO(아스트로) - 고백(Confession) Dance Cover◀
I must CONFESS that my loneliness is killing me now but you know ASTRO believe.
If you enjoyed it and want to see more, make sure to subscribe, like and share this video! 
Follow us on social media for regular updates, exclusive content, and more!
➥ Facebook: https://www.facebook.com/East2WestOfficial
➥ Instagram: http://instagram.com/east2westofficial
➥ Twitter: https://twitter.com/E2Wofficial
➥ Snapchat: e2wofficial
Dancers: 
EUNWOO - Tommy Pham (IG: @98.1307)
JINJIN - Johnny Sola (IG: @j_sola)
MJ - Tina Nguyen (IG: @miniminhhh)
MOONBIN - Alexander Tam (IG: @lastregards)
ROCKY - Tian Qi Wang (IG: @t_wang72)
SANHA - Kamila Qiu (IG: @kamila_qiu) 
Filmed by Matthieu Tadeo (IG: @shj918)
Edited by Wilson DC (IG: @wlsn.janai)
Helpers: Christbob Phu, Dang Vo, Emily Dang, Patrick Park &amp; Saru Siva
Music: 
ASTRO (아스트로) - 고백(Confession) Music Video TEASER Version
ASTRO (아스트로) - 고백(Confession)
ASTRO (아스트로) - 물들어 (Stained)</t>
  </si>
  <si>
    <t>east2west e2w mv kpop dance cover kpop Astro Confession 고백 아스트로 East2West Dance Cover Astro dance cover jinjin cha eunwoo eunwoo mj rocky sanha san ha moonbin autumn story astro j</t>
  </si>
  <si>
    <t>2017-02-14T18:05:04.000Z</t>
  </si>
  <si>
    <t>https://www.youtube.com/watch?v=J5j63E_MbQE</t>
  </si>
  <si>
    <t>JDLlDwZKhhE</t>
  </si>
  <si>
    <t>https://i.ytimg.com/vi/JDLlDwZKhhE/default.jpg</t>
  </si>
  <si>
    <t>[INSIDE SHOWCASE] 170525 ASTRO (아스트로) "Dream Part. 01" Comeback Stage - Baby</t>
  </si>
  <si>
    <t>[INSIDE SHOWCASE] 170525 ASTRO (Cha EunWoo, MoonBin, MJ, JinJin, Rocky &amp; Yoon SanHa) "D.STORE" Comeback Stage - Baby
CR : http://www.kpopmap.com/
FB : http://www.facebook.com/kpopmap</t>
  </si>
  <si>
    <t>2017-05-29T03:00:00.000Z</t>
  </si>
  <si>
    <t>https://www.youtube.com/watch?v=JDLlDwZKhhE</t>
  </si>
  <si>
    <t>23AU_OTZ3bg</t>
  </si>
  <si>
    <t>https://i.ytimg.com/vi/23AU_OTZ3bg/default.jpg</t>
  </si>
  <si>
    <t>ASTRO (아스트로) - HIDE&amp;SEEK (숨바꼭질) - DANCE COVER</t>
  </si>
  <si>
    <t>ASTRO = STAR / HEAVENLY BODY IN SPANISH 
THESE BOYS ARE HEAVENLY STARS LOL
-----
ASTRO FINALLY DEBUTED I AM SO HAPPY 
AROHA LETS CELEBRATE BC THIS SONG IS SO GOOD
THIS ALBUM IS SO GOOD
THE DANCES ARE SO GOOD
THESE BOYS DESERVE IT (':
BUT why do rookie groups keep getting more talented as time goes by?!?! 
THIS IS NOT FAIR. FOUR OF THEM ARE ALSO YOUNGER THAN ME?!? 
Life is unfair, I want to be as successful as them lol 
I've known about Astro for a while now, but never really got into them, but after this MV came out I was like, "NOPE. THIS CAN'T BE HAPPENING. MY POOR HEART."
And that was the start of a new obsession. 
Also, my bias is Minhyuk aka Rocky bc he is a DANCING GOD. 
As always, thank you for watching! ^^ 
I wanted to do this cover at this location bc the cherry blossoms are so beautiful and it matches Astro's theme of spring :P
AND THUMBS UP FOR DANCING IN PUBLIC BC SO MANY PEOPLE WERE STARING XD
And thumbs up for learning this dance; this choreo is actually so difficult bc its sooo fast, but you gotta do what you gotta do for Astro (;
Love you all, 
A new AROHA 
- Vivi ♥
-----
Lets talk and be friends yo~
Instagram - https://instagram.com/vivienvalz
Twitter - https://twitter.com/jungkooksthighs
Snapchat - galaxyismystyle
Soundcloud - https://soundcloud.com/vivienvalz
Thanks to Carissa for helping film (:
Carissa's channel: https://www.youtube.com/channel/UCX0zA68SXJ9fjm5AqcAXytg
-----
ASTRO 아스트로 - 숨바꼭질(HIDE&amp;SEEK) Dance Practice
ASTRO HIDE AND SEEK Dance Cover</t>
  </si>
  <si>
    <t>ASTRO fantagio Kpop Hide &amp; Seek 숨바꼭질 아스트로 Kcon</t>
  </si>
  <si>
    <t>2016-03-11T03:40:01.000Z</t>
  </si>
  <si>
    <t>https://www.youtube.com/watch?v=23AU_OTZ3bg</t>
  </si>
  <si>
    <t>UxPLSjwAd0Q</t>
  </si>
  <si>
    <t>https://i.ytimg.com/vi/UxPLSjwAd0Q/default.jpg</t>
  </si>
  <si>
    <t>Unboxing Astro 아스트로 One Fine Day Photobook</t>
  </si>
  <si>
    <t>Unboxing/Review of Astro 아스트로 First Photo Book One Fine Day.
Bought from Makestar.
Comes with a Photobook, Big Poster, Poster Calendar, New Year Greetings Card, Postcard Set &amp; Photocard Set.
Tracks on the CD:
Contents of the DVD:
My Twitter: https://twitter.com/Meaxerxes
My Instagram: http://instagram.com/tinadavidsson
My Facebook: https://www.facebook.com/MeaXerxes
Thank you for watching :D</t>
  </si>
  <si>
    <t>Unboxing Review Music Kpop K-pop Korean South Korea 아스트로 ASTRO Photobook One Fine Day</t>
  </si>
  <si>
    <t>2017-02-21T13:00:03.000Z</t>
  </si>
  <si>
    <t>https://www.youtube.com/watch?v=UxPLSjwAd0Q</t>
  </si>
  <si>
    <t>HfYnKbJH6Gg</t>
  </si>
  <si>
    <t>https://i.ytimg.com/vi/HfYnKbJH6Gg/default.jpg</t>
  </si>
  <si>
    <t>Unboxing Astro 아스트로 2nd Mini Album Summer Vibes</t>
  </si>
  <si>
    <t>Unboxing/Review of Astro 아스트로 Second Korean Mini Album (Vol.2) Summer Vibes.
Bought from Catchopcd.
The Album comes with a CD, Photobook, Postcard and 3 randomly selected Photocards.
Tracks on the CD:
1. 불꽃놀이 
2. 숨가빠 *Title* 
3. 성장통 
4. 북극성 
5. 내 멋대로 
6. 숨가빠 Acoustic Ver. 
My Instagram: http://instagram.com/tinadavidsson
My Facebook: https://www.facebook.com/MeaXerxes
My Twitter: https://twitter.com/Meaxerxes
Thank you for watching :D</t>
  </si>
  <si>
    <t>Unboxing Review Music Album CD Kpop K-pop Korea Korean Summer Vibes Astro 2nd Mini Album 아스트로</t>
  </si>
  <si>
    <t>2016-07-30T15:53:31.000Z</t>
  </si>
  <si>
    <t>https://www.youtube.com/watch?v=HfYnKbJH6Gg</t>
  </si>
  <si>
    <t>Qdk8v1nq7RY</t>
  </si>
  <si>
    <t>https://i.ytimg.com/vi/Qdk8v1nq7RY/default.jpg</t>
  </si>
  <si>
    <t>MY MOM REACTS TO: ASTRO (아스트로) CRAZY SEXY COOL (니가 불어와)</t>
  </si>
  <si>
    <t>here is my astro family aka my mom and my dog and my brother and my sister reacting to our ultimate faves LOL 
WE SUPPORT AND LOVE OUR BOYS IN THIS HOUSE (': 
I'm also doing a giveaway for ASTRO's newest album Dream Part 2!!! Giveaway rules in my Instagram post here ^_^ 
- https://www.instagram.com/p/BaxFA8flZgy/?taken-by=arohaaloha
As always, thank you for watching! 
JinJin's lil pup, 
- Vivi ♥
----- 
COME SAY HI~
Instagram - https://instagram.com/vivienvalz
Twitter - https://twitter.com/jungkooksthighs
My AROHA Fanbase - https://www.instagram.com/arohaaloha/
Facebook - https://www.facebook.com/groups/1725527584442511/
Soundcloud - https://soundcloud.com/vivienvalz
-----
ASTRO 아스트로 니가 불어와 Crazy Sexy Cool M/V REACTION
ASTRO CRAZY SEXY COOL MV REACTION</t>
  </si>
  <si>
    <t>KPOP ASTRO 아스트로 판타지오뮤직 판타지오 fantagio fantagioMusic ASTROPLAY 아스트로플레이 차은우 문빈 진진 엠제이 윤산하 라키 ChaEunWoo MoonBin JINJIN MJ YoonSanHa ROCKY 또까 DDOCA 바람 BARAM 니가불어와 Crazy Sexy Cool Dream Part.02 MV Teaser 뮤비 티저 Music Video SHOW MORE 니가 불어와</t>
  </si>
  <si>
    <t>2017-10-30T05:04:08.000Z</t>
  </si>
  <si>
    <t>https://www.youtube.com/watch?v=Qdk8v1nq7RY</t>
  </si>
  <si>
    <t>ONaa1nPTWr0</t>
  </si>
  <si>
    <t>https://i.ytimg.com/vi/ONaa1nPTWr0/default.jpg</t>
  </si>
  <si>
    <t>[ASTRO Reaction Stage] - ASTRO (아스트로) - Baby MV Reaction by AROHA</t>
  </si>
  <si>
    <t>YOUR SIX FAVORITE SODA BOTTLES ARE HERE TO BLESS YOUR SUMMER 
[ ASTRO Reaction Stage ]
-----
HELLO IM BACK FROM THE DEAD TO UPLOAD THIS REACTION VIDEO LOL I only do reaction vids to my favorite groups and ASTRO IS MY #1 GROUP RIGHT NOW SO I HAD TO SUPPORT THEM AND FILM A REACTION 
WHO WOULD GO VISIT THE D.STORE EVERYDAY AND BUY THOSE SODA BOTTLES THO BC I WOULD HAHA (jk the store actually sells dreams which is why its called 'dream store' but I don't want dreams I want to be with astro in real life haha) AND THE BOYS LOOK LIKE HOST BOYS IN THAT STORE XD
I also bought both versions of their album on Mnet Meet and Greet RIP MY MONEY but the albums are SIGNED by them!!! 
If you want to support the boys, or indirectly touch Astro, go buy their album haha 
- http://mwave.interest.me/en/meetgreet/view/297?type=list
As always, thank you for watching and fangirling/fanboying with me!!! 
So far, this is my favorite Astro MV because OH THE AESTHETICS AND THE SODA BOTTLE CONCEPT IS SO CUTE AND ALSO THE MEMBERS LOOK SO MATURE NOW ESPECIALLY SANHA AND ROCKY THEY LOOK SO GROWN! 
A crying Aroha, 
- Viv ♥
-----
COME SAY HI~
Instagram - https://instagram.com/vivienvalz
Twitter - https://twitter.com/jungkooksthighs
Snapchat - galaxyismystyle
Facebook - https://www.facebook.com/groups/1725527584442511/
Soundcloud - https://soundcloud.com/vivienvalz
-----
ASTRO 아스트로 Baby MV Reaction [ASTRO Reaction Stage]</t>
  </si>
  <si>
    <t>ASTRO 아스트로 Baby D.Store Fantagio KPOP KCON Korea Korean MV Reaction KPOP Reaction Reaction JinJin Rocky Moonbin Eunwoo Cha Eunwoo MJ Sanha Yoon Sanha Dream Store Dream Part.01</t>
  </si>
  <si>
    <t>2017-05-29T04:20:33.000Z</t>
  </si>
  <si>
    <t>https://www.youtube.com/watch?v=ONaa1nPTWr0</t>
  </si>
  <si>
    <t>HXFHBTb8nEM</t>
  </si>
  <si>
    <t>https://i.ytimg.com/vi/HXFHBTb8nEM/default.jpg</t>
  </si>
  <si>
    <t>[EAST2WEST] ASTRO (아스트로) - 숨바꼭질(HIDE&amp;SEEK) Dance Cover</t>
  </si>
  <si>
    <t>[EAST2WEST] ASTRO (아스트로) - 숨바꼭질(HIDE&amp;SEEK) Dance Cover
If you enjoyed it and want to see more, make sure to subscribe, like and share this video! 
Also check us out on these other social networks for Facebook exclusive releases, weekly throwback thursday posts, East2West k-pop favourites and more!:
Facebook: https://www.facebook.com/East2WestOfficial
Instagram: http://instagram.com/east2westofficial
Google+: https://plus.google.com/+East2WestOfficial
Twitter: https://twitter.com/E2Wofficial
Dancers: 
EUNWOO - Alexander Tam
JINJIN - Matthieu Tadeo
MJ - Saru Siva
MOONBIN - Michael Lieu
ROCKY - Lee Kim Anh
SANHA - Patrick Park
Filmed by Wilson Dc
Edited by Lee Kim Anh &amp; Saru Siva (intro)
Helpers: Christbob Phu, Jasmine Huynh, Jasmine Matos &amp; Maggie Tran
Music:
ASTRO (아스트로) - OK! 준비완료
ASTRO (아스트로) - 숨바꼭질 (Hide &amp; Seek)
ASTRO (아스트로) - 장화 신은 고양이</t>
  </si>
  <si>
    <t>east2west e2w mv kpop dance cover kpop astro dance cover astro cover 아스트로 숨바꼭질 숨바꼭질 cover HIDE&amp;SEEK HIDE&amp;SEEK cover astro hide and seek hide and seek cover hide and seek dance cover</t>
  </si>
  <si>
    <t>2016-05-23T01:38:37.000Z</t>
  </si>
  <si>
    <t>https://www.youtube.com/watch?v=HXFHBTb8nEM</t>
  </si>
  <si>
    <t>i9c7De5WrSE</t>
  </si>
  <si>
    <t>https://i.ytimg.com/vi/i9c7De5WrSE/default.jpg</t>
  </si>
  <si>
    <t>ASTRO 아스트로 - 숨가빠(Breathless) M/V TEASER 2</t>
  </si>
  <si>
    <t>▶ ASTRO YouTube : https://www.youtube.com/channel/UCZqY2yIsAM9wh3vvMwKd27g
▶ ASTRO Facebook : http://facebook.com/offclASTRO
▶ ASTRO Twitter : http://twitter.com/offclASTRO
▶ ASTRO Weibo : http://weibo.com/officialASTRO
▶ ASTRO Fancafe : http://cafe.daum.net/fantagio-boys</t>
  </si>
  <si>
    <t>fantagiomusic 판타지오뮤직 ASTRO 아스트로 차은우 문빈 엠제이 진진 라키 윤산하 ChaEunWoo MoonBin MJ JINJIN ROCKY YoonSanHa Teaser 티저 이동민 박민혁 김명준 박진우 뮤직비디오 MV MusicVideoTeaser 2ndMiniAlbum Breathless 숨가빠 SummerVibes 최유정 I.O.I</t>
  </si>
  <si>
    <t>fantagio 판타지오</t>
  </si>
  <si>
    <t>2016-06-26T15:00:32.000Z</t>
  </si>
  <si>
    <t>https://www.youtube.com/watch?v=i9c7De5WrSE</t>
  </si>
  <si>
    <t>e7ItdYzZNJ0</t>
  </si>
  <si>
    <t>https://i.ytimg.com/vi/e7ItdYzZNJ0/default.jpg</t>
  </si>
  <si>
    <t>ASTRO (아스트로)   Breathless (숨가빠) &amp; Polaris (극성) &amp; Baby at KCON LA 2017</t>
  </si>
  <si>
    <t>Filmed from Section 214 (P5).</t>
  </si>
  <si>
    <t>숨가빠 아스트로 극성 Polaris Breathless Baby ASTRO fancam kpop kcon kcon los angeles kcon17la</t>
  </si>
  <si>
    <t>kojaky</t>
  </si>
  <si>
    <t>2017-08-24T04:46:30.000Z</t>
  </si>
  <si>
    <t>https://www.youtube.com/watch?v=e7ItdYzZNJ0</t>
  </si>
  <si>
    <t>ay7FZPPx25Q</t>
  </si>
  <si>
    <t>https://i.ytimg.com/vi/ay7FZPPx25Q/default.jpg</t>
  </si>
  <si>
    <t>ASTRO (아스트로) - Because it's you (너라서) Colour Code  Lyrics (Han - Rom - Eng )</t>
  </si>
  <si>
    <t>I really love this song!! I love all of their song in this new album!!
ASTRO JJANG!!
Song : Because It's You (너라서)
Artist : ASTRO ( 아스트로 )
Album : Dream Part 1</t>
  </si>
  <si>
    <t>아스트로 ASTRO 너라서</t>
  </si>
  <si>
    <t>For Astro6</t>
  </si>
  <si>
    <t>2017-05-29T16:03:29.000Z</t>
  </si>
  <si>
    <t>https://www.youtube.com/watch?v=ay7FZPPx25Q</t>
  </si>
  <si>
    <t>jkGEZDgNyBk</t>
  </si>
  <si>
    <t>https://i.ytimg.com/vi/jkGEZDgNyBk/default.jpg</t>
  </si>
  <si>
    <t>ASTRO (아스트로) Thigh/Leg Compilation/Appreciation</t>
  </si>
  <si>
    <t>Astro (아스트로) Thigh (대퇴골)/Leg Compilation 
This video was requested by some of you a while back and I finally got around to it! 
**I did not make this video to sexualize ASTRO~ more so to appreciate their dancing and strength as performers! Please be nice~ Make sure to SMILE!
I'll be making a video on Astro's vocal versatility soon, as well as maybe some videos on their triple threat(ness). 
Includes Eunwoo, Moonbin, Rocky, Jinjin, MJ, and Sanha! I tried to find clips of everyone! 
Like, Comment &amp; Subscribe! 
cr) I do not own any of the clips used to make this video</t>
  </si>
  <si>
    <t>ASTRO 아스트로 Thigh Leg Compilation 대퇴골 Moon Bin Moonbin Eunwoo JinJin Rocky MJ Sanha Aroha Dance Hot 엠제이 진진 차은우 문빈 라키 윤산하 Lee Dongmin Park Minhyuk</t>
  </si>
  <si>
    <t>SmileWithMe</t>
  </si>
  <si>
    <t>2017-01-21T08:14:51.000Z</t>
  </si>
  <si>
    <t>https://www.youtube.com/watch?v=jkGEZDgNyBk</t>
  </si>
  <si>
    <t>_ZJDBjWbcX4</t>
  </si>
  <si>
    <t>https://i.ytimg.com/vi/_ZJDBjWbcX4/default.jpg</t>
  </si>
  <si>
    <t>ASTRO (아스트로) - Baby MV Reaction [Best Date?]</t>
  </si>
  <si>
    <t>Matt shows Bryson his favorite cutesy boy group. Following up an impressive comeback with confession, Baby makes Bryson and Matt think about their dates. While both boys enjoyed the song, it was nothing compared to the perfection of confession in their opinion. Then they start talking about cooking... Thank You for watching! We hope you enjoyed! We are posting every weekday morning 9am EST. :) ENJOY!
WE GOT SHIRTS: 
Merch!
https://www.fanboyclothing.com/products/car-k-pop-k-pop-chill-the-safeway-collab
Original MV: https://youtu.be/IwqEXtsvaDg
Want to send us cool stuff!?
Our P.O. Box Address:
CarKpop
12404 Eastern Ave. #M
Middle River, MD
21220
United States
Follow us on Snapchat!
Matt's Snapchat - @clearry
Bryson's Snapchat - @baikynbits
Hamza's Snapchat - @hamzasheikh
Follow us on Twitter! - https://twitter.com/_Carkpop
Matt's Twitter - https://twitter.com/Matt_Cleary_
Bryson's Twitter - N/A
Hamza's Twitter - https://twitter.com/aaazmah
Follow us on Instagram! - https://www.instagram.com/carkpop/
Matt's IG - https://www.instagram.com/mattbyun/
Bryson's IG - N/A
Hamza's IG - N/A
Intro: 24k - SuperFly: https://youtu.be/CnmLjdvTeCE
Background Music: None
Kpop &amp; Chill the safe way ;)
*Disclaimer* We do not own the rights to this song and music video, nor do we claim to. All credit goes to the creators and performers. The video is used for entertainment purposes only :)</t>
  </si>
  <si>
    <t>carkpop kpop non kpop fans reaction kpop reaction matt bryson hamza funny car astro baby astro baby astro reaction astro baby reaction astro non kpop astro non kpop fan reaction astro baby non kpop astro baby non kpop fan reaction first time reacting to astro first time reacting to kpop first time reacting to astro baby first time watching astro first time watching kpop</t>
  </si>
  <si>
    <t>CarKpop</t>
  </si>
  <si>
    <t>2017-06-07T13:00:03.000Z</t>
  </si>
  <si>
    <t>https://www.youtube.com/watch?v=_ZJDBjWbcX4</t>
  </si>
  <si>
    <t>dJ__Pjdt2tI</t>
  </si>
  <si>
    <t>https://i.ytimg.com/vi/dJ__Pjdt2tI/default.jpg</t>
  </si>
  <si>
    <t>ASTRO 아스트로 — Your Love (사랑이) Han/Rom/Eng Lyrics</t>
  </si>
  <si>
    <t>Hi guys! This is my first video and also my first try for a lyric video. I know that there are black borders around the video but please bear with them till I perhaps reupload a newly edited version. 
This took me quite some time so please do not reupload without my permission!
*This has been translated by me from Japanese and Chinese translations I found around the web. I do not understand Korean so this may not be 100% accurate. If I have made any mistakes, just comment below*
Rom/Han lyrics from colorcodedlyrics.com
I do not own this music. 
No copyright intended. For entertainment purposes only.</t>
  </si>
  <si>
    <t>ASTRO 아스트로 — Your Love (사랑이) Astro Yourlove Love Sarangi 사랑이 아스트로 lyrics Eng ASTROLyrics kpop autumnstory Astroautumnstory</t>
  </si>
  <si>
    <t>2016-11-18T07:00:33.000Z</t>
  </si>
  <si>
    <t>https://www.youtube.com/watch?v=dJ__Pjdt2tI</t>
  </si>
  <si>
    <t>RsVgfrEnIIs</t>
  </si>
  <si>
    <t>https://i.ytimg.com/vi/RsVgfrEnIIs/default.jpg</t>
  </si>
  <si>
    <t>AKA REACTS! ASTRO (아스트로) - Baby MV Reaction</t>
  </si>
  <si>
    <t>911? Yes, I would like to report some boys that stole our hearts.
⚓⚓⚓⚓⚓⚓⚓⚓⚓⚓⚓⚓⚓⚓⚓⚓⚓⚓⚓⚓⚓⚓⚓⚓⚓⚓⚓⚓⚓⚓⚓⚓⚓⚓⚓⚓⚓⚓⚓⚓⚓⚓⚓
REMEMBER to LIKE, COMMENT, and SUBSCRIBE!
*DISCLAIMER: AKA Kpop does not own any of the songs used in this video. All rights go to their respectful owners. This video was made for entertainment purposes only! Enjoy~*
Come and subscribe! ⚓ http://youtube.com/aka_kpop
Social media? Sure!
Facebook
⚓ Facebook: https://facebook.com/AKAdancegroup
Twitter
⚓ Alejandro's Twitter: @aka_alejandro33
⚓ Kristien's Twitter: @aka_kristien
⚓ Ana's Twitter: @ohgeesoshi
Instagram:
⚓ Alejandro's Instagram: @aka_alejandro33
⚓ Kristien's Instagram: @errorforeternity
⚓ Ana's Instagram: @tohososhi
⚓ Gabi's Instagram: @rayneclouds
⚓ Rachel's Instagram: @racheyrawrrr
⚓ Kanesha's Instagram: @munchacookie
For business inquiries, contact us @
akadancegroup@gmail.com</t>
  </si>
  <si>
    <t>korean korean pop k pop k-pop kpop aka aka reacts aka kpop mv mv reaction reaction reacts react comeback debut stage dance practice mirror live mirrored mr removed Astro Baby 아스트로</t>
  </si>
  <si>
    <t>BobaPOP</t>
  </si>
  <si>
    <t>2017-06-09T00:01:00.000Z</t>
  </si>
  <si>
    <t>https://www.youtube.com/watch?v=RsVgfrEnIIs</t>
  </si>
  <si>
    <t>fH7XYsdYsDg</t>
  </si>
  <si>
    <t>https://i.ytimg.com/vi/fH7XYsdYsDg/default.jpg</t>
  </si>
  <si>
    <t>Simply K-Pop _ ASTRO(아스트로) _ HIDE &amp; SEEK(숨바꼭질) _ Ep.206 _ 031816</t>
  </si>
  <si>
    <t>ASTRO – HIDE &amp; SEEK
New boy group ASTRO energetically unveiled their 1st mini-album "Spring Up."
"HIDE &amp; SEEK" is a colorful and addictive song that allows fans to see ASTRO's fresh and lively charms.
The song wittily compares feelings of wanting to steal a girl's heart to a game of hide-and-seek.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3-18T02:04:46.000Z</t>
  </si>
  <si>
    <t>https://www.youtube.com/watch?v=fH7XYsdYsDg</t>
  </si>
  <si>
    <t>mp-uGwQS1ps</t>
  </si>
  <si>
    <t>https://i.ytimg.com/vi/mp-uGwQS1ps/default.jpg</t>
  </si>
  <si>
    <t>Simply K-Pop _ ASTRO(아스트로) _ HIDE &amp; SEEK(숨박꼭질) _ Ep.204 _ 030416</t>
  </si>
  <si>
    <t>2016-03-04T01:34:38.000Z</t>
  </si>
  <si>
    <t>https://www.youtube.com/watch?v=mp-uGwQS1ps</t>
  </si>
  <si>
    <t>ejGfr-CIsIw</t>
  </si>
  <si>
    <t>https://i.ytimg.com/vi/ejGfr-CIsIw/default.jpg</t>
  </si>
  <si>
    <t>[繁中字]ASTRO 아스트로-RUN中韓歌詞</t>
  </si>
  <si>
    <t>[繁中字]ASTRO 아스트로-RUN中韓歌詞
MUSIC CREDIT TO FANTAGIO MUSIC
轉載請註明CHAEUNWOOHK
請勿二改
影片製作/翻譯BY MEWHK
請大家多多支持我們站還有ASTRO哦^^
----
關於MEWHK
INSTAGRAM:chaeunwoo.hk
TWITTER:MINEABLEUNWOOHK
FACEBOOK:車銀優港站mewhk
EMAIL:mineableunwoo.hk@gmail.com
微博:车银优香港站MEWHK</t>
  </si>
  <si>
    <t>아스트로 아로하 차은우 은우 문빈 윤산하 엠제이 진진 라키 바람 뛰어 ASTRO AROHA CHAEUNWOO EUNWOO MOONBIN YOONSANHA SANHA MJ JINJIN ROCKY BARAM RUN 車銀優 產賀 文彬 朴真佑 朴敏赫 金明俊 kpop 中字 歌詞 翻譯</t>
  </si>
  <si>
    <t>2017-11-02T14:04:34.000Z</t>
  </si>
  <si>
    <t>https://www.youtube.com/watch?v=ejGfr-CIsIw</t>
  </si>
  <si>
    <t>Y3vYTcckSpY</t>
  </si>
  <si>
    <t>https://i.ytimg.com/vi/Y3vYTcckSpY/default.jpg</t>
  </si>
  <si>
    <t>ASTRO 아스트로 - 숨바꼭질(HIDE&amp;SEEK) M/V TEASER</t>
  </si>
  <si>
    <t>▶ ASTRO Youtube : https://www.youtube.com/channel/UCZqY2yIsAM9wh3vvMwKd27g
▶ ASTRO Facebook : http://facebook.com/offclASTRO
▶ ASTRO Twitter : http://twitter.com/offclASTRO
▶ ASTRO Fancafe : http://cafe.daum.net/fantagio-boys</t>
  </si>
  <si>
    <t>ASTRO 아스트로 차은우 문빈 엠제이 진진 라키 윤산하 ChaEunWoo MoonBin MJ JINJIN ROCKY YoonSanHa 1stMini Teaser 티저 판타지오뮤직 fantagiomusic 숨바꼭질 HIDE&amp;SEEK SpringUp 이동민 박민혁 김명준 박진우 뮤직비디오 MV MusicVideoTeaser</t>
  </si>
  <si>
    <t>2016-02-18T15:01:37.000Z</t>
  </si>
  <si>
    <t>https://www.youtube.com/watch?v=Y3vYTcckSpY</t>
  </si>
  <si>
    <t>f6FqIITDyoE</t>
  </si>
  <si>
    <t>https://i.ytimg.com/vi/f6FqIITDyoE/default.jpg</t>
  </si>
  <si>
    <t>Simply K-Pop _ ASTRO(아스트로) _ HIDE &amp; SEEK(숨바꼭질) _ Ep.207 _ 032516</t>
  </si>
  <si>
    <t>2016-03-25T01:55:52.000Z</t>
  </si>
  <si>
    <t>https://www.youtube.com/watch?v=f6FqIITDyoE</t>
  </si>
  <si>
    <t>1xWSvpcVoo4</t>
  </si>
  <si>
    <t>https://i.ytimg.com/vi/1xWSvpcVoo4/default.jpg</t>
  </si>
  <si>
    <t>ASTRO (아스트로) - Baby "Dream Part. 01"_ Dance Cover</t>
  </si>
  <si>
    <t>Hello! Hope you like the video, I really do have fun while filming it, Bear with this out focus video because I wasn’t aware that my camera isn’t on focus, I already tried my best to fix it with Fix Rolling Shutter in extra high, but I guess it wasn’t enough...
Hope you like the video and Stay Tuned for More💯
SUBSCRIBE BELOW! If you want to know more about my channel! xoxo💓
 Comment down below on what you want me to do next👇
See y'all on my next video 😍😱 If you 👍 this video be sure to give this video a THUMBS UP👍 and also SUBSCRIBE TO MY CHANNEL if you want more videos like this. Just checked my channel and see more 30+ kpop dance covers💯 of mine. 
•••
Previous dance cover vids!
NCT_U - The 7th Sense DanceCover- https://www.youtube.com/watch?
NCT_DREAM(엔씨티 드림) Chewing Gum(츄잉껌)DanceCover- https://www.youtube.com/watch?v=dyEaFXHZOHg
😘📷
Get to know me more😯 Follow me on my SNS’s Accounts
➤ http://instagram.com/pauln_barba
➤ http://twitter.com/pauline_barba 
➤ FB: Pauline C. Barba
⚠️No Copyright Infringement Intended</t>
  </si>
  <si>
    <t>Dance Cover kpopdancecover ItsPauline 2017 astro ASTRO 아스트로 astro dance cover astro 아스트로 dance cover astro 아스트로 baby astro 아스트로 baby dance cover astro 아스트로 baby dance astro 아스트로 baby dance practice ASTRO아스트로 baby ASTRO 아스트로 baby dance cover ASTRO 아스트로 Baby Dance Cover ASTRO (아스트로) Baby Dance Cover ASTRO (아스트로) Baby ASTRO 아스트로 - BABY Astro 아스트로 Baby Dance Cover ASTRO 아스트로 BABY Dance Cover ASTRO 아스트로 Baby Dream Part. 01</t>
  </si>
  <si>
    <t>It'sPauline</t>
  </si>
  <si>
    <t>2017-05-29T14:19:52.000Z</t>
  </si>
  <si>
    <t>https://www.youtube.com/watch?v=1xWSvpcVoo4</t>
  </si>
  <si>
    <t>7qNj3Y2dZWI</t>
  </si>
  <si>
    <t>https://i.ytimg.com/vi/7qNj3Y2dZWI/default.jpg</t>
  </si>
  <si>
    <t>ASTRO (아스트로) Crying Compilation</t>
  </si>
  <si>
    <t>ASTRO (아스트로) Crying Compilation
Our stars are always smiling for us, brightening up the world with their music and personalities~ But they're human too, and have sad moments where they miss their families, and happy ones, where they are unbelievably grateful to Arohas. 
Let's support them in their upcoming special album release~ They work so hard for us! The next time they cry...let it be when Aroha bring them a win on a music show!</t>
  </si>
  <si>
    <t>ASTRO 아스트로 Cry Crying Compilation Sad MJ Eunwoo JinJin Jinwoo Moon Bin Sanha Rocky Minhyuk Dongmin 외치는 울음 소리 엠제이 진진 차은우 문빈 라키 윤산하 Winter Dream AROHA</t>
  </si>
  <si>
    <t>2017-02-20T08:03:16.000Z</t>
  </si>
  <si>
    <t>https://www.youtube.com/watch?v=7qNj3Y2dZWI</t>
  </si>
  <si>
    <t>usUmMQd9W3E</t>
  </si>
  <si>
    <t>https://i.ytimg.com/vi/usUmMQd9W3E/default.jpg</t>
  </si>
  <si>
    <t>[Sub Esp] Mientras Mamà Duerme - ASTRO/아스트로 (Jin Jin/Cha Eun Woo/Moon Bin )</t>
  </si>
  <si>
    <t>2017-11-22T22:33:16.000Z</t>
  </si>
  <si>
    <t>https://www.youtube.com/watch?v=usUmMQd9W3E</t>
  </si>
  <si>
    <t>OIH85hrxnV0</t>
  </si>
  <si>
    <t>https://i.ytimg.com/vi/OIH85hrxnV0/default.jpg</t>
  </si>
  <si>
    <t>ASTRO (아스트로) Polaris (북극성) - (Color Coded - Han-Rom-Eng Lyrics)</t>
  </si>
  <si>
    <t>Queen Jean Miel</t>
  </si>
  <si>
    <t>2017-02-27T15:30:07.000Z</t>
  </si>
  <si>
    <t>https://www.youtube.com/watch?v=OIH85hrxnV0</t>
  </si>
  <si>
    <t>aRQsOcIpxF4</t>
  </si>
  <si>
    <t>https://i.ytimg.com/vi/aRQsOcIpxF4/default.jpg</t>
  </si>
  <si>
    <t>ASTRO (아스트로) Abs and Flashes Compilation (PART 1)</t>
  </si>
  <si>
    <t>ASTRO (아스트로) Abs 복근 and Flashes Compilation  
Even though they are quite possibly the cutest boy group ever, they sure do flash their stomachs a lot! 
Moonbin, Eunwoo, JinJin, Rocky
Part 2:  https://youtu.be/yBHTTKiaYuE 
cr) I do not own any of the clips used to make this video</t>
  </si>
  <si>
    <t>Jinjin Rocky Astro 아스트로 Kpop Moonbin Eunwoo MJ Sanha</t>
  </si>
  <si>
    <t>2016-12-14T03:10:14.000Z</t>
  </si>
  <si>
    <t>https://www.youtube.com/watch?v=aRQsOcIpxF4</t>
  </si>
  <si>
    <t>zFULOeVE5Yo</t>
  </si>
  <si>
    <t>https://i.ytimg.com/vi/zFULOeVE5Yo/default.jpg</t>
  </si>
  <si>
    <t>ASTRO 아스트로 - 숨가빠(Breathless) M/V TEASER 1</t>
  </si>
  <si>
    <t>2016-06-19T15:00:20.000Z</t>
  </si>
  <si>
    <t>https://www.youtube.com/watch?v=zFULOeVE5Yo</t>
  </si>
  <si>
    <t>enFIwWSd9dc</t>
  </si>
  <si>
    <t>https://i.ytimg.com/vi/enFIwWSd9dc/default.jpg</t>
  </si>
  <si>
    <t>ASTRO 아스트로 - 1st Mini Album 'Spring Up' Highlight Medley</t>
  </si>
  <si>
    <t>fantagiomusic 판타지오뮤직 ASTRO 아스트로 차은우 문빈 엠제이 진진 라키 윤산하 ChaEunWoo MoonBin MJ JINJIN ROCKY YoonSanHa 1stMini TeamTeaser Teaser 티저 SpringUp HIDE&amp;SEEK 숨바꼭질 장화신은고양이 모닝콜 OK!준비완료 풋사랑 하이라이트메들리 HighlightMedley minialbum</t>
  </si>
  <si>
    <t>2016-02-16T03:00:15.000Z</t>
  </si>
  <si>
    <t>https://www.youtube.com/watch?v=enFIwWSd9dc</t>
  </si>
  <si>
    <t>0bHYE7_EXXk</t>
  </si>
  <si>
    <t>https://i.ytimg.com/vi/0bHYE7_EXXk/default.jpg</t>
  </si>
  <si>
    <t>JINJIN SAID I WAS CUTE // ASTRO (아스트로) HI-TOUCH</t>
  </si>
  <si>
    <t>MY ULTIMATE BIAS SAID "AW YOURE SO CUTE" TO ME
also why do security guards always hate me even when i met bts they took me out of the line bc they thought i didnt have a wristband when i did lol its like they dont want me to express my love and gratitude to my fave people... they trynna destroy my dreams lolololol
-----
Thank you to bellank18 for letting me use their hitouch video! 
- https://www.youtube.com/watch?v=Z0wmlq1Uv6Q
I TOOK A SELFIE WITH JINJIN!!! 
- https://www.youtube.com/watch?v=J34h49wghIo&amp;t=517s
ASTRO SANG TO ME: 
- https://www.youtube.com/watch?v=mP7mEowl5Vo
ASTRO FLASHMOB RANDOM DANCE PARTY AT KCON LA AROHA FANMEET: 
- https://youtu.be/9WJOkU0yv9c?list=PLhcQvw6-odW-xZzzAwG8MQamyVvLHdFpu
-----
MEETING ASTRO FOR THE SECOND TIME WAS STILL SO NERVE WRACKING AND I WAS EMBARRASSING AND TOO EXTRA ONCE AGAIN BUT I REALLY CANT HELP MYSELF 
Also, if you're super extra to ASTRO when you meet them, they'll do it back to you bc they are fanservice kings who really care about AROHA so thats why I was extra, SO THEY COULD BE EXTRA TOO LOL 
And honestly, I treat ASTRO and all kpop idols like they are my best friends bc in reality, they are just normal human beings (with talent beyond normal human capabilities haha) so I try not to be shy. But looking back at my interactions with them, we look like bffs. And when I meet Rocky I always treat him like my bro, BC HE REALLY IS MY BRO, thats how close we are XD 
Y'all already know how much I adore and love these boys so I won't rant to y'all and be annoying again and keep promoting them like the proud mother I am, but as always, STAN ASTRO YOU WONT REGRET IT AND YOUR LIFE WILL BE 100X BETTER WITH THESE BOYS IN YOUR LIFE LOL #PROMO 
A crazy Aroha who is in love with 6 talented, beautiful boys and who will continue to support, love, and be proud of them forever,
- Viv ♥
ps, my astro hitouch video from kcon 2016 was the video that got me invited to kcon this year... bc of that video i got to go to kcon 2017 bless astro ITS LIT HAHAHAHA
-----
COME SAY HI~
Instagram - https://instagram.com/vivienvalz
Twitter - https://twitter.com/jungkooksthighs
Facebook - https://www.facebook.com/groups/1725527584442511/
Soundcloud - https://soundcloud.com/vivienvalz
----
ASTRO KCON LA 2017 170820 FANCAM
ASTRO 아스트로 HI-TOUCH Fan Engagement
KCON LA 2017 Hitouch</t>
  </si>
  <si>
    <t>ASTRO 아스트로 ASTRO HITOUCH KPOP HITOUCH KPOP Aroha JinJin Eunwoo Moonbin Rocky Sanha MJ Fantagio 차은우 문빈 엠제이 진진 라키 윤산하 CHA EUNWOO YOON SANHA 판타지오뮤직 판타지오 fantagio fantagioMusic ASTROPLAY 아스트로플레이</t>
  </si>
  <si>
    <t>2017-08-26T20:43:29.000Z</t>
  </si>
  <si>
    <t>https://www.youtube.com/watch?v=0bHYE7_EXXk</t>
  </si>
  <si>
    <t>Aaak7bmXwew</t>
  </si>
  <si>
    <t>https://i.ytimg.com/vi/Aaak7bmXwew/default.jpg</t>
  </si>
  <si>
    <t>ASTRO 아스트로 - 1st Mini Album TEAM TEASER</t>
  </si>
  <si>
    <t>ASTRO 아스트로 차은우 문빈 엠제이 진진 라키 윤산하 ChaEunWoo MoonBin MJ JINJIN ROCKY YoonSanHa 1stMini TeamTeaser Teaser 티저 판타지오뮤직 fantagiomusic 숨바꼭질 HIDE&amp;SEEK SpringUp 이동민 박민혁 김명준 박진우</t>
  </si>
  <si>
    <t>2016-02-12T03:00:05.000Z</t>
  </si>
  <si>
    <t>https://www.youtube.com/watch?v=Aaak7bmXwew</t>
  </si>
  <si>
    <t>mZZm6Kgr-sQ</t>
  </si>
  <si>
    <t>https://i.ytimg.com/vi/mZZm6Kgr-sQ/default.jpg</t>
  </si>
  <si>
    <t>Simply K-Pop _ ASTRO(아스트로) _ HIDE &amp; SEEK(숨바꼭질) _ Ep.205 _ 031116</t>
  </si>
  <si>
    <t>2016-03-11T01:26:54.000Z</t>
  </si>
  <si>
    <t>https://www.youtube.com/watch?v=mZZm6Kgr-sQ</t>
  </si>
  <si>
    <t>MYumd5zlvTQ</t>
  </si>
  <si>
    <t>https://i.ytimg.com/vi/MYumd5zlvTQ/default.jpg</t>
  </si>
  <si>
    <t>ASTRO(아스트로) 'Run' Showcase Stage (Crazy Sexy Cool, 니가 불어와, 쇼케이스)</t>
  </si>
  <si>
    <t>2017-11-01T09:00:02.000Z</t>
  </si>
  <si>
    <t>https://www.youtube.com/watch?v=MYumd5zlvTQ</t>
  </si>
  <si>
    <t>Q9u5XlPHfr0</t>
  </si>
  <si>
    <t>https://i.ytimg.com/vi/Q9u5XlPHfr0/default.jpg</t>
  </si>
  <si>
    <t>ASTRO아스트로撩妹告白法大公開 車銀優、尹產賀挑戰笨蛋可愛版Baby新唱法｜我愛偶像 Idols of Asia</t>
  </si>
  <si>
    <t>ASTRO 아스트로 我愛偶像 IDOLS OF ASIA 워아이오우샹 AROHA 아로하 Fantagio MJ JIN JIN 車銀優 文彬 Rocky 尹產賀 엠제이 진진 차은우 문빈 라키 윤산하 Yoon San Ha Moon Bin Cha Eun Woo</t>
  </si>
  <si>
    <t>2017-07-31T12:00:05.000Z</t>
  </si>
  <si>
    <t>https://www.youtube.com/watch?v=Q9u5XlPHfr0</t>
  </si>
  <si>
    <t>yX-8ZIET4Tg</t>
  </si>
  <si>
    <t>https://i.ytimg.com/vi/yX-8ZIET4Tg/default.jpg</t>
  </si>
  <si>
    <t>ASTRO 아스트로 - 2nd Mini Album 'Summer Vibes' Highlight Medley</t>
  </si>
  <si>
    <t>fantagiomusic 판타지오뮤직 ASTRO 아스트로 차은우 문빈 엠제이 진진 라키 윤산하 ChaEunWoo MoonBin MJ JINJIN ROCKY YoonSanHa Teaser 티저 이동민 박민혁 김명준 박진우 뮤직비디오 MV MusicVideoTeaser 2ndMiniAlbum Breathless 숨가빠 SummerVibes HighlightMedley 하이라이트메들리</t>
  </si>
  <si>
    <t>2016-06-28T03:04:28.000Z</t>
  </si>
  <si>
    <t>https://www.youtube.com/watch?v=yX-8ZIET4Tg</t>
  </si>
  <si>
    <t>Owtzhr1EsLw</t>
  </si>
  <si>
    <t>https://i.ytimg.com/vi/Owtzhr1EsLw/default.jpg</t>
  </si>
  <si>
    <t>Simply K-Pop _ ASTRO(아스트로) _ OK! READY(OK! 준비완료) _ Ep.203 _ 022616</t>
  </si>
  <si>
    <t>ASTRO – OK! READY
Ready to sweep the K-Pop scene in 2016, new boy group ASTRO energetically unveiled their 1st mini-album "Spring Up."
Setting the tone of ASTRO's debut album, "OK! READY" is a charming intro track with a refreshing EDM rhythm and bright energy.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2-26T01:39:01.000Z</t>
  </si>
  <si>
    <t>https://www.youtube.com/watch?v=Owtzhr1EsLw</t>
  </si>
  <si>
    <t>VD5SBNBOLR8</t>
  </si>
  <si>
    <t>https://i.ytimg.com/vi/VD5SBNBOLR8/default.jpg</t>
  </si>
  <si>
    <t>ASTRO 아스트로 -  3rd Mini Album 'Autumn story' Highlight Medley</t>
  </si>
  <si>
    <t>▶ ASTRO YouTube : https://www.youtube.com/channel/UCZqY2yIsAM9wh3vvMwKd27g
▶ ASTRO Facebook : http://facebook.com/offclASTRO
▶ ASTRO Twitter : http://twitter.com/offclASTRO
▶ ASTRO Instagram : https://www.instagram.com/officialastro
▶ ASTRO Weibo : http://weibo.com/officialASTRO
▶ ASTRO Fancafe : http://cafe.daum.net/fantagio-boys</t>
  </si>
  <si>
    <t>fantagiomusic 판타지오뮤직 ASTRO 아스트로 차은우 문빈 엠제이 진진 라키 윤산하 ChaEunWoo MoonBin MJ JINJIN ROCKY YoonSanHa Teaser 티저 이동민 박민혁 김명준 박진우 뮤직비디오 MV MusicVideoTeaser HighlightMedley 하이라이트메들리 3rdMiniAlbum Confession Autumnstory Lonely 고백 사랑이 YourLove 물들어 colored 별 Star</t>
  </si>
  <si>
    <t>2016-11-03T15:00:02.000Z</t>
  </si>
  <si>
    <t>https://www.youtube.com/watch?v=VD5SBNBOLR8</t>
  </si>
  <si>
    <t>pG3sa7tInvE</t>
  </si>
  <si>
    <t>https://i.ytimg.com/vi/pG3sa7tInvE/default.jpg</t>
  </si>
  <si>
    <t>ASTRO (아스트로) - CRAZY SEXY COOL (니가 불어와) - DANCE COVER</t>
  </si>
  <si>
    <t>MY BABIES ARE MANLY SEXY MEN NOW AND I SUPPORT IT SO MUCH. MANLYSTRO SEXYSTRO DARKSTRO IS HERE TO STAY. WHERE IS CUTESTRO?! THE WORLD MAY NEVER KNOW... 
-----
IM DYING BUT ITS OKAY BC I DIE FOR ASTRO ALL THE TIME 
Join Aroha Aloha! 
- https://www.instagram.com/arohaaloha/
WIN A DREAM PT. 2 WIND/WISH ALBUM AND JOIN MY GIVEAWAY!!! 
- https://www.instagram.com/p/BaxFA8flZgy/?taken-by=arohaaloha
As always, thank you for watching! 
JinJin's lil pup, 
- Vivi ♥
----- 
COME SAY HI~
Instagram - https://instagram.com/vivienvalz
Twitter - https://twitter.com/jungkooksthighs
My AROHA Fanbase - https://www.instagram.com/arohaaloha/
Facebook - https://www.facebook.com/groups/1725527584442511/
Soundcloud - https://soundcloud.com/vivienvalz
-----
FAQ:
- I am 20 years old
- I live in Hawaii 
- I am full Filipino 
- I attend university and want to become a lawyer
- I am mulitfandom and I love all kpop groups 
- My dog's name is Koa and he is a siberian husky lol 
-----
ASTRO 아스트로 Crazy Sexy Cool 니가 불어와 Dance Cover
ASTRO Crazy Sexy Cool Dance Practice</t>
  </si>
  <si>
    <t>KPOP ASTRO 아스트로 판타지오뮤직 판타지오 fantagio fantagioMusic ASTROPLAY 아스트로플레이 차은우 문빈 진진 엠제이 윤산하 라키 ChaEunWoo MoonBin JINJIN MJ YoonSanHa ROCKY 또까 DDOCA MV MusicVideo 뮤비 뮤직비디오 니가불어와 CrazySexyCool ASTRO CRAZY SEXY COOL MV REACTION ASTRO CRAXY SEXY COOL DANCE CRAXY SEXY COOL DANCE COVER astro dance cover crazy sexy cool dance cover astro dance practice crazy sexy cool dance practice 커버댄스 댄스커버 댄스 아스트로 커버댄스 아스트로 댄스커버 아스트로 댄스 dance practice astro crazy sexy cool dance practice</t>
  </si>
  <si>
    <t>2017-11-04T22:59:20.000Z</t>
  </si>
  <si>
    <t>https://www.youtube.com/watch?v=pG3sa7tInvE</t>
  </si>
  <si>
    <t>_8MTol-I7gU</t>
  </si>
  <si>
    <t>https://i.ytimg.com/vi/_8MTol-I7gU/default.jpg</t>
  </si>
  <si>
    <t>ASTRO (아스트로) - Crazy Sexy Cool (니가 불어와) - Dance Cover (Eye Contact Ver.)</t>
  </si>
  <si>
    <t>HI IM AN AROHA AND I LOVE PARK JINWOO
-----
Join Aroha Aloha! 
- https://www.instagram.com/arohaaloha/
WIN A DREAM PT. 2 WIND/WISH ALBUM AND JOIN MY GIVEAWAY!!! 
- https://www.instagram.com/p/BaxFA8flZgy/?taken-by=arohaaloha
astro deserves more love 
astro deserves more appreciation
astro deserves more support
astro deserves more recognition 
astro deserves more positivity 
astro deserves more aroha (': 
so here i am, still making videos for them to spread the aroha love lol i love them and this comeback so much 
As always, thank you for watching! 
JinJin's pup, 
- Vivi ♥
----- 
Amelie's Instagram: 
- https://www.instagram.com/amelie.valz/
COME SAY HI~
Instagram - https://instagram.com/vivienvalz
Twitter - https://twitter.com/jungkooksthighs
My AROHA Fanbase - https://www.instagram.com/arohaaloha/
Facebook - https://www.facebook.com/groups/1725527584442511/
Soundcloud - https://soundcloud.com/vivienvalz
-----
FAQ:
- I'm 20 years old
- I'm full Filipino and was born in the Philippines
- I live in Hawaii and on the island of Oahu 
- I attend university and I'm pre-law
- I'm mulitfandom and I love all kpop groups 
- My dog's name is Koa and he is a siberian husky lol 
-----
ASTRO 아스트로 Crazy Sexy Cool 니가 불어와 Dance Cover
ASTRO Crazy Sexy Cool Dance Cover 
ASTRO Crazy Sexy Cool Dance Practice</t>
  </si>
  <si>
    <t>KPOP ASTRO 아스트로 판타지오뮤직 판타지오 fantagio fantagioMusic ASTROPLAY 아스트로플레이 차은우 문빈 진진 엠제이 윤산하 라키 ChaEunWoo MoonBin JINJIN MJ YoonSanHa ROCKY 또까 DDOCA MV MusicVideo 뮤비 뮤직비디오 니가불어와 CrazySexyCool ASTRO CRAXY SEXY COOL DANCE CRAXY SEXY COOL DANCE COVER astro dance cover crazy sexy cool dance cover astro dance practice crazy sexy cool dance practice 커버댄스 댄스커버 댄스 아스트로 커버댄스 아스트로 댄스커버 아스트로 댄스 dance practice astro crazy sexy cool dance practice</t>
  </si>
  <si>
    <t>2017-11-13T07:47:00.000Z</t>
  </si>
  <si>
    <t>https://www.youtube.com/watch?v=_8MTol-I7gU</t>
  </si>
  <si>
    <t>J34h49wghIo</t>
  </si>
  <si>
    <t>https://i.ytimg.com/vi/J34h49wghIo/default.jpg</t>
  </si>
  <si>
    <t>I TOOK A SELFIE WITH ASTRO // ASTRO (아스트로) FANCAM</t>
  </si>
  <si>
    <t>OKAY SO JINJIN TOOK A SELFIE WITH ME AND MY FRIENDS IM SOOOOOOO HAPPY BC HES MY ULTIMATE BIAS AND MY ULTIMATE BIAS GROUP IS ASTRO SO TO HAVE A PICTURE WITH MY HUBBY IS A DREAM COME TRUE AND I LOVE JINJIN AND ASTRO SO MUCH THEY MAKE LIFE 100X BETTER
-----
ASTRO SANG TO ME: 
- https://www.youtube.com/watch?v=mP7mEowl5Vo
ASTRO FLASHMOB RANDOM DANCE PARTY AT KCON LA AROHA FANMEET: 
- https://youtu.be/9WJOkU0yv9c?list=PLhcQvw6-odW-xZzzAwG8MQamyVvLHdFpu
-----
MY LIFE GOAL HAS BEEN COMPLETED AND I AM A // M E S S //
I FEEL LIKE I JUST EMOTIONALLY CONNECTED WITH MY MAN JINJIN ON A WHOLE NEW LEVEL LIKE HE IS SO NICE 
ALL OF ASTRO IS NICE THO THEY ARE FANSERVICE KINGS AND WILL DO ANYTHING FOR THIER AROHAS ITS THE SWEETEST THING EVER AND IM GONNA CRY FOR THE REST OF MY LIFE BC OF THESE 6 BOYS ISNT THIS JUST SO MAGICAL AND SAD AT THE SAME TIME LOL *still crying* T_T
So if you saw my previous ASTRO fancam, the boys came to our side in the beginning AND at the end so I am just so emotionally drained lmao. Honestly my friends and I are so lucky to share this moment with them. And I'm so happy I got to use my ASTRO lightstick and wave it in their faces to show my support! XD 
This is why I stan ASTRO so much. Bc they genuinely care for their fans and they really show how much they appreciate the Arohas. I've been saying this since I met them last year at KCON 2016 and now they've done it again like they really haven't changed (except for their new mature look lol)
Bless ASTRO and bless Sanha's pink hair and how he kept glaring at us, bless MJ for dabbing and waving at us, bless Moonbin for also glaring at us haha, bless Eunwoo for waving at us, bless Rocky for recognizing us, and bless JinJin my ult for TAKING A SELFIE WITH US I LOVE HIM
And to my fwend Leah, I'm glad you stan ASTRO now after this lmao! And to my fwend Leanne, OUR BABIES NOTICED US AND IM FOREVER GRATEFUL TO YOU BC WE WERE TALKING ABOUT HOW YOU WANTED TO GET JINJIN TO NOTICE ME LOL I LOVE YOU AND MISS YOU SO MUCH
THIS IS WHY YOU GOTTA STAN ASTRO!!! AND IVE BEEN SAYING THIS FOR OVER A YEAR NOW SO WHY ARENT YOU LISTENING TO ME??? 
A crazy Aroha who is in love with 6 talented, beautiful boys and who will continue to support, love, and be proud of them forever,
- Viv ♥
-----
COME SAY HI~
Instagram - https://instagram.com/vivienvalz
Twitter - https://twitter.com/jungkooksthighs
Facebook - https://www.facebook.com/groups/1725527584442511/
Soundcloud - https://soundcloud.com/vivienvalz
----
ASTRO 아스트로 HI-TOUCH</t>
  </si>
  <si>
    <t>ASTRO 아스트로 JinJin Moonbin Eunwoo Rocky Sanha MJ Fantagio KPOP K-POP 차은우 문빈 엠제이 진진 라키 윤산하 CHA EUNWOO YOON SANHA 판타지오뮤직 판타지오 fantagio fantagioMusic ASTROPLAY 아스트로플레이</t>
  </si>
  <si>
    <t>2017-08-25T20:34:44.000Z</t>
  </si>
  <si>
    <t>https://www.youtube.com/watch?v=J34h49wghIo</t>
  </si>
  <si>
    <t>4hNZr4PIa4I</t>
  </si>
  <si>
    <t>https://i.ytimg.com/vi/4hNZr4PIa4I/default.jpg</t>
  </si>
  <si>
    <t>ASTRO (아스트로) Growing Pains (성장통) - (Color Coded - Han-Rom-Eng Lyrics)</t>
  </si>
  <si>
    <t>https://www.youtube.com/watch?v=4hNZr4PIa4I</t>
  </si>
  <si>
    <t>CzG49aJD7i8</t>
  </si>
  <si>
    <t>https://i.ytimg.com/vi/CzG49aJD7i8/default.jpg</t>
  </si>
  <si>
    <t>[해요TV] 특집 (ASTRO)아스트로의 사생활 다시보기 FULL</t>
  </si>
  <si>
    <t>[해요TV] 아스트로의 사생활 특집 다시보기 FULL
Private life of ASTRO
http://heyo.imbc.com/TV</t>
  </si>
  <si>
    <t>해요tv</t>
  </si>
  <si>
    <t>2016-08-30T06:10:58.000Z</t>
  </si>
  <si>
    <t>https://www.youtube.com/watch?v=CzG49aJD7i8</t>
  </si>
  <si>
    <t>wCwZLqLUtzE</t>
  </si>
  <si>
    <t>https://i.ytimg.com/vi/wCwZLqLUtzE/default.jpg</t>
  </si>
  <si>
    <t>Simply K-Pop _ ASTRO(아스트로) _ HIDE &amp; SEEK(숨바꼭질) _ Ep.210 _ 041516</t>
  </si>
  <si>
    <t>ASTRO – HIDE &amp; SEEK
New boy group ASTRO energetically unveiled their 1st mini-album "Spring Up."
"HIDE &amp; SEEK"is a colorful and addictive song that allows fans to see ASTRO's fresh and lively charms.
The song wittily compares feelings of wanting to steal a girl's heart to a game of hide-and-seek.
Visit ‘Simply K-Pop’ Official Pages
Facebook: https://www.facebook.com/arirangsimplykpop
Twitter: https://twitter.com/_Simplykpop
Google+: https://plus.google.com/+ArirangKr_simplykpop
Visit ‘Arirang K-Pop’ Official Pages
Facebook(K-POP): http://www.facebook.com/arirangkpop
Google+(K-POP): http://plus.google.com/+arirangworld
Homepage: http://www.arirang.com
Facebook: http://www.facebook.com/arirangtv
Twitter: http://twitter.com/arirangworld
Instagram: http://instagram.com/arirangworld</t>
  </si>
  <si>
    <t>2016-04-15T01:38:32.000Z</t>
  </si>
  <si>
    <t>https://www.youtube.com/watch?v=wCwZLqLUtzE</t>
  </si>
  <si>
    <t>Xt6UtBsJ1MM</t>
  </si>
  <si>
    <t>https://i.ytimg.com/vi/Xt6UtBsJ1MM/default.jpg</t>
  </si>
  <si>
    <t>ASTRO (아스트로) - CRAZY SEXY COOL (니가 불어와) MV REACTION | SHOOK BY ASTRO</t>
  </si>
  <si>
    <t>HEY GUYS! PLEASE READ! LOVE YOU~
-
-
Hey guys! In this video, Destenee, Taylor, Cherry and I react to Astro's Crazy Sexy Cool music video. I hope you guys enjoy it!
Follow Destenee, Cherry, and Taylor on social media!
Cherry
Instagram: @its.cherr
Twitter: @cher_sayson
Taylor
Instagram: @tayluvs_mj
Destenee
Twitter: @malkiadaisy
Instagram: @desteneej
Become a No.1 today! ► http://goo.gl/0dT93W
Email for Business/ Interview/ Promoting/ Etc: thekpop101@hotmail.com
Get yourself some Merch!
https://thecasualkpopshop.wordpress.com/k-pop-101/
Follow Me On Social Media
Twitter ► http://goo.gl/dritdM
Instagram ► https://goo.gl/NJ2v6P
Facebook ► https://goo.gl/shBCRB
Snapchat ► @robynlrush
Snow ► @robynlrush
KPOP AMINO  ► @robynlrush
Thanks for all your support, rating the video and leaving a comment is always appreciated!
LOVE YOU ALL NO.1'S!!!!
About Me
Age // 18
Editing Software // Final Cut Pro
Camera // Canon Rebel T5</t>
  </si>
  <si>
    <t>K-pop 101 K-pop 아스트로 니가 불어와 ASTRO Crazy Sexy Cool MV Music Video Reaction</t>
  </si>
  <si>
    <t>K-pop 101 - Robyn</t>
  </si>
  <si>
    <t>2017-11-02T02:38:20.000Z</t>
  </si>
  <si>
    <t>https://www.youtube.com/watch?v=Xt6UtBsJ1MM</t>
  </si>
  <si>
    <t>DElg4rb00BM</t>
  </si>
  <si>
    <t>https://i.ytimg.com/vi/DElg4rb00BM/default.jpg</t>
  </si>
  <si>
    <t>ASTRO 아스트로 - 고백(Confession) M/V TEASER</t>
  </si>
  <si>
    <t>fantagiomusic 판타지오뮤직 ASTRO 아스트로 차은우 문빈 엠제이 진진 라키 윤산하 ChaEunWoo MoonBin MJ JINJIN ROCKY YoonSanHa Teaser 티저 이동민 박민혁 김명준 박진우 뮤직비디오 MV MusicVideoTeaser HighlightMedley 하이라이트메들리 3rdMiniAlbum Confession Autumnstory Lonely 고백 사랑이 YourLove 물들어 colored 별 Star MV TEASER TEASER 황수아감독</t>
  </si>
  <si>
    <t>2016-11-06T15:00:00.000Z</t>
  </si>
  <si>
    <t>https://www.youtube.com/watch?v=DElg4rb00BM</t>
  </si>
  <si>
    <t>MXUMeAj-tDU</t>
  </si>
  <si>
    <t>https://i.ytimg.com/vi/MXUMeAj-tDU/default.jpg</t>
  </si>
  <si>
    <t>[EAST2WEST] ASTRO 아스트로 - Baby Dance Cover</t>
  </si>
  <si>
    <t>👶 ASTRO 아스트로 - Baby Dance Cover 👶
Cheers to this BABY that is finally out! "JINJIN" !! I'MJ saying this cover has been a ROCKY ride for us! Hopefully this song keeps you MOONBIN AND grEUNWOOing! Please enjoy and until next time! SANHAnara 💕
If you enjoyed it and want to see more, make sure to subscribe, like and share this video! 
SHOP EAST2WEST MERCHANDISE: http://www.east2westofficial.com
Follow us on social media for regular updates, exclusive content, and more!
➥ Facebook: https://www.facebook.com/East2WestOfficial
➥ Instagram: http://instagram.com/east2westofficial
➥ Twitter: https://twitter.com/E2Wofficial
➥ Snapchat: e2wofficial
Dancers:
EUNWOO - Tommy Pham (IG: @98.1307)
JINJIN - Tianjing Li (IG: @te_eej)
MJ - Johnny Sola (IG: @j_sola)
MOONBIN - Tina Nguyen (IG: @miniminhhh)
ROCKY - Lena Beanz (IG: @lena.beanz)
SANHA - Song Tran (IG: @songykimtran)
Filmed by 
Matthieu Tadeo
Wilson DC
Edited by 
Saru Siva
Helpers: 
Aurelie Ye, Christbob Phu, Ervin Andaya, Lee Kim Anh, Megan Shin, Saru Siva
Music:
ASTRO 아스트로 - Baby
ASTRO 아스트로 - Dreams Come True</t>
  </si>
  <si>
    <t>east2west e2w mv kpop dance cover kpop dance cover 안무 거울모드 안무 안무영상 댄스 커버 mnet inkigayo music core music bank sbs kbs show champion mcountdown ASTRO 아스트로 - Baby ASTRO 아스트로 - Dreams C</t>
  </si>
  <si>
    <t>2017-09-12T13:50:57.000Z</t>
  </si>
  <si>
    <t>https://www.youtube.com/watch?v=MXUMeAj-tDU</t>
  </si>
  <si>
    <t>NQLA9gfMoAs</t>
  </si>
  <si>
    <t>https://i.ytimg.com/vi/NQLA9gfMoAs/default.jpg</t>
  </si>
  <si>
    <t>ASTRO (아스트로) COLORED (물들어)</t>
  </si>
  <si>
    <t>from their dream story pt. 1 showcase 
follow my instagram @ioivevo</t>
  </si>
  <si>
    <t>astro 아스트로 colored 물들어 kpop</t>
  </si>
  <si>
    <t>Esmeralda Llerenas</t>
  </si>
  <si>
    <t>2017-07-04T01:59:02.000Z</t>
  </si>
  <si>
    <t>https://www.youtube.com/watch?v=NQLA9gfMoAs</t>
  </si>
  <si>
    <t>9WJOkU0yv9c</t>
  </si>
  <si>
    <t>https://i.ytimg.com/vi/9WJOkU0yv9c/default.jpg</t>
  </si>
  <si>
    <t>ASTRO 아스트로 FLASHMOB RANDOM DANCE PARTY // KCON LA 2017</t>
  </si>
  <si>
    <t>ASTRO FLASHMOB RANDOM DANCE PARTY AT THE AROHA FANMEET AT KCON LA 2017 
-----
FULL AROHA FANMEET VIDEO: 
- https://www.youtube.com/watch?v=BvHRDwLNeew
I had the honor to host KCON's first ever fan-meeting event for my ultimate bias group, ASTRO! 
Special thank you to KCON staff for inviting me to host as a special guest at the biggest Kpop convention in the world for the first time and plan for the Aroha fanmeet! My ultimate fangirl dreams came true and it was a privilege to meet all of the Arohas who came to visit the Dream Store! I was so happy to meet everyone who loves ASTRO as much as I do. Y'all are my people ^_^ 
Here is the random dance party we filmed at the fanmeet! Not all of us know the dance, so we just did random stuff and cheered for ASTRO with our posters lol. 
The servers at the Dream Store: 
Amelie / Rocky - https://www.instagram.com/amelie.valz/
MaknaeLeah / Sanha - https://www.youtube.com/user/doodlexartist
Kyomica27 / Moonbin - https://www.youtube.com/user/KYoMicA27
Soleil Valz / Eunwoo 
ASTRO Dad aka my dad lol / MJ
Me / JinJin
I have to give another special thank you to World Wide Aroha and admin Kaylee for attending this event and passing out the fanmade banners and fans! It was so heartwarming to see your project come to life and all of the Arohas at KCON were very grateful to see it come out so well! ASTRO would be proud! (':
WWA Facebook Group: https://www.facebook.com/groups/worldwidearoha/
WWA Twitter: https://twitter.com/WorldwideAroha
WWA Instagram: https://www.instagram.com/worldwidearoha/
TO ALL OF THE AROHAS WHO CAME TO VISIT THE DREAM STORE: 
I hope you all had fun! It was my first time hosting a big event like this and I hope you all made a few new Aroha friends! ^_^
As always, thank you for supporting me on my fangirl journey LOL. I've come a long way from just uploading kpop covers on YouTube to actually hosting kpop events at a convention with over 80,000 attendees like HOW DID THIS EVEN HAPPEN?!?!
Love you all, 
- Viv ♥
STAN ASTRO
Another special thank you to Josh Dove (aka ASTROs biggest fanboy) for coming to support this event! 
Josh Dove's Youtube: https://www.youtube.com/user/TheWorldAgainstJosh
And Salina, the one who runs the Rocky Instagram that I've been following for a long time, came to visit as well and I need to give her a shoutout bc I love her account so much hehe
Rocky0225 Instagram: https://www.instagram.com/rocky0225/ 
-----
COME SAY HI~
Instagram - https://instagram.com/vivienvalz
Twitter - https://twitter.com/jungkooksthighs
Facebook - https://www.facebook.com/groups/1725527584442511/
Soundcloud - https://soundcloud.com/vivienvalz
----
ASTRO KCON LA 2017 170820</t>
  </si>
  <si>
    <t>ASTRO 아스트로 KCON LA 2017 KCON KCON LA Sanha Moonbin Eunwoo Rocky JinJin MJ KPOP DANCE FLASHMOB RANDOM DANCE PARTY Hide &amp; Seek Baby Breathless Confession Should've Held On</t>
  </si>
  <si>
    <t>2017-08-24T21:26:55.000Z</t>
  </si>
  <si>
    <t>https://www.youtube.com/watch?v=9WJOkU0yv9c</t>
  </si>
  <si>
    <t>k5ZQr6pTRfI</t>
  </si>
  <si>
    <t>https://i.ytimg.com/vi/k5ZQr6pTRfI/default.jpg</t>
  </si>
  <si>
    <t>ASTRO (아스트로) - CRAZY SEXY COOL (니가 불어와) - MV REACTION + ALBUM GIVEAWAY!!!</t>
  </si>
  <si>
    <t>MY BABIES ARE MANLY SEXY MEN NOW AND I SUPPORT IT SO MUCH. MANLYSTRO SEXYSTRO DARKSTRO IS HERE TO STAY. WHERE IS CUTESTRO?! THE WORLD MAY NEVER KNOW... 
-----
IM DYING BUT ITS OKAY BC I DIE FOR ASTRO ALL THE TIME 
Join Aroha Aloha! 
- https://www.instagram.com/arohaaloha/
WIN A DREAM PT. 2 WIND/WISH ALBUM AND JOIN MY GIVEAWAY!!! 
- https://www.instagram.com/p/BaxFA8flZgy/?taken-by=arohaaloha
As always, thank you for watching! 
JinJin's lil pup, 
- Vivi ♥
Coming soon: 
ASTRO Crazy Sexy Cool Dance Cover (; 
----- 
COME SAY HI~
Instagram - https://instagram.com/vivienvalz
Twitter - https://twitter.com/jungkooksthighs
My AROHA Fanbase - https://www.instagram.com/arohaaloha/
Facebook - https://www.facebook.com/groups/1725527584442511/
Soundcloud - https://soundcloud.com/vivienvalz
-----
ASTRO 아스트로 Crazy Sexy Cool 니가 불어와 MV Reaction Music Video Reaction</t>
  </si>
  <si>
    <t>KPOP ASTRO 아스트로 판타지오뮤직 판타지오 fantagio fantagioMusic ASTROPLAY 아스트로플레이 차은우 문빈 진진 엠제이 윤산하 라키 ChaEunWoo MoonBin JINJIN MJ YoonSanHa ROCKY 또까 DDOCA MV MusicVideo 뮤비 뮤직비디오 니가불어와 CrazySexyCool ASTRO CRAZY SEXY COOL MV REACTION ASTRO CRAXY SEXY COOL DANCE CRAXY SEXY COOL DANCE COVER ASTRO MV REACTION crazy sexy cool mv reaction astro dance cover crazy sexy cool dance cover</t>
  </si>
  <si>
    <t>2017-11-01T10:12:16.000Z</t>
  </si>
  <si>
    <t>https://www.youtube.com/watch?v=k5ZQr6pTRfI</t>
  </si>
  <si>
    <t>vIQEqZ4rgMs</t>
  </si>
  <si>
    <t>https://i.ytimg.com/vi/vIQEqZ4rgMs/default.jpg</t>
  </si>
  <si>
    <t>ASTRO (아스트로)- Crazy Sexy Cool (Reaction Video)</t>
  </si>
  <si>
    <t>Follow us on our social media!
Twitter: https://twitter.com/105_degrees
Instagram: https://www.instagram.com/105_degrees/
Watch ASTRO's Crazy Sexy Cool MV here:
This song was so good and really the perfect transition into more mature concepts! If you liked this video make sure to subscribe, comment, and give us a thumbs up.
Check out our previous video here: GOT7 (갓세븐)- Moon U (Reaction Video): https://youtu.be/6OYlBQEey14</t>
  </si>
  <si>
    <t>iMovie k-pop fantagio astro moonbin rocky mj jinjin eunwoo sanha crazy sexy cool mv music video reaction video 105DEGREES jess jennifer jonathan vicky</t>
  </si>
  <si>
    <t>2017-11-05T09:15:53.000Z</t>
  </si>
  <si>
    <t>https://www.youtube.com/watch?v=vIQEqZ4rgMs</t>
  </si>
  <si>
    <t>alDyYiFnIvg</t>
  </si>
  <si>
    <t>https://i.ytimg.com/vi/alDyYiFnIvg/default.jpg</t>
  </si>
  <si>
    <t>171115 워너원(Wanna One) ASTRO (아스트로)무대 Reaction  [전체] 직캠 Fancam (Asia Artist Awards) by Mera</t>
  </si>
  <si>
    <t>171115_2017 Asia Artist Awards (AAA)
Wanna One_ASTRO (아스트로)무대 Reaction</t>
  </si>
  <si>
    <t>2017-11-16T10:46:24.000Z</t>
  </si>
  <si>
    <t>https://www.youtube.com/watch?v=alDyYiFnIvg</t>
  </si>
  <si>
    <t>jT1zdCZnEww</t>
  </si>
  <si>
    <t>https://i.ytimg.com/vi/jT1zdCZnEww/default.jpg</t>
  </si>
  <si>
    <t>ASTRO 아스트로 - 숨바꼭질(HIDE&amp;SEEK) M/V(Performance Ver.)</t>
  </si>
  <si>
    <t>▶ ASTRO Youtube : http://www.youtube.com/channel/UCZqY2yIsAM9wh3vvMwKd27g
▶ ASTRO Facebook : http://facebook.com/offclASTRO
▶ ASTRO Twitter : http://twitter.com/offclASTRO
▶ ASTRO Fancafe : http://cafe.daum.net/fantagio-boys</t>
  </si>
  <si>
    <t>fantagiomusic 판타지오뮤직 ASTRO 아스트로 차은우 문빈 엠제이 진진 라키 윤산하 ChaEunWoo MoonBin MJ JINJIN ROCKY YoonSanHa 1stMini 숨바꼭질 HIDE&amp;SEEK SpringUp 뮤직비디오 MV MusicVideo 이동민 박진우 김명준 박민혁 Performance PerformanceVer Dance 댄스버전 안무</t>
  </si>
  <si>
    <t>2016-03-01T15:00:06.000Z</t>
  </si>
  <si>
    <t>https://www.youtube.com/watch?v=jT1zdCZnEww</t>
  </si>
  <si>
    <t>qtrfUqLH5iA</t>
  </si>
  <si>
    <t>https://i.ytimg.com/vi/qtrfUqLH5iA/default.jpg</t>
  </si>
  <si>
    <t>[릴레이댄스] ASTRO(아스트로)_고백(Confession)</t>
  </si>
  <si>
    <t>Like FACEBOOK and Twitter for more contents
https://facebook.com/2ndmnet
https://twitter.com/second_mnet</t>
  </si>
  <si>
    <t>astro 아스트로 고백 아스트로 고백 astro 고백 Confession astro confession 엠투 엠투 릴레이댄스 아스트로 릴레이댄스 아스트로 고백 댄스 아스트로 고백 릴레이댄스</t>
  </si>
  <si>
    <t>2016-11-16T03:04:49.000Z</t>
  </si>
  <si>
    <t>https://www.youtube.com/watch?v=qtrfUqLH5iA</t>
  </si>
  <si>
    <t>Gk5fduSzCtQ</t>
  </si>
  <si>
    <t>https://i.ytimg.com/vi/Gk5fduSzCtQ/default.jpg</t>
  </si>
  <si>
    <t>ASTRO (아스트로) - Intro + Baby [2017 KWF in Changwon/2017.10.18]</t>
  </si>
  <si>
    <t>Click the "Caption" button to activate subtitle!
------------------------------------------------
Subscribe KBS World Official YouTube: http://www.youtube.com/kbsworld
------------------------------------------------
KBS World is a TV channel for international audiences provided by KBS, the flagship public service broadcaster in Korea. Enjoy Korea's latest and the most popular K-Drama, K-Pop, K-Entertainment &amp; K-Documentary with multilingual subtitles by subscribing KBS World official YouTube.
------------------------------------------------
대한민국 대표 해외채널 KBS World를 유튜브에서 만나세요. KBS World는 전세계 시청자에게 재미있고 유익한 한류 콘텐츠를 멀티 자막과 함께 제공하는 No.1 한류 채널입니다. KBS World 유튜브 채널을 구독하고 최신 드라마, K-Pop, 예능, 다큐멘터리 정보를 받아보세요. 
------------------------------------------------
[Visit KBS World Official Pages]
Homepage: http://www.kbsworld.co.kr 
Facebook: http://www.facebook.com/kbsworld
Twitter: http://twitter.com/kbsworldtv 
Instagram: @kbsworldtv
Line: @kbsworld_asia
KakaoTalk: @kbs_world (http://plus.kakao.com/friend/@kbs_world)
Google+: http://plus.google.com/+kbsworldtv
[Download KBS World Application] 
■ IOS Download : http://apple.co/1NktctW 
■ Android Download : http://bit.ly/1NOZFKr</t>
  </si>
  <si>
    <t>KBS KBSWorld English subtitle Full 영어자막 자막 2017 K-Pop World Festival Changwon 2017 케이팝 월드 페스티벌 kwf kpop k-pop kpop festival cover dance idol Global 케이팝 아이돌 Global Festival 2017 kpop world festival BTS kpop BTS Changwon 방탄 창원 방탄소년단 창원 창원 방탄 K-pop BTS BTS DNA BTS Fire 방탄소년단 불타오르네 방탄 불타오르네 TWICE SIGNAL 트와이스 시그널 트와이스 창원 Twice Changwon Twice Festival BTS Festival 랩몬스터 진 슈가 제이홉 지민 뷔 정국 防彈少年團 방탄소년단 Suga Jin Jung Kook Rap Monster Jimin J-Hope</t>
  </si>
  <si>
    <t>2017-10-19T08:17:18.000Z</t>
  </si>
  <si>
    <t>https://www.youtube.com/watch?v=Gk5fduSzCtQ</t>
  </si>
  <si>
    <t>KEgSjGQEZnM</t>
  </si>
  <si>
    <t>https://i.ytimg.com/vi/KEgSjGQEZnM/default.jpg</t>
  </si>
  <si>
    <t>ASTRO 아스트로 - 숨바꼭질(HIDE&amp;SEEK) M/V</t>
  </si>
  <si>
    <t>fantagiomusic 판타지오뮤직 ASTRO 아스트로 차은우 문빈 엠제이 진진 라키 윤산하 ChaEunWoo MoonBin MJ JINJIN ROCKY YoonSanHa 1stMini 숨바꼭질 HIDE&amp;SEEK SpringUp 뮤직비디오 MV MusicVideo 이동민 박진우 김명준 박민혁</t>
  </si>
  <si>
    <t>2016-02-22T15:00:01.000Z</t>
  </si>
  <si>
    <t>https://www.youtube.com/watch?v=KEgSjGQEZnM</t>
  </si>
  <si>
    <t>TFPnK016xo0</t>
  </si>
  <si>
    <t>https://i.ytimg.com/vi/TFPnK016xo0/default.jpg</t>
  </si>
  <si>
    <t>ASTRO 아스트로 - 장화 신은 고양이(Cat's Eye) M/V</t>
  </si>
  <si>
    <t>fantagiomusic 판타지오뮤직 ASTRO 아스트로 차은우 문빈 엠제이 진진 라키 윤산하 ChaEunWoo MoonBin MJ JINJIN ROCKY YoonSanHa HIDE&amp;SEEK 뮤직비디오 MV MusicVideo 이동민 박진우 김명준 박민혁 장화신은고양이 장신고 Cat'sEye</t>
  </si>
  <si>
    <t>2016-02-25T17:05:09.000Z</t>
  </si>
  <si>
    <t>https://www.youtube.com/watch?v=TFPnK016xo0</t>
  </si>
  <si>
    <t>aBNyHAasnSM</t>
  </si>
  <si>
    <t>https://i.ytimg.com/vi/aBNyHAasnSM/default.jpg</t>
  </si>
  <si>
    <t>ASTRO 아스트로 - 숨가빠(Breathless) M/V</t>
  </si>
  <si>
    <t>fantagiomusic 판타지오뮤직 ASTRO 아스트로 차은우 문빈 엠제이 진진 라키 윤산하 ChaEunWoo MoonBin MJ JINJIN ROCKY YoonSanHa Teaser 티저 이동민 박민혁 김명준 박진우 뮤직비디오 MV MusicVideoTeaser 2ndMiniAlbum Breathless 숨가빠 SummerVibes 뮤비 MusicVideo</t>
  </si>
  <si>
    <t>2016-06-30T15:00:06.000Z</t>
  </si>
  <si>
    <t>https://www.youtube.com/watch?v=aBNyHAasnSM</t>
  </si>
  <si>
    <t>Glgya0A4PLY</t>
  </si>
  <si>
    <t>https://i.ytimg.com/vi/Glgya0A4PLY/default.jpg</t>
  </si>
  <si>
    <t>아스트로 (ASTRO) - 니가 불어와 Crazy Sexy Cool (Dream Part. 02 BARAM comeback Showcase)</t>
  </si>
  <si>
    <t>그룹 아스트로가 다섯 번째 미니 앨범 '드림 파트 2 바람(Dream part.02 BARAM)' 타이틀곡 '니가 불어와(Crazy Sexy Cool)'로 새롭게 돌아온다. 
'니가 불어와'는 누 디스코 계열의 모던한 브리티시 팝 장르로 바람처럼 불어온 사랑에 본능적으로 빠져버린 소년들의 설레는 감정과 적극적인 표현을 그려낸 가사가 인상적이다. 특히 반복되는 후렴구에는 그 동안 아스트로가 보여줬던 군무와는 또 다른 섹시한 그루브의 퍼포먼스를 감상할 수 있다.
======================================================
💕한국일보 기자가 만드는 창조적 연예계 덕질 공간💕
👍T R A N S L A T I O N👍
덕질하는기자 채널에서는 전 세계 팬들을 위한 자막을 필요로 합니다! 자막 제공자의 이름 (혹은 닉네임)도 적어주세요!
We need subtitles for fans all over the world! Please write down the name (or nickname) of the person who provided the subtitles!
http://www.youtube.com/timedtext_cs_panel?c=UCreX6ANlD_P1yKaOSaN8A6Q&amp;tab=2
👍S U B S C R I B E &amp; C O N T A C T U S👍
☞덕질하는기자 채널 구독하기 | Subscribe to our channel
https://goo.gl/rM8dZu
☞다양한 연예계 콘텐츠가 궁금하다면? | SNS
:::Facebook : https://goo.gl/3wkzs8
:::Twitter : https://twitter.com/idoldk
:::Naver TV: http://tv.naver.com/fangirling
☞비즈니스&amp;제보 메일 | For business inquiries
kstar@hankookilbo.com
yolohee@hankookilbo.com
digitalnews@hankookilbo.com 
👍N O T I C E👍
'덕질하는기자' 채널의 모든 콘텐츠는 한국일보에 귀속된 콘텐츠로 법의 보호를 받고 있습니다. 협의되지 않은 콘텐츠 게시는 모두 불법으로 간주되어 저작권법 관련 처벌을 받을 수 있습니다. '덕질하는기자'의 콘텐츠를 사용하길 원하는 경우에는 메시지나 메일 등으로 연락주시기 바랍니다.
Do not RE-UPLOAD or RE-EDIT 
💕COPYRIGHT ⓒ 2017 덕질하는기자 ALL RIGHTS RESERVED💕
======================================================</t>
  </si>
  <si>
    <t>fangirling kpop korea star 아스트로 차은우 아스트로 차은우 은우 니가 불어와 문빈 MJ 진진 라키 윤산하 ASTRO astro eunwoo eunwoo chaeunwoo crazy sexy cool astro mv teaser moonbin jinjin rocky yoon san ha 아스트로 컴백 astro comeback</t>
  </si>
  <si>
    <t>덕질하는 기자-Fangirling</t>
  </si>
  <si>
    <t>https://www.youtube.com/watch?v=Glgya0A4PLY</t>
  </si>
  <si>
    <t>tuAm9KH2dkY</t>
  </si>
  <si>
    <t>https://i.ytimg.com/vi/tuAm9KH2dkY/default.jpg</t>
  </si>
  <si>
    <t>ASTRO 아스트로 - 고백(Confession) M/V</t>
  </si>
  <si>
    <t>▶ ASTRO YouTube : https://www.youtube.com/offclASTRO
▶ ASTRO Facebook : http://facebook.com/offclASTRO
▶ ASTRO Twitter : http://twitter.com/offclASTRO
▶ ASTRO Instagram : https://www.instagram.com/officialastro
▶ ASTRO Weibo : http://weibo.com/officialASTRO
▶ ASTRO Fancafe : http://cafe.daum.net/fantagio-boys</t>
  </si>
  <si>
    <t>2016-11-09T15:00:05.000Z</t>
  </si>
  <si>
    <t>https://www.youtube.com/watch?v=tuAm9KH2dkY</t>
  </si>
  <si>
    <t>wGe1UKAcDG0</t>
  </si>
  <si>
    <t>https://i.ytimg.com/vi/wGe1UKAcDG0/default.jpg</t>
  </si>
  <si>
    <t>ASTRO 아스트로 - 니가 불어와(Crazy Sexy Cool) ZOOM VERSION [SPECIAL DANCE PRACTICE]</t>
  </si>
  <si>
    <t>okay.. what  a bunch of lovely dorks... 😂❣️
▶ ASTRO Facebook : http://facebook.com/offclASTRO
▶ ASTRO Twitter : http://twitter.com/offclASTRO
▶ ASTRO Instagram : https://www.instagram.com/officialastro 
▶ ASTRO Weibo : http://weibo.com/officialASTRO 
▶ ASTRO Fancafe : http://cafe.daum.net/fantagio-boys</t>
  </si>
  <si>
    <t>astro crazy sexy cool astro dance practice crazy sexy cool dance practice 니가 불어와 아스트로 astro dream pt. 2 astro zoom version</t>
  </si>
  <si>
    <t>jani # 아스트로 &amp; 빅톤</t>
  </si>
  <si>
    <t>2017-11-18T12:46:10.000Z</t>
  </si>
  <si>
    <t>https://www.youtube.com/watch?v=wGe1UKAcDG0</t>
  </si>
  <si>
    <t>V1elqHLhM_A</t>
  </si>
  <si>
    <t>https://i.ytimg.com/vi/V1elqHLhM_A/default.jpg</t>
  </si>
  <si>
    <t>171126 서초 팬싸인회 니가불어와 아스트로(ASTRO) 문빈 FOCUS</t>
  </si>
  <si>
    <t>171126 서초 팬싸인회 니가불어와 아스트로(ASTRO) 문빈 FOCUS 
각기 ver. @starbin_0126</t>
  </si>
  <si>
    <t>아스트로 ASTRO 문빈 MOONBIN 니가불어와 crasysexycool</t>
  </si>
  <si>
    <t>별콩누나</t>
  </si>
  <si>
    <t>2017-11-26T14:03:00.000Z</t>
  </si>
  <si>
    <t>https://www.youtube.com/watch?v=V1elqHLhM_A</t>
  </si>
  <si>
    <t>V4UQiCmYHlY</t>
  </si>
  <si>
    <t>https://i.ytimg.com/vi/V4UQiCmYHlY/default.jpg</t>
  </si>
  <si>
    <t>(English Cover) ASTRO (아스트로) - Butterfly | UMNIA</t>
  </si>
  <si>
    <t>(English Cover) ASTRO (아스트로) - Butterfly | UMNIA
For constant updates, stories and pictures, find me on:
✨ Instagram: http://www.instagram.com/umniamusic
✨ Tumblr: http://www.umniamusic.tumblr.com
✨ Facebook: http://www.facebook.com/umniamusic
✨ Twitter: http://www.twitter.com/umniamusic
✨ Spotify - hyperurl.co/UmniaonSpotify
Hi! I’m UMNIA, and I’m a Singer/Songwriter/Producer - but when I’m not writing music, I’m listening to TONS of Kpop and eating junk food! My new hobby is producing English-translated Kpop covers for you guys - I try to reply to every comment - I appreciate the love so much!
Enjoy all my covers and if you like what I do, join the community and subscribe!
UMNIA ❤️
I do not own the original song, but I do own my voice, the new added English Lyrics, and the Instrumental. My translations are not direct, but only influenced by the original. 
Please don’t make a cover with my lyrics UNLESS YOU ASK PERMISSION!!! Thank you!
Please do NOT upload this video anywhere else, but instead please share through the YouTube link.
© Copyright UMNIA and Fantagio. All due rights reserved.</t>
  </si>
  <si>
    <t>Kpop English cover Astro dance cover astro KeNNyBoySLaY astro form of therapy astro your sweet guys astro janethan astro JREKML astro lyrics astro vlive eng sub astro line distribution astro music bank astro show champion astro music show core inkigayo mcountdown astro comeback stage HAN|ROM|ENG astro MV Reaction astro english cover butterfly astro Fan chant</t>
  </si>
  <si>
    <t>UMNIA</t>
  </si>
  <si>
    <t>2017-11-23T18:06:45.000Z</t>
  </si>
  <si>
    <t>https://www.youtube.com/watch?v=V4UQiCmYHlY</t>
  </si>
  <si>
    <t>wOyG3XvbMrQ</t>
  </si>
  <si>
    <t>https://i.ytimg.com/vi/wOyG3XvbMrQ/default.jpg</t>
  </si>
  <si>
    <t>[ASTRO DDOCA] 160406 아스트로 또까</t>
  </si>
  <si>
    <t>▶ ASTRO Fancafe : http://cafe.daum.net/fantagio-boys
▶ ASTRO Facebook : http://facebook.com/offclASTRO
▶ ASTRO Twitter : http://twitter.com/offclASTRO</t>
  </si>
  <si>
    <t>ASTRO 아스트로 판타지오뮤직 판타지오 fantagio fantagioMusic ASTROPLAY 아스트로플레이 차은우 문빈 진진 엠제이 윤산하 라키 ChaEunWoo MoonBin JINJIN MJ YoonSanHa ROCKY 보이그룹 투비컨티뉴드 또까 DDOCA 대기실 맹구 개인기 쇼챔 쇼챔피언</t>
  </si>
  <si>
    <t>2016-05-18T09:00:11.000Z</t>
  </si>
  <si>
    <t>https://www.youtube.com/watch?v=wOyG3XvbMrQ</t>
  </si>
  <si>
    <t>Qe-BJpMuoig</t>
  </si>
  <si>
    <t>https://i.ytimg.com/vi/Qe-BJpMuoig/default.jpg</t>
  </si>
  <si>
    <t>[ FANCAM ] 170820 ASTRO (아스트로) Jin Jin - Dance Intro @ KCON LA 2017</t>
  </si>
  <si>
    <t>아스트로 라키 ASTRO Rocky 170820 KCON KCON LA KCON LA 2017 Dance Intro Dance Kpop Fancam MJ JinJin Sanha Eunwoo Moonbin</t>
  </si>
  <si>
    <t>Skye R</t>
  </si>
  <si>
    <t>2017-10-09T22:36:29.000Z</t>
  </si>
  <si>
    <t>https://www.youtube.com/watch?v=Qe-BJpMuoig</t>
  </si>
  <si>
    <t>eEzKXTuxqDM</t>
  </si>
  <si>
    <t>https://i.ytimg.com/vi/eEzKXTuxqDM/default.jpg</t>
  </si>
  <si>
    <t>ASTRO (아스트로) - Crazy Sexy Cool (니가 불어와) (Han | Rom | Eng Color Coded Lyrics)</t>
  </si>
  <si>
    <t>Official MV : https://www.youtube.com/watch?v=xeUx0AN2kCA
Have a request or any question? Ask me! https://www.ask.fm/eiryshaKPOP
ASTRO (아스트로) - Crazy Sexy Cool (니가 불어와) (Han | Rom | Eng Color Coded Lyrics)
Thank you for watching! Don't forget to Like, Comment, Share &amp; Subscribe! ^_^ I'll do my best to upload NEW lyric videos as much as I can :) I also do REQUESTS for lyric videos too. So, DROP your request in comment section below or in discussion section. I'll try my best to make it happens as soon as possible ♥
COLORS:
MJ - Neon Blue
Jinjin - Red
Eunwoo - Gold
Moon Bin - Violet
Rocky - Lime Green
Sanha - Orange
*The members are in order of age*
LYRICS CREDITS:
HAN : music.naver
ROM : Sandy @ colorcodedlyrics.com
TRANS : pop!gasa
No copyright infringement intended.
DO NOT REUPLOAD.</t>
  </si>
  <si>
    <t>ASTRO 아스트로 Crazy Sexy Cool 니가 불어와 Crazy Sexy Cool (니가 불어와) Dream Part.02 hangul romanization translation eng sub color coded lyrics Eirysha KPOP yt:crop=16:9 MJ JinJin Eunwoo Moonbin Rocky Sanha</t>
  </si>
  <si>
    <t>Eirysha KPOP Lyrics</t>
  </si>
  <si>
    <t>2017-11-24T17:01:12.000Z</t>
  </si>
  <si>
    <t>https://www.youtube.com/watch?v=eEzKXTuxqDM</t>
  </si>
  <si>
    <t>hjlYQ-pXmY0</t>
  </si>
  <si>
    <t>https://i.ytimg.com/vi/hjlYQ-pXmY0/default.jpg</t>
  </si>
  <si>
    <t>171125 상암 팬싸 아스트로 진진(ASTRO JINJIN) :: 니가 불어와</t>
  </si>
  <si>
    <t>171125 에스플렉스센터
아스트로 진진_FOCUS
TWITTER
@LAMP_JINJIN</t>
  </si>
  <si>
    <t>ASTRO JINJIN 아스트로 진진</t>
  </si>
  <si>
    <t>LAMP FAIRY</t>
  </si>
  <si>
    <t>2017-11-25T18:54:06.000Z</t>
  </si>
  <si>
    <t>https://www.youtube.com/watch?v=hjlYQ-pXmY0</t>
  </si>
  <si>
    <t>TUiqgIbgGDM</t>
  </si>
  <si>
    <t>https://i.ytimg.com/vi/TUiqgIbgGDM/default.jpg</t>
  </si>
  <si>
    <t>ASTRO (아스트로) "BETTER WITH YOU (어느새 우린)" [COLOR CODED/ROM/SUBESPAÑOL LYRICS]</t>
  </si>
  <si>
    <t>━━━◊━━━
›MINI-ÁLBUM: Dream Part.02
›GRUPO: ASTRO (아스트로)
›DESCARGA: https://itunes.apple.com/us/album/dream-pt-2-ep/1304890787
━━━◊━━━
Fotos: @fantagiogroup (Twitter)
letra Rom/Inglés: colorcodedlyrics
letra Español: Young Forever
━━━◊━━━
Track List:
01. With You
02. 니가 불어와 (Crazy Sexy Cool)
03. Butterfly
04. Run
05. 어느새 우린 ♪
━━━◊━━━
SIGUE LA PLAYLIST CON LAS CANCIONES TRADUCIDAS: https://www.youtube.com/playlist?list=PLXJYVelLQ2CydVAYKqjeiEN2dmsvvsaay
━━━◊━━━
ᵔᴥᵔ💜 
━━━━━━━━━━━━
NO COPYRIGHT INFRINGEMENT INTENDED!</t>
  </si>
  <si>
    <t>ASTRO AROHA ASTRO sub español subespañol subespañol lyrics color coded romanizacion español ingles hangul coreano astro members astro MJ astro JINJIN astro Eunwoo ASTRO moonbin ASTRO rocky ASTRO sanha Dream Part.01 Dream Part.02 BETTER WITH YOU 어느새 우린 아스트로 BETTER WITH YOU (어느새 우린)</t>
  </si>
  <si>
    <t>2017-11-22T21:38:52.000Z</t>
  </si>
  <si>
    <t>https://www.youtube.com/watch?v=TUiqgIbgGDM</t>
  </si>
  <si>
    <t>f5BnISaJQjs</t>
  </si>
  <si>
    <t>https://i.ytimg.com/vi/f5BnISaJQjs/default.jpg</t>
  </si>
  <si>
    <t>ASTRO (아스트로) 붙잡았어야 해 Full Performance (Should Have Held Onto You) [AAF 170226]</t>
  </si>
  <si>
    <t>ASTRO (아스트로) 붙잡았어야 해 Full Performance (Should Have Held Onto You) [AAF 170226] 
This choreo is absolutely amazing and I really wish they would've promoted this song! Let's look forward to Astro's growth in the future! Enjoy and SMILE~
cr) I do not own any of the clips used to make this video. No copyright infringement intended!</t>
  </si>
  <si>
    <t>Astro ASTRO 아스트로 붙잡았어야 해 붙잡았어야해 Full Performance Live Should Have held onto you Should've held onto you winter dream cotton candy mv music video eunwoo cha eunwoo moonbin moon bin jinjin jinwoo sanha mj myungjun rocky minhyuk Astro Aroha Festival AAF 엠제이 진진 차은우 문빈 라키 윤산하</t>
  </si>
  <si>
    <t>2017-02-27T06:27:31.000Z</t>
  </si>
  <si>
    <t>https://www.youtube.com/watch?v=f5BnISaJQjs</t>
  </si>
  <si>
    <t>778bmkPOt_0</t>
  </si>
  <si>
    <t>https://i.ytimg.com/vi/778bmkPOt_0/default.jpg</t>
  </si>
  <si>
    <t>ASTRO (아스트로) "BUTTERFLY" [COLOR CODED/ROM/SUBESPAÑOL LYRICS]</t>
  </si>
  <si>
    <t>━━━◊━━━
›MINI-ÁLBUM: Dream Part.02
›GRUPO: ASTRO (아스트로)
›DESCARGA: https://itunes.apple.com/us/album/dream-pt-2-ep/1304890787
━━━◊━━━
Fotos: @fantagiogroup (Twitter)
letra Rom/Inglés: colorcodedlyrics
letra Español: Young Forever
━━━◊━━━
Track List:
01. With You
02. 니가 불어와 (Crazy Sexy Cool)
03. Butterfly ♪
04. Run
05. 어느새 우린
━━━◊━━━
SIGUE LA PLAYLIST CON LAS CANCIONES TRADUCIDAS: https://www.youtube.com/playlist?list=PLXJYVelLQ2CydVAYKqjeiEN2dmsvvsaay
━━━◊━━━
ᵔᴥᵔ💜 
━━━━━━━━━━━━
NO COPYRIGHT INFRINGEMENT INTENDED!</t>
  </si>
  <si>
    <t>ASTRO AROHA ASTRO sub español subespañol subespañol lyrics color coded romanizacion español ingles hangul coreano astro members astro MJ astro JINJIN astro Eunwoo ASTRO moonbin ASTRO rocky ASTRO sanha Dream Part.01 Dream Part.02 BUTTERFLY</t>
  </si>
  <si>
    <t>2017-11-22T20:31:15.000Z</t>
  </si>
  <si>
    <t>https://www.youtube.com/watch?v=778bmkPOt_0</t>
  </si>
  <si>
    <t>_s8mqlRbfhk</t>
  </si>
  <si>
    <t>https://i.ytimg.com/vi/_s8mqlRbfhk/default.jpg</t>
  </si>
  <si>
    <t>[After School Club] ASTRO(아스트로) _ ASC Grand Opening _ Ep.291 _ 112117</t>
  </si>
  <si>
    <t>arirang tv arirangtv Korea korean kpop K-Pop AfterSchoolClub ASC SimplyKPop ShowbizKorea PopsinSeoul I'mLIVE 아임라이브 LiveShow 아스트로 라이브방송 애프터스쿨클럽 ASTRO CrazySexyCool 니가불어와</t>
  </si>
  <si>
    <t>2017-11-22T07:19:36.000Z</t>
  </si>
  <si>
    <t>https://www.youtube.com/watch?v=_s8mqlRbfhk</t>
  </si>
  <si>
    <t>ATzjsvSNHJ0</t>
  </si>
  <si>
    <t>https://i.ytimg.com/vi/ATzjsvSNHJ0/default.jpg</t>
  </si>
  <si>
    <t>ASTRO 아스트로 - Baby Dance Cover</t>
  </si>
  <si>
    <t>Tadaima :3 
I'm back with a new cover! The quality seems better, right? I don't know .
Astro is one of my favourite Kpop groups and i really like this choreography. For me (i'm only a self-taught) it was a bit complicated but i done my best and tried some freestyle! 
I hope you enjoy ! 
See you tomorrow with a new dance cover. 
Bye Bye !!</t>
  </si>
  <si>
    <t>kpop 아스트로 astro kpop astro astro baby baby astro baby dance cover kpop cover italy 아스트로 baby fantagio music</t>
  </si>
  <si>
    <t>Reria 춤추는 사람</t>
  </si>
  <si>
    <t>2017-06-16T08:49:16.000Z</t>
  </si>
  <si>
    <t>https://www.youtube.com/watch?v=ATzjsvSNHJ0</t>
  </si>
  <si>
    <t>Wfc8CBbzLlg</t>
  </si>
  <si>
    <t>https://i.ytimg.com/vi/Wfc8CBbzLlg/default.jpg</t>
  </si>
  <si>
    <t>[EKP FEST 17] ASTRO (아스트로) - 숨바꼭질 (HIDE&amp;SEEK) | DANCE COVER BY SUNFLOWER</t>
  </si>
  <si>
    <t>Hey, fellows. The DxS units participated in yet another local kpop dance cover competition. Sunflower shone brightly while covering Hide &amp; seek, ASTRO's debut song, and snagged fifth place in the competition. We hope you enjoy it! If so, please like, comment and subscribe to our channel for more videos
Dancers:
Veida as Moonbin (@darthvei)
Matheus as MJ (@cakeboy25)
Kauan as Sanha (@32bitchs)
Lucas Mendes as Eunwoo (@lucasu3u)
Evann as Rocky (@evann_novais)
Victor as JinJin (@_victor.e)
- Filmed by Mandy (Thanks)
We are also active on other social networks, be sure to check it out for news on covers and other releases:
follow us (instagram): http://bit.ly/2htHooW
like us (facebook): http://fb.com/dandelionandsunflower.
*NO COPYRIGHT INFRINGEMENT INTENDED! All contents belong to the rightful owners.*</t>
  </si>
  <si>
    <t>ASTRO hide&amp;seek astro hide&amp;seek eunwoo jin jin rocky moonbin sanha mj dandelion dxs units dxs sunflower danone kpop dance cover astro dance cover hide&amp;seek dance cover ekp fest</t>
  </si>
  <si>
    <t>DxS Dance Group</t>
  </si>
  <si>
    <t>2017-04-04T23:00:01.000Z</t>
  </si>
  <si>
    <t>https://www.youtube.com/watch?v=Wfc8CBbzLlg</t>
  </si>
  <si>
    <t>SlLBK_pI9js</t>
  </si>
  <si>
    <t>https://i.ytimg.com/vi/SlLBK_pI9js/default.jpg</t>
  </si>
  <si>
    <t>ASTRO (아스트로) "RUN" [COLOR CODED/ROM/SUBESPAÑOL LYRICS]</t>
  </si>
  <si>
    <t>━━━◊━━━
›MINI-ÁLBUM: Dream Part.02
›GRUPO: ASTRO (아스트로)
›DESCARGA: https://itunes.apple.com/us/album/dream-pt-2-ep/1304890787
━━━◊━━━
Fotos: @fantagiogroup (Twitter)
letra Rom/Inglés: colorcodedlyrics
letra Español: Young Forever
━━━◊━━━
Track List:
01. With You 
02. 니가 불어와 (Crazy Sexy Cool)
03. Butterfly
04. Run ♪
05. 어느새 우린
━━━◊━━━
SIGUE LA PLAYLIST CON LAS CANCIONES TRADUCIDAS: https://www.youtube.com/playlist?list=PLXJYVelLQ2CydVAYKqjeiEN2dmsvvsaay
━━━◊━━━
ᵔᴥᵔ💜 
━━━━━━━━━━━━
NO COPYRIGHT INFRINGEMENT INTENDED!</t>
  </si>
  <si>
    <t>ASTRO AROHA ASTRO sub español subespañol subespañol lyrics color coded romanizacion español ingles hangul coreano astro members astro MJ astro JINJIN astro Eunwoo ASTRO moonbin ASTRO rocky ASTRO sanha Dream Part.01 Dream Part.02 RUN</t>
  </si>
  <si>
    <t>2017-11-22T21:05:15.000Z</t>
  </si>
  <si>
    <t>https://www.youtube.com/watch?v=SlLBK_pI9js</t>
  </si>
  <si>
    <t>E46rUab2YjM</t>
  </si>
  <si>
    <t>https://i.ytimg.com/vi/E46rUab2YjM/default.jpg</t>
  </si>
  <si>
    <t>[ASTRO DDOCA] 151021 아스트로 또까</t>
  </si>
  <si>
    <t>차은우 CHA EUN WOO
▶ ASTRO Fancafe : http://cafe.daum.net/fantagio-boys
▶ ASTRO Facebook : http://facebook.com/offclASTRO
▶ ASTRO Twitter : http://twitter.com/offclASTRO</t>
  </si>
  <si>
    <t>ASTRO 아스트로 판타지오뮤직 판타지오 fantagio fantagioMusic ASTROPLAY 아스트로플레이 차은우 문빈 진진 엠제이 윤산하 라키 ChaEunWoo MoonBin JINJIN MJ YoonSanHa ROCKY 보이그룹 투비컨티뉴드 웹드라마 비하인드컷 또까 DDOCA 151021</t>
  </si>
  <si>
    <t>2015-10-27T06:03:37.000Z</t>
  </si>
  <si>
    <t>https://www.youtube.com/watch?v=E46rUab2YjM</t>
  </si>
  <si>
    <t>NmDl_d3JO10</t>
  </si>
  <si>
    <t>https://i.ytimg.com/vi/NmDl_d3JO10/default.jpg</t>
  </si>
  <si>
    <t>[ASTRO PLAY] 댄마의 귀환</t>
  </si>
  <si>
    <t>2017 AAF VCR 촬영장
▶ ASTRO Facebook : http://facebook.com/offclASTRO
▶ ASTRO Twitter : http://twitter.com/offclASTRO
▶ ASTRO Instagram : https://www.instagram.com/officialastro
▶ ASTRO Weibo : http://weibo.com/officialASTRO
▶ ASTRO Fancafe : http://cafe.daum.net/fantagio-boys</t>
  </si>
  <si>
    <t>ASTRO 아스트로 판타지오뮤직 판타지오 fantagio fantagioMusic ASTROPLAY 아스트로플레이 차은우 문빈 진진 엠제이 윤산하 라키 ChaEunWoo MoonBin JINJIN MJ YoonSanHa ROCKY 또까 DDOCA 댄스마스터 최고의선물 AAF 아로하 비하인드 ASTRO AROHA FESTIVAL</t>
  </si>
  <si>
    <t>2017-04-21T11:30:19.000Z</t>
  </si>
  <si>
    <t>https://www.youtube.com/watch?v=NmDl_d3JO10</t>
  </si>
  <si>
    <t>k49ckRjTxAI</t>
  </si>
  <si>
    <t>https://i.ytimg.com/vi/k49ckRjTxAI/default.jpg</t>
  </si>
  <si>
    <t>ASTRO (아스트로) "WITH YOU" [COLOR CODED/ROM/SUBESPAÑOL LYRICS]</t>
  </si>
  <si>
    <t>━━━◊━━━
›MINI-ÁLBUM: Dream Part.02
›GRUPO: ASTRO (아스트로)
›DESCARGA: https://itunes.apple.com/us/album/dream-pt-2-ep/1304890787
━━━◊━━━
Fotos: @fantagiogroup (Twitter)
letra Rom/Inglés: colorcodedlyrics
letra Español: Young Forever
━━━◊━━━
Track List:
01. With You ♪
02. 니가 불어와 (Crazy Sexy Cool)
03. Butterfly
04. Run
05. 어느새 우린
━━━◊━━━
SIGUE LA PLAYLIST CON LAS CANCIONES TRADUCIDAS: https://www.youtube.com/playlist?list=PLXJYVelLQ2CydVAYKqjeiEN2dmsvvsaay
━━━◊━━━
ᵔᴥᵔ💜 
━━━━━━━━━━━━
NO COPYRIGHT INFRINGEMENT INTENDED!</t>
  </si>
  <si>
    <t>ASTRO AROHA ASTRO sub español subespañol subespañol lyrics color coded romanizacion español ingles hangul coreano astro members astro MJ astro JINJIN astro Eunwoo ASTRO moonbin ASTRO rocky ASTRO sanha Dream Part.01 Dream Part.02 WITH YOU</t>
  </si>
  <si>
    <t>2017-11-22T20:16:17.000Z</t>
  </si>
  <si>
    <t>https://www.youtube.com/watch?v=k49ckRjTxAI</t>
  </si>
  <si>
    <t>M6g2u3osTvw</t>
  </si>
  <si>
    <t>https://i.ytimg.com/vi/M6g2u3osTvw/default.jpg</t>
  </si>
  <si>
    <t>[ASTRO DDOCA] 아스트로 또까 COMEBACK</t>
  </si>
  <si>
    <t>▶ ASTRO Facebook : http://facebook.com/offclASTRO
▶ ASTRO Twitter : http://twitter.com/offclASTRO
▶ ASTRO Weibo : http://weibo.com/officialASTRO
▶ ASTRO Fancafe : http://cafe.daum.net/fantagio-boys</t>
  </si>
  <si>
    <t>ASTRO 아스트로 판타지오뮤직 판타지오 fantagio fantagioMusic ASTROPLAY 아스트로플레이 차은우 문빈 진진 엠제이 윤산하 라키 ChaEunWoo MoonBin JINJIN MJ YoonSanHa ROCKY 보이그룹 투비컨티뉴드 또까 DDOCA 컴백 컴백준비 연습실 comeback 숨가빠 SummerVibes</t>
  </si>
  <si>
    <t>2016-06-26T11:32:21.000Z</t>
  </si>
  <si>
    <t>https://www.youtube.com/watch?v=M6g2u3osTvw</t>
  </si>
  <si>
    <t>WAhRHD4-aiY</t>
  </si>
  <si>
    <t>https://i.ytimg.com/vi/WAhRHD4-aiY/default.jpg</t>
  </si>
  <si>
    <t>[ASTRO DDOCA] 201512 아스트로 또까</t>
  </si>
  <si>
    <t>ASTRO in December
▶ ASTRO Fancafe : http://cafe.daum.net/fantagio-boys
▶ ASTRO Facebook : http://facebook.com/offclASTRO
▶ ASTRO Twitter : http://twitter.com/offclASTRO</t>
  </si>
  <si>
    <t>ASTRO 아스트로 판타지오뮤직 판타지오 fantagio fantagioMusic ASTROPLAY 아스트로플레이 차은우 문빈 진진 엠제이 윤산하 라키 ChaEunWoo MoonBin JINJIN MJ YoonSanHa ROCKY 보이그룹 투비컨티뉴드 웹드라마 비하인드컷 또까 DDOCA 12월 DECEMBER 크리스마스 그날</t>
  </si>
  <si>
    <t>2016-01-02T04:20:12.000Z</t>
  </si>
  <si>
    <t>https://www.youtube.com/watch?v=WAhRHD4-aiY</t>
  </si>
  <si>
    <t>jOBy_HEtNx0</t>
  </si>
  <si>
    <t>https://i.ytimg.com/vi/jOBy_HEtNx0/default.jpg</t>
  </si>
  <si>
    <t>[AFTER SCHOOL CLUB] ASTRO Staccato singing (아스트로 스타카토 노래방) _ HOT!</t>
  </si>
  <si>
    <t>[HOT!] ASTRO Staccato singing 아스트로 스타카토 노래방
Visit ‘After School Club’ Official Pages
Facebook: https://www.facebook.com/afterschoolclub.arirangtv
Twitter: https://twitter.com/arirang_ASC
Google+: https://plus.google.com/+ArirangAfterSchoolClub
Instagram: https://www.instagram.com/arirang_asc/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ARIRANG FOOD &amp; TRAVEL : http://www.youtube.com/ArirangFoodTravel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2017-11-21T13:43:36.000Z</t>
  </si>
  <si>
    <t>https://www.youtube.com/watch?v=jOBy_HEtNx0</t>
  </si>
  <si>
    <t>Pa8dFDlEVII</t>
  </si>
  <si>
    <t>https://i.ytimg.com/vi/Pa8dFDlEVII/default.jpg</t>
  </si>
  <si>
    <t>ASTRO (아스트로) "붙잡았어야 해 (Should’ve Held On)" [COLOR CODED] [ROM|SUBESPAÑOL LYRICS]</t>
  </si>
  <si>
    <t>Artista: ASTRO
Canción: 붙잡았어야 해 (Should’ve Held On)
Mini Álbum Especial: Winter Dream
------------------------------------------------------------------------------------------------
Créditos a las Fotos → Soompi en Español
Créditos a la letra romanización e Ingles → colorcodedlyrics
Créditos a la letra en Español → María Alejandra
------------------------------------------------------------------------------------------------
1.~ 붙잡았어야 해 (Should’ve Held On) = ♬♫♪ La estás escuchando ♪♫♬
2.~ Cotton Candy ✖
3.~ You &amp; Me (Thanks AROHA) ✖
♬♫♪ TRACKLIST = WINTER DREAM ♪♫♬
→ SOON
------------------------------------------------------------------------------------------------
Descarga el primer mini álbum especial de ASTRO
→ ----
------------------------------------------------------------------------------------------------
Todos los derechos para ⓒ FANTAGIO ENTERTAINMENT
------------------------------------------------------------------------------------------------
NO COPYRIGHT INFRINGEMENT INTENDED
Credits to rightful owners / Créditos a los legítimos propietarios
----------------------------------------­----------------------------------------­----------------</t>
  </si>
  <si>
    <t>ASTRO 아스트로 붙잡았어야 해 SHOULD'VE HELD ON COLOR CODED COLOR CODED LYRICS SUB ESP SUB ESPAÑOL ESPAÑOL ROM ERA: WINTER DREAM</t>
  </si>
  <si>
    <t>Maria Alejandra</t>
  </si>
  <si>
    <t>2017-03-04T02:23:07.000Z</t>
  </si>
  <si>
    <t>https://www.youtube.com/watch?v=Pa8dFDlEVII</t>
  </si>
  <si>
    <t>c8344XcV5nA</t>
  </si>
  <si>
    <t>https://i.ytimg.com/vi/c8344XcV5nA/default.jpg</t>
  </si>
  <si>
    <t>[ASTRO DDOCA] 201510 아스트로 또까</t>
  </si>
  <si>
    <t>ASTRO in October
▶ ASTRO Fancafe : http://cafe.daum.net/fantagio-boys
▶ ASTRO Facebook : http://facebook.com/offclASTRO
▶ ASTRO Twitter : http://twitter.com/offclASTRO</t>
  </si>
  <si>
    <t>ASTRO 아스트로 판타지오뮤직 판타지오 fantagio fantagioMusic ASTROPLAY 아스트로플레이 차은우 문빈 진진 엠제이 윤산하 라키 ChaEunWoo MoonBin JINJIN MJ YoonSanHa ROCKY 보이그룹 비하인드컷 또까 DDOCA October</t>
  </si>
  <si>
    <t>2015-11-03T10:00:16.000Z</t>
  </si>
  <si>
    <t>https://www.youtube.com/watch?v=c8344XcV5nA</t>
  </si>
  <si>
    <t>qrPwDMP5iWg</t>
  </si>
  <si>
    <t>https://i.ytimg.com/vi/qrPwDMP5iWg/default.jpg</t>
  </si>
  <si>
    <t>ASTRO 아스트로 in Taiwan / 告白氣球 Love Confession (Jay Chou)</t>
  </si>
  <si>
    <t>文彬：
塞納河畔 左岸的咖啡 
我手一杯 品嚐你的美 
留下唇印的嘴 
產賀：
花店玫瑰 名字寫錯誰 
告白氣球 風吹到對街 
微笑在天上飛 
Jin Jin：
你說你有點難追 想讓我知難而退 
禮物不需挑最貴 只要香榭的落葉 
銀優：
營造浪漫的約會 不害怕搞砸一切 
擁有你就擁有 全世界 
MJ：
親愛的 愛上你 從那天起 
甜蜜的很輕易 
親愛的 別任性 你的眼睛 
在說我願意 
銀優：
塞納河畔 左岸的咖啡 
我手一杯 品嚐你的美 
留下唇印的嘴 
產賀：
花店玫瑰 名字寫錯誰 
告白氣球 風吹到對街 
微笑在天上飛 
Rocky：
你說你有點難追 想讓我知難而退 
禮物不需挑最貴 只要香榭的落葉 
文彬：
營造浪漫的約會 不害怕搞砸一切 
擁有你就擁有 全世界 
ASTRO：
親愛的 愛上你 從那天起 
甜蜜的很輕易 
親愛的 別任性 你的眼睛 
在說我願意 
MJ：
親愛的 愛上你 戀愛日記 
飄香水的回憶 
產賀：
一整瓶 的夢境 全都有你 
銀優：
攪拌在一起 
文彬：
親愛的別任性 你的眼睛 
MJ：
在說我願意
歡迎分享 只要註明出處即可</t>
  </si>
  <si>
    <t>Astro 아스트로 MJ JIN JIN 차은우 車銀優 문빈 라키 Rocky 文彬 尹產賀 윤산하 엠제이 진진 銀優 產賀 台灣 台北 台大體育館 mini concert fantagio 周杰倫 Jay Jay Chou 告白氣球</t>
  </si>
  <si>
    <t>金腳腳</t>
  </si>
  <si>
    <t>2017-02-28T10:17:20.000Z</t>
  </si>
  <si>
    <t>https://www.youtube.com/watch?v=qrPwDMP5iWg</t>
  </si>
  <si>
    <t>1LIHDSgXa4s</t>
  </si>
  <si>
    <t>https://i.ytimg.com/vi/1LIHDSgXa4s/default.jpg</t>
  </si>
  <si>
    <t>[Karaoke/Thaisub] ASTRO (아스트로) - Dreams come true</t>
  </si>
  <si>
    <t>ASTRO 4th Mini Album 'DREAM PART.01
[Karaoke/Thaisub] ASTRO (아스트로) - Because it's you (너라서) : https://youtu.be/1ebb3rvnhKA
Do not reupload</t>
  </si>
  <si>
    <t>astro baby aloha mj jinjin moonbin chaeunwoo eunwoo sanha yoonsanha rocky minhyuk ASTRO 4th Mini Album 'DREAM PART.01 dreams come true</t>
  </si>
  <si>
    <t>Puyfaaiz Destiny</t>
  </si>
  <si>
    <t>2017-05-30T07:55:59.000Z</t>
  </si>
  <si>
    <t>https://www.youtube.com/watch?v=1LIHDSgXa4s</t>
  </si>
  <si>
    <t>kIaNyVSJ5O8</t>
  </si>
  <si>
    <t>https://i.ytimg.com/vi/kIaNyVSJ5O8/default.jpg</t>
  </si>
  <si>
    <t>ASTRO (아스트로) - HIDE&amp;SEEK (숨바꼭질)  ★ MV REACTION</t>
  </si>
  <si>
    <t>New debut and oh my god they are so adorable~!
————————————————————————
⋆ Follow us on SNS
→ Facebook: http://facebook.com/kjunkieskpop
→ Twitter: Amanda @ztshn / Nathalie @jnginsoo
→ Instagram: Amanda @maknaeu / Nathalie @thekpoppanda
————————————————————————
▶ Like, comment, &amp; subscribe!
▸ Disclaimer: We do not own the content used in our videos - Our videos are made for entertainment purposes only!</t>
  </si>
  <si>
    <t>kpop korean korea mv music music video reaction mv reaction music video reaction k-pop korean pop 아스트로 숨바꼭질 HIDE&amp;SEEK ASTRO</t>
  </si>
  <si>
    <t>2016-02-24T03:52:17.000Z</t>
  </si>
  <si>
    <t>https://www.youtube.com/watch?v=kIaNyVSJ5O8</t>
  </si>
  <si>
    <t>8ZS_Gr5Sv08</t>
  </si>
  <si>
    <t>https://i.ytimg.com/vi/8ZS_Gr5Sv08/default.jpg</t>
  </si>
  <si>
    <t>[Vietsub][Dance Practice] ASTRO (아스트로) - Crazy Sexy Cool (니가 불어와)</t>
  </si>
  <si>
    <t>[Vietsub][Dance Practice] ASTRO (아스트로) - Crazy Sexy Cool (니가 불어와)
CÁI NÀY LÀM LÀ VÌ DẠO NÀY RẤT THÍCH CHA EUNWOO T.T 
tags: astro vietsub, vietsub astro</t>
  </si>
  <si>
    <t>2017-11-21T16:40:20.000Z</t>
  </si>
  <si>
    <t>https://www.youtube.com/watch?v=8ZS_Gr5Sv08</t>
  </si>
  <si>
    <t>jU_Kta8aC8k</t>
  </si>
  <si>
    <t>https://i.ytimg.com/vi/jU_Kta8aC8k/default.jpg</t>
  </si>
  <si>
    <t>[ASTRO DDOCA] 161112 아스트로 또까</t>
  </si>
  <si>
    <t>▶ ASTRO Facebook : http://facebook.com/offclASTRO
▶ ASTRO Twitter : http://twitter.com/offclASTRO
▶ ASTRO Instagram : https://www.instagram.com/officialastro
▶ ASTRO Weibo : http://weibo.com/officialASTRO
▶ ASTRO Fancafe : http://cafe.daum.net/fantagio-boys</t>
  </si>
  <si>
    <t>ASTRO 아스트로 판타지오뮤직 판타지오 fantagio fantagioMusic ASTROPLAY 아스트로플레이 차은우 문빈 진진 엠제이 윤산하 라키 ChaEunWoo MoonBin JINJIN MJ YoonSanHa ROCKY 보이그룹 투비컨티뉴드 또까 DDOCA 161112 쇼음악중심 컴백 음중 고백</t>
  </si>
  <si>
    <t>2016-12-25T06:14:11.000Z</t>
  </si>
  <si>
    <t>https://www.youtube.com/watch?v=jU_Kta8aC8k</t>
  </si>
  <si>
    <t>DREKrnLfruA</t>
  </si>
  <si>
    <t>https://i.ytimg.com/vi/DREKrnLfruA/default.jpg</t>
  </si>
  <si>
    <t>171119 Special Sunday 니가불어와 아스트로(ASTRO) 문빈 FOCUS</t>
  </si>
  <si>
    <t>171119 Special Sunday 니가불어와 아스트로(ASTRO) 문빈 FOCUS(fancam) 
@starbin_0126</t>
  </si>
  <si>
    <t>아스트로 ASTRO 문빈 MOONBIN 니가불어와 crazysexycool</t>
  </si>
  <si>
    <t>2017-11-19T14:32:03.000Z</t>
  </si>
  <si>
    <t>https://www.youtube.com/watch?v=DREKrnLfruA</t>
  </si>
  <si>
    <t>ZlN6g7Mc0ww</t>
  </si>
  <si>
    <t>https://i.ytimg.com/vi/ZlN6g7Mc0ww/default.jpg</t>
  </si>
  <si>
    <t>[ASTRO DDOCA] 아스트로 또까 in 2017 AAF</t>
  </si>
  <si>
    <t>ASTRO 아스트로 판타지오뮤직 판타지오 fantagio fantagioMusic ASTROPLAY 아스트로플레이 차은우 문빈 진진 엠제이 윤산하 라키 ChaEunWoo MoonBin JINJIN MJ YoonSanHa ROCKY 보이그룹 투비컨티뉴드 또까 DDOCA 아로하 페스티벌 AAF 대기실 팬미팅</t>
  </si>
  <si>
    <t>2017-03-20T13:00:00.000Z</t>
  </si>
  <si>
    <t>https://www.youtube.com/watch?v=ZlN6g7Mc0ww</t>
  </si>
  <si>
    <t>z09qNkQcBv0</t>
  </si>
  <si>
    <t>https://i.ytimg.com/vi/z09qNkQcBv0/default.jpg</t>
  </si>
  <si>
    <t>[ASTRO DDOCA] 아스트로 또까 in 재킷촬영장</t>
  </si>
  <si>
    <t>ASTRO 아스트로 판타지오뮤직 판타지오 fantagio fantagioMusic ASTROPLAY 아스트로플레이 차은우 문빈 진진 엠제이 윤산하 라키 ChaEunWoo MoonBin JINJIN MJ YoonSanHa ROCKY 보이그룹 투비컨티뉴드 또까 DDOCA 재킷촬영장 Jacket Autumn story 고백 Confession 또또까까</t>
  </si>
  <si>
    <t>2016-11-16T14:04:11.000Z</t>
  </si>
  <si>
    <t>https://www.youtube.com/watch?v=z09qNkQcBv0</t>
  </si>
  <si>
    <t>DdjkbWBXBHE</t>
  </si>
  <si>
    <t>https://i.ytimg.com/vi/DdjkbWBXBHE/default.jpg</t>
  </si>
  <si>
    <t>ASTRO 아스트로 - 4th Mini Album ‘Dream Part.01’ Highlight Medley</t>
  </si>
  <si>
    <t>ASTRO 아스트로 album medley</t>
  </si>
  <si>
    <t>2017-05-23T08:00:52.000Z</t>
  </si>
  <si>
    <t>https://www.youtube.com/watch?v=DdjkbWBXBHE</t>
  </si>
  <si>
    <t>_eP-PCu0prg</t>
  </si>
  <si>
    <t>https://i.ytimg.com/vi/_eP-PCu0prg/default.jpg</t>
  </si>
  <si>
    <t>ASTRO 아스트로 - Again Dance Cover Italy~</t>
  </si>
  <si>
    <t>Hi guys!
I'm back :3
Lately I'm not dancing a lot because I'm seeing Tokyo Ghoul with a crazy passion xD but i hope you like my new dance cover of ASTRO. 
Thank you for watching and thank you for 300+ !! Thanks ;_;!
See you next time, 
bye bye!
others ASTRO cover by me:  https://youtu.be/ATzjsvSNHJ0
- https://www.youtube.com/watch?v=t5YoGJNb6kY</t>
  </si>
  <si>
    <t>kpop ASTRO 아스트로 아스트로 Astro again again astro again cover astro again dance cover astro dance cover astro kpop kpop dance cover kdance kcover dance dance cover reria</t>
  </si>
  <si>
    <t>2017-03-28T08:40:33.000Z</t>
  </si>
  <si>
    <t>https://www.youtube.com/watch?v=_eP-PCu0prg</t>
  </si>
  <si>
    <t>l0nx9rWYvLU</t>
  </si>
  <si>
    <t>https://i.ytimg.com/vi/l0nx9rWYvLU/default.jpg</t>
  </si>
  <si>
    <t>ASTRO 아스트로 - 고백 Confession (Cover al español)</t>
  </si>
  <si>
    <t>Hola~ me enamore de esta canción y claro como buena Aroha tenia que publicarlo xD
lo hice lo más rápido que pude cuando me enteré que ya había instrumental, y yo ya había hecho la adaptación.
espero que les guste, me quiero disculpar porque tenia otro grabado, uno más decente T - T pero sin querer queriendo lo elimine :'v  
Instrumental: https://www.youtube.com/watch?v=5_xZkpkXAn8
edición de vídeo, audio y la sepsi adaptación: Nina Shiraine
xD
Tengo más covers de ASTRO ^^ y me gustaría que los escucharán, no sólo noticeen este Cover y luego se olviden que cantó (?
First love/Innocent love (Cover al español):  https://youtu.be/vsnYKJ_cxGk
Breathless (Adaptación de Xcecharin) https://youtu.be/60V-_G0wnag
"Copyright Disclaimer Under Section 107 of the Copyright Act 1976, allowance is made for "fair use" for purposes such as criticism, comment, news reporting, teaching, scholarship, and research. Fair use is a use permitted by copyright statute that might otherwise be infringing. Non-profit, educational or personal use tips the balance in favor of fair use"</t>
  </si>
  <si>
    <t>Fantagio ASTRO</t>
  </si>
  <si>
    <t>Nina Shiraine</t>
  </si>
  <si>
    <t>2016-12-25T07:12:36.000Z</t>
  </si>
  <si>
    <t>https://www.youtube.com/watch?v=l0nx9rWYvLU</t>
  </si>
  <si>
    <t>Mi0D2-5GObc</t>
  </si>
  <si>
    <t>https://i.ytimg.com/vi/Mi0D2-5GObc/default.jpg</t>
  </si>
  <si>
    <t>ASTRO (아스트로) Cotton Candy M/V (Music Video) (Eng Sub) [Fanmade]</t>
  </si>
  <si>
    <t>ASTRO (아스트로) Cotton Candy MV (Music Video) [Fanmade]
While waiting for the MV for "Should Have Held Onto You" to come out (tomorrow!), AND in celebration of ASTRO's 1st ANNIVERSARY~ Here is a music video for 'Cotton Candy'!
Big shout out to AstroDaily for letting me use their English translation! Please Enjoy and Remember to smile!!
cr) I do not own any of the clips/pictures used to make this video. No copyright infringement intended! Thank you Astro Daily for the English Translation!</t>
  </si>
  <si>
    <t>Astro MV Music Video 아스트로 Cotton Candy Cute ASTRO's 1st ANNIVERSARY HappyAstroDay Aroha MJ Eunwoo Myungjun Dongmin Minhyuk Jinwoo JinJin Moonbin Moon Bin AstroDaily Winter Dream Should Have Held Onto You 엠제이 진진 차은우 문빈 라키 윤산하 Astro Project English Subs M/V Eng</t>
  </si>
  <si>
    <t>2017-02-23T10:38:20.000Z</t>
  </si>
  <si>
    <t>https://www.youtube.com/watch?v=Mi0D2-5GObc</t>
  </si>
  <si>
    <t>zLJJzPFZxyM</t>
  </si>
  <si>
    <t>https://i.ytimg.com/vi/zLJJzPFZxyM/default.jpg</t>
  </si>
  <si>
    <t>[ASTRO DDOCA] 170802 아스트로 또까</t>
  </si>
  <si>
    <t>ASTRO 아스트로 판타지오뮤직 판타지오 fantagio fantagioMusic ASTROPLAY 아스트로플레이 차은우 문빈 진진 엠제이 윤산하 라키 ChaEunWoo MoonBin JINJIN MJ YoonSanHa ROCKY 또까 DDOCA</t>
  </si>
  <si>
    <t>2017-08-14T11:30:01.000Z</t>
  </si>
  <si>
    <t>https://www.youtube.com/watch?v=zLJJzPFZxyM</t>
  </si>
  <si>
    <t>bRtibaaGRVs</t>
  </si>
  <si>
    <t>https://i.ytimg.com/vi/bRtibaaGRVs/default.jpg</t>
  </si>
  <si>
    <t>[ASTRO DDOCA] 아스트로 또까 in 막방</t>
  </si>
  <si>
    <t>2017-07-12T11:06:06.000Z</t>
  </si>
  <si>
    <t>https://www.youtube.com/watch?v=bRtibaaGRVs</t>
  </si>
  <si>
    <t>Qvkjh5PfiEU</t>
  </si>
  <si>
    <t>https://i.ytimg.com/vi/Qvkjh5PfiEU/default.jpg</t>
  </si>
  <si>
    <t>170303 ASTRO 아스트로 in HK~붙잡았어야해 (Again) aka Should have held onto you</t>
  </si>
  <si>
    <t>170303 ASTRO  1st Show in Hong Kong
Edit, re-upload &amp; re-distribute the video elsewhere prohibited!
禁止二改/二傳影片到其他地方!</t>
  </si>
  <si>
    <t>BlueSky4U</t>
  </si>
  <si>
    <t>2017-03-03T19:42:08.000Z</t>
  </si>
  <si>
    <t>https://www.youtube.com/watch?v=Qvkjh5PfiEU</t>
  </si>
  <si>
    <t>HU7jlHYcTWk</t>
  </si>
  <si>
    <t>https://i.ytimg.com/vi/HU7jlHYcTWk/default.jpg</t>
  </si>
  <si>
    <t>ASTRO (아스트로) - Innocent Love (To Be Continued OST) - Edited Ver.</t>
  </si>
  <si>
    <t>ASTRO - Innocent Love (To Be Continued OST)
Edited abit to make it longer...did it as best as I could :)
Piano Cover: https://www.youtube.com/watch?v=okUSZHQygvo
No copyright infringement intended. Everything belongs to their rightful owners.</t>
  </si>
  <si>
    <t>ASTRO Innocent Love To Be Continued OST Korean 아스트로</t>
  </si>
  <si>
    <t>sailord5125</t>
  </si>
  <si>
    <t>2015-09-17T08:53:38.000Z</t>
  </si>
  <si>
    <t>https://www.youtube.com/watch?v=HU7jlHYcTWk</t>
  </si>
  <si>
    <t>fk-qzyFhECo</t>
  </si>
  <si>
    <t>https://i.ytimg.com/vi/fk-qzyFhECo/default.jpg</t>
  </si>
  <si>
    <t>[ASTRO DDOCA] 아스트로 또까 제주도 출장</t>
  </si>
  <si>
    <t>ASTRO 아스트로 판타지오뮤직 판타지오 fantagio fantagioMusic ASTROPLAY 아스트로플레이 차은우 문빈 진진 엠제이 윤산하 라키 ChaEunWoo MoonBin JINJIN MJ YoonSanHa ROCKY 보이그룹 투비컨티뉴드 또까 DDOCA</t>
  </si>
  <si>
    <t>2016-03-12T07:01:14.000Z</t>
  </si>
  <si>
    <t>https://www.youtube.com/watch?v=fk-qzyFhECo</t>
  </si>
  <si>
    <t>L8oNePQyt3o</t>
  </si>
  <si>
    <t>https://i.ytimg.com/vi/L8oNePQyt3o/default.jpg</t>
  </si>
  <si>
    <t>ASTRO 아스트로 - 고백(Confession) French Mv Reaction [ENG SUB]</t>
  </si>
  <si>
    <t>Encore un concept original pour Astro ^^ ♥ La chanson et la choré sont super :)
Once again, an original concept for Astro^^ ♥ The song and choreo are great :)
Instagram : https://www.instagram.com/lea_and_laetitia
Twitter : https://twitter.com/leaandlaetitia</t>
  </si>
  <si>
    <t>ASTRO 아스트로 - 고백(Confession) MV astro mv reaction astro french mv reaction astro confession mv reaction astro confession french mv reaction kpop kpop mv reaction kpop french mv reaction 2l 2l french mv reaction 2l mv reaction</t>
  </si>
  <si>
    <t>2L</t>
  </si>
  <si>
    <t>2016-11-10T16:53:41.000Z</t>
  </si>
  <si>
    <t>https://www.youtube.com/watch?v=L8oNePQyt3o</t>
  </si>
  <si>
    <t>tT5mnOj75Es</t>
  </si>
  <si>
    <t>https://i.ytimg.com/vi/tT5mnOj75Es/default.jpg</t>
  </si>
  <si>
    <t>[ASTRO DDOCA] 201511 아스트로 또까</t>
  </si>
  <si>
    <t>ASTRO in November
▶ ASTRO Fancafe : http://cafe.daum.net/fantagio-boys
▶ ASTRO Facebook : http://facebook.com/offclASTRO
▶ ASTRO Twitter : http://twitter.com/offclASTRO</t>
  </si>
  <si>
    <t>ASTRO 아스트로 판타지오뮤직 판타지오 fantagio fantagioMusic ASTROPLAY 아스트로플레이 차은우 문빈 진진 엠제이 윤산하 라키 ChaEunWoo MoonBin JINJIN MJ YoonSanHa ROCKY 보이그룹 투비컨티뉴드 웹드라마 비하인드컷 또까 DDOCA November</t>
  </si>
  <si>
    <t>2015-12-03T11:30:17.000Z</t>
  </si>
  <si>
    <t>https://www.youtube.com/watch?v=tT5mnOj75Es</t>
  </si>
  <si>
    <t>v4VMYgZ7SsI</t>
  </si>
  <si>
    <t>https://i.ytimg.com/vi/v4VMYgZ7SsI/default.jpg</t>
  </si>
  <si>
    <t>[ASTRO PLAY] 조상즈 ft.라셔</t>
  </si>
  <si>
    <t>ASTRO 아스트로 판타지오뮤직 판타지오 fantagio fantagioMusic ASTROPLAY 아스트로플레이 차은우 문빈 진진 엠제이 윤산하 라키 ChaEunWoo MoonBin JINJIN MJ YoonSanHa ROCKY 또까 DDOCA 비하인드 조상즈 어셔 라셔 Usher</t>
  </si>
  <si>
    <t>2017-06-26T09:05:19.000Z</t>
  </si>
  <si>
    <t>https://www.youtube.com/watch?v=v4VMYgZ7SsI</t>
  </si>
  <si>
    <t>SY4l3SAJVng</t>
  </si>
  <si>
    <t>https://i.ytimg.com/vi/SY4l3SAJVng/default.jpg</t>
  </si>
  <si>
    <t>ASTRO 아스트로 - 4th Mini Album 발매 기념 Greeting to AROHA</t>
  </si>
  <si>
    <t>ASTRO 아스트로 판타지오뮤직 판타지오 fantagio fantagioMusic ASTROPLAY 아스트로플레이 차은우 문빈 진진 엠제이 윤산하 라키 ChaEunWoo MoonBin JINJIN MJ YoonSanHa ROCKY 또까 DDOCA 베이비 Baby 4thMiniAlbum DreamPart01 Dream Greeting AROHA 4집</t>
  </si>
  <si>
    <t>2017-05-29T05:00:45.000Z</t>
  </si>
  <si>
    <t>https://www.youtube.com/watch?v=SY4l3SAJVng</t>
  </si>
  <si>
    <t>oXN3wqyP2K0</t>
  </si>
  <si>
    <t>https://i.ytimg.com/vi/oXN3wqyP2K0/default.jpg</t>
  </si>
  <si>
    <t>[After School Club] ASTRO(아스트로) _ Still My No.1 _ Ep.291 _ 112117</t>
  </si>
  <si>
    <t>2017-11-22T08:58:09.000Z</t>
  </si>
  <si>
    <t>https://www.youtube.com/watch?v=oXN3wqyP2K0</t>
  </si>
  <si>
    <t>N2KC0dIe0Pw</t>
  </si>
  <si>
    <t>https://i.ytimg.com/vi/N2KC0dIe0Pw/default.jpg</t>
  </si>
  <si>
    <t>아스트로 (ASTRO) - 니가 불어와 (Crazy Sexy Cool) 교차편집 (stage mix)</t>
  </si>
  <si>
    <t>astro crazy sexy cool stage mix 아스트로 니가 불어와 교차편집</t>
  </si>
  <si>
    <t>2017-11-19T12:12:03.000Z</t>
  </si>
  <si>
    <t>https://www.youtube.com/watch?v=N2KC0dIe0Pw</t>
  </si>
  <si>
    <t>2uSAZe8N_NU</t>
  </si>
  <si>
    <t>https://i.ytimg.com/vi/2uSAZe8N_NU/default.jpg</t>
  </si>
  <si>
    <t>ASTRO 아스트로 - Innocent Love [Türkçe Altyazılı]</t>
  </si>
  <si>
    <t>2PM &amp; GOT7 Jinyoung Çeviri Ekibi</t>
  </si>
  <si>
    <t>2016-09-11T20:19:44.000Z</t>
  </si>
  <si>
    <t>https://www.youtube.com/watch?v=2uSAZe8N_NU</t>
  </si>
  <si>
    <t>itdFy4TiAqo</t>
  </si>
  <si>
    <t>https://i.ytimg.com/vi/itdFy4TiAqo/default.jpg</t>
  </si>
  <si>
    <t>[ASTRO PLAY] 대기실 먹방</t>
  </si>
  <si>
    <t>ASTRO 아스트로 판타지오뮤직 판타지오 fantagio fantagioMusic ASTROPLAY 아스트로플레이 차은우 문빈 진진 엠제이 윤산하 라키 ChaEunWoo MoonBin JINJIN MJ YoonSanHa ROCKY 보이그룹 투비컨티뉴드 또까 DDOCA 먹방 인기가요 돈가스 오므라이스 문밥</t>
  </si>
  <si>
    <t>2016-04-09T12:04:29.000Z</t>
  </si>
  <si>
    <t>https://www.youtube.com/watch?v=itdFy4TiAqo</t>
  </si>
  <si>
    <t>RPwc-cX5XrI</t>
  </si>
  <si>
    <t>https://i.ytimg.com/vi/RPwc-cX5XrI/default.jpg</t>
  </si>
  <si>
    <t>ASTRO (아스트로)[EXO(엑소) Reaction 짧음] - Baby + Crazy Sexy Cool@171115 아시아 아티스트 어워즈 AAA[4k Fancam/직캠]</t>
  </si>
  <si>
    <t>2017-11-21T14:36:05.000Z</t>
  </si>
  <si>
    <t>https://www.youtube.com/watch?v=RPwc-cX5XrI</t>
  </si>
  <si>
    <t>2nPUbsapzSw</t>
  </si>
  <si>
    <t>https://i.ytimg.com/vi/2nPUbsapzSw/default.jpg</t>
  </si>
  <si>
    <t>[KARAOKE-THAISUB] ASTRO (아스트로) - 내 멋대로 (My Style)</t>
  </si>
  <si>
    <t>เพลงสุดท้ายแล้วววว เย้! ㅠㅡㅠ หมดแล้วววว 55555
เพลงสุดท้ายมาแนวแบบสู้ชีวิตนิดนึง แต่รูปเราฟรุ้งฟริ้งมากค่ะ
ส่วนตัวชอบเนื้อเพลงมากเลย ดูแบบชีวิตต้องสู้อะ 55555
อย่าลืมเข้าไปดูใน Official MV ด้วยนะคะ ไปปั่นวิวให้อาสโทรกัน!!
https://youtu.be/aBNyHAasnSM
[KARAOKE-THAISUB] ASTRO (아스트로) - Summer Vibes | 2nd Mini Album  
1. 불꽃놀이 (Fireworks) : https://youtu.be/DjVtqkbDNPw
2.숨가빠 (Breathless) : https://youtu.be/o5GEnq_3gwU
3.성장통 (Growing Pains) : https://youtu.be/WUhfpiT4jgo
4.북극성 (Polaris) : https://youtu.be/kDP4OT3Z7Nw
5.내 멋대로 (My Style) : https://youtu.be/2nPUbsapzSw
Fanpage : https://www.facebook.com/mttthaisub/</t>
  </si>
  <si>
    <t>Minttaetae THSUB</t>
  </si>
  <si>
    <t>2016-07-09T13:00:00.000Z</t>
  </si>
  <si>
    <t>https://www.youtube.com/watch?v=2nPUbsapzSw</t>
  </si>
  <si>
    <t>greCNQukYhw</t>
  </si>
  <si>
    <t>https://i.ytimg.com/vi/greCNQukYhw/default.jpg</t>
  </si>
  <si>
    <t>ASTRO (아스트로) Moonbin (Focus) NalinA (Block B)</t>
  </si>
  <si>
    <t>ASTRO (아스트로) Moonbin (Focus) Dancing to NalinA(난리나) by Block B(블락비) 
Lotte World Rising Star Showcase (January 25, 2015)
cr) 문빈닷컴 [달빛소년] 
twitter.com/MOONBIN_COM
original: https://youtu.be/D8brt5mpc1c</t>
  </si>
  <si>
    <t>2016-12-13T11:27:48.000Z</t>
  </si>
  <si>
    <t>https://www.youtube.com/watch?v=greCNQukYhw</t>
  </si>
  <si>
    <t>zGbQNpjTX34</t>
  </si>
  <si>
    <t>https://i.ytimg.com/vi/zGbQNpjTX34/default.jpg</t>
  </si>
  <si>
    <t>ASTRO (아스트로) Boy In Luv (BTS) &amp; Good Boy (GD &amp; Taeyang) (Pre-Debut)</t>
  </si>
  <si>
    <t>ASTRO (아스트로) Dancing to Boy In Luv (BTS) and Good Boy (GD &amp; Taeyang) (October 24, 2015)
BTS (방탄소년단) - 상남자
cr) 문빈닷컴 [달빛소년] 
twitter.com/MOONBIN_COM
Original: https://youtu.be/QjIa6eQeRbM</t>
  </si>
  <si>
    <t>2016-12-13T11:51:04.000Z</t>
  </si>
  <si>
    <t>https://www.youtube.com/watch?v=zGbQNpjTX34</t>
  </si>
  <si>
    <t>RM5b2cD_lQ0</t>
  </si>
  <si>
    <t>https://i.ytimg.com/vi/RM5b2cD_lQ0/default.jpg</t>
  </si>
  <si>
    <t>ASTRO (아스트로) Sherlock (SHINee) Lotte World Rising Star Showcase (Predebut) (Iteen)</t>
  </si>
  <si>
    <t>ASTRO (아스트로) Dancing to Sherlock (셜록) by SHINee (샤이니)
Lotte World Rising Star Showcase (January 25, 2015)
Eunwoo, Moonbin, Jinjin, Rocky, Sanha, MJ
Son Junyong (Trainee w/ Fantagio, Did not Debut)
cr) 문빈닷컴 [달빛소년] 
twitter.com/MOONBIN_COM
Original: https://youtu.be/ZHfoT-Ns_J4</t>
  </si>
  <si>
    <t>Astro 아스트로 Sherlock Shinee 샤이니 셜록 Iteen Fantagio</t>
  </si>
  <si>
    <t>2016-12-13T10:55:03.000Z</t>
  </si>
  <si>
    <t>https://www.youtube.com/watch?v=RM5b2cD_lQ0</t>
  </si>
  <si>
    <t>kkqlL5NwvVw</t>
  </si>
  <si>
    <t>https://i.ytimg.com/vi/kkqlL5NwvVw/default.jpg</t>
  </si>
  <si>
    <t>[ASTRO DDOCA] 아스트로 또까 in 2017 아육대 에어로빅</t>
  </si>
  <si>
    <t>ASTRO 아스트로 판타지오뮤직 판타지오 fantagio fantagioMusic ASTROPLAY 아스트로플레이 차은우 문빈 진진 엠제이 윤산하 라키 ChaEunWoo MoonBin JINJIN MJ YoonSanHa ROCKY 보이그룹 투비컨티뉴드 또까 DDOCA 2017 아육대 설특집 에어로빅 에어로빅댄스 아육대</t>
  </si>
  <si>
    <t>2017-01-31T10:02:56.000Z</t>
  </si>
  <si>
    <t>https://www.youtube.com/watch?v=kkqlL5NwvVw</t>
  </si>
  <si>
    <t>MQOWKMKvaZ4</t>
  </si>
  <si>
    <t>https://i.ytimg.com/vi/MQOWKMKvaZ4/default.jpg</t>
  </si>
  <si>
    <t>Showbiz Korea _ ASTRO(아스트로) _ Interview _ Part 1</t>
  </si>
  <si>
    <t>ASTRO debuted in February with the song "Hide and Seek" and became a hot rookie group! The members are now back with their 2nd mini album titled "Summer Vibes" and are showing upbeat and refreshing qualities!
Visit ‘Showbiz Korea’ Official Pages
Facebook: https://www.facebook.com/Showbizkoreatv
Twitter: https://twitter.com/Showbizkoreatv
Visit ‘Arirang K-Pop’ Official Pages
Facebook(K-POP): http://www.facebook.com/kpoparirang
Google+(K-POP): http://plus.google.com/+arirangworld
Homepage: http://www.arirang.com
Facebook: http://www.facebook.com/arirangtv
Twitter: http://twitter.com/arirangworld
Instagram: http://instagram.com/arirangworld</t>
  </si>
  <si>
    <t>2016-07-17T12:12:10.000Z</t>
  </si>
  <si>
    <t>https://www.youtube.com/watch?v=MQOWKMKvaZ4</t>
  </si>
  <si>
    <t>35U0qxu1LSQ</t>
  </si>
  <si>
    <t>https://i.ytimg.com/vi/35U0qxu1LSQ/default.jpg</t>
  </si>
  <si>
    <t>[ASTRO PLAY] 보니하니</t>
  </si>
  <si>
    <t>ASTRO 아스트로 판타지오뮤직 판타지오 fantagio fantagioMusic ASTROPLAY 아스트로플레이 차은우 문빈 진진 엠제이 윤산하 라키 ChaEunWoo MoonBin JINJIN MJ YoonSanHa ROCKY 보이그룹 투비컨티뉴드 또까 DDOCA 보니하니</t>
  </si>
  <si>
    <t>2016-02-29T08:29:55.000Z</t>
  </si>
  <si>
    <t>https://www.youtube.com/watch?v=35U0qxu1LSQ</t>
  </si>
  <si>
    <t>8V3PwhxLoOE</t>
  </si>
  <si>
    <t>https://i.ytimg.com/vi/8V3PwhxLoOE/default.jpg</t>
  </si>
  <si>
    <t>[ASTRO DDOCA] 아스트로 또까 in 음방</t>
  </si>
  <si>
    <t>ASTRO 아스트로 판타지오뮤직 판타지오 fantagio fantagioMusic ASTROPLAY 아스트로플레이 차은우 문빈 진진 엠제이 윤산하 라키 ChaEunWoo MoonBin JINJIN MJ YoonSanHa ROCKY 보이그룹 투비컨티뉴드 또까 DDOCA 음악중심 졸음 바나나송 배달 우아해</t>
  </si>
  <si>
    <t>2016-08-06T09:41:21.000Z</t>
  </si>
  <si>
    <t>https://www.youtube.com/watch?v=8V3PwhxLoOE</t>
  </si>
  <si>
    <t>1L45heja-8w</t>
  </si>
  <si>
    <t>https://i.ytimg.com/vi/1L45heja-8w/default.jpg</t>
  </si>
  <si>
    <t>ASTRO 아스트로 - 고백(Confession) (audio)</t>
  </si>
  <si>
    <t>No copyright infringement intended
Sorry for the bad quality of the picture guys</t>
  </si>
  <si>
    <t>YOO KIHYUN AND JUNG HOSEOK</t>
  </si>
  <si>
    <t>2016-11-09T15:30:44.000Z</t>
  </si>
  <si>
    <t>https://www.youtube.com/watch?v=1L45heja-8w</t>
  </si>
  <si>
    <t>JexhKB5pVdg</t>
  </si>
  <si>
    <t>https://i.ytimg.com/vi/JexhKB5pVdg/default.jpg</t>
  </si>
  <si>
    <t>Pops in Seoul _ ASTRO(아스트로) _ Yoon San-ha(윤산하) _ Profile</t>
  </si>
  <si>
    <t>아스트로(ASTRO) 윤산하
Visit ‘Pops in Seoul’ Official Pages
Facebook: https://www.facebook.com/popsinseoul
Twitter: https://twitter.com/arirangpops
Visit ‘Arirang K-Pop’ Official Pages
Facebook(K-POP): http://www.facebook.com/arirangkpop
Google+(K-POP): http://plus.google.com/+arirangworld
Homepage: http://www.arirang.com
Facebook: http://www.facebook.com/arirangtv
Twitter: http://twitter.com/arirangworld
Instagram: http://instagram.com/arirangworld</t>
  </si>
  <si>
    <t>2016-07-28T15:30:35.000Z</t>
  </si>
  <si>
    <t>https://www.youtube.com/watch?v=JexhKB5pVdg</t>
  </si>
  <si>
    <t>TaFCJ4K1Mjs</t>
  </si>
  <si>
    <t>https://i.ytimg.com/vi/TaFCJ4K1Mjs/default.jpg</t>
  </si>
  <si>
    <t>ASTRO 아스트로 - Baby - MV REACTION [THEY'RE TOO HANDSOME!!!]</t>
  </si>
  <si>
    <t>My first reaction to an ASTRO music video; here is my reaction to ASTRO 아스트로 - Baby M/V!
-</t>
  </si>
  <si>
    <t>ASTRO 아스트로 - Baby M/V ASTRO 아스트로 Baby astro baby astro baby mv astro baby mv reaction kpop reaction nico cuevas nicosaysthings nico kpop nico reacts nicoreacts</t>
  </si>
  <si>
    <t>Nico Cuevas</t>
  </si>
  <si>
    <t>2017-05-29T04:13:12.000Z</t>
  </si>
  <si>
    <t>https://www.youtube.com/watch?v=TaFCJ4K1Mjs</t>
  </si>
  <si>
    <t>sCAtZh4z3f8</t>
  </si>
  <si>
    <t>https://i.ytimg.com/vi/sCAtZh4z3f8/default.jpg</t>
  </si>
  <si>
    <t>ASTRO (아스트로) Numb (Usher) Lotte World Rising Star Showcase (Predebut) (Iteen)</t>
  </si>
  <si>
    <t>Astro 아스트로 (Pre-Debut) Dancing to Numb (Usher)
Lotte World Rising Star Showcase (January 25, 2015)
JinJin (Jinwoo): Hat
Rocky (Minhyuk): Black Sleeveless Tank
Moonbin: White Sleeveless Tank
MJ: Black T-Shirt
Sanha: White Jacket
cr) 문빈닷컴 [달빛소년] 
twitter.com/MOONBIN_COM
original: https://youtu.be/fKnz61ULxfk</t>
  </si>
  <si>
    <t>2016-12-13T10:41:34.000Z</t>
  </si>
  <si>
    <t>https://www.youtube.com/watch?v=sCAtZh4z3f8</t>
  </si>
  <si>
    <t>bxTjXINGJ6g</t>
  </si>
  <si>
    <t>https://i.ytimg.com/vi/bxTjXINGJ6g/default.jpg</t>
  </si>
  <si>
    <t>[1HOUR] ASTRO 아스트로 - 숨바꼭질(HIDE&amp;SEEK)</t>
  </si>
  <si>
    <t>2016-05-20T20:49:41.000Z</t>
  </si>
  <si>
    <t>https://www.youtube.com/watch?v=bxTjXINGJ6g</t>
  </si>
  <si>
    <t>jhcR7HBWiGk</t>
  </si>
  <si>
    <t>https://i.ytimg.com/vi/jhcR7HBWiGk/default.jpg</t>
  </si>
  <si>
    <t>ASTRO (아스트로) - BREATHLESS (숨가빠) ★ MV REACTION</t>
  </si>
  <si>
    <t>This concept is amazing 10 outta 10
————————————————————————
⋆ Follow us on SNS
→ Facebook: http://facebook.com/kjunkieskpop
→ Twitter: Amanda @ztshn / Nathalie @jnginsoo
→ Instagram: Amanda @beasteu / Nathalie @thekpoppanda
————————————————————————
▶ Like, comment, &amp; subscribe!
▸ Disclaimer: We do not own the content used in our videos - Our videos are made for entertainment purposes only!</t>
  </si>
  <si>
    <t>kpop korean korea mv music music video reaction mv reaction music video reaction k-pop korean pop 숨가빠 아스트로 ASTRO BREATHLESS</t>
  </si>
  <si>
    <t>2016-07-02T20:19:19.000Z</t>
  </si>
  <si>
    <t>https://www.youtube.com/watch?v=jhcR7HBWiGk</t>
  </si>
  <si>
    <t>A_5o3IhWaYY</t>
  </si>
  <si>
    <t>https://i.ytimg.com/vi/A_5o3IhWaYY/default.jpg</t>
  </si>
  <si>
    <t>[ASTRO DDOCA] 아스트로 또까 in 2016 가요대전</t>
  </si>
  <si>
    <t>ASTRO 아스트로 판타지오뮤직 판타지오 fantagio fantagioMusic ASTROPLAY 아스트로플레이 차은우 문빈 진진 엠제이 윤산하 라키 ChaEunWoo MoonBin JINJIN MJ YoonSanHa ROCKY 보이그룹 투비컨티뉴드 또까 DDOCA 가요대전 연말시상식 소감 진실혹은거짓 대기실</t>
  </si>
  <si>
    <t>2017-02-24T03:00:05.000Z</t>
  </si>
  <si>
    <t>https://www.youtube.com/watch?v=A_5o3IhWaYY</t>
  </si>
  <si>
    <t>AlN1jI-zzPc</t>
  </si>
  <si>
    <t>https://i.ytimg.com/vi/AlN1jI-zzPc/default.jpg</t>
  </si>
  <si>
    <t>ASTRO(아스트로) _ Fireworks(불꽃놀이) [LIVE MIX STAGE]</t>
  </si>
  <si>
    <t>ASTRO(아스트로) _ Fireworks(불꽃놀이)
2nd Mini Album 'Summer Vibes'</t>
  </si>
  <si>
    <t>아스트로 ASTRO 아스트로(ASTRO) 아스트로 (ASTRO) 아스트로(ASTRO) - 숨가빠 숨가빠 - 아스트로(ASTRO) Breathless Breathless - ASTRO Breathless ASTRO Live ASTRO Breathless live Fireworks - ASTRO Fireworks - ASTRO Live</t>
  </si>
  <si>
    <t>welovekamikazeofficial</t>
  </si>
  <si>
    <t>2016-07-14T17:53:45.000Z</t>
  </si>
  <si>
    <t>https://www.youtube.com/watch?v=AlN1jI-zzPc</t>
  </si>
  <si>
    <t>w7ZIK3h-q4Y</t>
  </si>
  <si>
    <t>https://i.ytimg.com/vi/w7ZIK3h-q4Y/default.jpg</t>
  </si>
  <si>
    <t>[ASTRO DDOCA] 아스트로 또까 in 재킷촬영장</t>
  </si>
  <si>
    <t>ASTRO 아스트로 판타지오뮤직 판타지오 fantagio fantagioMusic ASTROPLAY 아스트로플레이 차은우 문빈 진진 엠제이 윤산하 라키 ChaEunWoo MoonBin JINJIN MJ YoonSanHa ROCKY 또까 DDOCA 재킷촬영장 재킷 Jacket ReallyReally 무조건 자옥아 CottonCandy 별 Yeah</t>
  </si>
  <si>
    <t>2017-07-20T12:01:44.000Z</t>
  </si>
  <si>
    <t>https://www.youtube.com/watch?v=w7ZIK3h-q4Y</t>
  </si>
  <si>
    <t>ZXWKMDKKoR4</t>
  </si>
  <si>
    <t>https://i.ytimg.com/vi/ZXWKMDKKoR4/default.jpg</t>
  </si>
  <si>
    <t>ASTRO (아스트로)  NalinA (Block B) Lotte World Rising Star Showcase (Predebut) (Iteen)</t>
  </si>
  <si>
    <t>ASTRO (아스트로) Dancing to NalinA(난리나) by Block B(블락비) 
Lotte World Rising Star Showcase (January 25, 2015)
JinJin (Jinwoo): Hat
Rocky (Minhyuk): Black Sleeveless Tank
Moonbin: White Sleeveless Tank
MJ (Myungjun): Black T-Shirt
Sanha: White Jacket
cr) 문빈닷컴 [달빛소년] 
twitter.com/MOONBIN_COM
original: https://youtu.be/LrKLwbwaNOI</t>
  </si>
  <si>
    <t>Astro NalinA Block B Fantagio Iteen 난리나 블락비 아스트로</t>
  </si>
  <si>
    <t>2016-12-13T10:48:02.000Z</t>
  </si>
  <si>
    <t>https://www.youtube.com/watch?v=ZXWKMDKKoR4</t>
  </si>
  <si>
    <t>C8b-DUQlGrw</t>
  </si>
  <si>
    <t>https://i.ytimg.com/vi/C8b-DUQlGrw/default.jpg</t>
  </si>
  <si>
    <t>[MR REMOVED] 160702 Astro (아스트로) - Breathless (숨가빠) MR제거</t>
  </si>
  <si>
    <t>July 2, 2016
No copyright intended. All contents from the video are owned by their owners.</t>
  </si>
  <si>
    <t>kpop new today comeback stage comeback special live july 2 2016 160702 astro 아스트로 숨가빠 Breathless MR제거 MR 제거 엠알제거 컴백 컴백스페셜</t>
  </si>
  <si>
    <t>Ryan Bardon</t>
  </si>
  <si>
    <t>2016-07-02T14:16:19.000Z</t>
  </si>
  <si>
    <t>https://www.youtube.com/watch?v=C8b-DUQlGrw</t>
  </si>
  <si>
    <t>_qpWhH1c3M4</t>
  </si>
  <si>
    <t>https://i.ytimg.com/vi/_qpWhH1c3M4/default.jpg</t>
  </si>
  <si>
    <t>[Simply K-Pop] ASTRO(아스트로) _ SIMPLY’S MINI MEET _ Ep.269 _ 061617</t>
  </si>
  <si>
    <t>ASTRO(아스트로)와 팬들의 특별한 만남
Visit ‘Simply K-Pop’ Official Pages
Facebook: https://www.facebook.com/arirangsimplykpop
Twitter: https://twitter.com/_Simplykpop
Google+: https://plus.google.com/+ArirangKr_simplykpop</t>
  </si>
  <si>
    <t>arirang tv arirangtv Korea korean kpop K-Pop AfterSchoolClub SimplyKPop ShowbizKorea PopsinSeoul TourAvatar #Stylecast 아스트로 베이비 ASTRO BABY</t>
  </si>
  <si>
    <t>2017-06-16T07:42:03.000Z</t>
  </si>
  <si>
    <t>https://www.youtube.com/watch?v=_qpWhH1c3M4</t>
  </si>
  <si>
    <t>67-h-oYc-oY</t>
  </si>
  <si>
    <t>https://i.ytimg.com/vi/67-h-oYc-oY/default.jpg</t>
  </si>
  <si>
    <t>ASTRO 아스트로 - 붙잡았어야 해(Again) Dance cover by Saga Dance Crew</t>
  </si>
  <si>
    <t>ASTRO 아스트로 - 붙잡았어야 해(Again) Dance Cover
붙잡았어야 해 널 잡았어야 해
너의 그 욕심도 이해 할게 돌아와 #AvexTaiwan
Baby please take our hands...please support our latest cover of Astro - Again :)  
Dancers:
Summer as MoonBin
Jen as Eunwoo
Aaron as Sanha
Wing as JinJin
Wilson as Rocky
Videographyer:
Ling
Like us on Facebook page: 
https://www.facebook.com/Saga-Dance-C...
Follow us on Instagram:
https://www.instagram.com/sagadancecrew
Follow us on Twitter:
https://twitter.com/SagaDanceCrew</t>
  </si>
  <si>
    <t>astro astro again astro again cover astro comeback astro again dance astro dance dancehk astro cover 아스트로 astro rocky astro hk astro jinjin astro eunwoo astro sanha astro mj astro moonbin</t>
  </si>
  <si>
    <t>Saga Dance Crew</t>
  </si>
  <si>
    <t>2017-06-29T13:58:22.000Z</t>
  </si>
  <si>
    <t>https://www.youtube.com/watch?v=67-h-oYc-oY</t>
  </si>
  <si>
    <t>PKJ6BIlrGvI</t>
  </si>
  <si>
    <t>https://i.ytimg.com/vi/PKJ6BIlrGvI/default.jpg</t>
  </si>
  <si>
    <t>[CLEAN INSTRUMENTAL] ASTRO (아스트로) - "Baby"</t>
  </si>
  <si>
    <t>FAQ:
"Do you take instrumental requests?"
[YES. But only if it's available in Everysing (korean karaoke app) and or if it isn't available anywhere on youtube]
"Do you take 3D requests?"
[YES, unless it's already on youtube]
"How do you make instrumentals?"
[I don't make them. I get all instrumentals from Everysing.]
"Can you upload BTS ______ instrumental?"
[I upload all BTS instrumentals. If it's not on my channel, it's either not available on Everysing or it has already been uploaded by someone else]
"Can I use _____ instrumental for my cover/project/bgm/etc.?"
[Go ahead~ no need to credit me ^^]
If you're looking for remade/piano/music box instrumentals, check out the "recommended channels" on my channel~
twitter: https://twitter.com/kyvngso_o
Lyrics (colorcodedlyrics):
jami oji ana ontong
ne saenggakppuninikka
neo ttaemuniya ireon bam
Woo yeah yeah yeah
budichin shiseongwa
sujubge utteon geu misoga
nal goeropineun geureon bam tonight
Woo yeah yeah yeah
maju anja nanudeon sasohan yaegideulgwa
ttaemachim naodeon ireum moreul noraekkajido
norae gasaga nae mameul gajyeogane
naneun neoegeman ppajyeo sallae
tto jakkuman maemdora i neukkimeun mwoya oh
Baby jigeumiya oh my baby
sumgyeojin neoye jinshimi
nan oh gunggeumhae yeah yeah yeah
Baby i sungane oh my baby
neon eotteon kkumeul kkwo neodo nawa gatgil
Oh wonhago isseo tonight
jarireul bakchago ireona
eoduun heogonge son ppeodeobwa
wae ireonji molla
neon areun tto areungeorigo
shiganeun gyesok ga geureolsurok
deo saenggageun keojyeo
nal jibeosamkil geot gata eokjiro
nuneul gama jeomjeom seonmyeonghaejyeo
nega eopseul ttaen mwonga
hanaga ppajin neukkimi deureotji
geu amudo chaeul suga eopji
swibge malhamyeon neo eopseumyeon
nan jeoldae andoenikka
neoye jonjae jachee gamsahae
idaero jamjaeugien buri buteun
nae maeumi shikji aneul geot gata oh yeah
Baby jigeumiya oh my baby
sumgyeojin neoye jinshimi
nan oh gunggeumhae yeah yeah yeah
Baby i sungane oh my baby
neon eotteon kkumeul kkwo neodo nawa gatgil
Oh wonhago isseo tonight
nugul tathagesseo nege ppajyeobeorin geon nainde
Oh nae shimjange dynamite
got teojyeobeoril geot gata
neon chulguga eopseo mikkireul deopseok mureobeorin naneun
eojjeol jureul molla nallibeopseok
nan beolsseo neoreul jjim haesseo naegeseo moreugesseo
tteoreojiji anasseumyeon jogesseo
yunanhi goyohan jeongjeongman gadeukhan
i bami musaekhal mankeum nal heundeureo
eojireobge on sesangi ping doljana
mame geollyeo nega
neol barabogoman isseul suneun eopseo
naega chajagalge neoye jib ape
Baby jigeumiya oh my baby
sumgyeojin neoye jinshimi
nan oh gunggeumhae yeah yeah yeah
Baby i sungane oh my baby
neon eotteon kkumeul kkwo neodo nawa gatgil
Oh wonhago isseo tonight
bamsaedorok neon nal goerophijana
geunde isanghae sashireun deultteugo isseo jogeum
bamsaedorok neon nal goerophijiman
seollego isseo na jigeum</t>
  </si>
  <si>
    <t>astro astro baby instrumental astro baby</t>
  </si>
  <si>
    <t>kyungsoᄉo</t>
  </si>
  <si>
    <t>2017-06-09T17:55:39.000Z</t>
  </si>
  <si>
    <t>https://www.youtube.com/watch?v=PKJ6BIlrGvI</t>
  </si>
  <si>
    <t>BpIBfUE6eHc</t>
  </si>
  <si>
    <t>https://i.ytimg.com/vi/BpIBfUE6eHc/default.jpg</t>
  </si>
  <si>
    <t>[ASTRO PLAY] '숨바꼭질(HIDE&amp;SEEK)' 막방 비하인드 ep01</t>
  </si>
  <si>
    <t>160405 더 쇼 &amp; 160407 엠카운트다운
▶ ASTRO Fancafe : http://cafe.daum.net/fantagio-boys
▶ ASTRO Facebook : http://facebook.com/offclASTRO
▶ ASTRO Twitter : http://twitter.com/offclASTRO</t>
  </si>
  <si>
    <t>ASTRO 아스트로 판타지오뮤직 판타지오 fantagio fantagioMusic ASTROPLAY 아스트로플레이 차은우 문빈 진진 엠제이 윤산하 라키 ChaEunWoo MoonBin JINJIN MJ YoonSanHa ROCKY 보이그룹 투비컨티뉴드 또까 DDOCA 숨바꼭질 막방 더쇼 엠카 160405 160407</t>
  </si>
  <si>
    <t>2016-04-18T12:50:41.000Z</t>
  </si>
  <si>
    <t>https://www.youtube.com/watch?v=BpIBfUE6eHc</t>
  </si>
  <si>
    <t>jl8kPye-CoQ</t>
  </si>
  <si>
    <t>https://i.ytimg.com/vi/jl8kPye-CoQ/default.jpg</t>
  </si>
  <si>
    <t>ASTRO (아스트로) Moon Bin's Journey: From the Beginning (Mini-Yunho/DBSK)</t>
  </si>
  <si>
    <t>ASTRO (아스트로) Moon Bin's Journey: From the Beginning (Mini-Yunho/DBSK)
DBSK was the first kpop group I fell completely and totally in love with.  ASTRO was the second. Since Balloons, Moon Bin has always held my heart, and I've always wanted to see this video...so I made it myself :) Hope you SMILE and enjoy! 
Give Astro (and DBSK/TVXQ) lots of love and support~
Music: Bolero- DBSK/TVXQ (I highly recommend checking the live version out and the lyrics~ an absolute masterpiece of a song!)
cr.) I do not own any of the pictures or clips used to make this video. No copyright infringement intended.</t>
  </si>
  <si>
    <t>ASTRO 아스트로 Moon Bin Journey Mini Yunho Mini DBSK DBSK TVXQ DB5K TVX2 U-Know Yunho Uknow Yunho Jung Yunho Yunho Moonbin Balloons Eunwoo MJ JinJin Rocky Sanha Bolero 東方神起 동방신기 문빈 풍선 정윤호 유노윤호 aroha jyj yoochun changmin jaejoong junsu Why did I fall in love with you</t>
  </si>
  <si>
    <t>2017-02-11T12:33:45.000Z</t>
  </si>
  <si>
    <t>https://www.youtube.com/watch?v=jl8kPye-CoQ</t>
  </si>
  <si>
    <t>u4veoP0D8_k</t>
  </si>
  <si>
    <t>https://i.ytimg.com/vi/u4veoP0D8_k/default.jpg</t>
  </si>
  <si>
    <t>ASTRO (아스트로) - Because It's You (너라서) | Line Distribution</t>
  </si>
  <si>
    <t>Do you know who gets the most lines?
Artist: Astro (아스트로)
Song: Because It's You (너라서)
Album: Dream, Pt. 01
Released: 2017
Thanks for watching!
Comment for any requests.</t>
  </si>
  <si>
    <t>Astro 아스트로 Because It's You 너라서 Line Distribution Color Coded Dream</t>
  </si>
  <si>
    <t>2017-06-01T22:07:47.000Z</t>
  </si>
  <si>
    <t>https://www.youtube.com/watch?v=u4veoP0D8_k</t>
  </si>
  <si>
    <t>1yzeksubYW8</t>
  </si>
  <si>
    <t>https://i.ytimg.com/vi/1yzeksubYW8/default.jpg</t>
  </si>
  <si>
    <t>Pops in Seoul _ ASTRO(아스트로) _ MJ(엠제이) _ Profile</t>
  </si>
  <si>
    <t>아스트로(ASTRO) 엠제이
Visit ‘Pops in Seoul’ Official Pages
Facebook: https://www.facebook.com/popsinseoul
Twitter: https://twitter.com/arirangpops
Visit ‘Arirang K-Pop’ Official Pages
Facebook(K-POP): http://www.facebook.com/arirangkpop
Google+(K-POP): http://plus.google.com/+arirangworld
Homepage: http://www.arirang.com
Facebook: http://www.facebook.com/arirangtv
Twitter: http://twitter.com/arirangworld
Instagram: http://instagram.com/arirangworld</t>
  </si>
  <si>
    <t>2016-07-28T15:25:43.000Z</t>
  </si>
  <si>
    <t>https://www.youtube.com/watch?v=1yzeksubYW8</t>
  </si>
  <si>
    <t>P-lQluX1xfw</t>
  </si>
  <si>
    <t>https://i.ytimg.com/vi/P-lQluX1xfw/default.jpg</t>
  </si>
  <si>
    <t>ASTRO 아스트로 - 3rd Mini Album 발매 기념 Greeting to AROHA</t>
  </si>
  <si>
    <t>ASTRO 아스트로 판타지오뮤직 판타지오 fantagio fantagioMusic ASTROPLAY 아스트로플레이 차은우 문빈 진진 엠제이 윤산하 라키 ChaEunWoo MoonBin JINJIN MJ YoonSanHa ROCKY 보이그룹 투비컨티뉴드 또까 DDOCA 팬클럽 아로하 고백 어텀스토리 Autumn story aroha</t>
  </si>
  <si>
    <t>2016-11-10T05:00:06.000Z</t>
  </si>
  <si>
    <t>https://www.youtube.com/watch?v=P-lQluX1xfw</t>
  </si>
  <si>
    <t>EacmUJRDoIk</t>
  </si>
  <si>
    <t>https://i.ytimg.com/vi/EacmUJRDoIk/default.jpg</t>
  </si>
  <si>
    <t>ASTRO (아스트로) - Innocent Love/First Love (풋사랑) | ♥ [Easy lyrics - hangul/color Coded] ♥</t>
  </si>
  <si>
    <t>♥ [Easy lyrics - hangul/color Coded] ♥
Artist: ASTRO ( 아스트로 )
Song: 픗사랑 ( Innocent/First Love )
Album: Spring Up</t>
  </si>
  <si>
    <t>ASTRO KPOP</t>
  </si>
  <si>
    <t>αмqν</t>
  </si>
  <si>
    <t>2016-03-21T03:01:19.000Z</t>
  </si>
  <si>
    <t>https://www.youtube.com/watch?v=EacmUJRDoIk</t>
  </si>
  <si>
    <t>ULz0zVWPa1g</t>
  </si>
  <si>
    <t>https://i.ytimg.com/vi/ULz0zVWPa1g/default.jpg</t>
  </si>
  <si>
    <t>ASTRO (아스트로) – BABY (베이비) Lyrics (Color Coded/ENG/ROM/HAN)</t>
  </si>
  <si>
    <t>Don't forget to like, comment and subscribe!
More info below
---
well..... this is insanely late... but at leastt its here, right?
---
don't forget to follow my twitter (https://twitter.com/wenhwi) !!! 
If you want me to make a video for a specific song request it below!
--
Artist: ASTRO (아스트로)
Song: BABY (베이비)
My bias in the group: Sanha and Eunwoo
---
No copyright infringement intended, this song does not belong to me! 
---
FOLLOW ME:
TWITTER: https://twitter.com/wenhwi
ASK.FM: http://ask.fm/chxols</t>
  </si>
  <si>
    <t>astro fantagio lyrics kpop korean color coded</t>
  </si>
  <si>
    <t>2017-11-25T03:41:46.000Z</t>
  </si>
  <si>
    <t>https://www.youtube.com/watch?v=ULz0zVWPa1g</t>
  </si>
  <si>
    <t>1Cqreo04Ng0</t>
  </si>
  <si>
    <t>https://i.ytimg.com/vi/1Cqreo04Ng0/default.jpg</t>
  </si>
  <si>
    <t>[Heyo idol TV] ASTRO(아스트로) - '풋사랑' Live [박소현의 아이돌TV] 20160412</t>
  </si>
  <si>
    <t>Heyo Live idol TV - 박소현의 아이돌 TV
ASTRO(아스트로) - '풋사랑' Live
▷OFFICIAL WEBSITE : http://heyo.imbc.com/TV
▷OFFICIAL FACEBOOK : https://www.facebook.com/heyotv
▷WATCH more episodes 'Heyo APP DOWMLOAD'
 : Google Play - https://goo.gl/NA6apd : APP Store - https://goo.gl/HBm5QL
▶Like the MBC Fan Page &amp; WATCH new episodes : https://www.facebook.com/MBC</t>
  </si>
  <si>
    <t>MBC Music Live 음악 라이브 kpop k-pop 한류 korean wave idol TV heyo 해요 박소현 ASTRO 아스트로 CHA EUN-WOO MOON BIN MJ JINJIN ROCKY YOON SAN-HA 차은우 문빈 진진 라키 윤산하 풋사랑</t>
  </si>
  <si>
    <t>2016-04-14T06:25:35.000Z</t>
  </si>
  <si>
    <t>https://www.youtube.com/watch?v=1Cqreo04Ng0</t>
  </si>
  <si>
    <t>3TztnLHgNTk</t>
  </si>
  <si>
    <t>https://i.ytimg.com/vi/3TztnLHgNTk/default.jpg</t>
  </si>
  <si>
    <t>ASTRO (아스트로) - Hide &amp; Seek (숨바꼭질) [Eng/Rom/Han] Picture + Color Coded HD</t>
  </si>
  <si>
    <t>Artist: ASTRO (아스트로)
Song: Hide &amp; Seek (숨바꼭질)
Album: Spring Up
-Credits-
Korean: music.naver
Rom: colorcodedlyrics
Eng: popgasa
Color Code: colorcodedlyrics
-Tracklist-
01. OK! 준비완료
02. 숨바꼭질 (Hide &amp; Seek) [https://www.youtube.com/watch?v=3TztnLHgNTk&amp;feature=youtu.be]
03. 풋사랑
04. 모닝콜
05. 장화 신은 고양이
-Color Code-
Eunwoo - Dark Green
Jin Jin - Purple
Moonbin - Yellow
MJ - Red 
Rocky - Blue
Sanha - Pink
NO COPYRIGHT INFRINGEMENT INTENDED
Credits to rightful owners
Don't forget to comment, like, and subscribe</t>
  </si>
  <si>
    <t>ASTRO Hide &amp; Seek Color Code English Subs K-pop KpopLyrics Jenirus</t>
  </si>
  <si>
    <t>2016-02-27T23:04:14.000Z</t>
  </si>
  <si>
    <t>https://www.youtube.com/watch?v=3TztnLHgNTk</t>
  </si>
  <si>
    <t>n_-AaNdMG0A</t>
  </si>
  <si>
    <t>https://i.ytimg.com/vi/n_-AaNdMG0A/default.jpg</t>
  </si>
  <si>
    <t>ASTRO 아스트로 판타지오뮤직 판타지오 fantagio fantagioMusic ASTROPLAY 아스트로플레이 차은우 문빈 진진 엠제이 윤산하 라키 ChaEunWoo MoonBin JINJIN MJ YoonSanHa ROCKY 또까 DDOCA Baby 베이비 미니4집 4thMiniAlbum 티저 Dream Part01 Dreams Come True 니가 웃잖아 너라서 Dream Night I’ll Be There 다 거짓말 Every Minute Highlight Medley</t>
  </si>
  <si>
    <t>2017-05-22T15:00:08.000Z</t>
  </si>
  <si>
    <t>https://www.youtube.com/watch?v=n_-AaNdMG0A</t>
  </si>
  <si>
    <t>qGRDtxTi0lQ</t>
  </si>
  <si>
    <t>https://i.ytimg.com/vi/qGRDtxTi0lQ/default.jpg</t>
  </si>
  <si>
    <t>Astro (아스트로) - Go Back Dance Cover</t>
  </si>
  <si>
    <t>Hey guys, I'm back again with Lieve for Astro's song "Go Back"! This is actually a pretty short dance from their pre-debut drama called "To Be Continued." I saw it and just really wanted to learn it. SO HAPPY THAT I WAS ABLE TO DO IT FINALLY!! Lieve and I have worked on this for a while and were only able to film it recently. 
Anyhow, it's always a fun time working with Lieve. Thank you for helping me learn this, as well as always trying to keep my confidence up, you are amazing!
Hope you guys like it, and if you do, PLEASE DON'T FORGET TO LIKE, SHARE, AND SUBSCRIBE ^^
Filmed by: Ky
Edited by: Njoe
Once again, HUGE thank you to Ky for helping us film this cover. Your camera work is always impressive! Ily fam thanks for coming through ♡
Make sure to check out Ky's stuff on her channel right here: https://www.youtube.com/user/KYoMicA27 
And as well as her latest video right here: https://www.youtube.com/watch?v=2TB2-DIdeBQ!
----------------------------------------­­-------------------------------------------------------------------­­-------------------------------------------------------------------­­---------------------------
Don't forget to check out my dance group, Underground Pulse's, stuff as well! They make awesome tutorials and covers so always watch out for that~
https://www.youtube.com/user/UndergroundPulse
Check them out on all their social media too!
Facebook: http://www.facebook.com/undergroundpulse
Instagram: http://www.instagram.com/byupulse
Twitter: http://www.twitter.com/upulse2012
Tumblr: http://www.underground-pulse.tumblr.com</t>
  </si>
  <si>
    <t>astro 아스트로 go back fantagio 판타지오 kpop south korea south korean korean pop dance cover dance cover astro dance cover 문빈 moonbin rocky 라키 sanha 산하 jinjin 진진 eunwoo 은우 MJ 엠제이 toronto canada njoe underground pulse astro go back dance cover njoe dance cover njoe dance</t>
  </si>
  <si>
    <t>NJOE</t>
  </si>
  <si>
    <t>2016-04-23T16:24:11.000Z</t>
  </si>
  <si>
    <t>https://www.youtube.com/watch?v=qGRDtxTi0lQ</t>
  </si>
  <si>
    <t>SeapdTK1Kcc</t>
  </si>
  <si>
    <t>https://i.ytimg.com/vi/SeapdTK1Kcc/default.jpg</t>
  </si>
  <si>
    <t>ASTRO (아스트로) - I'll BE THERE FMV</t>
  </si>
  <si>
    <t>This is not a official mv guys.
Dont forget to like and subscribe!!</t>
  </si>
  <si>
    <t>kpop astro I'll be there I'll BE THERE M/V I'll be there music video 아스트로 뮤직 비디오</t>
  </si>
  <si>
    <t>Fatin Izzati</t>
  </si>
  <si>
    <t>2017-06-02T01:56:25.000Z</t>
  </si>
  <si>
    <t>https://www.youtube.com/watch?v=SeapdTK1Kcc</t>
  </si>
  <si>
    <t>r13Ei7zbdw8</t>
  </si>
  <si>
    <t>https://i.ytimg.com/vi/r13Ei7zbdw8/default.jpg</t>
  </si>
  <si>
    <t>[KARAOKE-THAISUB] ASTRO (아스트로) - You &amp; Me (Thanks Aroha)</t>
  </si>
  <si>
    <t>เพลงสุดท้ายแล้ววว ชอบเพลงนี้ น่ารักมาก5555
เนื้อหาเพลงดีมากกกก
ติดตามเพลงอื่นอัลบั้มด้วยนะคะ
[KARAOKE-THAISUB] ASTRO - Winter Dream | 4th Special Album
Track List
1. 붙잡았어야 해 : https://youtu.be/y3O3YGRvHnk
2. Cotton Candy : https://youtu.be/YYGby5pvjaw
3. You &amp; Me ( Thanks AROHA) : https://youtu.be/r13Ei7zbdw8</t>
  </si>
  <si>
    <t>2017-02-24T21:12:39.000Z</t>
  </si>
  <si>
    <t>https://www.youtube.com/watch?v=r13Ei7zbdw8</t>
  </si>
  <si>
    <t>rG5pwPnlWQc</t>
  </si>
  <si>
    <t>https://i.ytimg.com/vi/rG5pwPnlWQc/default.jpg</t>
  </si>
  <si>
    <t>Pops in Seoul _ ASTRO(아스트로) _ Jin Jin(진진) _ Profile</t>
  </si>
  <si>
    <t>아스트로(ASTRO) 진진
Visit ‘Pops in Seoul’ Official Pages
Facebook: https://www.facebook.com/popsinseoul
Twitter: https://twitter.com/arirangpops
Visit ‘Arirang K-Pop’ Official Pages
Facebook(K-POP): http://www.facebook.com/arirangkpop
Google+(K-POP): http://plus.google.com/+arirangworld
Homepage: http://www.arirang.com
Facebook: http://www.facebook.com/arirangtv
Twitter: http://twitter.com/arirangworld
Instagram: http://instagram.com/arirangworld</t>
  </si>
  <si>
    <t>2016-07-28T15:23:19.000Z</t>
  </si>
  <si>
    <t>https://www.youtube.com/watch?v=rG5pwPnlWQc</t>
  </si>
  <si>
    <t>GVkdV3x8GqI</t>
  </si>
  <si>
    <t>https://i.ytimg.com/vi/GVkdV3x8GqI/default.jpg</t>
  </si>
  <si>
    <t>ASTRO 아스트로 - 2017 새해 복 많이 받으세요♥</t>
  </si>
  <si>
    <t>ASTRO 아스트로 판타지오뮤직 판타지오 fantagio fantagioMusic ASTROPLAY 아스트로플레이 차은우 문빈 진진 엠제이 윤산하 라키 ChaEunWoo MoonBin JINJIN MJ YoonSanHa ROCKY 보이그룹 투비컨티뉴드 또까 DDOCA 설 설연휴 새해 새해인사 해피뉴이어 정유년 고백</t>
  </si>
  <si>
    <t>2017-01-26T09:08:56.000Z</t>
  </si>
  <si>
    <t>https://www.youtube.com/watch?v=GVkdV3x8GqI</t>
  </si>
  <si>
    <t>3Uur9ufzL8c</t>
  </si>
  <si>
    <t>https://i.ytimg.com/vi/3Uur9ufzL8c/default.jpg</t>
  </si>
  <si>
    <t>[KARAOKE-THAISUB] ASTRO (아스트로) - 장화 신은 고양이 (Cat's Eye)</t>
  </si>
  <si>
    <t>ชอบบบบบบบ วงนี้น่าร้ากกก 5555
ถึงมันจะเกรียนไปหน่อยก็เหอะ 555
ฝากแฟนเพจหน่อยค่าาา 
http://www.facebook.com/mttthaisub/</t>
  </si>
  <si>
    <t>astro cat's eye cat's eye thaisub astro thaisub</t>
  </si>
  <si>
    <t>2016-03-17T15:47:29.000Z</t>
  </si>
  <si>
    <t>https://www.youtube.com/watch?v=3Uur9ufzL8c</t>
  </si>
  <si>
    <t>VbcvxYhNJLA</t>
  </si>
  <si>
    <t>https://i.ytimg.com/vi/VbcvxYhNJLA/default.jpg</t>
  </si>
  <si>
    <t>ASTRO 아스트로 - '2017대학수학능력시험' 응원 메세지</t>
  </si>
  <si>
    <t>2016-11-15T04:30:05.000Z</t>
  </si>
  <si>
    <t>https://www.youtube.com/watch?v=VbcvxYhNJLA</t>
  </si>
  <si>
    <t>GAY5wmvCxyA</t>
  </si>
  <si>
    <t>https://i.ytimg.com/vi/GAY5wmvCxyA/default.jpg</t>
  </si>
  <si>
    <t>ASTRO (아스트로) - You &amp; Me || Reaction Video</t>
  </si>
  <si>
    <t>HEY guys we're LEG4CY and today's reaction video to for Astro's You&amp;Me!! We were way too excited to react to this and we hope you guys enjoyed it as much as we did!
----------------------------------------­­­­­­-----------------
-= PREVIOUS REACTION VIDEO=- 
↠ https://youtu.be/NFtpGE_QBPE
-= PREVIOUS DANCE COVER=-
↠ https://youtu.be/j3yBUEjxqYQ
----------------------------------------­­­­­­----------------
FOLLOW US ON SOCIAL MEDIA:
TWITTER 
↠ https://twitter.com/LEG4CY_twt
↠ https://twitter.com/LEG4CY_mars
↠ https://twitter.com/LEG4CY_er
↠ https://twitter.com/LEG4CY_mcon
↠ https://twitter.com/LEG4CY_anthony
FACEBOOK:
↠ https://www.facebook.com/Official.LEG4CY
INSTAGRAM:
↠ @LEG4CY_ig
----------------------------------------­­­­­­----------------
If you like our reaction video and can't wait for the next MV, please make sure to drop a quick like on the video, comment, and subscribe for more reaction videos and dance covers! Until next time! x
NO COPYRIGHT INFRINGEMENT INTENDED. For entertainment purposes only. Music and original video belong to Fantagio Entertainment and ASTRO.</t>
  </si>
  <si>
    <t>astro astro you and me astro you &amp; me astro you &amp; me live astro you &amp; me lyrics astro you &amp; me dance astro you &amp; me line distribution astro you and me reaction astro reaction you and me reacti</t>
  </si>
  <si>
    <t>LEG4CY</t>
  </si>
  <si>
    <t>2017-04-15T01:34:14.000Z</t>
  </si>
  <si>
    <t>https://www.youtube.com/watch?v=GAY5wmvCxyA</t>
  </si>
  <si>
    <t>xjEbsou3NHY</t>
  </si>
  <si>
    <t>https://i.ytimg.com/vi/xjEbsou3NHY/default.jpg</t>
  </si>
  <si>
    <t>[ＬＵＮＡＲ-Ｋ] ASTRO 아스트로 - Baby Dance Cover</t>
  </si>
  <si>
    <t>⇛   ASTRO 아스트로 - Baby   ⇚
We are a k-pop cover dance group from Atlanta, Georgia!
Thank you for watching! Make sure you subscribe to our channel for more dance covers!
Follow our any of our social medias for more updates on dance covers, performances and more!
☾ Facebook: https://www.facebook.com/LunarKDance
☾ Instagram: https://www.instagram.com/lunarkdance
☾ Twitter: https://www.twitter.com/LunarKDance
☾ Snapchat: lunarkdance
☾ Dancers ☾
Dhaylin Lee (IG: @daylii.x)
Taylor Pemberton (IG: @taypemberton)
Myat Pho (IG: @phyo_pho)
Filmed By: Tripod-senpai
Edited By: Leader-mom aka Dhaylin Lee
Music: Astro - Baby</t>
  </si>
  <si>
    <t>Kpop Atlanta ASTRO 아스트로 - Baby M/V ASTRO 아스트로 - Baby Dance Cover Dance Cover Luanr-K K-pop Dance Cover</t>
  </si>
  <si>
    <t>Lunar-K Dance</t>
  </si>
  <si>
    <t>2017-06-25T19:39:16.000Z</t>
  </si>
  <si>
    <t>https://www.youtube.com/watch?v=xjEbsou3NHY</t>
  </si>
  <si>
    <t>LLInOlqxjLg</t>
  </si>
  <si>
    <t>https://i.ytimg.com/vi/LLInOlqxjLg/default.jpg</t>
  </si>
  <si>
    <t>ASTRO (아스트로) View (SHINee) (Pre-Debut)</t>
  </si>
  <si>
    <t>ASTRO (아스트로) covering View by SHINee ( 샤이니) (Pre-Debut)
November 14, 2015
Rocky (Minhyuk): Black Jacket
Moonbin: Red Jacket, White T-Shirt
JinJin (Jinwoo): Platinum Blond Hair
Sanha: Orange-Blond Hair, Shorts
MJ (Myungjun): Red Jacket, Black T-Shirt
Eunwoo (Dongmin): Red Sweater, Long Pants
cr) 문빈닷컴 [달빛소년] 
twitter.com/MOONBIN_COM
Original: https://youtu.be/ol2HmxiWBaU</t>
  </si>
  <si>
    <t>2016-12-13T12:08:37.000Z</t>
  </si>
  <si>
    <t>https://www.youtube.com/watch?v=LLInOlqxjLg</t>
  </si>
  <si>
    <t>5He8R0MWlLM</t>
  </si>
  <si>
    <t>https://i.ytimg.com/vi/5He8R0MWlLM/default.jpg</t>
  </si>
  <si>
    <t>ASTRO (아스트로) "고백 (Confession)" [COLOR CODED] [ROM|SUBESPAÑOL LYRICS]</t>
  </si>
  <si>
    <t>Artista: ASTRO
Canción: 고백 (Confession)
Mini Álbum: Autumn story
------------------------------------------------------------------------------------------------
Créditos a las Fotos → Soompi en Español
Créditos a la letra romanización → vockpopcclyrics.wordpress
Créditos a la traducción en Ingles → Victoria Luvish
Créditos a la letra en Español → María Alejandra
------------------------------------------------------------------------------------------------
1.~ Lonely
2.~ 고백 (Confession) = ♬♫♪ La estás escuchando ♪♫♬
3.~ 사랑이 (Your Love...)
4.~ 물들어 (Colored)
5.~ 별 (Star)
6.~ 고백 (Confession) (Talk Ver.) (CD Only) ✖
♬♫♪ TRACKLIST = AUTUMN STORY ♪♫♬
→ https://www.youtube.com/playlist?list=PLx2XeCVbb5lE9IrO52mnBOJKkHeOPX7rl
------------------------------------------------------------------------------------------------
Descarga el tercer mini álbum de ASTRO
→ https://itunes.apple.com/us/album/autumn-story-ep/id1174716065
------------------------------------------------------------------------------------------------
MIRA AQUÍ EL M/V DE ESTÁ CANCIÓN
→ https://www.youtube.com/watch?v=tuAm9KH2dkY
------------------------------------------------------------------------------------------------
Todos los derechos para ⓒ FANTAGIO ENTERTAINMENT
------------------------------------------------------------------------------------------------
NO COPYRIGHT INFRINGEMENT INTENDED
Credits to rightful owners / Créditos a los legítimos propietarios
----------------------------------------­----------------------------------------­----------------</t>
  </si>
  <si>
    <t>ASTRO 아스트로 고백 CONFESSION COLOR CODED COLOR CODED LYRICS SUB ESP SUB ESPAÑOL ESPAÑOL ROM ERA: AUTUMN STORY</t>
  </si>
  <si>
    <t>2016-11-16T23:41:38.000Z</t>
  </si>
  <si>
    <t>https://www.youtube.com/watch?v=5He8R0MWlLM</t>
  </si>
  <si>
    <t>tHpxrrG5aZM</t>
  </si>
  <si>
    <t>https://i.ytimg.com/vi/tHpxrrG5aZM/default.jpg</t>
  </si>
  <si>
    <t>ASTRO's (아스트로) Amazing Vocals~ (Vocal/Singing Compilation)</t>
  </si>
  <si>
    <t>ASTRO's (아스트로) Amazing Vocals~ (Vocal/Singing Compilation)
All 6 members of ASTRO have such amazing vocals! As they continue to grow and improve, I'll make more videos of their vocal slayage~~ Their vocals are definitely underrated and are not always showcased well in their title tracks (In particular, Eunwoo has such a warm lower register, but often has to sing lines too high for him). I hope ASTRO gains more recognition for their vocal talent in the future!!
Missing ASTRO right now...and can't wait for their next comeback :)
Support and love these angles!
c.r.) I do not own the clips used to make this video! No copyright infringement intended!</t>
  </si>
  <si>
    <t>ASTRO 아스트로 Vocals Sing Singing Moonbin Eunwoo Sanha Moon Bin Rocky Minhyuk JinJIn Jinwoo Dongmin MJ Myungjun Gfriend Zion T Growing Pains Innocent Love Your Love 엠제이 진진 차은우 문빈 라키 박민혁 윤산하 talent 노래 재능</t>
  </si>
  <si>
    <t>2017-02-07T07:35:31.000Z</t>
  </si>
  <si>
    <t>https://www.youtube.com/watch?v=tHpxrrG5aZM</t>
  </si>
  <si>
    <t>syitZlEoVzE</t>
  </si>
  <si>
    <t>https://i.ytimg.com/vi/syitZlEoVzE/default.jpg</t>
  </si>
  <si>
    <t>ASTRO (아스트로) Rappers Vocal/Singing Compilation [Updated!]</t>
  </si>
  <si>
    <t>ASTRO (아스트로)  Rappers (Rocky 라키 and JinJin 진진) Vocal/Singing Compilation [Updated!] (Pre-Debut to Curret)
I'm amazed there was over 10 minutes of footage! Astro's rappers are so talented~ Both Rocky (Minhyuk) and Jinjin (Jinwoo) (As well as Moonbin) can sing, rap, dance, act, etc. So many triple(?) threats in this group!  Please give Astro lots of support!
cr) I do not own the clips used to make this video</t>
  </si>
  <si>
    <t>Astro Rocky Jinjin Moonbin Eunwoo MJ 아스트로 Fantagio I-Teen Minhyuk Jinwoo 라키 진진</t>
  </si>
  <si>
    <t>2016-12-14T14:10:56.000Z</t>
  </si>
  <si>
    <t>https://www.youtube.com/watch?v=syitZlEoVzE</t>
  </si>
  <si>
    <t>J0kRwOnrcbY</t>
  </si>
  <si>
    <t>https://i.ytimg.com/vi/J0kRwOnrcbY/default.jpg</t>
  </si>
  <si>
    <t>[ASTRO DDOCA] 160810 아스트로 또까</t>
  </si>
  <si>
    <t>ASTRO 아스트로 판타지오뮤직 판타지오 fantagio fantagioMusic ASTROPLAY 아스트로플레이 차은우 문빈 진진 엠제이 윤산하 라키 ChaEunWoo MoonBin JINJIN MJ YoonSanHa ROCKY 보이그룹 투비컨티뉴드 또까 DDOCA 매미 곤충 벌레</t>
  </si>
  <si>
    <t>2016-08-15T09:15:11.000Z</t>
  </si>
  <si>
    <t>https://www.youtube.com/watch?v=J0kRwOnrcbY</t>
  </si>
  <si>
    <t>SxCFG0R1TPY</t>
  </si>
  <si>
    <t>https://i.ytimg.com/vi/SxCFG0R1TPY/default.jpg</t>
  </si>
  <si>
    <t>ASTRO (아스트로) - Baby M/V Reaction</t>
  </si>
  <si>
    <t>2ND TIME REACTING TO ASTRO!! Thank you guys for recommending them to us! 
We hope you enjoy our reaction. As always, sending much love to you all!
Follow us on Instagram:
Joli.mariee
D_eyaa
Original Video:
https://youtu.be/IwqEXtsvaDg
no copyright was intended</t>
  </si>
  <si>
    <t>ASTRO 아스트로 baby astrobaby astro baby 아스트로 baby kpop kpopreaction reaction reactions kpop reactions cute funny boutjodey boutjo_dey</t>
  </si>
  <si>
    <t>BoutJo_Dey</t>
  </si>
  <si>
    <t>2017-08-08T16:29:43.000Z</t>
  </si>
  <si>
    <t>https://www.youtube.com/watch?v=SxCFG0R1TPY</t>
  </si>
  <si>
    <t>tLGY4st4Klo</t>
  </si>
  <si>
    <t>https://i.ytimg.com/vi/tLGY4st4Klo/default.jpg</t>
  </si>
  <si>
    <t>ASTRO (아스트로) "물들어 (Colored)" [COLOR CODED] [ROM|SUBESPAÑOL LYRICS]</t>
  </si>
  <si>
    <t>Artista: ASTRO
Canción: 물들어 (Colored)
Mini Álbum: Autumn story
------------------------------------------------------------------------------------------------
Créditos a las Fotos → Soompi en Español
Créditos a la letra romanización → vockpopcclyrics.wordpress
Créditos a la letra en Español → Lalala on Youtube
------------------------------------------------------------------------------------------------
1.~ Lonely
2.~ 고백 (Confession)
3.~ 사랑이 (Your Love...)
4.~ 물들어 (Colored) = ♬♫♪ La estás escuchando ♪♫♬
5.~ 별 (Star)
6.~ 고백 (Confession) (Talk Ver.) (CD Only) ✖
♬♫♪ TRACKLIST = AUTUMN STORY ♪♫♬
→ https://www.youtube.com/playlist?list=PLx2XeCVbb5lE9IrO52mnBOJKkHeOPX7rl
------------------------------------------------------------------------------------------------
Descarga el tercer mini álbum de ASTRO
→ https://itunes.apple.com/us/album/autumn-story-ep/id1174716065
------------------------------------------------------------------------------------------------
Todos los derechos para ⓒ FANTAGIO ENTERTAINMENT
------------------------------------------------------------------------------------------------
NO COPYRIGHT INFRINGEMENT INTENDED
Credits to rightful owners / Créditos a los legítimos propietarios
----------------------------------------­----------------------------------------­----------------</t>
  </si>
  <si>
    <t>ASTRO 아스트로 물들어 COLORED COLOR CODED COLOR CODED LYRICS SUB ESP SUB ESPAÑOL ESPAÑOL ROM ERA: AUTUMN STORY</t>
  </si>
  <si>
    <t>2016-11-17T03:04:02.000Z</t>
  </si>
  <si>
    <t>https://www.youtube.com/watch?v=tLGY4st4Klo</t>
  </si>
  <si>
    <t>r4TXF5v10PY</t>
  </si>
  <si>
    <t>https://i.ytimg.com/vi/r4TXF5v10PY/default.jpg</t>
  </si>
  <si>
    <t>[ASTRO PLAY] '니가 불어와(Crazy Sexy Cool)' 우리 컴백했어요 ep01</t>
  </si>
  <si>
    <t>ASTRO 아스트로 판타지오뮤직 판타지오 fantagio fantagioMusic ASTROPLAY 아스트로플레이 차은우 문빈 진진 엠제이 윤산하 라키 ChaEunWoo MoonBin JINJIN MJ YoonSanHa ROCKY</t>
  </si>
  <si>
    <t>2017-11-21T10:00:03.000Z</t>
  </si>
  <si>
    <t>https://www.youtube.com/watch?v=r4TXF5v10PY</t>
  </si>
  <si>
    <t>8fKMTnDDn8c</t>
  </si>
  <si>
    <t>https://i.ytimg.com/vi/8fKMTnDDn8c/default.jpg</t>
  </si>
  <si>
    <t>ASTRO (아스트로) - BABY ★ MV REACTION</t>
  </si>
  <si>
    <t>We're digging this slight sound change~
————————————————————————
⋆ Follow us on SNS
→ Facebook: http://facebook.com/kjunkieskpop
→ Twitter: Amanda @ztshn / Nathalie @jnginsoo
→ Instagram: Amanda @beasteu / Nathalie @thekpoppanda
————————————————————————
▶ Like, comment, &amp; subscribe!
▸ Disclaimer: We do not own the content used in our videos - Our videos are made for entertainment purposes only!</t>
  </si>
  <si>
    <t>kpop korean korea mv music music video reaction mv reaction music video reaction k-pop korean pop astro baby 아스트로</t>
  </si>
  <si>
    <t>2017-05-29T20:43:46.000Z</t>
  </si>
  <si>
    <t>https://www.youtube.com/watch?v=8fKMTnDDn8c</t>
  </si>
  <si>
    <t>xfCr2WpAHuc</t>
  </si>
  <si>
    <t>https://i.ytimg.com/vi/xfCr2WpAHuc/default.jpg</t>
  </si>
  <si>
    <t>ASTRO “ 아스트로 ” - HIDE &amp; SEEK Live @ Sukira</t>
  </si>
  <si>
    <t>160325 슈퍼쥔어의 키스 더 라디오
Disclaimer : No copyright infringement is intended , video &amp; audio belong to rightful owners</t>
  </si>
  <si>
    <t>ASTRO TV</t>
  </si>
  <si>
    <t>2016-03-29T12:33:12.000Z</t>
  </si>
  <si>
    <t>https://www.youtube.com/watch?v=xfCr2WpAHuc</t>
  </si>
  <si>
    <t>k7nXPLdhcRU</t>
  </si>
  <si>
    <t>https://i.ytimg.com/vi/k7nXPLdhcRU/default.jpg</t>
  </si>
  <si>
    <t>[After School Club] ASTRO(아스트로) _ All That Album _ Ep.291 _ 112117</t>
  </si>
  <si>
    <t>2017-11-22T07:53:29.000Z</t>
  </si>
  <si>
    <t>https://www.youtube.com/watch?v=k7nXPLdhcRU</t>
  </si>
  <si>
    <t>OOwVbmq7mwU</t>
  </si>
  <si>
    <t>https://i.ytimg.com/vi/OOwVbmq7mwU/default.jpg</t>
  </si>
  <si>
    <t>ASTRO (아스트로) - You &amp; Me (Thanks AROHA) Colour Coded Lyrics (Han/Rom/Eng)</t>
  </si>
  <si>
    <t>Don’t forget to like and subscribe to our channel! Feel free to leave suggestions for future videos in the comments below. Enjoy!
I apologize for any mistakes in the lyrics/coding 
___
Members have been placed in alphabetical order: 
Eunwoo - Red
Jin Jin - Dark Blue
MJ - Light Green
Moonbin - Purple
Rocky - Orange
Sanha - Pink
___
Lyrics: colorcodedlyrics.com + Astro Daily + My Own Translations
DO NOT EDIT/RE-UPLOAD AS YOUR OWN.
I DO NOT OWN ANYTHING - NO COPYRIGHT INFRINGEMENT INTENDED, ALL RIGHTS RESERVED.</t>
  </si>
  <si>
    <t>2017-02-26T18:23:03.000Z</t>
  </si>
  <si>
    <t>https://www.youtube.com/watch?v=OOwVbmq7mwU</t>
  </si>
  <si>
    <t>EpUp3Uy6_Fo</t>
  </si>
  <si>
    <t>https://i.ytimg.com/vi/EpUp3Uy6_Fo/default.jpg</t>
  </si>
  <si>
    <t>Pops in Seoul _ ASTRO(아스트로), It's time to steal someone else's special talent</t>
  </si>
  <si>
    <t>Visit ‘Pops in Seoul’ Official Pages
Facebook: https://www.facebook.com/popsinseoul
Twitter: https://twitter.com/arirangpops
Visit ‘Arirang K-Pop’ Official Pages
Facebook(K-POP): http://www.facebook.com/kpoparirang
Google+(K-POP): http://plus.google.com/+arirangworld
Homepage: http://www.arirang.com
Facebook: http://www.facebook.com/arirangtv
Twitter: http://twitter.com/arirangworld
Instagram: http://instagram.com/arirangworld</t>
  </si>
  <si>
    <t>2016-09-16T13:52:51.000Z</t>
  </si>
  <si>
    <t>https://www.youtube.com/watch?v=EpUp3Uy6_Fo</t>
  </si>
  <si>
    <t>EUxw4Wu7PV4</t>
  </si>
  <si>
    <t>https://i.ytimg.com/vi/EUxw4Wu7PV4/default.jpg</t>
  </si>
  <si>
    <t>ASTRO (아스트로) DOPE (BTS) (Pre-Debut)</t>
  </si>
  <si>
    <t>ASTRO (아스트로) Dancing to BTS (방탄소년단) - 쩔어 (Dope) 
November 21, 2015
cr) 문빈닷컴 [달빛소년] 
twitter.com/MOONBIN_COM
Original: https://youtu.be/qVY_kOJuTLg</t>
  </si>
  <si>
    <t>2016-12-13T12:12:51.000Z</t>
  </si>
  <si>
    <t>https://www.youtube.com/watch?v=EUxw4Wu7PV4</t>
  </si>
  <si>
    <t>f33lUomhQ9g</t>
  </si>
  <si>
    <t>https://i.ytimg.com/vi/f33lUomhQ9g/default.jpg</t>
  </si>
  <si>
    <t>ASTRO 아스트로 - Baby M/V TEASER 2</t>
  </si>
  <si>
    <t>ASTRO 아스트로 판타지오뮤직 판타지오 fantagio fantagioMusic ASTROPLAY 아스트로플레이 차은우 문빈 진진 엠제이 윤산하 라키 ChaEunWoo MoonBin JINJIN MJ YoonSanHa ROCKY 또까 DDOCA Baby 베이비 미니4집 4thMiniAlbum Teaser 티저 Dream Part01</t>
  </si>
  <si>
    <t>2017-05-24T15:00:03.000Z</t>
  </si>
  <si>
    <t>https://www.youtube.com/watch?v=f33lUomhQ9g</t>
  </si>
  <si>
    <t>kDP4OT3Z7Nw</t>
  </si>
  <si>
    <t>https://i.ytimg.com/vi/kDP4OT3Z7Nw/default.jpg</t>
  </si>
  <si>
    <t>[KARAOKE-THAISUB] ASTRO (아스트로) - 북극성 (Polaris)</t>
  </si>
  <si>
    <t>มาแล้วววววๆ แทร็กที่4ของอัลบั้ม
ขอโทษที่หายไปหลายวัน ทำนู่นทำนี่อยู่ 5555
เพลงนี้ก็มาแนวสดใสๆ เนื้อเพลงน่ารักๆ
ท่อน คัทชี คัลแร? นี่แบบ ฟังแล้วเขิน 5555
แต่คนในวงก็แกล้งอึนอูหนักมากกับท่อนนี้ พูดแกล้งตลอด 555555
อย่าลืมเข้าไปดูใน Official MV ด้วยนะคะ ไปปั่นวิวให้อาสโทรกัน!!
https://youtu.be/aBNyHAasnSM
[KARAOKE-THAISUB] ASTRO (아스트로) - Summer Vibes | 2nd Mini Album  
1. 불꽃놀이 (Fireworks) : https://youtu.be/DjVtqkbDNPw
2.숨가빠 (Breathless) : https://youtu.be/o5GEnq_3gwU
3.성장통 (Growing Pains) : https://youtu.be/WUhfpiT4jgo
4.북극성 (Polaris) : https://youtu.be/kDP4OT3Z7Nw
5.내 멋대로 (My Style) : https://youtu.be/2nPUbsapzSw
Fanpage : https://www.facebook.com/mttthaisub/</t>
  </si>
  <si>
    <t>astro polaris thaisub</t>
  </si>
  <si>
    <t>2016-07-07T10:32:42.000Z</t>
  </si>
  <si>
    <t>https://www.youtube.com/watch?v=kDP4OT3Z7Nw</t>
  </si>
  <si>
    <t>HlEy27aTa8Y</t>
  </si>
  <si>
    <t>https://i.ytimg.com/vi/HlEy27aTa8Y/default.jpg</t>
  </si>
  <si>
    <t>[Han|Rom|Eng] Astro (아스트로) - Fireworks (불꽃놀이) (Lyrics)</t>
  </si>
  <si>
    <t>Enjoy watching!</t>
  </si>
  <si>
    <t>kpopersasha kpop astro astro fireworks astro fireworks lyrics 아스트로 불꽃놀이 아스트로 불꽃놀이 summer vibes lyrics</t>
  </si>
  <si>
    <t>Sasha Oh</t>
  </si>
  <si>
    <t>2016-07-14T11:56:28.000Z</t>
  </si>
  <si>
    <t>https://www.youtube.com/watch?v=HlEy27aTa8Y</t>
  </si>
  <si>
    <t>ZrEQAg7r3cw</t>
  </si>
  <si>
    <t>https://i.ytimg.com/vi/ZrEQAg7r3cw/default.jpg</t>
  </si>
  <si>
    <t>Astro(아스트로 ) - Crazy Sexy Cool(니가 불어와) MV Reaction</t>
  </si>
  <si>
    <t>Astro are back with another song titled Crazy Sexy Love so I have another MV Reaction. Crazy Sexy Love has become my favorite song from Astro because of its more mature sound. Not only is Crazy Sexy Love more mature but it is also a more mellow song for them.
Stay Up To Date With ROK Music Review
↪　https://goo.gl/pazyQI
Support Channel by shopping at YesAsia
↪　http://www.shareasale.com/r.cfm?B=53967&amp;U=1473050&amp;M=8848&amp;urllink=
Get Some Sick K-Pop T-Shirts
↪　https://society6.com/nestorarellano
Help Caption This Video
↪
Help Caption My Other Videos
↪ http://www.youtube.com/timedtext_cs_panel?tab=2&amp;c=UCfc8AqvX3u01_Y0Ot4r41zQ
Subscribe To My Vlog Channel 
↪　https://goo.gl/2Dma8t
Support ROK Music Review on Patreon
↪　https://goo.gl/XHXg8Y
Twitter https://goo.gl/psQGIU
Facebook - https://goo.gl/PWmkzQ
Instagram - https://goo.gl/AncVY5
Watch Astro Crazy Sexy Love Official MV - https://www.youtube.com/watch?v=xeUx0AN2kCA
How I Record Videos (Affiliate Links)
Panasonic G7(Main Camera) http://amzn.to/2i8TuYU
Canon G7X(Vlogging) http://amzn.to/2itMqXr
Thanks to these Patreon Patrons for their support
Kevin, MiyusRibbons
ROK Music Review brings you the most unbiased reactions and reviews to the latest K-Pop Releases. Out MV Reactions are meant to focus on what makes the music good and how it fits into the career of the groups and the K-Pop scene in general. Also be sure to keep an eye out for Album Reviews and other Korean Music content.</t>
  </si>
  <si>
    <t>astro astro reaction astro mv reaction astro review astro mv review astro crazy sexy love astro crazy sexy love reaction astro crazy sexy love mv reaction astro crazy sexy love review astro crazy sexy love mv review rok music review jrekml form of therapy drema yume entertainment 아스트로 니가 불어와 아스트로 니가 불어와</t>
  </si>
  <si>
    <t>2017-11-02T01:46:07.000Z</t>
  </si>
  <si>
    <t>https://www.youtube.com/watch?v=ZrEQAg7r3cw</t>
  </si>
  <si>
    <t>bgcPAdJ6Rns</t>
  </si>
  <si>
    <t>https://i.ytimg.com/vi/bgcPAdJ6Rns/default.jpg</t>
  </si>
  <si>
    <t>ASTRO (아스트로) - Baby [ASTRO Reaction Stage] || Reaction Video</t>
  </si>
  <si>
    <t>Hey guys we're LEG4CY and what the heck we're EARLY for a reaction?! Today we reacted to ASTRO's Baby and honestly we couldn't contain ourselves. We were very overwhelming this video and kept screaming so we apologize for you ears!~
STAN TALENT. STAN ASTRO. 
----------------------------------------­­­­­­-----------------
-= PREVIOUS REACTION VIDEO=- 
↠ https://youtu.be/gpkCzXesBns
-= PREVIOUS DANCE COVER=-
↠ https://youtu.be/MxRPoz1zwLg
----------------------------------------­­­­­­----------------
FOLLOW US ON SOCIAL MEDIA:
TWITTER 
↠ https://twitter.com/LEG4CY_twt
↠ https://twitter.com/LEG4CY_mars
↠ https://twitter.com/LEG4CY_er
↠ https://twitter.com/LEG4CY_mcon
↠ https://twitter.com/LEG4CY_anthony
FACEBOOK:
↠ https://www.facebook.com/Official.LEG4CY
INSTAGRAM:
↠ @LEG4CY_ig
----------------------------------------­­­­­­----------------
If you like our video, please make sure to drop a quick like on the video, comment, and subscribe for more reaction videos and dance covers! Until next time! x
NO COPYRIGHT INFRINGEMENT INTENDED. For entertainment purposes only. Music and original choreography belongs to Fantagio Entertainment and ASTRO.</t>
  </si>
  <si>
    <t>astro astro baby astro baby showcase astro baby live astro baby audio astro baby reaction astro baby reaction video LEG4CY astro astro baby mv reaction astro baby lyrics astro baby line distribution astro reaction stage</t>
  </si>
  <si>
    <t>2017-05-29T06:07:27.000Z</t>
  </si>
  <si>
    <t>https://www.youtube.com/watch?v=bgcPAdJ6Rns</t>
  </si>
  <si>
    <t>JUzetQFIXdo</t>
  </si>
  <si>
    <t>https://i.ytimg.com/vi/JUzetQFIXdo/default.jpg</t>
  </si>
  <si>
    <t>ASTRO (아스트로) Bang Bang Bang (BIGBANG) (Pre-Debut)</t>
  </si>
  <si>
    <t>ASTRO (아스트로) Dancing to BIGBANG - 뱅뱅뱅 (BANG BANG BANG)
November 21, 2015
cr) 문빈닷컴 [달빛소년] 
twitter.com/MOONBIN_COM
Original: https://youtu.be/xeekxkTPyz8</t>
  </si>
  <si>
    <t>2016-12-13T12:16:14.000Z</t>
  </si>
  <si>
    <t>https://www.youtube.com/watch?v=JUzetQFIXdo</t>
  </si>
  <si>
    <t>xsxgWvUJdnE</t>
  </si>
  <si>
    <t>https://i.ytimg.com/vi/xsxgWvUJdnE/default.jpg</t>
  </si>
  <si>
    <t>ASTRO 아스트로[4K 직캠]Confession 고백@1127 Rock Music</t>
  </si>
  <si>
    <t>ASTRO 아스트로[4K 직캠]Confession 고백@1127 Rock Music
男性偶像团体, 男性アイドルグループ ASTRO 아스트로 4K FANCAM 
http://bubleprice.tistory.com 
After downloading and uploading transformation prohibited.</t>
  </si>
  <si>
    <t>2016-11-28T02:46:16.000Z</t>
  </si>
  <si>
    <t>https://www.youtube.com/watch?v=xsxgWvUJdnE</t>
  </si>
  <si>
    <t>MfTng0wUkWE</t>
  </si>
  <si>
    <t>https://i.ytimg.com/vi/MfTng0wUkWE/default.jpg</t>
  </si>
  <si>
    <t>ASTRO (아스트로) Maximum (DBSK/TVXQ) &amp; Growl (EXO) Lotte World Rising Star Showcase (Predebut) (Iteen)</t>
  </si>
  <si>
    <t>ASTRO (아스트로) (Predebut) Dancing to Maximum (DBSK) &amp; Growl (EXO)
TVXQ (동방신기 )- Maximum ( 맥시멈)
EXO- Growl (으르렁 )
Lotte World Rising Star Showcase (February 8, 2015)
Eunwoo, Moonbin (Mini Yunho!!!), Jinjin, Rocky, Sanha, MJ
Son Junyong (Trainee w/ Fantagio, Did not Debut)
cr) 문빈닷컴 [달빛소년] 
twitter.com/MOONBIN_COM
Original: https://youtu.be/xGT3GAQbYjU</t>
  </si>
  <si>
    <t>Astro 아스트로 DBSK TVXQ Growl Exo Maximum Iteen Fantagio</t>
  </si>
  <si>
    <t>2016-12-13T11:19:23.000Z</t>
  </si>
  <si>
    <t>https://www.youtube.com/watch?v=MfTng0wUkWE</t>
  </si>
  <si>
    <t>UflrkLxXEMI</t>
  </si>
  <si>
    <t>https://i.ytimg.com/vi/UflrkLxXEMI/default.jpg</t>
  </si>
  <si>
    <t>ASTRO (아스트로)  Dancing to BTS (방탄소년단) - 쩔어 (Dope) 
November 14, 2015
Rocky (Minhyuk): Black Jacket
Moonbin: Red Jacket, White T-Shirt
JinJin (Jinwoo): Platinum Blond Hair
Sanha: Orange-Blond Hair, Shorts
MJ (Myungjun): Red Jacket, Black T-Shirt
Eunwoo (Dongmin): Red Sweater, Long Pants
cr) 문빈닷컴 [달빛소년] 
twitter.com/MOONBIN_COM
Original: https://youtu.be/2DrqeO2IXq0</t>
  </si>
  <si>
    <t>2016-12-13T12:01:54.000Z</t>
  </si>
  <si>
    <t>https://www.youtube.com/watch?v=UflrkLxXEMI</t>
  </si>
  <si>
    <t>JFraug8e_5I</t>
  </si>
  <si>
    <t>https://i.ytimg.com/vi/JFraug8e_5I/default.jpg</t>
  </si>
  <si>
    <t>ASTRO 아스트로 - Baby M/V TEASER 1</t>
  </si>
  <si>
    <t>4th Mini Album 'Dream Part.01' Music Video Teaser 1
▶ ASTRO Facebook : http://facebook.com/offclASTRO
▶ ASTRO Twitter : http://twitter.com/offclASTRO
▶ ASTRO Instagram : https://www.instagram.com/officialastro
▶ ASTRO Weibo : http://weibo.com/officialASTRO
▶ ASTRO Fancafe : http://cafe.daum.net/fantagio-boys</t>
  </si>
  <si>
    <t>2017-05-18T15:00:03.000Z</t>
  </si>
  <si>
    <t>https://www.youtube.com/watch?v=JFraug8e_5I</t>
  </si>
  <si>
    <t>kNDU944OWFY</t>
  </si>
  <si>
    <t>https://i.ytimg.com/vi/kNDU944OWFY/default.jpg</t>
  </si>
  <si>
    <t>ASTRO (아스트로) Voodoo Doll (Vixx) Boy In Luv (BTS) Lotte World Rising Star Showcase Predebut Iteen</t>
  </si>
  <si>
    <t>Astro 아스트로 (Pre-Debut) Dancing to Voodoo Doll (Vixx) &amp; Boy in Luv (BTS)
Lotte World Rising Star Showcase (January 25, 2015)
빅스(VIXX) - 저주인형 (VOODOO DOLL) 
BTS (방탄소년단) - 상남자
Eunwoo, Moonbin, Jinjin, Rocky, Sanha, MJ
Son Junyong (Trainee w/ Fantagio, Did not Debut)
 cr) 문빈닷컴 [달빛소년] 
twitter.com/MOONBIN_COM
original: https://youtu.be/6K-6cWdhTF0</t>
  </si>
  <si>
    <t>Astro 아스트로 BTS Vixx Voodoo Doll Boy In Luv I-Teen Iteen</t>
  </si>
  <si>
    <t>2016-12-13T10:13:28.000Z</t>
  </si>
  <si>
    <t>https://www.youtube.com/watch?v=kNDU944OWFY</t>
  </si>
  <si>
    <t>j_sLjjRbr1E</t>
  </si>
  <si>
    <t>https://i.ytimg.com/vi/j_sLjjRbr1E/default.jpg</t>
  </si>
  <si>
    <t>ASTRO 아스트로 - 숨가빠(Breathless) M/V TEASER MAKING FILM</t>
  </si>
  <si>
    <t>fantagiomusic 판타지오뮤직 ASTRO 아스트로 차은우 문빈 엠제이 진진 라키 윤산하 ChaEunWoo MoonBin MJ JINJIN ROCKY YoonSanHa Teaser 티저 이동민 박민혁 김명준 박진우 뮤직비디오 MV MusicVideoTeaser 2ndMiniAlbum Breathless 숨가빠 SummerVibes 최유정 I.O.I 메이킹영상 비하인드 MakingFilm</t>
  </si>
  <si>
    <t>2016-06-20T15:05:41.000Z</t>
  </si>
  <si>
    <t>https://www.youtube.com/watch?v=j_sLjjRbr1E</t>
  </si>
  <si>
    <t>qUTq37Bu3hA</t>
  </si>
  <si>
    <t>https://i.ytimg.com/vi/qUTq37Bu3hA/default.jpg</t>
  </si>
  <si>
    <t>[ASTRO DDOCA] 161209 아스트로 또까</t>
  </si>
  <si>
    <t>ASTRO 아스트로 판타지오뮤직 판타지오 fantagio fantagioMusic ASTROPLAY 아스트로플레이 차은우 문빈 진진 엠제이 윤산하 라키 ChaEunWoo MoonBin JINJIN MJ YoonSanHa ROCKY 보이그룹 투비컨티뉴드 또까 DDOCA 고백 Confession 젤리 판뮤 젤리남 마이구미 캔디 핫팩 선물 포장 포토샵</t>
  </si>
  <si>
    <t>2017-01-01T12:46:36.000Z</t>
  </si>
  <si>
    <t>https://www.youtube.com/watch?v=qUTq37Bu3hA</t>
  </si>
  <si>
    <t>OarH-r6v5rY</t>
  </si>
  <si>
    <t>https://i.ytimg.com/vi/OarH-r6v5rY/default.jpg</t>
  </si>
  <si>
    <t>[Fancam/직캠] EUNWOO(차은우) _ ASTRO(아스트로) _ Crazy Sexy Cool(니가 불어와) _ Simply K-Pop _ 111017</t>
  </si>
  <si>
    <t>[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ARIRANG FOOD &amp; TRAVEL : http://www.youtube.com/ArirangFoodTravel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arirang tv arirangtv Korea korean kpop K-Pop AfterSchoolClub ASC SimplyKPop ShowbizKorea PopsinSeoul I'mLIVE 아임라이브 아스트로 니가 불어와 ASTRO CrazySexyCool</t>
  </si>
  <si>
    <t>2017-11-10T05:13:00.000Z</t>
  </si>
  <si>
    <t>https://www.youtube.com/watch?v=OarH-r6v5rY</t>
  </si>
  <si>
    <t>dcJvtqKkQQw</t>
  </si>
  <si>
    <t>https://i.ytimg.com/vi/dcJvtqKkQQw/default.jpg</t>
  </si>
  <si>
    <t>ASTRO (아스트로) Good Boy (GD &amp; Taeyang) Lotte World Rising Star Showcase (Predebut) (Iteen)</t>
  </si>
  <si>
    <t>Astro 아스트로 (Pre-Debut) Dancing to Good Boy (GD &amp; Taeyang)
Lotte World Rising Star Showcase (January 18, 2015)
Eunwoo, Moonbin, Jinjin, Rocky, Sanha, MJ
Son Junyong (Trainee w/ Fantagio, Did not Debut)
cr) 문빈닷컴 [달빛소년] 
twitter.com/MOONBIN_COM
original: https://youtu.be/BascDiXfy4E</t>
  </si>
  <si>
    <t>Astro 아스트로 Good Boy GD Taeyang Iteen Fantagio</t>
  </si>
  <si>
    <t>2016-12-13T10:27:06.000Z</t>
  </si>
  <si>
    <t>https://www.youtube.com/watch?v=dcJvtqKkQQw</t>
  </si>
  <si>
    <t>hzISrujE4V8</t>
  </si>
  <si>
    <t>https://i.ytimg.com/vi/hzISrujE4V8/default.jpg</t>
  </si>
  <si>
    <t>[KPOP REACTION] ASTRO 아스트로 -- BABY</t>
  </si>
  <si>
    <t>OUR BABIES ARE SO GROWN. WHAT IS HAPPENING. ASTRO is BACK with a new mini album featuring the title track 'Baby' :D This new comeback song is so darn catchy and ofc their dancing is SUPER clean as always. Make sure to check out their FULL Original MV linked below~
Thanks again for letting us use your space DIA TV :D
https://www.youtube.com/channel/UCkBELan6Q0cpyNfC5pIV5Pw
Watch ASTRO's OFFICIAL "Baby" M/V HERE:
https://youtu.be/IwqEXtsvaDg
Watch our other reaction videos HERE:
https://goo.gl/xflhiR
----
Hey guys! Please go check out our Patreon page and see what cool perks you can get while supporting us too!
https://www.patreon.com/yourstrulydance
----
Want some awesome, Vancouver based minimal streetwear? Check out AEIO:U - their clothes are comfortable &amp; stylish and use our code "YOURSTRULY10" for 10% off!
Website - http://www.aeio-u.com/
Instagram - https://www.instagram.com/aeiouofficial/
----
Wanna look AESTHETIC AF? Head on over to So Aesthetic Shop and use our code "YOURSTRULY10" for 10% off! It's FREE WORLDWIDE SHIPPING!!
Website - http://soaestheticshop.com?rfsn=527007.fa76e
Instagram - http://instagram.com/soaestheticshop
----
Are you looking for an awesome new K-pop phone case? Then check out OBEYTHEKOREAN and because our discount code is back and running!
10% off your phone case: YOURSTRULY10
http://www.obeythekorean.net/
#obeythekorean
----
--Share, like, and subscribe--
Follow us!
Facebook - http://facebook.com/yourstrulydance
Twitter - http://twitter.com/yourstrulydance
Instagram - http://instagram.com/yourstrulydance
Tumblr - http://yourstrulydance.tumblr.com
Pinterest - http://pinterest.com/yourstrulydance
Google+ - http://plus.google.com/+yourstrulydance
For booking/business inquires:
yourstrulydance(at)gmail(dot)com
----
Yours Truly -
⇒ STEPH: https://instagram.com/stephinika
⇒ KIM: https://instagram.com/kgelera13
⇒ FRANCES: https://instagram.com/dmaknae // http://facebook.com/francesdiamondmaknae
NO COPYRIGHT INFRINGEMENT INTENDED. For inspirational and entertainment purposes only.</t>
  </si>
  <si>
    <t>Kpop 1theK 원더케이 loen 로엔 뮤비 티져 MV Teaser 신곡 new song 한류 hallyu 아이돌 idol 리액션 ASTRO 아스트로 판타지오뮤직 판타지오 fantagio 아스트로플레이 차은우 문빈 진진 엠제이 윤산하 라키 ChaEunWoo MoonBin JINJIN MJ YoonSanHa ROCKY 또까 DDOCA Baby 베이비 미니4집 4thMiniAlbum Dream Part01 Music Video 뮤직비디오 astro baby astro reaction astro baby comeback astro baby dance astro baby live 아스트로 직캠 직캠 eunwoo sanha astro breathless [ASTRO PLAY] produce 101 produce 101 s2 아스트로 고백 Astro confession 아스트로 리액션</t>
  </si>
  <si>
    <t>2017-06-06T05:37:08.000Z</t>
  </si>
  <si>
    <t>https://www.youtube.com/watch?v=hzISrujE4V8</t>
  </si>
  <si>
    <t>f0ISsi-C5F8</t>
  </si>
  <si>
    <t>https://i.ytimg.com/vi/f0ISsi-C5F8/default.jpg</t>
  </si>
  <si>
    <t>Confession (고백) - ASTRO (아스트로) [LIVE MIX COMEBACK STAGE]</t>
  </si>
  <si>
    <t>"Confession" Live performing by ASTRO on TV program Mnet M! Countdown, KBS Music Bank, MBC Music Core, SBS Inkigayo, SBS MTV The Show.</t>
  </si>
  <si>
    <t>Confession (고백) - ASTRO (아스트로) Confession 고백 ASTRO 아스트로 Confession (고백) ASTRO (아스트로) Eunwoo Moonbin MJ JinJin Rocky SANHA Confession Astro Live Live Astro Confession ASTRO ASTRO LIVE</t>
  </si>
  <si>
    <t>2016-11-17T01:51:27.000Z</t>
  </si>
  <si>
    <t>https://www.youtube.com/watch?v=f0ISsi-C5F8</t>
  </si>
  <si>
    <t>pv7F4hq4-ks</t>
  </si>
  <si>
    <t>https://i.ytimg.com/vi/pv7F4hq4-ks/default.jpg</t>
  </si>
  <si>
    <t>대기실옆오락실VS: ASTRO(아스트로) VS Kwon Hyuksoo(권혁수)</t>
  </si>
  <si>
    <t>대기실옆오락실VS: ASTRO(아스트로) VS Kwon Hyuksoo(권혁수)
*English subtitles are now available. :D
(Please click on 'CC' button or activate 'Interactive Transcript' function)
Oksu-dong’s best claw crane player, Hyuksoo Kwon VS Yeoksam-dong’s face genius ASTRO
ASTRO challenged Oksu-dong’s best claw crane player, Hyuksoo Kwon!
But the challenge is put aside, and they’ve fallen into the special lesson on improving their talents
Hyuksoo Kwon’s spontaneous talent school has opened!!
From impersonating Kyungho Kim, and having the hobakgoguma (sweet potato) lesson to playing the claw crane machine!!!
It’s just fun, fun, fun, fun~ 
#IDOLARCADE#대기실옆오락실#아스트로#ASRTO#권혁수
#Baby#NEW1theKOriginals#1theK#원더케이
▶1theK FB  : http://www.facebook.com/1theK
▶1theK TW : https://twitter.com/1theK
▶1theK G+ : https://plus.google.com/+1theK</t>
  </si>
  <si>
    <t>2017-06-08T08:00:02.000Z</t>
  </si>
  <si>
    <t>https://www.youtube.com/watch?v=pv7F4hq4-ks</t>
  </si>
  <si>
    <t>HQIfn_MN0x0</t>
  </si>
  <si>
    <t>https://i.ytimg.com/vi/HQIfn_MN0x0/default.jpg</t>
  </si>
  <si>
    <t>[After School Club Ep.291 - ASTRO(아스트로) _ Preview</t>
  </si>
  <si>
    <t>[About The Program]
Join the Club!
After School Club is the Live Music Request show for K-Pop fans all around the world. On our weekly live show, you can join our video chat sessions through Google Hangouts, send us tweets, and share status and comments on Facebook. Connect directly with Kevin, Jimin and Jae, as well as our awesome guests!
Prepare to ask questions and request your favorite music videos on air!
SNS, 스마트폰 등 인터넷이 가능한 곳이면 어디서나 실시간으로 참여할 수 있는 프로그램 After School Club!
한류를 타고 K-pop이 주목을 받고 있는 시점에 실력파 한국 뮤지션들의 특별한 무대를 해외 시청자들과 함께 만들어 가는 프로그램 After School Club!
K-pop과 만나는 Hot Road!!! After School Club! 함께해요~!
Visit ‘After School Club’ Official Pages
Facebook: https://www.facebook.com/afterschoolclub.arirangtv
Twitter: https://twitter.com/arirang_ASC
Google+: https://plus.google.com/+ArirangAfterSchoolClub
Instagram: https://www.instagram.com/arirang_asc/
------------------------------------------------------------
[Subscribe Arirang Official YouTube]
ARIRANG TV: http://www.youtube.com/arirang
ARIRANG RADIO: http://www.youtube.com/Music180Arirang
ARIRANG NEWS: http://www.youtube.com/arirangnews
ARIRANG K-POP: http://www.youtube.com/arirangworld
ARIRANG ISSUE: http://www.youtube.com/arirangtoday
ARIRANG CULTURE: http://www.youtube.com/arirangkorean
ARIRANG FOOD &amp; TRAVEL : http://www.youtube.com/ArirangFoodTravel
------------------------------------------------------------
[Visit Arirang TV Official Pages]
Facebook: http://www.facebook.com/arirangtv
Twitter: http://twitter.com/arirangworld
Instagram: http://instagram.com/arirangworld
Homepage: http://www.arirang.com
------------------------------------------------------------
[Arirang K-Pop]
YouTube: http://www.youtube.com/arirangworld
Facebook: http://www.facebook.com/arirangkpop
Google+: http://plus.google.com/+arirangworld</t>
  </si>
  <si>
    <t>arirang tv arirangtv Korea korean kpop K-Pop AfterSchoolClub ASC SimplyKPop ShowbizKorea PopsinSeoul I'mLIVE 아임라이브 아스트로 니가 불어와 라이브방송 애프터스쿨클럽 ASTRO CrazySexyCool LiveShow</t>
  </si>
  <si>
    <t>2017-11-17T08:57:04.000Z</t>
  </si>
  <si>
    <t>https://www.youtube.com/watch?v=HQIfn_MN0x0</t>
  </si>
  <si>
    <t>brhmdFcNBJM</t>
  </si>
  <si>
    <t>https://i.ytimg.com/vi/brhmdFcNBJM/default.jpg</t>
  </si>
  <si>
    <t>ASTRO 아스트로 - 'Summer Vibes' SPECIAL PRESENT</t>
  </si>
  <si>
    <t>ASTRO 아스트로 판타지오뮤직 판타지오 fantagio fantagioMusic ASTROPLAY 아스트로플레이 차은우 문빈 진진 엠제이 윤산하 라키 ChaEunWoo MoonBin JINJIN MJ YoonSanHa ROCKY 보이그룹 투비컨티뉴드 또까 DDOCA fantagiomusic Teaser 티저 이동민 박민혁 김명준 박진우 MV 2ndMiniAlbum Breathless 숨가빠 SummerVibes 비하인드 MakingFilm Jacket 재킷 Special Present</t>
  </si>
  <si>
    <t>2016-06-29T08:00:32.000Z</t>
  </si>
  <si>
    <t>https://www.youtube.com/watch?v=brhmdFcNBJM</t>
  </si>
  <si>
    <t>lxwVEkwWs5k</t>
  </si>
  <si>
    <t>https://i.ytimg.com/vi/lxwVEkwWs5k/default.jpg</t>
  </si>
  <si>
    <t>170820 ASTRO (아스트로) - Baby Fancam KCON LA 2017 DAY 2</t>
  </si>
  <si>
    <t>astro 아스트로 baby kcon la 2017 kconla kconla2017 day 2 170820 fancam live mj jinjin eunwoo moon bin moonbin rocky sanha yoonsanha myungjun fantagio</t>
  </si>
  <si>
    <t>Muki</t>
  </si>
  <si>
    <t>2017-08-24T04:35:39.000Z</t>
  </si>
  <si>
    <t>https://www.youtube.com/watch?v=lxwVEkwWs5k</t>
  </si>
  <si>
    <t>C8E9GkMLcCk</t>
  </si>
  <si>
    <t>https://i.ytimg.com/vi/C8E9GkMLcCk/default.jpg</t>
  </si>
  <si>
    <t>ASTRO (아스트로) – REPLAY (누난 너무 예뻐) COVER Lyrics (Color Coded/ENG/ROM/HAN)</t>
  </si>
  <si>
    <t>Don't forget to like, comment and subscribe!
More info below
---
i wanted more vids of astro up on my channel, plus i really like making videos for groups covering songs??? idk why??? but i plan to do more!! i hope u enjoy astro covering shinee's replay!!!
If you want me to make a video for a specific song request it below!
--
Artist: ASTRO (아스트로) [ORIG. SHINEE]
Song: REPLAY (누난 너무 예뻐)
Album: N/A
---
No copyright infringement intended, this song does not belong to me! 
Lyrics: https://colorcodedlyrics.com/2012/07/shinee-syaini-replay-nunan-neomu-yebbeo-2
---
FOLLOW ME:
TWITTER: https://twitter.com/
ASK.FM: http://ask.fm/chxols</t>
  </si>
  <si>
    <t>astro shinee replay shinee cover cover kpop lyric lyrics astro lyrics color coded astro color coded astro color coded lyrics astro replay replay lyrics replay color coded shinee replay</t>
  </si>
  <si>
    <t>2016-11-11T06:18:02.000Z</t>
  </si>
  <si>
    <t>https://www.youtube.com/watch?v=C8E9GkMLcCk</t>
  </si>
  <si>
    <t>6ysz-4Jp764</t>
  </si>
  <si>
    <t>https://i.ytimg.com/vi/6ysz-4Jp764/default.jpg</t>
  </si>
  <si>
    <t>ASTRO (아스트로) - CRAZY SEXY COOL (니가 불어와) ★ MV REACTION</t>
  </si>
  <si>
    <t>Ayyy these boys keep upgrading more and more~!
————————————————————————
⋆ Follow us on SNS
→ Facebook: http://facebook.com/kjunkieskpop
→ Twitter: Amanda @ztshn / Nathalie @jnginsoo
→ Instagram: Amanda @beasteu / Nathalie @thekpoppanda
————————————————————————
▶ Like, comment, &amp; subscribe!
▸ Disclaimer: We do not own the content used in our videos - Our videos are made for entertainment purposes only!</t>
  </si>
  <si>
    <t>kpop korean korea mv music music video reaction mv reaction music video reaction k-pop korean pop 니가 불어와 crazy sexy cool astro 아스트로</t>
  </si>
  <si>
    <t>2017-11-03T19:36:11.000Z</t>
  </si>
  <si>
    <t>https://www.youtube.com/watch?v=6ysz-4Jp764</t>
  </si>
  <si>
    <t>ZyTCuTYLmso</t>
  </si>
  <si>
    <t>https://i.ytimg.com/vi/ZyTCuTYLmso/default.jpg</t>
  </si>
  <si>
    <t>ASTRO 아스트로 - 2nd Mini Album 'Summer Vibes' JACKET MAKING</t>
  </si>
  <si>
    <t>fantagiomusic 판타지오뮤직 ASTRO 아스트로 차은우 문빈 엠제이 진진 라키 윤산하 ChaEunWoo MoonBin MJ JINJIN ROCKY YoonSanHa Teaser 티저 이동민 박민혁 김명준 박진우 2ndMiniAlbum Breathless 숨가빠 SummerVibes 메이킹영상 비하인드 MakingFilm Jacket 재킷</t>
  </si>
  <si>
    <t>2016-07-02T14:05:38.000Z</t>
  </si>
  <si>
    <t>https://www.youtube.com/watch?v=ZyTCuTYLmso</t>
  </si>
  <si>
    <t>2ebmQlcuz-M</t>
  </si>
  <si>
    <t>https://i.ytimg.com/vi/2ebmQlcuz-M/default.jpg</t>
  </si>
  <si>
    <t>ASTRO 아스트로 - 1st Mini Album 'Spring Up' JACKET MAKING FILM</t>
  </si>
  <si>
    <t>ASTRO 아스트로 판타지오뮤직 판타지오 fantagio fantagioMusic ASTROPLAY 아스트로플레이 차은우 문빈 진진 엠제이 윤산하 라키 ChaEunWoo MoonBin JINJIN MJ YoonSanHa ROCKY 보이그룹 투비컨티뉴드 또까 DDOCA JACKET MAKING FILM Spring Up 메이킹필름 메이킹영상 재킷 숨바꼭질</t>
  </si>
  <si>
    <t>2016-02-24T09:31:42.000Z</t>
  </si>
  <si>
    <t>https://www.youtube.com/watch?v=2ebmQlcuz-M</t>
  </si>
  <si>
    <t>IhaV-UI8sNg</t>
  </si>
  <si>
    <t>https://i.ytimg.com/vi/IhaV-UI8sNg/default.jpg</t>
  </si>
  <si>
    <t>ASTRO (아스트로) "별 (Star)" [COLOR CODED] [ROM|SUBESPAÑOL LYRICS]</t>
  </si>
  <si>
    <t>Artista: ASTRO
Canción: 별 (Star)
Mini Álbum: Autumn story
------------------------------------------------------------------------------------------------
Créditos a las Fotos → Soompi en Español
Créditos a la letra romanización → vockpopcclyrics.wordpress
Créditos a la letra en Español → Kpop Asian Sub2 on Youtube
------------------------------------------------------------------------------------------------
1.~ Lonely
2.~ 고백 (Confession)
3.~ 사랑이 (Your Love...)
4.~ 물들어 (Colored)
5.~ 별 (Star) = ♬♫♪ La estás escuchando ♪♫♬
6.~ 고백 (Confession) (Talk Ver.) (CD Only) ✖
♬♫♪ TRACKLIST = AUTUMN STORY ♪♫♬
→ https://www.youtube.com/playlist?list=PLx2XeCVbb5lE9IrO52mnBOJKkHeOPX7rl
------------------------------------------------------------------------------------------------
Descarga el tercer mini álbum de ASTRO
→ https://itunes.apple.com/us/album/autumn-story-ep/id1174716065
------------------------------------------------------------------------------------------------
Todos los derechos para ⓒ FANTAGIO ENTERTAINMENT
------------------------------------------------------------------------------------------------
NO COPYRIGHT INFRINGEMENT INTENDED
Credits to rightful owners / Créditos a los legítimos propietarios
----------------------------------------­----------------------------------------­----------------</t>
  </si>
  <si>
    <t>ASTRO 아스트로 별 STAR COLOR CODED COLOR CODED LYRICS SUB ESP SUB ESPAÑOL ESPAÑOL ROM ERA: AUTUMN STORY</t>
  </si>
  <si>
    <t>2016-11-17T03:07:42.000Z</t>
  </si>
  <si>
    <t>https://www.youtube.com/watch?v=IhaV-UI8sNg</t>
  </si>
  <si>
    <t>_8op-GsAZpU</t>
  </si>
  <si>
    <t>https://i.ytimg.com/vi/_8op-GsAZpU/default.jpg</t>
  </si>
  <si>
    <t>Simply K-Pop _ ASTRO(아스트로) _ Breathless(숨가빠) _ Ep.221 _ 070116</t>
  </si>
  <si>
    <t>ASTRO – Breathless
"Breathless"is a bright and bubbly song, filled with ASTRO's unique charms, ready to blow the heat away this summer.
Visit ‘Simply K-Pop’ Official Pages
Facebo